t>(46, 14, 'Pyrolysis', 'labor')</t>
  </si>
  <si>
    <t>(46, 14, 'Pyrolysis', 'diesel')</t>
  </si>
  <si>
    <t>(46, 14, 'Pyrolysis', 'TPC')</t>
  </si>
  <si>
    <t>(46, 14, 'AD', 'heat')</t>
  </si>
  <si>
    <t>(46, 14, 'AD', 'electricity')</t>
  </si>
  <si>
    <t>(46, 14, 'AD', 'disposal')</t>
  </si>
  <si>
    <t>(46, 14, 'AD', 'transportation')</t>
  </si>
  <si>
    <t>(46, 14, 'AD', 'water')</t>
  </si>
  <si>
    <t>(46, 14, 'AD', 'labor')</t>
  </si>
  <si>
    <t>(46, 14, 'AD', 'diesel')</t>
  </si>
  <si>
    <t>(46, 14, 'AD', 'TPC')</t>
  </si>
  <si>
    <t>(46, 14, 'HTL', 'heat')</t>
  </si>
  <si>
    <t>(46, 14, 'HTL', 'electricity')</t>
  </si>
  <si>
    <t>(46, 14, 'HTL', 'disposal')</t>
  </si>
  <si>
    <t>(46, 14, 'HTL', 'transportation')</t>
  </si>
  <si>
    <t>(46, 14, 'HTL', 'water')</t>
  </si>
  <si>
    <t>(46, 14, 'HTL', 'labor')</t>
  </si>
  <si>
    <t>(46, 14, 'HTL', 'diesel')</t>
  </si>
  <si>
    <t>(46, 14, 'HTL', 'TPC')</t>
  </si>
  <si>
    <t>(46, 14, 'HTC', 'heat')</t>
  </si>
  <si>
    <t>(46, 14, 'HTC', 'electricity')</t>
  </si>
  <si>
    <t>(46, 14, 'HTC', 'disposal')</t>
  </si>
  <si>
    <t>(46, 14, 'HTC', 'transportation')</t>
  </si>
  <si>
    <t>(46, 14, 'HTC', 'water')</t>
  </si>
  <si>
    <t>(46, 14, 'HTC', 'labor')</t>
  </si>
  <si>
    <t>(46, 14, 'HTC', 'diesel')</t>
  </si>
  <si>
    <t>(46, 14, 'HTC', 'TPC')</t>
  </si>
  <si>
    <t>(46, 14, 'CHP', 'heat')</t>
  </si>
  <si>
    <t>(46, 14, 'CHP', 'electricity')</t>
  </si>
  <si>
    <t>(46, 14, 'CHP', 'disposal')</t>
  </si>
  <si>
    <t>(46, 14, 'CHP', 'transportation')</t>
  </si>
  <si>
    <t>(46, 14, 'CHP', 'water')</t>
  </si>
  <si>
    <t>(46, 14, 'CHP', 'labor')</t>
  </si>
  <si>
    <t>(46, 14, 'CHP', 'diesel')</t>
  </si>
  <si>
    <t>(46, 14, 'CHP', 'TPC')</t>
  </si>
  <si>
    <t>(46, 14, 'Feedstock', 'heat')</t>
  </si>
  <si>
    <t>(46, 14, 'Feedstock', 'electricity')</t>
  </si>
  <si>
    <t>(46, 14, 'Feedstock', 'disposal')</t>
  </si>
  <si>
    <t>(46, 14, 'Feedstock', 'transportation')</t>
  </si>
  <si>
    <t>(46, 14, 'Feedstock', 'water')</t>
  </si>
  <si>
    <t>(46, 14, 'Feedstock', 'labor')</t>
  </si>
  <si>
    <t>(46, 14, 'Feedstock', 'diesel')</t>
  </si>
  <si>
    <t>(46, 14, 'Feedstock', 'TPC')</t>
  </si>
  <si>
    <t>(46, 15, 'Pyrolysis', 'heat')</t>
  </si>
  <si>
    <t>(46, 15, 'Pyrolysis', 'electricity')</t>
  </si>
  <si>
    <t>(46, 15, 'Pyrolysis', 'disposal')</t>
  </si>
  <si>
    <t>(46, 15, 'Pyrolysis', 'transportation')</t>
  </si>
  <si>
    <t>(46, 15, 'Pyrolysis', 'water')</t>
  </si>
  <si>
    <t>(46, 15, 'Pyrolysis', 'labor')</t>
  </si>
  <si>
    <t>(46, 15, 'Pyrolysis', 'diesel')</t>
  </si>
  <si>
    <t>(46, 15, 'Pyrolysis', 'TPC')</t>
  </si>
  <si>
    <t>(46, 15, 'AD', 'heat')</t>
  </si>
  <si>
    <t>(46, 15, 'AD', 'electricity')</t>
  </si>
  <si>
    <t>(46, 15, 'AD', 'disposal')</t>
  </si>
  <si>
    <t>(46, 15, 'AD', 'transportation')</t>
  </si>
  <si>
    <t>(46, 15, 'AD', 'water')</t>
  </si>
  <si>
    <t>(46, 15, 'AD', 'labor')</t>
  </si>
  <si>
    <t>(46, 15, 'AD', 'diesel')</t>
  </si>
  <si>
    <t>(46, 15, 'AD', 'TPC')</t>
  </si>
  <si>
    <t>(46, 15, 'HTL', 'heat')</t>
  </si>
  <si>
    <t>(46, 15, 'HTL', 'electricity')</t>
  </si>
  <si>
    <t>(46, 15, 'HTL', 'disposal')</t>
  </si>
  <si>
    <t>(46, 15, 'HTL', 'transportation')</t>
  </si>
  <si>
    <t>(46, 15, 'HTL', 'water')</t>
  </si>
  <si>
    <t>(46, 15, 'HTL', 'labor')</t>
  </si>
  <si>
    <t>(46, 15, 'HTL', 'diesel')</t>
  </si>
  <si>
    <t>(46, 15, 'HTL', 'TPC')</t>
  </si>
  <si>
    <t>(46, 15, 'HTC', 'heat')</t>
  </si>
  <si>
    <t>(46, 15, 'HTC', 'electricity')</t>
  </si>
  <si>
    <t>(46, 15, 'HTC', 'disposal')</t>
  </si>
  <si>
    <t>(46, 15, 'HTC', 'transportation')</t>
  </si>
  <si>
    <t>(46, 15, 'HTC', 'water')</t>
  </si>
  <si>
    <t>(46, 15, 'HTC', 'labor')</t>
  </si>
  <si>
    <t>(46, 15, 'HTC', 'diesel')</t>
  </si>
  <si>
    <t>(46, 15, 'HTC', 'TPC')</t>
  </si>
  <si>
    <t>(46, 15, 'CHP', 'heat')</t>
  </si>
  <si>
    <t>(46, 15, 'CHP', 'electricity')</t>
  </si>
  <si>
    <t>(46, 15, 'CHP', 'disposal')</t>
  </si>
  <si>
    <t>(46, 15, 'CHP', 'transportation')</t>
  </si>
  <si>
    <t>(46, 15, 'CHP', 'water')</t>
  </si>
  <si>
    <t>(46, 15, 'CHP', 'labor')</t>
  </si>
  <si>
    <t>(46, 15, 'CHP', 'diesel')</t>
  </si>
  <si>
    <t>(46, 15, 'CHP', 'TPC')</t>
  </si>
  <si>
    <t>(46, 15, 'Feedstock', 'heat')</t>
  </si>
  <si>
    <t>(46, 15, 'Feedstock', 'electricity')</t>
  </si>
  <si>
    <t>(46, 15, 'Feedstock', 'disposal')</t>
  </si>
  <si>
    <t>(46, 15, 'Feedstock', 'transportation')</t>
  </si>
  <si>
    <t>(46, 15, 'Feedstock', 'water')</t>
  </si>
  <si>
    <t>(46, 15, 'Feedstock', 'labor')</t>
  </si>
  <si>
    <t>(46, 15, 'Feedstock', 'diesel')</t>
  </si>
  <si>
    <t>(46, 15, 'Feedstock', 'TPC')</t>
  </si>
  <si>
    <t>(46, 16, 'Pyrolysis', 'heat')</t>
  </si>
  <si>
    <t>(46, 16, 'Pyrolysis', 'electricity')</t>
  </si>
  <si>
    <t>(46, 16, 'Pyrolysis', 'disposal')</t>
  </si>
  <si>
    <t>(46, 16, 'Pyrolysis', 'transportation')</t>
  </si>
  <si>
    <t>(46, 16, 'Pyrolysis', 'water')</t>
  </si>
  <si>
    <t>(46, 16, 'Pyrolysis', 'labor')</t>
  </si>
  <si>
    <t>(46, 16, 'Pyrolysis', 'diesel')</t>
  </si>
  <si>
    <t>(46, 16, 'Pyrolysis', 'TPC')</t>
  </si>
  <si>
    <t>(46, 16, 'AD', 'heat')</t>
  </si>
  <si>
    <t>(46, 16, 'AD', 'electricity')</t>
  </si>
  <si>
    <t>(46, 16, 'AD', 'disposal')</t>
  </si>
  <si>
    <t>(46, 16, 'AD', 'transportation')</t>
  </si>
  <si>
    <t>(46, 16, 'AD', 'water')</t>
  </si>
  <si>
    <t>(46, 16, 'AD', 'labor')</t>
  </si>
  <si>
    <t>(46, 16, 'AD', 'diesel')</t>
  </si>
  <si>
    <t>(46, 16, 'AD', 'TPC')</t>
  </si>
  <si>
    <t>(46, 16, 'HTL', 'heat')</t>
  </si>
  <si>
    <t>(46, 16, 'HTL', 'electricity')</t>
  </si>
  <si>
    <t>(46, 16, 'HTL', 'disposal')</t>
  </si>
  <si>
    <t>(46, 16, 'HTL', 'transportation')</t>
  </si>
  <si>
    <t>(46, 16, 'HTL', 'water')</t>
  </si>
  <si>
    <t>(46, 16, 'HTL', 'labor')</t>
  </si>
  <si>
    <t>(46, 16, 'HTL', 'diesel')</t>
  </si>
  <si>
    <t>(46, 16, 'HTL', 'TPC')</t>
  </si>
  <si>
    <t>(46, 16, 'HTC', 'heat')</t>
  </si>
  <si>
    <t>(46, 16, 'HTC', 'electricity')</t>
  </si>
  <si>
    <t>(46, 16, 'HTC', 'disposal')</t>
  </si>
  <si>
    <t>(46, 16, 'HTC', 'transportation')</t>
  </si>
  <si>
    <t>(46, 16, 'HTC', 'water')</t>
  </si>
  <si>
    <t>(46, 16, 'HTC', 'labor')</t>
  </si>
  <si>
    <t>(46, 16, 'HTC', 'diesel')</t>
  </si>
  <si>
    <t>(46, 16, 'HTC', 'TPC')</t>
  </si>
  <si>
    <t>(46, 16, 'CHP', 'heat')</t>
  </si>
  <si>
    <t>(46, 16, 'CHP', 'electricity')</t>
  </si>
  <si>
    <t>(46, 16, 'CHP', 'disposal')</t>
  </si>
  <si>
    <t>(46, 16, 'CHP', 'transportation')</t>
  </si>
  <si>
    <t>(46, 16, 'CHP', 'water')</t>
  </si>
  <si>
    <t>(46, 16, 'CHP', 'labor')</t>
  </si>
  <si>
    <t>(46, 16, 'CHP', 'diesel')</t>
  </si>
  <si>
    <t>(46, 16, 'CHP', 'TPC')</t>
  </si>
  <si>
    <t>(46, 16, 'Feedstock', 'heat')</t>
  </si>
  <si>
    <t>(46, 16, 'Feedstock', 'electricity')</t>
  </si>
  <si>
    <t>(46, 16, 'Feedstock', 'disposal')</t>
  </si>
  <si>
    <t>(46, 16, 'Feedstock', 'transportation')</t>
  </si>
  <si>
    <t>(46, 16, 'Feedstock', 'water')</t>
  </si>
  <si>
    <t>(46, 16, 'Feedstock', 'labor')</t>
  </si>
  <si>
    <t>(46, 16, 'Feedstock', 'diesel')</t>
  </si>
  <si>
    <t>(46, 16, 'Feedstock', 'TPC')</t>
  </si>
  <si>
    <t>(46, 17, 'Pyrolysis', 'heat')</t>
  </si>
  <si>
    <t>(46, 17, 'Pyrolysis', 'electricity')</t>
  </si>
  <si>
    <t>(46, 17, 'Pyrolysis', 'disposal')</t>
  </si>
  <si>
    <t>(46, 17, 'Pyrolysis', 'transportation')</t>
  </si>
  <si>
    <t>(46, 17, 'Pyrolysis', 'water')</t>
  </si>
  <si>
    <t>(46, 17, 'Pyrolysis', 'labor')</t>
  </si>
  <si>
    <t>(46, 17, 'Pyrolysis', 'diesel')</t>
  </si>
  <si>
    <t>(46, 17, 'Pyrolysis', 'TPC')</t>
  </si>
  <si>
    <t>(46, 17, 'AD', 'heat')</t>
  </si>
  <si>
    <t>(46, 17, 'AD', 'electricity')</t>
  </si>
  <si>
    <t>(46, 17, 'AD', 'disposal')</t>
  </si>
  <si>
    <t>(46, 17, 'AD', 'transportation')</t>
  </si>
  <si>
    <t>(46, 17, 'AD', 'water')</t>
  </si>
  <si>
    <t>(46, 17, 'AD', 'labor')</t>
  </si>
  <si>
    <t>(46, 17, 'AD', 'diesel')</t>
  </si>
  <si>
    <t>(46, 17, 'AD', 'TPC')</t>
  </si>
  <si>
    <t>(46, 17, 'HTL', 'heat')</t>
  </si>
  <si>
    <t>(46, 17, 'HTL', 'electricity')</t>
  </si>
  <si>
    <t>(46, 17, 'HTL', 'disposal')</t>
  </si>
  <si>
    <t>(46, 17, 'HTL', 'transportation')</t>
  </si>
  <si>
    <t>(46, 17, 'HTL', 'water')</t>
  </si>
  <si>
    <t>(46, 17, 'HTL', 'labor')</t>
  </si>
  <si>
    <t>(46, 17, 'HTL', 'diesel')</t>
  </si>
  <si>
    <t>(46, 17, 'HTL', 'TPC')</t>
  </si>
  <si>
    <t>(46, 17, 'HTC', 'heat')</t>
  </si>
  <si>
    <t>(46, 17, 'HTC', 'electricity')</t>
  </si>
  <si>
    <t>(46, 17, 'HTC', 'disposal')</t>
  </si>
  <si>
    <t>(46, 17, 'HTC', 'transportation')</t>
  </si>
  <si>
    <t>(46, 17, 'HTC', 'water')</t>
  </si>
  <si>
    <t>(46, 17, 'HTC', 'labor')</t>
  </si>
  <si>
    <t>(46, 17, 'HTC', 'diesel')</t>
  </si>
  <si>
    <t>(46, 17, 'HTC', 'TPC')</t>
  </si>
  <si>
    <t>(46, 17, 'CHP', 'heat')</t>
  </si>
  <si>
    <t>(46, 17, 'CHP', 'electricity')</t>
  </si>
  <si>
    <t>(46, 17, 'CHP', 'disposal')</t>
  </si>
  <si>
    <t>(46, 17, 'CHP', 'transportation')</t>
  </si>
  <si>
    <t>(46, 17, 'CHP', 'water')</t>
  </si>
  <si>
    <t>(46, 17, 'CHP', 'labor')</t>
  </si>
  <si>
    <t>(46, 17, 'CHP', 'diesel')</t>
  </si>
  <si>
    <t>(46, 17, 'CHP', 'TPC')</t>
  </si>
  <si>
    <t>(46, 17, 'Feedstock', 'heat')</t>
  </si>
  <si>
    <t>(46, 17, 'Feedstock', 'electricity')</t>
  </si>
  <si>
    <t>(46, 17, 'Feedstock', 'disposal')</t>
  </si>
  <si>
    <t>(46, 17, 'Feedstock', 'transportation')</t>
  </si>
  <si>
    <t>(46, 17, 'Feedstock', 'water')</t>
  </si>
  <si>
    <t>(46, 17, 'Feedstock', 'labor')</t>
  </si>
  <si>
    <t>(46, 17, 'Feedstock', 'diesel')</t>
  </si>
  <si>
    <t>(46, 17, 'Feedstock', 'TPC')</t>
  </si>
  <si>
    <t>(46, 18, 'Pyrolysis', 'heat')</t>
  </si>
  <si>
    <t>(46, 18, 'Pyrolysis', 'electricity')</t>
  </si>
  <si>
    <t>(46, 18, 'Pyrolysis', 'disposal')</t>
  </si>
  <si>
    <t>(46, 18, 'Pyrolysis', 'transportation')</t>
  </si>
  <si>
    <t>(46, 18, 'Pyrolysis', 'water')</t>
  </si>
  <si>
    <t>(46, 18, 'Pyrolysis', 'labor')</t>
  </si>
  <si>
    <t>(46, 18, 'Pyrolysis', 'diesel')</t>
  </si>
  <si>
    <t>(46, 18, 'Pyrolysis', 'TPC')</t>
  </si>
  <si>
    <t>(46, 18, 'AD', 'heat')</t>
  </si>
  <si>
    <t>(46, 18, 'AD', 'electricity')</t>
  </si>
  <si>
    <t>(46, 18, 'AD', 'disposal')</t>
  </si>
  <si>
    <t>(46, 18, 'AD', 'transportation')</t>
  </si>
  <si>
    <t>(46, 18, 'AD', 'water')</t>
  </si>
  <si>
    <t>(46, 18, 'AD', 'labor')</t>
  </si>
  <si>
    <t>(46, 18, 'AD', 'diesel')</t>
  </si>
  <si>
    <t>(46, 18, 'AD', 'TPC')</t>
  </si>
  <si>
    <t>(46, 18, 'HTL', 'heat')</t>
  </si>
  <si>
    <t>(46, 18, 'HTL', 'electricity')</t>
  </si>
  <si>
    <t>(46, 18, 'HTL', 'disposal')</t>
  </si>
  <si>
    <t>(46, 18, 'HTL', 'transportation')</t>
  </si>
  <si>
    <t>(46, 18, 'HTL', 'water')</t>
  </si>
  <si>
    <t>(46, 18, 'HTL', 'labor')</t>
  </si>
  <si>
    <t>(46, 18, 'HTL', 'diesel')</t>
  </si>
  <si>
    <t>(46, 18, 'HTL', 'TPC')</t>
  </si>
  <si>
    <t>(46, 18, 'HTC', 'heat')</t>
  </si>
  <si>
    <t>(46, 18, 'HTC', 'electricity')</t>
  </si>
  <si>
    <t>(46, 18, 'HTC', 'disposal')</t>
  </si>
  <si>
    <t>(46, 18, 'HTC', 'transportation')</t>
  </si>
  <si>
    <t>(46, 18, 'HTC', 'water')</t>
  </si>
  <si>
    <t>(46, 18, 'HTC', 'labor')</t>
  </si>
  <si>
    <t>(46, 18, 'HTC', 'diesel')</t>
  </si>
  <si>
    <t>(46, 18, 'HTC', 'TPC')</t>
  </si>
  <si>
    <t>(46, 18, 'CHP', 'heat')</t>
  </si>
  <si>
    <t>(46, 18, 'CHP', 'electricity')</t>
  </si>
  <si>
    <t>(46, 18, 'CHP', 'disposal')</t>
  </si>
  <si>
    <t>(46, 18, 'CHP', 'transportation')</t>
  </si>
  <si>
    <t>(46, 18, 'CHP', 'water')</t>
  </si>
  <si>
    <t>(46, 18, 'CHP', 'labor')</t>
  </si>
  <si>
    <t>(46, 18, 'CHP', 'diesel')</t>
  </si>
  <si>
    <t>(46, 18, 'CHP', 'TPC')</t>
  </si>
  <si>
    <t>(46, 18, 'Feedstock', 'heat')</t>
  </si>
  <si>
    <t>(46, 18, 'Feedstock', 'electricity')</t>
  </si>
  <si>
    <t>(46, 18, 'Feedstock', 'disposal')</t>
  </si>
  <si>
    <t>(46, 18, 'Feedstock', 'transportation')</t>
  </si>
  <si>
    <t>(46, 18, 'Feedstock', 'water')</t>
  </si>
  <si>
    <t>(46, 18, 'Feedstock', 'labor')</t>
  </si>
  <si>
    <t>(46, 18, 'Feedstock', 'diesel')</t>
  </si>
  <si>
    <t>(46, 18, 'Feedstock', 'TPC')</t>
  </si>
  <si>
    <t>(46, 19, 'Pyrolysis', 'heat')</t>
  </si>
  <si>
    <t>(46, 19, 'Pyrolysis', 'electricity')</t>
  </si>
  <si>
    <t>(46, 19, 'Pyrolysis', 'disposal')</t>
  </si>
  <si>
    <t>(46, 19, 'Pyrolysis', 'transportation')</t>
  </si>
  <si>
    <t>(46, 19, 'Pyrolysis', 'water')</t>
  </si>
  <si>
    <t>(46, 19, 'Pyrolysis', 'labor')</t>
  </si>
  <si>
    <t>(46, 19, 'Pyrolysis', 'diesel')</t>
  </si>
  <si>
    <t>(46, 19, 'Pyrolysis', 'TPC')</t>
  </si>
  <si>
    <t>(46, 19, 'AD', 'heat')</t>
  </si>
  <si>
    <t>(46, 19, 'AD', 'electricity')</t>
  </si>
  <si>
    <t>(46, 19, 'AD', 'disposal')</t>
  </si>
  <si>
    <t>(46, 19, 'AD', 'transportation')</t>
  </si>
  <si>
    <t>(46, 19, 'AD', 'water')</t>
  </si>
  <si>
    <t>(46, 19, 'AD', 'labor')</t>
  </si>
  <si>
    <t>(46, 19, 'AD', 'diesel')</t>
  </si>
  <si>
    <t>(46, 19, 'AD', 'TPC')</t>
  </si>
  <si>
    <t>(46, 19, 'HTL', 'heat')</t>
  </si>
  <si>
    <t>(46, 19, 'HTL', 'electricity')</t>
  </si>
  <si>
    <t>(46, 19, 'HTL', 'disposal')</t>
  </si>
  <si>
    <t>(46, 19, 'HTL', 'transportation')</t>
  </si>
  <si>
    <t>(46, 19, 'HTL', 'water')</t>
  </si>
  <si>
    <t>(46, 19, 'HTL', 'labor')</t>
  </si>
  <si>
    <t>(46, 19, 'HTL', 'diesel')</t>
  </si>
  <si>
    <t>(46, 19, 'HTL', 'TPC')</t>
  </si>
  <si>
    <t>(46, 19, 'HTC', 'heat')</t>
  </si>
  <si>
    <t>(46, 19, 'HTC', 'electricity')</t>
  </si>
  <si>
    <t>(46, 19, 'HTC', 'disposal')</t>
  </si>
  <si>
    <t>(46, 19, 'HTC', 'transportation')</t>
  </si>
  <si>
    <t>(46, 19, 'HTC', 'water')</t>
  </si>
  <si>
    <t>(46, 19, 'HTC', 'labor')</t>
  </si>
  <si>
    <t>(46, 19, 'HTC', 'diesel')</t>
  </si>
  <si>
    <t>(46, 19, 'HTC', 'TPC')</t>
  </si>
  <si>
    <t>(46, 19, 'CHP', 'heat')</t>
  </si>
  <si>
    <t>(46, 19, 'CHP', 'electricity')</t>
  </si>
  <si>
    <t>(46, 19, 'CHP', 'disposal')</t>
  </si>
  <si>
    <t>(46, 19, 'CHP', 'transportation')</t>
  </si>
  <si>
    <t>(46, 19, 'CHP', 'water')</t>
  </si>
  <si>
    <t>(46, 19, 'CHP', 'labor')</t>
  </si>
  <si>
    <t>(46, 19, 'CHP', 'diesel')</t>
  </si>
  <si>
    <t>(46, 19, 'CHP', 'TPC')</t>
  </si>
  <si>
    <t>(46, 19, 'Feedstock', 'heat')</t>
  </si>
  <si>
    <t>(46, 19, 'Feedstock', 'electricity')</t>
  </si>
  <si>
    <t>(46, 19, 'Feedstock', 'disposal')</t>
  </si>
  <si>
    <t>(46, 19, 'Feedstock', 'transportation')</t>
  </si>
  <si>
    <t>(46, 19, 'Feedstock', 'water')</t>
  </si>
  <si>
    <t>(46, 19, 'Feedstock', 'labor')</t>
  </si>
  <si>
    <t>(46, 19, 'Feedstock', 'diesel')</t>
  </si>
  <si>
    <t>(46, 19, 'Feedstock', 'TPC')</t>
  </si>
  <si>
    <t>(46, 20, 'Pyrolysis', 'heat')</t>
  </si>
  <si>
    <t>(46, 20, 'Pyrolysis', 'electricity')</t>
  </si>
  <si>
    <t>(46, 20, 'Pyrolysis', 'disposal')</t>
  </si>
  <si>
    <t>(46, 20, 'Pyrolysis', 'transportation')</t>
  </si>
  <si>
    <t>(46, 20, 'Pyrolysis', 'water')</t>
  </si>
  <si>
    <t>(46, 20, 'Pyrolysis', 'labor')</t>
  </si>
  <si>
    <t>(46, 20, 'Pyrolysis', 'diesel')</t>
  </si>
  <si>
    <t>(46, 20, 'Pyrolysis', 'TPC')</t>
  </si>
  <si>
    <t>(46, 20, 'AD', 'heat')</t>
  </si>
  <si>
    <t>(46, 20, 'AD', 'electricity')</t>
  </si>
  <si>
    <t>(46, 20, 'AD', 'disposal')</t>
  </si>
  <si>
    <t>(46, 20, 'AD', 'transportation')</t>
  </si>
  <si>
    <t>(46, 20, 'AD', 'water')</t>
  </si>
  <si>
    <t>(46, 20, 'AD', 'labor')</t>
  </si>
  <si>
    <t>(46, 20, 'AD', 'diesel')</t>
  </si>
  <si>
    <t>(46, 20, 'AD', 'TPC')</t>
  </si>
  <si>
    <t>(46, 20, 'HTL', 'heat')</t>
  </si>
  <si>
    <t>(46, 20, 'HTL', 'electricity')</t>
  </si>
  <si>
    <t>(46, 20, 'HTL', 'disposal')</t>
  </si>
  <si>
    <t>(46, 20, 'HTL', 'transportation')</t>
  </si>
  <si>
    <t>(46, 20, 'HTL', 'water')</t>
  </si>
  <si>
    <t>(46, 20, 'HTL', 'labor')</t>
  </si>
  <si>
    <t>(46, 20, 'HTL', 'diesel')</t>
  </si>
  <si>
    <t>(46, 20, 'HTL', 'TPC')</t>
  </si>
  <si>
    <t>(46, 20, 'HTC', 'heat')</t>
  </si>
  <si>
    <t>(46, 20, 'HTC', 'electricity')</t>
  </si>
  <si>
    <t>(46, 20, 'HTC', 'disposal')</t>
  </si>
  <si>
    <t>(46, 20, 'HTC', 'transportation')</t>
  </si>
  <si>
    <t>(46, 20, 'HTC', 'water')</t>
  </si>
  <si>
    <t>(46, 20, 'HTC', 'labor')</t>
  </si>
  <si>
    <t>(46, 20, 'HTC', 'diesel')</t>
  </si>
  <si>
    <t>(46, 20, 'HTC', 'TPC')</t>
  </si>
  <si>
    <t>(46, 20, 'CHP', 'heat')</t>
  </si>
  <si>
    <t>(46, 20, 'CHP', 'electricity')</t>
  </si>
  <si>
    <t>(46, 20, 'CHP', 'disposal')</t>
  </si>
  <si>
    <t>(46, 20, 'CHP', 'transportation')</t>
  </si>
  <si>
    <t>(46, 20, 'CHP', 'water')</t>
  </si>
  <si>
    <t>(46, 20, 'CHP', 'labor')</t>
  </si>
  <si>
    <t>(46, 20, 'CHP', 'diesel')</t>
  </si>
  <si>
    <t>(46, 20, 'CHP', 'TPC')</t>
  </si>
  <si>
    <t>(46, 20, 'Feedstock', 'heat')</t>
  </si>
  <si>
    <t>(46, 20, 'Feedstock', 'electricity')</t>
  </si>
  <si>
    <t>(46, 20, 'Feedstock', 'disposal')</t>
  </si>
  <si>
    <t>(46, 20, 'Feedstock', 'transportation')</t>
  </si>
  <si>
    <t>(46, 20, 'Feedstock', 'water')</t>
  </si>
  <si>
    <t>(46, 20, 'Feedstock', 'labor')</t>
  </si>
  <si>
    <t>(46, 20, 'Feedstock', 'diesel')</t>
  </si>
  <si>
    <t>(46, 20, 'Feedstock', 'TPC')</t>
  </si>
  <si>
    <t>(46, 21, 'Pyrolysis', 'heat')</t>
  </si>
  <si>
    <t>(46, 21, 'Pyrolysis', 'electricity')</t>
  </si>
  <si>
    <t>(46, 21, 'Pyrolysis', 'disposal')</t>
  </si>
  <si>
    <t>(46, 21, 'Pyrolysis', 'transportation')</t>
  </si>
  <si>
    <t>(46, 21, 'Pyrolysis', 'water')</t>
  </si>
  <si>
    <t>(46, 21, 'Pyrolysis', 'labor')</t>
  </si>
  <si>
    <t>(46, 21, 'Pyrolysis', 'diesel')</t>
  </si>
  <si>
    <t>(46, 21, 'Pyrolysis', 'TPC')</t>
  </si>
  <si>
    <t>(46, 21, 'AD', 'heat')</t>
  </si>
  <si>
    <t>(46, 21, 'AD', 'electricity')</t>
  </si>
  <si>
    <t>(46, 21, 'AD', 'disposal')</t>
  </si>
  <si>
    <t>(46, 21, 'AD', 'transportation')</t>
  </si>
  <si>
    <t>(46, 21, 'AD', 'water')</t>
  </si>
  <si>
    <t>(46, 21, 'AD', 'labor')</t>
  </si>
  <si>
    <t>(46, 21, 'AD', 'diesel')</t>
  </si>
  <si>
    <t>(46, 21, 'AD', 'TPC')</t>
  </si>
  <si>
    <t>(46, 21, 'HTL', 'heat')</t>
  </si>
  <si>
    <t>(46, 21, 'HTL', 'electricity')</t>
  </si>
  <si>
    <t>(46, 21, 'HTL', 'disposal')</t>
  </si>
  <si>
    <t>(46, 21, 'HTL', 'transportation')</t>
  </si>
  <si>
    <t>(46, 21, 'HTL', 'water')</t>
  </si>
  <si>
    <t>(46, 21, 'HTL', 'labor')</t>
  </si>
  <si>
    <t>(46, 21, 'HTL', 'diesel')</t>
  </si>
  <si>
    <t>(46, 21, 'HTL', 'TPC')</t>
  </si>
  <si>
    <t>(46, 21, 'HTC', 'heat')</t>
  </si>
  <si>
    <t>(46, 21, 'HTC', 'electricity')</t>
  </si>
  <si>
    <t>(46, 21, 'HTC', 'disposal')</t>
  </si>
  <si>
    <t>(46, 21, 'HTC', 'transportation')</t>
  </si>
  <si>
    <t>(46, 21, 'HTC', 'water')</t>
  </si>
  <si>
    <t>(46, 21, 'HTC', 'labor')</t>
  </si>
  <si>
    <t>(46, 21, 'HTC', 'diesel')</t>
  </si>
  <si>
    <t>(46, 21, 'HTC', 'TPC')</t>
  </si>
  <si>
    <t>(46, 21, 'CHP', 'heat')</t>
  </si>
  <si>
    <t>(46, 21, 'CHP', 'electricity')</t>
  </si>
  <si>
    <t>(46, 21, 'CHP', 'disposal')</t>
  </si>
  <si>
    <t>(46, 21, 'CHP', 'transportation')</t>
  </si>
  <si>
    <t>(46, 21, 'CHP', 'water')</t>
  </si>
  <si>
    <t>(46, 21, 'CHP', 'labor')</t>
  </si>
  <si>
    <t>(46, 21, 'CHP', 'diesel')</t>
  </si>
  <si>
    <t>(46, 21, 'CHP', 'TPC')</t>
  </si>
  <si>
    <t>(46, 21, 'Feedstock', 'heat')</t>
  </si>
  <si>
    <t>(46, 21, 'Feedstock', 'electricity')</t>
  </si>
  <si>
    <t>(46, 21, 'Feedstock', 'disposal')</t>
  </si>
  <si>
    <t>(46, 21, 'Feedstock', 'transportation')</t>
  </si>
  <si>
    <t>(46, 21, 'Feedstock', 'water')</t>
  </si>
  <si>
    <t>(46, 21, 'Feedstock', 'labor')</t>
  </si>
  <si>
    <t>(46, 21, 'Feedstock', 'diesel')</t>
  </si>
  <si>
    <t>(46, 21, 'Feedstock', 'TPC')</t>
  </si>
  <si>
    <t>(46, 22, 'Pyrolysis', 'heat')</t>
  </si>
  <si>
    <t>(46, 22, 'Pyrolysis', 'electricity')</t>
  </si>
  <si>
    <t>(46, 22, 'Pyrolysis', 'disposal')</t>
  </si>
  <si>
    <t>(46, 22, 'Pyrolysis', 'transportation')</t>
  </si>
  <si>
    <t>(46, 22, 'Pyrolysis', 'water')</t>
  </si>
  <si>
    <t>(46, 22, 'Pyrolysis', 'labor')</t>
  </si>
  <si>
    <t>(46, 22, 'Pyrolysis', 'diesel')</t>
  </si>
  <si>
    <t>(46, 22, 'Pyrolysis', 'TPC')</t>
  </si>
  <si>
    <t>(46, 22, 'AD', 'heat')</t>
  </si>
  <si>
    <t>(46, 22, 'AD', 'electricity')</t>
  </si>
  <si>
    <t>(46, 22, 'AD', 'disposal')</t>
  </si>
  <si>
    <t>(46, 22, 'AD', 'transportation')</t>
  </si>
  <si>
    <t>(46, 22, 'AD', 'water')</t>
  </si>
  <si>
    <t>(46, 22, 'AD', 'labor')</t>
  </si>
  <si>
    <t>(46, 22, 'AD', 'diesel')</t>
  </si>
  <si>
    <t>(46, 22, 'AD', 'TPC')</t>
  </si>
  <si>
    <t>(46, 22, 'HTL', 'heat')</t>
  </si>
  <si>
    <t>(46, 22, 'HTL', 'electricity')</t>
  </si>
  <si>
    <t>(46, 22, 'HTL', 'disposal')</t>
  </si>
  <si>
    <t>(46, 22, 'HTL', 'transportation')</t>
  </si>
  <si>
    <t>(46, 22, 'HTL', 'water')</t>
  </si>
  <si>
    <t>(46, 22, 'HTL', 'labor')</t>
  </si>
  <si>
    <t>(46, 22, 'HTL', 'diesel')</t>
  </si>
  <si>
    <t>(46, 22, 'HTL', 'TPC')</t>
  </si>
  <si>
    <t>(46, 22, 'HTC', 'heat')</t>
  </si>
  <si>
    <t>(46, 22, 'HTC', 'electricity')</t>
  </si>
  <si>
    <t>(46, 22, 'HTC', 'disposal')</t>
  </si>
  <si>
    <t>(46, 22, 'HTC', 'transportation')</t>
  </si>
  <si>
    <t>(46, 22, 'HTC', 'water')</t>
  </si>
  <si>
    <t>(46, 22, 'HTC', 'labor')</t>
  </si>
  <si>
    <t>(46, 22, 'HTC', 'diesel')</t>
  </si>
  <si>
    <t>(46, 22, 'HTC', 'TPC')</t>
  </si>
  <si>
    <t>(46, 22, 'CHP', 'heat')</t>
  </si>
  <si>
    <t>(46, 22, 'CHP', 'electricity')</t>
  </si>
  <si>
    <t>(46, 22, 'CHP', 'disposal')</t>
  </si>
  <si>
    <t>(46, 22, 'CHP', 'transportation')</t>
  </si>
  <si>
    <t>(46, 22, 'CHP', 'water')</t>
  </si>
  <si>
    <t>(46, 22, 'CHP', 'labor')</t>
  </si>
  <si>
    <t>(46, 22, 'CHP', 'diesel')</t>
  </si>
  <si>
    <t>(46, 22, 'CHP', 'TPC')</t>
  </si>
  <si>
    <t>(46, 22, 'Feedstock', 'heat')</t>
  </si>
  <si>
    <t>(46, 22, 'Feedstock', 'electricity')</t>
  </si>
  <si>
    <t>(46, 22, 'Feedstock', 'disposal')</t>
  </si>
  <si>
    <t>(46, 22, 'Feedstock', 'transportation')</t>
  </si>
  <si>
    <t>(46, 22, 'Feedstock', 'water')</t>
  </si>
  <si>
    <t>(46, 22, 'Feedstock', 'labor')</t>
  </si>
  <si>
    <t>(46, 22, 'Feedstock', 'diesel')</t>
  </si>
  <si>
    <t>(46, 22, 'Feedstock', 'TPC')</t>
  </si>
  <si>
    <t>(46, 23, 'Pyrolysis', 'heat')</t>
  </si>
  <si>
    <t>(46, 23, 'Pyrolysis', 'electricity')</t>
  </si>
  <si>
    <t>(46, 23, 'Pyrolysis', 'disposal')</t>
  </si>
  <si>
    <t>(46, 23, 'Pyrolysis', 'transportation')</t>
  </si>
  <si>
    <t>(46, 23, 'Pyrolysis', 'water')</t>
  </si>
  <si>
    <t>(46, 23, 'Pyrolysis', 'labor')</t>
  </si>
  <si>
    <t>(46, 23, 'Pyrolysis', 'diesel')</t>
  </si>
  <si>
    <t>(46, 23, 'Pyrolysis', 'TPC')</t>
  </si>
  <si>
    <t>(46, 23, 'AD', 'heat')</t>
  </si>
  <si>
    <t>(46, 23, 'AD', 'electricity')</t>
  </si>
  <si>
    <t>(46, 23, 'AD', 'disposal')</t>
  </si>
  <si>
    <t>(46, 23, 'AD', 'transportation')</t>
  </si>
  <si>
    <t>(46, 23, 'AD', 'water')</t>
  </si>
  <si>
    <t>(46, 23, 'AD', 'labor')</t>
  </si>
  <si>
    <t>(46, 23, 'AD', 'diesel')</t>
  </si>
  <si>
    <t>(46, 23, 'AD', 'TPC')</t>
  </si>
  <si>
    <t>(46, 23, 'HTL', 'heat')</t>
  </si>
  <si>
    <t>(46, 23, 'HTL', 'electricity')</t>
  </si>
  <si>
    <t>(46, 23, 'HTL', 'disposal')</t>
  </si>
  <si>
    <t>(46, 23, 'HTL', 'transportation')</t>
  </si>
  <si>
    <t>(46, 23, 'HTL', 'water')</t>
  </si>
  <si>
    <t>(46, 23, 'HTL', 'labor')</t>
  </si>
  <si>
    <t>(46, 23, 'HTL', 'diesel')</t>
  </si>
  <si>
    <t>(46, 23, 'HTL', 'TPC')</t>
  </si>
  <si>
    <t>(46, 23, 'HTC', 'heat')</t>
  </si>
  <si>
    <t>(46, 23, 'HTC', 'electricity')</t>
  </si>
  <si>
    <t>(46, 23, 'HTC', 'disposal')</t>
  </si>
  <si>
    <t>(46, 23, 'HTC', 'transportation')</t>
  </si>
  <si>
    <t>(46, 23, 'HTC', 'water')</t>
  </si>
  <si>
    <t>(46, 23, 'HTC', 'labor')</t>
  </si>
  <si>
    <t>(46, 23, 'HTC', 'diesel')</t>
  </si>
  <si>
    <t>(46, 23, 'HTC', 'TPC')</t>
  </si>
  <si>
    <t>(46, 23, 'CHP', 'heat')</t>
  </si>
  <si>
    <t>(46, 23, 'CHP', 'electricity')</t>
  </si>
  <si>
    <t>(46, 23, 'CHP', 'disposal')</t>
  </si>
  <si>
    <t>(46, 23, 'CHP', 'transportation')</t>
  </si>
  <si>
    <t>(46, 23, 'CHP', 'water')</t>
  </si>
  <si>
    <t>(46, 23, 'CHP', 'labor')</t>
  </si>
  <si>
    <t>(46, 23, 'CHP', 'diesel')</t>
  </si>
  <si>
    <t>(46, 23, 'CHP', 'TPC')</t>
  </si>
  <si>
    <t>(46, 23, 'Feedstock', 'heat')</t>
  </si>
  <si>
    <t>(46, 23, 'Feedstock', 'electricity')</t>
  </si>
  <si>
    <t>(46, 23, 'Feedstock', 'disposal')</t>
  </si>
  <si>
    <t>(46, 23, 'Feedstock', 'transportation')</t>
  </si>
  <si>
    <t>(46, 23, 'Feedstock', 'water')</t>
  </si>
  <si>
    <t>(46, 23, 'Feedstock', 'labor')</t>
  </si>
  <si>
    <t>(46, 23, 'Feedstock', 'diesel')</t>
  </si>
  <si>
    <t>(46, 23, 'Feedstock', 'TPC')</t>
  </si>
  <si>
    <t>(46, 24, 'Pyrolysis', 'heat')</t>
  </si>
  <si>
    <t>(46, 24, 'Pyrolysis', 'electricity')</t>
  </si>
  <si>
    <t>(46, 24, 'Pyrolysis', 'disposal')</t>
  </si>
  <si>
    <t>(46, 24, 'Pyrolysis', 'transportation')</t>
  </si>
  <si>
    <t>(46, 24, 'Pyrolysis', 'water')</t>
  </si>
  <si>
    <t>(46, 24, 'Pyrolysis', 'labor')</t>
  </si>
  <si>
    <t>(46, 24, 'Pyrolysis', 'diesel')</t>
  </si>
  <si>
    <t>(46, 24, 'Pyrolysis', 'TPC')</t>
  </si>
  <si>
    <t>(46, 24, 'AD', 'heat')</t>
  </si>
  <si>
    <t>(46, 24, 'AD', 'electricity')</t>
  </si>
  <si>
    <t>(46, 24, 'AD', 'disposal')</t>
  </si>
  <si>
    <t>(46, 24, 'AD', 'transportation')</t>
  </si>
  <si>
    <t>(46, 24, 'AD', 'water')</t>
  </si>
  <si>
    <t>(46, 24, 'AD', 'labor')</t>
  </si>
  <si>
    <t>(46, 24, 'AD', 'diesel')</t>
  </si>
  <si>
    <t>(46, 24, 'AD', 'TPC')</t>
  </si>
  <si>
    <t>(46, 24, 'HTL', 'heat')</t>
  </si>
  <si>
    <t>(46, 24, 'HTL', 'electricity')</t>
  </si>
  <si>
    <t>(46, 24, 'HTL', 'disposal')</t>
  </si>
  <si>
    <t>(46, 24, 'HTL', 'transportation')</t>
  </si>
  <si>
    <t>(46, 24, 'HTL', 'water')</t>
  </si>
  <si>
    <t>(46, 24, 'HTL', 'labor')</t>
  </si>
  <si>
    <t>(46, 24, 'HTL', 'diesel')</t>
  </si>
  <si>
    <t>(46, 24, 'HTL', 'TPC')</t>
  </si>
  <si>
    <t>(46, 24, 'HTC', 'heat')</t>
  </si>
  <si>
    <t>(46, 24, 'HTC', 'electricity')</t>
  </si>
  <si>
    <t>(46, 24, 'HTC', 'disposal')</t>
  </si>
  <si>
    <t>(46, 24, 'HTC', 'transportation')</t>
  </si>
  <si>
    <t>(46, 24, 'HTC', 'water')</t>
  </si>
  <si>
    <t>(46, 24, 'HTC', 'labor')</t>
  </si>
  <si>
    <t>(46, 24, 'HTC', 'diesel')</t>
  </si>
  <si>
    <t>(46, 24, 'HTC', 'TPC')</t>
  </si>
  <si>
    <t>(46, 24, 'CHP', 'heat')</t>
  </si>
  <si>
    <t>(46, 24, 'CHP', 'electricity')</t>
  </si>
  <si>
    <t>(46, 24, 'CHP', 'disposal')</t>
  </si>
  <si>
    <t>(46, 24, 'CHP', 'transportation')</t>
  </si>
  <si>
    <t>(46, 24, 'CHP', 'water')</t>
  </si>
  <si>
    <t>(46, 24, 'CHP', 'labor')</t>
  </si>
  <si>
    <t>(46, 24, 'CHP', 'diesel')</t>
  </si>
  <si>
    <t>(46, 24, 'CHP', 'TPC')</t>
  </si>
  <si>
    <t>(46, 24, 'Feedstock', 'heat')</t>
  </si>
  <si>
    <t>(46, 24, 'Feedstock', 'electricity')</t>
  </si>
  <si>
    <t>(46, 24, 'Feedstock', 'disposal')</t>
  </si>
  <si>
    <t>(46, 24, 'Feedstock', 'transportation')</t>
  </si>
  <si>
    <t>(46, 24, 'Feedstock', 'water')</t>
  </si>
  <si>
    <t>(46, 24, 'Feedstock', 'labor')</t>
  </si>
  <si>
    <t>(46, 24, 'Feedstock', 'diesel')</t>
  </si>
  <si>
    <t>(46, 24, 'Feedstock', 'TPC')</t>
  </si>
  <si>
    <t>(46, 25, 'Pyrolysis', 'heat')</t>
  </si>
  <si>
    <t>(46, 25, 'Pyrolysis', 'electricity')</t>
  </si>
  <si>
    <t>(46, 25, 'Pyrolysis', 'disposal')</t>
  </si>
  <si>
    <t>(46, 25, 'Pyrolysis', 'transportation')</t>
  </si>
  <si>
    <t>(46, 25, 'Pyrolysis', 'water')</t>
  </si>
  <si>
    <t>(46, 25, 'Pyrolysis', 'labor')</t>
  </si>
  <si>
    <t>(46, 25, 'Pyrolysis', 'diesel')</t>
  </si>
  <si>
    <t>(46, 25, 'Pyrolysis', 'TPC')</t>
  </si>
  <si>
    <t>(46, 25, 'AD', 'heat')</t>
  </si>
  <si>
    <t>(46, 25, 'AD', 'electricity')</t>
  </si>
  <si>
    <t>(46, 25, 'AD', 'disposal')</t>
  </si>
  <si>
    <t>(46, 25, 'AD', 'transportation')</t>
  </si>
  <si>
    <t>(46, 25, 'AD', 'water')</t>
  </si>
  <si>
    <t>(46, 25, 'AD', 'labor')</t>
  </si>
  <si>
    <t>(46, 25, 'AD', 'diesel')</t>
  </si>
  <si>
    <t>(46, 25, 'AD', 'TPC')</t>
  </si>
  <si>
    <t>(46, 25, 'HTL', 'heat')</t>
  </si>
  <si>
    <t>(46, 25, 'HTL', 'electricity')</t>
  </si>
  <si>
    <t>(46, 25, 'HTL', 'disposal')</t>
  </si>
  <si>
    <t>(46, 25, 'HTL', 'transportation')</t>
  </si>
  <si>
    <t>(46, 25, 'HTL', 'water')</t>
  </si>
  <si>
    <t>(46, 25, 'HTL', 'labor')</t>
  </si>
  <si>
    <t>(46, 25, 'HTL', 'diesel')</t>
  </si>
  <si>
    <t>(46, 25, 'HTL', 'TPC')</t>
  </si>
  <si>
    <t>(46, 25, 'HTC', 'heat')</t>
  </si>
  <si>
    <t>(46, 25, 'HTC', 'electricity')</t>
  </si>
  <si>
    <t>(46, 25, 'HTC', 'disposal')</t>
  </si>
  <si>
    <t>(46, 25, 'HTC', 'transportation')</t>
  </si>
  <si>
    <t>(46, 25, 'HTC', 'water')</t>
  </si>
  <si>
    <t>(46, 25, 'HTC', 'labor')</t>
  </si>
  <si>
    <t>(46, 25, 'HTC', 'diesel')</t>
  </si>
  <si>
    <t>(46, 25, 'HTC', 'TPC')</t>
  </si>
  <si>
    <t>(46, 25, 'CHP', 'heat')</t>
  </si>
  <si>
    <t>(46, 25, 'CHP', 'electricity')</t>
  </si>
  <si>
    <t>(46, 25, 'CHP', 'disposal')</t>
  </si>
  <si>
    <t>(46, 25, 'CHP', 'transportation')</t>
  </si>
  <si>
    <t>(46, 25, 'CHP', 'water')</t>
  </si>
  <si>
    <t>(46, 25, 'CHP', 'labor')</t>
  </si>
  <si>
    <t>(46, 25, 'CHP', 'diesel')</t>
  </si>
  <si>
    <t>(46, 25, 'CHP', 'TPC')</t>
  </si>
  <si>
    <t>(46, 25, 'Feedstock', 'heat')</t>
  </si>
  <si>
    <t>(46, 25, 'Feedstock', 'electricity')</t>
  </si>
  <si>
    <t>(46, 25, 'Feedstock', 'disposal')</t>
  </si>
  <si>
    <t>(46, 25, 'Feedstock', 'transportation')</t>
  </si>
  <si>
    <t>(46, 25, 'Feedstock', 'water')</t>
  </si>
  <si>
    <t>(46, 25, 'Feedstock', 'labor')</t>
  </si>
  <si>
    <t>(46, 25, 'Feedstock', 'diesel')</t>
  </si>
  <si>
    <t>(46, 25, 'Feedstock', 'TPC')</t>
  </si>
  <si>
    <t>(46, 26, 'Pyrolysis', 'heat')</t>
  </si>
  <si>
    <t>(46, 26, 'Pyrolysis', 'electricity')</t>
  </si>
  <si>
    <t>(46, 26, 'Pyrolysis', 'disposal')</t>
  </si>
  <si>
    <t>(46, 26, 'Pyrolysis', 'transportation')</t>
  </si>
  <si>
    <t>(46, 26, 'Pyrolysis', 'water')</t>
  </si>
  <si>
    <t>(46, 26, 'Pyrolysis', 'labor')</t>
  </si>
  <si>
    <t>(46, 26, 'Pyrolysis', 'diesel')</t>
  </si>
  <si>
    <t>(46, 26, 'Pyrolysis', 'TPC')</t>
  </si>
  <si>
    <t>(46, 26, 'AD', 'heat')</t>
  </si>
  <si>
    <t>(46, 26, 'AD', 'electricity')</t>
  </si>
  <si>
    <t>(46, 26, 'AD', 'disposal')</t>
  </si>
  <si>
    <t>(46, 26, 'AD', 'transportation')</t>
  </si>
  <si>
    <t>(46, 26, 'AD', 'water')</t>
  </si>
  <si>
    <t>(46, 26, 'AD', 'labor')</t>
  </si>
  <si>
    <t>(46, 26, 'AD', 'diesel')</t>
  </si>
  <si>
    <t>(46, 26, 'AD', 'TPC')</t>
  </si>
  <si>
    <t>(46, 26, 'HTL', 'heat')</t>
  </si>
  <si>
    <t>(46, 26, 'HTL', 'electricity')</t>
  </si>
  <si>
    <t>(46, 26, 'HTL', 'disposal')</t>
  </si>
  <si>
    <t>(46, 26, 'HTL', 'transportation')</t>
  </si>
  <si>
    <t>(46, 26, 'HTL', 'water')</t>
  </si>
  <si>
    <t>(46, 26, 'HTL', 'labor')</t>
  </si>
  <si>
    <t>(46, 26, 'HTL', 'diesel')</t>
  </si>
  <si>
    <t>(46, 26, 'HTL', 'TPC')</t>
  </si>
  <si>
    <t>(46, 26, 'HTC', 'heat')</t>
  </si>
  <si>
    <t>(46, 26, 'HTC', 'electricity')</t>
  </si>
  <si>
    <t>(46, 26, 'HTC', 'disposal')</t>
  </si>
  <si>
    <t>(46, 26, 'HTC', 'transportation')</t>
  </si>
  <si>
    <t>(46, 26, 'HTC', 'water')</t>
  </si>
  <si>
    <t>(46, 26, 'HTC', 'labor')</t>
  </si>
  <si>
    <t>(46, 26, 'HTC', 'diesel')</t>
  </si>
  <si>
    <t>(46, 26, 'HTC', 'TPC')</t>
  </si>
  <si>
    <t>(46, 26, 'CHP', 'heat')</t>
  </si>
  <si>
    <t>(46, 26, 'CHP', 'electricity')</t>
  </si>
  <si>
    <t>(46, 26, 'CHP', 'disposal')</t>
  </si>
  <si>
    <t>(46, 26, 'CHP', 'transportation')</t>
  </si>
  <si>
    <t>(46, 26, 'CHP', 'water')</t>
  </si>
  <si>
    <t>(46, 26, 'CHP', 'labor')</t>
  </si>
  <si>
    <t>(46, 26, 'CHP', 'diesel')</t>
  </si>
  <si>
    <t>(46, 26, 'CHP', 'TPC')</t>
  </si>
  <si>
    <t>(46, 26, 'Feedstock', 'heat')</t>
  </si>
  <si>
    <t>(46, 26, 'Feedstock', 'electricity')</t>
  </si>
  <si>
    <t>(46, 26, 'Feedstock', 'disposal')</t>
  </si>
  <si>
    <t>(46, 26, 'Feedstock', 'transportation')</t>
  </si>
  <si>
    <t>(46, 26, 'Feedstock', 'water')</t>
  </si>
  <si>
    <t>(46, 26, 'Feedstock', 'labor')</t>
  </si>
  <si>
    <t>(46, 26, 'Feedstock', 'diesel')</t>
  </si>
  <si>
    <t>(46, 26, 'Feedstock', 'TPC')</t>
  </si>
  <si>
    <t>(46, 27, 'Pyrolysis', 'heat')</t>
  </si>
  <si>
    <t>(46, 27, 'Pyrolysis', 'electricity')</t>
  </si>
  <si>
    <t>(46, 27, 'Pyrolysis', 'disposal')</t>
  </si>
  <si>
    <t>(46, 27, 'Pyrolysis', 'transportation')</t>
  </si>
  <si>
    <t>(46, 27, 'Pyrolysis', 'water')</t>
  </si>
  <si>
    <t>(46, 27, 'Pyrolysis', 'labor')</t>
  </si>
  <si>
    <t>(46, 27, 'Pyrolysis', 'diesel')</t>
  </si>
  <si>
    <t>(46, 27, 'Pyrolysis', 'TPC')</t>
  </si>
  <si>
    <t>(46, 27, 'AD', 'heat')</t>
  </si>
  <si>
    <t>(46, 27, 'AD', 'electricity')</t>
  </si>
  <si>
    <t>(46, 27, 'AD', 'disposal')</t>
  </si>
  <si>
    <t>(46, 27, 'AD', 'transportation')</t>
  </si>
  <si>
    <t>(46, 27, 'AD', 'water')</t>
  </si>
  <si>
    <t>(46, 27, 'AD', 'labor')</t>
  </si>
  <si>
    <t>(46, 27, 'AD', 'diesel')</t>
  </si>
  <si>
    <t>(46, 27, 'AD', 'TPC')</t>
  </si>
  <si>
    <t>(46, 27, 'HTL', 'heat')</t>
  </si>
  <si>
    <t>(46, 27, 'HTL', 'electricity')</t>
  </si>
  <si>
    <t>(46, 27, 'HTL', 'disposal')</t>
  </si>
  <si>
    <t>(46, 27, 'HTL', 'transportation')</t>
  </si>
  <si>
    <t>(46, 27, 'HTL', 'water')</t>
  </si>
  <si>
    <t>(46, 27, 'HTL', 'labor')</t>
  </si>
  <si>
    <t>(46, 27, 'HTL', 'diesel')</t>
  </si>
  <si>
    <t>(46, 27, 'HTL', 'TPC')</t>
  </si>
  <si>
    <t>(46, 27, 'HTC', 'heat')</t>
  </si>
  <si>
    <t>(46, 27, 'HTC', 'electricity')</t>
  </si>
  <si>
    <t>(46, 27, 'HTC', 'disposal')</t>
  </si>
  <si>
    <t>(46, 27, 'HTC', 'transportation')</t>
  </si>
  <si>
    <t>(46, 27, 'HTC', 'water')</t>
  </si>
  <si>
    <t>(46, 27, 'HTC', 'labor')</t>
  </si>
  <si>
    <t>(46, 27, 'HTC', 'diesel')</t>
  </si>
  <si>
    <t>(46, 27, 'HTC', 'TPC')</t>
  </si>
  <si>
    <t>(46, 27, 'CHP', 'heat')</t>
  </si>
  <si>
    <t>(46, 27, 'CHP', 'electricity')</t>
  </si>
  <si>
    <t>(46, 27, 'CHP', 'disposal')</t>
  </si>
  <si>
    <t>(46, 27, 'CHP', 'transportation')</t>
  </si>
  <si>
    <t>(46, 27, 'CHP', 'water')</t>
  </si>
  <si>
    <t>(46, 27, 'CHP', 'labor')</t>
  </si>
  <si>
    <t>(46, 27, 'CHP', 'diesel')</t>
  </si>
  <si>
    <t>(46, 27, 'CHP', 'TPC')</t>
  </si>
  <si>
    <t>(46, 27, 'Feedstock', 'heat')</t>
  </si>
  <si>
    <t>(46, 27, 'Feedstock', 'electricity')</t>
  </si>
  <si>
    <t>(46, 27, 'Feedstock', 'disposal')</t>
  </si>
  <si>
    <t>(46, 27, 'Feedstock', 'transportation')</t>
  </si>
  <si>
    <t>(46, 27, 'Feedstock', 'water')</t>
  </si>
  <si>
    <t>(46, 27, 'Feedstock', 'labor')</t>
  </si>
  <si>
    <t>(46, 27, 'Feedstock', 'diesel')</t>
  </si>
  <si>
    <t>(46, 27, 'Feedstock', 'TPC')</t>
  </si>
  <si>
    <t>(46, 28, 'Pyrolysis', 'heat')</t>
  </si>
  <si>
    <t>(46, 28, 'Pyrolysis', 'electricity')</t>
  </si>
  <si>
    <t>(46, 28, 'Pyrolysis', 'disposal')</t>
  </si>
  <si>
    <t>(46, 28, 'Pyrolysis', 'transportation')</t>
  </si>
  <si>
    <t>(46, 28, 'Pyrolysis', 'water')</t>
  </si>
  <si>
    <t>(46, 28, 'Pyrolysis', 'labor')</t>
  </si>
  <si>
    <t>(46, 28, 'Pyrolysis', 'diesel')</t>
  </si>
  <si>
    <t>(46, 28, 'Pyrolysis', 'TPC')</t>
  </si>
  <si>
    <t>(46, 28, 'AD', 'heat')</t>
  </si>
  <si>
    <t>(46, 28, 'AD', 'electricity')</t>
  </si>
  <si>
    <t>(46, 28, 'AD', 'disposal')</t>
  </si>
  <si>
    <t>(46, 28, 'AD', 'transportation')</t>
  </si>
  <si>
    <t>(46, 28, 'AD', 'water')</t>
  </si>
  <si>
    <t>(46, 28, 'AD', 'labor')</t>
  </si>
  <si>
    <t>(46, 28, 'AD', 'diesel')</t>
  </si>
  <si>
    <t>(46, 28, 'AD', 'TPC')</t>
  </si>
  <si>
    <t>(46, 28, 'HTL', 'heat')</t>
  </si>
  <si>
    <t>(46, 28, 'HTL', 'electricity')</t>
  </si>
  <si>
    <t>(46, 28, 'HTL', 'disposal')</t>
  </si>
  <si>
    <t>(46, 28, 'HTL', 'transportation')</t>
  </si>
  <si>
    <t>(46, 28, 'HTL', 'water')</t>
  </si>
  <si>
    <t>(46, 28, 'HTL', 'labor')</t>
  </si>
  <si>
    <t>(46, 28, 'HTL', 'diesel')</t>
  </si>
  <si>
    <t>(46, 28, 'HTL', 'TPC')</t>
  </si>
  <si>
    <t>(46, 28, 'HTC', 'heat')</t>
  </si>
  <si>
    <t>(46, 28, 'HTC', 'electricity')</t>
  </si>
  <si>
    <t>(46, 28, 'HTC', 'disposal')</t>
  </si>
  <si>
    <t>(46, 28, 'HTC', 'transportation')</t>
  </si>
  <si>
    <t>(46, 28, 'HTC', 'water')</t>
  </si>
  <si>
    <t>(46, 28, 'HTC', 'labor')</t>
  </si>
  <si>
    <t>(46, 28, 'HTC', 'diesel')</t>
  </si>
  <si>
    <t>(46, 28, 'HTC', 'TPC')</t>
  </si>
  <si>
    <t>(46, 28, 'CHP', 'heat')</t>
  </si>
  <si>
    <t>(46, 28, 'CHP', 'electricity')</t>
  </si>
  <si>
    <t>(46, 28, 'CHP', 'disposal')</t>
  </si>
  <si>
    <t>(46, 28, 'CHP', 'transportation')</t>
  </si>
  <si>
    <t>(46, 28, 'CHP', 'water')</t>
  </si>
  <si>
    <t>(46, 28, 'CHP', 'labor')</t>
  </si>
  <si>
    <t>(46, 28, 'CHP', 'diesel')</t>
  </si>
  <si>
    <t>(46, 28, 'CHP', 'TPC')</t>
  </si>
  <si>
    <t>(46, 28, 'Feedstock', 'heat')</t>
  </si>
  <si>
    <t>(46, 28, 'Feedstock', 'electricity')</t>
  </si>
  <si>
    <t>(46, 28, 'Feedstock', 'disposal')</t>
  </si>
  <si>
    <t>(46, 28, 'Feedstock', 'transportation')</t>
  </si>
  <si>
    <t>(46, 28, 'Feedstock', 'water')</t>
  </si>
  <si>
    <t>(46, 28, 'Feedstock', 'labor')</t>
  </si>
  <si>
    <t>(46, 28, 'Feedstock', 'diesel')</t>
  </si>
  <si>
    <t>(46, 28, 'Feedstock', 'TPC')</t>
  </si>
  <si>
    <t>(46, 29, 'Pyrolysis', 'heat')</t>
  </si>
  <si>
    <t>(46, 29, 'Pyrolysis', 'electricity')</t>
  </si>
  <si>
    <t>(46, 29, 'Pyrolysis', 'disposal')</t>
  </si>
  <si>
    <t>(46, 29, 'Pyrolysis', 'transportation')</t>
  </si>
  <si>
    <t>(46, 29, 'Pyrolysis', 'water')</t>
  </si>
  <si>
    <t>(46, 29, 'Pyrolysis', 'labor')</t>
  </si>
  <si>
    <t>(46, 29, 'Pyrolysis', 'diesel')</t>
  </si>
  <si>
    <t>(46, 29, 'Pyrolysis', 'TPC')</t>
  </si>
  <si>
    <t>(46, 29, 'AD', 'heat')</t>
  </si>
  <si>
    <t>(46, 29, 'AD', 'electricity')</t>
  </si>
  <si>
    <t>(46, 29, 'AD', 'disposal')</t>
  </si>
  <si>
    <t>(46, 29, 'AD', 'transportation')</t>
  </si>
  <si>
    <t>(46, 29, 'AD', 'water')</t>
  </si>
  <si>
    <t>(46, 29, 'AD', 'labor')</t>
  </si>
  <si>
    <t>(46, 29, 'AD', 'diesel')</t>
  </si>
  <si>
    <t>(46, 29, 'AD', 'TPC')</t>
  </si>
  <si>
    <t>(46, 29, 'HTL', 'heat')</t>
  </si>
  <si>
    <t>(46, 29, 'HTL', 'electricity')</t>
  </si>
  <si>
    <t>(46, 29, 'HTL', 'disposal')</t>
  </si>
  <si>
    <t>(46, 29, 'HTL', 'transportation')</t>
  </si>
  <si>
    <t>(46, 29, 'HTL', 'water')</t>
  </si>
  <si>
    <t>(46, 29, 'HTL', 'labor')</t>
  </si>
  <si>
    <t>(46, 29, 'HTL', 'diesel')</t>
  </si>
  <si>
    <t>(46, 29, 'HTL', 'TPC')</t>
  </si>
  <si>
    <t>(46, 29, 'HTC', 'heat')</t>
  </si>
  <si>
    <t>(46, 29, 'HTC', 'electricity')</t>
  </si>
  <si>
    <t>(46, 29, 'HTC', 'disposal')</t>
  </si>
  <si>
    <t>(46, 29, 'HTC', 'transportation')</t>
  </si>
  <si>
    <t>(46, 29, 'HTC', 'water')</t>
  </si>
  <si>
    <t>(46, 29, 'HTC', 'labor')</t>
  </si>
  <si>
    <t>(46, 29, 'HTC', 'diesel')</t>
  </si>
  <si>
    <t>(46, 29, 'HTC', 'TPC')</t>
  </si>
  <si>
    <t>(46, 29, 'CHP', 'heat')</t>
  </si>
  <si>
    <t>(46, 29, 'CHP', 'electricity')</t>
  </si>
  <si>
    <t>(46, 29, 'CHP', 'disposal')</t>
  </si>
  <si>
    <t>(46, 29, 'CHP', 'transportation')</t>
  </si>
  <si>
    <t>(46, 29, 'CHP', 'water')</t>
  </si>
  <si>
    <t>(46, 29, 'CHP', 'labor')</t>
  </si>
  <si>
    <t>(46, 29, 'CHP', 'diesel')</t>
  </si>
  <si>
    <t>(46, 29, 'CHP', 'TPC')</t>
  </si>
  <si>
    <t>(46, 29, 'Feedstock', 'heat')</t>
  </si>
  <si>
    <t>(46, 29, 'Feedstock', 'electricity')</t>
  </si>
  <si>
    <t>(46, 29, 'Feedstock', 'disposal')</t>
  </si>
  <si>
    <t>(46, 29, 'Feedstock', 'transportation')</t>
  </si>
  <si>
    <t>(46, 29, 'Feedstock', 'water')</t>
  </si>
  <si>
    <t>(46, 29, 'Feedstock', 'labor')</t>
  </si>
  <si>
    <t>(46, 29, 'Feedstock', 'diesel')</t>
  </si>
  <si>
    <t>(46, 29, 'Feedstock', 'TPC')</t>
  </si>
  <si>
    <t>(46, 30, 'Pyrolysis', 'heat')</t>
  </si>
  <si>
    <t>(46, 30, 'Pyrolysis', 'electricity')</t>
  </si>
  <si>
    <t>(46, 30, 'Pyrolysis', 'disposal')</t>
  </si>
  <si>
    <t>(46, 30, 'Pyrolysis', 'transportation')</t>
  </si>
  <si>
    <t>(46, 30, 'Pyrolysis', 'water')</t>
  </si>
  <si>
    <t>(46, 30, 'Pyrolysis', 'labor')</t>
  </si>
  <si>
    <t>(46, 30, 'Pyrolysis', 'diesel')</t>
  </si>
  <si>
    <t>(46, 30, 'Pyrolysis', 'TPC')</t>
  </si>
  <si>
    <t>(46, 30, 'AD', 'heat')</t>
  </si>
  <si>
    <t>(46, 30, 'AD', 'electricity')</t>
  </si>
  <si>
    <t>(46, 30, 'AD', 'disposal')</t>
  </si>
  <si>
    <t>(46, 30, 'AD', 'transportation')</t>
  </si>
  <si>
    <t>(46, 30, 'AD', 'water')</t>
  </si>
  <si>
    <t>(46, 30, 'AD', 'labor')</t>
  </si>
  <si>
    <t>(46, 30, 'AD', 'diesel')</t>
  </si>
  <si>
    <t>(46, 30, 'AD', 'TPC')</t>
  </si>
  <si>
    <t>(46, 30, 'HTL', 'heat')</t>
  </si>
  <si>
    <t>(46, 30, 'HTL', 'electricity')</t>
  </si>
  <si>
    <t>(46, 30, 'HTL', 'disposal')</t>
  </si>
  <si>
    <t>(46, 30, 'HTL', 'transportation')</t>
  </si>
  <si>
    <t>(46, 30, 'HTL', 'water')</t>
  </si>
  <si>
    <t>(46, 30, 'HTL', 'labor')</t>
  </si>
  <si>
    <t>(46, 30, 'HTL', 'diesel')</t>
  </si>
  <si>
    <t>(46, 30, 'HTL', 'TPC')</t>
  </si>
  <si>
    <t>(46, 30, 'HTC', 'heat')</t>
  </si>
  <si>
    <t>(46, 30, 'HTC', 'electricity')</t>
  </si>
  <si>
    <t>(46, 30, 'HTC', 'disposal')</t>
  </si>
  <si>
    <t>(46, 30, 'HTC', 'transportation')</t>
  </si>
  <si>
    <t>(46, 30, 'HTC', 'water')</t>
  </si>
  <si>
    <t>(46, 30, 'HTC', 'labor')</t>
  </si>
  <si>
    <t>(46, 30, 'HTC', 'diesel')</t>
  </si>
  <si>
    <t>(46, 30, 'HTC', 'TPC')</t>
  </si>
  <si>
    <t>(46, 30, 'CHP', 'heat')</t>
  </si>
  <si>
    <t>(46, 30, 'CHP', 'electricity')</t>
  </si>
  <si>
    <t>(46, 30, 'CHP', 'disposal')</t>
  </si>
  <si>
    <t>(46, 30, 'CHP', 'transportation')</t>
  </si>
  <si>
    <t>(46, 30, 'CHP', 'water')</t>
  </si>
  <si>
    <t>(46, 30, 'CHP', 'labor')</t>
  </si>
  <si>
    <t>(46, 30, 'CHP', 'diesel')</t>
  </si>
  <si>
    <t>(46, 30, 'CHP', 'TPC')</t>
  </si>
  <si>
    <t>(46, 30, 'Feedstock', 'heat')</t>
  </si>
  <si>
    <t>(46, 30, 'Feedstock', 'electricity')</t>
  </si>
  <si>
    <t>(46, 30, 'Feedstock', 'disposal')</t>
  </si>
  <si>
    <t>(46, 30, 'Feedstock', 'transportation')</t>
  </si>
  <si>
    <t>(46, 30, 'Feedstock', 'water')</t>
  </si>
  <si>
    <t>(46, 30, 'Feedstock', 'labor')</t>
  </si>
  <si>
    <t>(46, 30, 'Feedstock', 'diesel')</t>
  </si>
  <si>
    <t>(46, 30, 'Feedstock', 'TPC')</t>
  </si>
  <si>
    <t>(46, 31, 'Pyrolysis', 'heat')</t>
  </si>
  <si>
    <t>(46, 31, 'Pyrolysis', 'electricity')</t>
  </si>
  <si>
    <t>(46, 31, 'Pyrolysis', 'disposal')</t>
  </si>
  <si>
    <t>(46, 31, 'Pyrolysis', 'transportation')</t>
  </si>
  <si>
    <t>(46, 31, 'Pyrolysis', 'water')</t>
  </si>
  <si>
    <t>(46, 31, 'Pyrolysis', 'labor')</t>
  </si>
  <si>
    <t>(46, 31, 'Pyrolysis', 'diesel')</t>
  </si>
  <si>
    <t>(46, 31, 'Pyrolysis', 'TPC')</t>
  </si>
  <si>
    <t>(46, 31, 'AD', 'heat')</t>
  </si>
  <si>
    <t>(46, 31, 'AD', 'electricity')</t>
  </si>
  <si>
    <t>(46, 31, 'AD', 'disposal')</t>
  </si>
  <si>
    <t>(46, 31, 'AD', 'transportation')</t>
  </si>
  <si>
    <t>(46, 31, 'AD', 'water')</t>
  </si>
  <si>
    <t>(46, 31, 'AD', 'labor')</t>
  </si>
  <si>
    <t>(46, 31, 'AD', 'diesel')</t>
  </si>
  <si>
    <t>(46, 31, 'AD', 'TPC')</t>
  </si>
  <si>
    <t>(46, 31, 'HTL', 'heat')</t>
  </si>
  <si>
    <t>(46, 31, 'HTL', 'electricity')</t>
  </si>
  <si>
    <t>(46, 31, 'HTL', 'disposal')</t>
  </si>
  <si>
    <t>(46, 31, 'HTL', 'transportation')</t>
  </si>
  <si>
    <t>(46, 31, 'HTL', 'water')</t>
  </si>
  <si>
    <t>(46, 31, 'HTL', 'labor')</t>
  </si>
  <si>
    <t>(46, 31, 'HTL', 'diesel')</t>
  </si>
  <si>
    <t>(46, 31, 'HTL', 'TPC')</t>
  </si>
  <si>
    <t>(46, 31, 'HTC', 'heat')</t>
  </si>
  <si>
    <t>(46, 31, 'HTC', 'electricity')</t>
  </si>
  <si>
    <t>(46, 31, 'HTC', 'disposal')</t>
  </si>
  <si>
    <t>(46, 31, 'HTC', 'transportation')</t>
  </si>
  <si>
    <t>(46, 31, 'HTC', 'water')</t>
  </si>
  <si>
    <t>(46, 31, 'HTC', 'labor')</t>
  </si>
  <si>
    <t>(46, 31, 'HTC', 'diesel')</t>
  </si>
  <si>
    <t>(46, 31, 'HTC', 'TPC')</t>
  </si>
  <si>
    <t>(46, 31, 'CHP', 'heat')</t>
  </si>
  <si>
    <t>(46, 31, 'CHP', 'electricity')</t>
  </si>
  <si>
    <t>(46, 31, 'CHP', 'disposal')</t>
  </si>
  <si>
    <t>(46, 31, 'CHP', 'transportation')</t>
  </si>
  <si>
    <t>(46, 31, 'CHP', 'water')</t>
  </si>
  <si>
    <t>(46, 31, 'CHP', 'labor')</t>
  </si>
  <si>
    <t>(46, 31, 'CHP', 'diesel')</t>
  </si>
  <si>
    <t>(46, 31, 'CHP', 'TPC')</t>
  </si>
  <si>
    <t>(46, 31, 'Feedstock', 'heat')</t>
  </si>
  <si>
    <t>(46, 31, 'Feedstock', 'electricity')</t>
  </si>
  <si>
    <t>(46, 31, 'Feedstock', 'disposal')</t>
  </si>
  <si>
    <t>(46, 31, 'Feedstock', 'transportation')</t>
  </si>
  <si>
    <t>(46, 31, 'Feedstock', 'water')</t>
  </si>
  <si>
    <t>(46, 31, 'Feedstock', 'labor')</t>
  </si>
  <si>
    <t>(46, 31, 'Feedstock', 'diesel')</t>
  </si>
  <si>
    <t>(46, 31, 'Feedstock', 'TPC')</t>
  </si>
  <si>
    <t>(46, 32, 'Pyrolysis', 'heat')</t>
  </si>
  <si>
    <t>(46, 32, 'Pyrolysis', 'electricity')</t>
  </si>
  <si>
    <t>(46, 32, 'Pyrolysis', 'disposal')</t>
  </si>
  <si>
    <t>(46, 32, 'Pyrolysis', 'transportation')</t>
  </si>
  <si>
    <t>(46, 32, 'Pyrolysis', 'water')</t>
  </si>
  <si>
    <t>(46, 32, 'Pyrolysis', 'labor')</t>
  </si>
  <si>
    <t>(46, 32, 'Pyrolysis', 'diesel')</t>
  </si>
  <si>
    <t>(46, 32, 'Pyrolysis', 'TPC')</t>
  </si>
  <si>
    <t>(46, 32, 'AD', 'heat')</t>
  </si>
  <si>
    <t>(46, 32, 'AD', 'electricity')</t>
  </si>
  <si>
    <t>(46, 32, 'AD', 'disposal')</t>
  </si>
  <si>
    <t>(46, 32, 'AD', 'transportation')</t>
  </si>
  <si>
    <t>(46, 32, 'AD', 'water')</t>
  </si>
  <si>
    <t>(46, 32, 'AD', 'labor')</t>
  </si>
  <si>
    <t>(46, 32, 'AD', 'diesel')</t>
  </si>
  <si>
    <t>(46, 32, 'AD', 'TPC')</t>
  </si>
  <si>
    <t>(46, 32, 'HTL', 'heat')</t>
  </si>
  <si>
    <t>(46, 32, 'HTL', 'electricity')</t>
  </si>
  <si>
    <t>(46, 32, 'HTL', 'disposal')</t>
  </si>
  <si>
    <t>(46, 32, 'HTL', 'transportation')</t>
  </si>
  <si>
    <t>(46, 32, 'HTL', 'water')</t>
  </si>
  <si>
    <t>(46, 32, 'HTL', 'labor')</t>
  </si>
  <si>
    <t>(46, 32, 'HTL', 'diesel')</t>
  </si>
  <si>
    <t>(46, 32, 'HTL', 'TPC')</t>
  </si>
  <si>
    <t>(46, 32, 'HTC', 'heat')</t>
  </si>
  <si>
    <t>(46, 32, 'HTC', 'electricity')</t>
  </si>
  <si>
    <t>(46, 32, 'HTC', 'disposal')</t>
  </si>
  <si>
    <t>(46, 32, 'HTC', 'transportation')</t>
  </si>
  <si>
    <t>(46, 32, 'HTC', 'water')</t>
  </si>
  <si>
    <t>(46, 32, 'HTC', 'labor')</t>
  </si>
  <si>
    <t>(46, 32, 'HTC', 'diesel')</t>
  </si>
  <si>
    <t>(46, 32, 'HTC', 'TPC')</t>
  </si>
  <si>
    <t>(46, 32, 'CHP', 'heat')</t>
  </si>
  <si>
    <t>(46, 32, 'CHP', 'electricity')</t>
  </si>
  <si>
    <t>(46, 32, 'CHP', 'disposal')</t>
  </si>
  <si>
    <t>(46, 32, 'CHP', 'transportation')</t>
  </si>
  <si>
    <t>(46, 32, 'CHP', 'water')</t>
  </si>
  <si>
    <t>(46, 32, 'CHP', 'labor')</t>
  </si>
  <si>
    <t>(46, 32, 'CHP', 'diesel')</t>
  </si>
  <si>
    <t>(46, 32, 'CHP', 'TPC')</t>
  </si>
  <si>
    <t>(46, 32, 'Feedstock', 'heat')</t>
  </si>
  <si>
    <t>(46, 32, 'Feedstock', 'electricity')</t>
  </si>
  <si>
    <t>(46, 32, 'Feedstock', 'disposal')</t>
  </si>
  <si>
    <t>(46, 32, 'Feedstock', 'transportation')</t>
  </si>
  <si>
    <t>(46, 32, 'Feedstock', 'water')</t>
  </si>
  <si>
    <t>(46, 32, 'Feedstock', 'labor')</t>
  </si>
  <si>
    <t>(46, 32, 'Feedstock', 'diesel')</t>
  </si>
  <si>
    <t>(46, 32, 'Feedstock', 'TPC')</t>
  </si>
  <si>
    <t>(46, 33, 'Pyrolysis', 'heat')</t>
  </si>
  <si>
    <t>(46, 33, 'Pyrolysis', 'electricity')</t>
  </si>
  <si>
    <t>(46, 33, 'Pyrolysis', 'disposal')</t>
  </si>
  <si>
    <t>(46, 33, 'Pyrolysis', 'transportation')</t>
  </si>
  <si>
    <t>(46, 33, 'Pyrolysis', 'water')</t>
  </si>
  <si>
    <t>(46, 33, 'Pyrolysis', 'labor')</t>
  </si>
  <si>
    <t>(46, 33, 'Pyrolysis', 'diesel')</t>
  </si>
  <si>
    <t>(46, 33, 'Pyrolysis', 'TPC')</t>
  </si>
  <si>
    <t>(46, 33, 'AD', 'heat')</t>
  </si>
  <si>
    <t>(46, 33, 'AD', 'electricity')</t>
  </si>
  <si>
    <t>(46, 33, 'AD', 'disposal')</t>
  </si>
  <si>
    <t>(46, 33, 'AD', 'transportation')</t>
  </si>
  <si>
    <t>(46, 33, 'AD', 'water')</t>
  </si>
  <si>
    <t>(46, 33, 'AD', 'labor')</t>
  </si>
  <si>
    <t>(46, 33, 'AD', 'diesel')</t>
  </si>
  <si>
    <t>(46, 33, 'AD', 'TPC')</t>
  </si>
  <si>
    <t>(46, 33, 'HTL', 'heat')</t>
  </si>
  <si>
    <t>(46, 33, 'HTL', 'electricity')</t>
  </si>
  <si>
    <t>(46, 33, 'HTL', 'disposal')</t>
  </si>
  <si>
    <t>(46, 33, 'HTL', 'transportation')</t>
  </si>
  <si>
    <t>(46, 33, 'HTL', 'water')</t>
  </si>
  <si>
    <t>(46, 33, 'HTL', 'labor')</t>
  </si>
  <si>
    <t>(46, 33, 'HTL', 'diesel')</t>
  </si>
  <si>
    <t>(46, 33, 'HTL', 'TPC')</t>
  </si>
  <si>
    <t>(46, 33, 'HTC', 'heat')</t>
  </si>
  <si>
    <t>(46, 33, 'HTC', 'electricity')</t>
  </si>
  <si>
    <t>(46, 33, 'HTC', 'disposal')</t>
  </si>
  <si>
    <t>(46, 33, 'HTC', 'transportation')</t>
  </si>
  <si>
    <t>(46, 33, 'HTC', 'water')</t>
  </si>
  <si>
    <t>(46, 33, 'HTC', 'labor')</t>
  </si>
  <si>
    <t>(46, 33, 'HTC', 'diesel')</t>
  </si>
  <si>
    <t>(46, 33, 'HTC', 'TPC')</t>
  </si>
  <si>
    <t>(46, 33, 'CHP', 'heat')</t>
  </si>
  <si>
    <t>(46, 33, 'CHP', 'electricity')</t>
  </si>
  <si>
    <t>(46, 33, 'CHP', 'disposal')</t>
  </si>
  <si>
    <t>(46, 33, 'CHP', 'transportation')</t>
  </si>
  <si>
    <t>(46, 33, 'CHP', 'water')</t>
  </si>
  <si>
    <t>(46, 33, 'CHP', 'labor')</t>
  </si>
  <si>
    <t>(46, 33, 'CHP', 'diesel')</t>
  </si>
  <si>
    <t>(46, 33, 'CHP', 'TPC')</t>
  </si>
  <si>
    <t>(46, 33, 'Feedstock', 'heat')</t>
  </si>
  <si>
    <t>(46, 33, 'Feedstock', 'electricity')</t>
  </si>
  <si>
    <t>(46, 33, 'Feedstock', 'disposal')</t>
  </si>
  <si>
    <t>(46, 33, 'Feedstock', 'transportation')</t>
  </si>
  <si>
    <t>(46, 33, 'Feedstock', 'water')</t>
  </si>
  <si>
    <t>(46, 33, 'Feedstock', 'labor')</t>
  </si>
  <si>
    <t>(46, 33, 'Feedstock', 'diesel')</t>
  </si>
  <si>
    <t>(46, 33, 'Feedstock', 'TPC')</t>
  </si>
  <si>
    <t>(46, 34, 'Pyrolysis', 'heat')</t>
  </si>
  <si>
    <t>(46, 34, 'Pyrolysis', 'electricity')</t>
  </si>
  <si>
    <t>(46, 34, 'Pyrolysis', 'disposal')</t>
  </si>
  <si>
    <t>(46, 34, 'Pyrolysis', 'transportation')</t>
  </si>
  <si>
    <t>(46, 34, 'Pyrolysis', 'water')</t>
  </si>
  <si>
    <t>(46, 34, 'Pyrolysis', 'labor')</t>
  </si>
  <si>
    <t>(46, 34, 'Pyrolysis', 'diesel')</t>
  </si>
  <si>
    <t>(46, 34, 'Pyrolysis', 'TPC')</t>
  </si>
  <si>
    <t>(46, 34, 'AD', 'heat')</t>
  </si>
  <si>
    <t>(46, 34, 'AD', 'electricity')</t>
  </si>
  <si>
    <t>(46, 34, 'AD', 'disposal')</t>
  </si>
  <si>
    <t>(46, 34, 'AD', 'transportation')</t>
  </si>
  <si>
    <t>(46, 34, 'AD', 'water')</t>
  </si>
  <si>
    <t>(46, 34, 'AD', 'labor')</t>
  </si>
  <si>
    <t>(46, 34, 'AD', 'diesel')</t>
  </si>
  <si>
    <t>(46, 34, 'AD', 'TPC')</t>
  </si>
  <si>
    <t>(46, 34, 'HTL', 'heat')</t>
  </si>
  <si>
    <t>(46, 34, 'HTL', 'electricity')</t>
  </si>
  <si>
    <t>(46, 34, 'HTL', 'disposal')</t>
  </si>
  <si>
    <t>(46, 34, 'HTL', 'transportation')</t>
  </si>
  <si>
    <t>(46, 34, 'HTL', 'water')</t>
  </si>
  <si>
    <t>(46, 34, 'HTL', 'labor')</t>
  </si>
  <si>
    <t>(46, 34, 'HTL', 'diesel')</t>
  </si>
  <si>
    <t>(46, 34, 'HTL', 'TPC')</t>
  </si>
  <si>
    <t>(46, 34, 'HTC', 'heat')</t>
  </si>
  <si>
    <t>(46, 34, 'HTC', 'electricity')</t>
  </si>
  <si>
    <t>(46, 34, 'HTC', 'disposal')</t>
  </si>
  <si>
    <t>(46, 34, 'HTC', 'transportation')</t>
  </si>
  <si>
    <t>(46, 34, 'HTC', 'water')</t>
  </si>
  <si>
    <t>(46, 34, 'HTC', 'labor')</t>
  </si>
  <si>
    <t>(46, 34, 'HTC', 'diesel')</t>
  </si>
  <si>
    <t>(46, 34, 'HTC', 'TPC')</t>
  </si>
  <si>
    <t>(46, 34, 'CHP', 'heat')</t>
  </si>
  <si>
    <t>(46, 34, 'CHP', 'electricity')</t>
  </si>
  <si>
    <t>(46, 34, 'CHP', 'disposal')</t>
  </si>
  <si>
    <t>(46, 34, 'CHP', 'transportation')</t>
  </si>
  <si>
    <t>(46, 34, 'CHP', 'water')</t>
  </si>
  <si>
    <t>(46, 34, 'CHP', 'labor')</t>
  </si>
  <si>
    <t>(46, 34, 'CHP', 'diesel')</t>
  </si>
  <si>
    <t>(46, 34, 'CHP', 'TPC')</t>
  </si>
  <si>
    <t>(46, 34, 'Feedstock', 'heat')</t>
  </si>
  <si>
    <t>(46, 34, 'Feedstock', 'electricity')</t>
  </si>
  <si>
    <t>(46, 34, 'Feedstock', 'disposal')</t>
  </si>
  <si>
    <t>(46, 34, 'Feedstock', 'transportation')</t>
  </si>
  <si>
    <t>(46, 34, 'Feedstock', 'water')</t>
  </si>
  <si>
    <t>(46, 34, 'Feedstock', 'labor')</t>
  </si>
  <si>
    <t>(46, 34, 'Feedstock', 'diesel')</t>
  </si>
  <si>
    <t>(46, 34, 'Feedstock', 'TPC')</t>
  </si>
  <si>
    <t>(46, 35, 'Pyrolysis', 'heat')</t>
  </si>
  <si>
    <t>(46, 35, 'Pyrolysis', 'electricity')</t>
  </si>
  <si>
    <t>(46, 35, 'Pyrolysis', 'disposal')</t>
  </si>
  <si>
    <t>(46, 35, 'Pyrolysis', 'transportation')</t>
  </si>
  <si>
    <t>(46, 35, 'Pyrolysis', 'water')</t>
  </si>
  <si>
    <t>(46, 35, 'Pyrolysis', 'labor')</t>
  </si>
  <si>
    <t>(46, 35, 'Pyrolysis', 'diesel')</t>
  </si>
  <si>
    <t>(46, 35, 'Pyrolysis', 'TPC')</t>
  </si>
  <si>
    <t>(46, 35, 'AD', 'heat')</t>
  </si>
  <si>
    <t>(46, 35, 'AD', 'electricity')</t>
  </si>
  <si>
    <t>(46, 35, 'AD', 'disposal')</t>
  </si>
  <si>
    <t>(46, 35, 'AD', 'transportation')</t>
  </si>
  <si>
    <t>(46, 35, 'AD', 'water')</t>
  </si>
  <si>
    <t>(46, 35, 'AD', 'labor')</t>
  </si>
  <si>
    <t>(46, 35, 'AD', 'diesel')</t>
  </si>
  <si>
    <t>(46, 35, 'AD', 'TPC')</t>
  </si>
  <si>
    <t>(46, 35, 'HTL', 'heat')</t>
  </si>
  <si>
    <t>(46, 35, 'HTL', 'electricity')</t>
  </si>
  <si>
    <t>(46, 35, 'HTL', 'disposal')</t>
  </si>
  <si>
    <t>(46, 35, 'HTL', 'transportation')</t>
  </si>
  <si>
    <t>(46, 35, 'HTL', 'water')</t>
  </si>
  <si>
    <t>(46, 35, 'HTL', 'labor')</t>
  </si>
  <si>
    <t>(46, 35, 'HTL', 'diesel')</t>
  </si>
  <si>
    <t>(46, 35, 'HTL', 'TPC')</t>
  </si>
  <si>
    <t>(46, 35, 'HTC', 'heat')</t>
  </si>
  <si>
    <t>(46, 35, 'HTC', 'electricity')</t>
  </si>
  <si>
    <t>(46, 35, 'HTC', 'disposal')</t>
  </si>
  <si>
    <t>(46, 35, 'HTC', 'transportation')</t>
  </si>
  <si>
    <t>(46, 35, 'HTC', 'water')</t>
  </si>
  <si>
    <t>(46, 35, 'HTC', 'labor')</t>
  </si>
  <si>
    <t>(46, 35, 'HTC', 'diesel')</t>
  </si>
  <si>
    <t>(46, 35, 'HTC', 'TPC')</t>
  </si>
  <si>
    <t>(46, 35, 'CHP', 'heat')</t>
  </si>
  <si>
    <t>(46, 35, 'CHP', 'electricity')</t>
  </si>
  <si>
    <t>(46, 35, 'CHP', 'disposal')</t>
  </si>
  <si>
    <t>(46, 35, 'CHP', 'transportation')</t>
  </si>
  <si>
    <t>(46, 35, 'CHP', 'water')</t>
  </si>
  <si>
    <t>(46, 35, 'CHP', 'labor')</t>
  </si>
  <si>
    <t>(46, 35, 'CHP', 'diesel')</t>
  </si>
  <si>
    <t>(46, 35, 'CHP', 'TPC')</t>
  </si>
  <si>
    <t>(46, 35, 'Feedstock', 'heat')</t>
  </si>
  <si>
    <t>(46, 35, 'Feedstock', 'electricity')</t>
  </si>
  <si>
    <t>(46, 35, 'Feedstock', 'disposal')</t>
  </si>
  <si>
    <t>(46, 35, 'Feedstock', 'transportation')</t>
  </si>
  <si>
    <t>(46, 35, 'Feedstock', 'water')</t>
  </si>
  <si>
    <t>(46, 35, 'Feedstock', 'labor')</t>
  </si>
  <si>
    <t>(46, 35, 'Feedstock', 'diesel')</t>
  </si>
  <si>
    <t>(46, 35, 'Feedstock', 'TPC')</t>
  </si>
  <si>
    <t>(46, 36, 'Pyrolysis', 'heat')</t>
  </si>
  <si>
    <t>(46, 36, 'Pyrolysis', 'electricity')</t>
  </si>
  <si>
    <t>(46, 36, 'Pyrolysis', 'disposal')</t>
  </si>
  <si>
    <t>(46, 36, 'Pyrolysis', 'transportation')</t>
  </si>
  <si>
    <t>(46, 36, 'Pyrolysis', 'water')</t>
  </si>
  <si>
    <t>(46, 36, 'Pyrolysis', 'labor')</t>
  </si>
  <si>
    <t>(46, 36, 'Pyrolysis', 'diesel')</t>
  </si>
  <si>
    <t>(46, 36, 'Pyrolysis', 'TPC')</t>
  </si>
  <si>
    <t>(46, 36, 'AD', 'heat')</t>
  </si>
  <si>
    <t>(46, 36, 'AD', 'electricity')</t>
  </si>
  <si>
    <t>(46, 36, 'AD', 'disposal')</t>
  </si>
  <si>
    <t>(46, 36, 'AD', 'transportation')</t>
  </si>
  <si>
    <t>(46, 36, 'AD', 'water')</t>
  </si>
  <si>
    <t>(46, 36, 'AD', 'labor')</t>
  </si>
  <si>
    <t>(46, 36, 'AD', 'diesel')</t>
  </si>
  <si>
    <t>(46, 36, 'AD', 'TPC')</t>
  </si>
  <si>
    <t>(46, 36, 'HTL', 'heat')</t>
  </si>
  <si>
    <t>(46, 36, 'HTL', 'electricity')</t>
  </si>
  <si>
    <t>(46, 36, 'HTL', 'disposal')</t>
  </si>
  <si>
    <t>(46, 36, 'HTL', 'transportation')</t>
  </si>
  <si>
    <t>(46, 36, 'HTL', 'water')</t>
  </si>
  <si>
    <t>(46, 36, 'HTL', 'labor')</t>
  </si>
  <si>
    <t>(46, 36, 'HTL', 'diesel')</t>
  </si>
  <si>
    <t>(46, 36, 'HTL', 'TPC')</t>
  </si>
  <si>
    <t>(46, 36, 'HTC', 'heat')</t>
  </si>
  <si>
    <t>(46, 36, 'HTC', 'electricity')</t>
  </si>
  <si>
    <t>(46, 36, 'HTC', 'disposal')</t>
  </si>
  <si>
    <t>(46, 36, 'HTC', 'transportation')</t>
  </si>
  <si>
    <t>(46, 36, 'HTC', 'water')</t>
  </si>
  <si>
    <t>(46, 36, 'HTC', 'labor')</t>
  </si>
  <si>
    <t>(46, 36, 'HTC', 'diesel')</t>
  </si>
  <si>
    <t>(46, 36, 'HTC', 'TPC')</t>
  </si>
  <si>
    <t>(46, 36, 'CHP', 'heat')</t>
  </si>
  <si>
    <t>(46, 36, 'CHP', 'electricity')</t>
  </si>
  <si>
    <t>(46, 36, 'CHP', 'disposal')</t>
  </si>
  <si>
    <t>(46, 36, 'CHP', 'transportation')</t>
  </si>
  <si>
    <t>(46, 36, 'CHP', 'water')</t>
  </si>
  <si>
    <t>(46, 36, 'CHP', 'labor')</t>
  </si>
  <si>
    <t>(46, 36, 'CHP', 'diesel')</t>
  </si>
  <si>
    <t>(46, 36, 'CHP', 'TPC')</t>
  </si>
  <si>
    <t>(46, 36, 'Feedstock', 'heat')</t>
  </si>
  <si>
    <t>(46, 36, 'Feedstock', 'electricity')</t>
  </si>
  <si>
    <t>(46, 36, 'Feedstock', 'disposal')</t>
  </si>
  <si>
    <t>(46, 36, 'Feedstock', 'transportation')</t>
  </si>
  <si>
    <t>(46, 36, 'Feedstock', 'water')</t>
  </si>
  <si>
    <t>(46, 36, 'Feedstock', 'labor')</t>
  </si>
  <si>
    <t>(46, 36, 'Feedstock', 'diesel')</t>
  </si>
  <si>
    <t>(46, 36, 'Feedstock', 'TPC')</t>
  </si>
  <si>
    <t>(46, 37, 'Pyrolysis', 'heat')</t>
  </si>
  <si>
    <t>(46, 37, 'Pyrolysis', 'electricity')</t>
  </si>
  <si>
    <t>(46, 37, 'Pyrolysis', 'disposal')</t>
  </si>
  <si>
    <t>(46, 37, 'Pyrolysis', 'transportation')</t>
  </si>
  <si>
    <t>(46, 37, 'Pyrolysis', 'water')</t>
  </si>
  <si>
    <t>(46, 37, 'Pyrolysis', 'labor')</t>
  </si>
  <si>
    <t>(46, 37, 'Pyrolysis', 'diesel')</t>
  </si>
  <si>
    <t>(46, 37, 'Pyrolysis', 'TPC')</t>
  </si>
  <si>
    <t>(46, 37, 'AD', 'heat')</t>
  </si>
  <si>
    <t>(46, 37, 'AD', 'electricity')</t>
  </si>
  <si>
    <t>(46, 37, 'AD', 'disposal')</t>
  </si>
  <si>
    <t>(46, 37, 'AD', 'transportation')</t>
  </si>
  <si>
    <t>(46, 37, 'AD', 'water')</t>
  </si>
  <si>
    <t>(46, 37, 'AD', 'labor')</t>
  </si>
  <si>
    <t>(46, 37, 'AD', 'diesel')</t>
  </si>
  <si>
    <t>(46, 37, 'AD', 'TPC')</t>
  </si>
  <si>
    <t>(46, 37, 'HTL', 'heat')</t>
  </si>
  <si>
    <t>(46, 37, 'HTL', 'electricity')</t>
  </si>
  <si>
    <t>(46, 37, 'HTL', 'disposal')</t>
  </si>
  <si>
    <t>(46, 37, 'HTL', 'transportation')</t>
  </si>
  <si>
    <t>(46, 37, 'HTL', 'water')</t>
  </si>
  <si>
    <t>(46, 37, 'HTL', 'labor')</t>
  </si>
  <si>
    <t>(46, 37, 'HTL', 'diesel')</t>
  </si>
  <si>
    <t>(46, 37, 'HTL', 'TPC')</t>
  </si>
  <si>
    <t>(46, 37, 'HTC', 'heat')</t>
  </si>
  <si>
    <t>(46, 37, 'HTC', 'electricity')</t>
  </si>
  <si>
    <t>(46, 37, 'HTC', 'disposal')</t>
  </si>
  <si>
    <t>(46, 37, 'HTC', 'transportation')</t>
  </si>
  <si>
    <t>(46, 37, 'HTC', 'water')</t>
  </si>
  <si>
    <t>(46, 37, 'HTC', 'labor')</t>
  </si>
  <si>
    <t>(46, 37, 'HTC', 'diesel')</t>
  </si>
  <si>
    <t>(46, 37, 'HTC', 'TPC')</t>
  </si>
  <si>
    <t>(46, 37, 'CHP', 'heat')</t>
  </si>
  <si>
    <t>(46, 37, 'CHP', 'electricity')</t>
  </si>
  <si>
    <t>(46, 37, 'CHP', 'disposal')</t>
  </si>
  <si>
    <t>(46, 37, 'CHP', 'transportation')</t>
  </si>
  <si>
    <t>(46, 37, 'CHP', 'water')</t>
  </si>
  <si>
    <t>(46, 37, 'CHP', 'labor')</t>
  </si>
  <si>
    <t>(46, 37, 'CHP', 'diesel')</t>
  </si>
  <si>
    <t>(46, 37, 'CHP', 'TPC')</t>
  </si>
  <si>
    <t>(46, 37, 'Feedstock', 'heat')</t>
  </si>
  <si>
    <t>(46, 37, 'Feedstock', 'electricity')</t>
  </si>
  <si>
    <t>(46, 37, 'Feedstock', 'disposal')</t>
  </si>
  <si>
    <t>(46, 37, 'Feedstock', 'transportation')</t>
  </si>
  <si>
    <t>(46, 37, 'Feedstock', 'water')</t>
  </si>
  <si>
    <t>(46, 37, 'Feedstock', 'labor')</t>
  </si>
  <si>
    <t>(46, 37, 'Feedstock', 'diesel')</t>
  </si>
  <si>
    <t>(46, 37, 'Feedstock', 'TPC')</t>
  </si>
  <si>
    <t>(46, 38, 'Pyrolysis', 'heat')</t>
  </si>
  <si>
    <t>(46, 38, 'Pyrolysis', 'electricity')</t>
  </si>
  <si>
    <t>(46, 38, 'Pyrolysis', 'disposal')</t>
  </si>
  <si>
    <t>(46, 38, 'Pyrolysis', 'transportation')</t>
  </si>
  <si>
    <t>(46, 38, 'Pyrolysis', 'water')</t>
  </si>
  <si>
    <t>(46, 38, 'Pyrolysis', 'labor')</t>
  </si>
  <si>
    <t>(46, 38, 'Pyrolysis', 'diesel')</t>
  </si>
  <si>
    <t>(46, 38, 'Pyrolysis', 'TPC')</t>
  </si>
  <si>
    <t>(46, 38, 'AD', 'heat')</t>
  </si>
  <si>
    <t>(46, 38, 'AD', 'electricity')</t>
  </si>
  <si>
    <t>(46, 38, 'AD', 'disposal')</t>
  </si>
  <si>
    <t>(46, 38, 'AD', 'transportation')</t>
  </si>
  <si>
    <t>(46, 38, 'AD', 'water')</t>
  </si>
  <si>
    <t>(46, 38, 'AD', 'labor')</t>
  </si>
  <si>
    <t>(46, 38, 'AD', 'diesel')</t>
  </si>
  <si>
    <t>(46, 38, 'AD', 'TPC')</t>
  </si>
  <si>
    <t>(46, 38, 'HTL', 'heat')</t>
  </si>
  <si>
    <t>(46, 38, 'HTL', 'electricity')</t>
  </si>
  <si>
    <t>(46, 38, 'HTL', 'disposal')</t>
  </si>
  <si>
    <t>(46, 38, 'HTL', 'transportation')</t>
  </si>
  <si>
    <t>(46, 38, 'HTL', 'water')</t>
  </si>
  <si>
    <t>(46, 38, 'HTL', 'labor')</t>
  </si>
  <si>
    <t>(46, 38, 'HTL', 'diesel')</t>
  </si>
  <si>
    <t>(46, 38, 'HTL', 'TPC')</t>
  </si>
  <si>
    <t>(46, 38, 'HTC', 'heat')</t>
  </si>
  <si>
    <t>(46, 38, 'HTC', 'electricity')</t>
  </si>
  <si>
    <t>(46, 38, 'HTC', 'disposal')</t>
  </si>
  <si>
    <t>(46, 38, 'HTC', 'transportation')</t>
  </si>
  <si>
    <t>(46, 38, 'HTC', 'water')</t>
  </si>
  <si>
    <t>(46, 38, 'HTC', 'labor')</t>
  </si>
  <si>
    <t>(46, 38, 'HTC', 'diesel')</t>
  </si>
  <si>
    <t>(46, 38, 'HTC', 'TPC')</t>
  </si>
  <si>
    <t>(46, 38, 'CHP', 'heat')</t>
  </si>
  <si>
    <t>(46, 38, 'CHP', 'electricity')</t>
  </si>
  <si>
    <t>(46, 38, 'CHP', 'disposal')</t>
  </si>
  <si>
    <t>(46, 38, 'CHP', 'transportation')</t>
  </si>
  <si>
    <t>(46, 38, 'CHP', 'water')</t>
  </si>
  <si>
    <t>(46, 38, 'CHP', 'labor')</t>
  </si>
  <si>
    <t>(46, 38, 'CHP', 'diesel')</t>
  </si>
  <si>
    <t>(46, 38, 'CHP', 'TPC')</t>
  </si>
  <si>
    <t>(46, 38, 'Feedstock', 'heat')</t>
  </si>
  <si>
    <t>(46, 38, 'Feedstock', 'electricity')</t>
  </si>
  <si>
    <t>(46, 38, 'Feedstock', 'disposal')</t>
  </si>
  <si>
    <t>(46, 38, 'Feedstock', 'transportation')</t>
  </si>
  <si>
    <t>(46, 38, 'Feedstock', 'water')</t>
  </si>
  <si>
    <t>(46, 38, 'Feedstock', 'labor')</t>
  </si>
  <si>
    <t>(46, 38, 'Feedstock', 'diesel')</t>
  </si>
  <si>
    <t>(46, 38, 'Feedstock', 'TPC')</t>
  </si>
  <si>
    <t>(46, 39, 'Pyrolysis', 'heat')</t>
  </si>
  <si>
    <t>(46, 39, 'Pyrolysis', 'electricity')</t>
  </si>
  <si>
    <t>(46, 39, 'Pyrolysis', 'disposal')</t>
  </si>
  <si>
    <t>(46, 39, 'Pyrolysis', 'transportation')</t>
  </si>
  <si>
    <t>(46, 39, 'Pyrolysis', 'water')</t>
  </si>
  <si>
    <t>(46, 39, 'Pyrolysis', 'labor')</t>
  </si>
  <si>
    <t>(46, 39, 'Pyrolysis', 'diesel')</t>
  </si>
  <si>
    <t>(46, 39, 'Pyrolysis', 'TPC')</t>
  </si>
  <si>
    <t>(46, 39, 'AD', 'heat')</t>
  </si>
  <si>
    <t>(46, 39, 'AD', 'electricity')</t>
  </si>
  <si>
    <t>(46, 39, 'AD', 'disposal')</t>
  </si>
  <si>
    <t>(46, 39, 'AD', 'transportation')</t>
  </si>
  <si>
    <t>(46, 39, 'AD', 'water')</t>
  </si>
  <si>
    <t>(46, 39, 'AD', 'labor')</t>
  </si>
  <si>
    <t>(46, 39, 'AD', 'diesel')</t>
  </si>
  <si>
    <t>(46, 39, 'AD', 'TPC')</t>
  </si>
  <si>
    <t>(46, 39, 'HTL', 'heat')</t>
  </si>
  <si>
    <t>(46, 39, 'HTL', 'electricity')</t>
  </si>
  <si>
    <t>(46, 39, 'HTL', 'disposal')</t>
  </si>
  <si>
    <t>(46, 39, 'HTL', 'transportation')</t>
  </si>
  <si>
    <t>(46, 39, 'HTL', 'water')</t>
  </si>
  <si>
    <t>(46, 39, 'HTL', 'labor')</t>
  </si>
  <si>
    <t>(46, 39, 'HTL', 'diesel')</t>
  </si>
  <si>
    <t>(46, 39, 'HTL', 'TPC')</t>
  </si>
  <si>
    <t>(46, 39, 'HTC', 'heat')</t>
  </si>
  <si>
    <t>(46, 39, 'HTC', 'electricity')</t>
  </si>
  <si>
    <t>(46, 39, 'HTC', 'disposal')</t>
  </si>
  <si>
    <t>(46, 39, 'HTC', 'transportation')</t>
  </si>
  <si>
    <t>(46, 39, 'HTC', 'water')</t>
  </si>
  <si>
    <t>(46, 39, 'HTC', 'labor')</t>
  </si>
  <si>
    <t>(46, 39, 'HTC', 'diesel')</t>
  </si>
  <si>
    <t>(46, 39, 'HTC', 'TPC')</t>
  </si>
  <si>
    <t>(46, 39, 'CHP', 'heat')</t>
  </si>
  <si>
    <t>(46, 39, 'CHP', 'electricity')</t>
  </si>
  <si>
    <t>(46, 39, 'CHP', 'disposal')</t>
  </si>
  <si>
    <t>(46, 39, 'CHP', 'transportation')</t>
  </si>
  <si>
    <t>(46, 39, 'CHP', 'water')</t>
  </si>
  <si>
    <t>(46, 39, 'CHP', 'labor')</t>
  </si>
  <si>
    <t>(46, 39, 'CHP', 'diesel')</t>
  </si>
  <si>
    <t>(46, 39, 'CHP', 'TPC')</t>
  </si>
  <si>
    <t>(46, 39, 'Feedstock', 'heat')</t>
  </si>
  <si>
    <t>(46, 39, 'Feedstock', 'electricity')</t>
  </si>
  <si>
    <t>(46, 39, 'Feedstock', 'disposal')</t>
  </si>
  <si>
    <t>(46, 39, 'Feedstock', 'transportation')</t>
  </si>
  <si>
    <t>(46, 39, 'Feedstock', 'water')</t>
  </si>
  <si>
    <t>(46, 39, 'Feedstock', 'labor')</t>
  </si>
  <si>
    <t>(46, 39, 'Feedstock', 'diesel')</t>
  </si>
  <si>
    <t>(46, 39, 'Feedstock', 'TPC')</t>
  </si>
  <si>
    <t>(46, 0, 'Pyrolysis', 'avoided fertilizer')</t>
  </si>
  <si>
    <t>(46, 0, 'Pyrolysis', 'bio oil')</t>
  </si>
  <si>
    <t>(46, 0, 'Pyrolysis', 'avoided coal')</t>
  </si>
  <si>
    <t>(46, 0, 'Pyrolysis', 'potting media')</t>
  </si>
  <si>
    <t>(46, 0, 'Pyrolysis', 'incentive 1')</t>
  </si>
  <si>
    <t>(46, 0, 'Pyrolysis', 'incentive 2')</t>
  </si>
  <si>
    <t>(46, 0, 'AD', 'avoided fertilizer')</t>
  </si>
  <si>
    <t>(46, 0, 'AD', 'bio oil')</t>
  </si>
  <si>
    <t>(46, 0, 'AD', 'avoided coal')</t>
  </si>
  <si>
    <t>(46, 0, 'AD', 'potting media')</t>
  </si>
  <si>
    <t>(46, 0, 'AD', 'incentive 1')</t>
  </si>
  <si>
    <t>(46, 0, 'AD', 'incentive 2')</t>
  </si>
  <si>
    <t>(46, 0, 'HTL', 'avoided fertilizer')</t>
  </si>
  <si>
    <t>(46, 0, 'HTL', 'bio oil')</t>
  </si>
  <si>
    <t>(46, 0, 'HTL', 'avoided coal')</t>
  </si>
  <si>
    <t>(46, 0, 'HTL', 'potting media')</t>
  </si>
  <si>
    <t>(46, 0, 'HTL', 'incentive 1')</t>
  </si>
  <si>
    <t>(46, 0, 'HTL', 'incentive 2')</t>
  </si>
  <si>
    <t>(46, 0, 'HTC', 'avoided fertilizer')</t>
  </si>
  <si>
    <t>(46, 0, 'HTC', 'bio oil')</t>
  </si>
  <si>
    <t>(46, 0, 'HTC', 'avoided coal')</t>
  </si>
  <si>
    <t>(46, 0, 'HTC', 'potting media')</t>
  </si>
  <si>
    <t>(46, 0, 'HTC', 'incentive 1')</t>
  </si>
  <si>
    <t>(46, 0, 'HTC', 'incentive 2')</t>
  </si>
  <si>
    <t>(46, 0, 'CHP', 'avoided fertilizer')</t>
  </si>
  <si>
    <t>(46, 0, 'CHP', 'bio oil')</t>
  </si>
  <si>
    <t>(46, 0, 'CHP', 'avoided coal')</t>
  </si>
  <si>
    <t>(46, 0, 'CHP', 'potting media')</t>
  </si>
  <si>
    <t>(46, 0, 'CHP', 'incentive 1')</t>
  </si>
  <si>
    <t>(46, 0, 'CHP', 'incentive 2')</t>
  </si>
  <si>
    <t>(46, 0, 'Feedstock', 'avoided fertilizer')</t>
  </si>
  <si>
    <t>(46, 0, 'Feedstock', 'bio oil')</t>
  </si>
  <si>
    <t>(46, 0, 'Feedstock', 'avoided coal')</t>
  </si>
  <si>
    <t>(46, 0, 'Feedstock', 'potting media')</t>
  </si>
  <si>
    <t>(46, 0, 'Feedstock', 'incentive 1')</t>
  </si>
  <si>
    <t>(46, 0, 'Feedstock', 'incentive 2')</t>
  </si>
  <si>
    <t>(46, 1, 'Pyrolysis', 'avoided fertilizer')</t>
  </si>
  <si>
    <t>(46, 1, 'Pyrolysis', 'bio oil')</t>
  </si>
  <si>
    <t>(46, 1, 'Pyrolysis', 'avoided coal')</t>
  </si>
  <si>
    <t>(46, 1, 'Pyrolysis', 'potting media')</t>
  </si>
  <si>
    <t>(46, 1, 'Pyrolysis', 'incentive 1')</t>
  </si>
  <si>
    <t>(46, 1, 'Pyrolysis', 'incentive 2')</t>
  </si>
  <si>
    <t>(46, 1, 'AD', 'avoided fertilizer')</t>
  </si>
  <si>
    <t>(46, 1, 'AD', 'bio oil')</t>
  </si>
  <si>
    <t>(46, 1, 'AD', 'avoided coal')</t>
  </si>
  <si>
    <t>(46, 1, 'AD', 'potting media')</t>
  </si>
  <si>
    <t>(46, 1, 'AD', 'incentive 1')</t>
  </si>
  <si>
    <t>(46, 1, 'AD', 'incentive 2')</t>
  </si>
  <si>
    <t>(46, 1, 'HTL', 'avoided fertilizer')</t>
  </si>
  <si>
    <t>(46, 1, 'HTL', 'bio oil')</t>
  </si>
  <si>
    <t>(46, 1, 'HTL', 'avoided coal')</t>
  </si>
  <si>
    <t>(46, 1, 'HTL', 'potting media')</t>
  </si>
  <si>
    <t>(46, 1, 'HTL', 'incentive 1')</t>
  </si>
  <si>
    <t>(46, 1, 'HTL', 'incentive 2')</t>
  </si>
  <si>
    <t>(46, 1, 'HTC', 'avoided fertilizer')</t>
  </si>
  <si>
    <t>(46, 1, 'HTC', 'bio oil')</t>
  </si>
  <si>
    <t>(46, 1, 'HTC', 'avoided coal')</t>
  </si>
  <si>
    <t>(46, 1, 'HTC', 'potting media')</t>
  </si>
  <si>
    <t>(46, 1, 'HTC', 'incentive 1')</t>
  </si>
  <si>
    <t>(46, 1, 'HTC', 'incentive 2')</t>
  </si>
  <si>
    <t>(46, 1, 'CHP', 'avoided fertilizer')</t>
  </si>
  <si>
    <t>(46, 1, 'CHP', 'bio oil')</t>
  </si>
  <si>
    <t>(46, 1, 'CHP', 'avoided coal')</t>
  </si>
  <si>
    <t>(46, 1, 'CHP', 'potting media')</t>
  </si>
  <si>
    <t>(46, 1, 'CHP', 'incentive 1')</t>
  </si>
  <si>
    <t>(46, 1, 'CHP', 'incentive 2')</t>
  </si>
  <si>
    <t>(46, 1, 'Feedstock', 'avoided fertilizer')</t>
  </si>
  <si>
    <t>(46, 1, 'Feedstock', 'bio oil')</t>
  </si>
  <si>
    <t>(46, 1, 'Feedstock', 'avoided coal')</t>
  </si>
  <si>
    <t>(46, 1, 'Feedstock', 'potting media')</t>
  </si>
  <si>
    <t>(46, 1, 'Feedstock', 'incentive 1')</t>
  </si>
  <si>
    <t>(46, 1, 'Feedstock', 'incentive 2')</t>
  </si>
  <si>
    <t>(46, 2, 'Pyrolysis', 'avoided fertilizer')</t>
  </si>
  <si>
    <t>(46, 2, 'Pyrolysis', 'bio oil')</t>
  </si>
  <si>
    <t>(46, 2, 'Pyrolysis', 'avoided coal')</t>
  </si>
  <si>
    <t>(46, 2, 'Pyrolysis', 'potting media')</t>
  </si>
  <si>
    <t>(46, 2, 'Pyrolysis', 'incentive 1')</t>
  </si>
  <si>
    <t>(46, 2, 'Pyrolysis', 'incentive 2')</t>
  </si>
  <si>
    <t>(46, 2, 'AD', 'avoided fertilizer')</t>
  </si>
  <si>
    <t>(46, 2, 'AD', 'bio oil')</t>
  </si>
  <si>
    <t>(46, 2, 'AD', 'avoided coal')</t>
  </si>
  <si>
    <t>(46, 2, 'AD', 'potting media')</t>
  </si>
  <si>
    <t>(46, 2, 'AD', 'incentive 1')</t>
  </si>
  <si>
    <t>(46, 2, 'AD', 'incentive 2')</t>
  </si>
  <si>
    <t>(46, 2, 'HTL', 'avoided fertilizer')</t>
  </si>
  <si>
    <t>(46, 2, 'HTL', 'bio oil')</t>
  </si>
  <si>
    <t>(46, 2, 'HTL', 'avoided coal')</t>
  </si>
  <si>
    <t>(46, 2, 'HTL', 'potting media')</t>
  </si>
  <si>
    <t>(46, 2, 'HTL', 'incentive 1')</t>
  </si>
  <si>
    <t>(46, 2, 'HTL', 'incentive 2')</t>
  </si>
  <si>
    <t>(46, 2, 'HTC', 'avoided fertilizer')</t>
  </si>
  <si>
    <t>(46, 2, 'HTC', 'bio oil')</t>
  </si>
  <si>
    <t>(46, 2, 'HTC', 'avoided coal')</t>
  </si>
  <si>
    <t>(46, 2, 'HTC', 'potting media')</t>
  </si>
  <si>
    <t>(46, 2, 'HTC', 'incentive 1')</t>
  </si>
  <si>
    <t>(46, 2, 'HTC', 'incentive 2')</t>
  </si>
  <si>
    <t>(46, 2, 'CHP', 'avoided fertilizer')</t>
  </si>
  <si>
    <t>(46, 2, 'CHP', 'bio oil')</t>
  </si>
  <si>
    <t>(46, 2, 'CHP', 'avoided coal')</t>
  </si>
  <si>
    <t>(46, 2, 'CHP', 'potting media')</t>
  </si>
  <si>
    <t>(46, 2, 'CHP', 'incentive 1')</t>
  </si>
  <si>
    <t>(46, 2, 'CHP', 'incentive 2')</t>
  </si>
  <si>
    <t>(46, 2, 'Feedstock', 'avoided fertilizer')</t>
  </si>
  <si>
    <t>(46, 2, 'Feedstock', 'bio oil')</t>
  </si>
  <si>
    <t>(46, 2, 'Feedstock', 'avoided coal')</t>
  </si>
  <si>
    <t>(46, 2, 'Feedstock', 'potting media')</t>
  </si>
  <si>
    <t>(46, 2, 'Feedstock', 'incentive 1')</t>
  </si>
  <si>
    <t>(46, 2, 'Feedstock', 'incentive 2')</t>
  </si>
  <si>
    <t>(46, 3, 'Pyrolysis', 'avoided fertilizer')</t>
  </si>
  <si>
    <t>(46, 3, 'Pyrolysis', 'bio oil')</t>
  </si>
  <si>
    <t>(46, 3, 'Pyrolysis', 'avoided coal')</t>
  </si>
  <si>
    <t>(46, 3, 'Pyrolysis', 'potting media')</t>
  </si>
  <si>
    <t>(46, 3, 'Pyrolysis', 'incentive 1')</t>
  </si>
  <si>
    <t>(46, 3, 'Pyrolysis', 'incentive 2')</t>
  </si>
  <si>
    <t>(46, 3, 'AD', 'avoided fertilizer')</t>
  </si>
  <si>
    <t>(46, 3, 'AD', 'bio oil')</t>
  </si>
  <si>
    <t>(46, 3, 'AD', 'avoided coal')</t>
  </si>
  <si>
    <t>(46, 3, 'AD', 'potting media')</t>
  </si>
  <si>
    <t>(46, 3, 'AD', 'incentive 1')</t>
  </si>
  <si>
    <t>(46, 3, 'AD', 'incentive 2')</t>
  </si>
  <si>
    <t>(46, 3, 'HTL', 'avoided fertilizer')</t>
  </si>
  <si>
    <t>(46, 3, 'HTL', 'bio oil')</t>
  </si>
  <si>
    <t>(46, 3, 'HTL', 'avoided coal')</t>
  </si>
  <si>
    <t>(46, 3, 'HTL', 'potting media')</t>
  </si>
  <si>
    <t>(46, 3, 'HTL', 'incentive 1')</t>
  </si>
  <si>
    <t>(46, 3, 'HTL', 'incentive 2')</t>
  </si>
  <si>
    <t>(46, 3, 'HTC', 'avoided fertilizer')</t>
  </si>
  <si>
    <t>(46, 3, 'HTC', 'bio oil')</t>
  </si>
  <si>
    <t>(46, 3, 'HTC', 'avoided coal')</t>
  </si>
  <si>
    <t>(46, 3, 'HTC', 'potting media')</t>
  </si>
  <si>
    <t>(46, 3, 'HTC', 'incentive 1')</t>
  </si>
  <si>
    <t>(46, 3, 'HTC', 'incentive 2')</t>
  </si>
  <si>
    <t>(46, 3, 'CHP', 'avoided fertilizer')</t>
  </si>
  <si>
    <t>(46, 3, 'CHP', 'bio oil')</t>
  </si>
  <si>
    <t>(46, 3, 'CHP', 'avoided coal')</t>
  </si>
  <si>
    <t>(46, 3, 'CHP', 'potting media')</t>
  </si>
  <si>
    <t>(46, 3, 'CHP', 'incentive 1')</t>
  </si>
  <si>
    <t>(46, 3, 'CHP', 'incentive 2')</t>
  </si>
  <si>
    <t>(46, 3, 'Feedstock', 'avoided fertilizer')</t>
  </si>
  <si>
    <t>(46, 3, 'Feedstock', 'bio oil')</t>
  </si>
  <si>
    <t>(46, 3, 'Feedstock', 'avoided coal')</t>
  </si>
  <si>
    <t>(46, 3, 'Feedstock', 'potting media')</t>
  </si>
  <si>
    <t>(46, 3, 'Feedstock', 'incentive 1')</t>
  </si>
  <si>
    <t>(46, 3, 'Feedstock', 'incentive 2')</t>
  </si>
  <si>
    <t>(46, 4, 'Pyrolysis', 'avoided fertilizer')</t>
  </si>
  <si>
    <t>(46, 4, 'Pyrolysis', 'bio oil')</t>
  </si>
  <si>
    <t>(46, 4, 'Pyrolysis', 'avoided coal')</t>
  </si>
  <si>
    <t>(46, 4, 'Pyrolysis', 'potting media')</t>
  </si>
  <si>
    <t>(46, 4, 'Pyrolysis', 'incentive 1')</t>
  </si>
  <si>
    <t>(46, 4, 'Pyrolysis', 'incentive 2')</t>
  </si>
  <si>
    <t>(46, 4, 'AD', 'avoided fertilizer')</t>
  </si>
  <si>
    <t>(46, 4, 'AD', 'bio oil')</t>
  </si>
  <si>
    <t>(46, 4, 'AD', 'avoided coal')</t>
  </si>
  <si>
    <t>(46, 4, 'AD', 'potting media')</t>
  </si>
  <si>
    <t>(46, 4, 'AD', 'incentive 1')</t>
  </si>
  <si>
    <t>(46, 4, 'AD', 'incentive 2')</t>
  </si>
  <si>
    <t>(46, 4, 'HTL', 'avoided fertilizer')</t>
  </si>
  <si>
    <t>(46, 4, 'HTL', 'bio oil')</t>
  </si>
  <si>
    <t>(46, 4, 'HTL', 'avoided coal')</t>
  </si>
  <si>
    <t>(46, 4, 'HTL', 'potting media')</t>
  </si>
  <si>
    <t>(46, 4, 'HTL', 'incentive 1')</t>
  </si>
  <si>
    <t>(46, 4, 'HTL', 'incentive 2')</t>
  </si>
  <si>
    <t>(46, 4, 'HTC', 'avoided fertilizer')</t>
  </si>
  <si>
    <t>(46, 4, 'HTC', 'bio oil')</t>
  </si>
  <si>
    <t>(46, 4, 'HTC', 'avoided coal')</t>
  </si>
  <si>
    <t>(46, 4, 'HTC', 'potting media')</t>
  </si>
  <si>
    <t>(46, 4, 'HTC', 'incentive 1')</t>
  </si>
  <si>
    <t>(46, 4, 'HTC', 'incentive 2')</t>
  </si>
  <si>
    <t>(46, 4, 'CHP', 'avoided fertilizer')</t>
  </si>
  <si>
    <t>(46, 4, 'CHP', 'bio oil')</t>
  </si>
  <si>
    <t>(46, 4, 'CHP', 'avoided coal')</t>
  </si>
  <si>
    <t>(46, 4, 'CHP', 'potting media')</t>
  </si>
  <si>
    <t>(46, 4, 'CHP', 'incentive 1')</t>
  </si>
  <si>
    <t>(46, 4, 'CHP', 'incentive 2')</t>
  </si>
  <si>
    <t>(46, 4, 'Feedstock', 'avoided fertilizer')</t>
  </si>
  <si>
    <t>(46, 4, 'Feedstock', 'bio oil')</t>
  </si>
  <si>
    <t>(46, 4, 'Feedstock', 'avoided coal')</t>
  </si>
  <si>
    <t>(46, 4, 'Feedstock', 'potting media')</t>
  </si>
  <si>
    <t>(46, 4, 'Feedstock', 'incentive 1')</t>
  </si>
  <si>
    <t>(46, 4, 'Feedstock', 'incentive 2')</t>
  </si>
  <si>
    <t>(46, 5, 'Pyrolysis', 'avoided fertilizer')</t>
  </si>
  <si>
    <t>(46, 5, 'Pyrolysis', 'bio oil')</t>
  </si>
  <si>
    <t>(46, 5, 'Pyrolysis', 'avoided coal')</t>
  </si>
  <si>
    <t>(46, 5, 'Pyrolysis', 'potting media')</t>
  </si>
  <si>
    <t>(46, 5, 'Pyrolysis', 'incentive 1')</t>
  </si>
  <si>
    <t>(46, 5, 'Pyrolysis', 'incentive 2')</t>
  </si>
  <si>
    <t>(46, 5, 'AD', 'avoided fertilizer')</t>
  </si>
  <si>
    <t>(46, 5, 'AD', 'bio oil')</t>
  </si>
  <si>
    <t>(46, 5, 'AD', 'avoided coal')</t>
  </si>
  <si>
    <t>(46, 5, 'AD', 'potting media')</t>
  </si>
  <si>
    <t>(46, 5, 'AD', 'incentive 1')</t>
  </si>
  <si>
    <t>(46, 5, 'AD', 'incentive 2')</t>
  </si>
  <si>
    <t>(46, 5, 'HTL', 'avoided fertilizer')</t>
  </si>
  <si>
    <t>(46, 5, 'HTL', 'bio oil')</t>
  </si>
  <si>
    <t>(46, 5, 'HTL', 'avoided coal')</t>
  </si>
  <si>
    <t>(46, 5, 'HTL', 'potting media')</t>
  </si>
  <si>
    <t>(46, 5, 'HTL', 'incentive 1')</t>
  </si>
  <si>
    <t>(46, 5, 'HTL', 'incentive 2')</t>
  </si>
  <si>
    <t>(46, 5, 'HTC', 'avoided fertilizer')</t>
  </si>
  <si>
    <t>(46, 5, 'HTC', 'bio oil')</t>
  </si>
  <si>
    <t>(46, 5, 'HTC', 'avoided coal')</t>
  </si>
  <si>
    <t>(46, 5, 'HTC', 'potting media')</t>
  </si>
  <si>
    <t>(46, 5, 'HTC', 'incentive 1')</t>
  </si>
  <si>
    <t>(46, 5, 'HTC', 'incentive 2')</t>
  </si>
  <si>
    <t>(46, 5, 'CHP', 'avoided fertilizer')</t>
  </si>
  <si>
    <t>(46, 5, 'CHP', 'bio oil')</t>
  </si>
  <si>
    <t>(46, 5, 'CHP', 'avoided coal')</t>
  </si>
  <si>
    <t>(46, 5, 'CHP', 'potting media')</t>
  </si>
  <si>
    <t>(46, 5, 'CHP', 'incentive 1')</t>
  </si>
  <si>
    <t>(46, 5, 'CHP', 'incentive 2')</t>
  </si>
  <si>
    <t>(46, 5, 'Feedstock', 'avoided fertilizer')</t>
  </si>
  <si>
    <t>(46, 5, 'Feedstock', 'bio oil')</t>
  </si>
  <si>
    <t>(46, 5, 'Feedstock', 'avoided coal')</t>
  </si>
  <si>
    <t>(46, 5, 'Feedstock', 'potting media')</t>
  </si>
  <si>
    <t>(46, 5, 'Feedstock', 'incentive 1')</t>
  </si>
  <si>
    <t>(46, 5, 'Feedstock', 'incentive 2')</t>
  </si>
  <si>
    <t>(46, 6, 'Pyrolysis', 'avoided fertilizer')</t>
  </si>
  <si>
    <t>(46, 6, 'Pyrolysis', 'bio oil')</t>
  </si>
  <si>
    <t>(46, 6, 'Pyrolysis', 'avoided coal')</t>
  </si>
  <si>
    <t>(46, 6, 'Pyrolysis', 'potting media')</t>
  </si>
  <si>
    <t>(46, 6, 'Pyrolysis', 'incentive 1')</t>
  </si>
  <si>
    <t>(46, 6, 'Pyrolysis', 'incentive 2')</t>
  </si>
  <si>
    <t>(46, 6, 'AD', 'avoided fertilizer')</t>
  </si>
  <si>
    <t>(46, 6, 'AD', 'bio oil')</t>
  </si>
  <si>
    <t>(46, 6, 'AD', 'avoided coal')</t>
  </si>
  <si>
    <t>(46, 6, 'AD', 'potting media')</t>
  </si>
  <si>
    <t>(46, 6, 'AD', 'incentive 1')</t>
  </si>
  <si>
    <t>(46, 6, 'AD', 'incentive 2')</t>
  </si>
  <si>
    <t>(46, 6, 'HTL', 'avoided fertilizer')</t>
  </si>
  <si>
    <t>(46, 6, 'HTL', 'bio oil')</t>
  </si>
  <si>
    <t>(46, 6, 'HTL', 'avoided coal')</t>
  </si>
  <si>
    <t>(46, 6, 'HTL', 'potting media')</t>
  </si>
  <si>
    <t>(46, 6, 'HTL', 'incentive 1')</t>
  </si>
  <si>
    <t>(46, 6, 'HTL', 'incentive 2')</t>
  </si>
  <si>
    <t>(46, 6, 'HTC', 'avoided fertilizer')</t>
  </si>
  <si>
    <t>(46, 6, 'HTC', 'bio oil')</t>
  </si>
  <si>
    <t>(46, 6, 'HTC', 'avoided coal')</t>
  </si>
  <si>
    <t>(46, 6, 'HTC', 'potting media')</t>
  </si>
  <si>
    <t>(46, 6, 'HTC', 'incentive 1')</t>
  </si>
  <si>
    <t>(46, 6, 'HTC', 'incentive 2')</t>
  </si>
  <si>
    <t>(46, 6, 'CHP', 'avoided fertilizer')</t>
  </si>
  <si>
    <t>(46, 6, 'CHP', 'bio oil')</t>
  </si>
  <si>
    <t>(46, 6, 'CHP', 'avoided coal')</t>
  </si>
  <si>
    <t>(46, 6, 'CHP', 'potting media')</t>
  </si>
  <si>
    <t>(46, 6, 'CHP', 'incentive 1')</t>
  </si>
  <si>
    <t>(46, 6, 'CHP', 'incentive 2')</t>
  </si>
  <si>
    <t>(46, 6, 'Feedstock', 'avoided fertilizer')</t>
  </si>
  <si>
    <t>(46, 6, 'Feedstock', 'bio oil')</t>
  </si>
  <si>
    <t>(46, 6, 'Feedstock', 'avoided coal')</t>
  </si>
  <si>
    <t>(46, 6, 'Feedstock', 'potting media')</t>
  </si>
  <si>
    <t>(46, 6, 'Feedstock', 'incentive 1')</t>
  </si>
  <si>
    <t>(46, 6, 'Feedstock', 'incentive 2')</t>
  </si>
  <si>
    <t>(46, 7, 'Pyrolysis', 'avoided fertilizer')</t>
  </si>
  <si>
    <t>(46, 7, 'Pyrolysis', 'bio oil')</t>
  </si>
  <si>
    <t>(46, 7, 'Pyrolysis', 'avoided coal')</t>
  </si>
  <si>
    <t>(46, 7, 'Pyrolysis', 'potting media')</t>
  </si>
  <si>
    <t>(46, 7, 'Pyrolysis', 'incentive 1')</t>
  </si>
  <si>
    <t>(46, 7, 'Pyrolysis', 'incentive 2')</t>
  </si>
  <si>
    <t>(46, 7, 'AD', 'avoided fertilizer')</t>
  </si>
  <si>
    <t>(46, 7, 'AD', 'bio oil')</t>
  </si>
  <si>
    <t>(46, 7, 'AD', 'avoided coal')</t>
  </si>
  <si>
    <t>(46, 7, 'AD', 'potting media')</t>
  </si>
  <si>
    <t>(46, 7, 'AD', 'incentive 1')</t>
  </si>
  <si>
    <t>(46, 7, 'AD', 'incentive 2')</t>
  </si>
  <si>
    <t>(46, 7, 'HTL', 'avoided fertilizer')</t>
  </si>
  <si>
    <t>(46, 7, 'HTL', 'bio oil')</t>
  </si>
  <si>
    <t>(46, 7, 'HTL', 'avoided coal')</t>
  </si>
  <si>
    <t>(46, 7, 'HTL', 'potting media')</t>
  </si>
  <si>
    <t>(46, 7, 'HTL', 'incentive 1')</t>
  </si>
  <si>
    <t>(46, 7, 'HTL', 'incentive 2')</t>
  </si>
  <si>
    <t>(46, 7, 'HTC', 'avoided fertilizer')</t>
  </si>
  <si>
    <t>(46, 7, 'HTC', 'bio oil')</t>
  </si>
  <si>
    <t>(46, 7, 'HTC', 'avoided coal')</t>
  </si>
  <si>
    <t>(46, 7, 'HTC', 'potting media')</t>
  </si>
  <si>
    <t>(46, 7, 'HTC', 'incentive 1')</t>
  </si>
  <si>
    <t>(46, 7, 'HTC', 'incentive 2')</t>
  </si>
  <si>
    <t>(46, 7, 'CHP', 'avoided fertilizer')</t>
  </si>
  <si>
    <t>(46, 7, 'CHP', 'bio oil')</t>
  </si>
  <si>
    <t>(46, 7, 'CHP', 'avoided coal')</t>
  </si>
  <si>
    <t>(46, 7, 'CHP', 'potting media')</t>
  </si>
  <si>
    <t>(46, 7, 'CHP', 'incentive 1')</t>
  </si>
  <si>
    <t>(46, 7, 'CHP', 'incentive 2')</t>
  </si>
  <si>
    <t>(46, 7, 'Feedstock', 'avoided fertilizer')</t>
  </si>
  <si>
    <t>(46, 7, 'Feedstock', 'bio oil')</t>
  </si>
  <si>
    <t>(46, 7, 'Feedstock', 'avoided coal')</t>
  </si>
  <si>
    <t>(46, 7, 'Feedstock', 'potting media')</t>
  </si>
  <si>
    <t>(46, 7, 'Feedstock', 'incentive 1')</t>
  </si>
  <si>
    <t>(46, 7, 'Feedstock', 'incentive 2')</t>
  </si>
  <si>
    <t>(46, 8, 'Pyrolysis', 'avoided fertilizer')</t>
  </si>
  <si>
    <t>(46, 8, 'Pyrolysis', 'bio oil')</t>
  </si>
  <si>
    <t>(46, 8, 'Pyrolysis', 'avoided coal')</t>
  </si>
  <si>
    <t>(46, 8, 'Pyrolysis', 'potting media')</t>
  </si>
  <si>
    <t>(46, 8, 'Pyrolysis', 'incentive 1')</t>
  </si>
  <si>
    <t>(46, 8, 'Pyrolysis', 'incentive 2')</t>
  </si>
  <si>
    <t>(46, 8, 'AD', 'avoided fertilizer')</t>
  </si>
  <si>
    <t>(46, 8, 'AD', 'bio oil')</t>
  </si>
  <si>
    <t>(46, 8, 'AD', 'avoided coal')</t>
  </si>
  <si>
    <t>(46, 8, 'AD', 'potting media')</t>
  </si>
  <si>
    <t>(46, 8, 'AD', 'incentive 1')</t>
  </si>
  <si>
    <t>(46, 8, 'AD', 'incentive 2')</t>
  </si>
  <si>
    <t>(46, 8, 'HTL', 'avoided fertilizer')</t>
  </si>
  <si>
    <t>(46, 8, 'HTL', 'bio oil')</t>
  </si>
  <si>
    <t>(46, 8, 'HTL', 'avoided coal')</t>
  </si>
  <si>
    <t>(46, 8, 'HTL', 'potting media')</t>
  </si>
  <si>
    <t>(46, 8, 'HTL', 'incentive 1')</t>
  </si>
  <si>
    <t>(46, 8, 'HTL', 'incentive 2')</t>
  </si>
  <si>
    <t>(46, 8, 'HTC', 'avoided fertilizer')</t>
  </si>
  <si>
    <t>(46, 8, 'HTC', 'bio oil')</t>
  </si>
  <si>
    <t>(46, 8, 'HTC', 'avoided coal')</t>
  </si>
  <si>
    <t>(46, 8, 'HTC', 'potting media')</t>
  </si>
  <si>
    <t>(46, 8, 'HTC', 'incentive 1')</t>
  </si>
  <si>
    <t>(46, 8, 'HTC', 'incentive 2')</t>
  </si>
  <si>
    <t>(46, 8, 'CHP', 'avoided fertilizer')</t>
  </si>
  <si>
    <t>(46, 8, 'CHP', 'bio oil')</t>
  </si>
  <si>
    <t>(46, 8, 'CHP', 'avoided coal')</t>
  </si>
  <si>
    <t>(46, 8, 'CHP', 'potting media')</t>
  </si>
  <si>
    <t>(46, 8, 'CHP', 'incentive 1')</t>
  </si>
  <si>
    <t>(46, 8, 'CHP', 'incentive 2')</t>
  </si>
  <si>
    <t>(46, 8, 'Feedstock', 'avoided fertilizer')</t>
  </si>
  <si>
    <t>(46, 8, 'Feedstock', 'bio oil')</t>
  </si>
  <si>
    <t>(46, 8, 'Feedstock', 'avoided coal')</t>
  </si>
  <si>
    <t>(46, 8, 'Feedstock', 'potting media')</t>
  </si>
  <si>
    <t>(46, 8, 'Feedstock', 'incentive 1')</t>
  </si>
  <si>
    <t>(46, 8, 'Feedstock', 'incentive 2')</t>
  </si>
  <si>
    <t>(46, 9, 'Pyrolysis', 'avoided fertilizer')</t>
  </si>
  <si>
    <t>(46, 9, 'Pyrolysis', 'bio oil')</t>
  </si>
  <si>
    <t>(46, 9, 'Pyrolysis', 'avoided coal')</t>
  </si>
  <si>
    <t>(46, 9, 'Pyrolysis', 'potting media')</t>
  </si>
  <si>
    <t>(46, 9, 'Pyrolysis', 'incentive 1')</t>
  </si>
  <si>
    <t>(46, 9, 'Pyrolysis', 'incentive 2')</t>
  </si>
  <si>
    <t>(46, 9, 'AD', 'avoided fertilizer')</t>
  </si>
  <si>
    <t>(46, 9, 'AD', 'bio oil')</t>
  </si>
  <si>
    <t>(46, 9, 'AD', 'avoided coal')</t>
  </si>
  <si>
    <t>(46, 9, 'AD', 'potting media')</t>
  </si>
  <si>
    <t>(46, 9, 'AD', 'incentive 1')</t>
  </si>
  <si>
    <t>(46, 9, 'AD', 'incentive 2')</t>
  </si>
  <si>
    <t>(46, 9, 'HTL', 'avoided fertilizer')</t>
  </si>
  <si>
    <t>(46, 9, 'HTL', 'bio oil')</t>
  </si>
  <si>
    <t>(46, 9, 'HTL', 'avoided coal')</t>
  </si>
  <si>
    <t>(46, 9, 'HTL', 'potting media')</t>
  </si>
  <si>
    <t>(46, 9, 'HTL', 'incentive 1')</t>
  </si>
  <si>
    <t>(46, 9, 'HTL', 'incentive 2')</t>
  </si>
  <si>
    <t>(46, 9, 'HTC', 'avoided fertilizer')</t>
  </si>
  <si>
    <t>(46, 9, 'HTC', 'bio oil')</t>
  </si>
  <si>
    <t>(46, 9, 'HTC', 'avoided coal')</t>
  </si>
  <si>
    <t>(46, 9, 'HTC', 'potting media')</t>
  </si>
  <si>
    <t>(46, 9, 'HTC', 'incentive 1')</t>
  </si>
  <si>
    <t>(46, 9, 'HTC', 'incentive 2')</t>
  </si>
  <si>
    <t>(46, 9, 'CHP', 'avoided fertilizer')</t>
  </si>
  <si>
    <t>(46, 9, 'CHP', 'bio oil')</t>
  </si>
  <si>
    <t>(46, 9, 'CHP', 'avoided coal')</t>
  </si>
  <si>
    <t>(46, 9, 'CHP', 'potting media')</t>
  </si>
  <si>
    <t>(46, 9, 'CHP', 'incentive 1')</t>
  </si>
  <si>
    <t>(46, 9, 'CHP', 'incentive 2')</t>
  </si>
  <si>
    <t>(46, 9, 'Feedstock', 'avoided fertilizer')</t>
  </si>
  <si>
    <t>(46, 9, 'Feedstock', 'bio oil')</t>
  </si>
  <si>
    <t>(46, 9, 'Feedstock', 'avoided coal')</t>
  </si>
  <si>
    <t>(46, 9, 'Feedstock', 'potting media')</t>
  </si>
  <si>
    <t>(46, 9, 'Feedstock', 'incentive 1')</t>
  </si>
  <si>
    <t>(46, 9, 'Feedstock', 'incentive 2')</t>
  </si>
  <si>
    <t>(46, 10, 'Pyrolysis', 'avoided fertilizer')</t>
  </si>
  <si>
    <t>(46, 10, 'Pyrolysis', 'bio oil')</t>
  </si>
  <si>
    <t>(46, 10, 'Pyrolysis', 'avoided coal')</t>
  </si>
  <si>
    <t>(46, 10, 'Pyrolysis', 'potting media')</t>
  </si>
  <si>
    <t>(46, 10, 'Pyrolysis', 'incentive 1')</t>
  </si>
  <si>
    <t>(46, 10, 'Pyrolysis', 'incentive 2')</t>
  </si>
  <si>
    <t>(46, 10, 'AD', 'avoided fertilizer')</t>
  </si>
  <si>
    <t>(46, 10, 'AD', 'bio oil')</t>
  </si>
  <si>
    <t>(46, 10, 'AD', 'avoided coal')</t>
  </si>
  <si>
    <t>(46, 10, 'AD', 'potting media')</t>
  </si>
  <si>
    <t>(46, 10, 'AD', 'incentive 1')</t>
  </si>
  <si>
    <t>(46, 10, 'AD', 'incentive 2')</t>
  </si>
  <si>
    <t>(46, 10, 'HTL', 'avoided fertilizer')</t>
  </si>
  <si>
    <t>(46, 10, 'HTL', 'bio oil')</t>
  </si>
  <si>
    <t>(46, 10, 'HTL', 'avoided coal')</t>
  </si>
  <si>
    <t>(46, 10, 'HTL', 'potting media')</t>
  </si>
  <si>
    <t>(46, 10, 'HTL', 'incentive 1')</t>
  </si>
  <si>
    <t>(46, 10, 'HTL', 'incentive 2')</t>
  </si>
  <si>
    <t>(46, 10, 'HTC', 'avoided fertilizer')</t>
  </si>
  <si>
    <t>(46, 10, 'HTC', 'bio oil')</t>
  </si>
  <si>
    <t>(46, 10, 'HTC', 'avoided coal')</t>
  </si>
  <si>
    <t>(46, 10, 'HTC', 'potting media')</t>
  </si>
  <si>
    <t>(46, 10, 'HTC', 'incentive 1')</t>
  </si>
  <si>
    <t>(46, 10, 'HTC', 'incentive 2')</t>
  </si>
  <si>
    <t>(46, 10, 'CHP', 'avoided fertilizer')</t>
  </si>
  <si>
    <t>(46, 10, 'CHP', 'bio oil')</t>
  </si>
  <si>
    <t>(46, 10, 'CHP', 'avoided coal')</t>
  </si>
  <si>
    <t>(46, 10, 'CHP', 'potting media')</t>
  </si>
  <si>
    <t>(46, 10, 'CHP', 'incentive 1')</t>
  </si>
  <si>
    <t>(46, 10, 'CHP', 'incentive 2')</t>
  </si>
  <si>
    <t>(46, 10, 'Feedstock', 'avoided fertilizer')</t>
  </si>
  <si>
    <t>(46, 10, 'Feedstock', 'bio oil')</t>
  </si>
  <si>
    <t>(46, 10, 'Feedstock', 'avoided coal')</t>
  </si>
  <si>
    <t>(46, 10, 'Feedstock', 'potting media')</t>
  </si>
  <si>
    <t>(46, 10, 'Feedstock', 'incentive 1')</t>
  </si>
  <si>
    <t>(46, 10, 'Feedstock', 'incentive 2')</t>
  </si>
  <si>
    <t>(46, 11, 'Pyrolysis', 'avoided fertilizer')</t>
  </si>
  <si>
    <t>(46, 11, 'Pyrolysis', 'bio oil')</t>
  </si>
  <si>
    <t>(46, 11, 'Pyrolysis', 'avoided coal')</t>
  </si>
  <si>
    <t>(46, 11, 'Pyrolysis', 'potting media')</t>
  </si>
  <si>
    <t>(46, 11, 'Pyrolysis', 'incentive 1')</t>
  </si>
  <si>
    <t>(46, 11, 'Pyrolysis', 'incentive 2')</t>
  </si>
  <si>
    <t>(46, 11, 'AD', 'avoided fertilizer')</t>
  </si>
  <si>
    <t>(46, 11, 'AD', 'bio oil')</t>
  </si>
  <si>
    <t>(46, 11, 'AD', 'avoided coal')</t>
  </si>
  <si>
    <t>(46, 11, 'AD', 'potting media')</t>
  </si>
  <si>
    <t>(46, 11, 'AD', 'incentive 1')</t>
  </si>
  <si>
    <t>(46, 11, 'AD', 'incentive 2')</t>
  </si>
  <si>
    <t>(46, 11, 'HTL', 'avoided fertilizer')</t>
  </si>
  <si>
    <t>(46, 11, 'HTL', 'bio oil')</t>
  </si>
  <si>
    <t>(46, 11, 'HTL', 'avoided coal')</t>
  </si>
  <si>
    <t>(46, 11, 'HTL', 'potting media')</t>
  </si>
  <si>
    <t>(46, 11, 'HTL', 'incentive 1')</t>
  </si>
  <si>
    <t>(46, 11, 'HTL', 'incentive 2')</t>
  </si>
  <si>
    <t>(46, 11, 'HTC', 'avoided fertilizer')</t>
  </si>
  <si>
    <t>(46, 11, 'HTC', 'bio oil')</t>
  </si>
  <si>
    <t>(46, 11, 'HTC', 'avoided coal')</t>
  </si>
  <si>
    <t>(46, 11, 'HTC', 'potting media')</t>
  </si>
  <si>
    <t>(46, 11, 'HTC', 'incentive 1')</t>
  </si>
  <si>
    <t>(46, 11, 'HTC', 'incentive 2')</t>
  </si>
  <si>
    <t>(46, 11, 'CHP', 'avoided fertilizer')</t>
  </si>
  <si>
    <t>(46, 11, 'CHP', 'bio oil')</t>
  </si>
  <si>
    <t>(46, 11, 'CHP', 'avoided coal')</t>
  </si>
  <si>
    <t>(46, 11, 'CHP', 'potting media')</t>
  </si>
  <si>
    <t>(46, 11, 'CHP', 'incentive 1')</t>
  </si>
  <si>
    <t>(46, 11, 'CHP', 'incentive 2')</t>
  </si>
  <si>
    <t>(46, 11, 'Feedstock', 'avoided fertilizer')</t>
  </si>
  <si>
    <t>(46, 11, 'Feedstock', 'bio oil')</t>
  </si>
  <si>
    <t>(46, 11, 'Feedstock', 'avoided coal')</t>
  </si>
  <si>
    <t>(46, 11, 'Feedstock', 'potting media')</t>
  </si>
  <si>
    <t>(46, 11, 'Feedstock', 'incentive 1')</t>
  </si>
  <si>
    <t>(46, 11, 'Feedstock', 'incentive 2')</t>
  </si>
  <si>
    <t>(46, 12, 'Pyrolysis', 'avoided fertilizer')</t>
  </si>
  <si>
    <t>(46, 12, 'Pyrolysis', 'bio oil')</t>
  </si>
  <si>
    <t>(46, 12, 'Pyrolysis', 'avoided coal')</t>
  </si>
  <si>
    <t>(46, 12, 'Pyrolysis', 'potting media')</t>
  </si>
  <si>
    <t>(46, 12, 'Pyrolysis', 'incentive 1')</t>
  </si>
  <si>
    <t>(46, 12, 'Pyrolysis', 'incentive 2')</t>
  </si>
  <si>
    <t>(46, 12, 'AD', 'avoided fertilizer')</t>
  </si>
  <si>
    <t>(46, 12, 'AD', 'bio oil')</t>
  </si>
  <si>
    <t>(46, 12, 'AD', 'avoided coal')</t>
  </si>
  <si>
    <t>(46, 12, 'AD', 'potting media')</t>
  </si>
  <si>
    <t>(46, 12, 'AD', 'incentive 1')</t>
  </si>
  <si>
    <t>(46, 12, 'AD', 'incentive 2')</t>
  </si>
  <si>
    <t>(46, 12, 'HTL', 'avoided fertilizer')</t>
  </si>
  <si>
    <t>(46, 12, 'HTL', 'bio oil')</t>
  </si>
  <si>
    <t>(46, 12, 'HTL', 'avoided coal')</t>
  </si>
  <si>
    <t>(46, 12, 'HTL', 'potting media')</t>
  </si>
  <si>
    <t>(46, 12, 'HTL', 'incentive 1')</t>
  </si>
  <si>
    <t>(46, 12, 'HTL', 'incentive 2')</t>
  </si>
  <si>
    <t>(46, 12, 'HTC', 'avoided fertilizer')</t>
  </si>
  <si>
    <t>(46, 12, 'HTC', 'bio oil')</t>
  </si>
  <si>
    <t>(46, 12, 'HTC', 'avoided coal')</t>
  </si>
  <si>
    <t>(46, 12, 'HTC', 'potting media')</t>
  </si>
  <si>
    <t>(46, 12, 'HTC', 'incentive 1')</t>
  </si>
  <si>
    <t>(46, 12, 'HTC', 'incentive 2')</t>
  </si>
  <si>
    <t>(46, 12, 'CHP', 'avoided fertilizer')</t>
  </si>
  <si>
    <t>(46, 12, 'CHP', 'bio oil')</t>
  </si>
  <si>
    <t>(46, 12, 'CHP', 'avoided coal')</t>
  </si>
  <si>
    <t>(46, 12, 'CHP', 'potting media')</t>
  </si>
  <si>
    <t>(46, 12, 'CHP', 'incentive 1')</t>
  </si>
  <si>
    <t>(46, 12, 'CHP', 'incentive 2')</t>
  </si>
  <si>
    <t>(46, 12, 'Feedstock', 'avoided fertilizer')</t>
  </si>
  <si>
    <t>(46, 12, 'Feedstock', 'bio oil')</t>
  </si>
  <si>
    <t>(46, 12, 'Feedstock', 'avoided coal')</t>
  </si>
  <si>
    <t>(46, 12, 'Feedstock', 'potting media')</t>
  </si>
  <si>
    <t>(46, 12, 'Feedstock', 'incentive 1')</t>
  </si>
  <si>
    <t>(46, 12, 'Feedstock', 'incentive 2')</t>
  </si>
  <si>
    <t>(46, 13, 'Pyrolysis', 'avoided fertilizer')</t>
  </si>
  <si>
    <t>(46, 13, 'Pyrolysis', 'bio oil')</t>
  </si>
  <si>
    <t>(46, 13, 'Pyrolysis', 'avoided coal')</t>
  </si>
  <si>
    <t>(46, 13, 'Pyrolysis', 'potting media')</t>
  </si>
  <si>
    <t>(46, 13, 'Pyrolysis', 'incentive 1')</t>
  </si>
  <si>
    <t>(46, 13, 'Pyrolysis', 'incentive 2')</t>
  </si>
  <si>
    <t>(46, 13, 'AD', 'avoided fertilizer')</t>
  </si>
  <si>
    <t>(46, 13, 'AD', 'bio oil')</t>
  </si>
  <si>
    <t>(46, 13, 'AD', 'avoided coal')</t>
  </si>
  <si>
    <t>(46, 13, 'AD', 'potting media')</t>
  </si>
  <si>
    <t>(46, 13, 'AD', 'incentive 1')</t>
  </si>
  <si>
    <t>(46, 13, 'AD', 'incentive 2')</t>
  </si>
  <si>
    <t>(46, 13, 'HTL', 'avoided fertilizer')</t>
  </si>
  <si>
    <t>(46, 13, 'HTL', 'bio oil')</t>
  </si>
  <si>
    <t>(46, 13, 'HTL', 'avoided coal')</t>
  </si>
  <si>
    <t>(46, 13, 'HTL', 'potting media')</t>
  </si>
  <si>
    <t>(46, 13, 'HTL', 'incentive 1')</t>
  </si>
  <si>
    <t>(46, 13, 'HTL', 'incentive 2')</t>
  </si>
  <si>
    <t>(46, 13, 'HTC', 'avoided fertilizer')</t>
  </si>
  <si>
    <t>(46, 13, 'HTC', 'bio oil')</t>
  </si>
  <si>
    <t>(46, 13, 'HTC', 'avoided coal')</t>
  </si>
  <si>
    <t>(46, 13, 'HTC', 'potting media')</t>
  </si>
  <si>
    <t>(46, 13, 'HTC', 'incentive 1')</t>
  </si>
  <si>
    <t>(46, 13, 'HTC', 'incentive 2')</t>
  </si>
  <si>
    <t>(46, 13, 'CHP', 'avoided fertilizer')</t>
  </si>
  <si>
    <t>(46, 13, 'CHP', 'bio oil')</t>
  </si>
  <si>
    <t>(46, 13, 'CHP', 'avoided coal')</t>
  </si>
  <si>
    <t>(46, 13, 'CHP', 'potting media')</t>
  </si>
  <si>
    <t>(46, 13, 'CHP', 'incentive 1')</t>
  </si>
  <si>
    <t>(46, 13, 'CHP', 'incentive 2')</t>
  </si>
  <si>
    <t>(46, 13, 'Feedstock', 'avoided fertilizer')</t>
  </si>
  <si>
    <t>(46, 13, 'Feedstock', 'bio oil')</t>
  </si>
  <si>
    <t>(46, 13, 'Feedstock', 'avoided coal')</t>
  </si>
  <si>
    <t>(46, 13, 'Feedstock', 'potting media')</t>
  </si>
  <si>
    <t>(46, 13, 'Feedstock', 'incentive 1')</t>
  </si>
  <si>
    <t>(46, 13, 'Feedstock', 'incentive 2')</t>
  </si>
  <si>
    <t>(46, 14, 'Pyrolysis', 'avoided fertilizer')</t>
  </si>
  <si>
    <t>(46, 14, 'Pyrolysis', 'bio oil')</t>
  </si>
  <si>
    <t>(46, 14, 'Pyrolysis', 'avoided coal')</t>
  </si>
  <si>
    <t>(46, 14, 'Pyrolysis', 'potting media')</t>
  </si>
  <si>
    <t>(46, 14, 'Pyrolysis', 'incentive 1')</t>
  </si>
  <si>
    <t>(46, 14, 'Pyrolysis', 'incentive 2')</t>
  </si>
  <si>
    <t>(46, 14, 'AD', 'avoided fertilizer')</t>
  </si>
  <si>
    <t>(46, 14, 'AD', 'bio oil')</t>
  </si>
  <si>
    <t>(46, 14, 'AD', 'avoided coal')</t>
  </si>
  <si>
    <t>(46, 14, 'AD', 'potting media')</t>
  </si>
  <si>
    <t>(46, 14, 'AD', 'incentive 1')</t>
  </si>
  <si>
    <t>(46, 14, 'AD', 'incentive 2')</t>
  </si>
  <si>
    <t>(46, 14, 'HTL', 'avoided fertilizer')</t>
  </si>
  <si>
    <t>(46, 14, 'HTL', 'bio oil')</t>
  </si>
  <si>
    <t>(46, 14, 'HTL', 'avoided coal')</t>
  </si>
  <si>
    <t>(46, 14, 'HTL', 'potting media')</t>
  </si>
  <si>
    <t>(46, 14, 'HTL', 'incentive 1')</t>
  </si>
  <si>
    <t>(46, 14, 'HTL', 'incentive 2')</t>
  </si>
  <si>
    <t>(46, 14, 'HTC', 'avoided fertilizer')</t>
  </si>
  <si>
    <t>(46, 14, 'HTC', 'bio oil')</t>
  </si>
  <si>
    <t>(46, 14, 'HTC', 'avoided coal')</t>
  </si>
  <si>
    <t>(46, 14, 'HTC', 'potting media')</t>
  </si>
  <si>
    <t>(46, 14, 'HTC', 'incentive 1')</t>
  </si>
  <si>
    <t>(46, 14, 'HTC', 'incentive 2')</t>
  </si>
  <si>
    <t>(46, 14, 'CHP', 'avoided fertilizer')</t>
  </si>
  <si>
    <t>(46, 14, 'CHP', 'bio oil')</t>
  </si>
  <si>
    <t>(46, 14, 'CHP', 'avoided coal')</t>
  </si>
  <si>
    <t>(46, 14, 'CHP', 'potting media')</t>
  </si>
  <si>
    <t>(46, 14, 'CHP', 'incentive 1')</t>
  </si>
  <si>
    <t>(46, 14, 'CHP', 'incentive 2')</t>
  </si>
  <si>
    <t>(46, 14, 'Feedstock', 'avoided fertilizer')</t>
  </si>
  <si>
    <t>(46, 14, 'Feedstock', 'bio oil')</t>
  </si>
  <si>
    <t>(46, 14, 'Feedstock', 'avoided coal')</t>
  </si>
  <si>
    <t>(46, 14, 'Feedstock', 'potting media')</t>
  </si>
  <si>
    <t>(46, 14, 'Feedstock', 'incentive 1')</t>
  </si>
  <si>
    <t>(46, 14, 'Feedstock', 'incentive 2')</t>
  </si>
  <si>
    <t>(46, 15, 'Pyrolysis', 'avoided fertilizer')</t>
  </si>
  <si>
    <t>(46, 15, 'Pyrolysis', 'bio oil')</t>
  </si>
  <si>
    <t>(46, 15, 'Pyrolysis', 'avoided coal')</t>
  </si>
  <si>
    <t>(46, 15, 'Pyrolysis', 'potting media')</t>
  </si>
  <si>
    <t>(46, 15, 'Pyrolysis', 'incentive 1')</t>
  </si>
  <si>
    <t>(46, 15, 'Pyrolysis', 'incentive 2')</t>
  </si>
  <si>
    <t>(46, 15, 'AD', 'avoided fertilizer')</t>
  </si>
  <si>
    <t>(46, 15, 'AD', 'bio oil')</t>
  </si>
  <si>
    <t>(46, 15, 'AD', 'avoided coal')</t>
  </si>
  <si>
    <t>(46, 15, 'AD', 'potting media')</t>
  </si>
  <si>
    <t>(46, 15, 'AD', 'incentive 1')</t>
  </si>
  <si>
    <t>(46, 15, 'AD', 'incentive 2')</t>
  </si>
  <si>
    <t>(46, 15, 'HTL', 'avoided fertilizer')</t>
  </si>
  <si>
    <t>(46, 15, 'HTL', 'bio oil')</t>
  </si>
  <si>
    <t>(46, 15, 'HTL', 'avoided coal')</t>
  </si>
  <si>
    <t>(46, 15, 'HTL', 'potting media')</t>
  </si>
  <si>
    <t>(46, 15, 'HTL', 'incentive 1')</t>
  </si>
  <si>
    <t>(46, 15, 'HTL', 'incentive 2')</t>
  </si>
  <si>
    <t>(46, 15, 'HTC', 'avoided fertilizer')</t>
  </si>
  <si>
    <t>(46, 15, 'HTC', 'bio oil')</t>
  </si>
  <si>
    <t>(46, 15, 'HTC', 'avoided coal')</t>
  </si>
  <si>
    <t>(46, 15, 'HTC', 'potting media')</t>
  </si>
  <si>
    <t>(46, 15, 'HTC', 'incentive 1')</t>
  </si>
  <si>
    <t>(46, 15, 'HTC', 'incentive 2')</t>
  </si>
  <si>
    <t>(46, 15, 'CHP', 'avoided fertilizer')</t>
  </si>
  <si>
    <t>(46, 15, 'CHP', 'bio oil')</t>
  </si>
  <si>
    <t>(46, 15, 'CHP', 'avoided coal')</t>
  </si>
  <si>
    <t>(46, 15, 'CHP', 'potting media')</t>
  </si>
  <si>
    <t>(46, 15, 'CHP', 'incentive 1')</t>
  </si>
  <si>
    <t>(46, 15, 'CHP', 'incentive 2')</t>
  </si>
  <si>
    <t>(46, 15, 'Feedstock', 'avoided fertilizer')</t>
  </si>
  <si>
    <t>(46, 15, 'Feedstock', 'bio oil')</t>
  </si>
  <si>
    <t>(46, 15, 'Feedstock', 'avoided coal')</t>
  </si>
  <si>
    <t>(46, 15, 'Feedstock', 'potting media')</t>
  </si>
  <si>
    <t>(46, 15, 'Feedstock', 'incentive 1')</t>
  </si>
  <si>
    <t>(46, 15, 'Feedstock', 'incentive 2')</t>
  </si>
  <si>
    <t>(46, 16, 'Pyrolysis', 'avoided fertilizer')</t>
  </si>
  <si>
    <t>(46, 16, 'Pyrolysis', 'bio oil')</t>
  </si>
  <si>
    <t>(46, 16, 'Pyrolysis', 'avoided coal')</t>
  </si>
  <si>
    <t>(46, 16, 'Pyrolysis', 'potting media')</t>
  </si>
  <si>
    <t>(46, 16, 'Pyrolysis', 'incentive 1')</t>
  </si>
  <si>
    <t>(46, 16, 'Pyrolysis', 'incentive 2')</t>
  </si>
  <si>
    <t>(46, 16, 'AD', 'avoided fertilizer')</t>
  </si>
  <si>
    <t>(46, 16, 'AD', 'bio oil')</t>
  </si>
  <si>
    <t>(46, 16, 'AD', 'avoided coal')</t>
  </si>
  <si>
    <t>(46, 16, 'AD', 'potting media')</t>
  </si>
  <si>
    <t>(46, 16, 'AD', 'incentive 1')</t>
  </si>
  <si>
    <t>(46, 16, 'AD', 'incentive 2')</t>
  </si>
  <si>
    <t>(46, 16, 'HTL', 'avoided fertilizer')</t>
  </si>
  <si>
    <t>(46, 16, 'HTL', 'bio oil')</t>
  </si>
  <si>
    <t>(46, 16, 'HTL', 'avoided coal')</t>
  </si>
  <si>
    <t>(46, 16, 'HTL', 'potting media')</t>
  </si>
  <si>
    <t>(46, 16, 'HTL', 'incentive 1')</t>
  </si>
  <si>
    <t>(46, 16, 'HTL', 'incentive 2')</t>
  </si>
  <si>
    <t>(46, 16, 'HTC', 'avoided fertilizer')</t>
  </si>
  <si>
    <t>(46, 16, 'HTC', 'bio oil')</t>
  </si>
  <si>
    <t>(46, 16, 'HTC', 'avoided coal')</t>
  </si>
  <si>
    <t>(46, 16, 'HTC', 'potting media')</t>
  </si>
  <si>
    <t>(46, 16, 'HTC', 'incentive 1')</t>
  </si>
  <si>
    <t>(46, 16, 'HTC', 'incentive 2')</t>
  </si>
  <si>
    <t>(46, 16, 'CHP', 'avoided fertilizer')</t>
  </si>
  <si>
    <t>(46, 16, 'CHP', 'bio oil')</t>
  </si>
  <si>
    <t>(46, 16, 'CHP', 'avoided coal')</t>
  </si>
  <si>
    <t>(46, 16, 'CHP', 'potting media')</t>
  </si>
  <si>
    <t>(46, 16, 'CHP', 'incentive 1')</t>
  </si>
  <si>
    <t>(46, 16, 'CHP', 'incentive 2')</t>
  </si>
  <si>
    <t>(46, 16, 'Feedstock', 'avoided fertilizer')</t>
  </si>
  <si>
    <t>(46, 16, 'Feedstock', 'bio oil')</t>
  </si>
  <si>
    <t>(46, 16, 'Feedstock', 'avoided coal')</t>
  </si>
  <si>
    <t>(46, 16, 'Feedstock', 'potting media')</t>
  </si>
  <si>
    <t>(46, 16, 'Feedstock', 'incentive 1')</t>
  </si>
  <si>
    <t>(46, 16, 'Feedstock', 'incentive 2')</t>
  </si>
  <si>
    <t>(46, 17, 'Pyrolysis', 'avoided fertilizer')</t>
  </si>
  <si>
    <t>(46, 17, 'Pyrolysis', 'bio oil')</t>
  </si>
  <si>
    <t>(46, 17, 'Pyrolysis', 'avoided coal')</t>
  </si>
  <si>
    <t>(46, 17, 'Pyrolysis', 'potting media')</t>
  </si>
  <si>
    <t>(46, 17, 'Pyrolysis', 'incentive 1')</t>
  </si>
  <si>
    <t>(46, 17, 'Pyrolysis', 'incentive 2')</t>
  </si>
  <si>
    <t>(46, 17, 'AD', 'avoided fertilizer')</t>
  </si>
  <si>
    <t>(46, 17, 'AD', 'bio oil')</t>
  </si>
  <si>
    <t>(46, 17, 'AD', 'avoided coal')</t>
  </si>
  <si>
    <t>(46, 17, 'AD', 'potting media')</t>
  </si>
  <si>
    <t>(46, 17, 'AD', 'incentive 1')</t>
  </si>
  <si>
    <t>(46, 17, 'AD', 'incentive 2')</t>
  </si>
  <si>
    <t>(46, 17, 'HTL', 'avoided fertilizer')</t>
  </si>
  <si>
    <t>(46, 17, 'HTL', 'bio oil')</t>
  </si>
  <si>
    <t>(46, 17, 'HTL', 'avoided coal')</t>
  </si>
  <si>
    <t>(46, 17, 'HTL', 'potting media')</t>
  </si>
  <si>
    <t>(46, 17, 'HTL', 'incentive 1')</t>
  </si>
  <si>
    <t>(46, 17, 'HTL', 'incentive 2')</t>
  </si>
  <si>
    <t>(46, 17, 'HTC', 'avoided fertilizer')</t>
  </si>
  <si>
    <t>(46, 17, 'HTC', 'bio oil')</t>
  </si>
  <si>
    <t>(46, 17, 'HTC', 'avoided coal')</t>
  </si>
  <si>
    <t>(46, 17, 'HTC', 'potting media')</t>
  </si>
  <si>
    <t>(46, 17, 'HTC', 'incentive 1')</t>
  </si>
  <si>
    <t>(46, 17, 'HTC', 'incentive 2')</t>
  </si>
  <si>
    <t>(46, 17, 'CHP', 'avoided fertilizer')</t>
  </si>
  <si>
    <t>(46, 17, 'CHP', 'bio oil')</t>
  </si>
  <si>
    <t>(46, 17, 'CHP', 'avoided coal')</t>
  </si>
  <si>
    <t>(46, 17, 'CHP', 'potting media')</t>
  </si>
  <si>
    <t>(46, 17, 'CHP', 'incentive 1')</t>
  </si>
  <si>
    <t>(46, 17, 'CHP', 'incentive 2')</t>
  </si>
  <si>
    <t>(46, 17, 'Feedstock', 'avoided fertilizer')</t>
  </si>
  <si>
    <t>(46, 17, 'Feedstock', 'bio oil')</t>
  </si>
  <si>
    <t>(46, 17, 'Feedstock', 'avoided coal')</t>
  </si>
  <si>
    <t>(46, 17, 'Feedstock', 'potting media')</t>
  </si>
  <si>
    <t>(46, 17, 'Feedstock', 'incentive 1')</t>
  </si>
  <si>
    <t>(46, 17, 'Feedstock', 'incentive 2')</t>
  </si>
  <si>
    <t>(46, 18, 'Pyrolysis', 'avoided fertilizer')</t>
  </si>
  <si>
    <t>(46, 18, 'Pyrolysis', 'bio oil')</t>
  </si>
  <si>
    <t>(46, 18, 'Pyrolysis', 'avoided coal')</t>
  </si>
  <si>
    <t>(46, 18, 'Pyrolysis', 'potting media')</t>
  </si>
  <si>
    <t>(46, 18, 'Pyrolysis', 'incentive 1')</t>
  </si>
  <si>
    <t>(46, 18, 'Pyrolysis', 'incentive 2')</t>
  </si>
  <si>
    <t>(46, 18, 'AD', 'avoided fertilizer')</t>
  </si>
  <si>
    <t>(46, 18, 'AD', 'bio oil')</t>
  </si>
  <si>
    <t>(46, 18, 'AD', 'avoided coal')</t>
  </si>
  <si>
    <t>(46, 18, 'AD', 'potting media')</t>
  </si>
  <si>
    <t>(46, 18, 'AD', 'incentive 1')</t>
  </si>
  <si>
    <t>(46, 18, 'AD', 'incentive 2')</t>
  </si>
  <si>
    <t>(46, 18, 'HTL', 'avoided fertilizer')</t>
  </si>
  <si>
    <t>(46, 18, 'HTL', 'bio oil')</t>
  </si>
  <si>
    <t>(46, 18, 'HTL', 'avoided coal')</t>
  </si>
  <si>
    <t>(46, 18, 'HTL', 'potting media')</t>
  </si>
  <si>
    <t>(46, 18, 'HTL', 'incentive 1')</t>
  </si>
  <si>
    <t>(46, 18, 'HTL', 'incentive 2')</t>
  </si>
  <si>
    <t>(46, 18, 'HTC', 'avoided fertilizer')</t>
  </si>
  <si>
    <t>(46, 18, 'HTC', 'bio oil')</t>
  </si>
  <si>
    <t>(46, 18, 'HTC', 'avoided coal')</t>
  </si>
  <si>
    <t>(46, 18, 'HTC', 'potting media')</t>
  </si>
  <si>
    <t>(46, 18, 'HTC', 'incentive 1')</t>
  </si>
  <si>
    <t>(46, 18, 'HTC', 'incentive 2')</t>
  </si>
  <si>
    <t>(46, 18, 'CHP', 'avoided fertilizer')</t>
  </si>
  <si>
    <t>(46, 18, 'CHP', 'bio oil')</t>
  </si>
  <si>
    <t>(46, 18, 'CHP', 'avoided coal')</t>
  </si>
  <si>
    <t>(46, 18, 'CHP', 'potting media')</t>
  </si>
  <si>
    <t>(46, 18, 'CHP', 'incentive 1')</t>
  </si>
  <si>
    <t>(46, 18, 'CHP', 'incentive 2')</t>
  </si>
  <si>
    <t>(46, 18, 'Feedstock', 'avoided fertilizer')</t>
  </si>
  <si>
    <t>(46, 18, 'Feedstock', 'bio oil')</t>
  </si>
  <si>
    <t>(46, 18, 'Feedstock', 'avoided coal')</t>
  </si>
  <si>
    <t>(46, 18, 'Feedstock', 'potting media')</t>
  </si>
  <si>
    <t>(46, 18, 'Feedstock', 'incentive 1')</t>
  </si>
  <si>
    <t>(46, 18, 'Feedstock', 'incentive 2')</t>
  </si>
  <si>
    <t>(46, 19, 'Pyrolysis', 'avoided fertilizer')</t>
  </si>
  <si>
    <t>(46, 19, 'Pyrolysis', 'bio oil')</t>
  </si>
  <si>
    <t>(46, 19, 'Pyrolysis', 'avoided coal')</t>
  </si>
  <si>
    <t>(46, 19, 'Pyrolysis', 'potting media')</t>
  </si>
  <si>
    <t>(46, 19, 'Pyrolysis', 'incentive 1')</t>
  </si>
  <si>
    <t>(46, 19, 'Pyrolysis', 'incentive 2')</t>
  </si>
  <si>
    <t>(46, 19, 'AD', 'avoided fertilizer')</t>
  </si>
  <si>
    <t>(46, 19, 'AD', 'bio oil')</t>
  </si>
  <si>
    <t>(46, 19, 'AD', 'avoided coal')</t>
  </si>
  <si>
    <t>(46, 19, 'AD', 'potting media')</t>
  </si>
  <si>
    <t>(46, 19, 'AD', 'incentive 1')</t>
  </si>
  <si>
    <t>(46, 19, 'AD', 'incentive 2')</t>
  </si>
  <si>
    <t>(46, 19, 'HTL', 'avoided fertilizer')</t>
  </si>
  <si>
    <t>(46, 19, 'HTL', 'bio oil')</t>
  </si>
  <si>
    <t>(46, 19, 'HTL', 'avoided coal')</t>
  </si>
  <si>
    <t>(46, 19, 'HTL', 'potting media')</t>
  </si>
  <si>
    <t>(46, 19, 'HTL', 'incentive 1')</t>
  </si>
  <si>
    <t>(46, 19, 'HTL', 'incentive 2')</t>
  </si>
  <si>
    <t>(46, 19, 'HTC', 'avoided fertilizer')</t>
  </si>
  <si>
    <t>(46, 19, 'HTC', 'bio oil')</t>
  </si>
  <si>
    <t>(46, 19, 'HTC', 'avoided coal')</t>
  </si>
  <si>
    <t>(46, 19, 'HTC', 'potting media')</t>
  </si>
  <si>
    <t>(46, 19, 'HTC', 'incentive 1')</t>
  </si>
  <si>
    <t>(46, 19, 'HTC', 'incentive 2')</t>
  </si>
  <si>
    <t>(46, 19, 'CHP', 'avoided fertilizer')</t>
  </si>
  <si>
    <t>(46, 19, 'CHP', 'bio oil')</t>
  </si>
  <si>
    <t>(46, 19, 'CHP', 'avoided coal')</t>
  </si>
  <si>
    <t>(46, 19, 'CHP', 'potting media')</t>
  </si>
  <si>
    <t>(46, 19, 'CHP', 'incentive 1')</t>
  </si>
  <si>
    <t>(46, 19, 'CHP', 'incentive 2')</t>
  </si>
  <si>
    <t>(46, 19, 'Feedstock', 'avoided fertilizer')</t>
  </si>
  <si>
    <t>(46, 19, 'Feedstock', 'bio oil')</t>
  </si>
  <si>
    <t>(46, 19, 'Feedstock', 'avoided coal')</t>
  </si>
  <si>
    <t>(46, 19, 'Feedstock', 'potting media')</t>
  </si>
  <si>
    <t>(46, 19, 'Feedstock', 'incentive 1')</t>
  </si>
  <si>
    <t>(46, 19, 'Feedstock', 'incentive 2')</t>
  </si>
  <si>
    <t>(46, 20, 'Pyrolysis', 'avoided fertilizer')</t>
  </si>
  <si>
    <t>(46, 20, 'Pyrolysis', 'bio oil')</t>
  </si>
  <si>
    <t>(46, 20, 'Pyrolysis', 'avoided coal')</t>
  </si>
  <si>
    <t>(46, 20, 'Pyrolysis', 'potting media')</t>
  </si>
  <si>
    <t>(46, 20, 'Pyrolysis', 'incentive 1')</t>
  </si>
  <si>
    <t>(46, 20, 'Pyrolysis', 'incentive 2')</t>
  </si>
  <si>
    <t>(46, 20, 'AD', 'avoided fertilizer')</t>
  </si>
  <si>
    <t>(46, 20, 'AD', 'bio oil')</t>
  </si>
  <si>
    <t>(46, 20, 'AD', 'avoided coal')</t>
  </si>
  <si>
    <t>(46, 20, 'AD', 'potting media')</t>
  </si>
  <si>
    <t>(46, 20, 'AD', 'incentive 1')</t>
  </si>
  <si>
    <t>(46, 20, 'AD', 'incentive 2')</t>
  </si>
  <si>
    <t>(46, 20, 'HTL', 'avoided fertilizer')</t>
  </si>
  <si>
    <t>(46, 20, 'HTL', 'bio oil')</t>
  </si>
  <si>
    <t>(46, 20, 'HTL', 'avoided coal')</t>
  </si>
  <si>
    <t>(46, 20, 'HTL', 'potting media')</t>
  </si>
  <si>
    <t>(46, 20, 'HTL', 'incentive 1')</t>
  </si>
  <si>
    <t>(46, 20, 'HTL', 'incentive 2')</t>
  </si>
  <si>
    <t>(46, 20, 'HTC', 'avoided fertilizer')</t>
  </si>
  <si>
    <t>(46, 20, 'HTC', 'bio oil')</t>
  </si>
  <si>
    <t>(46, 20, 'HTC', 'avoided coal')</t>
  </si>
  <si>
    <t>(46, 20, 'HTC', 'potting media')</t>
  </si>
  <si>
    <t>(46, 20, 'HTC', 'incentive 1')</t>
  </si>
  <si>
    <t>(46, 20, 'HTC', 'incentive 2')</t>
  </si>
  <si>
    <t>(46, 20, 'CHP', 'avoided fertilizer')</t>
  </si>
  <si>
    <t>(46, 20, 'CHP', 'bio oil')</t>
  </si>
  <si>
    <t>(46, 20, 'CHP', 'avoided coal')</t>
  </si>
  <si>
    <t>(46, 20, 'CHP', 'potting media')</t>
  </si>
  <si>
    <t>(46, 20, 'CHP', 'incentive 1')</t>
  </si>
  <si>
    <t>(46, 20, 'CHP', 'incentive 2')</t>
  </si>
  <si>
    <t>(46, 20, 'Feedstock', 'avoided fertilizer')</t>
  </si>
  <si>
    <t>(46, 20, 'Feedstock', 'bio oil')</t>
  </si>
  <si>
    <t>(46, 20, 'Feedstock', 'avoided coal')</t>
  </si>
  <si>
    <t>(46, 20, 'Feedstock', 'potting media')</t>
  </si>
  <si>
    <t>(46, 20, 'Feedstock', 'incentive 1')</t>
  </si>
  <si>
    <t>(46, 20, 'Feedstock', 'incentive 2')</t>
  </si>
  <si>
    <t>(46, 21, 'Pyrolysis', 'avoided fertilizer')</t>
  </si>
  <si>
    <t>(46, 21, 'Pyrolysis', 'bio oil')</t>
  </si>
  <si>
    <t>(46, 21, 'Pyrolysis', 'avoided coal')</t>
  </si>
  <si>
    <t>(46, 21, 'Pyrolysis', 'potting media')</t>
  </si>
  <si>
    <t>(46, 21, 'Pyrolysis', 'incentive 1')</t>
  </si>
  <si>
    <t>(46, 21, 'Pyrolysis', 'incentive 2')</t>
  </si>
  <si>
    <t>(46, 21, 'AD', 'avoided fertilizer')</t>
  </si>
  <si>
    <t>(46, 21, 'AD', 'bio oil')</t>
  </si>
  <si>
    <t>(46, 21, 'AD', 'avoided coal')</t>
  </si>
  <si>
    <t>(46, 21, 'AD', 'potting media')</t>
  </si>
  <si>
    <t>(46, 21, 'AD', 'incentive 1')</t>
  </si>
  <si>
    <t>(46, 21, 'AD', 'incentive 2')</t>
  </si>
  <si>
    <t>(46, 21, 'HTL', 'avoided fertilizer')</t>
  </si>
  <si>
    <t>(46, 21, 'HTL', 'bio oil')</t>
  </si>
  <si>
    <t>(46, 21, 'HTL', 'avoided coal')</t>
  </si>
  <si>
    <t>(46, 21, 'HTL', 'potting media')</t>
  </si>
  <si>
    <t>(46, 21, 'HTL', 'incentive 1')</t>
  </si>
  <si>
    <t>(46, 21, 'HTL', 'incentive 2')</t>
  </si>
  <si>
    <t>(46, 21, 'HTC', 'avoided fertilizer')</t>
  </si>
  <si>
    <t>(46, 21, 'HTC', 'bio oil')</t>
  </si>
  <si>
    <t>(46, 21, 'HTC', 'avoided coal')</t>
  </si>
  <si>
    <t>(46, 21, 'HTC', 'potting media')</t>
  </si>
  <si>
    <t>(46, 21, 'HTC', 'incentive 1')</t>
  </si>
  <si>
    <t>(46, 21, 'HTC', 'incentive 2')</t>
  </si>
  <si>
    <t>(46, 21, 'CHP', 'avoided fertilizer')</t>
  </si>
  <si>
    <t>(46, 21, 'CHP', 'bio oil')</t>
  </si>
  <si>
    <t>(46, 21, 'CHP', 'avoided coal')</t>
  </si>
  <si>
    <t>(46, 21, 'CHP', 'potting media')</t>
  </si>
  <si>
    <t>(46, 21, 'CHP', 'incentive 1')</t>
  </si>
  <si>
    <t>(46, 21, 'CHP', 'incentive 2')</t>
  </si>
  <si>
    <t>(46, 21, 'Feedstock', 'avoided fertilizer')</t>
  </si>
  <si>
    <t>(46, 21, 'Feedstock', 'bio oil')</t>
  </si>
  <si>
    <t>(46, 21, 'Feedstock', 'avoided coal')</t>
  </si>
  <si>
    <t>(46, 21, 'Feedstock', 'potting media')</t>
  </si>
  <si>
    <t>(46, 21, 'Feedstock', 'incentive 1')</t>
  </si>
  <si>
    <t>(46, 21, 'Feedstock', 'incentive 2')</t>
  </si>
  <si>
    <t>(46, 22, 'Pyrolysis', 'avoided fertilizer')</t>
  </si>
  <si>
    <t>(46, 22, 'Pyrolysis', 'bio oil')</t>
  </si>
  <si>
    <t>(46, 22, 'Pyrolysis', 'avoided coal')</t>
  </si>
  <si>
    <t>(46, 22, 'Pyrolysis', 'potting media')</t>
  </si>
  <si>
    <t>(46, 22, 'Pyrolysis', 'incentive 1')</t>
  </si>
  <si>
    <t>(46, 22, 'Pyrolysis', 'incentive 2')</t>
  </si>
  <si>
    <t>(46, 22, 'AD', 'avoided fertilizer')</t>
  </si>
  <si>
    <t>(46, 22, 'AD', 'bio oil')</t>
  </si>
  <si>
    <t>(46, 22, 'AD', 'avoided coal')</t>
  </si>
  <si>
    <t>(46, 22, 'AD', 'potting media')</t>
  </si>
  <si>
    <t>(46, 22, 'AD', 'incentive 1')</t>
  </si>
  <si>
    <t>(46, 22, 'AD', 'incentive 2')</t>
  </si>
  <si>
    <t>(46, 22, 'HTL', 'avoided fertilizer')</t>
  </si>
  <si>
    <t>(46, 22, 'HTL', 'bio oil')</t>
  </si>
  <si>
    <t>(46, 22, 'HTL', 'avoided coal')</t>
  </si>
  <si>
    <t>(46, 22, 'HTL', 'potting media')</t>
  </si>
  <si>
    <t>(46, 22, 'HTL', 'incentive 1')</t>
  </si>
  <si>
    <t>(46, 22, 'HTL', 'incentive 2')</t>
  </si>
  <si>
    <t>(46, 22, 'HTC', 'avoided fertilizer')</t>
  </si>
  <si>
    <t>(46, 22, 'HTC', 'bio oil')</t>
  </si>
  <si>
    <t>(46, 22, 'HTC', 'avoided coal')</t>
  </si>
  <si>
    <t>(46, 22, 'HTC', 'potting media')</t>
  </si>
  <si>
    <t>(46, 22, 'HTC', 'incentive 1')</t>
  </si>
  <si>
    <t>(46, 22, 'HTC', 'incentive 2')</t>
  </si>
  <si>
    <t>(46, 22, 'CHP', 'avoided fertilizer')</t>
  </si>
  <si>
    <t>(46, 22, 'CHP', 'bio oil')</t>
  </si>
  <si>
    <t>(46, 22, 'CHP', 'avoided coal')</t>
  </si>
  <si>
    <t>(46, 22, 'CHP', 'potting media')</t>
  </si>
  <si>
    <t>(46, 22, 'CHP', 'incentive 1')</t>
  </si>
  <si>
    <t>(46, 22, 'CHP', 'incentive 2')</t>
  </si>
  <si>
    <t>(46, 22, 'Feedstock', 'avoided fertilizer')</t>
  </si>
  <si>
    <t>(46, 22, 'Feedstock', 'bio oil')</t>
  </si>
  <si>
    <t>(46, 22, 'Feedstock', 'avoided coal')</t>
  </si>
  <si>
    <t>(46, 22, 'Feedstock', 'potting media')</t>
  </si>
  <si>
    <t>(46, 22, 'Feedstock', 'incentive 1')</t>
  </si>
  <si>
    <t>(46, 22, 'Feedstock', 'incentive 2')</t>
  </si>
  <si>
    <t>(46, 23, 'Pyrolysis', 'avoided fertilizer')</t>
  </si>
  <si>
    <t>(46, 23, 'Pyrolysis', 'bio oil')</t>
  </si>
  <si>
    <t>(46, 23, 'Pyrolysis', 'avoided coal')</t>
  </si>
  <si>
    <t>(46, 23, 'Pyrolysis', 'potting media')</t>
  </si>
  <si>
    <t>(46, 23, 'Pyrolysis', 'incentive 1')</t>
  </si>
  <si>
    <t>(46, 23, 'Pyrolysis', 'incentive 2')</t>
  </si>
  <si>
    <t>(46, 23, 'AD', 'avoided fertilizer')</t>
  </si>
  <si>
    <t>(46, 23, 'AD', 'bio oil')</t>
  </si>
  <si>
    <t>(46, 23, 'AD', 'avoided coal')</t>
  </si>
  <si>
    <t>(46, 23, 'AD', 'potting media')</t>
  </si>
  <si>
    <t>(46, 23, 'AD', 'incentive 1')</t>
  </si>
  <si>
    <t>(46, 23, 'AD', 'incentive 2')</t>
  </si>
  <si>
    <t>(46, 23, 'HTL', 'avoided fertilizer')</t>
  </si>
  <si>
    <t>(46, 23, 'HTL', 'bio oil')</t>
  </si>
  <si>
    <t>(46, 23, 'HTL', 'avoided coal')</t>
  </si>
  <si>
    <t>(46, 23, 'HTL', 'potting media')</t>
  </si>
  <si>
    <t>(46, 23, 'HTL', 'incentive 1')</t>
  </si>
  <si>
    <t>(46, 23, 'HTL', 'incentive 2')</t>
  </si>
  <si>
    <t>(46, 23, 'HTC', 'avoided fertilizer')</t>
  </si>
  <si>
    <t>(46, 23, 'HTC', 'bio oil')</t>
  </si>
  <si>
    <t>(46, 23, 'HTC', 'avoided coal')</t>
  </si>
  <si>
    <t>(46, 23, 'HTC', 'potting media')</t>
  </si>
  <si>
    <t>(46, 23, 'HTC', 'incentive 1')</t>
  </si>
  <si>
    <t>(46, 23, 'HTC', 'incentive 2')</t>
  </si>
  <si>
    <t>(46, 23, 'CHP', 'avoided fertilizer')</t>
  </si>
  <si>
    <t>(46, 23, 'CHP', 'bio oil')</t>
  </si>
  <si>
    <t>(46, 23, 'CHP', 'avoided coal')</t>
  </si>
  <si>
    <t>(46, 23, 'CHP', 'potting media')</t>
  </si>
  <si>
    <t>(46, 23, 'CHP', 'incentive 1')</t>
  </si>
  <si>
    <t>(46, 23, 'CHP', 'incentive 2')</t>
  </si>
  <si>
    <t>(46, 23, 'Feedstock', 'avoided fertilizer')</t>
  </si>
  <si>
    <t>(46, 23, 'Feedstock', 'bio oil')</t>
  </si>
  <si>
    <t>(46, 23, 'Feedstock', 'avoided coal')</t>
  </si>
  <si>
    <t>(46, 23, 'Feedstock', 'potting media')</t>
  </si>
  <si>
    <t>(46, 23, 'Feedstock', 'incentive 1')</t>
  </si>
  <si>
    <t>(46, 23, 'Feedstock', 'incentive 2')</t>
  </si>
  <si>
    <t>(46, 24, 'Pyrolysis', 'avoided fertilizer')</t>
  </si>
  <si>
    <t>(46, 24, 'Pyrolysis', 'bio oil')</t>
  </si>
  <si>
    <t>(46, 24, 'Pyrolysis', 'avoided coal')</t>
  </si>
  <si>
    <t>(46, 24, 'Pyrolysis', 'potting media')</t>
  </si>
  <si>
    <t>(46, 24, 'Pyrolysis', 'incentive 1')</t>
  </si>
  <si>
    <t>(46, 24, 'Pyrolysis', 'incentive 2')</t>
  </si>
  <si>
    <t>(46, 24, 'AD', 'avoided fertilizer')</t>
  </si>
  <si>
    <t>(46, 24, 'AD', 'bio oil')</t>
  </si>
  <si>
    <t>(46, 24, 'AD', 'avoided coal')</t>
  </si>
  <si>
    <t>(46, 24, 'AD', 'potting media')</t>
  </si>
  <si>
    <t>(46, 24, 'AD', 'incentive 1')</t>
  </si>
  <si>
    <t>(46, 24, 'AD', 'incentive 2')</t>
  </si>
  <si>
    <t>(46, 24, 'HTL', 'avoided fertilizer')</t>
  </si>
  <si>
    <t>(46, 24, 'HTL', 'bio oil')</t>
  </si>
  <si>
    <t>(46, 24, 'HTL', 'avoided coal')</t>
  </si>
  <si>
    <t>(46, 24, 'HTL', 'potting media')</t>
  </si>
  <si>
    <t>(46, 24, 'HTL', 'incentive 1')</t>
  </si>
  <si>
    <t>(46, 24, 'HTL', 'incentive 2')</t>
  </si>
  <si>
    <t>(46, 24, 'HTC', 'avoided fertilizer')</t>
  </si>
  <si>
    <t>(46, 24, 'HTC', 'bio oil')</t>
  </si>
  <si>
    <t>(46, 24, 'HTC', 'avoided coal')</t>
  </si>
  <si>
    <t>(46, 24, 'HTC', 'potting media')</t>
  </si>
  <si>
    <t>(46, 24, 'HTC', 'incentive 1')</t>
  </si>
  <si>
    <t>(46, 24, 'HTC', 'incentive 2')</t>
  </si>
  <si>
    <t>(46, 24, 'CHP', 'avoided fertilizer')</t>
  </si>
  <si>
    <t>(46, 24, 'CHP', 'bio oil')</t>
  </si>
  <si>
    <t>(46, 24, 'CHP', 'avoided coal')</t>
  </si>
  <si>
    <t>(46, 24, 'CHP', 'potting media')</t>
  </si>
  <si>
    <t>(46, 24, 'CHP', 'incentive 1')</t>
  </si>
  <si>
    <t>(46, 24, 'CHP', 'incentive 2')</t>
  </si>
  <si>
    <t>(46, 24, 'Feedstock', 'avoided fertilizer')</t>
  </si>
  <si>
    <t>(46, 24, 'Feedstock', 'bio oil')</t>
  </si>
  <si>
    <t>(46, 24, 'Feedstock', 'avoided coal')</t>
  </si>
  <si>
    <t>(46, 24, 'Feedstock', 'potting media')</t>
  </si>
  <si>
    <t>(46, 24, 'Feedstock', 'incentive 1')</t>
  </si>
  <si>
    <t>(46, 24, 'Feedstock', 'incentive 2')</t>
  </si>
  <si>
    <t>(46, 25, 'Pyrolysis', 'avoided fertilizer')</t>
  </si>
  <si>
    <t>(46, 25, 'Pyrolysis', 'bio oil')</t>
  </si>
  <si>
    <t>(46, 25, 'Pyrolysis', 'avoided coal')</t>
  </si>
  <si>
    <t>(46, 25, 'Pyrolysis', 'potting media')</t>
  </si>
  <si>
    <t>(46, 25, 'Pyrolysis', 'incentive 1')</t>
  </si>
  <si>
    <t>(46, 25, 'Pyrolysis', 'incentive 2')</t>
  </si>
  <si>
    <t>(46, 25, 'AD', 'avoided fertilizer')</t>
  </si>
  <si>
    <t>(46, 25, 'AD', 'bio oil')</t>
  </si>
  <si>
    <t>(46, 25, 'AD', 'avoided coal')</t>
  </si>
  <si>
    <t>(46, 25, 'AD', 'potting media')</t>
  </si>
  <si>
    <t>(46, 25, 'AD', 'incentive 1')</t>
  </si>
  <si>
    <t>(46, 25, 'AD', 'incentive 2')</t>
  </si>
  <si>
    <t>(46, 25, 'HTL', 'avoided fertilizer')</t>
  </si>
  <si>
    <t>(46, 25, 'HTL', 'bio oil')</t>
  </si>
  <si>
    <t>(46, 25, 'HTL', 'avoided coal')</t>
  </si>
  <si>
    <t>(46, 25, 'HTL', 'potting media')</t>
  </si>
  <si>
    <t>(46, 25, 'HTL', 'incentive 1')</t>
  </si>
  <si>
    <t>(46, 25, 'HTL', 'incentive 2')</t>
  </si>
  <si>
    <t>(46, 25, 'HTC', 'avoided fertilizer')</t>
  </si>
  <si>
    <t>(46, 25, 'HTC', 'bio oil')</t>
  </si>
  <si>
    <t>(46, 25, 'HTC', 'avoided coal')</t>
  </si>
  <si>
    <t>(46, 25, 'HTC', 'potting media')</t>
  </si>
  <si>
    <t>(46, 25, 'HTC', 'incentive 1')</t>
  </si>
  <si>
    <t>(46, 25, 'HTC', 'incentive 2')</t>
  </si>
  <si>
    <t>(46, 25, 'CHP', 'avoided fertilizer')</t>
  </si>
  <si>
    <t>(46, 25, 'CHP', 'bio oil')</t>
  </si>
  <si>
    <t>(46, 25, 'CHP', 'avoided coal')</t>
  </si>
  <si>
    <t>(46, 25, 'CHP', 'potting media')</t>
  </si>
  <si>
    <t>(46, 25, 'CHP', 'incentive 1')</t>
  </si>
  <si>
    <t>(46, 25, 'CHP', 'incentive 2')</t>
  </si>
  <si>
    <t>(46, 25, 'Feedstock', 'avoided fertilizer')</t>
  </si>
  <si>
    <t>(46, 25, 'Feedstock', 'bio oil')</t>
  </si>
  <si>
    <t>(46, 25, 'Feedstock', 'avoided coal')</t>
  </si>
  <si>
    <t>(46, 25, 'Feedstock', 'potting media')</t>
  </si>
  <si>
    <t>(46, 25, 'Feedstock', 'incentive 1')</t>
  </si>
  <si>
    <t>(46, 25, 'Feedstock', 'incentive 2')</t>
  </si>
  <si>
    <t>(46, 26, 'Pyrolysis', 'avoided fertilizer')</t>
  </si>
  <si>
    <t>(46, 26, 'Pyrolysis', 'bio oil')</t>
  </si>
  <si>
    <t>(46, 26, 'Pyrolysis', 'avoided coal')</t>
  </si>
  <si>
    <t>(46, 26, 'Pyrolysis', 'potting media')</t>
  </si>
  <si>
    <t>(46, 26, 'Pyrolysis', 'incentive 1')</t>
  </si>
  <si>
    <t>(46, 26, 'Pyrolysis', 'incentive 2')</t>
  </si>
  <si>
    <t>(46, 26, 'AD', 'avoided fertilizer')</t>
  </si>
  <si>
    <t>(46, 26, 'AD', 'bio oil')</t>
  </si>
  <si>
    <t>(46, 26, 'AD', 'avoided coal')</t>
  </si>
  <si>
    <t>(46, 26, 'AD', 'potting media')</t>
  </si>
  <si>
    <t>(46, 26, 'AD', 'incentive 1')</t>
  </si>
  <si>
    <t>(46, 26, 'AD', 'incentive 2')</t>
  </si>
  <si>
    <t>(46, 26, 'HTL', 'avoided fertilizer')</t>
  </si>
  <si>
    <t>(46, 26, 'HTL', 'bio oil')</t>
  </si>
  <si>
    <t>(46, 26, 'HTL', 'avoided coal')</t>
  </si>
  <si>
    <t>(46, 26, 'HTL', 'potting media')</t>
  </si>
  <si>
    <t>(46, 26, 'HTL', 'incentive 1')</t>
  </si>
  <si>
    <t>(46, 26, 'HTL', 'incentive 2')</t>
  </si>
  <si>
    <t>(46, 26, 'HTC', 'avoided fertilizer')</t>
  </si>
  <si>
    <t>(46, 26, 'HTC', 'bio oil')</t>
  </si>
  <si>
    <t>(46, 26, 'HTC', 'avoided coal')</t>
  </si>
  <si>
    <t>(46, 26, 'HTC', 'potting media')</t>
  </si>
  <si>
    <t>(46, 26, 'HTC', 'incentive 1')</t>
  </si>
  <si>
    <t>(46, 26, 'HTC', 'incentive 2')</t>
  </si>
  <si>
    <t>(46, 26, 'CHP', 'avoided fertilizer')</t>
  </si>
  <si>
    <t>(46, 26, 'CHP', 'bio oil')</t>
  </si>
  <si>
    <t>(46, 26, 'CHP', 'avoided coal')</t>
  </si>
  <si>
    <t>(46, 26, 'CHP', 'potting media')</t>
  </si>
  <si>
    <t>(46, 26, 'CHP', 'incentive 1')</t>
  </si>
  <si>
    <t>(46, 26, 'CHP', 'incentive 2')</t>
  </si>
  <si>
    <t>(46, 26, 'Feedstock', 'avoided fertilizer')</t>
  </si>
  <si>
    <t>(46, 26, 'Feedstock', 'bio oil')</t>
  </si>
  <si>
    <t>(46, 26, 'Feedstock', 'avoided coal')</t>
  </si>
  <si>
    <t>(46, 26, 'Feedstock', 'potting media')</t>
  </si>
  <si>
    <t>(46, 26, 'Feedstock', 'incentive 1')</t>
  </si>
  <si>
    <t>(46, 26, 'Feedstock', 'incentive 2')</t>
  </si>
  <si>
    <t>(46, 27, 'Pyrolysis', 'avoided fertilizer')</t>
  </si>
  <si>
    <t>(46, 27, 'Pyrolysis', 'bio oil')</t>
  </si>
  <si>
    <t>(46, 27, 'Pyrolysis', 'avoided coal')</t>
  </si>
  <si>
    <t>(46, 27, 'Pyrolysis', 'potting media')</t>
  </si>
  <si>
    <t>(46, 27, 'Pyrolysis', 'incentive 1')</t>
  </si>
  <si>
    <t>(46, 27, 'Pyrolysis', 'incentive 2')</t>
  </si>
  <si>
    <t>(46, 27, 'AD', 'avoided fertilizer')</t>
  </si>
  <si>
    <t>(46, 27, 'AD', 'bio oil')</t>
  </si>
  <si>
    <t>(46, 27, 'AD', 'avoided coal')</t>
  </si>
  <si>
    <t>(46, 27, 'AD', 'potting media')</t>
  </si>
  <si>
    <t>(46, 27, 'AD', 'incentive 1')</t>
  </si>
  <si>
    <t>(46, 27, 'AD', 'incentive 2')</t>
  </si>
  <si>
    <t>(46, 27, 'HTL', 'avoided fertilizer')</t>
  </si>
  <si>
    <t>(46, 27, 'HTL', 'bio oil')</t>
  </si>
  <si>
    <t>(46, 27, 'HTL', 'avoided coal')</t>
  </si>
  <si>
    <t>(46, 27, 'HTL', 'potting media')</t>
  </si>
  <si>
    <t>(46, 27, 'HTL', 'incentive 1')</t>
  </si>
  <si>
    <t>(46, 27, 'HTL', 'incentive 2')</t>
  </si>
  <si>
    <t>(46, 27, 'HTC', 'avoided fertilizer')</t>
  </si>
  <si>
    <t>(46, 27, 'HTC', 'bio oil')</t>
  </si>
  <si>
    <t>(46, 27, 'HTC', 'avoided coal')</t>
  </si>
  <si>
    <t>(46, 27, 'HTC', 'potting media')</t>
  </si>
  <si>
    <t>(46, 27, 'HTC', 'incentive 1')</t>
  </si>
  <si>
    <t>(46, 27, 'HTC', 'incentive 2')</t>
  </si>
  <si>
    <t>(46, 27, 'CHP', 'avoided fertilizer')</t>
  </si>
  <si>
    <t>(46, 27, 'CHP', 'bio oil')</t>
  </si>
  <si>
    <t>(46, 27, 'CHP', 'avoided coal')</t>
  </si>
  <si>
    <t>(46, 27, 'CHP', 'potting media')</t>
  </si>
  <si>
    <t>(46, 27, 'CHP', 'incentive 1')</t>
  </si>
  <si>
    <t>(46, 27, 'CHP', 'incentive 2')</t>
  </si>
  <si>
    <t>(46, 27, 'Feedstock', 'avoided fertilizer')</t>
  </si>
  <si>
    <t>(46, 27, 'Feedstock', 'bio oil')</t>
  </si>
  <si>
    <t>(46, 27, 'Feedstock', 'avoided coal')</t>
  </si>
  <si>
    <t>(46, 27, 'Feedstock', 'potting media')</t>
  </si>
  <si>
    <t>(46, 27, 'Feedstock', 'incentive 1')</t>
  </si>
  <si>
    <t>(46, 27, 'Feedstock', 'incentive 2')</t>
  </si>
  <si>
    <t>(46, 28, 'Pyrolysis', 'avoided fertilizer')</t>
  </si>
  <si>
    <t>(46, 28, 'Pyrolysis', 'bio oil')</t>
  </si>
  <si>
    <t>(46, 28, 'Pyrolysis', 'avoided coal')</t>
  </si>
  <si>
    <t>(46, 28, 'Pyrolysis', 'potting media')</t>
  </si>
  <si>
    <t>(46, 28, 'Pyrolysis', 'incentive 1')</t>
  </si>
  <si>
    <t>(46, 28, 'Pyrolysis', 'incentive 2')</t>
  </si>
  <si>
    <t>(46, 28, 'AD', 'avoided fertilizer')</t>
  </si>
  <si>
    <t>(46, 28, 'AD', 'bio oil')</t>
  </si>
  <si>
    <t>(46, 28, 'AD', 'avoided coal')</t>
  </si>
  <si>
    <t>(46, 28, 'AD', 'potting media')</t>
  </si>
  <si>
    <t>(46, 28, 'AD', 'incentive 1')</t>
  </si>
  <si>
    <t>(46, 28, 'AD', 'incentive 2')</t>
  </si>
  <si>
    <t>(46, 28, 'HTL', 'avoided fertilizer')</t>
  </si>
  <si>
    <t>(46, 28, 'HTL', 'bio oil')</t>
  </si>
  <si>
    <t>(46, 28, 'HTL', 'avoided coal')</t>
  </si>
  <si>
    <t>(46, 28, 'HTL', 'potting media')</t>
  </si>
  <si>
    <t>(46, 28, 'HTL', 'incentive 1')</t>
  </si>
  <si>
    <t>(46, 28, 'HTL', 'incentive 2')</t>
  </si>
  <si>
    <t>(46, 28, 'HTC', 'avoided fertilizer')</t>
  </si>
  <si>
    <t>(46, 28, 'HTC', 'bio oil')</t>
  </si>
  <si>
    <t>(46, 28, 'HTC', 'avoided coal')</t>
  </si>
  <si>
    <t>(46, 28, 'HTC', 'potting media')</t>
  </si>
  <si>
    <t>(46, 28, 'HTC', 'incentive 1')</t>
  </si>
  <si>
    <t>(46, 28, 'HTC', 'incentive 2')</t>
  </si>
  <si>
    <t>(46, 28, 'CHP', 'avoided fertilizer')</t>
  </si>
  <si>
    <t>(46, 28, 'CHP', 'bio oil')</t>
  </si>
  <si>
    <t>(46, 28, 'CHP', 'avoided coal')</t>
  </si>
  <si>
    <t>(46, 28, 'CHP', 'potting media')</t>
  </si>
  <si>
    <t>(46, 28, 'CHP', 'incentive 1')</t>
  </si>
  <si>
    <t>(46, 28, 'CHP', 'incentive 2')</t>
  </si>
  <si>
    <t>(46, 28, 'Feedstock', 'avoided fertilizer')</t>
  </si>
  <si>
    <t>(46, 28, 'Feedstock', 'bio oil')</t>
  </si>
  <si>
    <t>(46, 28, 'Feedstock', 'avoided coal')</t>
  </si>
  <si>
    <t>(46, 28, 'Feedstock', 'potting media')</t>
  </si>
  <si>
    <t>(46, 28, 'Feedstock', 'incentive 1')</t>
  </si>
  <si>
    <t>(46, 28, 'Feedstock', 'incentive 2')</t>
  </si>
  <si>
    <t>(46, 29, 'Pyrolysis', 'avoided fertilizer')</t>
  </si>
  <si>
    <t>(46, 29, 'Pyrolysis', 'bio oil')</t>
  </si>
  <si>
    <t>(46, 29, 'Pyrolysis', 'avoided coal')</t>
  </si>
  <si>
    <t>(46, 29, 'Pyrolysis', 'potting media')</t>
  </si>
  <si>
    <t>(46, 29, 'Pyrolysis', 'incentive 1')</t>
  </si>
  <si>
    <t>(46, 29, 'Pyrolysis', 'incentive 2')</t>
  </si>
  <si>
    <t>(46, 29, 'AD', 'avoided fertilizer')</t>
  </si>
  <si>
    <t>(46, 29, 'AD', 'bio oil')</t>
  </si>
  <si>
    <t>(46, 29, 'AD', 'avoided coal')</t>
  </si>
  <si>
    <t>(46, 29, 'AD', 'potting media')</t>
  </si>
  <si>
    <t>(46, 29, 'AD', 'incentive 1')</t>
  </si>
  <si>
    <t>(46, 29, 'AD', 'incentive 2')</t>
  </si>
  <si>
    <t>(46, 29, 'HTL', 'avoided fertilizer')</t>
  </si>
  <si>
    <t>(46, 29, 'HTL', 'bio oil')</t>
  </si>
  <si>
    <t>(46, 29, 'HTL', 'avoided coal')</t>
  </si>
  <si>
    <t>(46, 29, 'HTL', 'potting media')</t>
  </si>
  <si>
    <t>(46, 29, 'HTL', 'incentive 1')</t>
  </si>
  <si>
    <t>(46, 29, 'HTL', 'incentive 2')</t>
  </si>
  <si>
    <t>(46, 29, 'HTC', 'avoided fertilizer')</t>
  </si>
  <si>
    <t>(46, 29, 'HTC', 'bio oil')</t>
  </si>
  <si>
    <t>(46, 29, 'HTC', 'avoided coal')</t>
  </si>
  <si>
    <t>(46, 29, 'HTC', 'potting media')</t>
  </si>
  <si>
    <t>(46, 29, 'HTC', 'incentive 1')</t>
  </si>
  <si>
    <t>(46, 29, 'HTC', 'incentive 2')</t>
  </si>
  <si>
    <t>(46, 29, 'CHP', 'avoided fertilizer')</t>
  </si>
  <si>
    <t>(46, 29, 'CHP', 'bio oil')</t>
  </si>
  <si>
    <t>(46, 29, 'CHP', 'avoided coal')</t>
  </si>
  <si>
    <t>(46, 29, 'CHP', 'potting media')</t>
  </si>
  <si>
    <t>(46, 29, 'CHP', 'incentive 1')</t>
  </si>
  <si>
    <t>(46, 29, 'CHP', 'incentive 2')</t>
  </si>
  <si>
    <t>(46, 29, 'Feedstock', 'avoided fertilizer')</t>
  </si>
  <si>
    <t>(46, 29, 'Feedstock', 'bio oil')</t>
  </si>
  <si>
    <t>(46, 29, 'Feedstock', 'avoided coal')</t>
  </si>
  <si>
    <t>(46, 29, 'Feedstock', 'potting media')</t>
  </si>
  <si>
    <t>(46, 29, 'Feedstock', 'incentive 1')</t>
  </si>
  <si>
    <t>(46, 29, 'Feedstock', 'incentive 2')</t>
  </si>
  <si>
    <t>(46, 30, 'Pyrolysis', 'avoided fertilizer')</t>
  </si>
  <si>
    <t>(46, 30, 'Pyrolysis', 'bio oil')</t>
  </si>
  <si>
    <t>(46, 30, 'Pyrolysis', 'avoided coal')</t>
  </si>
  <si>
    <t>(46, 30, 'Pyrolysis', 'potting media')</t>
  </si>
  <si>
    <t>(46, 30, 'Pyrolysis', 'incentive 1')</t>
  </si>
  <si>
    <t>(46, 30, 'Pyrolysis', 'incentive 2')</t>
  </si>
  <si>
    <t>(46, 30, 'AD', 'avoided fertilizer')</t>
  </si>
  <si>
    <t>(46, 30, 'AD', 'bio oil')</t>
  </si>
  <si>
    <t>(46, 30, 'AD', 'avoided coal')</t>
  </si>
  <si>
    <t>(46, 30, 'AD', 'potting media')</t>
  </si>
  <si>
    <t>(46, 30, 'AD', 'incentive 1')</t>
  </si>
  <si>
    <t>(46, 30, 'AD', 'incentive 2')</t>
  </si>
  <si>
    <t>(46, 30, 'HTL', 'avoided fertilizer')</t>
  </si>
  <si>
    <t>(46, 30, 'HTL', 'bio oil')</t>
  </si>
  <si>
    <t>(46, 30, 'HTL', 'avoided coal')</t>
  </si>
  <si>
    <t>(46, 30, 'HTL', 'potting media')</t>
  </si>
  <si>
    <t>(46, 30, 'HTL', 'incentive 1')</t>
  </si>
  <si>
    <t>(46, 30, 'HTL', 'incentive 2')</t>
  </si>
  <si>
    <t>(46, 30, 'HTC', 'avoided fertilizer')</t>
  </si>
  <si>
    <t>(46, 30, 'HTC', 'bio oil')</t>
  </si>
  <si>
    <t>(46, 30, 'HTC', 'avoided coal')</t>
  </si>
  <si>
    <t>(46, 30, 'HTC', 'potting media')</t>
  </si>
  <si>
    <t>(46, 30, 'HTC', 'incentive 1')</t>
  </si>
  <si>
    <t>(46, 30, 'HTC', 'incentive 2')</t>
  </si>
  <si>
    <t>(46, 30, 'CHP', 'avoided fertilizer')</t>
  </si>
  <si>
    <t>(46, 30, 'CHP', 'bio oil')</t>
  </si>
  <si>
    <t>(46, 30, 'CHP', 'avoided coal')</t>
  </si>
  <si>
    <t>(46, 30, 'CHP', 'potting media')</t>
  </si>
  <si>
    <t>(46, 30, 'CHP', 'incentive 1')</t>
  </si>
  <si>
    <t>(46, 30, 'CHP', 'incentive 2')</t>
  </si>
  <si>
    <t>(46, 30, 'Feedstock', 'avoided fertilizer')</t>
  </si>
  <si>
    <t>(46, 30, 'Feedstock', 'bio oil')</t>
  </si>
  <si>
    <t>(46, 30, 'Feedstock', 'avoided coal')</t>
  </si>
  <si>
    <t>(46, 30, 'Feedstock', 'potting media')</t>
  </si>
  <si>
    <t>(46, 30, 'Feedstock', 'incentive 1')</t>
  </si>
  <si>
    <t>(46, 30, 'Feedstock', 'incentive 2')</t>
  </si>
  <si>
    <t>(46, 31, 'Pyrolysis', 'avoided fertilizer')</t>
  </si>
  <si>
    <t>(46, 31, 'Pyrolysis', 'bio oil')</t>
  </si>
  <si>
    <t>(46, 31, 'Pyrolysis', 'avoided coal')</t>
  </si>
  <si>
    <t>(46, 31, 'Pyrolysis', 'potting media')</t>
  </si>
  <si>
    <t>(46, 31, 'Pyrolysis', 'incentive 1')</t>
  </si>
  <si>
    <t>(46, 31, 'Pyrolysis', 'incentive 2')</t>
  </si>
  <si>
    <t>(46, 31, 'AD', 'avoided fertilizer')</t>
  </si>
  <si>
    <t>(46, 31, 'AD', 'bio oil')</t>
  </si>
  <si>
    <t>(46, 31, 'AD', 'avoided coal')</t>
  </si>
  <si>
    <t>(46, 31, 'AD', 'potting media')</t>
  </si>
  <si>
    <t>(46, 31, 'AD', 'incentive 1')</t>
  </si>
  <si>
    <t>(46, 31, 'AD', 'incentive 2')</t>
  </si>
  <si>
    <t>(46, 31, 'HTL', 'avoided fertilizer')</t>
  </si>
  <si>
    <t>(46, 31, 'HTL', 'bio oil')</t>
  </si>
  <si>
    <t>(46, 31, 'HTL', 'avoided coal')</t>
  </si>
  <si>
    <t>(46, 31, 'HTL', 'potting media')</t>
  </si>
  <si>
    <t>(46, 31, 'HTL', 'incentive 1')</t>
  </si>
  <si>
    <t>(46, 31, 'HTL', 'incentive 2')</t>
  </si>
  <si>
    <t>(46, 31, 'HTC', 'avoided fertilizer')</t>
  </si>
  <si>
    <t>(46, 31, 'HTC', 'bio oil')</t>
  </si>
  <si>
    <t>(46, 31, 'HTC', 'avoided coal')</t>
  </si>
  <si>
    <t>(46, 31, 'HTC', 'potting media')</t>
  </si>
  <si>
    <t>(46, 31, 'HTC', 'incentive 1')</t>
  </si>
  <si>
    <t>(46, 31, 'HTC', 'incentive 2')</t>
  </si>
  <si>
    <t>(46, 31, 'CHP', 'avoided fertilizer')</t>
  </si>
  <si>
    <t>(46, 31, 'CHP', 'bio oil')</t>
  </si>
  <si>
    <t>(46, 31, 'CHP', 'avoided coal')</t>
  </si>
  <si>
    <t>(46, 31, 'CHP', 'potting media')</t>
  </si>
  <si>
    <t>(46, 31, 'CHP', 'incentive 1')</t>
  </si>
  <si>
    <t>(46, 31, 'CHP', 'incentive 2')</t>
  </si>
  <si>
    <t>(46, 31, 'Feedstock', 'avoided fertilizer')</t>
  </si>
  <si>
    <t>(46, 31, 'Feedstock', 'bio oil')</t>
  </si>
  <si>
    <t>(46, 31, 'Feedstock', 'avoided coal')</t>
  </si>
  <si>
    <t>(46, 31, 'Feedstock', 'potting media')</t>
  </si>
  <si>
    <t>(46, 31, 'Feedstock', 'incentive 1')</t>
  </si>
  <si>
    <t>(46, 31, 'Feedstock', 'incentive 2')</t>
  </si>
  <si>
    <t>(46, 32, 'Pyrolysis', 'avoided fertilizer')</t>
  </si>
  <si>
    <t>(46, 32, 'Pyrolysis', 'bio oil')</t>
  </si>
  <si>
    <t>(46, 32, 'Pyrolysis', 'avoided coal')</t>
  </si>
  <si>
    <t>(46, 32, 'Pyrolysis', 'potting media')</t>
  </si>
  <si>
    <t>(46, 32, 'Pyrolysis', 'incentive 1')</t>
  </si>
  <si>
    <t>(46, 32, 'Pyrolysis', 'incentive 2')</t>
  </si>
  <si>
    <t>(46, 32, 'AD', 'avoided fertilizer')</t>
  </si>
  <si>
    <t>(46, 32, 'AD', 'bio oil')</t>
  </si>
  <si>
    <t>(46, 32, 'AD', 'avoided coal')</t>
  </si>
  <si>
    <t>(46, 32, 'AD', 'potting media')</t>
  </si>
  <si>
    <t>(46, 32, 'AD', 'incentive 1')</t>
  </si>
  <si>
    <t>(46, 32, 'AD', 'incentive 2')</t>
  </si>
  <si>
    <t>(46, 32, 'HTL', 'avoided fertilizer')</t>
  </si>
  <si>
    <t>(46, 32, 'HTL', 'bio oil')</t>
  </si>
  <si>
    <t>(46, 32, 'HTL', 'avoided coal')</t>
  </si>
  <si>
    <t>(46, 32, 'HTL', 'potting media')</t>
  </si>
  <si>
    <t>(46, 32, 'HTL', 'incentive 1')</t>
  </si>
  <si>
    <t>(46, 32, 'HTL', 'incentive 2')</t>
  </si>
  <si>
    <t>(46, 32, 'HTC', 'avoided fertilizer')</t>
  </si>
  <si>
    <t>(46, 32, 'HTC', 'bio oil')</t>
  </si>
  <si>
    <t>(46, 32, 'HTC', 'avoided coal')</t>
  </si>
  <si>
    <t>(46, 32, 'HTC', 'potting media')</t>
  </si>
  <si>
    <t>(46, 32, 'HTC', 'incentive 1')</t>
  </si>
  <si>
    <t>(46, 32, 'HTC', 'incentive 2')</t>
  </si>
  <si>
    <t>(46, 32, 'CHP', 'avoided fertilizer')</t>
  </si>
  <si>
    <t>(46, 32, 'CHP', 'bio oil')</t>
  </si>
  <si>
    <t>(46, 32, 'CHP', 'avoided coal')</t>
  </si>
  <si>
    <t>(46, 32, 'CHP', 'potting media')</t>
  </si>
  <si>
    <t>(46, 32, 'CHP', 'incentive 1')</t>
  </si>
  <si>
    <t>(46, 32, 'CHP', 'incentive 2')</t>
  </si>
  <si>
    <t>(46, 32, 'Feedstock', 'avoided fertilizer')</t>
  </si>
  <si>
    <t>(46, 32, 'Feedstock', 'bio oil')</t>
  </si>
  <si>
    <t>(46, 32, 'Feedstock', 'avoided coal')</t>
  </si>
  <si>
    <t>(46, 32, 'Feedstock', 'potting media')</t>
  </si>
  <si>
    <t>(46, 32, 'Feedstock', 'incentive 1')</t>
  </si>
  <si>
    <t>(46, 32, 'Feedstock', 'incentive 2')</t>
  </si>
  <si>
    <t>(46, 33, 'Pyrolysis', 'avoided fertilizer')</t>
  </si>
  <si>
    <t>(46, 33, 'Pyrolysis', 'bio oil')</t>
  </si>
  <si>
    <t>(46, 33, 'Pyrolysis', 'avoided coal')</t>
  </si>
  <si>
    <t>(46, 33, 'Pyrolysis', 'potting media')</t>
  </si>
  <si>
    <t>(46, 33, 'Pyrolysis', 'incentive 1')</t>
  </si>
  <si>
    <t>(46, 33, 'Pyrolysis', 'incentive 2')</t>
  </si>
  <si>
    <t>(46, 33, 'AD', 'avoided fertilizer')</t>
  </si>
  <si>
    <t>(46, 33, 'AD', 'bio oil')</t>
  </si>
  <si>
    <t>(46, 33, 'AD', 'avoided coal')</t>
  </si>
  <si>
    <t>(46, 33, 'AD', 'potting media')</t>
  </si>
  <si>
    <t>(46, 33, 'AD', 'incentive 1')</t>
  </si>
  <si>
    <t>(46, 33, 'AD', 'incentive 2')</t>
  </si>
  <si>
    <t>(46, 33, 'HTL', 'avoided fertilizer')</t>
  </si>
  <si>
    <t>(46, 33, 'HTL', 'bio oil')</t>
  </si>
  <si>
    <t>(46, 33, 'HTL', 'avoided coal')</t>
  </si>
  <si>
    <t>(46, 33, 'HTL', 'potting media')</t>
  </si>
  <si>
    <t>(46, 33, 'HTL', 'incentive 1')</t>
  </si>
  <si>
    <t>(46, 33, 'HTL', 'incentive 2')</t>
  </si>
  <si>
    <t>(46, 33, 'HTC', 'avoided fertilizer')</t>
  </si>
  <si>
    <t>(46, 33, 'HTC', 'bio oil')</t>
  </si>
  <si>
    <t>(46, 33, 'HTC', 'avoided coal')</t>
  </si>
  <si>
    <t>(46, 33, 'HTC', 'potting media')</t>
  </si>
  <si>
    <t>(46, 33, 'HTC', 'incentive 1')</t>
  </si>
  <si>
    <t>(46, 33, 'HTC', 'incentive 2')</t>
  </si>
  <si>
    <t>(46, 33, 'CHP', 'avoided fertilizer')</t>
  </si>
  <si>
    <t>(46, 33, 'CHP', 'bio oil')</t>
  </si>
  <si>
    <t>(46, 33, 'CHP', 'avoided coal')</t>
  </si>
  <si>
    <t>(46, 33, 'CHP', 'potting media')</t>
  </si>
  <si>
    <t>(46, 33, 'CHP', 'incentive 1')</t>
  </si>
  <si>
    <t>(46, 33, 'CHP', 'incentive 2')</t>
  </si>
  <si>
    <t>(46, 33, 'Feedstock', 'avoided fertilizer')</t>
  </si>
  <si>
    <t>(46, 33, 'Feedstock', 'bio oil')</t>
  </si>
  <si>
    <t>(46, 33, 'Feedstock', 'avoided coal')</t>
  </si>
  <si>
    <t>(46, 33, 'Feedstock', 'potting media')</t>
  </si>
  <si>
    <t>(46, 33, 'Feedstock', 'incentive 1')</t>
  </si>
  <si>
    <t>(46, 33, 'Feedstock', 'incentive 2')</t>
  </si>
  <si>
    <t>(46, 34, 'Pyrolysis', 'avoided fertilizer')</t>
  </si>
  <si>
    <t>(46, 34, 'Pyrolysis', 'bio oil')</t>
  </si>
  <si>
    <t>(46, 34, 'Pyrolysis', 'avoided coal')</t>
  </si>
  <si>
    <t>(46, 34, 'Pyrolysis', 'potting media')</t>
  </si>
  <si>
    <t>(46, 34, 'Pyrolysis', 'incentive 1')</t>
  </si>
  <si>
    <t>(46, 34, 'Pyrolysis', 'incentive 2')</t>
  </si>
  <si>
    <t>(46, 34, 'AD', 'avoided fertilizer')</t>
  </si>
  <si>
    <t>(46, 34, 'AD', 'bio oil')</t>
  </si>
  <si>
    <t>(46, 34, 'AD', 'avoided coal')</t>
  </si>
  <si>
    <t>(46, 34, 'AD', 'potting media')</t>
  </si>
  <si>
    <t>(46, 34, 'AD', 'incentive 1')</t>
  </si>
  <si>
    <t>(46, 34, 'AD', 'incentive 2')</t>
  </si>
  <si>
    <t>(46, 34, 'HTL', 'avoided fertilizer')</t>
  </si>
  <si>
    <t>(46, 34, 'HTL', 'bio oil')</t>
  </si>
  <si>
    <t>(46, 34, 'HTL', 'avoided coal')</t>
  </si>
  <si>
    <t>(46, 34, 'HTL', 'potting media')</t>
  </si>
  <si>
    <t>(46, 34, 'HTL', 'incentive 1')</t>
  </si>
  <si>
    <t>(46, 34, 'HTL', 'incentive 2')</t>
  </si>
  <si>
    <t>(46, 34, 'HTC', 'avoided fertilizer')</t>
  </si>
  <si>
    <t>(46, 34, 'HTC', 'bio oil')</t>
  </si>
  <si>
    <t>(46, 34, 'HTC', 'avoided coal')</t>
  </si>
  <si>
    <t>(46, 34, 'HTC', 'potting media')</t>
  </si>
  <si>
    <t>(46, 34, 'HTC', 'incentive 1')</t>
  </si>
  <si>
    <t>(46, 34, 'HTC', 'incentive 2')</t>
  </si>
  <si>
    <t>(46, 34, 'CHP', 'avoided fertilizer')</t>
  </si>
  <si>
    <t>(46, 34, 'CHP', 'bio oil')</t>
  </si>
  <si>
    <t>(46, 34, 'CHP', 'avoided coal')</t>
  </si>
  <si>
    <t>(46, 34, 'CHP', 'potting media')</t>
  </si>
  <si>
    <t>(46, 34, 'CHP', 'incentive 1')</t>
  </si>
  <si>
    <t>(46, 34, 'CHP', 'incentive 2')</t>
  </si>
  <si>
    <t>(46, 34, 'Feedstock', 'avoided fertilizer')</t>
  </si>
  <si>
    <t>(46, 34, 'Feedstock', 'bio oil')</t>
  </si>
  <si>
    <t>(46, 34, 'Feedstock', 'avoided coal')</t>
  </si>
  <si>
    <t>(46, 34, 'Feedstock', 'potting media')</t>
  </si>
  <si>
    <t>(46, 34, 'Feedstock', 'incentive 1')</t>
  </si>
  <si>
    <t>(46, 34, 'Feedstock', 'incentive 2')</t>
  </si>
  <si>
    <t>(46, 35, 'Pyrolysis', 'avoided fertilizer')</t>
  </si>
  <si>
    <t>(46, 35, 'Pyrolysis', 'bio oil')</t>
  </si>
  <si>
    <t>(46, 35, 'Pyrolysis', 'avoided coal')</t>
  </si>
  <si>
    <t>(46, 35, 'Pyrolysis', 'potting media')</t>
  </si>
  <si>
    <t>(46, 35, 'Pyrolysis', 'incentive 1')</t>
  </si>
  <si>
    <t>(46, 35, 'Pyrolysis', 'incentive 2')</t>
  </si>
  <si>
    <t>(46, 35, 'AD', 'avoided fertilizer')</t>
  </si>
  <si>
    <t>(46, 35, 'AD', 'bio oil')</t>
  </si>
  <si>
    <t>(46, 35, 'AD', 'avoided coal')</t>
  </si>
  <si>
    <t>(46, 35, 'AD', 'potting media')</t>
  </si>
  <si>
    <t>(46, 35, 'AD', 'incentive 1')</t>
  </si>
  <si>
    <t>(46, 35, 'AD', 'incentive 2')</t>
  </si>
  <si>
    <t>(46, 35, 'HTL', 'avoided fertilizer')</t>
  </si>
  <si>
    <t>(46, 35, 'HTL', 'bio oil')</t>
  </si>
  <si>
    <t>(46, 35, 'HTL', 'avoided coal')</t>
  </si>
  <si>
    <t>(46, 35, 'HTL', 'potting media')</t>
  </si>
  <si>
    <t>(46, 35, 'HTL', 'incentive 1')</t>
  </si>
  <si>
    <t>(46, 35, 'HTL', 'incentive 2')</t>
  </si>
  <si>
    <t>(46, 35, 'HTC', 'avoided fertilizer')</t>
  </si>
  <si>
    <t>(46, 35, 'HTC', 'bio oil')</t>
  </si>
  <si>
    <t>(46, 35, 'HTC', 'avoided coal')</t>
  </si>
  <si>
    <t>(46, 35, 'HTC', 'potting media')</t>
  </si>
  <si>
    <t>(46, 35, 'HTC', 'incentive 1')</t>
  </si>
  <si>
    <t>(46, 35, 'HTC', 'incentive 2')</t>
  </si>
  <si>
    <t>(46, 35, 'CHP', 'avoided fertilizer')</t>
  </si>
  <si>
    <t>(46, 35, 'CHP', 'bio oil')</t>
  </si>
  <si>
    <t>(46, 35, 'CHP', 'avoided coal')</t>
  </si>
  <si>
    <t>(46, 35, 'CHP', 'potting media')</t>
  </si>
  <si>
    <t>(46, 35, 'CHP', 'incentive 1')</t>
  </si>
  <si>
    <t>(46, 35, 'CHP', 'incentive 2')</t>
  </si>
  <si>
    <t>(46, 35, 'Feedstock', 'avoided fertilizer')</t>
  </si>
  <si>
    <t>(46, 35, 'Feedstock', 'bio oil')</t>
  </si>
  <si>
    <t>(46, 35, 'Feedstock', 'avoided coal')</t>
  </si>
  <si>
    <t>(46, 35, 'Feedstock', 'potting media')</t>
  </si>
  <si>
    <t>(46, 35, 'Feedstock', 'incentive 1')</t>
  </si>
  <si>
    <t>(46, 35, 'Feedstock', 'incentive 2')</t>
  </si>
  <si>
    <t>(46, 36, 'Pyrolysis', 'avoided fertilizer')</t>
  </si>
  <si>
    <t>(46, 36, 'Pyrolysis', 'bio oil')</t>
  </si>
  <si>
    <t>(46, 36, 'Pyrolysis', 'avoided coal')</t>
  </si>
  <si>
    <t>(46, 36, 'Pyrolysis', 'potting media')</t>
  </si>
  <si>
    <t>(46, 36, 'Pyrolysis', 'incentive 1')</t>
  </si>
  <si>
    <t>(46, 36, 'Pyrolysis', 'incentive 2')</t>
  </si>
  <si>
    <t>(46, 36, 'AD', 'avoided fertilizer')</t>
  </si>
  <si>
    <t>(46, 36, 'AD', 'bio oil')</t>
  </si>
  <si>
    <t>(46, 36, 'AD', 'avoided coal')</t>
  </si>
  <si>
    <t>(46, 36, 'AD', 'potting media')</t>
  </si>
  <si>
    <t>(46, 36, 'AD', 'incentive 1')</t>
  </si>
  <si>
    <t>(46, 36, 'AD', 'incentive 2')</t>
  </si>
  <si>
    <t>(46, 36, 'HTL', 'avoided fertilizer')</t>
  </si>
  <si>
    <t>(46, 36, 'HTL', 'bio oil')</t>
  </si>
  <si>
    <t>(46, 36, 'HTL', 'avoided coal')</t>
  </si>
  <si>
    <t>(46, 36, 'HTL', 'potting media')</t>
  </si>
  <si>
    <t>(46, 36, 'HTL', 'incentive 1')</t>
  </si>
  <si>
    <t>(46, 36, 'HTL', 'incentive 2')</t>
  </si>
  <si>
    <t>(46, 36, 'HTC', 'avoided fertilizer')</t>
  </si>
  <si>
    <t>(46, 36, 'HTC', 'bio oil')</t>
  </si>
  <si>
    <t>(46, 36, 'HTC', 'avoided coal')</t>
  </si>
  <si>
    <t>(46, 36, 'HTC', 'potting media')</t>
  </si>
  <si>
    <t>(46, 36, 'HTC', 'incentive 1')</t>
  </si>
  <si>
    <t>(46, 36, 'HTC', 'incentive 2')</t>
  </si>
  <si>
    <t>(46, 36, 'CHP', 'avoided fertilizer')</t>
  </si>
  <si>
    <t>(46, 36, 'CHP', 'bio oil')</t>
  </si>
  <si>
    <t>(46, 36, 'CHP', 'avoided coal')</t>
  </si>
  <si>
    <t>(46, 36, 'CHP', 'potting media')</t>
  </si>
  <si>
    <t>(46, 36, 'CHP', 'incentive 1')</t>
  </si>
  <si>
    <t>(46, 36, 'CHP', 'incentive 2')</t>
  </si>
  <si>
    <t>(46, 36, 'Feedstock', 'avoided fertilizer')</t>
  </si>
  <si>
    <t>(46, 36, 'Feedstock', 'bio oil')</t>
  </si>
  <si>
    <t>(46, 36, 'Feedstock', 'avoided coal')</t>
  </si>
  <si>
    <t>(46, 36, 'Feedstock', 'potting media')</t>
  </si>
  <si>
    <t>(46, 36, 'Feedstock', 'incentive 1')</t>
  </si>
  <si>
    <t>(46, 36, 'Feedstock', 'incentive 2')</t>
  </si>
  <si>
    <t>(46, 37, 'Pyrolysis', 'avoided fertilizer')</t>
  </si>
  <si>
    <t>(46, 37, 'Pyrolysis', 'bio oil')</t>
  </si>
  <si>
    <t>(46, 37, 'Pyrolysis', 'avoided coal')</t>
  </si>
  <si>
    <t>(46, 37, 'Pyrolysis', 'potting media')</t>
  </si>
  <si>
    <t>(46, 37, 'Pyrolysis', 'incentive 1')</t>
  </si>
  <si>
    <t>(46, 37, 'Pyrolysis', 'incentive 2')</t>
  </si>
  <si>
    <t>(46, 37, 'AD', 'avoided fertilizer')</t>
  </si>
  <si>
    <t>(46, 37, 'AD', 'bio oil')</t>
  </si>
  <si>
    <t>(46, 37, 'AD', 'avoided coal')</t>
  </si>
  <si>
    <t>(46, 37, 'AD', 'potting media')</t>
  </si>
  <si>
    <t>(46, 37, 'AD', 'incentive 1')</t>
  </si>
  <si>
    <t>(46, 37, 'AD', 'incentive 2')</t>
  </si>
  <si>
    <t>(46, 37, 'HTL', 'avoided fertilizer')</t>
  </si>
  <si>
    <t>(46, 37, 'HTL', 'bio oil')</t>
  </si>
  <si>
    <t>(46, 37, 'HTL', 'avoided coal')</t>
  </si>
  <si>
    <t>(46, 37, 'HTL', 'potting media')</t>
  </si>
  <si>
    <t>(46, 37, 'HTL', 'incentive 1')</t>
  </si>
  <si>
    <t>(46, 37, 'HTL', 'incentive 2')</t>
  </si>
  <si>
    <t>(46, 37, 'HTC', 'avoided fertilizer')</t>
  </si>
  <si>
    <t>(46, 37, 'HTC', 'bio oil')</t>
  </si>
  <si>
    <t>(46, 37, 'HTC', 'avoided coal')</t>
  </si>
  <si>
    <t>(46, 37, 'HTC', 'potting media')</t>
  </si>
  <si>
    <t>(46, 37, 'HTC', 'incentive 1')</t>
  </si>
  <si>
    <t>(46, 37, 'HTC', 'incentive 2')</t>
  </si>
  <si>
    <t>(46, 37, 'CHP', 'avoided fertilizer')</t>
  </si>
  <si>
    <t>(46, 37, 'CHP', 'bio oil')</t>
  </si>
  <si>
    <t>(46, 37, 'CHP', 'avoided coal')</t>
  </si>
  <si>
    <t>(46, 37, 'CHP', 'potting media')</t>
  </si>
  <si>
    <t>(46, 37, 'CHP', 'incentive 1')</t>
  </si>
  <si>
    <t>(46, 37, 'CHP', 'incentive 2')</t>
  </si>
  <si>
    <t>(46, 37, 'Feedstock', 'avoided fertilizer')</t>
  </si>
  <si>
    <t>(46, 37, 'Feedstock', 'bio oil')</t>
  </si>
  <si>
    <t>(46, 37, 'Feedstock', 'avoided coal')</t>
  </si>
  <si>
    <t>(46, 37, 'Feedstock', 'potting media')</t>
  </si>
  <si>
    <t>(46, 37, 'Feedstock', 'incentive 1')</t>
  </si>
  <si>
    <t>(46, 37, 'Feedstock', 'incentive 2')</t>
  </si>
  <si>
    <t>(46, 38, 'Pyrolysis', 'avoided fertilizer')</t>
  </si>
  <si>
    <t>(46, 38, 'Pyrolysis', 'bio oil')</t>
  </si>
  <si>
    <t>(46, 38, 'Pyrolysis', 'avoided coal')</t>
  </si>
  <si>
    <t>(46, 38, 'Pyrolysis', 'potting media')</t>
  </si>
  <si>
    <t>(46, 38, 'Pyrolysis', 'incentive 1')</t>
  </si>
  <si>
    <t>(46, 38, 'Pyrolysis', 'incentive 2')</t>
  </si>
  <si>
    <t>(46, 38, 'AD', 'avoided fertilizer')</t>
  </si>
  <si>
    <t>(46, 38, 'AD', 'bio oil')</t>
  </si>
  <si>
    <t>(46, 38, 'AD', 'avoided coal')</t>
  </si>
  <si>
    <t>(46, 38, 'AD', 'potting media')</t>
  </si>
  <si>
    <t>(46, 38, 'AD', 'incentive 1')</t>
  </si>
  <si>
    <t>(46, 38, 'AD', 'incentive 2')</t>
  </si>
  <si>
    <t>(46, 38, 'HTL', 'avoided fertilizer')</t>
  </si>
  <si>
    <t>(46, 38, 'HTL', 'bio oil')</t>
  </si>
  <si>
    <t>(46, 38, 'HTL', 'avoided coal')</t>
  </si>
  <si>
    <t>(46, 38, 'HTL', 'potting media')</t>
  </si>
  <si>
    <t>(46, 38, 'HTL', 'incentive 1')</t>
  </si>
  <si>
    <t>(46, 38, 'HTL', 'incentive 2')</t>
  </si>
  <si>
    <t>(46, 38, 'HTC', 'avoided fertilizer')</t>
  </si>
  <si>
    <t>(46, 38, 'HTC', 'bio oil')</t>
  </si>
  <si>
    <t>(46, 38, 'HTC', 'avoided coal')</t>
  </si>
  <si>
    <t>(46, 38, 'HTC', 'potting media')</t>
  </si>
  <si>
    <t>(46, 38, 'HTC', 'incentive 1')</t>
  </si>
  <si>
    <t>(46, 38, 'HTC', 'incentive 2')</t>
  </si>
  <si>
    <t>(46, 38, 'CHP', 'avoided fertilizer')</t>
  </si>
  <si>
    <t>(46, 38, 'CHP', 'bio oil')</t>
  </si>
  <si>
    <t>(46, 38, 'CHP', 'avoided coal')</t>
  </si>
  <si>
    <t>(46, 38, 'CHP', 'potting media')</t>
  </si>
  <si>
    <t>(46, 38, 'CHP', 'incentive 1')</t>
  </si>
  <si>
    <t>(46, 38, 'CHP', 'incentive 2')</t>
  </si>
  <si>
    <t>(46, 38, 'Feedstock', 'avoided fertilizer')</t>
  </si>
  <si>
    <t>(46, 38, 'Feedstock', 'bio oil')</t>
  </si>
  <si>
    <t>(46, 38, 'Feedstock', 'avoided coal')</t>
  </si>
  <si>
    <t>(46, 38, 'Feedstock', 'potting media')</t>
  </si>
  <si>
    <t>(46, 38, 'Feedstock', 'incentive 1')</t>
  </si>
  <si>
    <t>(46, 38, 'Feedstock', 'incentive 2')</t>
  </si>
  <si>
    <t>(46, 39, 'Pyrolysis', 'avoided fertilizer')</t>
  </si>
  <si>
    <t>(46, 39, 'Pyrolysis', 'bio oil')</t>
  </si>
  <si>
    <t>(46, 39, 'Pyrolysis', 'avoided coal')</t>
  </si>
  <si>
    <t>(46, 39, 'Pyrolysis', 'potting media')</t>
  </si>
  <si>
    <t>(46, 39, 'Pyrolysis', 'incentive 1')</t>
  </si>
  <si>
    <t>(46, 39, 'Pyrolysis', 'incentive 2')</t>
  </si>
  <si>
    <t>(46, 39, 'AD', 'avoided fertilizer')</t>
  </si>
  <si>
    <t>(46, 39, 'AD', 'bio oil')</t>
  </si>
  <si>
    <t>(46, 39, 'AD', 'avoided coal')</t>
  </si>
  <si>
    <t>(46, 39, 'AD', 'potting media')</t>
  </si>
  <si>
    <t>(46, 39, 'AD', 'incentive 1')</t>
  </si>
  <si>
    <t>(46, 39, 'AD', 'incentive 2')</t>
  </si>
  <si>
    <t>(46, 39, 'HTL', 'avoided fertilizer')</t>
  </si>
  <si>
    <t>(46, 39, 'HTL', 'bio oil')</t>
  </si>
  <si>
    <t>(46, 39, 'HTL', 'avoided coal')</t>
  </si>
  <si>
    <t>(46, 39, 'HTL', 'potting media')</t>
  </si>
  <si>
    <t>(46, 39, 'HTL', 'incentive 1')</t>
  </si>
  <si>
    <t>(46, 39, 'HTL', 'incentive 2')</t>
  </si>
  <si>
    <t>(46, 39, 'HTC', 'avoided fertilizer')</t>
  </si>
  <si>
    <t>(46, 39, 'HTC', 'bio oil')</t>
  </si>
  <si>
    <t>(46, 39, 'HTC', 'avoided coal')</t>
  </si>
  <si>
    <t>(46, 39, 'HTC', 'potting media')</t>
  </si>
  <si>
    <t>(46, 39, 'HTC', 'incentive 1')</t>
  </si>
  <si>
    <t>(46, 39, 'HTC', 'incentive 2')</t>
  </si>
  <si>
    <t>(46, 39, 'CHP', 'avoided fertilizer')</t>
  </si>
  <si>
    <t>(46, 39, 'CHP', 'bio oil')</t>
  </si>
  <si>
    <t>(46, 39, 'CHP', 'avoided coal')</t>
  </si>
  <si>
    <t>(46, 39, 'CHP', 'potting media')</t>
  </si>
  <si>
    <t>(46, 39, 'CHP', 'incentive 1')</t>
  </si>
  <si>
    <t>(46, 39, 'CHP', 'incentive 2')</t>
  </si>
  <si>
    <t>(46, 39, 'Feedstock', 'avoided fertilizer')</t>
  </si>
  <si>
    <t>(46, 39, 'Feedstock', 'bio oil')</t>
  </si>
  <si>
    <t>(46, 39, 'Feedstock', 'avoided coal')</t>
  </si>
  <si>
    <t>(46, 39, 'Feedstock', 'potting media')</t>
  </si>
  <si>
    <t>(46, 39, 'Feedstock', 'incentive 1')</t>
  </si>
  <si>
    <t>(46, 39, 'Feedstock', 'incentive 2')</t>
  </si>
  <si>
    <t>(46, 'Pyrolysis')</t>
  </si>
  <si>
    <t>(46, 'AD')</t>
  </si>
  <si>
    <t>(46, 'HTL')</t>
  </si>
  <si>
    <t>(46, 'HTC')</t>
  </si>
  <si>
    <t>(46, 'CHP')</t>
  </si>
  <si>
    <t>(46, 'Feedstock')</t>
  </si>
  <si>
    <t>location47_data.csv</t>
  </si>
  <si>
    <t>(47, 0, 'Pyrolysis', 'heat')</t>
  </si>
  <si>
    <t>(47, 0, 'Pyrolysis', 'electricity')</t>
  </si>
  <si>
    <t>(47, 0, 'Pyrolysis', 'disposal')</t>
  </si>
  <si>
    <t>(47, 0, 'Pyrolysis', 'transportation')</t>
  </si>
  <si>
    <t>(47, 0, 'Pyrolysis', 'water')</t>
  </si>
  <si>
    <t>(47, 0, 'Pyrolysis', 'labor')</t>
  </si>
  <si>
    <t>(47, 0, 'Pyrolysis', 'diesel')</t>
  </si>
  <si>
    <t>(47, 0, 'Pyrolysis', 'TPC')</t>
  </si>
  <si>
    <t>(47, 0, 'AD', 'heat')</t>
  </si>
  <si>
    <t>(47, 0, 'AD', 'electricity')</t>
  </si>
  <si>
    <t>(47, 0, 'AD', 'disposal')</t>
  </si>
  <si>
    <t>(47, 0, 'AD', 'transportation')</t>
  </si>
  <si>
    <t>(47, 0, 'AD', 'water')</t>
  </si>
  <si>
    <t>(47, 0, 'AD', 'labor')</t>
  </si>
  <si>
    <t>(47, 0, 'AD', 'diesel')</t>
  </si>
  <si>
    <t>(47, 0, 'AD', 'TPC')</t>
  </si>
  <si>
    <t>(47, 0, 'HTL', 'heat')</t>
  </si>
  <si>
    <t>(47, 0, 'HTL', 'electricity')</t>
  </si>
  <si>
    <t>(47, 0, 'HTL', 'disposal')</t>
  </si>
  <si>
    <t>(47, 0, 'HTL', 'transportation')</t>
  </si>
  <si>
    <t>(47, 0, 'HTL', 'water')</t>
  </si>
  <si>
    <t>(47, 0, 'HTL', 'labor')</t>
  </si>
  <si>
    <t>(47, 0, 'HTL', 'diesel')</t>
  </si>
  <si>
    <t>(47, 0, 'HTL', 'TPC')</t>
  </si>
  <si>
    <t>(47, 0, 'HTC', 'heat')</t>
  </si>
  <si>
    <t>(47, 0, 'HTC', 'electricity')</t>
  </si>
  <si>
    <t>(47, 0, 'HTC', 'disposal')</t>
  </si>
  <si>
    <t>(47, 0, 'HTC', 'transportation')</t>
  </si>
  <si>
    <t>(47, 0, 'HTC', 'water')</t>
  </si>
  <si>
    <t>(47, 0, 'HTC', 'labor')</t>
  </si>
  <si>
    <t>(47, 0, 'HTC', 'diesel')</t>
  </si>
  <si>
    <t>(47, 0, 'HTC', 'TPC')</t>
  </si>
  <si>
    <t>(47, 0, 'CHP', 'heat')</t>
  </si>
  <si>
    <t>(47, 0, 'CHP', 'electricity')</t>
  </si>
  <si>
    <t>(47, 0, 'CHP', 'disposal')</t>
  </si>
  <si>
    <t>(47, 0, 'CHP', 'transportation')</t>
  </si>
  <si>
    <t>(47, 0, 'CHP', 'water')</t>
  </si>
  <si>
    <t>(47, 0, 'CHP', 'labor')</t>
  </si>
  <si>
    <t>(47, 0, 'CHP', 'diesel')</t>
  </si>
  <si>
    <t>(47, 0, 'CHP', 'TPC')</t>
  </si>
  <si>
    <t>(47, 0, 'Feedstock', 'heat')</t>
  </si>
  <si>
    <t>(47, 0, 'Feedstock', 'electricity')</t>
  </si>
  <si>
    <t>(47, 0, 'Feedstock', 'disposal')</t>
  </si>
  <si>
    <t>(47, 0, 'Feedstock', 'transportation')</t>
  </si>
  <si>
    <t>(47, 0, 'Feedstock', 'water')</t>
  </si>
  <si>
    <t>(47, 0, 'Feedstock', 'labor')</t>
  </si>
  <si>
    <t>(47, 0, 'Feedstock', 'diesel')</t>
  </si>
  <si>
    <t>(47, 0, 'Feedstock', 'TPC')</t>
  </si>
  <si>
    <t>(47, 1, 'Pyrolysis', 'heat')</t>
  </si>
  <si>
    <t>(47, 1, 'Pyrolysis', 'electricity')</t>
  </si>
  <si>
    <t>(47, 1, 'Pyrolysis', 'disposal')</t>
  </si>
  <si>
    <t>(47, 1, 'Pyrolysis', 'transportation')</t>
  </si>
  <si>
    <t>(47, 1, 'Pyrolysis', 'water')</t>
  </si>
  <si>
    <t>(47, 1, 'Pyrolysis', 'labor')</t>
  </si>
  <si>
    <t>(47, 1, 'Pyrolysis', 'diesel')</t>
  </si>
  <si>
    <t>(47, 1, 'Pyrolysis', 'TPC')</t>
  </si>
  <si>
    <t>(47, 1, 'AD', 'heat')</t>
  </si>
  <si>
    <t>(47, 1, 'AD', 'electricity')</t>
  </si>
  <si>
    <t>(47, 1, 'AD', 'disposal')</t>
  </si>
  <si>
    <t>(47, 1, 'AD', 'transportation')</t>
  </si>
  <si>
    <t>(47, 1, 'AD', 'water')</t>
  </si>
  <si>
    <t>(47, 1, 'AD', 'labor')</t>
  </si>
  <si>
    <t>(47, 1, 'AD', 'diesel')</t>
  </si>
  <si>
    <t>(47, 1, 'AD', 'TPC')</t>
  </si>
  <si>
    <t>(47, 1, 'HTL', 'heat')</t>
  </si>
  <si>
    <t>(47, 1, 'HTL', 'electricity')</t>
  </si>
  <si>
    <t>(47, 1, 'HTL', 'disposal')</t>
  </si>
  <si>
    <t>(47, 1, 'HTL', 'transportation')</t>
  </si>
  <si>
    <t>(47, 1, 'HTL', 'water')</t>
  </si>
  <si>
    <t>(47, 1, 'HTL', 'labor')</t>
  </si>
  <si>
    <t>(47, 1, 'HTL', 'diesel')</t>
  </si>
  <si>
    <t>(47, 1, 'HTL', 'TPC')</t>
  </si>
  <si>
    <t>(47, 1, 'HTC', 'heat')</t>
  </si>
  <si>
    <t>(47, 1, 'HTC', 'electricity')</t>
  </si>
  <si>
    <t>(47, 1, 'HTC', 'disposal')</t>
  </si>
  <si>
    <t>(47, 1, 'HTC', 'transportation')</t>
  </si>
  <si>
    <t>(47, 1, 'HTC', 'water')</t>
  </si>
  <si>
    <t>(47, 1, 'HTC', 'labor')</t>
  </si>
  <si>
    <t>(47, 1, 'HTC', 'diesel')</t>
  </si>
  <si>
    <t>(47, 1, 'HTC', 'TPC')</t>
  </si>
  <si>
    <t>(47, 1, 'CHP', 'heat')</t>
  </si>
  <si>
    <t>(47, 1, 'CHP', 'electricity')</t>
  </si>
  <si>
    <t>(47, 1, 'CHP', 'disposal')</t>
  </si>
  <si>
    <t>(47, 1, 'CHP', 'transportation')</t>
  </si>
  <si>
    <t>(47, 1, 'CHP', 'water')</t>
  </si>
  <si>
    <t>(47, 1, 'CHP', 'labor')</t>
  </si>
  <si>
    <t>(47, 1, 'CHP', 'diesel')</t>
  </si>
  <si>
    <t>(47, 1, 'CHP', 'TPC')</t>
  </si>
  <si>
    <t>(47, 1, 'Feedstock', 'heat')</t>
  </si>
  <si>
    <t>(47, 1, 'Feedstock', 'electricity')</t>
  </si>
  <si>
    <t>(47, 1, 'Feedstock', 'disposal')</t>
  </si>
  <si>
    <t>(47, 1, 'Feedstock', 'transportation')</t>
  </si>
  <si>
    <t>(47, 1, 'Feedstock', 'water')</t>
  </si>
  <si>
    <t>(47, 1, 'Feedstock', 'labor')</t>
  </si>
  <si>
    <t>(47, 1, 'Feedstock', 'diesel')</t>
  </si>
  <si>
    <t>(47, 1, 'Feedstock', 'TPC')</t>
  </si>
  <si>
    <t>(47, 2, 'Pyrolysis', 'heat')</t>
  </si>
  <si>
    <t>(47, 2, 'Pyrolysis', 'electricity')</t>
  </si>
  <si>
    <t>(47, 2, 'Pyrolysis', 'disposal')</t>
  </si>
  <si>
    <t>(47, 2, 'Pyrolysis', 'transportation')</t>
  </si>
  <si>
    <t>(47, 2, 'Pyrolysis', 'water')</t>
  </si>
  <si>
    <t>(47, 2, 'Pyrolysis', 'labor')</t>
  </si>
  <si>
    <t>(47, 2, 'Pyrolysis', 'diesel')</t>
  </si>
  <si>
    <t>(47, 2, 'Pyrolysis', 'TPC')</t>
  </si>
  <si>
    <t>(47, 2, 'AD', 'heat')</t>
  </si>
  <si>
    <t>(47, 2, 'AD', 'electricity')</t>
  </si>
  <si>
    <t>(47, 2, 'AD', 'disposal')</t>
  </si>
  <si>
    <t>(47, 2, 'AD', 'transportation')</t>
  </si>
  <si>
    <t>(47, 2, 'AD', 'water')</t>
  </si>
  <si>
    <t>(47, 2, 'AD', 'labor')</t>
  </si>
  <si>
    <t>(47, 2, 'AD', 'diesel')</t>
  </si>
  <si>
    <t>(47, 2, 'AD', 'TPC')</t>
  </si>
  <si>
    <t>(47, 2, 'HTL', 'heat')</t>
  </si>
  <si>
    <t>(47, 2, 'HTL', 'electricity')</t>
  </si>
  <si>
    <t>(47, 2, 'HTL', 'disposal')</t>
  </si>
  <si>
    <t>(47, 2, 'HTL', 'transportation')</t>
  </si>
  <si>
    <t>(47, 2, 'HTL', 'water')</t>
  </si>
  <si>
    <t>(47, 2, 'HTL', 'labor')</t>
  </si>
  <si>
    <t>(47, 2, 'HTL', 'diesel')</t>
  </si>
  <si>
    <t>(47, 2, 'HTL', 'TPC')</t>
  </si>
  <si>
    <t>(47, 2, 'HTC', 'heat')</t>
  </si>
  <si>
    <t>(47, 2, 'HTC', 'electricity')</t>
  </si>
  <si>
    <t>(47, 2, 'HTC', 'disposal')</t>
  </si>
  <si>
    <t>(47, 2, 'HTC', 'transportation')</t>
  </si>
  <si>
    <t>(47, 2, 'HTC', 'water')</t>
  </si>
  <si>
    <t>(47, 2, 'HTC', 'labor')</t>
  </si>
  <si>
    <t>(47, 2, 'HTC', 'diesel')</t>
  </si>
  <si>
    <t>(47, 2, 'HTC', 'TPC')</t>
  </si>
  <si>
    <t>(47, 2, 'CHP', 'heat')</t>
  </si>
  <si>
    <t>(47, 2, 'CHP', 'electricity')</t>
  </si>
  <si>
    <t>(47, 2, 'CHP', 'disposal')</t>
  </si>
  <si>
    <t>(47, 2, 'CHP', 'transportation')</t>
  </si>
  <si>
    <t>(47, 2, 'CHP', 'water')</t>
  </si>
  <si>
    <t>(47, 2, 'CHP', 'labor')</t>
  </si>
  <si>
    <t>(47, 2, 'CHP', 'diesel')</t>
  </si>
  <si>
    <t>(47, 2, 'CHP', 'TPC')</t>
  </si>
  <si>
    <t>(47, 2, 'Feedstock', 'heat')</t>
  </si>
  <si>
    <t>(47, 2, 'Feedstock', 'electricity')</t>
  </si>
  <si>
    <t>(47, 2, 'Feedstock', 'disposal')</t>
  </si>
  <si>
    <t>(47, 2, 'Feedstock', 'transportation')</t>
  </si>
  <si>
    <t>(47, 2, 'Feedstock', 'water')</t>
  </si>
  <si>
    <t>(47, 2, 'Feedstock', 'labor')</t>
  </si>
  <si>
    <t>(47, 2, 'Feedstock', 'diesel')</t>
  </si>
  <si>
    <t>(47, 2, 'Feedstock', 'TPC')</t>
  </si>
  <si>
    <t>(47, 3, 'Pyrolysis', 'heat')</t>
  </si>
  <si>
    <t>(47, 3, 'Pyrolysis', 'electricity')</t>
  </si>
  <si>
    <t>(47, 3, 'Pyrolysis', 'disposal')</t>
  </si>
  <si>
    <t>(47, 3, 'Pyrolysis', 'transportation')</t>
  </si>
  <si>
    <t>(47, 3, 'Pyrolysis', 'water')</t>
  </si>
  <si>
    <t>(47, 3, 'Pyrolysis', 'labor')</t>
  </si>
  <si>
    <t>(47, 3, 'Pyrolysis', 'diesel')</t>
  </si>
  <si>
    <t>(47, 3, 'Pyrolysis', 'TPC')</t>
  </si>
  <si>
    <t>(47, 3, 'AD', 'heat')</t>
  </si>
  <si>
    <t>(47, 3, 'AD', 'electricity')</t>
  </si>
  <si>
    <t>(47, 3, 'AD', 'disposal')</t>
  </si>
  <si>
    <t>(47, 3, 'AD', 'transportation')</t>
  </si>
  <si>
    <t>(47, 3, 'AD', 'water')</t>
  </si>
  <si>
    <t>(47, 3, 'AD', 'labor')</t>
  </si>
  <si>
    <t>(47, 3, 'AD', 'diesel')</t>
  </si>
  <si>
    <t>(47, 3, 'AD', 'TPC')</t>
  </si>
  <si>
    <t>(47, 3, 'HTL', 'heat')</t>
  </si>
  <si>
    <t>(47, 3, 'HTL', 'electricity')</t>
  </si>
  <si>
    <t>(47, 3, 'HTL', 'disposal')</t>
  </si>
  <si>
    <t>(47, 3, 'HTL', 'transportation')</t>
  </si>
  <si>
    <t>(47, 3, 'HTL', 'water')</t>
  </si>
  <si>
    <t>(47, 3, 'HTL', 'labor')</t>
  </si>
  <si>
    <t>(47, 3, 'HTL', 'diesel')</t>
  </si>
  <si>
    <t>(47, 3, 'HTL', 'TPC')</t>
  </si>
  <si>
    <t>(47, 3, 'HTC', 'heat')</t>
  </si>
  <si>
    <t>(47, 3, 'HTC', 'electricity')</t>
  </si>
  <si>
    <t>(47, 3, 'HTC', 'disposal')</t>
  </si>
  <si>
    <t>(47, 3, 'HTC', 'transportation')</t>
  </si>
  <si>
    <t>(47, 3, 'HTC', 'water')</t>
  </si>
  <si>
    <t>(47, 3, 'HTC', 'labor')</t>
  </si>
  <si>
    <t>(47, 3, 'HTC', 'diesel')</t>
  </si>
  <si>
    <t>(47, 3, 'HTC', 'TPC')</t>
  </si>
  <si>
    <t>(47, 3, 'CHP', 'heat')</t>
  </si>
  <si>
    <t>(47, 3, 'CHP', 'electricity')</t>
  </si>
  <si>
    <t>(47, 3, 'CHP', 'disposal')</t>
  </si>
  <si>
    <t>(47, 3, 'CHP', 'transportation')</t>
  </si>
  <si>
    <t>(47, 3, 'CHP', 'water')</t>
  </si>
  <si>
    <t>(47, 3, 'CHP', 'labor')</t>
  </si>
  <si>
    <t>(47, 3, 'CHP', 'diesel')</t>
  </si>
  <si>
    <t>(47, 3, 'CHP', 'TPC')</t>
  </si>
  <si>
    <t>(47, 3, 'Feedstock', 'heat')</t>
  </si>
  <si>
    <t>(47, 3, 'Feedstock', 'electricity')</t>
  </si>
  <si>
    <t>(47, 3, 'Feedstock', 'disposal')</t>
  </si>
  <si>
    <t>(47, 3, 'Feedstock', 'transportation')</t>
  </si>
  <si>
    <t>(47, 3, 'Feedstock', 'water')</t>
  </si>
  <si>
    <t>(47, 3, 'Feedstock', 'labor')</t>
  </si>
  <si>
    <t>(47, 3, 'Feedstock', 'diesel')</t>
  </si>
  <si>
    <t>(47, 3, 'Feedstock', 'TPC')</t>
  </si>
  <si>
    <t>(47, 4, 'Pyrolysis', 'heat')</t>
  </si>
  <si>
    <t>(47, 4, 'Pyrolysis', 'electricity')</t>
  </si>
  <si>
    <t>(47, 4, 'Pyrolysis', 'disposal')</t>
  </si>
  <si>
    <t>(47, 4, 'Pyrolysis', 'transportation')</t>
  </si>
  <si>
    <t>(47, 4, 'Pyrolysis', 'water')</t>
  </si>
  <si>
    <t>(47, 4, 'Pyrolysis', 'labor')</t>
  </si>
  <si>
    <t>(47, 4, 'Pyrolysis', 'diesel')</t>
  </si>
  <si>
    <t>(47, 4, 'Pyrolysis', 'TPC')</t>
  </si>
  <si>
    <t>(47, 4, 'AD', 'heat')</t>
  </si>
  <si>
    <t>(47, 4, 'AD', 'electricity')</t>
  </si>
  <si>
    <t>(47, 4, 'AD', 'disposal')</t>
  </si>
  <si>
    <t>(47, 4, 'AD', 'transportation')</t>
  </si>
  <si>
    <t>(47, 4, 'AD', 'water')</t>
  </si>
  <si>
    <t>(47, 4, 'AD', 'labor')</t>
  </si>
  <si>
    <t>(47, 4, 'AD', 'diesel')</t>
  </si>
  <si>
    <t>(47, 4, 'AD', 'TPC')</t>
  </si>
  <si>
    <t>(47, 4, 'HTL', 'heat')</t>
  </si>
  <si>
    <t>(47, 4, 'HTL', 'electricity')</t>
  </si>
  <si>
    <t>(47, 4, 'HTL', 'disposal')</t>
  </si>
  <si>
    <t>(47, 4, 'HTL', 'transportation')</t>
  </si>
  <si>
    <t>(47, 4, 'HTL', 'water')</t>
  </si>
  <si>
    <t>(47, 4, 'HTL', 'labor')</t>
  </si>
  <si>
    <t>(47, 4, 'HTL', 'diesel')</t>
  </si>
  <si>
    <t>(47, 4, 'HTL', 'TPC')</t>
  </si>
  <si>
    <t>(47, 4, 'HTC', 'heat')</t>
  </si>
  <si>
    <t>(47, 4, 'HTC', 'electricity')</t>
  </si>
  <si>
    <t>(47, 4, 'HTC', 'disposal')</t>
  </si>
  <si>
    <t>(47, 4, 'HTC', 'transportation')</t>
  </si>
  <si>
    <t>(47, 4, 'HTC', 'water')</t>
  </si>
  <si>
    <t>(47, 4, 'HTC', 'labor')</t>
  </si>
  <si>
    <t>(47, 4, 'HTC', 'diesel')</t>
  </si>
  <si>
    <t>(47, 4, 'HTC', 'TPC')</t>
  </si>
  <si>
    <t>(47, 4, 'CHP', 'heat')</t>
  </si>
  <si>
    <t>(47, 4, 'CHP', 'electricity')</t>
  </si>
  <si>
    <t>(47, 4, 'CHP', 'disposal')</t>
  </si>
  <si>
    <t>(47, 4, 'CHP', 'transportation')</t>
  </si>
  <si>
    <t>(47, 4, 'CHP', 'water')</t>
  </si>
  <si>
    <t>(47, 4, 'CHP', 'labor')</t>
  </si>
  <si>
    <t>(47, 4, 'CHP', 'diesel')</t>
  </si>
  <si>
    <t>(47, 4, 'CHP', 'TPC')</t>
  </si>
  <si>
    <t>(47, 4, 'Feedstock', 'heat')</t>
  </si>
  <si>
    <t>(47, 4, 'Feedstock', 'electricity')</t>
  </si>
  <si>
    <t>(47, 4, 'Feedstock', 'disposal')</t>
  </si>
  <si>
    <t>(47, 4, 'Feedstock', 'transportation')</t>
  </si>
  <si>
    <t>(47, 4, 'Feedstock', 'water')</t>
  </si>
  <si>
    <t>(47, 4, 'Feedstock', 'labor')</t>
  </si>
  <si>
    <t>(47, 4, 'Feedstock', 'diesel')</t>
  </si>
  <si>
    <t>(47, 4, 'Feedstock', 'TPC')</t>
  </si>
  <si>
    <t>(47, 5, 'Pyrolysis', 'heat')</t>
  </si>
  <si>
    <t>(47, 5, 'Pyrolysis', 'electricity')</t>
  </si>
  <si>
    <t>(47, 5, 'Pyrolysis', 'disposal')</t>
  </si>
  <si>
    <t>(47, 5, 'Pyrolysis', 'transportation')</t>
  </si>
  <si>
    <t>(47, 5, 'Pyrolysis', 'water')</t>
  </si>
  <si>
    <t>(47, 5, 'Pyrolysis', 'labor')</t>
  </si>
  <si>
    <t>(47, 5, 'Pyrolysis', 'diesel')</t>
  </si>
  <si>
    <t>(47, 5, 'Pyrolysis', 'TPC')</t>
  </si>
  <si>
    <t>(47, 5, 'AD', 'heat')</t>
  </si>
  <si>
    <t>(47, 5, 'AD', 'electricity')</t>
  </si>
  <si>
    <t>(47, 5, 'AD', 'disposal')</t>
  </si>
  <si>
    <t>(47, 5, 'AD', 'transportation')</t>
  </si>
  <si>
    <t>(47, 5, 'AD', 'water')</t>
  </si>
  <si>
    <t>(47, 5, 'AD', 'labor')</t>
  </si>
  <si>
    <t>(47, 5, 'AD', 'diesel')</t>
  </si>
  <si>
    <t>(47, 5, 'AD', 'TPC')</t>
  </si>
  <si>
    <t>(47, 5, 'HTL', 'heat')</t>
  </si>
  <si>
    <t>(47, 5, 'HTL', 'electricity')</t>
  </si>
  <si>
    <t>(47, 5, 'HTL', 'disposal')</t>
  </si>
  <si>
    <t>(47, 5, 'HTL', 'transportation')</t>
  </si>
  <si>
    <t>(47, 5, 'HTL', 'water')</t>
  </si>
  <si>
    <t>(47, 5, 'HTL', 'labor')</t>
  </si>
  <si>
    <t>(47, 5, 'HTL', 'diesel')</t>
  </si>
  <si>
    <t>(47, 5, 'HTL', 'TPC')</t>
  </si>
  <si>
    <t>(47, 5, 'HTC', 'heat')</t>
  </si>
  <si>
    <t>(47, 5, 'HTC', 'electricity')</t>
  </si>
  <si>
    <t>(47, 5, 'HTC', 'disposal')</t>
  </si>
  <si>
    <t>(47, 5, 'HTC', 'transportation')</t>
  </si>
  <si>
    <t>(47, 5, 'HTC', 'water')</t>
  </si>
  <si>
    <t>(47, 5, 'HTC', 'labor')</t>
  </si>
  <si>
    <t>(47, 5, 'HTC', 'diesel')</t>
  </si>
  <si>
    <t>(47, 5, 'HTC', 'TPC')</t>
  </si>
  <si>
    <t>(47, 5, 'CHP', 'heat')</t>
  </si>
  <si>
    <t>(47, 5, 'CHP', 'electricity')</t>
  </si>
  <si>
    <t>(47, 5, 'CHP', 'disposal')</t>
  </si>
  <si>
    <t>(47, 5, 'CHP', 'transportation')</t>
  </si>
  <si>
    <t>(47, 5, 'CHP', 'water')</t>
  </si>
  <si>
    <t>(47, 5, 'CHP', 'labor')</t>
  </si>
  <si>
    <t>(47, 5, 'CHP', 'diesel')</t>
  </si>
  <si>
    <t>(47, 5, 'CHP', 'TPC')</t>
  </si>
  <si>
    <t>(47, 5, 'Feedstock', 'heat')</t>
  </si>
  <si>
    <t>(47, 5, 'Feedstock', 'electricity')</t>
  </si>
  <si>
    <t>(47, 5, 'Feedstock', 'disposal')</t>
  </si>
  <si>
    <t>(47, 5, 'Feedstock', 'transportation')</t>
  </si>
  <si>
    <t>(47, 5, 'Feedstock', 'water')</t>
  </si>
  <si>
    <t>(47, 5, 'Feedstock', 'labor')</t>
  </si>
  <si>
    <t>(47, 5, 'Feedstock', 'diesel')</t>
  </si>
  <si>
    <t>(47, 5, 'Feedstock', 'TPC')</t>
  </si>
  <si>
    <t>(47, 6, 'Pyrolysis', 'heat')</t>
  </si>
  <si>
    <t>(47, 6, 'Pyrolysis', 'electricity')</t>
  </si>
  <si>
    <t>(47, 6, 'Pyrolysis', 'disposal')</t>
  </si>
  <si>
    <t>(47, 6, 'Pyrolysis', 'transportation')</t>
  </si>
  <si>
    <t>(47, 6, 'Pyrolysis', 'water')</t>
  </si>
  <si>
    <t>(47, 6, 'Pyrolysis', 'labor')</t>
  </si>
  <si>
    <t>(47, 6, 'Pyrolysis', 'diesel')</t>
  </si>
  <si>
    <t>(47, 6, 'Pyrolysis', 'TPC')</t>
  </si>
  <si>
    <t>(47, 6, 'AD', 'heat')</t>
  </si>
  <si>
    <t>(47, 6, 'AD', 'electricity')</t>
  </si>
  <si>
    <t>(47, 6, 'AD', 'disposal')</t>
  </si>
  <si>
    <t>(47, 6, 'AD', 'transportation')</t>
  </si>
  <si>
    <t>(47, 6, 'AD', 'water')</t>
  </si>
  <si>
    <t>(47, 6, 'AD', 'labor')</t>
  </si>
  <si>
    <t>(47, 6, 'AD', 'diesel')</t>
  </si>
  <si>
    <t>(47, 6, 'AD', 'TPC')</t>
  </si>
  <si>
    <t>(47, 6, 'HTL', 'heat')</t>
  </si>
  <si>
    <t>(47, 6, 'HTL', 'electricity')</t>
  </si>
  <si>
    <t>(47, 6, 'HTL', 'disposal')</t>
  </si>
  <si>
    <t>(47, 6, 'HTL', 'transportation')</t>
  </si>
  <si>
    <t>(47, 6, 'HTL', 'water')</t>
  </si>
  <si>
    <t>(47, 6, 'HTL', 'labor')</t>
  </si>
  <si>
    <t>(47, 6, 'HTL', 'diesel')</t>
  </si>
  <si>
    <t>(47, 6, 'HTL', 'TPC')</t>
  </si>
  <si>
    <t>(47, 6, 'HTC', 'heat')</t>
  </si>
  <si>
    <t>(47, 6, 'HTC', 'electricity')</t>
  </si>
  <si>
    <t>(47, 6, 'HTC', 'disposal')</t>
  </si>
  <si>
    <t>(47, 6, 'HTC', 'transportation')</t>
  </si>
  <si>
    <t>(47, 6, 'HTC', 'water')</t>
  </si>
  <si>
    <t>(47, 6, 'HTC', 'labor')</t>
  </si>
  <si>
    <t>(47, 6, 'HTC', 'diesel')</t>
  </si>
  <si>
    <t>(47, 6, 'HTC', 'TPC')</t>
  </si>
  <si>
    <t>(47, 6, 'CHP', 'heat')</t>
  </si>
  <si>
    <t>(47, 6, 'CHP', 'electricity')</t>
  </si>
  <si>
    <t>(47, 6, 'CHP', 'disposal')</t>
  </si>
  <si>
    <t>(47, 6, 'CHP', 'transportation')</t>
  </si>
  <si>
    <t>(47, 6, 'CHP', 'water')</t>
  </si>
  <si>
    <t>(47, 6, 'CHP', 'labor')</t>
  </si>
  <si>
    <t>(47, 6, 'CHP', 'diesel')</t>
  </si>
  <si>
    <t>(47, 6, 'CHP', 'TPC')</t>
  </si>
  <si>
    <t>(47, 6, 'Feedstock', 'heat')</t>
  </si>
  <si>
    <t>(47, 6, 'Feedstock', 'electricity')</t>
  </si>
  <si>
    <t>(47, 6, 'Feedstock', 'disposal')</t>
  </si>
  <si>
    <t>(47, 6, 'Feedstock', 'transportation')</t>
  </si>
  <si>
    <t>(47, 6, 'Feedstock', 'water')</t>
  </si>
  <si>
    <t>(47, 6, 'Feedstock', 'labor')</t>
  </si>
  <si>
    <t>(47, 6, 'Feedstock', 'diesel')</t>
  </si>
  <si>
    <t>(47, 6, 'Feedstock', 'TPC')</t>
  </si>
  <si>
    <t>(47, 7, 'Pyrolysis', 'heat')</t>
  </si>
  <si>
    <t>(47, 7, 'Pyrolysis', 'electricity')</t>
  </si>
  <si>
    <t>(47, 7, 'Pyrolysis', 'disposal')</t>
  </si>
  <si>
    <t>(47, 7, 'Pyrolysis', 'transportation')</t>
  </si>
  <si>
    <t>(47, 7, 'Pyrolysis', 'water')</t>
  </si>
  <si>
    <t>(47, 7, 'Pyrolysis', 'labor')</t>
  </si>
  <si>
    <t>(47, 7, 'Pyrolysis', 'diesel')</t>
  </si>
  <si>
    <t>(47, 7, 'Pyrolysis', 'TPC')</t>
  </si>
  <si>
    <t>(47, 7, 'AD', 'heat')</t>
  </si>
  <si>
    <t>(47, 7, 'AD', 'electricity')</t>
  </si>
  <si>
    <t>(47, 7, 'AD', 'disposal')</t>
  </si>
  <si>
    <t>(47, 7, 'AD', 'transportation')</t>
  </si>
  <si>
    <t>(47, 7, 'AD', 'water')</t>
  </si>
  <si>
    <t>(47, 7, 'AD', 'labor')</t>
  </si>
  <si>
    <t>(47, 7, 'AD', 'diesel')</t>
  </si>
  <si>
    <t>(47, 7, 'AD', 'TPC')</t>
  </si>
  <si>
    <t>(47, 7, 'HTL', 'heat')</t>
  </si>
  <si>
    <t>(47, 7, 'HTL', 'electricity')</t>
  </si>
  <si>
    <t>(47, 7, 'HTL', 'disposal')</t>
  </si>
  <si>
    <t>(47, 7, 'HTL', 'transportation')</t>
  </si>
  <si>
    <t>(47, 7, 'HTL', 'water')</t>
  </si>
  <si>
    <t>(47, 7, 'HTL', 'labor')</t>
  </si>
  <si>
    <t>(47, 7, 'HTL', 'diesel')</t>
  </si>
  <si>
    <t>(47, 7, 'HTL', 'TPC')</t>
  </si>
  <si>
    <t>(47, 7, 'HTC', 'heat')</t>
  </si>
  <si>
    <t>(47, 7, 'HTC', 'electricity')</t>
  </si>
  <si>
    <t>(47, 7, 'HTC', 'disposal')</t>
  </si>
  <si>
    <t>(47, 7, 'HTC', 'transportation')</t>
  </si>
  <si>
    <t>(47, 7, 'HTC', 'water')</t>
  </si>
  <si>
    <t>(47, 7, 'HTC', 'labor')</t>
  </si>
  <si>
    <t>(47, 7, 'HTC', 'diesel')</t>
  </si>
  <si>
    <t>(47, 7, 'HTC', 'TPC')</t>
  </si>
  <si>
    <t>(47, 7, 'CHP', 'heat')</t>
  </si>
  <si>
    <t>(47, 7, 'CHP', 'electricity')</t>
  </si>
  <si>
    <t>(47, 7, 'CHP', 'disposal')</t>
  </si>
  <si>
    <t>(47, 7, 'CHP', 'transportation')</t>
  </si>
  <si>
    <t>(47, 7, 'CHP', 'water')</t>
  </si>
  <si>
    <t>(47, 7, 'CHP', 'labor')</t>
  </si>
  <si>
    <t>(47, 7, 'CHP', 'diesel')</t>
  </si>
  <si>
    <t>(47, 7, 'CHP', 'TPC')</t>
  </si>
  <si>
    <t>(47, 7, 'Feedstock', 'heat')</t>
  </si>
  <si>
    <t>(47, 7, 'Feedstock', 'electricity')</t>
  </si>
  <si>
    <t>(47, 7, 'Feedstock', 'disposal')</t>
  </si>
  <si>
    <t>(47, 7, 'Feedstock', 'transportation')</t>
  </si>
  <si>
    <t>(47, 7, 'Feedstock', 'water')</t>
  </si>
  <si>
    <t>(47, 7, 'Feedstock', 'labor')</t>
  </si>
  <si>
    <t>(47, 7, 'Feedstock', 'diesel')</t>
  </si>
  <si>
    <t>(47, 7, 'Feedstock', 'TPC')</t>
  </si>
  <si>
    <t>(47, 8, 'Pyrolysis', 'heat')</t>
  </si>
  <si>
    <t>(47, 8, 'Pyrolysis', 'electricity')</t>
  </si>
  <si>
    <t>(47, 8, 'Pyrolysis', 'disposal')</t>
  </si>
  <si>
    <t>(47, 8, 'Pyrolysis', 'transportation')</t>
  </si>
  <si>
    <t>(47, 8, 'Pyrolysis', 'water')</t>
  </si>
  <si>
    <t>(47, 8, 'Pyrolysis', 'labor')</t>
  </si>
  <si>
    <t>(47, 8, 'Pyrolysis', 'diesel')</t>
  </si>
  <si>
    <t>(47, 8, 'Pyrolysis', 'TPC')</t>
  </si>
  <si>
    <t>(47, 8, 'AD', 'heat')</t>
  </si>
  <si>
    <t>(47, 8, 'AD', 'electricity')</t>
  </si>
  <si>
    <t>(47, 8, 'AD', 'disposal')</t>
  </si>
  <si>
    <t>(47, 8, 'AD', 'transportation')</t>
  </si>
  <si>
    <t>(47, 8, 'AD', 'water')</t>
  </si>
  <si>
    <t>(47, 8, 'AD', 'labor')</t>
  </si>
  <si>
    <t>(47, 8, 'AD', 'diesel')</t>
  </si>
  <si>
    <t>(47, 8, 'AD', 'TPC')</t>
  </si>
  <si>
    <t>(47, 8, 'HTL', 'heat')</t>
  </si>
  <si>
    <t>(47, 8, 'HTL', 'electricity')</t>
  </si>
  <si>
    <t>(47, 8, 'HTL', 'disposal')</t>
  </si>
  <si>
    <t>(47, 8, 'HTL', 'transportation')</t>
  </si>
  <si>
    <t>(47, 8, 'HTL', 'water')</t>
  </si>
  <si>
    <t>(47, 8, 'HTL', 'labor')</t>
  </si>
  <si>
    <t>(47, 8, 'HTL', 'diesel')</t>
  </si>
  <si>
    <t>(47, 8, 'HTL', 'TPC')</t>
  </si>
  <si>
    <t>(47, 8, 'HTC', 'heat')</t>
  </si>
  <si>
    <t>(47, 8, 'HTC', 'electricity')</t>
  </si>
  <si>
    <t>(47, 8, 'HTC', 'disposal')</t>
  </si>
  <si>
    <t>(47, 8, 'HTC', 'transportation')</t>
  </si>
  <si>
    <t>(47, 8, 'HTC', 'water')</t>
  </si>
  <si>
    <t>(47, 8, 'HTC', 'labor')</t>
  </si>
  <si>
    <t>(47, 8, 'HTC', 'diesel')</t>
  </si>
  <si>
    <t>(47, 8, 'HTC', 'TPC')</t>
  </si>
  <si>
    <t>(47, 8, 'CHP', 'heat')</t>
  </si>
  <si>
    <t>(47, 8, 'CHP', 'electricity')</t>
  </si>
  <si>
    <t>(47, 8, 'CHP', 'disposal')</t>
  </si>
  <si>
    <t>(47, 8, 'CHP', 'transportation')</t>
  </si>
  <si>
    <t>(47, 8, 'CHP', 'water')</t>
  </si>
  <si>
    <t>(47, 8, 'CHP', 'labor')</t>
  </si>
  <si>
    <t>(47, 8, 'CHP', 'diesel')</t>
  </si>
  <si>
    <t>(47, 8, 'CHP', 'TPC')</t>
  </si>
  <si>
    <t>(47, 8, 'Feedstock', 'heat')</t>
  </si>
  <si>
    <t>(47, 8, 'Feedstock', 'electricity')</t>
  </si>
  <si>
    <t>(47, 8, 'Feedstock', 'disposal')</t>
  </si>
  <si>
    <t>(47, 8, 'Feedstock', 'transportation')</t>
  </si>
  <si>
    <t>(47, 8, 'Feedstock', 'water')</t>
  </si>
  <si>
    <t>(47, 8, 'Feedstock', 'labor')</t>
  </si>
  <si>
    <t>(47, 8, 'Feedstock', 'diesel')</t>
  </si>
  <si>
    <t>(47, 8, 'Feedstock', 'TPC')</t>
  </si>
  <si>
    <t>(47, 9, 'Pyrolysis', 'heat')</t>
  </si>
  <si>
    <t>(47, 9, 'Pyrolysis', 'electricity')</t>
  </si>
  <si>
    <t>(47, 9, 'Pyrolysis', 'disposal')</t>
  </si>
  <si>
    <t>(47, 9, 'Pyrolysis', 'transportation')</t>
  </si>
  <si>
    <t>(47, 9, 'Pyrolysis', 'water')</t>
  </si>
  <si>
    <t>(47, 9, 'Pyrolysis', 'labor')</t>
  </si>
  <si>
    <t>(47, 9, 'Pyrolysis', 'diesel')</t>
  </si>
  <si>
    <t>(47, 9, 'Pyrolysis', 'TPC')</t>
  </si>
  <si>
    <t>(47, 9, 'AD', 'heat')</t>
  </si>
  <si>
    <t>(47, 9, 'AD', 'electricity')</t>
  </si>
  <si>
    <t>(47, 9, 'AD', 'disposal')</t>
  </si>
  <si>
    <t>(47, 9, 'AD', 'transportation')</t>
  </si>
  <si>
    <t>(47, 9, 'AD', 'water')</t>
  </si>
  <si>
    <t>(47, 9, 'AD', 'labor')</t>
  </si>
  <si>
    <t>(47, 9, 'AD', 'diesel')</t>
  </si>
  <si>
    <t>(47, 9, 'AD', 'TPC')</t>
  </si>
  <si>
    <t>(47, 9, 'HTL', 'heat')</t>
  </si>
  <si>
    <t>(47, 9, 'HTL', 'electricity')</t>
  </si>
  <si>
    <t>(47, 9, 'HTL', 'disposal')</t>
  </si>
  <si>
    <t>(47, 9, 'HTL', 'transportation')</t>
  </si>
  <si>
    <t>(47, 9, 'HTL', 'water')</t>
  </si>
  <si>
    <t>(47, 9, 'HTL', 'labor')</t>
  </si>
  <si>
    <t>(47, 9, 'HTL', 'diesel')</t>
  </si>
  <si>
    <t>(47, 9, 'HTL', 'TPC')</t>
  </si>
  <si>
    <t>(47, 9, 'HTC', 'heat')</t>
  </si>
  <si>
    <t>(47, 9, 'HTC', 'electricity')</t>
  </si>
  <si>
    <t>(47, 9, 'HTC', 'disposal')</t>
  </si>
  <si>
    <t>(47, 9, 'HTC', 'transportation')</t>
  </si>
  <si>
    <t>(47, 9, 'HTC', 'water')</t>
  </si>
  <si>
    <t>(47, 9, 'HTC', 'labor')</t>
  </si>
  <si>
    <t>(47, 9, 'HTC', 'diesel')</t>
  </si>
  <si>
    <t>(47, 9, 'HTC', 'TPC')</t>
  </si>
  <si>
    <t>(47, 9, 'CHP', 'heat')</t>
  </si>
  <si>
    <t>(47, 9, 'CHP', 'electricity')</t>
  </si>
  <si>
    <t>(47, 9, 'CHP', 'disposal')</t>
  </si>
  <si>
    <t>(47, 9, 'CHP', 'transportation')</t>
  </si>
  <si>
    <t>(47, 9, 'CHP', 'water')</t>
  </si>
  <si>
    <t>(47, 9, 'CHP', 'labor')</t>
  </si>
  <si>
    <t>(47, 9, 'CHP', 'diesel')</t>
  </si>
  <si>
    <t>(47, 9, 'CHP', 'TPC')</t>
  </si>
  <si>
    <t>(47, 9, 'Feedstock', 'heat')</t>
  </si>
  <si>
    <t>(47, 9, 'Feedstock', 'electricity')</t>
  </si>
  <si>
    <t>(47, 9, 'Feedstock', 'disposal')</t>
  </si>
  <si>
    <t>(47, 9, 'Feedstock', 'transportation')</t>
  </si>
  <si>
    <t>(47, 9, 'Feedstock', 'water')</t>
  </si>
  <si>
    <t>(47, 9, 'Feedstock', 'labor')</t>
  </si>
  <si>
    <t>(47, 9, 'Feedstock', 'diesel')</t>
  </si>
  <si>
    <t>(47, 9, 'Feedstock', 'TPC')</t>
  </si>
  <si>
    <t>(47, 10, 'Pyrolysis', 'heat')</t>
  </si>
  <si>
    <t>(47, 10, 'Pyrolysis', 'electricity')</t>
  </si>
  <si>
    <t>(47, 10, 'Pyrolysis', 'disposal')</t>
  </si>
  <si>
    <t>(47, 10, 'Pyrolysis', 'transportation')</t>
  </si>
  <si>
    <t>(47, 10, 'Pyrolysis', 'water')</t>
  </si>
  <si>
    <t>(47, 10, 'Pyrolysis', 'labor')</t>
  </si>
  <si>
    <t>(47, 10, 'Pyrolysis', 'diesel')</t>
  </si>
  <si>
    <t>(47, 10, 'Pyrolysis', 'TPC')</t>
  </si>
  <si>
    <t>(47, 10, 'AD', 'heat')</t>
  </si>
  <si>
    <t>(47, 10, 'AD', 'electricity')</t>
  </si>
  <si>
    <t>(47, 10, 'AD', 'disposal')</t>
  </si>
  <si>
    <t>(47, 10, 'AD', 'transportation')</t>
  </si>
  <si>
    <t>(47, 10, 'AD', 'water')</t>
  </si>
  <si>
    <t>(47, 10, 'AD', 'labor')</t>
  </si>
  <si>
    <t>(47, 10, 'AD', 'diesel')</t>
  </si>
  <si>
    <t>(47, 10, 'AD', 'TPC')</t>
  </si>
  <si>
    <t>(47, 10, 'HTL', 'heat')</t>
  </si>
  <si>
    <t>(47, 10, 'HTL', 'electricity')</t>
  </si>
  <si>
    <t>(47, 10, 'HTL', 'disposal')</t>
  </si>
  <si>
    <t>(47, 10, 'HTL', 'transportation')</t>
  </si>
  <si>
    <t>(47, 10, 'HTL', 'water')</t>
  </si>
  <si>
    <t>(47, 10, 'HTL', 'labor')</t>
  </si>
  <si>
    <t>(47, 10, 'HTL', 'diesel')</t>
  </si>
  <si>
    <t>(47, 10, 'HTL', 'TPC')</t>
  </si>
  <si>
    <t>(47, 10, 'HTC', 'heat')</t>
  </si>
  <si>
    <t>(47, 10, 'HTC', 'electricity')</t>
  </si>
  <si>
    <t>(47, 10, 'HTC', 'disposal')</t>
  </si>
  <si>
    <t>(47, 10, 'HTC', 'transportation')</t>
  </si>
  <si>
    <t>(47, 10, 'HTC', 'water')</t>
  </si>
  <si>
    <t>(47, 10, 'HTC', 'labor')</t>
  </si>
  <si>
    <t>(47, 10, 'HTC', 'diesel')</t>
  </si>
  <si>
    <t>(47, 10, 'HTC', 'TPC')</t>
  </si>
  <si>
    <t>(47, 10, 'CHP', 'heat')</t>
  </si>
  <si>
    <t>(47, 10, 'CHP', 'electricity')</t>
  </si>
  <si>
    <t>(47, 10, 'CHP', 'disposal')</t>
  </si>
  <si>
    <t>(47, 10, 'CHP', 'transportation')</t>
  </si>
  <si>
    <t>(47, 10, 'CHP', 'water')</t>
  </si>
  <si>
    <t>(47, 10, 'CHP', 'labor')</t>
  </si>
  <si>
    <t>(47, 10, 'CHP', 'diesel')</t>
  </si>
  <si>
    <t>(47, 10, 'CHP', 'TPC')</t>
  </si>
  <si>
    <t>(47, 10, 'Feedstock', 'heat')</t>
  </si>
  <si>
    <t>(47, 10, 'Feedstock', 'electricity')</t>
  </si>
  <si>
    <t>(47, 10, 'Feedstock', 'disposal')</t>
  </si>
  <si>
    <t>(47, 10, 'Feedstock', 'transportation')</t>
  </si>
  <si>
    <t>(47, 10, 'Feedstock', 'water')</t>
  </si>
  <si>
    <t>(47, 10, 'Feedstock', 'labor')</t>
  </si>
  <si>
    <t>(47, 10, 'Feedstock', 'diesel')</t>
  </si>
  <si>
    <t>(47, 10, 'Feedstock', 'TPC')</t>
  </si>
  <si>
    <t>(47, 11, 'Pyrolysis', 'heat')</t>
  </si>
  <si>
    <t>(47, 11, 'Pyrolysis', 'electricity')</t>
  </si>
  <si>
    <t>(47, 11, 'Pyrolysis', 'disposal')</t>
  </si>
  <si>
    <t>(47, 11, 'Pyrolysis', 'transportation')</t>
  </si>
  <si>
    <t>(47, 11, 'Pyrolysis', 'water')</t>
  </si>
  <si>
    <t>(47, 11, 'Pyrolysis', 'labor')</t>
  </si>
  <si>
    <t>(47, 11, 'Pyrolysis', 'diesel')</t>
  </si>
  <si>
    <t>(47, 11, 'Pyrolysis', 'TPC')</t>
  </si>
  <si>
    <t>(47, 11, 'AD', 'heat')</t>
  </si>
  <si>
    <t>(47, 11, 'AD', 'electricity')</t>
  </si>
  <si>
    <t>(47, 11, 'AD', 'disposal')</t>
  </si>
  <si>
    <t>(47, 11, 'AD', 'transportation')</t>
  </si>
  <si>
    <t>(47, 11, 'AD', 'water')</t>
  </si>
  <si>
    <t>(47, 11, 'AD', 'labor')</t>
  </si>
  <si>
    <t>(47, 11, 'AD', 'diesel')</t>
  </si>
  <si>
    <t>(47, 11, 'AD', 'TPC')</t>
  </si>
  <si>
    <t>(47, 11, 'HTL', 'heat')</t>
  </si>
  <si>
    <t>(47, 11, 'HTL', 'electricity')</t>
  </si>
  <si>
    <t>(47, 11, 'HTL', 'disposal')</t>
  </si>
  <si>
    <t>(47, 11, 'HTL', 'transportation')</t>
  </si>
  <si>
    <t>(47, 11, 'HTL', 'water')</t>
  </si>
  <si>
    <t>(47, 11, 'HTL', 'labor')</t>
  </si>
  <si>
    <t>(47, 11, 'HTL', 'diesel')</t>
  </si>
  <si>
    <t>(47, 11, 'HTL', 'TPC')</t>
  </si>
  <si>
    <t>(47, 11, 'HTC', 'heat')</t>
  </si>
  <si>
    <t>(47, 11, 'HTC', 'electricity')</t>
  </si>
  <si>
    <t>(47, 11, 'HTC', 'disposal')</t>
  </si>
  <si>
    <t>(47, 11, 'HTC', 'transportation')</t>
  </si>
  <si>
    <t>(47, 11, 'HTC', 'water')</t>
  </si>
  <si>
    <t>(47, 11, 'HTC', 'labor')</t>
  </si>
  <si>
    <t>(47, 11, 'HTC', 'diesel')</t>
  </si>
  <si>
    <t>(47, 11, 'HTC', 'TPC')</t>
  </si>
  <si>
    <t>(47, 11, 'CHP', 'heat')</t>
  </si>
  <si>
    <t>(47, 11, 'CHP', 'electricity')</t>
  </si>
  <si>
    <t>(47, 11, 'CHP', 'disposal')</t>
  </si>
  <si>
    <t>(47, 11, 'CHP', 'transportation')</t>
  </si>
  <si>
    <t>(47, 11, 'CHP', 'water')</t>
  </si>
  <si>
    <t>(47, 11, 'CHP', 'labor')</t>
  </si>
  <si>
    <t>(47, 11, 'CHP', 'diesel')</t>
  </si>
  <si>
    <t>(47, 11, 'CHP', 'TPC')</t>
  </si>
  <si>
    <t>(47, 11, 'Feedstock', 'heat')</t>
  </si>
  <si>
    <t>(47, 11, 'Feedstock', 'electricity')</t>
  </si>
  <si>
    <t>(47, 11, 'Feedstock', 'disposal')</t>
  </si>
  <si>
    <t>(47, 11, 'Feedstock', 'transportation')</t>
  </si>
  <si>
    <t>(47, 11, 'Feedstock', 'water')</t>
  </si>
  <si>
    <t>(47, 11, 'Feedstock', 'labor')</t>
  </si>
  <si>
    <t>(47, 11, 'Feedstock', 'diesel')</t>
  </si>
  <si>
    <t>(47, 11, 'Feedstock', 'TPC')</t>
  </si>
  <si>
    <t>(47, 12, 'Pyrolysis', 'heat')</t>
  </si>
  <si>
    <t>(47, 12, 'Pyrolysis', 'electricity')</t>
  </si>
  <si>
    <t>(47, 12, 'Pyrolysis', 'disposal')</t>
  </si>
  <si>
    <t>(47, 12, 'Pyrolysis', 'transportation')</t>
  </si>
  <si>
    <t>(47, 12, 'Pyrolysis', 'water')</t>
  </si>
  <si>
    <t>(47, 12, 'Pyrolysis', 'labor')</t>
  </si>
  <si>
    <t>(47, 12, 'Pyrolysis', 'diesel')</t>
  </si>
  <si>
    <t>(47, 12, 'Pyrolysis', 'TPC')</t>
  </si>
  <si>
    <t>(47, 12, 'AD', 'heat')</t>
  </si>
  <si>
    <t>(47, 12, 'AD', 'electricity')</t>
  </si>
  <si>
    <t>(47, 12, 'AD', 'disposal')</t>
  </si>
  <si>
    <t>(47, 12, 'AD', 'transportation')</t>
  </si>
  <si>
    <t>(47, 12, 'AD', 'water')</t>
  </si>
  <si>
    <t>(47, 12, 'AD', 'labor')</t>
  </si>
  <si>
    <t>(47, 12, 'AD', 'diesel')</t>
  </si>
  <si>
    <t>(47, 12, 'AD', 'TPC')</t>
  </si>
  <si>
    <t>(47, 12, 'HTL', 'heat')</t>
  </si>
  <si>
    <t>(47, 12, 'HTL', 'electricity')</t>
  </si>
  <si>
    <t>(47, 12, 'HTL', 'disposal')</t>
  </si>
  <si>
    <t>(47, 12, 'HTL', 'transportation')</t>
  </si>
  <si>
    <t>(47, 12, 'HTL', 'water')</t>
  </si>
  <si>
    <t>(47, 12, 'HTL', 'labor')</t>
  </si>
  <si>
    <t>(47, 12, 'HTL', 'diesel')</t>
  </si>
  <si>
    <t>(47, 12, 'HTL', 'TPC')</t>
  </si>
  <si>
    <t>(47, 12, 'HTC', 'heat')</t>
  </si>
  <si>
    <t>(47, 12, 'HTC', 'electricity')</t>
  </si>
  <si>
    <t>(47, 12, 'HTC', 'disposal')</t>
  </si>
  <si>
    <t>(47, 12, 'HTC', 'transportation')</t>
  </si>
  <si>
    <t>(47, 12, 'HTC', 'water')</t>
  </si>
  <si>
    <t>(47, 12, 'HTC', 'labor')</t>
  </si>
  <si>
    <t>(47, 12, 'HTC', 'diesel')</t>
  </si>
  <si>
    <t>(47, 12, 'HTC', 'TPC')</t>
  </si>
  <si>
    <t>(47, 12, 'CHP', 'heat')</t>
  </si>
  <si>
    <t>(47, 12, 'CHP', 'electricity')</t>
  </si>
  <si>
    <t>(47, 12, 'CHP', 'disposal')</t>
  </si>
  <si>
    <t>(47, 12, 'CHP', 'transportation')</t>
  </si>
  <si>
    <t>(47, 12, 'CHP', 'water')</t>
  </si>
  <si>
    <t>(47, 12, 'CHP', 'labor')</t>
  </si>
  <si>
    <t>(47, 12, 'CHP', 'diesel')</t>
  </si>
  <si>
    <t>(47, 12, 'CHP', 'TPC')</t>
  </si>
  <si>
    <t>(47, 12, 'Feedstock', 'heat')</t>
  </si>
  <si>
    <t>(47, 12, 'Feedstock', 'electricity')</t>
  </si>
  <si>
    <t>(47, 12, 'Feedstock', 'disposal')</t>
  </si>
  <si>
    <t>(47, 12, 'Feedstock', 'transportation')</t>
  </si>
  <si>
    <t>(47, 12, 'Feedstock', 'water')</t>
  </si>
  <si>
    <t>(47, 12, 'Feedstock', 'labor')</t>
  </si>
  <si>
    <t>(47, 12, 'Feedstock', 'diesel')</t>
  </si>
  <si>
    <t>(47, 12, 'Feedstock', 'TPC')</t>
  </si>
  <si>
    <t>(47, 13, 'Pyrolysis', 'heat')</t>
  </si>
  <si>
    <t>(47, 13, 'Pyrolysis', 'electricity')</t>
  </si>
  <si>
    <t>(47, 13, 'Pyrolysis', 'disposal')</t>
  </si>
  <si>
    <t>(47, 13, 'Pyrolysis', 'transportation')</t>
  </si>
  <si>
    <t>(47, 13, 'Pyrolysis', 'water')</t>
  </si>
  <si>
    <t>(47, 13, 'Pyrolysis', 'labor')</t>
  </si>
  <si>
    <t>(47, 13, 'Pyrolysis', 'diesel')</t>
  </si>
  <si>
    <t>(47, 13, 'Pyrolysis', 'TPC')</t>
  </si>
  <si>
    <t>(47, 13, 'AD', 'heat')</t>
  </si>
  <si>
    <t>(47, 13, 'AD', 'electricity')</t>
  </si>
  <si>
    <t>(47, 13, 'AD', 'disposal')</t>
  </si>
  <si>
    <t>(47, 13, 'AD', 'transportation')</t>
  </si>
  <si>
    <t>(47, 13, 'AD', 'water')</t>
  </si>
  <si>
    <t>(47, 13, 'AD', 'labor')</t>
  </si>
  <si>
    <t>(47, 13, 'AD', 'diesel')</t>
  </si>
  <si>
    <t>(47, 13, 'AD', 'TPC')</t>
  </si>
  <si>
    <t>(47, 13, 'HTL', 'heat')</t>
  </si>
  <si>
    <t>(47, 13, 'HTL', 'electricity')</t>
  </si>
  <si>
    <t>(47, 13, 'HTL', 'disposal')</t>
  </si>
  <si>
    <t>(47, 13, 'HTL', 'transportation')</t>
  </si>
  <si>
    <t>(47, 13, 'HTL', 'water')</t>
  </si>
  <si>
    <t>(47, 13, 'HTL', 'labor')</t>
  </si>
  <si>
    <t>(47, 13, 'HTL', 'diesel')</t>
  </si>
  <si>
    <t>(47, 13, 'HTL', 'TPC')</t>
  </si>
  <si>
    <t>(47, 13, 'HTC', 'heat')</t>
  </si>
  <si>
    <t>(47, 13, 'HTC', 'electricity')</t>
  </si>
  <si>
    <t>(47, 13, 'HTC', 'disposal')</t>
  </si>
  <si>
    <t>(47, 13, 'HTC', 'transportation')</t>
  </si>
  <si>
    <t>(47, 13, 'HTC', 'water')</t>
  </si>
  <si>
    <t>(47, 13, 'HTC', 'labor')</t>
  </si>
  <si>
    <t>(47, 13, 'HTC', 'diesel')</t>
  </si>
  <si>
    <t>(47, 13, 'HTC', 'TPC')</t>
  </si>
  <si>
    <t>(47, 13, 'CHP', 'heat')</t>
  </si>
  <si>
    <t>(47, 13, 'CHP', 'electricity')</t>
  </si>
  <si>
    <t>(47, 13, 'CHP', 'disposal')</t>
  </si>
  <si>
    <t>(47, 13, 'CHP', 'transportation')</t>
  </si>
  <si>
    <t>(47, 13, 'CHP', 'water')</t>
  </si>
  <si>
    <t>(47, 13, 'CHP', 'labor')</t>
  </si>
  <si>
    <t>(47, 13, 'CHP', 'diesel')</t>
  </si>
  <si>
    <t>(47, 13, 'CHP', 'TPC')</t>
  </si>
  <si>
    <t>(47, 13, 'Feedstock', 'heat')</t>
  </si>
  <si>
    <t>(47, 13, 'Feedstock', 'electricity')</t>
  </si>
  <si>
    <t>(47, 13, 'Feedstock', 'disposal')</t>
  </si>
  <si>
    <t>(47, 13, 'Feedstock', 'transportation')</t>
  </si>
  <si>
    <t>(47, 13, 'Feedstock', 'water')</t>
  </si>
  <si>
    <t>(47, 13, 'Feedstock', 'labor')</t>
  </si>
  <si>
    <t>(47, 13, 'Feedstock', 'diesel')</t>
  </si>
  <si>
    <t>(47, 13, 'Feedstock', 'TPC')</t>
  </si>
  <si>
    <t>(47, 14, 'Pyrolysis', 'heat')</t>
  </si>
  <si>
    <t>(47, 14, 'Pyrolysis', 'electricity')</t>
  </si>
  <si>
    <t>(47, 14, 'Pyrolysis', 'disposal')</t>
  </si>
  <si>
    <t>(47, 14, 'Pyrolysis', 'transportation')</t>
  </si>
  <si>
    <t>(47, 14, 'Pyrolysis', 'water')</t>
  </si>
  <si>
    <t>(47, 14, 'Pyrolysis', 'labor')</t>
  </si>
  <si>
    <t>(47, 14, 'Pyrolysis', 'diesel')</t>
  </si>
  <si>
    <t>(47, 14, 'Pyrolysis', 'TPC')</t>
  </si>
  <si>
    <t>(47, 14, 'AD', 'heat')</t>
  </si>
  <si>
    <t>(47, 14, 'AD', 'electricity')</t>
  </si>
  <si>
    <t>(47, 14, 'AD', 'disposal')</t>
  </si>
  <si>
    <t>(47, 14, 'AD', 'transportation')</t>
  </si>
  <si>
    <t>(47, 14, 'AD', 'water')</t>
  </si>
  <si>
    <t>(47, 14, 'AD', 'labor')</t>
  </si>
  <si>
    <t>(47, 14, 'AD', 'diesel')</t>
  </si>
  <si>
    <t>(47, 14, 'AD', 'TPC')</t>
  </si>
  <si>
    <t>(47, 14, 'HTL', 'heat')</t>
  </si>
  <si>
    <t>(47, 14, 'HTL', 'electricity')</t>
  </si>
  <si>
    <t>(47, 14, 'HTL', 'disposal')</t>
  </si>
  <si>
    <t>(47, 14, 'HTL', 'transportation')</t>
  </si>
  <si>
    <t>(47, 14, 'HTL', 'water')</t>
  </si>
  <si>
    <t>(47, 14, 'HTL', 'labor')</t>
  </si>
  <si>
    <t>(47, 14, 'HTL', 'diesel')</t>
  </si>
  <si>
    <t>(47, 14, 'HTL', 'TPC')</t>
  </si>
  <si>
    <t>(47, 14, 'HTC', 'heat')</t>
  </si>
  <si>
    <t>(47, 14, 'HTC', 'electricity')</t>
  </si>
  <si>
    <t>(47, 14, 'HTC', 'disposal')</t>
  </si>
  <si>
    <t>(47, 14, 'HTC', 'transportation')</t>
  </si>
  <si>
    <t>(47, 14, 'HTC', 'water')</t>
  </si>
  <si>
    <t>(47, 14, 'HTC', 'labor')</t>
  </si>
  <si>
    <t>(47, 14, 'HTC', 'diesel')</t>
  </si>
  <si>
    <t>(47, 14, 'HTC', 'TPC')</t>
  </si>
  <si>
    <t>(47, 14, 'CHP', 'heat')</t>
  </si>
  <si>
    <t>(47, 14, 'CHP', 'electricity')</t>
  </si>
  <si>
    <t>(47, 14, 'CHP', 'disposal')</t>
  </si>
  <si>
    <t>(47, 14, 'CHP', 'transportation')</t>
  </si>
  <si>
    <t>(47, 14, 'CHP', 'water')</t>
  </si>
  <si>
    <t>(47, 14, 'CHP', 'labor')</t>
  </si>
  <si>
    <t>(47, 14, 'CHP', 'diesel')</t>
  </si>
  <si>
    <t>(47, 14, 'CHP', 'TPC')</t>
  </si>
  <si>
    <t>(47, 14, 'Feedstock', 'heat')</t>
  </si>
  <si>
    <t>(47, 14, 'Feedstock', 'electricity')</t>
  </si>
  <si>
    <t>(47, 14, 'Feedstock', 'disposal')</t>
  </si>
  <si>
    <t>(47, 14, 'Feedstock', 'transportation')</t>
  </si>
  <si>
    <t>(47, 14, 'Feedstock', 'water')</t>
  </si>
  <si>
    <t>(47, 14, 'Feedstock', 'labor')</t>
  </si>
  <si>
    <t>(47, 14, 'Feedstock', 'diesel')</t>
  </si>
  <si>
    <t>(47, 14, 'Feedstock', 'TPC')</t>
  </si>
  <si>
    <t>(47, 15, 'Pyrolysis', 'heat')</t>
  </si>
  <si>
    <t>(47, 15, 'Pyrolysis', 'electricity')</t>
  </si>
  <si>
    <t>(47, 15, 'Pyrolysis', 'disposal')</t>
  </si>
  <si>
    <t>(47, 15, 'Pyrolysis', 'transportation')</t>
  </si>
  <si>
    <t>(47, 15, 'Pyrolysis', 'water')</t>
  </si>
  <si>
    <t>(47, 15, 'Pyrolysis', 'labor')</t>
  </si>
  <si>
    <t>(47, 15, 'Pyrolysis', 'diesel')</t>
  </si>
  <si>
    <t>(47, 15, 'Pyrolysis', 'TPC')</t>
  </si>
  <si>
    <t>(47, 15, 'AD', 'heat')</t>
  </si>
  <si>
    <t>(47, 15, 'AD', 'electricity')</t>
  </si>
  <si>
    <t>(47, 15, 'AD', 'disposal')</t>
  </si>
  <si>
    <t>(47, 15, 'AD', 'transportation')</t>
  </si>
  <si>
    <t>(47, 15, 'AD', 'water')</t>
  </si>
  <si>
    <t>(47, 15, 'AD', 'labor')</t>
  </si>
  <si>
    <t>(47, 15, 'AD', 'diesel')</t>
  </si>
  <si>
    <t>(47, 15, 'AD', 'TPC')</t>
  </si>
  <si>
    <t>(47, 15, 'HTL', 'heat')</t>
  </si>
  <si>
    <t>(47, 15, 'HTL', 'electricity')</t>
  </si>
  <si>
    <t>(47, 15, 'HTL', 'disposal')</t>
  </si>
  <si>
    <t>(47, 15, 'HTL', 'transportation')</t>
  </si>
  <si>
    <t>(47, 15, 'HTL', 'water')</t>
  </si>
  <si>
    <t>(47, 15, 'HTL', 'labor')</t>
  </si>
  <si>
    <t>(47, 15, 'HTL', 'diesel')</t>
  </si>
  <si>
    <t>(47, 15, 'HTL', 'TPC')</t>
  </si>
  <si>
    <t>(47, 15, 'HTC', 'heat')</t>
  </si>
  <si>
    <t>(47, 15, 'HTC', 'electricity')</t>
  </si>
  <si>
    <t>(47, 15, 'HTC', 'disposal')</t>
  </si>
  <si>
    <t>(47, 15, 'HTC', 'transportation')</t>
  </si>
  <si>
    <t>(47, 15, 'HTC', 'water')</t>
  </si>
  <si>
    <t>(47, 15, 'HTC', 'labor')</t>
  </si>
  <si>
    <t>(47, 15, 'HTC', 'diesel')</t>
  </si>
  <si>
    <t>(47, 15, 'HTC', 'TPC')</t>
  </si>
  <si>
    <t>(47, 15, 'CHP', 'heat')</t>
  </si>
  <si>
    <t>(47, 15, 'CHP', 'electricity')</t>
  </si>
  <si>
    <t>(47, 15, 'CHP', 'disposal')</t>
  </si>
  <si>
    <t>(47, 15, 'CHP', 'transportation')</t>
  </si>
  <si>
    <t>(47, 15, 'CHP', 'water')</t>
  </si>
  <si>
    <t>(47, 15, 'CHP', 'labor')</t>
  </si>
  <si>
    <t>(47, 15, 'CHP', 'diesel')</t>
  </si>
  <si>
    <t>(47, 15, 'CHP', 'TPC')</t>
  </si>
  <si>
    <t>(47, 15, 'Feedstock', 'heat')</t>
  </si>
  <si>
    <t>(47, 15, 'Feedstock', 'electricity')</t>
  </si>
  <si>
    <t>(47, 15, 'Feedstock', 'disposal')</t>
  </si>
  <si>
    <t>(47, 15, 'Feedstock', 'transportation')</t>
  </si>
  <si>
    <t>(47, 15, 'Feedstock', 'water')</t>
  </si>
  <si>
    <t>(47, 15, 'Feedstock', 'labor')</t>
  </si>
  <si>
    <t>(47, 15, 'Feedstock', 'diesel')</t>
  </si>
  <si>
    <t>(47, 15, 'Feedstock', 'TPC')</t>
  </si>
  <si>
    <t>(47, 16, 'Pyrolysis', 'heat')</t>
  </si>
  <si>
    <t>(47, 16, 'Pyrolysis', 'electricity')</t>
  </si>
  <si>
    <t>(47, 16, 'Pyrolysis', 'disposal')</t>
  </si>
  <si>
    <t>(47, 16, 'Pyrolysis', 'transportation')</t>
  </si>
  <si>
    <t>(47, 16, 'Pyrolysis', 'water')</t>
  </si>
  <si>
    <t>(47, 16, 'Pyrolysis', 'labor')</t>
  </si>
  <si>
    <t>(47, 16, 'Pyrolysis', 'diesel')</t>
  </si>
  <si>
    <t>(47, 16, 'Pyrolysis', 'TPC')</t>
  </si>
  <si>
    <t>(47, 16, 'AD', 'heat')</t>
  </si>
  <si>
    <t>(47, 16, 'AD', 'electricity')</t>
  </si>
  <si>
    <t>(47, 16, 'AD', 'disposal')</t>
  </si>
  <si>
    <t>(47, 16, 'AD', 'transportation')</t>
  </si>
  <si>
    <t>(47, 16, 'AD', 'water')</t>
  </si>
  <si>
    <t>(47, 16, 'AD', 'labor')</t>
  </si>
  <si>
    <t>(47, 16, 'AD', 'diesel')</t>
  </si>
  <si>
    <t>(47, 16, 'AD', 'TPC')</t>
  </si>
  <si>
    <t>(47, 16, 'HTL', 'heat')</t>
  </si>
  <si>
    <t>(47, 16, 'HTL', 'electricity')</t>
  </si>
  <si>
    <t>(47, 16, 'HTL', 'disposal')</t>
  </si>
  <si>
    <t>(47, 16, 'HTL', 'transportation')</t>
  </si>
  <si>
    <t>(47, 16, 'HTL', 'water')</t>
  </si>
  <si>
    <t>(47, 16, 'HTL', 'labor')</t>
  </si>
  <si>
    <t>(47, 16, 'HTL', 'diesel')</t>
  </si>
  <si>
    <t>(47, 16, 'HTL', 'TPC')</t>
  </si>
  <si>
    <t>(47, 16, 'HTC', 'heat')</t>
  </si>
  <si>
    <t>(47, 16, 'HTC', 'electricity')</t>
  </si>
  <si>
    <t>(47, 16, 'HTC', 'disposal')</t>
  </si>
  <si>
    <t>(47, 16, 'HTC', 'transportation')</t>
  </si>
  <si>
    <t>(47, 16, 'HTC', 'water')</t>
  </si>
  <si>
    <t>(47, 16, 'HTC', 'labor')</t>
  </si>
  <si>
    <t>(47, 16, 'HTC', 'diesel')</t>
  </si>
  <si>
    <t>(47, 16, 'HTC', 'TPC')</t>
  </si>
  <si>
    <t>(47, 16, 'CHP', 'heat')</t>
  </si>
  <si>
    <t>(47, 16, 'CHP', 'electricity')</t>
  </si>
  <si>
    <t>(47, 16, 'CHP', 'disposal')</t>
  </si>
  <si>
    <t>(47, 16, 'CHP', 'transportation')</t>
  </si>
  <si>
    <t>(47, 16, 'CHP', 'water')</t>
  </si>
  <si>
    <t>(47, 16, 'CHP', 'labor')</t>
  </si>
  <si>
    <t>(47, 16, 'CHP', 'diesel')</t>
  </si>
  <si>
    <t>(47, 16, 'CHP', 'TPC')</t>
  </si>
  <si>
    <t>(47, 16, 'Feedstock', 'heat')</t>
  </si>
  <si>
    <t>(47, 16, 'Feedstock', 'electricity')</t>
  </si>
  <si>
    <t>(47, 16, 'Feedstock', 'disposal')</t>
  </si>
  <si>
    <t>(47, 16, 'Feedstock', 'transportation')</t>
  </si>
  <si>
    <t>(47, 16, 'Feedstock', 'water')</t>
  </si>
  <si>
    <t>(47, 16, 'Feedstock', 'labor')</t>
  </si>
  <si>
    <t>(47, 16, 'Feedstock', 'diesel')</t>
  </si>
  <si>
    <t>(47, 16, 'Feedstock', 'TPC')</t>
  </si>
  <si>
    <t>(47, 17, 'Pyrolysis', 'heat')</t>
  </si>
  <si>
    <t>(47, 17, 'Pyrolysis', 'electricity')</t>
  </si>
  <si>
    <t>(47, 17, 'Pyrolysis', 'disposal')</t>
  </si>
  <si>
    <t>(47, 17, 'Pyrolysis', 'transportation')</t>
  </si>
  <si>
    <t>(47, 17, 'Pyrolysis', 'water')</t>
  </si>
  <si>
    <t>(47, 17, 'Pyrolysis', 'labor')</t>
  </si>
  <si>
    <t>(47, 17, 'Pyrolysis', 'diesel')</t>
  </si>
  <si>
    <t>(47, 17, 'Pyrolysis', 'TPC')</t>
  </si>
  <si>
    <t>(47, 17, 'AD', 'heat')</t>
  </si>
  <si>
    <t>(47, 17, 'AD', 'electricity')</t>
  </si>
  <si>
    <t>(47, 17, 'AD', 'disposal')</t>
  </si>
  <si>
    <t>(47, 17, 'AD', 'transportation')</t>
  </si>
  <si>
    <t>(47, 17, 'AD', 'water')</t>
  </si>
  <si>
    <t>(47, 17, 'AD', 'labor')</t>
  </si>
  <si>
    <t>(47, 17, 'AD', 'diesel')</t>
  </si>
  <si>
    <t>(47, 17, 'AD', 'TPC')</t>
  </si>
  <si>
    <t>(47, 17, 'HTL', 'heat')</t>
  </si>
  <si>
    <t>(47, 17, 'HTL', 'electricity')</t>
  </si>
  <si>
    <t>(47, 17, 'HTL', 'disposal')</t>
  </si>
  <si>
    <t>(47, 17, 'HTL', 'transportation')</t>
  </si>
  <si>
    <t>(47, 17, 'HTL', 'water')</t>
  </si>
  <si>
    <t>(47, 17, 'HTL', 'labor')</t>
  </si>
  <si>
    <t>(47, 17, 'HTL', 'diesel')</t>
  </si>
  <si>
    <t>(47, 17, 'HTL', 'TPC')</t>
  </si>
  <si>
    <t>(47, 17, 'HTC', 'heat')</t>
  </si>
  <si>
    <t>(47, 17, 'HTC', 'electricity')</t>
  </si>
  <si>
    <t>(47, 17, 'HTC', 'disposal')</t>
  </si>
  <si>
    <t>(47, 17, 'HTC', 'transportation')</t>
  </si>
  <si>
    <t>(47, 17, 'HTC', 'water')</t>
  </si>
  <si>
    <t>(47, 17, 'HTC', 'labor')</t>
  </si>
  <si>
    <t>(47, 17, 'HTC', 'diesel')</t>
  </si>
  <si>
    <t>(47, 17, 'HTC', 'TPC')</t>
  </si>
  <si>
    <t>(47, 17, 'CHP', 'heat')</t>
  </si>
  <si>
    <t>(47, 17, 'CHP', 'electricity')</t>
  </si>
  <si>
    <t>(47, 17, 'CHP', 'disposal')</t>
  </si>
  <si>
    <t>(47, 17, 'CHP', 'transportation')</t>
  </si>
  <si>
    <t>(47, 17, 'CHP', 'water')</t>
  </si>
  <si>
    <t>(47, 17, 'CHP', 'labor')</t>
  </si>
  <si>
    <t>(47, 17, 'CHP', 'diesel')</t>
  </si>
  <si>
    <t>(47, 17, 'CHP', 'TPC')</t>
  </si>
  <si>
    <t>(47, 17, 'Feedstock', 'heat')</t>
  </si>
  <si>
    <t>(47, 17, 'Feedstock', 'electricity')</t>
  </si>
  <si>
    <t>(47, 17, 'Feedstock', 'disposal')</t>
  </si>
  <si>
    <t>(47, 17, 'Feedstock', 'transportation')</t>
  </si>
  <si>
    <t>(47, 17, 'Feedstock', 'water')</t>
  </si>
  <si>
    <t>(47, 17, 'Feedstock', 'labor')</t>
  </si>
  <si>
    <t>(47, 17, 'Feedstock', 'diesel')</t>
  </si>
  <si>
    <t>(47, 17, 'Feedstock', 'TPC')</t>
  </si>
  <si>
    <t>(47, 18, 'Pyrolysis', 'heat')</t>
  </si>
  <si>
    <t>(47, 18, 'Pyrolysis', 'electricity')</t>
  </si>
  <si>
    <t>(47, 18, 'Pyrolysis', 'disposal')</t>
  </si>
  <si>
    <t>(47, 18, 'Pyrolysis', 'transportation')</t>
  </si>
  <si>
    <t>(47, 18, 'Pyrolysis', 'water')</t>
  </si>
  <si>
    <t>(47, 18, 'Pyrolysis', 'labor')</t>
  </si>
  <si>
    <t>(47, 18, 'Pyrolysis', 'diesel')</t>
  </si>
  <si>
    <t>(47, 18, 'Pyrolysis', 'TPC')</t>
  </si>
  <si>
    <t>(47, 18, 'AD', 'heat')</t>
  </si>
  <si>
    <t>(47, 18, 'AD', 'electricity')</t>
  </si>
  <si>
    <t>(47, 18, 'AD', 'disposal')</t>
  </si>
  <si>
    <t>(47, 18, 'AD', 'transportation')</t>
  </si>
  <si>
    <t>(47, 18, 'AD', 'water')</t>
  </si>
  <si>
    <t>(47, 18, 'AD', 'labor')</t>
  </si>
  <si>
    <t>(47, 18, 'AD', 'diesel')</t>
  </si>
  <si>
    <t>(47, 18, 'AD', 'TPC')</t>
  </si>
  <si>
    <t>(47, 18, 'HTL', 'heat')</t>
  </si>
  <si>
    <t>(47, 18, 'HTL', 'electricity')</t>
  </si>
  <si>
    <t>(47, 18, 'HTL', 'disposal')</t>
  </si>
  <si>
    <t>(47, 18, 'HTL', 'transportation')</t>
  </si>
  <si>
    <t>(47, 18, 'HTL', 'water')</t>
  </si>
  <si>
    <t>(47, 18, 'HTL', 'labor')</t>
  </si>
  <si>
    <t>(47, 18, 'HTL', 'diesel')</t>
  </si>
  <si>
    <t>(47, 18, 'HTL', 'TPC')</t>
  </si>
  <si>
    <t>(47, 18, 'HTC', 'heat')</t>
  </si>
  <si>
    <t>(47, 18, 'HTC', 'electricity')</t>
  </si>
  <si>
    <t>(47, 18, 'HTC', 'disposal')</t>
  </si>
  <si>
    <t>(47, 18, 'HTC', 'transportation')</t>
  </si>
  <si>
    <t>(47, 18, 'HTC', 'water')</t>
  </si>
  <si>
    <t>(47, 18, 'HTC', 'labor')</t>
  </si>
  <si>
    <t>(47, 18, 'HTC', 'diesel')</t>
  </si>
  <si>
    <t>(47, 18, 'HTC', 'TPC')</t>
  </si>
  <si>
    <t>(47, 18, 'CHP', 'heat')</t>
  </si>
  <si>
    <t>(47, 18, 'CHP', 'electricity')</t>
  </si>
  <si>
    <t>(47, 18, 'CHP', 'disposal')</t>
  </si>
  <si>
    <t>(47, 18, 'CHP', 'transportation')</t>
  </si>
  <si>
    <t>(47, 18, 'CHP', 'water')</t>
  </si>
  <si>
    <t>(47, 18, 'CHP', 'labor')</t>
  </si>
  <si>
    <t>(47, 18, 'CHP', 'diesel')</t>
  </si>
  <si>
    <t>(47, 18, 'CHP', 'TPC')</t>
  </si>
  <si>
    <t>(47, 18, 'Feedstock', 'heat')</t>
  </si>
  <si>
    <t>(47, 18, 'Feedstock', 'electricity')</t>
  </si>
  <si>
    <t>(47, 18, 'Feedstock', 'disposal')</t>
  </si>
  <si>
    <t>(47, 18, 'Feedstock', 'transportation')</t>
  </si>
  <si>
    <t>(47, 18, 'Feedstock', 'water')</t>
  </si>
  <si>
    <t>(47, 18, 'Feedstock', 'labor')</t>
  </si>
  <si>
    <t>(47, 18, 'Feedstock', 'diesel')</t>
  </si>
  <si>
    <t>(47, 18, 'Feedstock', 'TPC')</t>
  </si>
  <si>
    <t>(47, 19, 'Pyrolysis', 'heat')</t>
  </si>
  <si>
    <t>(47, 19, 'Pyrolysis', 'electricity')</t>
  </si>
  <si>
    <t>(47, 19, 'Pyrolysis', 'disposal')</t>
  </si>
  <si>
    <t>(47, 19, 'Pyrolysis', 'transportation')</t>
  </si>
  <si>
    <t>(47, 19, 'Pyrolysis', 'water')</t>
  </si>
  <si>
    <t>(47, 19, 'Pyrolysis', 'labor')</t>
  </si>
  <si>
    <t>(47, 19, 'Pyrolysis', 'diesel')</t>
  </si>
  <si>
    <t>(47, 19, 'Pyrolysis', 'TPC')</t>
  </si>
  <si>
    <t>(47, 19, 'AD', 'heat')</t>
  </si>
  <si>
    <t>(47, 19, 'AD', 'electricity')</t>
  </si>
  <si>
    <t>(47, 19, 'AD', 'disposal')</t>
  </si>
  <si>
    <t>(47, 19, 'AD', 'transportation')</t>
  </si>
  <si>
    <t>(47, 19, 'AD', 'water')</t>
  </si>
  <si>
    <t>(47, 19, 'AD', 'labor')</t>
  </si>
  <si>
    <t>(47, 19, 'AD', 'diesel')</t>
  </si>
  <si>
    <t>(47, 19, 'AD', 'TPC')</t>
  </si>
  <si>
    <t>(47, 19, 'HTL', 'heat')</t>
  </si>
  <si>
    <t>(47, 19, 'HTL', 'electricity')</t>
  </si>
  <si>
    <t>(47, 19, 'HTL', 'disposal')</t>
  </si>
  <si>
    <t>(47, 19, 'HTL', 'transportation')</t>
  </si>
  <si>
    <t>(47, 19, 'HTL', 'water')</t>
  </si>
  <si>
    <t>(47, 19, 'HTL', 'labor')</t>
  </si>
  <si>
    <t>(47, 19, 'HTL', 'diesel')</t>
  </si>
  <si>
    <t>(47, 19, 'HTL', 'TPC')</t>
  </si>
  <si>
    <t>(47, 19, 'HTC', 'heat')</t>
  </si>
  <si>
    <t>(47, 19, 'HTC', 'electricity')</t>
  </si>
  <si>
    <t>(47, 19, 'HTC', 'disposal')</t>
  </si>
  <si>
    <t>(47, 19, 'HTC', 'transportation')</t>
  </si>
  <si>
    <t>(47, 19, 'HTC', 'water')</t>
  </si>
  <si>
    <t>(47, 19, 'HTC', 'labor')</t>
  </si>
  <si>
    <t>(47, 19, 'HTC', 'diesel')</t>
  </si>
  <si>
    <t>(47, 19, 'HTC', 'TPC')</t>
  </si>
  <si>
    <t>(47, 19, 'CHP', 'heat')</t>
  </si>
  <si>
    <t>(47, 19, 'CHP', 'electricity')</t>
  </si>
  <si>
    <t>(47, 19, 'CHP', 'disposal')</t>
  </si>
  <si>
    <t>(47, 19, 'CHP', 'transportation')</t>
  </si>
  <si>
    <t>(47, 19, 'CHP', 'water')</t>
  </si>
  <si>
    <t>(47, 19, 'CHP', 'labor')</t>
  </si>
  <si>
    <t>(47, 19, 'CHP', 'diesel')</t>
  </si>
  <si>
    <t>(47, 19, 'CHP', 'TPC')</t>
  </si>
  <si>
    <t>(47, 19, 'Feedstock', 'heat')</t>
  </si>
  <si>
    <t>(47, 19, 'Feedstock', 'electricity')</t>
  </si>
  <si>
    <t>(47, 19, 'Feedstock', 'disposal')</t>
  </si>
  <si>
    <t>(47, 19, 'Feedstock', 'transportation')</t>
  </si>
  <si>
    <t>(47, 19, 'Feedstock', 'water')</t>
  </si>
  <si>
    <t>(47, 19, 'Feedstock', 'labor')</t>
  </si>
  <si>
    <t>(47, 19, 'Feedstock', 'diesel')</t>
  </si>
  <si>
    <t>(47, 19, 'Feedstock', 'TPC')</t>
  </si>
  <si>
    <t>(47, 20, 'Pyrolysis', 'heat')</t>
  </si>
  <si>
    <t>(47, 20, 'Pyrolysis', 'electricity')</t>
  </si>
  <si>
    <t>(47, 20, 'Pyrolysis', 'disposal')</t>
  </si>
  <si>
    <t>(47, 20, 'Pyrolysis', 'transportation')</t>
  </si>
  <si>
    <t>(47, 20, 'Pyrolysis', 'water')</t>
  </si>
  <si>
    <t>(47, 20, 'Pyrolysis', 'labor')</t>
  </si>
  <si>
    <t>(47, 20, 'Pyrolysis', 'diesel')</t>
  </si>
  <si>
    <t>(47, 20, 'Pyrolysis', 'TPC')</t>
  </si>
  <si>
    <t>(47, 20, 'AD', 'heat')</t>
  </si>
  <si>
    <t>(47, 20, 'AD', 'electricity')</t>
  </si>
  <si>
    <t>(47, 20, 'AD', 'disposal')</t>
  </si>
  <si>
    <t>(47, 20, 'AD', 'transportation')</t>
  </si>
  <si>
    <t>(47, 20, 'AD', 'water')</t>
  </si>
  <si>
    <t>(47, 20, 'AD', 'labor')</t>
  </si>
  <si>
    <t>(47, 20, 'AD', 'diesel')</t>
  </si>
  <si>
    <t>(47, 20, 'AD', 'TPC')</t>
  </si>
  <si>
    <t>(47, 20, 'HTL', 'heat')</t>
  </si>
  <si>
    <t>(47, 20, 'HTL', 'electricity')</t>
  </si>
  <si>
    <t>(47, 20, 'HTL', 'disposal')</t>
  </si>
  <si>
    <t>(47, 20, 'HTL', 'transportation')</t>
  </si>
  <si>
    <t>(47, 20, 'HTL', 'water')</t>
  </si>
  <si>
    <t>(47, 20, 'HTL', 'labor')</t>
  </si>
  <si>
    <t>(47, 20, 'HTL', 'diesel')</t>
  </si>
  <si>
    <t>(47, 20, 'HTL', 'TPC')</t>
  </si>
  <si>
    <t>(47, 20, 'HTC', 'heat')</t>
  </si>
  <si>
    <t>(47, 20, 'HTC', 'electricity')</t>
  </si>
  <si>
    <t>(47, 20, 'HTC', 'disposal')</t>
  </si>
  <si>
    <t>(47, 20, 'HTC', 'transportation')</t>
  </si>
  <si>
    <t>(47, 20, 'HTC', 'water')</t>
  </si>
  <si>
    <t>(47, 20, 'HTC', 'labor')</t>
  </si>
  <si>
    <t>(47, 20, 'HTC', 'diesel')</t>
  </si>
  <si>
    <t>(47, 20, 'HTC', 'TPC')</t>
  </si>
  <si>
    <t>(47, 20, 'CHP', 'heat')</t>
  </si>
  <si>
    <t>(47, 20, 'CHP', 'electricity')</t>
  </si>
  <si>
    <t>(47, 20, 'CHP', 'disposal')</t>
  </si>
  <si>
    <t>(47, 20, 'CHP', 'transportation')</t>
  </si>
  <si>
    <t>(47, 20, 'CHP', 'water')</t>
  </si>
  <si>
    <t>(47, 20, 'CHP', 'labor')</t>
  </si>
  <si>
    <t>(47, 20, 'CHP', 'diesel')</t>
  </si>
  <si>
    <t>(47, 20, 'CHP', 'TPC')</t>
  </si>
  <si>
    <t>(47, 20, 'Feedstock', 'heat')</t>
  </si>
  <si>
    <t>(47, 20, 'Feedstock', 'electricity')</t>
  </si>
  <si>
    <t>(47, 20, 'Feedstock', 'disposal')</t>
  </si>
  <si>
    <t>(47, 20, 'Feedstock', 'transportation')</t>
  </si>
  <si>
    <t>(47, 20, 'Feedstock', 'water')</t>
  </si>
  <si>
    <t>(47, 20, 'Feedstock', 'labor')</t>
  </si>
  <si>
    <t>(47, 20, 'Feedstock', 'diesel')</t>
  </si>
  <si>
    <t>(47, 20, 'Feedstock', 'TPC')</t>
  </si>
  <si>
    <t>(47, 21, 'Pyrolysis', 'heat')</t>
  </si>
  <si>
    <t>(47, 21, 'Pyrolysis', 'electricity')</t>
  </si>
  <si>
    <t>(47, 21, 'Pyrolysis', 'disposal')</t>
  </si>
  <si>
    <t>(47, 21, 'Pyrolysis', 'transportation')</t>
  </si>
  <si>
    <t>(47, 21, 'Pyrolysis', 'water')</t>
  </si>
  <si>
    <t>(47, 21, 'Pyrolysis', 'labor')</t>
  </si>
  <si>
    <t>(47, 21, 'Pyrolysis', 'diesel')</t>
  </si>
  <si>
    <t>(47, 21, 'Pyrolysis', 'TPC')</t>
  </si>
  <si>
    <t>(47, 21, 'AD', 'heat')</t>
  </si>
  <si>
    <t>(47, 21, 'AD', 'electricity')</t>
  </si>
  <si>
    <t>(47, 21, 'AD', 'disposal')</t>
  </si>
  <si>
    <t>(47, 21, 'AD', 'transportation')</t>
  </si>
  <si>
    <t>(47, 21, 'AD', 'water')</t>
  </si>
  <si>
    <t>(47, 21, 'AD', 'labor')</t>
  </si>
  <si>
    <t>(47, 21, 'AD', 'diesel')</t>
  </si>
  <si>
    <t>(47, 21, 'AD', 'TPC')</t>
  </si>
  <si>
    <t>(47, 21, 'HTL', 'heat')</t>
  </si>
  <si>
    <t>(47, 21, 'HTL', 'electricity')</t>
  </si>
  <si>
    <t>(47, 21, 'HTL', 'disposal')</t>
  </si>
  <si>
    <t>(47, 21, 'HTL', 'transportation')</t>
  </si>
  <si>
    <t>(47, 21, 'HTL', 'water')</t>
  </si>
  <si>
    <t>(47, 21, 'HTL', 'labor')</t>
  </si>
  <si>
    <t>(47, 21, 'HTL', 'diesel')</t>
  </si>
  <si>
    <t>(47, 21, 'HTL', 'TPC')</t>
  </si>
  <si>
    <t>(47, 21, 'HTC', 'heat')</t>
  </si>
  <si>
    <t>(47, 21, 'HTC', 'electricity')</t>
  </si>
  <si>
    <t>(47, 21, 'HTC', 'disposal')</t>
  </si>
  <si>
    <t>(47, 21, 'HTC', 'transportation')</t>
  </si>
  <si>
    <t>(47, 21, 'HTC', 'water')</t>
  </si>
  <si>
    <t>(47, 21, 'HTC', 'labor')</t>
  </si>
  <si>
    <t>(47, 21, 'HTC', 'diesel')</t>
  </si>
  <si>
    <t>(47, 21, 'HTC', 'TPC')</t>
  </si>
  <si>
    <t>(47, 21, 'CHP', 'heat')</t>
  </si>
  <si>
    <t>(47, 21, 'CHP', 'electricity')</t>
  </si>
  <si>
    <t>(47, 21, 'CHP', 'disposal')</t>
  </si>
  <si>
    <t>(47, 21, 'CHP', 'transportation')</t>
  </si>
  <si>
    <t>(47, 21, 'CHP', 'water')</t>
  </si>
  <si>
    <t>(47, 21, 'CHP', 'labor')</t>
  </si>
  <si>
    <t>(47, 21, 'CHP', 'diesel')</t>
  </si>
  <si>
    <t>(47, 21, 'CHP', 'TPC')</t>
  </si>
  <si>
    <t>(47, 21, 'Feedstock', 'heat')</t>
  </si>
  <si>
    <t>(47, 21, 'Feedstock', 'electricity')</t>
  </si>
  <si>
    <t>(47, 21, 'Feedstock', 'disposal')</t>
  </si>
  <si>
    <t>(47, 21, 'Feedstock', 'transportation')</t>
  </si>
  <si>
    <t>(47, 21, 'Feedstock', 'water')</t>
  </si>
  <si>
    <t>(47, 21, 'Feedstock', 'labor')</t>
  </si>
  <si>
    <t>(47, 21, 'Feedstock', 'diesel')</t>
  </si>
  <si>
    <t>(47, 21, 'Feedstock', 'TPC')</t>
  </si>
  <si>
    <t>(47, 22, 'Pyrolysis', 'heat')</t>
  </si>
  <si>
    <t>(47, 22, 'Pyrolysis', 'electricity')</t>
  </si>
  <si>
    <t>(47, 22, 'Pyrolysis', 'disposal')</t>
  </si>
  <si>
    <t>(47, 22, 'Pyrolysis', 'transportation')</t>
  </si>
  <si>
    <t>(47, 22, 'Pyrolysis', 'water')</t>
  </si>
  <si>
    <t>(47, 22, 'Pyrolysis', 'labor')</t>
  </si>
  <si>
    <t>(47, 22, 'Pyrolysis', 'diesel')</t>
  </si>
  <si>
    <t>(47, 22, 'Pyrolysis', 'TPC')</t>
  </si>
  <si>
    <t>(47, 22, 'AD', 'heat')</t>
  </si>
  <si>
    <t>(47, 22, 'AD', 'electricity')</t>
  </si>
  <si>
    <t>(47, 22, 'AD', 'disposal')</t>
  </si>
  <si>
    <t>(47, 22, 'AD', 'transportation')</t>
  </si>
  <si>
    <t>(47, 22, 'AD', 'water')</t>
  </si>
  <si>
    <t>(47, 22, 'AD', 'labor')</t>
  </si>
  <si>
    <t>(47, 22, 'AD', 'diesel')</t>
  </si>
  <si>
    <t>(47, 22, 'AD', 'TPC')</t>
  </si>
  <si>
    <t>(47, 22, 'HTL', 'heat')</t>
  </si>
  <si>
    <t>(47, 22, 'HTL', 'electricity')</t>
  </si>
  <si>
    <t>(47, 22, 'HTL', 'disposal')</t>
  </si>
  <si>
    <t>(47, 22, 'HTL', 'transportation')</t>
  </si>
  <si>
    <t>(47, 22, 'HTL', 'water')</t>
  </si>
  <si>
    <t>(47, 22, 'HTL', 'labor')</t>
  </si>
  <si>
    <t>(47, 22, 'HTL', 'diesel')</t>
  </si>
  <si>
    <t>(47, 22, 'HTL', 'TPC')</t>
  </si>
  <si>
    <t>(47, 22, 'HTC', 'heat')</t>
  </si>
  <si>
    <t>(47, 22, 'HTC', 'electricity')</t>
  </si>
  <si>
    <t>(47, 22, 'HTC', 'disposal')</t>
  </si>
  <si>
    <t>(47, 22, 'HTC', 'transportation')</t>
  </si>
  <si>
    <t>(47, 22, 'HTC', 'water')</t>
  </si>
  <si>
    <t>(47, 22, 'HTC', 'labor')</t>
  </si>
  <si>
    <t>(47, 22, 'HTC', 'diesel')</t>
  </si>
  <si>
    <t>(47, 22, 'HTC', 'TPC')</t>
  </si>
  <si>
    <t>(47, 22, 'CHP', 'heat')</t>
  </si>
  <si>
    <t>(47, 22, 'CHP', 'electricity')</t>
  </si>
  <si>
    <t>(47, 22, 'CHP', 'disposal')</t>
  </si>
  <si>
    <t>(47, 22, 'CHP', 'transportation')</t>
  </si>
  <si>
    <t>(47, 22, 'CHP', 'water')</t>
  </si>
  <si>
    <t>(47, 22, 'CHP', 'labor')</t>
  </si>
  <si>
    <t>(47, 22, 'CHP', 'diesel')</t>
  </si>
  <si>
    <t>(47, 22, 'CHP', 'TPC')</t>
  </si>
  <si>
    <t>(47, 22, 'Feedstock', 'heat')</t>
  </si>
  <si>
    <t>(47, 22, 'Feedstock', 'electricity')</t>
  </si>
  <si>
    <t>(47, 22, 'Feedstock', 'disposal')</t>
  </si>
  <si>
    <t>(47, 22, 'Feedstock', 'transportation')</t>
  </si>
  <si>
    <t>(47, 22, 'Feedstock', 'water')</t>
  </si>
  <si>
    <t>(47, 22, 'Feedstock', 'labor')</t>
  </si>
  <si>
    <t>(47, 22, 'Feedstock', 'diesel')</t>
  </si>
  <si>
    <t>(47, 22, 'Feedstock', 'TPC')</t>
  </si>
  <si>
    <t>(47, 23, 'Pyrolysis', 'heat')</t>
  </si>
  <si>
    <t>(47, 23, 'Pyrolysis', 'electricity')</t>
  </si>
  <si>
    <t>(47, 23, 'Pyrolysis', 'disposal')</t>
  </si>
  <si>
    <t>(47, 23, 'Pyrolysis', 'transportation')</t>
  </si>
  <si>
    <t>(47, 23, 'Pyrolysis', 'water')</t>
  </si>
  <si>
    <t>(47, 23, 'Pyrolysis', 'labor')</t>
  </si>
  <si>
    <t>(47, 23, 'Pyrolysis', 'diesel')</t>
  </si>
  <si>
    <t>(47, 23, 'Pyrolysis', 'TPC')</t>
  </si>
  <si>
    <t>(47, 23, 'AD', 'heat')</t>
  </si>
  <si>
    <t>(47, 23, 'AD', 'electricity')</t>
  </si>
  <si>
    <t>(47, 23, 'AD', 'disposal')</t>
  </si>
  <si>
    <t>(47, 23, 'AD', 'transportation')</t>
  </si>
  <si>
    <t>(47, 23, 'AD', 'water')</t>
  </si>
  <si>
    <t>(47, 23, 'AD', 'labor')</t>
  </si>
  <si>
    <t>(47, 23, 'AD', 'diesel')</t>
  </si>
  <si>
    <t>(47, 23, 'AD', 'TPC')</t>
  </si>
  <si>
    <t>(47, 23, 'HTL', 'heat')</t>
  </si>
  <si>
    <t>(47, 23, 'HTL', 'electricity')</t>
  </si>
  <si>
    <t>(47, 23, 'HTL', 'disposal')</t>
  </si>
  <si>
    <t>(47, 23, 'HTL', 'transportation')</t>
  </si>
  <si>
    <t>(47, 23, 'HTL', 'water')</t>
  </si>
  <si>
    <t>(47, 23, 'HTL', 'labor')</t>
  </si>
  <si>
    <t>(47, 23, 'HTL', 'diesel')</t>
  </si>
  <si>
    <t>(47, 23, 'HTL', 'TPC')</t>
  </si>
  <si>
    <t>(47, 23, 'HTC', 'heat')</t>
  </si>
  <si>
    <t>(47, 23, 'HTC', 'electricity')</t>
  </si>
  <si>
    <t>(47, 23, 'HTC', 'disposal')</t>
  </si>
  <si>
    <t>(47, 23, 'HTC', 'transportation')</t>
  </si>
  <si>
    <t>(47, 23, 'HTC', 'water')</t>
  </si>
  <si>
    <t>(47, 23, 'HTC', 'labor')</t>
  </si>
  <si>
    <t>(47, 23, 'HTC', 'diesel')</t>
  </si>
  <si>
    <t>(47, 23, 'HTC', 'TPC')</t>
  </si>
  <si>
    <t>(47, 23, 'CHP', 'heat')</t>
  </si>
  <si>
    <t>(47, 23, 'CHP', 'electricity')</t>
  </si>
  <si>
    <t>(47, 23, 'CHP', 'disposal')</t>
  </si>
  <si>
    <t>(47, 23, 'CHP', 'transportation')</t>
  </si>
  <si>
    <t>(47, 23, 'CHP', 'water')</t>
  </si>
  <si>
    <t>(47, 23, 'CHP', 'labor')</t>
  </si>
  <si>
    <t>(47, 23, 'CHP', 'diesel')</t>
  </si>
  <si>
    <t>(47, 23, 'CHP', 'TPC')</t>
  </si>
  <si>
    <t>(47, 23, 'Feedstock', 'heat')</t>
  </si>
  <si>
    <t>(47, 23, 'Feedstock', 'electricity')</t>
  </si>
  <si>
    <t>(47, 23, 'Feedstock', 'disposal')</t>
  </si>
  <si>
    <t>(47, 23, 'Feedstock', 'transportation')</t>
  </si>
  <si>
    <t>(47, 23, 'Feedstock', 'water')</t>
  </si>
  <si>
    <t>(47, 23, 'Feedstock', 'labor')</t>
  </si>
  <si>
    <t>(47, 23, 'Feedstock', 'diesel')</t>
  </si>
  <si>
    <t>(47, 23, 'Feedstock', 'TPC')</t>
  </si>
  <si>
    <t>(47, 24, 'Pyrolysis', 'heat')</t>
  </si>
  <si>
    <t>(47, 24, 'Pyrolysis', 'electricity')</t>
  </si>
  <si>
    <t>(47, 24, 'Pyrolysis', 'disposal')</t>
  </si>
  <si>
    <t>(47, 24, 'Pyrolysis', 'transportation')</t>
  </si>
  <si>
    <t>(47, 24, 'Pyrolysis', 'water')</t>
  </si>
  <si>
    <t>(47, 24, 'Pyrolysis', 'labor')</t>
  </si>
  <si>
    <t>(47, 24, 'Pyrolysis', 'diesel')</t>
  </si>
  <si>
    <t>(47, 24, 'Pyrolysis', 'TPC')</t>
  </si>
  <si>
    <t>(47, 24, 'AD', 'heat')</t>
  </si>
  <si>
    <t>(47, 24, 'AD', 'electricity')</t>
  </si>
  <si>
    <t>(47, 24, 'AD', 'disposal')</t>
  </si>
  <si>
    <t>(47, 24, 'AD', 'transportation')</t>
  </si>
  <si>
    <t>(47, 24, 'AD', 'water')</t>
  </si>
  <si>
    <t>(47, 24, 'AD', 'labor')</t>
  </si>
  <si>
    <t>(47, 24, 'AD', 'diesel')</t>
  </si>
  <si>
    <t>(47, 24, 'AD', 'TPC')</t>
  </si>
  <si>
    <t>(47, 24, 'HTL', 'heat')</t>
  </si>
  <si>
    <t>(47, 24, 'HTL', 'electricity')</t>
  </si>
  <si>
    <t>(47, 24, 'HTL', 'disposal')</t>
  </si>
  <si>
    <t>(47, 24, 'HTL', 'transportation')</t>
  </si>
  <si>
    <t>(47, 24, 'HTL', 'water')</t>
  </si>
  <si>
    <t>(47, 24, 'HTL', 'labor')</t>
  </si>
  <si>
    <t>(47, 24, 'HTL', 'diesel')</t>
  </si>
  <si>
    <t>(47, 24, 'HTL', 'TPC')</t>
  </si>
  <si>
    <t>(47, 24, 'HTC', 'heat')</t>
  </si>
  <si>
    <t>(47, 24, 'HTC', 'electricity')</t>
  </si>
  <si>
    <t>(47, 24, 'HTC', 'disposal')</t>
  </si>
  <si>
    <t>(47, 24, 'HTC', 'transportation')</t>
  </si>
  <si>
    <t>(47, 24, 'HTC', 'water')</t>
  </si>
  <si>
    <t>(47, 24, 'HTC', 'labor')</t>
  </si>
  <si>
    <t>(47, 24, 'HTC', 'diesel')</t>
  </si>
  <si>
    <t>(47, 24, 'HTC', 'TPC')</t>
  </si>
  <si>
    <t>(47, 24, 'CHP', 'heat')</t>
  </si>
  <si>
    <t>(47, 24, 'CHP', 'electricity')</t>
  </si>
  <si>
    <t>(47, 24, 'CHP', 'disposal')</t>
  </si>
  <si>
    <t>(47, 24, 'CHP', 'transportation')</t>
  </si>
  <si>
    <t>(47, 24, 'CHP', 'water')</t>
  </si>
  <si>
    <t>(47, 24, 'CHP', 'labor')</t>
  </si>
  <si>
    <t>(47, 24, 'CHP', 'diesel')</t>
  </si>
  <si>
    <t>(47, 24, 'CHP', 'TPC')</t>
  </si>
  <si>
    <t>(47, 24, 'Feedstock', 'heat')</t>
  </si>
  <si>
    <t>(47, 24, 'Feedstock', 'electricity')</t>
  </si>
  <si>
    <t>(47, 24, 'Feedstock', 'disposal')</t>
  </si>
  <si>
    <t>(47, 24, 'Feedstock', 'transportation')</t>
  </si>
  <si>
    <t>(47, 24, 'Feedstock', 'water')</t>
  </si>
  <si>
    <t>(47, 24, 'Feedstock', 'labor')</t>
  </si>
  <si>
    <t>(47, 24, 'Feedstock', 'diesel')</t>
  </si>
  <si>
    <t>(47, 24, 'Feedstock', 'TPC')</t>
  </si>
  <si>
    <t>(47, 25, 'Pyrolysis', 'heat')</t>
  </si>
  <si>
    <t>(47, 25, 'Pyrolysis', 'electricity')</t>
  </si>
  <si>
    <t>(47, 25, 'Pyrolysis', 'disposal')</t>
  </si>
  <si>
    <t>(47, 25, 'Pyrolysis', 'transportation')</t>
  </si>
  <si>
    <t>(47, 25, 'Pyrolysis', 'water')</t>
  </si>
  <si>
    <t>(47, 25, 'Pyrolysis', 'labor')</t>
  </si>
  <si>
    <t>(47, 25, 'Pyrolysis', 'diesel')</t>
  </si>
  <si>
    <t>(47, 25, 'Pyrolysis', 'TPC')</t>
  </si>
  <si>
    <t>(47, 25, 'AD', 'heat')</t>
  </si>
  <si>
    <t>(47, 25, 'AD', 'electricity')</t>
  </si>
  <si>
    <t>(47, 25, 'AD', 'disposal')</t>
  </si>
  <si>
    <t>(47, 25, 'AD', 'transportation')</t>
  </si>
  <si>
    <t>(47, 25, 'AD', 'water')</t>
  </si>
  <si>
    <t>(47, 25, 'AD', 'labor')</t>
  </si>
  <si>
    <t>(47, 25, 'AD', 'diesel')</t>
  </si>
  <si>
    <t>(47, 25, 'AD', 'TPC')</t>
  </si>
  <si>
    <t>(47, 25, 'HTL', 'heat')</t>
  </si>
  <si>
    <t>(47, 25, 'HTL', 'electricity')</t>
  </si>
  <si>
    <t>(47, 25, 'HTL', 'disposal')</t>
  </si>
  <si>
    <t>(47, 25, 'HTL', 'transportation')</t>
  </si>
  <si>
    <t>(47, 25, 'HTL', 'water')</t>
  </si>
  <si>
    <t>(47, 25, 'HTL', 'labor')</t>
  </si>
  <si>
    <t>(47, 25, 'HTL', 'diesel')</t>
  </si>
  <si>
    <t>(47, 25, 'HTL', 'TPC')</t>
  </si>
  <si>
    <t>(47, 25, 'HTC', 'heat')</t>
  </si>
  <si>
    <t>(47, 25, 'HTC', 'electricity')</t>
  </si>
  <si>
    <t>(47, 25, 'HTC', 'disposal')</t>
  </si>
  <si>
    <t>(47, 25, 'HTC', 'transportation')</t>
  </si>
  <si>
    <t>(47, 25, 'HTC', 'water')</t>
  </si>
  <si>
    <t>(47, 25, 'HTC', 'labor')</t>
  </si>
  <si>
    <t>(47, 25, 'HTC', 'diesel')</t>
  </si>
  <si>
    <t>(47, 25, 'HTC', 'TPC')</t>
  </si>
  <si>
    <t>(47, 25, 'CHP', 'heat')</t>
  </si>
  <si>
    <t>(47, 25, 'CHP', 'electricity')</t>
  </si>
  <si>
    <t>(47, 25, 'CHP', 'disposal')</t>
  </si>
  <si>
    <t>(47, 25, 'CHP', 'transportation')</t>
  </si>
  <si>
    <t>(47, 25, 'CHP', 'water')</t>
  </si>
  <si>
    <t>(47, 25, 'CHP', 'labor')</t>
  </si>
  <si>
    <t>(47, 25, 'CHP', 'diesel')</t>
  </si>
  <si>
    <t>(47, 25, 'CHP', 'TPC')</t>
  </si>
  <si>
    <t>(47, 25, 'Feedstock', 'heat')</t>
  </si>
  <si>
    <t>(47, 25, 'Feedstock', 'electricity')</t>
  </si>
  <si>
    <t>(47, 25, 'Feedstock', 'disposal')</t>
  </si>
  <si>
    <t>(47, 25, 'Feedstock', 'transportation')</t>
  </si>
  <si>
    <t>(47, 25, 'Feedstock', 'water')</t>
  </si>
  <si>
    <t>(47, 25, 'Feedstock', 'labor')</t>
  </si>
  <si>
    <t>(47, 25, 'Feedstock', 'diesel')</t>
  </si>
  <si>
    <t>(47, 25, 'Feedstock', 'TPC')</t>
  </si>
  <si>
    <t>(47, 26, 'Pyrolysis', 'heat')</t>
  </si>
  <si>
    <t>(47, 26, 'Pyrolysis', 'electricity')</t>
  </si>
  <si>
    <t>(47, 26, 'Pyrolysis', 'disposal')</t>
  </si>
  <si>
    <t>(47, 26, 'Pyrolysis', 'transportation')</t>
  </si>
  <si>
    <t>(47, 26, 'Pyrolysis', 'water')</t>
  </si>
  <si>
    <t>(47, 26, 'Pyrolysis', 'labor')</t>
  </si>
  <si>
    <t>(47, 26, 'Pyrolysis', 'diesel')</t>
  </si>
  <si>
    <t>(47, 26, 'Pyrolysis', 'TPC')</t>
  </si>
  <si>
    <t>(47, 26, 'AD', 'heat')</t>
  </si>
  <si>
    <t>(47, 26, 'AD', 'electricity')</t>
  </si>
  <si>
    <t>(47, 26, 'AD', 'disposal')</t>
  </si>
  <si>
    <t>(47, 26, 'AD', 'transportation')</t>
  </si>
  <si>
    <t>(47, 26, 'AD', 'water')</t>
  </si>
  <si>
    <t>(47, 26, 'AD', 'labor')</t>
  </si>
  <si>
    <t>(47, 26, 'AD', 'diesel')</t>
  </si>
  <si>
    <t>(47, 26, 'AD', 'TPC')</t>
  </si>
  <si>
    <t>(47, 26, 'HTL', 'heat')</t>
  </si>
  <si>
    <t>(47, 26, 'HTL', 'electricity')</t>
  </si>
  <si>
    <t>(47, 26, 'HTL', 'disposal')</t>
  </si>
  <si>
    <t>(47, 26, 'HTL', 'transportation')</t>
  </si>
  <si>
    <t>(47, 26, 'HTL', 'water')</t>
  </si>
  <si>
    <t>(47, 26, 'HTL', 'labor')</t>
  </si>
  <si>
    <t>(47, 26, 'HTL', 'diesel')</t>
  </si>
  <si>
    <t>(47, 26, 'HTL', 'TPC')</t>
  </si>
  <si>
    <t>(47, 26, 'HTC', 'heat')</t>
  </si>
  <si>
    <t>(47, 26, 'HTC', 'electricity')</t>
  </si>
  <si>
    <t>(47, 26, 'HTC', 'disposal')</t>
  </si>
  <si>
    <t>(47, 26, 'HTC', 'transportation')</t>
  </si>
  <si>
    <t>(47, 26, 'HTC', 'water')</t>
  </si>
  <si>
    <t>(47, 26, 'HTC', 'labor')</t>
  </si>
  <si>
    <t>(47, 26, 'HTC', 'diesel')</t>
  </si>
  <si>
    <t>(47, 26, 'HTC', 'TPC')</t>
  </si>
  <si>
    <t>(47, 26, 'CHP', 'heat')</t>
  </si>
  <si>
    <t>(47, 26, 'CHP', 'electricity')</t>
  </si>
  <si>
    <t>(47, 26, 'CHP', 'disposal')</t>
  </si>
  <si>
    <t>(47, 26, 'CHP', 'transportation')</t>
  </si>
  <si>
    <t>(47, 26, 'CHP', 'water')</t>
  </si>
  <si>
    <t>(47, 26, 'CHP', 'labor')</t>
  </si>
  <si>
    <t>(47, 26, 'CHP', 'diesel')</t>
  </si>
  <si>
    <t>(47, 26, 'CHP', 'TPC')</t>
  </si>
  <si>
    <t>(47, 26, 'Feedstock', 'heat')</t>
  </si>
  <si>
    <t>(47, 26, 'Feedstock', 'electricity')</t>
  </si>
  <si>
    <t>(47, 26, 'Feedstock', 'disposal')</t>
  </si>
  <si>
    <t>(47, 26, 'Feedstock', 'transportation')</t>
  </si>
  <si>
    <t>(47, 26, 'Feedstock', 'water')</t>
  </si>
  <si>
    <t>(47, 26, 'Feedstock', 'labor')</t>
  </si>
  <si>
    <t>(47, 26, 'Feedstock', 'diesel')</t>
  </si>
  <si>
    <t>(47, 26, 'Feedstock', 'TPC')</t>
  </si>
  <si>
    <t>(47, 27, 'Pyrolysis', 'heat')</t>
  </si>
  <si>
    <t>(47, 27, 'Pyrolysis', 'electricity')</t>
  </si>
  <si>
    <t>(47, 27, 'Pyrolysis', 'disposal')</t>
  </si>
  <si>
    <t>(47, 27, 'Pyrolysis', 'transportation')</t>
  </si>
  <si>
    <t>(47, 27, 'Pyrolysis', 'water')</t>
  </si>
  <si>
    <t>(47, 27, 'Pyrolysis', 'labor')</t>
  </si>
  <si>
    <t>(47, 27, 'Pyrolysis', 'diesel')</t>
  </si>
  <si>
    <t>(47, 27, 'Pyrolysis', 'TPC')</t>
  </si>
  <si>
    <t>(47, 27, 'AD', 'heat')</t>
  </si>
  <si>
    <t>(47, 27, 'AD', 'electricity')</t>
  </si>
  <si>
    <t>(47, 27, 'AD', 'disposal')</t>
  </si>
  <si>
    <t>(47, 27, 'AD', 'transportation')</t>
  </si>
  <si>
    <t>(47, 27, 'AD', 'water')</t>
  </si>
  <si>
    <t>(47, 27, 'AD', 'labor')</t>
  </si>
  <si>
    <t>(47, 27, 'AD', 'diesel')</t>
  </si>
  <si>
    <t>(47, 27, 'AD', 'TPC')</t>
  </si>
  <si>
    <t>(47, 27, 'HTL', 'heat')</t>
  </si>
  <si>
    <t>(47, 27, 'HTL', 'electricity')</t>
  </si>
  <si>
    <t>(47, 27, 'HTL', 'disposal')</t>
  </si>
  <si>
    <t>(47, 27, 'HTL', 'transportation')</t>
  </si>
  <si>
    <t>(47, 27, 'HTL', 'water')</t>
  </si>
  <si>
    <t>(47, 27, 'HTL', 'labor')</t>
  </si>
  <si>
    <t>(47, 27, 'HTL', 'diesel')</t>
  </si>
  <si>
    <t>(47, 27, 'HTL', 'TPC')</t>
  </si>
  <si>
    <t>(47, 27, 'HTC', 'heat')</t>
  </si>
  <si>
    <t>(47, 27, 'HTC', 'electricity')</t>
  </si>
  <si>
    <t>(47, 27, 'HTC', 'disposal')</t>
  </si>
  <si>
    <t>(47, 27, 'HTC', 'transportation')</t>
  </si>
  <si>
    <t>(47, 27, 'HTC', 'water')</t>
  </si>
  <si>
    <t>(47, 27, 'HTC', 'labor')</t>
  </si>
  <si>
    <t>(47, 27, 'HTC', 'diesel')</t>
  </si>
  <si>
    <t>(47, 27, 'HTC', 'TPC')</t>
  </si>
  <si>
    <t>(47, 27, 'CHP', 'heat')</t>
  </si>
  <si>
    <t>(47, 27, 'CHP', 'electricity')</t>
  </si>
  <si>
    <t>(47, 27, 'CHP', 'disposal')</t>
  </si>
  <si>
    <t>(47, 27, 'CHP', 'transportation')</t>
  </si>
  <si>
    <t>(47, 27, 'CHP', 'water')</t>
  </si>
  <si>
    <t>(47, 27, 'CHP', 'labor')</t>
  </si>
  <si>
    <t>(47, 27, 'CHP', 'diesel')</t>
  </si>
  <si>
    <t>(47, 27, 'CHP', 'TPC')</t>
  </si>
  <si>
    <t>(47, 27, 'Feedstock', 'heat')</t>
  </si>
  <si>
    <t>(47, 27, 'Feedstock', 'electricity')</t>
  </si>
  <si>
    <t>(47, 27, 'Feedstock', 'disposal')</t>
  </si>
  <si>
    <t>(47, 27, 'Feedstock', 'transportation')</t>
  </si>
  <si>
    <t>(47, 27, 'Feedstock', 'water')</t>
  </si>
  <si>
    <t>(47, 27, 'Feedstock', 'labor')</t>
  </si>
  <si>
    <t>(47, 27, 'Feedstock', 'diesel')</t>
  </si>
  <si>
    <t>(47, 27, 'Feedstock', 'TPC')</t>
  </si>
  <si>
    <t>(47, 28, 'Pyrolysis', 'heat')</t>
  </si>
  <si>
    <t>(47, 28, 'Pyrolysis', 'electricity')</t>
  </si>
  <si>
    <t>(47, 28, 'Pyrolysis', 'disposal')</t>
  </si>
  <si>
    <t>(47, 28, 'Pyrolysis', 'transportation')</t>
  </si>
  <si>
    <t>(47, 28, 'Pyrolysis', 'water')</t>
  </si>
  <si>
    <t>(47, 28, 'Pyrolysis', 'labor')</t>
  </si>
  <si>
    <t>(47, 28, 'Pyrolysis', 'diesel')</t>
  </si>
  <si>
    <t>(47, 28, 'Pyrolysis', 'TPC')</t>
  </si>
  <si>
    <t>(47, 28, 'AD', 'heat')</t>
  </si>
  <si>
    <t>(47, 28, 'AD', 'electricity')</t>
  </si>
  <si>
    <t>(47, 28, 'AD', 'disposal')</t>
  </si>
  <si>
    <t>(47, 28, 'AD', 'transportation')</t>
  </si>
  <si>
    <t>(47, 28, 'AD', 'water')</t>
  </si>
  <si>
    <t>(47, 28, 'AD', 'labor')</t>
  </si>
  <si>
    <t>(47, 28, 'AD', 'diesel')</t>
  </si>
  <si>
    <t>(47, 28, 'AD', 'TPC')</t>
  </si>
  <si>
    <t>(47, 28, 'HTL', 'heat')</t>
  </si>
  <si>
    <t>(47, 28, 'HTL', 'electricity')</t>
  </si>
  <si>
    <t>(47, 28, 'HTL', 'disposal')</t>
  </si>
  <si>
    <t>(47, 28, 'HTL', 'transportation')</t>
  </si>
  <si>
    <t>(47, 28, 'HTL', 'water')</t>
  </si>
  <si>
    <t>(47, 28, 'HTL', 'labor')</t>
  </si>
  <si>
    <t>(47, 28, 'HTL', 'diesel')</t>
  </si>
  <si>
    <t>(47, 28, 'HTL', 'TPC')</t>
  </si>
  <si>
    <t>(47, 28, 'HTC', 'heat')</t>
  </si>
  <si>
    <t>(47, 28, 'HTC', 'electricity')</t>
  </si>
  <si>
    <t>(47, 28, 'HTC', 'disposal')</t>
  </si>
  <si>
    <t>(47, 28, 'HTC', 'transportation')</t>
  </si>
  <si>
    <t>(47, 28, 'HTC', 'water')</t>
  </si>
  <si>
    <t>(47, 28, 'HTC', 'labor')</t>
  </si>
  <si>
    <t>(47, 28, 'HTC', 'diesel')</t>
  </si>
  <si>
    <t>(47, 28, 'HTC', 'TPC')</t>
  </si>
  <si>
    <t>(47, 28, 'CHP', 'heat')</t>
  </si>
  <si>
    <t>(47, 28, 'CHP', 'electricity')</t>
  </si>
  <si>
    <t>(47, 28, 'CHP', 'disposal')</t>
  </si>
  <si>
    <t>(47, 28, 'CHP', 'transportation')</t>
  </si>
  <si>
    <t>(47, 28, 'CHP', 'water')</t>
  </si>
  <si>
    <t>(47, 28, 'CHP', 'labor')</t>
  </si>
  <si>
    <t>(47, 28, 'CHP', 'diesel')</t>
  </si>
  <si>
    <t>(47, 28, 'CHP', 'TPC')</t>
  </si>
  <si>
    <t>(47, 28, 'Feedstock', 'heat')</t>
  </si>
  <si>
    <t>(47, 28, 'Feedstock', 'electricity')</t>
  </si>
  <si>
    <t>(47, 28, 'Feedstock', 'disposal')</t>
  </si>
  <si>
    <t>(47, 28, 'Feedstock', 'transportation')</t>
  </si>
  <si>
    <t>(47, 28, 'Feedstock', 'water')</t>
  </si>
  <si>
    <t>(47, 28, 'Feedstock', 'labor')</t>
  </si>
  <si>
    <t>(47, 28, 'Feedstock', 'diesel')</t>
  </si>
  <si>
    <t>(47, 28, 'Feedstock', 'TPC')</t>
  </si>
  <si>
    <t>(47, 29, 'Pyrolysis', 'heat')</t>
  </si>
  <si>
    <t>(47, 29, 'Pyrolysis', 'electricity')</t>
  </si>
  <si>
    <t>(47, 29, 'Pyrolysis', 'disposal')</t>
  </si>
  <si>
    <t>(47, 29, 'Pyrolysis', 'transportation')</t>
  </si>
  <si>
    <t>(47, 29, 'Pyrolysis', 'water')</t>
  </si>
  <si>
    <t>(47, 29, 'Pyrolysis', 'labor')</t>
  </si>
  <si>
    <t>(47, 29, 'Pyrolysis', 'diesel')</t>
  </si>
  <si>
    <t>(47, 29, 'Pyrolysis', 'TPC')</t>
  </si>
  <si>
    <t>(47, 29, 'AD', 'heat')</t>
  </si>
  <si>
    <t>(47, 29, 'AD', 'electricity')</t>
  </si>
  <si>
    <t>(47, 29, 'AD', 'disposal')</t>
  </si>
  <si>
    <t>(47, 29, 'AD', 'transportation')</t>
  </si>
  <si>
    <t>(47, 29, 'AD', 'water')</t>
  </si>
  <si>
    <t>(47, 29, 'AD', 'labor')</t>
  </si>
  <si>
    <t>(47, 29, 'AD', 'diesel')</t>
  </si>
  <si>
    <t>(47, 29, 'AD', 'TPC')</t>
  </si>
  <si>
    <t>(47, 29, 'HTL', 'heat')</t>
  </si>
  <si>
    <t>(47, 29, 'HTL', 'electricity')</t>
  </si>
  <si>
    <t>(47, 29, 'HTL', 'disposal')</t>
  </si>
  <si>
    <t>(47, 29, 'HTL', 'transportation')</t>
  </si>
  <si>
    <t>(47, 29, 'HTL', 'water')</t>
  </si>
  <si>
    <t>(47, 29, 'HTL', 'labor')</t>
  </si>
  <si>
    <t>(47, 29, 'HTL', 'diesel')</t>
  </si>
  <si>
    <t>(47, 29, 'HTL', 'TPC')</t>
  </si>
  <si>
    <t>(47, 29, 'HTC', 'heat')</t>
  </si>
  <si>
    <t>(47, 29, 'HTC', 'electricity')</t>
  </si>
  <si>
    <t>(47, 29, 'HTC', 'disposal')</t>
  </si>
  <si>
    <t>(47, 29, 'HTC', 'transportation')</t>
  </si>
  <si>
    <t>(47, 29, 'HTC', 'water')</t>
  </si>
  <si>
    <t>(47, 29, 'HTC', 'labor')</t>
  </si>
  <si>
    <t>(47, 29, 'HTC', 'diesel')</t>
  </si>
  <si>
    <t>(47, 29, 'HTC', 'TPC')</t>
  </si>
  <si>
    <t>(47, 29, 'CHP', 'heat')</t>
  </si>
  <si>
    <t>(47, 29, 'CHP', 'electricity')</t>
  </si>
  <si>
    <t>(47, 29, 'CHP', 'disposal')</t>
  </si>
  <si>
    <t>(47, 29, 'CHP', 'transportation')</t>
  </si>
  <si>
    <t>(47, 29, 'CHP', 'water')</t>
  </si>
  <si>
    <t>(47, 29, 'CHP', 'labor')</t>
  </si>
  <si>
    <t>(47, 29, 'CHP', 'diesel')</t>
  </si>
  <si>
    <t>(47, 29, 'CHP', 'TPC')</t>
  </si>
  <si>
    <t>(47, 29, 'Feedstock', 'heat')</t>
  </si>
  <si>
    <t>(47, 29, 'Feedstock', 'electricity')</t>
  </si>
  <si>
    <t>(47, 29, 'Feedstock', 'disposal')</t>
  </si>
  <si>
    <t>(47, 29, 'Feedstock', 'transportation')</t>
  </si>
  <si>
    <t>(47, 29, 'Feedstock', 'water')</t>
  </si>
  <si>
    <t>(47, 29, 'Feedstock', 'labor')</t>
  </si>
  <si>
    <t>(47, 29, 'Feedstock', 'diesel')</t>
  </si>
  <si>
    <t>(47, 29, 'Feedstock', 'TPC')</t>
  </si>
  <si>
    <t>(47, 30, 'Pyrolysis', 'heat')</t>
  </si>
  <si>
    <t>(47, 30, 'Pyrolysis', 'electricity')</t>
  </si>
  <si>
    <t>(47, 30, 'Pyrolysis', 'disposal')</t>
  </si>
  <si>
    <t>(47, 30, 'Pyrolysis', 'transportation')</t>
  </si>
  <si>
    <t>(47, 30, 'Pyrolysis', 'water')</t>
  </si>
  <si>
    <t>(47, 30, 'Pyrolysis', 'labor')</t>
  </si>
  <si>
    <t>(47, 30, 'Pyrolysis', 'diesel')</t>
  </si>
  <si>
    <t>(47, 30, 'Pyrolysis', 'TPC')</t>
  </si>
  <si>
    <t>(47, 30, 'AD', 'heat')</t>
  </si>
  <si>
    <t>(47, 30, 'AD', 'electricity')</t>
  </si>
  <si>
    <t>(47, 30, 'AD', 'disposal')</t>
  </si>
  <si>
    <t>(47, 30, 'AD', 'transportation')</t>
  </si>
  <si>
    <t>(47, 30, 'AD', 'water')</t>
  </si>
  <si>
    <t>(47, 30, 'AD', 'labor')</t>
  </si>
  <si>
    <t>(47, 30, 'AD', 'diesel')</t>
  </si>
  <si>
    <t>(47, 30, 'AD', 'TPC')</t>
  </si>
  <si>
    <t>(47, 30, 'HTL', 'heat')</t>
  </si>
  <si>
    <t>(47, 30, 'HTL', 'electricity')</t>
  </si>
  <si>
    <t>(47, 30, 'HTL', 'disposal')</t>
  </si>
  <si>
    <t>(47, 30, 'HTL', 'transportation')</t>
  </si>
  <si>
    <t>(47, 30, 'HTL', 'water')</t>
  </si>
  <si>
    <t>(47, 30, 'HTL', 'labor')</t>
  </si>
  <si>
    <t>(47, 30, 'HTL', 'diesel')</t>
  </si>
  <si>
    <t>(47, 30, 'HTL', 'TPC')</t>
  </si>
  <si>
    <t>(47, 30, 'HTC', 'heat')</t>
  </si>
  <si>
    <t>(47, 30, 'HTC', 'electricity')</t>
  </si>
  <si>
    <t>(47, 30, 'HTC', 'disposal')</t>
  </si>
  <si>
    <t>(47, 30, 'HTC', 'transportation')</t>
  </si>
  <si>
    <t>(47, 30, 'HTC', 'water')</t>
  </si>
  <si>
    <t>(47, 30, 'HTC', 'labor')</t>
  </si>
  <si>
    <t>(47, 30, 'HTC', 'diesel')</t>
  </si>
  <si>
    <t>(47, 30, 'HTC', 'TPC')</t>
  </si>
  <si>
    <t>(47, 30, 'CHP', 'heat')</t>
  </si>
  <si>
    <t>(47, 30, 'CHP', 'electricity')</t>
  </si>
  <si>
    <t>(47, 30, 'CHP', 'disposal')</t>
  </si>
  <si>
    <t>(47, 30, 'CHP', 'transportation')</t>
  </si>
  <si>
    <t>(47, 30, 'CHP', 'water')</t>
  </si>
  <si>
    <t>(47, 30, 'CHP', 'labor')</t>
  </si>
  <si>
    <t>(47, 30, 'CHP', 'diesel')</t>
  </si>
  <si>
    <t>(47, 30, 'CHP', 'TPC')</t>
  </si>
  <si>
    <t>(47, 30, 'Feedstock', 'heat')</t>
  </si>
  <si>
    <t>(47, 30, 'Feedstock', 'electricity')</t>
  </si>
  <si>
    <t>(47, 30, 'Feedstock', 'disposal')</t>
  </si>
  <si>
    <t>(47, 30, 'Feedstock', 'transportation')</t>
  </si>
  <si>
    <t>(47, 30, 'Feedstock', 'water')</t>
  </si>
  <si>
    <t>(47, 30, 'Feedstock', 'labor')</t>
  </si>
  <si>
    <t>(47, 30, 'Feedstock', 'diesel')</t>
  </si>
  <si>
    <t>(47, 30, 'Feedstock', 'TPC')</t>
  </si>
  <si>
    <t>(47, 31, 'Pyrolysis', 'heat')</t>
  </si>
  <si>
    <t>(47, 31, 'Pyrolysis', 'electricity')</t>
  </si>
  <si>
    <t>(47, 31, 'Pyrolysis', 'disposal')</t>
  </si>
  <si>
    <t>(47, 31, 'Pyrolysis', 'transportation')</t>
  </si>
  <si>
    <t>(47, 31, 'Pyrolysis', 'water')</t>
  </si>
  <si>
    <t>(47, 31, 'Pyrolysis', 'labor')</t>
  </si>
  <si>
    <t>(47, 31, 'Pyrolysis', 'diesel')</t>
  </si>
  <si>
    <t>(47, 31, 'Pyrolysis', 'TPC')</t>
  </si>
  <si>
    <t>(47, 31, 'AD', 'heat')</t>
  </si>
  <si>
    <t>(47, 31, 'AD', 'electricity')</t>
  </si>
  <si>
    <t>(47, 31, 'AD', 'disposal')</t>
  </si>
  <si>
    <t>(47, 31, 'AD', 'transportation')</t>
  </si>
  <si>
    <t>(47, 31, 'AD', 'water')</t>
  </si>
  <si>
    <t>(47, 31, 'AD', 'labor')</t>
  </si>
  <si>
    <t>(47, 31, 'AD', 'diesel')</t>
  </si>
  <si>
    <t>(47, 31, 'AD', 'TPC')</t>
  </si>
  <si>
    <t>(47, 31, 'HTL', 'heat')</t>
  </si>
  <si>
    <t>(47, 31, 'HTL', 'electricity')</t>
  </si>
  <si>
    <t>(47, 31, 'HTL', 'disposal')</t>
  </si>
  <si>
    <t>(47, 31, 'HTL', 'transportation')</t>
  </si>
  <si>
    <t>(47, 31, 'HTL', 'water')</t>
  </si>
  <si>
    <t>(47, 31, 'HTL', 'labor')</t>
  </si>
  <si>
    <t>(47, 31, 'HTL', 'diesel')</t>
  </si>
  <si>
    <t>(47, 31, 'HTL', 'TPC')</t>
  </si>
  <si>
    <t>(47, 31, 'HTC', 'heat')</t>
  </si>
  <si>
    <t>(47, 31, 'HTC', 'electricity')</t>
  </si>
  <si>
    <t>(47, 31, 'HTC', 'disposal')</t>
  </si>
  <si>
    <t>(47, 31, 'HTC', 'transportation')</t>
  </si>
  <si>
    <t>(47, 31, 'HTC', 'water')</t>
  </si>
  <si>
    <t>(47, 31, 'HTC', 'labor')</t>
  </si>
  <si>
    <t>(47, 31, 'HTC', 'diesel')</t>
  </si>
  <si>
    <t>(47, 31, 'HTC', 'TPC')</t>
  </si>
  <si>
    <t>(47, 31, 'CHP', 'heat')</t>
  </si>
  <si>
    <t>(47, 31, 'CHP', 'electricity')</t>
  </si>
  <si>
    <t>(47, 31, 'CHP', 'disposal')</t>
  </si>
  <si>
    <t>(47, 31, 'CHP', 'transportation')</t>
  </si>
  <si>
    <t>(47, 31, 'CHP', 'water')</t>
  </si>
  <si>
    <t>(47, 31, 'CHP', 'labor')</t>
  </si>
  <si>
    <t>(47, 31, 'CHP', 'diesel')</t>
  </si>
  <si>
    <t>(47, 31, 'CHP', 'TPC')</t>
  </si>
  <si>
    <t>(47, 31, 'Feedstock', 'heat')</t>
  </si>
  <si>
    <t>(47, 31, 'Feedstock', 'electricity')</t>
  </si>
  <si>
    <t>(47, 31, 'Feedstock', 'disposal')</t>
  </si>
  <si>
    <t>(47, 31, 'Feedstock', 'transportation')</t>
  </si>
  <si>
    <t>(47, 31, 'Feedstock', 'water')</t>
  </si>
  <si>
    <t>(47, 31, 'Feedstock', 'labor')</t>
  </si>
  <si>
    <t>(47, 31, 'Feedstock', 'diesel')</t>
  </si>
  <si>
    <t>(47, 31, 'Feedstock', 'TPC')</t>
  </si>
  <si>
    <t>(47, 32, 'Pyrolysis', 'heat')</t>
  </si>
  <si>
    <t>(47, 32, 'Pyrolysis', 'electricity')</t>
  </si>
  <si>
    <t>(47, 32, 'Pyrolysis', 'disposal')</t>
  </si>
  <si>
    <t>(47, 32, 'Pyrolysis', 'transportation')</t>
  </si>
  <si>
    <t>(47, 32, 'Pyrolysis', 'water')</t>
  </si>
  <si>
    <t>(47, 32, 'Pyrolysis', 'labor')</t>
  </si>
  <si>
    <t>(47, 32, 'Pyrolysis', 'diesel')</t>
  </si>
  <si>
    <t>(47, 32, 'Pyrolysis', 'TPC')</t>
  </si>
  <si>
    <t>(47, 32, 'AD', 'heat')</t>
  </si>
  <si>
    <t>(47, 32, 'AD', 'electricity')</t>
  </si>
  <si>
    <t>(47, 32, 'AD', 'disposal')</t>
  </si>
  <si>
    <t>(47, 32, 'AD', 'transportation')</t>
  </si>
  <si>
    <t>(47, 32, 'AD', 'water')</t>
  </si>
  <si>
    <t>(47, 32, 'AD', 'labor')</t>
  </si>
  <si>
    <t>(47, 32, 'AD', 'diesel')</t>
  </si>
  <si>
    <t>(47, 32, 'AD', 'TPC')</t>
  </si>
  <si>
    <t>(47, 32, 'HTL', 'heat')</t>
  </si>
  <si>
    <t>(47, 32, 'HTL', 'electricity')</t>
  </si>
  <si>
    <t>(47, 32, 'HTL', 'disposal')</t>
  </si>
  <si>
    <t>(47, 32, 'HTL', 'transportation')</t>
  </si>
  <si>
    <t>(47, 32, 'HTL', 'water')</t>
  </si>
  <si>
    <t>(47, 32, 'HTL', 'labor')</t>
  </si>
  <si>
    <t>(47, 32, 'HTL', 'diesel')</t>
  </si>
  <si>
    <t>(47, 32, 'HTL', 'TPC')</t>
  </si>
  <si>
    <t>(47, 32, 'HTC', 'heat')</t>
  </si>
  <si>
    <t>(47, 32, 'HTC', 'electricity')</t>
  </si>
  <si>
    <t>(47, 32, 'HTC', 'disposal')</t>
  </si>
  <si>
    <t>(47, 32, 'HTC', 'transportation')</t>
  </si>
  <si>
    <t>(47, 32, 'HTC', 'water')</t>
  </si>
  <si>
    <t>(47, 32, 'HTC', 'labor')</t>
  </si>
  <si>
    <t>(47, 32, 'HTC', 'diesel')</t>
  </si>
  <si>
    <t>(47, 32, 'HTC', 'TPC')</t>
  </si>
  <si>
    <t>(47, 32, 'CHP', 'heat')</t>
  </si>
  <si>
    <t>(47, 32, 'CHP', 'electricity')</t>
  </si>
  <si>
    <t>(47, 32, 'CHP', 'disposal')</t>
  </si>
  <si>
    <t>(47, 32, 'CHP', 'transportation')</t>
  </si>
  <si>
    <t>(47, 32, 'CHP', 'water')</t>
  </si>
  <si>
    <t>(47, 32, 'CHP', 'labor')</t>
  </si>
  <si>
    <t>(47, 32, 'CHP', 'diesel')</t>
  </si>
  <si>
    <t>(47, 32, 'CHP', 'TPC')</t>
  </si>
  <si>
    <t>(47, 32, 'Feedstock', 'heat')</t>
  </si>
  <si>
    <t>(47, 32, 'Feedstock', 'electricity')</t>
  </si>
  <si>
    <t>(47, 32, 'Feedstock', 'disposal')</t>
  </si>
  <si>
    <t>(47, 32, 'Feedstock', 'transportation')</t>
  </si>
  <si>
    <t>(47, 32, 'Feedstock', 'water')</t>
  </si>
  <si>
    <t>(47, 32, 'Feedstock', 'labor')</t>
  </si>
  <si>
    <t>(47, 32, 'Feedstock', 'diesel')</t>
  </si>
  <si>
    <t>(47, 32, 'Feedstock', 'TPC')</t>
  </si>
  <si>
    <t>(47, 33, 'Pyrolysis', 'heat')</t>
  </si>
  <si>
    <t>(47, 33, 'Pyrolysis', 'electricity')</t>
  </si>
  <si>
    <t>(47, 33, 'Pyrolysis', 'disposal')</t>
  </si>
  <si>
    <t>(47, 33, 'Pyrolysis', 'transportation')</t>
  </si>
  <si>
    <t>(47, 33, 'Pyrolysis', 'water')</t>
  </si>
  <si>
    <t>(47, 33, 'Pyrolysis', 'labor')</t>
  </si>
  <si>
    <t>(47, 33, 'Pyrolysis', 'diesel')</t>
  </si>
  <si>
    <t>(47, 33, 'Pyrolysis', 'TPC')</t>
  </si>
  <si>
    <t>(47, 33, 'AD', 'heat')</t>
  </si>
  <si>
    <t>(47, 33, 'AD', 'electricity')</t>
  </si>
  <si>
    <t>(47, 33, 'AD', 'disposal')</t>
  </si>
  <si>
    <t>(47, 33, 'AD', 'transportation')</t>
  </si>
  <si>
    <t>(47, 33, 'AD', 'water')</t>
  </si>
  <si>
    <t>(47, 33, 'AD', 'labor')</t>
  </si>
  <si>
    <t>(47, 33, 'AD', 'diesel')</t>
  </si>
  <si>
    <t>(47, 33, 'AD', 'TPC')</t>
  </si>
  <si>
    <t>(47, 33, 'HTL', 'heat')</t>
  </si>
  <si>
    <t>(47, 33, 'HTL', 'electricity')</t>
  </si>
  <si>
    <t>(47, 33, 'HTL', 'disposal')</t>
  </si>
  <si>
    <t>(47, 33, 'HTL', 'transportation')</t>
  </si>
  <si>
    <t>(47, 33, 'HTL', 'water')</t>
  </si>
  <si>
    <t>(47, 33, 'HTL', 'labor')</t>
  </si>
  <si>
    <t>(47, 33, 'HTL', 'diesel')</t>
  </si>
  <si>
    <t>(47, 33, 'HTL', 'TPC')</t>
  </si>
  <si>
    <t>(47, 33, 'HTC', 'heat')</t>
  </si>
  <si>
    <t>(47, 33, 'HTC', 'electricity')</t>
  </si>
  <si>
    <t>(47, 33, 'HTC', 'disposal')</t>
  </si>
  <si>
    <t>(47, 33, 'HTC', 'transportation')</t>
  </si>
  <si>
    <t>(47, 33, 'HTC', 'water')</t>
  </si>
  <si>
    <t>(47, 33, 'HTC', 'labor')</t>
  </si>
  <si>
    <t>(47, 33, 'HTC', 'diesel')</t>
  </si>
  <si>
    <t>(47, 33, 'HTC', 'TPC')</t>
  </si>
  <si>
    <t>(47, 33, 'CHP', 'heat')</t>
  </si>
  <si>
    <t>(47, 33, 'CHP', 'electricity')</t>
  </si>
  <si>
    <t>(47, 33, 'CHP', 'disposal')</t>
  </si>
  <si>
    <t>(47, 33, 'CHP', 'transportation')</t>
  </si>
  <si>
    <t>(47, 33, 'CHP', 'water')</t>
  </si>
  <si>
    <t>(47, 33, 'CHP', 'labor')</t>
  </si>
  <si>
    <t>(47, 33, 'CHP', 'diesel')</t>
  </si>
  <si>
    <t>(47, 33, 'CHP', 'TPC')</t>
  </si>
  <si>
    <t>(47, 33, 'Feedstock', 'heat')</t>
  </si>
  <si>
    <t>(47, 33, 'Feedstock', 'electricity')</t>
  </si>
  <si>
    <t>(47, 33, 'Feedstock', 'disposal')</t>
  </si>
  <si>
    <t>(47, 33, 'Feedstock', 'transportation')</t>
  </si>
  <si>
    <t>(47, 33, 'Feedstock', 'water')</t>
  </si>
  <si>
    <t>(47, 33, 'Feedstock', 'labor')</t>
  </si>
  <si>
    <t>(47, 33, 'Feedstock', 'diesel')</t>
  </si>
  <si>
    <t>(47, 33, 'Feedstock', 'TPC')</t>
  </si>
  <si>
    <t>(47, 34, 'Pyrolysis', 'heat')</t>
  </si>
  <si>
    <t>(47, 34, 'Pyrolysis', 'electricity')</t>
  </si>
  <si>
    <t>(47, 34, 'Pyrolysis', 'disposal')</t>
  </si>
  <si>
    <t>(47, 34, 'Pyrolysis', 'transportation')</t>
  </si>
  <si>
    <t>(47, 34, 'Pyrolysis', 'water')</t>
  </si>
  <si>
    <t>(47, 34, 'Pyrolysis', 'labor')</t>
  </si>
  <si>
    <t>(47, 34, 'Pyrolysis', 'diesel')</t>
  </si>
  <si>
    <t>(47, 34, 'Pyrolysis', 'TPC')</t>
  </si>
  <si>
    <t>(47, 34, 'AD', 'heat')</t>
  </si>
  <si>
    <t>(47, 34, 'AD', 'electricity')</t>
  </si>
  <si>
    <t>(47, 34, 'AD', 'disposal')</t>
  </si>
  <si>
    <t>(47, 34, 'AD', 'transportation')</t>
  </si>
  <si>
    <t>(47, 34, 'AD', 'water')</t>
  </si>
  <si>
    <t>(47, 34, 'AD', 'labor')</t>
  </si>
  <si>
    <t>(47, 34, 'AD', 'diesel')</t>
  </si>
  <si>
    <t>(47, 34, 'AD', 'TPC')</t>
  </si>
  <si>
    <t>(47, 34, 'HTL', 'heat')</t>
  </si>
  <si>
    <t>(47, 34, 'HTL', 'electricity')</t>
  </si>
  <si>
    <t>(47, 34, 'HTL', 'disposal')</t>
  </si>
  <si>
    <t>(47, 34, 'HTL', 'transportation')</t>
  </si>
  <si>
    <t>(47, 34, 'HTL', 'water')</t>
  </si>
  <si>
    <t>(47, 34, 'HTL', 'labor')</t>
  </si>
  <si>
    <t>(47, 34, 'HTL', 'diesel')</t>
  </si>
  <si>
    <t>(47, 34, 'HTL', 'TPC')</t>
  </si>
  <si>
    <t>(47, 34, 'HTC', 'heat')</t>
  </si>
  <si>
    <t>(47, 34, 'HTC', 'electricity')</t>
  </si>
  <si>
    <t>(47, 34, 'HTC', 'disposal')</t>
  </si>
  <si>
    <t>(47, 34, 'HTC', 'transportation')</t>
  </si>
  <si>
    <t>(47, 34, 'HTC', 'water')</t>
  </si>
  <si>
    <t>(47, 34, 'HTC', 'labor')</t>
  </si>
  <si>
    <t>(47, 34, 'HTC', 'diesel')</t>
  </si>
  <si>
    <t>(47, 34, 'HTC', 'TPC')</t>
  </si>
  <si>
    <t>(47, 34, 'CHP', 'heat')</t>
  </si>
  <si>
    <t>(47, 34, 'CHP', 'electricity')</t>
  </si>
  <si>
    <t>(47, 34, 'CHP', 'disposal')</t>
  </si>
  <si>
    <t>(47, 34, 'CHP', 'transportation')</t>
  </si>
  <si>
    <t>(47, 34, 'CHP', 'water')</t>
  </si>
  <si>
    <t>(47, 34, 'CHP', 'labor')</t>
  </si>
  <si>
    <t>(47, 34, 'CHP', 'diesel')</t>
  </si>
  <si>
    <t>(47, 34, 'CHP', 'TPC')</t>
  </si>
  <si>
    <t>(47, 34, 'Feedstock', 'heat')</t>
  </si>
  <si>
    <t>(47, 34, 'Feedstock', 'electricity')</t>
  </si>
  <si>
    <t>(47, 34, 'Feedstock', 'disposal')</t>
  </si>
  <si>
    <t>(47, 34, 'Feedstock', 'transportation')</t>
  </si>
  <si>
    <t>(47, 34, 'Feedstock', 'water')</t>
  </si>
  <si>
    <t>(47, 34, 'Feedstock', 'labor')</t>
  </si>
  <si>
    <t>(47, 34, 'Feedstock', 'diesel')</t>
  </si>
  <si>
    <t>(47, 34, 'Feedstock', 'TPC')</t>
  </si>
  <si>
    <t>(47, 35, 'Pyrolysis', 'heat')</t>
  </si>
  <si>
    <t>(47, 35, 'Pyrolysis', 'electricity')</t>
  </si>
  <si>
    <t>(47, 35, 'Pyrolysis', 'disposal')</t>
  </si>
  <si>
    <t>(47, 35, 'Pyrolysis', 'transportation')</t>
  </si>
  <si>
    <t>(47, 35, 'Pyrolysis', 'water')</t>
  </si>
  <si>
    <t>(47, 35, 'Pyrolysis', 'labor')</t>
  </si>
  <si>
    <t>(47, 35, 'Pyrolysis', 'diesel')</t>
  </si>
  <si>
    <t>(47, 35, 'Pyrolysis', 'TPC')</t>
  </si>
  <si>
    <t>(47, 35, 'AD', 'heat')</t>
  </si>
  <si>
    <t>(47, 35, 'AD', 'electricity')</t>
  </si>
  <si>
    <t>(47, 35, 'AD', 'disposal')</t>
  </si>
  <si>
    <t>(47, 35, 'AD', 'transportation')</t>
  </si>
  <si>
    <t>(47, 35, 'AD', 'water')</t>
  </si>
  <si>
    <t>(47, 35, 'AD', 'labor')</t>
  </si>
  <si>
    <t>(47, 35, 'AD', 'diesel')</t>
  </si>
  <si>
    <t>(47, 35, 'AD', 'TPC')</t>
  </si>
  <si>
    <t>(47, 35, 'HTL', 'heat')</t>
  </si>
  <si>
    <t>(47, 35, 'HTL', 'electricity')</t>
  </si>
  <si>
    <t>(47, 35, 'HTL', 'disposal')</t>
  </si>
  <si>
    <t>(47, 35, 'HTL', 'transportation')</t>
  </si>
  <si>
    <t>(47, 35, 'HTL', 'water')</t>
  </si>
  <si>
    <t>(47, 35, 'HTL', 'labor')</t>
  </si>
  <si>
    <t>(47, 35, 'HTL', 'diesel')</t>
  </si>
  <si>
    <t>(47, 35, 'HTL', 'TPC')</t>
  </si>
  <si>
    <t>(47, 35, 'HTC', 'heat')</t>
  </si>
  <si>
    <t>(47, 35, 'HTC', 'electricity')</t>
  </si>
  <si>
    <t>(47, 35, 'HTC', 'disposal')</t>
  </si>
  <si>
    <t>(47, 35, 'HTC', 'transportation')</t>
  </si>
  <si>
    <t>(47, 35, 'HTC', 'water')</t>
  </si>
  <si>
    <t>(47, 35, 'HTC', 'labor')</t>
  </si>
  <si>
    <t>(47, 35, 'HTC', 'diesel')</t>
  </si>
  <si>
    <t>(47, 35, 'HTC', 'TPC')</t>
  </si>
  <si>
    <t>(47, 35, 'CHP', 'heat')</t>
  </si>
  <si>
    <t>(47, 35, 'CHP', 'electricity')</t>
  </si>
  <si>
    <t>(47, 35, 'CHP', 'disposal')</t>
  </si>
  <si>
    <t>(47, 35, 'CHP', 'transportation')</t>
  </si>
  <si>
    <t>(47, 35, 'CHP', 'water')</t>
  </si>
  <si>
    <t>(47, 35, 'CHP', 'labor')</t>
  </si>
  <si>
    <t>(47, 35, 'CHP', 'diesel')</t>
  </si>
  <si>
    <t>(47, 35, 'CHP', 'TPC')</t>
  </si>
  <si>
    <t>(47, 35, 'Feedstock', 'heat')</t>
  </si>
  <si>
    <t>(47, 35, 'Feedstock', 'electricity')</t>
  </si>
  <si>
    <t>(47, 35, 'Feedstock', 'disposal')</t>
  </si>
  <si>
    <t>(47, 35, 'Feedstock', 'transportation')</t>
  </si>
  <si>
    <t>(47, 35, 'Feedstock', 'water')</t>
  </si>
  <si>
    <t>(47, 35, 'Feedstock', 'labor')</t>
  </si>
  <si>
    <t>(47, 35, 'Feedstock', 'diesel')</t>
  </si>
  <si>
    <t>(47, 35, 'Feedstock', 'TPC')</t>
  </si>
  <si>
    <t>(47, 36, 'Pyrolysis', 'heat')</t>
  </si>
  <si>
    <t>(47, 36, 'Pyrolysis', 'electricity')</t>
  </si>
  <si>
    <t>(47, 36, 'Pyrolysis', 'disposal')</t>
  </si>
  <si>
    <t>(47, 36, 'Pyrolysis', 'transportation')</t>
  </si>
  <si>
    <t>(47, 36, 'Pyrolysis', 'water')</t>
  </si>
  <si>
    <t>(47, 36, 'Pyrolysis', 'labor')</t>
  </si>
  <si>
    <t>(47, 36, 'Pyrolysis', 'diesel')</t>
  </si>
  <si>
    <t>(47, 36, 'Pyrolysis', 'TPC')</t>
  </si>
  <si>
    <t>(47, 36, 'AD', 'heat')</t>
  </si>
  <si>
    <t>(47, 36, 'AD', 'electricity')</t>
  </si>
  <si>
    <t>(47, 36, 'AD', 'disposal')</t>
  </si>
  <si>
    <t>(47, 36, 'AD', 'transportation')</t>
  </si>
  <si>
    <t>(47, 36, 'AD', 'water')</t>
  </si>
  <si>
    <t>(47, 36, 'AD', 'labor')</t>
  </si>
  <si>
    <t>(47, 36, 'AD', 'diesel')</t>
  </si>
  <si>
    <t>(47, 36, 'AD', 'TPC')</t>
  </si>
  <si>
    <t>(47, 36, 'HTL', 'heat')</t>
  </si>
  <si>
    <t>(47, 36, 'HTL', 'electricity')</t>
  </si>
  <si>
    <t>(47, 36, 'HTL', 'disposal')</t>
  </si>
  <si>
    <t>(47, 36, 'HTL', 'transportation')</t>
  </si>
  <si>
    <t>(47, 36, 'HTL', 'water')</t>
  </si>
  <si>
    <t>(47, 36, 'HTL', 'labor')</t>
  </si>
  <si>
    <t>(47, 36, 'HTL', 'diesel')</t>
  </si>
  <si>
    <t>(47, 36, 'HTL', 'TPC')</t>
  </si>
  <si>
    <t>(47, 36, 'HTC', 'heat')</t>
  </si>
  <si>
    <t>(47, 36, 'HTC', 'electricity')</t>
  </si>
  <si>
    <t>(47, 36, 'HTC', 'disposal')</t>
  </si>
  <si>
    <t>(47, 36, 'HTC', 'transportation')</t>
  </si>
  <si>
    <t>(47, 36, 'HTC', 'water')</t>
  </si>
  <si>
    <t>(47, 36, 'HTC', 'labor')</t>
  </si>
  <si>
    <t>(47, 36, 'HTC', 'diesel')</t>
  </si>
  <si>
    <t>(47, 36, 'HTC', 'TPC')</t>
  </si>
  <si>
    <t>(47, 36, 'CHP', 'heat')</t>
  </si>
  <si>
    <t>(47, 36, 'CHP', 'electricity')</t>
  </si>
  <si>
    <t>(47, 36, 'CHP', 'disposal')</t>
  </si>
  <si>
    <t>(47, 36, 'CHP', 'transportation')</t>
  </si>
  <si>
    <t>(47, 36, 'CHP', 'water')</t>
  </si>
  <si>
    <t>(47, 36, 'CHP', 'labor')</t>
  </si>
  <si>
    <t>(47, 36, 'CHP', 'diesel')</t>
  </si>
  <si>
    <t>(47, 36, 'CHP', 'TPC')</t>
  </si>
  <si>
    <t>(47, 36, 'Feedstock', 'heat')</t>
  </si>
  <si>
    <t>(47, 36, 'Feedstock', 'electricity')</t>
  </si>
  <si>
    <t>(47, 36, 'Feedstock', 'disposal')</t>
  </si>
  <si>
    <t>(47, 36, 'Feedstock', 'transportation')</t>
  </si>
  <si>
    <t>(47, 36, 'Feedstock', 'water')</t>
  </si>
  <si>
    <t>(47, 36, 'Feedstock', 'labor')</t>
  </si>
  <si>
    <t>(47, 36, 'Feedstock', 'diesel')</t>
  </si>
  <si>
    <t>(47, 36, 'Feedstock', 'TPC')</t>
  </si>
  <si>
    <t>(47, 37, 'Pyrolysis', 'heat')</t>
  </si>
  <si>
    <t>(47, 37, 'Pyrolysis', 'electricity')</t>
  </si>
  <si>
    <t>(47, 37, 'Pyrolysis', 'disposal')</t>
  </si>
  <si>
    <t>(47, 37, 'Pyrolysis', 'transportation')</t>
  </si>
  <si>
    <t>(47, 37, 'Pyrolysis', 'water')</t>
  </si>
  <si>
    <t>(47, 37, 'Pyrolysis', 'labor')</t>
  </si>
  <si>
    <t>(47, 37, 'Pyrolysis', 'diesel')</t>
  </si>
  <si>
    <t>(47, 37, 'Pyrolysis', 'TPC')</t>
  </si>
  <si>
    <t>(47, 37, 'AD', 'heat')</t>
  </si>
  <si>
    <t>(47, 37, 'AD', 'electricity')</t>
  </si>
  <si>
    <t>(47, 37, 'AD', 'disposal')</t>
  </si>
  <si>
    <t>(47, 37, 'AD', 'transportation')</t>
  </si>
  <si>
    <t>(47, 37, 'AD', 'water')</t>
  </si>
  <si>
    <t>(47, 37, 'AD', 'labor')</t>
  </si>
  <si>
    <t>(47, 37, 'AD', 'diesel')</t>
  </si>
  <si>
    <t>(47, 37, 'AD', 'TPC')</t>
  </si>
  <si>
    <t>(47, 37, 'HTL', 'heat')</t>
  </si>
  <si>
    <t>(47, 37, 'HTL', 'electricity')</t>
  </si>
  <si>
    <t>(47, 37, 'HTL', 'disposal')</t>
  </si>
  <si>
    <t>(47, 37, 'HTL', 'transportation')</t>
  </si>
  <si>
    <t>(47, 37, 'HTL', 'water')</t>
  </si>
  <si>
    <t>(47, 37, 'HTL', 'labor')</t>
  </si>
  <si>
    <t>(47, 37, 'HTL', 'diesel')</t>
  </si>
  <si>
    <t>(47, 37, 'HTL', 'TPC')</t>
  </si>
  <si>
    <t>(47, 37, 'HTC', 'heat')</t>
  </si>
  <si>
    <t>(47, 37, 'HTC', 'electricity')</t>
  </si>
  <si>
    <t>(47, 37, 'HTC', 'disposal')</t>
  </si>
  <si>
    <t>(47, 37, 'HTC', 'transportation')</t>
  </si>
  <si>
    <t>(47, 37, 'HTC', 'water')</t>
  </si>
  <si>
    <t>(47, 37, 'HTC', 'labor')</t>
  </si>
  <si>
    <t>(47, 37, 'HTC', 'diesel')</t>
  </si>
  <si>
    <t>(47, 37, 'HTC', 'TPC')</t>
  </si>
  <si>
    <t>(47, 37, 'CHP', 'heat')</t>
  </si>
  <si>
    <t>(47, 37, 'CHP', 'electricity')</t>
  </si>
  <si>
    <t>(47, 37, 'CHP', 'disposal')</t>
  </si>
  <si>
    <t>(47, 37, 'CHP', 'transportation')</t>
  </si>
  <si>
    <t>(47, 37, 'CHP', 'water')</t>
  </si>
  <si>
    <t>(47, 37, 'CHP', 'labor')</t>
  </si>
  <si>
    <t>(47, 37, 'CHP', 'diesel')</t>
  </si>
  <si>
    <t>(47, 37, 'CHP', 'TPC')</t>
  </si>
  <si>
    <t>(47, 37, 'Feedstock', 'heat')</t>
  </si>
  <si>
    <t>(47, 37, 'Feedstock', 'electricity')</t>
  </si>
  <si>
    <t>(47, 37, 'Feedstock', 'disposal')</t>
  </si>
  <si>
    <t>(47, 37, 'Feedstock', 'transportation')</t>
  </si>
  <si>
    <t>(47, 37, 'Feedstock', 'water')</t>
  </si>
  <si>
    <t>(47, 37, 'Feedstock', 'labor')</t>
  </si>
  <si>
    <t>(47, 37, 'Feedstock', 'diesel')</t>
  </si>
  <si>
    <t>(47, 37, 'Feedstock', 'TPC')</t>
  </si>
  <si>
    <t>(47, 38, 'Pyrolysis', 'heat')</t>
  </si>
  <si>
    <t>(47, 38, 'Pyrolysis', 'electricity')</t>
  </si>
  <si>
    <t>(47, 38, 'Pyrolysis', 'disposal')</t>
  </si>
  <si>
    <t>(47, 38, 'Pyrolysis', 'transportation')</t>
  </si>
  <si>
    <t>(47, 38, 'Pyrolysis', 'water')</t>
  </si>
  <si>
    <t>(47, 38, 'Pyrolysis', 'labor')</t>
  </si>
  <si>
    <t>(47, 38, 'Pyrolysis', 'diesel')</t>
  </si>
  <si>
    <t>(47, 38, 'Pyrolysis', 'TPC')</t>
  </si>
  <si>
    <t>(47, 38, 'AD', 'heat')</t>
  </si>
  <si>
    <t>(47, 38, 'AD', 'electricity')</t>
  </si>
  <si>
    <t>(47, 38, 'AD', 'disposal')</t>
  </si>
  <si>
    <t>(47, 38, 'AD', 'transportation')</t>
  </si>
  <si>
    <t>(47, 38, 'AD', 'water')</t>
  </si>
  <si>
    <t>(47, 38, 'AD', 'labor')</t>
  </si>
  <si>
    <t>(47, 38, 'AD', 'diesel')</t>
  </si>
  <si>
    <t>(47, 38, 'AD', 'TPC')</t>
  </si>
  <si>
    <t>(47, 38, 'HTL', 'heat')</t>
  </si>
  <si>
    <t>(47, 38, 'HTL', 'electricity')</t>
  </si>
  <si>
    <t>(47, 38, 'HTL', 'disposal')</t>
  </si>
  <si>
    <t>(47, 38, 'HTL', 'transportation')</t>
  </si>
  <si>
    <t>(47, 38, 'HTL', 'water')</t>
  </si>
  <si>
    <t>(47, 38, 'HTL', 'labor')</t>
  </si>
  <si>
    <t>(47, 38, 'HTL', 'diesel')</t>
  </si>
  <si>
    <t>(47, 38, 'HTL', 'TPC')</t>
  </si>
  <si>
    <t>(47, 38, 'HTC', 'heat')</t>
  </si>
  <si>
    <t>(47, 38, 'HTC', 'electricity')</t>
  </si>
  <si>
    <t>(47, 38, 'HTC', 'disposal')</t>
  </si>
  <si>
    <t>(47, 38, 'HTC', 'transportation')</t>
  </si>
  <si>
    <t>(47, 38, 'HTC', 'water')</t>
  </si>
  <si>
    <t>(47, 38, 'HTC', 'labor')</t>
  </si>
  <si>
    <t>(47, 38, 'HTC', 'diesel')</t>
  </si>
  <si>
    <t>(47, 38, 'HTC', 'TPC')</t>
  </si>
  <si>
    <t>(47, 38, 'CHP', 'heat')</t>
  </si>
  <si>
    <t>(47, 38, 'CHP', 'electricity')</t>
  </si>
  <si>
    <t>(47, 38, 'CHP', 'disposal')</t>
  </si>
  <si>
    <t>(47, 38, 'CHP', 'transportation')</t>
  </si>
  <si>
    <t>(47, 38, 'CHP', 'water')</t>
  </si>
  <si>
    <t>(47, 38, 'CHP', 'labor')</t>
  </si>
  <si>
    <t>(47, 38, 'CHP', 'diesel')</t>
  </si>
  <si>
    <t>(47, 38, 'CHP', 'TPC')</t>
  </si>
  <si>
    <t>(47, 38, 'Feedstock', 'heat')</t>
  </si>
  <si>
    <t>(47, 38, 'Feedstock', 'electricity')</t>
  </si>
  <si>
    <t>(47, 38, 'Feedstock', 'disposal')</t>
  </si>
  <si>
    <t>(47, 38, 'Feedstock', 'transportation')</t>
  </si>
  <si>
    <t>(47, 38, 'Feedstock', 'water')</t>
  </si>
  <si>
    <t>(47, 38, 'Feedstock', 'labor')</t>
  </si>
  <si>
    <t>(47, 38, 'Feedstock', 'diesel')</t>
  </si>
  <si>
    <t>(47, 38, 'Feedstock', 'TPC')</t>
  </si>
  <si>
    <t>(47, 39, 'Pyrolysis', 'heat')</t>
  </si>
  <si>
    <t>(47, 39, 'Pyrolysis', 'electricity')</t>
  </si>
  <si>
    <t>(47, 39, 'Pyrolysis', 'disposal')</t>
  </si>
  <si>
    <t>(47, 39, 'Pyrolysis', 'transportation')</t>
  </si>
  <si>
    <t>(47, 39, 'Pyrolysis', 'water')</t>
  </si>
  <si>
    <t>(47, 39, 'Pyrolysis', 'labor')</t>
  </si>
  <si>
    <t>(47, 39, 'Pyrolysis', 'diesel')</t>
  </si>
  <si>
    <t>(47, 39, 'Pyrolysis', 'TPC')</t>
  </si>
  <si>
    <t>(47, 39, 'AD', 'heat')</t>
  </si>
  <si>
    <t>(47, 39, 'AD', 'electricity')</t>
  </si>
  <si>
    <t>(47, 39, 'AD', 'disposal')</t>
  </si>
  <si>
    <t>(47, 39, 'AD', 'transportation')</t>
  </si>
  <si>
    <t>(47, 39, 'AD', 'water')</t>
  </si>
  <si>
    <t>(47, 39, 'AD', 'labor')</t>
  </si>
  <si>
    <t>(47, 39, 'AD', 'diesel')</t>
  </si>
  <si>
    <t>(47, 39, 'AD', 'TPC')</t>
  </si>
  <si>
    <t>(47, 39, 'HTL', 'heat')</t>
  </si>
  <si>
    <t>(47, 39, 'HTL', 'electricity')</t>
  </si>
  <si>
    <t>(47, 39, 'HTL', 'disposal')</t>
  </si>
  <si>
    <t>(47, 39, 'HTL', 'transportation')</t>
  </si>
  <si>
    <t>(47, 39, 'HTL', 'water')</t>
  </si>
  <si>
    <t>(47, 39, 'HTL', 'labor')</t>
  </si>
  <si>
    <t>(47, 39, 'HTL', 'diesel')</t>
  </si>
  <si>
    <t>(47, 39, 'HTL', 'TPC')</t>
  </si>
  <si>
    <t>(47, 39, 'HTC', 'heat')</t>
  </si>
  <si>
    <t>(47, 39, 'HTC', 'electricity')</t>
  </si>
  <si>
    <t>(47, 39, 'HTC', 'disposal')</t>
  </si>
  <si>
    <t>(47, 39, 'HTC', 'transportation')</t>
  </si>
  <si>
    <t>(47, 39, 'HTC', 'water')</t>
  </si>
  <si>
    <t>(47, 39, 'HTC', 'labor')</t>
  </si>
  <si>
    <t>(47, 39, 'HTC', 'diesel')</t>
  </si>
  <si>
    <t>(47, 39, 'HTC', 'TPC')</t>
  </si>
  <si>
    <t>(47, 39, 'CHP', 'heat')</t>
  </si>
  <si>
    <t>(47, 39, 'CHP', 'electricity')</t>
  </si>
  <si>
    <t>(47, 39, 'CHP', 'disposal')</t>
  </si>
  <si>
    <t>(47, 39, 'CHP', 'transportation')</t>
  </si>
  <si>
    <t>(47, 39, 'CHP', 'water')</t>
  </si>
  <si>
    <t>(47, 39, 'CHP', 'labor')</t>
  </si>
  <si>
    <t>(47, 39, 'CHP', 'diesel')</t>
  </si>
  <si>
    <t>(47, 39, 'CHP', 'TPC')</t>
  </si>
  <si>
    <t>(47, 39, 'Feedstock', 'heat')</t>
  </si>
  <si>
    <t>(47, 39, 'Feedstock', 'electricity')</t>
  </si>
  <si>
    <t>(47, 39, 'Feedstock', 'disposal')</t>
  </si>
  <si>
    <t>(47, 39, 'Feedstock', 'transportation')</t>
  </si>
  <si>
    <t>(47, 39, 'Feedstock', 'water')</t>
  </si>
  <si>
    <t>(47, 39, 'Feedstock', 'labor')</t>
  </si>
  <si>
    <t>(47, 39, 'Feedstock', 'diesel')</t>
  </si>
  <si>
    <t>(47, 39, 'Feedstock', 'TPC')</t>
  </si>
  <si>
    <t>(47, 0, 'Pyrolysis', 'avoided fertilizer')</t>
  </si>
  <si>
    <t>(47, 0, 'Pyrolysis', 'bio oil')</t>
  </si>
  <si>
    <t>(47, 0, 'Pyrolysis', 'avoided coal')</t>
  </si>
  <si>
    <t>(47, 0, 'Pyrolysis', 'potting media')</t>
  </si>
  <si>
    <t>(47, 0, 'Pyrolysis', 'incentive 1')</t>
  </si>
  <si>
    <t>(47, 0, 'Pyrolysis', 'incentive 2')</t>
  </si>
  <si>
    <t>(47, 0, 'AD', 'avoided fertilizer')</t>
  </si>
  <si>
    <t>(47, 0, 'AD', 'bio oil')</t>
  </si>
  <si>
    <t>(47, 0, 'AD', 'avoided coal')</t>
  </si>
  <si>
    <t>(47, 0, 'AD', 'potting media')</t>
  </si>
  <si>
    <t>(47, 0, 'AD', 'incentive 1')</t>
  </si>
  <si>
    <t>(47, 0, 'AD', 'incentive 2')</t>
  </si>
  <si>
    <t>(47, 0, 'HTL', 'avoided fertilizer')</t>
  </si>
  <si>
    <t>(47, 0, 'HTL', 'bio oil')</t>
  </si>
  <si>
    <t>(47, 0, 'HTL', 'avoided coal')</t>
  </si>
  <si>
    <t>(47, 0, 'HTL', 'potting media')</t>
  </si>
  <si>
    <t>(47, 0, 'HTL', 'incentive 1')</t>
  </si>
  <si>
    <t>(47, 0, 'HTL', 'incentive 2')</t>
  </si>
  <si>
    <t>(47, 0, 'HTC', 'avoided fertilizer')</t>
  </si>
  <si>
    <t>(47, 0, 'HTC', 'bio oil')</t>
  </si>
  <si>
    <t>(47, 0, 'HTC', 'avoided coal')</t>
  </si>
  <si>
    <t>(47, 0, 'HTC', 'potting media')</t>
  </si>
  <si>
    <t>(47, 0, 'HTC', 'incentive 1')</t>
  </si>
  <si>
    <t>(47, 0, 'HTC', 'incentive 2')</t>
  </si>
  <si>
    <t>(47, 0, 'CHP', 'avoided fertilizer')</t>
  </si>
  <si>
    <t>(47, 0, 'CHP', 'bio oil')</t>
  </si>
  <si>
    <t>(47, 0, 'CHP', 'avoided coal')</t>
  </si>
  <si>
    <t>(47, 0, 'CHP', 'potting media')</t>
  </si>
  <si>
    <t>(47, 0, 'CHP', 'incentive 1')</t>
  </si>
  <si>
    <t>(47, 0, 'CHP', 'incentive 2')</t>
  </si>
  <si>
    <t>(47, 0, 'Feedstock', 'avoided fertilizer')</t>
  </si>
  <si>
    <t>(47, 0, 'Feedstock', 'bio oil')</t>
  </si>
  <si>
    <t>(47, 0, 'Feedstock', 'avoided coal')</t>
  </si>
  <si>
    <t>(47, 0, 'Feedstock', 'potting media')</t>
  </si>
  <si>
    <t>(47, 0, 'Feedstock', 'incentive 1')</t>
  </si>
  <si>
    <t>(47, 0, 'Feedstock', 'incentive 2')</t>
  </si>
  <si>
    <t>(47, 1, 'Pyrolysis', 'avoided fertilizer')</t>
  </si>
  <si>
    <t>(47, 1, 'Pyrolysis', 'bio oil')</t>
  </si>
  <si>
    <t>(47, 1, 'Pyrolysis', 'avoided coal')</t>
  </si>
  <si>
    <t>(47, 1, 'Pyrolysis', 'potting media')</t>
  </si>
  <si>
    <t>(47, 1, 'Pyrolysis', 'incentive 1')</t>
  </si>
  <si>
    <t>(47, 1, 'Pyrolysis', 'incentive 2')</t>
  </si>
  <si>
    <t>(47, 1, 'AD', 'avoided fertilizer')</t>
  </si>
  <si>
    <t>(47, 1, 'AD', 'bio oil')</t>
  </si>
  <si>
    <t>(47, 1, 'AD', 'avoided coal')</t>
  </si>
  <si>
    <t>(47, 1, 'AD', 'potting media')</t>
  </si>
  <si>
    <t>(47, 1, 'AD', 'incentive 1')</t>
  </si>
  <si>
    <t>(47, 1, 'AD', 'incentive 2')</t>
  </si>
  <si>
    <t>(47, 1, 'HTL', 'avoided fertilizer')</t>
  </si>
  <si>
    <t>(47, 1, 'HTL', 'bio oil')</t>
  </si>
  <si>
    <t>(47, 1, 'HTL', 'avoided coal')</t>
  </si>
  <si>
    <t>(47, 1, 'HTL', 'potting media')</t>
  </si>
  <si>
    <t>(47, 1, 'HTL', 'incentive 1')</t>
  </si>
  <si>
    <t>(47, 1, 'HTL', 'incentive 2')</t>
  </si>
  <si>
    <t>(47, 1, 'HTC', 'avoided fertilizer')</t>
  </si>
  <si>
    <t>(47, 1, 'HTC', 'bio oil')</t>
  </si>
  <si>
    <t>(47, 1, 'HTC', 'avoided coal')</t>
  </si>
  <si>
    <t>(47, 1, 'HTC', 'potting media')</t>
  </si>
  <si>
    <t>(47, 1, 'HTC', 'incentive 1')</t>
  </si>
  <si>
    <t>(47, 1, 'HTC', 'incentive 2')</t>
  </si>
  <si>
    <t>(47, 1, 'CHP', 'avoided fertilizer')</t>
  </si>
  <si>
    <t>(47, 1, 'CHP', 'bio oil')</t>
  </si>
  <si>
    <t>(47, 1, 'CHP', 'avoided coal')</t>
  </si>
  <si>
    <t>(47, 1, 'CHP', 'potting media')</t>
  </si>
  <si>
    <t>(47, 1, 'CHP', 'incentive 1')</t>
  </si>
  <si>
    <t>(47, 1, 'CHP', 'incentive 2')</t>
  </si>
  <si>
    <t>(47, 1, 'Feedstock', 'avoided fertilizer')</t>
  </si>
  <si>
    <t>(47, 1, 'Feedstock', 'bio oil')</t>
  </si>
  <si>
    <t>(47, 1, 'Feedstock', 'avoided coal')</t>
  </si>
  <si>
    <t>(47, 1, 'Feedstock', 'potting media')</t>
  </si>
  <si>
    <t>(47, 1, 'Feedstock', 'incentive 1')</t>
  </si>
  <si>
    <t>(47, 1, 'Feedstock', 'incentive 2')</t>
  </si>
  <si>
    <t>(47, 2, 'Pyrolysis', 'avoided fertilizer')</t>
  </si>
  <si>
    <t>(47, 2, 'Pyrolysis', 'bio oil')</t>
  </si>
  <si>
    <t>(47, 2, 'Pyrolysis', 'avoided coal')</t>
  </si>
  <si>
    <t>(47, 2, 'Pyrolysis', 'potting media')</t>
  </si>
  <si>
    <t>(47, 2, 'Pyrolysis', 'incentive 1')</t>
  </si>
  <si>
    <t>(47, 2, 'Pyrolysis', 'incentive 2')</t>
  </si>
  <si>
    <t>(47, 2, 'AD', 'avoided fertilizer')</t>
  </si>
  <si>
    <t>(47, 2, 'AD', 'bio oil')</t>
  </si>
  <si>
    <t>(47, 2, 'AD', 'avoided coal')</t>
  </si>
  <si>
    <t>(47, 2, 'AD', 'potting media')</t>
  </si>
  <si>
    <t>(47, 2, 'AD', 'incentive 1')</t>
  </si>
  <si>
    <t>(47, 2, 'AD', 'incentive 2')</t>
  </si>
  <si>
    <t>(47, 2, 'HTL', 'avoided fertilizer')</t>
  </si>
  <si>
    <t>(47, 2, 'HTL', 'bio oil')</t>
  </si>
  <si>
    <t>(47, 2, 'HTL', 'avoided coal')</t>
  </si>
  <si>
    <t>(47, 2, 'HTL', 'potting media')</t>
  </si>
  <si>
    <t>(47, 2, 'HTL', 'incentive 1')</t>
  </si>
  <si>
    <t>(47, 2, 'HTL', 'incentive 2')</t>
  </si>
  <si>
    <t>(47, 2, 'HTC', 'avoided fertilizer')</t>
  </si>
  <si>
    <t>(47, 2, 'HTC', 'bio oil')</t>
  </si>
  <si>
    <t>(47, 2, 'HTC', 'avoided coal')</t>
  </si>
  <si>
    <t>(47, 2, 'HTC', 'potting media')</t>
  </si>
  <si>
    <t>(47, 2, 'HTC', 'incentive 1')</t>
  </si>
  <si>
    <t>(47, 2, 'HTC', 'incentive 2')</t>
  </si>
  <si>
    <t>(47, 2, 'CHP', 'avoided fertilizer')</t>
  </si>
  <si>
    <t>(47, 2, 'CHP', 'bio oil')</t>
  </si>
  <si>
    <t>(47, 2, 'CHP', 'avoided coal')</t>
  </si>
  <si>
    <t>(47, 2, 'CHP', 'potting media')</t>
  </si>
  <si>
    <t>(47, 2, 'CHP', 'incentive 1')</t>
  </si>
  <si>
    <t>(47, 2, 'CHP', 'incentive 2')</t>
  </si>
  <si>
    <t>(47, 2, 'Feedstock', 'avoided fertilizer')</t>
  </si>
  <si>
    <t>(47, 2, 'Feedstock', 'bio oil')</t>
  </si>
  <si>
    <t>(47, 2, 'Feedstock', 'avoided coal')</t>
  </si>
  <si>
    <t>(47, 2, 'Feedstock', 'potting media')</t>
  </si>
  <si>
    <t>(47, 2, 'Feedstock', 'incentive 1')</t>
  </si>
  <si>
    <t>(47, 2, 'Feedstock', 'incentive 2')</t>
  </si>
  <si>
    <t>(47, 3, 'Pyrolysis', 'avoided fertilizer')</t>
  </si>
  <si>
    <t>(47, 3, 'Pyrolysis', 'bio oil')</t>
  </si>
  <si>
    <t>(47, 3, 'Pyrolysis', 'avoided coal')</t>
  </si>
  <si>
    <t>(47, 3, 'Pyrolysis', 'potting media')</t>
  </si>
  <si>
    <t>(47, 3, 'Pyrolysis', 'incentive 1')</t>
  </si>
  <si>
    <t>(47, 3, 'Pyrolysis', 'incentive 2')</t>
  </si>
  <si>
    <t>(47, 3, 'AD', 'avoided fertilizer')</t>
  </si>
  <si>
    <t>(47, 3, 'AD', 'bio oil')</t>
  </si>
  <si>
    <t>(47, 3, 'AD', 'avoided coal')</t>
  </si>
  <si>
    <t>(47, 3, 'AD', 'potting media')</t>
  </si>
  <si>
    <t>(47, 3, 'AD', 'incentive 1')</t>
  </si>
  <si>
    <t>(47, 3, 'AD', 'incentive 2')</t>
  </si>
  <si>
    <t>(47, 3, 'HTL', 'avoided fertilizer')</t>
  </si>
  <si>
    <t>(47, 3, 'HTL', 'bio oil')</t>
  </si>
  <si>
    <t>(47, 3, 'HTL', 'avoided coal')</t>
  </si>
  <si>
    <t>(47, 3, 'HTL', 'potting media')</t>
  </si>
  <si>
    <t>(47, 3, 'HTL', 'incentive 1')</t>
  </si>
  <si>
    <t>(47, 3, 'HTL', 'incentive 2')</t>
  </si>
  <si>
    <t>(47, 3, 'HTC', 'avoided fertilizer')</t>
  </si>
  <si>
    <t>(47, 3, 'HTC', 'bio oil')</t>
  </si>
  <si>
    <t>(47, 3, 'HTC', 'avoided coal')</t>
  </si>
  <si>
    <t>(47, 3, 'HTC', 'potting media')</t>
  </si>
  <si>
    <t>(47, 3, 'HTC', 'incentive 1')</t>
  </si>
  <si>
    <t>(47, 3, 'HTC', 'incentive 2')</t>
  </si>
  <si>
    <t>(47, 3, 'CHP', 'avoided fertilizer')</t>
  </si>
  <si>
    <t>(47, 3, 'CHP', 'bio oil')</t>
  </si>
  <si>
    <t>(47, 3, 'CHP', 'avoided coal')</t>
  </si>
  <si>
    <t>(47, 3, 'CHP', 'potting media')</t>
  </si>
  <si>
    <t>(47, 3, 'CHP', 'incentive 1')</t>
  </si>
  <si>
    <t>(47, 3, 'CHP', 'incentive 2')</t>
  </si>
  <si>
    <t>(47, 3, 'Feedstock', 'avoided fertilizer')</t>
  </si>
  <si>
    <t>(47, 3, 'Feedstock', 'bio oil')</t>
  </si>
  <si>
    <t>(47, 3, 'Feedstock', 'avoided coal')</t>
  </si>
  <si>
    <t>(47, 3, 'Feedstock', 'potting media')</t>
  </si>
  <si>
    <t>(47, 3, 'Feedstock', 'incentive 1')</t>
  </si>
  <si>
    <t>(47, 3, 'Feedstock', 'incentive 2')</t>
  </si>
  <si>
    <t>(47, 4, 'Pyrolysis', 'avoided fertilizer')</t>
  </si>
  <si>
    <t>(47, 4, 'Pyrolysis', 'bio oil')</t>
  </si>
  <si>
    <t>(47, 4, 'Pyrolysis', 'avoided coal')</t>
  </si>
  <si>
    <t>(47, 4, 'Pyrolysis', 'potting media')</t>
  </si>
  <si>
    <t>(47, 4, 'Pyrolysis', 'incentive 1')</t>
  </si>
  <si>
    <t>(47, 4, 'Pyrolysis', 'incentive 2')</t>
  </si>
  <si>
    <t>(47, 4, 'AD', 'avoided fertilizer')</t>
  </si>
  <si>
    <t>(47, 4, 'AD', 'bio oil')</t>
  </si>
  <si>
    <t>(47, 4, 'AD', 'avoided coal')</t>
  </si>
  <si>
    <t>(47, 4, 'AD', 'potting media')</t>
  </si>
  <si>
    <t>(47, 4, 'AD', 'incentive 1')</t>
  </si>
  <si>
    <t>(47, 4, 'AD', 'incentive 2')</t>
  </si>
  <si>
    <t>(47, 4, 'HTL', 'avoided fertilizer')</t>
  </si>
  <si>
    <t>(47, 4, 'HTL', 'bio oil')</t>
  </si>
  <si>
    <t>(47, 4, 'HTL', 'avoided coal')</t>
  </si>
  <si>
    <t>(47, 4, 'HTL', 'potting media')</t>
  </si>
  <si>
    <t>(47, 4, 'HTL', 'incentive 1')</t>
  </si>
  <si>
    <t>(47, 4, 'HTL', 'incentive 2')</t>
  </si>
  <si>
    <t>(47, 4, 'HTC', 'avoided fertilizer')</t>
  </si>
  <si>
    <t>(47, 4, 'HTC', 'bio oil')</t>
  </si>
  <si>
    <t>(47, 4, 'HTC', 'avoided coal')</t>
  </si>
  <si>
    <t>(47, 4, 'HTC', 'potting media')</t>
  </si>
  <si>
    <t>(47, 4, 'HTC', 'incentive 1')</t>
  </si>
  <si>
    <t>(47, 4, 'HTC', 'incentive 2')</t>
  </si>
  <si>
    <t>(47, 4, 'CHP', 'avoided fertilizer')</t>
  </si>
  <si>
    <t>(47, 4, 'CHP', 'bio oil')</t>
  </si>
  <si>
    <t>(47, 4, 'CHP', 'avoided coal')</t>
  </si>
  <si>
    <t>(47, 4, 'CHP', 'potting media')</t>
  </si>
  <si>
    <t>(47, 4, 'CHP', 'incentive 1')</t>
  </si>
  <si>
    <t>(47, 4, 'CHP', 'incentive 2')</t>
  </si>
  <si>
    <t>(47, 4, 'Feedstock', 'avoided fertilizer')</t>
  </si>
  <si>
    <t>(47, 4, 'Feedstock', 'bio oil')</t>
  </si>
  <si>
    <t>(47, 4, 'Feedstock', 'avoided coal')</t>
  </si>
  <si>
    <t>(47, 4, 'Feedstock', 'potting media')</t>
  </si>
  <si>
    <t>(47, 4, 'Feedstock', 'incentive 1')</t>
  </si>
  <si>
    <t>(47, 4, 'Feedstock', 'incentive 2')</t>
  </si>
  <si>
    <t>(47, 5, 'Pyrolysis', 'avoided fertilizer')</t>
  </si>
  <si>
    <t>(47, 5, 'Pyrolysis', 'bio oil')</t>
  </si>
  <si>
    <t>(47, 5, 'Pyrolysis', 'avoided coal')</t>
  </si>
  <si>
    <t>(47, 5, 'Pyrolysis', 'potting media')</t>
  </si>
  <si>
    <t>(47, 5, 'Pyrolysis', 'incentive 1')</t>
  </si>
  <si>
    <t>(47, 5, 'Pyrolysis', 'incentive 2')</t>
  </si>
  <si>
    <t>(47, 5, 'AD', 'avoided fertilizer')</t>
  </si>
  <si>
    <t>(47, 5, 'AD', 'bio oil')</t>
  </si>
  <si>
    <t>(47, 5, 'AD', 'avoided coal')</t>
  </si>
  <si>
    <t>(47, 5, 'AD', 'potting media')</t>
  </si>
  <si>
    <t>(47, 5, 'AD', 'incentive 1')</t>
  </si>
  <si>
    <t>(47, 5, 'AD', 'incentive 2')</t>
  </si>
  <si>
    <t>(47, 5, 'HTL', 'avoided fertilizer')</t>
  </si>
  <si>
    <t>(47, 5, 'HTL', 'bio oil')</t>
  </si>
  <si>
    <t>(47, 5, 'HTL', 'avoided coal')</t>
  </si>
  <si>
    <t>(47, 5, 'HTL', 'potting media')</t>
  </si>
  <si>
    <t>(47, 5, 'HTL', 'incentive 1')</t>
  </si>
  <si>
    <t>(47, 5, 'HTL', 'incentive 2')</t>
  </si>
  <si>
    <t>(47, 5, 'HTC', 'avoided fertilizer')</t>
  </si>
  <si>
    <t>(47, 5, 'HTC', 'bio oil')</t>
  </si>
  <si>
    <t>(47, 5, 'HTC', 'avoided coal')</t>
  </si>
  <si>
    <t>(47, 5, 'HTC', 'potting media')</t>
  </si>
  <si>
    <t>(47, 5, 'HTC', 'incentive 1')</t>
  </si>
  <si>
    <t>(47, 5, 'HTC', 'incentive 2')</t>
  </si>
  <si>
    <t>(47, 5, 'CHP', 'avoided fertilizer')</t>
  </si>
  <si>
    <t>(47, 5, 'CHP', 'bio oil')</t>
  </si>
  <si>
    <t>(47, 5, 'CHP', 'avoided coal')</t>
  </si>
  <si>
    <t>(47, 5, 'CHP', 'potting media')</t>
  </si>
  <si>
    <t>(47, 5, 'CHP', 'incentive 1')</t>
  </si>
  <si>
    <t>(47, 5, 'CHP', 'incentive 2')</t>
  </si>
  <si>
    <t>(47, 5, 'Feedstock', 'avoided fertilizer')</t>
  </si>
  <si>
    <t>(47, 5, 'Feedstock', 'bio oil')</t>
  </si>
  <si>
    <t>(47, 5, 'Feedstock', 'avoided coal')</t>
  </si>
  <si>
    <t>(47, 5, 'Feedstock', 'potting media')</t>
  </si>
  <si>
    <t>(47, 5, 'Feedstock', 'incentive 1')</t>
  </si>
  <si>
    <t>(47, 5, 'Feedstock', 'incentive 2')</t>
  </si>
  <si>
    <t>(47, 6, 'Pyrolysis', 'avoided fertilizer')</t>
  </si>
  <si>
    <t>(47, 6, 'Pyrolysis', 'bio oil')</t>
  </si>
  <si>
    <t>(47, 6, 'Pyrolysis', 'avoided coal')</t>
  </si>
  <si>
    <t>(47, 6, 'Pyrolysis', 'potting media')</t>
  </si>
  <si>
    <t>(47, 6, 'Pyrolysis', 'incentive 1')</t>
  </si>
  <si>
    <t>(47, 6, 'Pyrolysis', 'incentive 2')</t>
  </si>
  <si>
    <t>(47, 6, 'AD', 'avoided fertilizer')</t>
  </si>
  <si>
    <t>(47, 6, 'AD', 'bio oil')</t>
  </si>
  <si>
    <t>(47, 6, 'AD', 'avoided coal')</t>
  </si>
  <si>
    <t>(47, 6, 'AD', 'potting media')</t>
  </si>
  <si>
    <t>(47, 6, 'AD', 'incentive 1')</t>
  </si>
  <si>
    <t>(47, 6, 'AD', 'incentive 2')</t>
  </si>
  <si>
    <t>(47, 6, 'HTL', 'avoided fertilizer')</t>
  </si>
  <si>
    <t>(47, 6, 'HTL', 'bio oil')</t>
  </si>
  <si>
    <t>(47, 6, 'HTL', 'avoided coal')</t>
  </si>
  <si>
    <t>(47, 6, 'HTL', 'potting media')</t>
  </si>
  <si>
    <t>(47, 6, 'HTL', 'incentive 1')</t>
  </si>
  <si>
    <t>(47, 6, 'HTL', 'incentive 2')</t>
  </si>
  <si>
    <t>(47, 6, 'HTC', 'avoided fertilizer')</t>
  </si>
  <si>
    <t>(47, 6, 'HTC', 'bio oil')</t>
  </si>
  <si>
    <t>(47, 6, 'HTC', 'avoided coal')</t>
  </si>
  <si>
    <t>(47, 6, 'HTC', 'potting media')</t>
  </si>
  <si>
    <t>(47, 6, 'HTC', 'incentive 1')</t>
  </si>
  <si>
    <t>(47, 6, 'HTC', 'incentive 2')</t>
  </si>
  <si>
    <t>(47, 6, 'CHP', 'avoided fertilizer')</t>
  </si>
  <si>
    <t>(47, 6, 'CHP', 'bio oil')</t>
  </si>
  <si>
    <t>(47, 6, 'CHP', 'avoided coal')</t>
  </si>
  <si>
    <t>(47, 6, 'CHP', 'potting media')</t>
  </si>
  <si>
    <t>(47, 6, 'CHP', 'incentive 1')</t>
  </si>
  <si>
    <t>(47, 6, 'CHP', 'incentive 2')</t>
  </si>
  <si>
    <t>(47, 6, 'Feedstock', 'avoided fertilizer')</t>
  </si>
  <si>
    <t>(47, 6, 'Feedstock', 'bio oil')</t>
  </si>
  <si>
    <t>(47, 6, 'Feedstock', 'avoided coal')</t>
  </si>
  <si>
    <t>(47, 6, 'Feedstock', 'potting media')</t>
  </si>
  <si>
    <t>(47, 6, 'Feedstock', 'incentive 1')</t>
  </si>
  <si>
    <t>(47, 6, 'Feedstock', 'incentive 2')</t>
  </si>
  <si>
    <t>(47, 7, 'Pyrolysis', 'avoided fertilizer')</t>
  </si>
  <si>
    <t>(47, 7, 'Pyrolysis', 'bio oil')</t>
  </si>
  <si>
    <t>(47, 7, 'Pyrolysis', 'avoided coal')</t>
  </si>
  <si>
    <t>(47, 7, 'Pyrolysis', 'potting media')</t>
  </si>
  <si>
    <t>(47, 7, 'Pyrolysis', 'incentive 1')</t>
  </si>
  <si>
    <t>(47, 7, 'Pyrolysis', 'incentive 2')</t>
  </si>
  <si>
    <t>(47, 7, 'AD', 'avoided fertilizer')</t>
  </si>
  <si>
    <t>(47, 7, 'AD', 'bio oil')</t>
  </si>
  <si>
    <t>(47, 7, 'AD', 'avoided coal')</t>
  </si>
  <si>
    <t>(47, 7, 'AD', 'potting media')</t>
  </si>
  <si>
    <t>(47, 7, 'AD', 'incentive 1')</t>
  </si>
  <si>
    <t>(47, 7, 'AD', 'incentive 2')</t>
  </si>
  <si>
    <t>(47, 7, 'HTL', 'avoided fertilizer')</t>
  </si>
  <si>
    <t>(47, 7, 'HTL', 'bio oil')</t>
  </si>
  <si>
    <t>(47, 7, 'HTL', 'avoided coal')</t>
  </si>
  <si>
    <t>(47, 7, 'HTL', 'potting media')</t>
  </si>
  <si>
    <t>(47, 7, 'HTL', 'incentive 1')</t>
  </si>
  <si>
    <t>(47, 7, 'HTL', 'incentive 2')</t>
  </si>
  <si>
    <t>(47, 7, 'HTC', 'avoided fertilizer')</t>
  </si>
  <si>
    <t>(47, 7, 'HTC', 'bio oil')</t>
  </si>
  <si>
    <t>(47, 7, 'HTC', 'avoided coal')</t>
  </si>
  <si>
    <t>(47, 7, 'HTC', 'potting media')</t>
  </si>
  <si>
    <t>(47, 7, 'HTC', 'incentive 1')</t>
  </si>
  <si>
    <t>(47, 7, 'HTC', 'incentive 2')</t>
  </si>
  <si>
    <t>(47, 7, 'CHP', 'avoided fertilizer')</t>
  </si>
  <si>
    <t>(47, 7, 'CHP', 'bio oil')</t>
  </si>
  <si>
    <t>(47, 7, 'CHP', 'avoided coal')</t>
  </si>
  <si>
    <t>(47, 7, 'CHP', 'potting media')</t>
  </si>
  <si>
    <t>(47, 7, 'CHP', 'incentive 1')</t>
  </si>
  <si>
    <t>(47, 7, 'CHP', 'incentive 2')</t>
  </si>
  <si>
    <t>(47, 7, 'Feedstock', 'avoided fertilizer')</t>
  </si>
  <si>
    <t>(47, 7, 'Feedstock', 'bio oil')</t>
  </si>
  <si>
    <t>(47, 7, 'Feedstock', 'avoided coal')</t>
  </si>
  <si>
    <t>(47, 7, 'Feedstock', 'potting media')</t>
  </si>
  <si>
    <t>(47, 7, 'Feedstock', 'incentive 1')</t>
  </si>
  <si>
    <t>(47, 7, 'Feedstock', 'incentive 2')</t>
  </si>
  <si>
    <t>(47, 8, 'Pyrolysis', 'avoided fertilizer')</t>
  </si>
  <si>
    <t>(47, 8, 'Pyrolysis', 'bio oil')</t>
  </si>
  <si>
    <t>(47, 8, 'Pyrolysis', 'avoided coal')</t>
  </si>
  <si>
    <t>(47, 8, 'Pyrolysis', 'potting media')</t>
  </si>
  <si>
    <t>(47, 8, 'Pyrolysis', 'incentive 1')</t>
  </si>
  <si>
    <t>(47, 8, 'Pyrolysis', 'incentive 2')</t>
  </si>
  <si>
    <t>(47, 8, 'AD', 'avoided fertilizer')</t>
  </si>
  <si>
    <t>(47, 8, 'AD', 'bio oil')</t>
  </si>
  <si>
    <t>(47, 8, 'AD', 'avoided coal')</t>
  </si>
  <si>
    <t>(47, 8, 'AD', 'potting media')</t>
  </si>
  <si>
    <t>(47, 8, 'AD', 'incentive 1')</t>
  </si>
  <si>
    <t>(47, 8, 'AD', 'incentive 2')</t>
  </si>
  <si>
    <t>(47, 8, 'HTL', 'avoided fertilizer')</t>
  </si>
  <si>
    <t>(47, 8, 'HTL', 'bio oil')</t>
  </si>
  <si>
    <t>(47, 8, 'HTL', 'avoided coal')</t>
  </si>
  <si>
    <t>(47, 8, 'HTL', 'potting media')</t>
  </si>
  <si>
    <t>(47, 8, 'HTL', 'incentive 1')</t>
  </si>
  <si>
    <t>(47, 8, 'HTL', 'incentive 2')</t>
  </si>
  <si>
    <t>(47, 8, 'HTC', 'avoided fertilizer')</t>
  </si>
  <si>
    <t>(47, 8, 'HTC', 'bio oil')</t>
  </si>
  <si>
    <t>(47, 8, 'HTC', 'avoided coal')</t>
  </si>
  <si>
    <t>(47, 8, 'HTC', 'potting media')</t>
  </si>
  <si>
    <t>(47, 8, 'HTC', 'incentive 1')</t>
  </si>
  <si>
    <t>(47, 8, 'HTC', 'incentive 2')</t>
  </si>
  <si>
    <t>(47, 8, 'CHP', 'avoided fertilizer')</t>
  </si>
  <si>
    <t>(47, 8, 'CHP', 'bio oil')</t>
  </si>
  <si>
    <t>(47, 8, 'CHP', 'avoided coal')</t>
  </si>
  <si>
    <t>(47, 8, 'CHP', 'potting media')</t>
  </si>
  <si>
    <t>(47, 8, 'CHP', 'incentive 1')</t>
  </si>
  <si>
    <t>(47, 8, 'CHP', 'incentive 2')</t>
  </si>
  <si>
    <t>(47, 8, 'Feedstock', 'avoided fertilizer')</t>
  </si>
  <si>
    <t>(47, 8, 'Feedstock', 'bio oil')</t>
  </si>
  <si>
    <t>(47, 8, 'Feedstock', 'avoided coal')</t>
  </si>
  <si>
    <t>(47, 8, 'Feedstock', 'potting media')</t>
  </si>
  <si>
    <t>(47, 8, 'Feedstock', 'incentive 1')</t>
  </si>
  <si>
    <t>(47, 8, 'Feedstock', 'incentive 2')</t>
  </si>
  <si>
    <t>(47, 9, 'Pyrolysis', 'avoided fertilizer')</t>
  </si>
  <si>
    <t>(47, 9, 'Pyrolysis', 'bio oil')</t>
  </si>
  <si>
    <t>(47, 9, 'Pyrolysis', 'avoided coal')</t>
  </si>
  <si>
    <t>(47, 9, 'Pyrolysis', 'potting media')</t>
  </si>
  <si>
    <t>(47, 9, 'Pyrolysis', 'incentive 1')</t>
  </si>
  <si>
    <t>(47, 9, 'Pyrolysis', 'incentive 2')</t>
  </si>
  <si>
    <t>(47, 9, 'AD', 'avoided fertilizer')</t>
  </si>
  <si>
    <t>(47, 9, 'AD', 'bio oil')</t>
  </si>
  <si>
    <t>(47, 9, 'AD', 'avoided coal')</t>
  </si>
  <si>
    <t>(47, 9, 'AD', 'potting media')</t>
  </si>
  <si>
    <t>(47, 9, 'AD', 'incentive 1')</t>
  </si>
  <si>
    <t>(47, 9, 'AD', 'incentive 2')</t>
  </si>
  <si>
    <t>(47, 9, 'HTL', 'avoided fertilizer')</t>
  </si>
  <si>
    <t>(47, 9, 'HTL', 'bio oil')</t>
  </si>
  <si>
    <t>(47, 9, 'HTL', 'avoided coal')</t>
  </si>
  <si>
    <t>(47, 9, 'HTL', 'potting media')</t>
  </si>
  <si>
    <t>(47, 9, 'HTL', 'incentive 1')</t>
  </si>
  <si>
    <t>(47, 9, 'HTL', 'incentive 2')</t>
  </si>
  <si>
    <t>(47, 9, 'HTC', 'avoided fertilizer')</t>
  </si>
  <si>
    <t>(47, 9, 'HTC', 'bio oil')</t>
  </si>
  <si>
    <t>(47, 9, 'HTC', 'avoided coal')</t>
  </si>
  <si>
    <t>(47, 9, 'HTC', 'potting media')</t>
  </si>
  <si>
    <t>(47, 9, 'HTC', 'incentive 1')</t>
  </si>
  <si>
    <t>(47, 9, 'HTC', 'incentive 2')</t>
  </si>
  <si>
    <t>(47, 9, 'CHP', 'avoided fertilizer')</t>
  </si>
  <si>
    <t>(47, 9, 'CHP', 'bio oil')</t>
  </si>
  <si>
    <t>(47, 9, 'CHP', 'avoided coal')</t>
  </si>
  <si>
    <t>(47, 9, 'CHP', 'potting media')</t>
  </si>
  <si>
    <t>(47, 9, 'CHP', 'incentive 1')</t>
  </si>
  <si>
    <t>(47, 9, 'CHP', 'incentive 2')</t>
  </si>
  <si>
    <t>(47, 9, 'Feedstock', 'avoided fertilizer')</t>
  </si>
  <si>
    <t>(47, 9, 'Feedstock', 'bio oil')</t>
  </si>
  <si>
    <t>(47, 9, 'Feedstock', 'avoided coal')</t>
  </si>
  <si>
    <t>(47, 9, 'Feedstock', 'potting media')</t>
  </si>
  <si>
    <t>(47, 9, 'Feedstock', 'incentive 1')</t>
  </si>
  <si>
    <t>(47, 9, 'Feedstock', 'incentive 2')</t>
  </si>
  <si>
    <t>(47, 10, 'Pyrolysis', 'avoided fertilizer')</t>
  </si>
  <si>
    <t>(47, 10, 'Pyrolysis', 'bio oil')</t>
  </si>
  <si>
    <t>(47, 10, 'Pyrolysis', 'avoided coal')</t>
  </si>
  <si>
    <t>(47, 10, 'Pyrolysis', 'potting media')</t>
  </si>
  <si>
    <t>(47, 10, 'Pyrolysis', 'incentive 1')</t>
  </si>
  <si>
    <t>(47, 10, 'Pyrolysis', 'incentive 2')</t>
  </si>
  <si>
    <t>(47, 10, 'AD', 'avoided fertilizer')</t>
  </si>
  <si>
    <t>(47, 10, 'AD', 'bio oil')</t>
  </si>
  <si>
    <t>(47, 10, 'AD', 'avoided coal')</t>
  </si>
  <si>
    <t>(47, 10, 'AD', 'potting media')</t>
  </si>
  <si>
    <t>(47, 10, 'AD', 'incentive 1')</t>
  </si>
  <si>
    <t>(47, 10, 'AD', 'incentive 2')</t>
  </si>
  <si>
    <t>(47, 10, 'HTL', 'avoided fertilizer')</t>
  </si>
  <si>
    <t>(47, 10, 'HTL', 'bio oil')</t>
  </si>
  <si>
    <t>(47, 10, 'HTL', 'avoided coal')</t>
  </si>
  <si>
    <t>(47, 10, 'HTL', 'potting media')</t>
  </si>
  <si>
    <t>(47, 10, 'HTL', 'incentive 1')</t>
  </si>
  <si>
    <t>(47, 10, 'HTL', 'incentive 2')</t>
  </si>
  <si>
    <t>(47, 10, 'HTC', 'avoided fertilizer')</t>
  </si>
  <si>
    <t>(47, 10, 'HTC', 'bio oil')</t>
  </si>
  <si>
    <t>(47, 10, 'HTC', 'avoided coal')</t>
  </si>
  <si>
    <t>(47, 10, 'HTC', 'potting media')</t>
  </si>
  <si>
    <t>(47, 10, 'HTC', 'incentive 1')</t>
  </si>
  <si>
    <t>(47, 10, 'HTC', 'incentive 2')</t>
  </si>
  <si>
    <t>(47, 10, 'CHP', 'avoided fertilizer')</t>
  </si>
  <si>
    <t>(47, 10, 'CHP', 'bio oil')</t>
  </si>
  <si>
    <t>(47, 10, 'CHP', 'avoided coal')</t>
  </si>
  <si>
    <t>(47, 10, 'CHP', 'potting media')</t>
  </si>
  <si>
    <t>(47, 10, 'CHP', 'incentive 1')</t>
  </si>
  <si>
    <t>(47, 10, 'CHP', 'incentive 2')</t>
  </si>
  <si>
    <t>(47, 10, 'Feedstock', 'avoided fertilizer')</t>
  </si>
  <si>
    <t>(47, 10, 'Feedstock', 'bio oil')</t>
  </si>
  <si>
    <t>(47, 10, 'Feedstock', 'avoided coal')</t>
  </si>
  <si>
    <t>(47, 10, 'Feedstock', 'potting media')</t>
  </si>
  <si>
    <t>(47, 10, 'Feedstock', 'incentive 1')</t>
  </si>
  <si>
    <t>(47, 10, 'Feedstock', 'incentive 2')</t>
  </si>
  <si>
    <t>(47, 11, 'Pyrolysis', 'avoided fertilizer')</t>
  </si>
  <si>
    <t>(47, 11, 'Pyrolysis', 'bio oil')</t>
  </si>
  <si>
    <t>(47, 11, 'Pyrolysis', 'avoided coal')</t>
  </si>
  <si>
    <t>(47, 11, 'Pyrolysis', 'potting media')</t>
  </si>
  <si>
    <t>(47, 11, 'Pyrolysis', 'incentive 1')</t>
  </si>
  <si>
    <t>(47, 11, 'Pyrolysis', 'incentive 2')</t>
  </si>
  <si>
    <t>(47, 11, 'AD', 'avoided fertilizer')</t>
  </si>
  <si>
    <t>(47, 11, 'AD', 'bio oil')</t>
  </si>
  <si>
    <t>(47, 11, 'AD', 'avoided coal')</t>
  </si>
  <si>
    <t>(47, 11, 'AD', 'potting media')</t>
  </si>
  <si>
    <t>(47, 11, 'AD', 'incentive 1')</t>
  </si>
  <si>
    <t>(47, 11, 'AD', 'incentive 2')</t>
  </si>
  <si>
    <t>(47, 11, 'HTL', 'avoided fertilizer')</t>
  </si>
  <si>
    <t>(47, 11, 'HTL', 'bio oil')</t>
  </si>
  <si>
    <t>(47, 11, 'HTL', 'avoided coal')</t>
  </si>
  <si>
    <t>(47, 11, 'HTL', 'potting media')</t>
  </si>
  <si>
    <t>(47, 11, 'HTL', 'incentive 1')</t>
  </si>
  <si>
    <t>(47, 11, 'HTL', 'incentive 2')</t>
  </si>
  <si>
    <t>(47, 11, 'HTC', 'avoided fertilizer')</t>
  </si>
  <si>
    <t>(47, 11, 'HTC', 'bio oil')</t>
  </si>
  <si>
    <t>(47, 11, 'HTC', 'avoided coal')</t>
  </si>
  <si>
    <t>(47, 11, 'HTC', 'potting media')</t>
  </si>
  <si>
    <t>(47, 11, 'HTC', 'incentive 1')</t>
  </si>
  <si>
    <t>(47, 11, 'HTC', 'incentive 2')</t>
  </si>
  <si>
    <t>(47, 11, 'CHP', 'avoided fertilizer')</t>
  </si>
  <si>
    <t>(47, 11, 'CHP', 'bio oil')</t>
  </si>
  <si>
    <t>(47, 11, 'CHP', 'avoided coal')</t>
  </si>
  <si>
    <t>(47, 11, 'CHP', 'potting media')</t>
  </si>
  <si>
    <t>(47, 11, 'CHP', 'incentive 1')</t>
  </si>
  <si>
    <t>(47, 11, 'CHP', 'incentive 2')</t>
  </si>
  <si>
    <t>(47, 11, 'Feedstock', 'avoided fertilizer')</t>
  </si>
  <si>
    <t>(47, 11, 'Feedstock', 'bio oil')</t>
  </si>
  <si>
    <t>(47, 11, 'Feedstock', 'avoided coal')</t>
  </si>
  <si>
    <t>(47, 11, 'Feedstock', 'potting media')</t>
  </si>
  <si>
    <t>(47, 11, 'Feedstock', 'incentive 1')</t>
  </si>
  <si>
    <t>(47, 11, 'Feedstock', 'incentive 2')</t>
  </si>
  <si>
    <t>(47, 12, 'Pyrolysis', 'avoided fertilizer')</t>
  </si>
  <si>
    <t>(47, 12, 'Pyrolysis', 'bio oil')</t>
  </si>
  <si>
    <t>(47, 12, 'Pyrolysis', 'avoided coal')</t>
  </si>
  <si>
    <t>(47, 12, 'Pyrolysis', 'potting media')</t>
  </si>
  <si>
    <t>(47, 12, 'Pyrolysis', 'incentive 1')</t>
  </si>
  <si>
    <t>(47, 12, 'Pyrolysis', 'incentive 2')</t>
  </si>
  <si>
    <t>(47, 12, 'AD', 'avoided fertilizer')</t>
  </si>
  <si>
    <t>(47, 12, 'AD', 'bio oil')</t>
  </si>
  <si>
    <t>(47, 12, 'AD', 'avoided coal')</t>
  </si>
  <si>
    <t>(47, 12, 'AD', 'potting media')</t>
  </si>
  <si>
    <t>(47, 12, 'AD', 'incentive 1')</t>
  </si>
  <si>
    <t>(47, 12, 'AD', 'incentive 2')</t>
  </si>
  <si>
    <t>(47, 12, 'HTL', 'avoided fertilizer')</t>
  </si>
  <si>
    <t>(47, 12, 'HTL', 'bio oil')</t>
  </si>
  <si>
    <t>(47, 12, 'HTL', 'avoided coal')</t>
  </si>
  <si>
    <t>(47, 12, 'HTL', 'potting media')</t>
  </si>
  <si>
    <t>(47, 12, 'HTL', 'incentive 1')</t>
  </si>
  <si>
    <t>(47, 12, 'HTL', 'incentive 2')</t>
  </si>
  <si>
    <t>(47, 12, 'HTC', 'avoided fertilizer')</t>
  </si>
  <si>
    <t>(47, 12, 'HTC', 'bio oil')</t>
  </si>
  <si>
    <t>(47, 12, 'HTC', 'avoided coal')</t>
  </si>
  <si>
    <t>(47, 12, 'HTC', 'potting media')</t>
  </si>
  <si>
    <t>(47, 12, 'HTC', 'incentive 1')</t>
  </si>
  <si>
    <t>(47, 12, 'HTC', 'incentive 2')</t>
  </si>
  <si>
    <t>(47, 12, 'CHP', 'avoided fertilizer')</t>
  </si>
  <si>
    <t>(47, 12, 'CHP', 'bio oil')</t>
  </si>
  <si>
    <t>(47, 12, 'CHP', 'avoided coal')</t>
  </si>
  <si>
    <t>(47, 12, 'CHP', 'potting media')</t>
  </si>
  <si>
    <t>(47, 12, 'CHP', 'incentive 1')</t>
  </si>
  <si>
    <t>(47, 12, 'CHP', 'incentive 2')</t>
  </si>
  <si>
    <t>(47, 12, 'Feedstock', 'avoided fertilizer')</t>
  </si>
  <si>
    <t>(47, 12, 'Feedstock', 'bio oil')</t>
  </si>
  <si>
    <t>(47, 12, 'Feedstock', 'avoided coal')</t>
  </si>
  <si>
    <t>(47, 12, 'Feedstock', 'potting media')</t>
  </si>
  <si>
    <t>(47, 12, 'Feedstock', 'incentive 1')</t>
  </si>
  <si>
    <t>(47, 12, 'Feedstock', 'incentive 2')</t>
  </si>
  <si>
    <t>(47, 13, 'Pyrolysis', 'avoided fertilizer')</t>
  </si>
  <si>
    <t>(47, 13, 'Pyrolysis', 'bio oil')</t>
  </si>
  <si>
    <t>(47, 13, 'Pyrolysis', 'avoided coal')</t>
  </si>
  <si>
    <t>(47, 13, 'Pyrolysis', 'potting media')</t>
  </si>
  <si>
    <t>(47, 13, 'Pyrolysis', 'incentive 1')</t>
  </si>
  <si>
    <t>(47, 13, 'Pyrolysis', 'incentive 2')</t>
  </si>
  <si>
    <t>(47, 13, 'AD', 'avoided fertilizer')</t>
  </si>
  <si>
    <t>(47, 13, 'AD', 'bio oil')</t>
  </si>
  <si>
    <t>(47, 13, 'AD', 'avoided coal')</t>
  </si>
  <si>
    <t>(47, 13, 'AD', 'potting media')</t>
  </si>
  <si>
    <t>(47, 13, 'AD', 'incentive 1')</t>
  </si>
  <si>
    <t>(47, 13, 'AD', 'incentive 2')</t>
  </si>
  <si>
    <t>(47, 13, 'HTL', 'avoided fertilizer')</t>
  </si>
  <si>
    <t>(47, 13, 'HTL', 'bio oil')</t>
  </si>
  <si>
    <t>(47, 13, 'HTL', 'avoided coal')</t>
  </si>
  <si>
    <t>(47, 13, 'HTL', 'potting media')</t>
  </si>
  <si>
    <t>(47, 13, 'HTL', 'incentive 1')</t>
  </si>
  <si>
    <t>(47, 13, 'HTL', 'incentive 2')</t>
  </si>
  <si>
    <t>(47, 13, 'HTC', 'avoided fertilizer')</t>
  </si>
  <si>
    <t>(47, 13, 'HTC', 'bio oil')</t>
  </si>
  <si>
    <t>(47, 13, 'HTC', 'avoided coal')</t>
  </si>
  <si>
    <t>(47, 13, 'HTC', 'potting media')</t>
  </si>
  <si>
    <t>(47, 13, 'HTC', 'incentive 1')</t>
  </si>
  <si>
    <t>(47, 13, 'HTC', 'incentive 2')</t>
  </si>
  <si>
    <t>(47, 13, 'CHP', 'avoided fertilizer')</t>
  </si>
  <si>
    <t>(47, 13, 'CHP', 'bio oil')</t>
  </si>
  <si>
    <t>(47, 13, 'CHP', 'avoided coal')</t>
  </si>
  <si>
    <t>(47, 13, 'CHP', 'potting media')</t>
  </si>
  <si>
    <t>(47, 13, 'CHP', 'incentive 1')</t>
  </si>
  <si>
    <t>(47, 13, 'CHP', 'incentive 2')</t>
  </si>
  <si>
    <t>(47, 13, 'Feedstock', 'avoided fertilizer')</t>
  </si>
  <si>
    <t>(47, 13, 'Feedstock', 'bio oil')</t>
  </si>
  <si>
    <t>(47, 13, 'Feedstock', 'avoided coal')</t>
  </si>
  <si>
    <t>(47, 13, 'Feedstock', 'potting media')</t>
  </si>
  <si>
    <t>(47, 13, 'Feedstock', 'incentive 1')</t>
  </si>
  <si>
    <t>(47, 13, 'Feedstock', 'incentive 2')</t>
  </si>
  <si>
    <t>(47, 14, 'Pyrolysis', 'avoided fertilizer')</t>
  </si>
  <si>
    <t>(47, 14, 'Pyrolysis', 'bio oil')</t>
  </si>
  <si>
    <t>(47, 14, 'Pyrolysis', 'avoided coal')</t>
  </si>
  <si>
    <t>(47, 14, 'Pyrolysis', 'potting media')</t>
  </si>
  <si>
    <t>(47, 14, 'Pyrolysis', 'incentive 1')</t>
  </si>
  <si>
    <t>(47, 14, 'Pyrolysis', 'incentive 2')</t>
  </si>
  <si>
    <t>(47, 14, 'AD', 'avoided fertilizer')</t>
  </si>
  <si>
    <t>(47, 14, 'AD', 'bio oil')</t>
  </si>
  <si>
    <t>(47, 14, 'AD', 'avoided coal')</t>
  </si>
  <si>
    <t>(47, 14, 'AD', 'potting media')</t>
  </si>
  <si>
    <t>(47, 14, 'AD', 'incentive 1')</t>
  </si>
  <si>
    <t>(47, 14, 'AD', 'incentive 2')</t>
  </si>
  <si>
    <t>(47, 14, 'HTL', 'avoided fertilizer')</t>
  </si>
  <si>
    <t>(47, 14, 'HTL', 'bio oil')</t>
  </si>
  <si>
    <t>(47, 14, 'HTL', 'avoided coal')</t>
  </si>
  <si>
    <t>(47, 14, 'HTL', 'potting media')</t>
  </si>
  <si>
    <t>(47, 14, 'HTL', 'incentive 1')</t>
  </si>
  <si>
    <t>(47, 14, 'HTL', 'incentive 2')</t>
  </si>
  <si>
    <t>(47, 14, 'HTC', 'avoided fertilizer')</t>
  </si>
  <si>
    <t>(47, 14, 'HTC', 'bio oil')</t>
  </si>
  <si>
    <t>(47, 14, 'HTC', 'avoided coal')</t>
  </si>
  <si>
    <t>(47, 14, 'HTC', 'potting media')</t>
  </si>
  <si>
    <t>(47, 14, 'HTC', 'incentive 1')</t>
  </si>
  <si>
    <t>(47, 14, 'HTC', 'incentive 2')</t>
  </si>
  <si>
    <t>(47, 14, 'CHP', 'avoided fertilizer')</t>
  </si>
  <si>
    <t>(47, 14, 'CHP', 'bio oil')</t>
  </si>
  <si>
    <t>(47, 14, 'CHP', 'avoided coal')</t>
  </si>
  <si>
    <t>(47, 14, 'CHP', 'potting media')</t>
  </si>
  <si>
    <t>(47, 14, 'CHP', 'incentive 1')</t>
  </si>
  <si>
    <t>(47, 14, 'CHP', 'incentive 2')</t>
  </si>
  <si>
    <t>(47, 14, 'Feedstock', 'avoided fertilizer')</t>
  </si>
  <si>
    <t>(47, 14, 'Feedstock', 'bio oil')</t>
  </si>
  <si>
    <t>(47, 14, 'Feedstock', 'avoided coal')</t>
  </si>
  <si>
    <t>(47, 14, 'Feedstock', 'potting media')</t>
  </si>
  <si>
    <t>(47, 14, 'Feedstock', 'incentive 1')</t>
  </si>
  <si>
    <t>(47, 14, 'Feedstock', 'incentive 2')</t>
  </si>
  <si>
    <t>(47, 15, 'Pyrolysis', 'avoided fertilizer')</t>
  </si>
  <si>
    <t>(47, 15, 'Pyrolysis', 'bio oil')</t>
  </si>
  <si>
    <t>(47, 15, 'Pyrolysis', 'avoided coal')</t>
  </si>
  <si>
    <t>(47, 15, 'Pyrolysis', 'potting media')</t>
  </si>
  <si>
    <t>(47, 15, 'Pyrolysis', 'incentive 1')</t>
  </si>
  <si>
    <t>(47, 15, 'Pyrolysis', 'incentive 2')</t>
  </si>
  <si>
    <t>(47, 15, 'AD', 'avoided fertilizer')</t>
  </si>
  <si>
    <t>(47, 15, 'AD', 'bio oil')</t>
  </si>
  <si>
    <t>(47, 15, 'AD', 'avoided coal')</t>
  </si>
  <si>
    <t>(47, 15, 'AD', 'potting media')</t>
  </si>
  <si>
    <t>(47, 15, 'AD', 'incentive 1')</t>
  </si>
  <si>
    <t>(47, 15, 'AD', 'incentive 2')</t>
  </si>
  <si>
    <t>(47, 15, 'HTL', 'avoided fertilizer')</t>
  </si>
  <si>
    <t>(47, 15, 'HTL', 'bio oil')</t>
  </si>
  <si>
    <t>(47, 15, 'HTL', 'avoided coal')</t>
  </si>
  <si>
    <t>(47, 15, 'HTL', 'potting media')</t>
  </si>
  <si>
    <t>(47, 15, 'HTL', 'incentive 1')</t>
  </si>
  <si>
    <t>(47, 15, 'HTL', 'incentive 2')</t>
  </si>
  <si>
    <t>(47, 15, 'HTC', 'avoided fertilizer')</t>
  </si>
  <si>
    <t>(47, 15, 'HTC', 'bio oil')</t>
  </si>
  <si>
    <t>(47, 15, 'HTC', 'avoided coal')</t>
  </si>
  <si>
    <t>(47, 15, 'HTC', 'potting media')</t>
  </si>
  <si>
    <t>(47, 15, 'HTC', 'incentive 1')</t>
  </si>
  <si>
    <t>(47, 15, 'HTC', 'incentive 2')</t>
  </si>
  <si>
    <t>(47, 15, 'CHP', 'avoided fertilizer')</t>
  </si>
  <si>
    <t>(47, 15, 'CHP', 'bio oil')</t>
  </si>
  <si>
    <t>(47, 15, 'CHP', 'avoided coal')</t>
  </si>
  <si>
    <t>(47, 15, 'CHP', 'potting media')</t>
  </si>
  <si>
    <t>(47, 15, 'CHP', 'incentive 1')</t>
  </si>
  <si>
    <t>(47, 15, 'CHP', 'incentive 2')</t>
  </si>
  <si>
    <t>(47, 15, 'Feedstock', 'avoided fertilizer')</t>
  </si>
  <si>
    <t>(47, 15, 'Feedstock', 'bio oil')</t>
  </si>
  <si>
    <t>(47, 15, 'Feedstock', 'avoided coal')</t>
  </si>
  <si>
    <t>(47, 15, 'Feedstock', 'potting media')</t>
  </si>
  <si>
    <t>(47, 15, 'Feedstock', 'incentive 1')</t>
  </si>
  <si>
    <t>(47, 15, 'Feedstock', 'incentive 2')</t>
  </si>
  <si>
    <t>(47, 16, 'Pyrolysis', 'avoided fertilizer')</t>
  </si>
  <si>
    <t>(47, 16, 'Pyrolysis', 'bio oil')</t>
  </si>
  <si>
    <t>(47, 16, 'Pyrolysis', 'avoided coal')</t>
  </si>
  <si>
    <t>(47, 16, 'Pyrolysis', 'potting media')</t>
  </si>
  <si>
    <t>(47, 16, 'Pyrolysis', 'incentive 1')</t>
  </si>
  <si>
    <t>(47, 16, 'Pyrolysis', 'incentive 2')</t>
  </si>
  <si>
    <t>(47, 16, 'AD', 'avoided fertilizer')</t>
  </si>
  <si>
    <t>(47, 16, 'AD', 'bio oil')</t>
  </si>
  <si>
    <t>(47, 16, 'AD', 'avoided coal')</t>
  </si>
  <si>
    <t>(47, 16, 'AD', 'potting media')</t>
  </si>
  <si>
    <t>(47, 16, 'AD', 'incentive 1')</t>
  </si>
  <si>
    <t>(47, 16, 'AD', 'incentive 2')</t>
  </si>
  <si>
    <t>(47, 16, 'HTL', 'avoided fertilizer')</t>
  </si>
  <si>
    <t>(47, 16, 'HTL', 'bio oil')</t>
  </si>
  <si>
    <t>(47, 16, 'HTL', 'avoided coal')</t>
  </si>
  <si>
    <t>(47, 16, 'HTL', 'potting media')</t>
  </si>
  <si>
    <t>(47, 16, 'HTL', 'incentive 1')</t>
  </si>
  <si>
    <t>(47, 16, 'HTL', 'incentive 2')</t>
  </si>
  <si>
    <t>(47, 16, 'HTC', 'avoided fertilizer')</t>
  </si>
  <si>
    <t>(47, 16, 'HTC', 'bio oil')</t>
  </si>
  <si>
    <t>(47, 16, 'HTC', 'avoided coal')</t>
  </si>
  <si>
    <t>(47, 16, 'HTC', 'potting media')</t>
  </si>
  <si>
    <t>(47, 16, 'HTC', 'incentive 1')</t>
  </si>
  <si>
    <t>(47, 16, 'HTC', 'incentive 2')</t>
  </si>
  <si>
    <t>(47, 16, 'CHP', 'avoided fertilizer')</t>
  </si>
  <si>
    <t>(47, 16, 'CHP', 'bio oil')</t>
  </si>
  <si>
    <t>(47, 16, 'CHP', 'avoided coal')</t>
  </si>
  <si>
    <t>(47, 16, 'CHP', 'potting media')</t>
  </si>
  <si>
    <t>(47, 16, 'CHP', 'incentive 1')</t>
  </si>
  <si>
    <t>(47, 16, 'CHP', 'incentive 2')</t>
  </si>
  <si>
    <t>(47, 16, 'Feedstock', 'avoided fertilizer')</t>
  </si>
  <si>
    <t>(47, 16, 'Feedstock', 'bio oil')</t>
  </si>
  <si>
    <t>(47, 16, 'Feedstock', 'avoided coal')</t>
  </si>
  <si>
    <t>(47, 16, 'Feedstock', 'potting media')</t>
  </si>
  <si>
    <t>(47, 16, 'Feedstock', 'incentive 1')</t>
  </si>
  <si>
    <t>(47, 16, 'Feedstock', 'incentive 2')</t>
  </si>
  <si>
    <t>(47, 17, 'Pyrolysis', 'avoided fertilizer')</t>
  </si>
  <si>
    <t>(47, 17, 'Pyrolysis', 'bio oil')</t>
  </si>
  <si>
    <t>(47, 17, 'Pyrolysis', 'avoided coal')</t>
  </si>
  <si>
    <t>(47, 17, 'Pyrolysis', 'potting media')</t>
  </si>
  <si>
    <t>(47, 17, 'Pyrolysis', 'incentive 1')</t>
  </si>
  <si>
    <t>(47, 17, 'Pyrolysis', 'incentive 2')</t>
  </si>
  <si>
    <t>(47, 17, 'AD', 'avoided fertilizer')</t>
  </si>
  <si>
    <t>(47, 17, 'AD', 'bio oil')</t>
  </si>
  <si>
    <t>(47, 17, 'AD', 'avoided coal')</t>
  </si>
  <si>
    <t>(47, 17, 'AD', 'potting media')</t>
  </si>
  <si>
    <t>(47, 17, 'AD', 'incentive 1')</t>
  </si>
  <si>
    <t>(47, 17, 'AD', 'incentive 2')</t>
  </si>
  <si>
    <t>(47, 17, 'HTL', 'avoided fertilizer')</t>
  </si>
  <si>
    <t>(47, 17, 'HTL', 'bio oil')</t>
  </si>
  <si>
    <t>(47, 17, 'HTL', 'avoided coal')</t>
  </si>
  <si>
    <t>(47, 17, 'HTL', 'potting media')</t>
  </si>
  <si>
    <t>(47, 17, 'HTL', 'incentive 1')</t>
  </si>
  <si>
    <t>(47, 17, 'HTL', 'incentive 2')</t>
  </si>
  <si>
    <t>(47, 17, 'HTC', 'avoided fertilizer')</t>
  </si>
  <si>
    <t>(47, 17, 'HTC', 'bio oil')</t>
  </si>
  <si>
    <t>(47, 17, 'HTC', 'avoided coal')</t>
  </si>
  <si>
    <t>(47, 17, 'HTC', 'potting media')</t>
  </si>
  <si>
    <t>(47, 17, 'HTC', 'incentive 1')</t>
  </si>
  <si>
    <t>(47, 17, 'HTC', 'incentive 2')</t>
  </si>
  <si>
    <t>(47, 17, 'CHP', 'avoided fertilizer')</t>
  </si>
  <si>
    <t>(47, 17, 'CHP', 'bio oil')</t>
  </si>
  <si>
    <t>(47, 17, 'CHP', 'avoided coal')</t>
  </si>
  <si>
    <t>(47, 17, 'CHP', 'potting media')</t>
  </si>
  <si>
    <t>(47, 17, 'CHP', 'incentive 1')</t>
  </si>
  <si>
    <t>(47, 17, 'CHP', 'incentive 2')</t>
  </si>
  <si>
    <t>(47, 17, 'Feedstock', 'avoided fertilizer')</t>
  </si>
  <si>
    <t>(47, 17, 'Feedstock', 'bio oil')</t>
  </si>
  <si>
    <t>(47, 17, 'Feedstock', 'avoided coal')</t>
  </si>
  <si>
    <t>(47, 17, 'Feedstock', 'potting media')</t>
  </si>
  <si>
    <t>(47, 17, 'Feedstock', 'incentive 1')</t>
  </si>
  <si>
    <t>(47, 17, 'Feedstock', 'incentive 2')</t>
  </si>
  <si>
    <t>(47, 18, 'Pyrolysis', 'avoided fertilizer')</t>
  </si>
  <si>
    <t>(47, 18, 'Pyrolysis', 'bio oil')</t>
  </si>
  <si>
    <t>(47, 18, 'Pyrolysis', 'avoided coal')</t>
  </si>
  <si>
    <t>(47, 18, 'Pyrolysis', 'potting media')</t>
  </si>
  <si>
    <t>(47, 18, 'Pyrolysis', 'incentive 1')</t>
  </si>
  <si>
    <t>(47, 18, 'Pyrolysis', 'incentive 2')</t>
  </si>
  <si>
    <t>(47, 18, 'AD', 'avoided fertilizer')</t>
  </si>
  <si>
    <t>(47, 18, 'AD', 'bio oil')</t>
  </si>
  <si>
    <t>(47, 18, 'AD', 'avoided coal')</t>
  </si>
  <si>
    <t>(47, 18, 'AD', 'potting media')</t>
  </si>
  <si>
    <t>(47, 18, 'AD', 'incentive 1')</t>
  </si>
  <si>
    <t>(47, 18, 'AD', 'incentive 2')</t>
  </si>
  <si>
    <t>(47, 18, 'HTL', 'avoided fertilizer')</t>
  </si>
  <si>
    <t>(47, 18, 'HTL', 'bio oil')</t>
  </si>
  <si>
    <t>(47, 18, 'HTL', 'avoided coal')</t>
  </si>
  <si>
    <t>(47, 18, 'HTL', 'potting media')</t>
  </si>
  <si>
    <t>(47, 18, 'HTL', 'incentive 1')</t>
  </si>
  <si>
    <t>(47, 18, 'HTL', 'incentive 2')</t>
  </si>
  <si>
    <t>(47, 18, 'HTC', 'avoided fertilizer')</t>
  </si>
  <si>
    <t>(47, 18, 'HTC', 'bio oil')</t>
  </si>
  <si>
    <t>(47, 18, 'HTC', 'avoided coal')</t>
  </si>
  <si>
    <t>(47, 18, 'HTC', 'potting media')</t>
  </si>
  <si>
    <t>(47, 18, 'HTC', 'incentive 1')</t>
  </si>
  <si>
    <t>(47, 18, 'HTC', 'incentive 2')</t>
  </si>
  <si>
    <t>(47, 18, 'CHP', 'avoided fertilizer')</t>
  </si>
  <si>
    <t>(47, 18, 'CHP', 'bio oil')</t>
  </si>
  <si>
    <t>(47, 18, 'CHP', 'avoided coal')</t>
  </si>
  <si>
    <t>(47, 18, 'CHP', 'potting media')</t>
  </si>
  <si>
    <t>(47, 18, 'CHP', 'incentive 1')</t>
  </si>
  <si>
    <t>(47, 18, 'CHP', 'incentive 2')</t>
  </si>
  <si>
    <t>(47, 18, 'Feedstock', 'avoided fertilizer')</t>
  </si>
  <si>
    <t>(47, 18, 'Feedstock', 'bio oil')</t>
  </si>
  <si>
    <t>(47, 18, 'Feedstock', 'avoided coal')</t>
  </si>
  <si>
    <t>(47, 18, 'Feedstock', 'potting media')</t>
  </si>
  <si>
    <t>(47, 18, 'Feedstock', 'incentive 1')</t>
  </si>
  <si>
    <t>(47, 18, 'Feedstock', 'incentive 2')</t>
  </si>
  <si>
    <t>(47, 19, 'Pyrolysis', 'avoided fertilizer')</t>
  </si>
  <si>
    <t>(47, 19, 'Pyrolysis', 'bio oil')</t>
  </si>
  <si>
    <t>(47, 19, 'Pyrolysis', 'avoided coal')</t>
  </si>
  <si>
    <t>(47, 19, 'Pyrolysis', 'potting media')</t>
  </si>
  <si>
    <t>(47, 19, 'Pyrolysis', 'incentive 1')</t>
  </si>
  <si>
    <t>(47, 19, 'Pyrolysis', 'incentive 2')</t>
  </si>
  <si>
    <t>(47, 19, 'AD', 'avoided fertilizer')</t>
  </si>
  <si>
    <t>(47, 19, 'AD', 'bio oil')</t>
  </si>
  <si>
    <t>(47, 19, 'AD', 'avoided coal')</t>
  </si>
  <si>
    <t>(47, 19, 'AD', 'potting media')</t>
  </si>
  <si>
    <t>(47, 19, 'AD', 'incentive 1')</t>
  </si>
  <si>
    <t>(47, 19, 'AD', 'incentive 2')</t>
  </si>
  <si>
    <t>(47, 19, 'HTL', 'avoided fertilizer')</t>
  </si>
  <si>
    <t>(47, 19, 'HTL', 'bio oil')</t>
  </si>
  <si>
    <t>(47, 19, 'HTL', 'avoided coal')</t>
  </si>
  <si>
    <t>(47, 19, 'HTL', 'potting media')</t>
  </si>
  <si>
    <t>(47, 19, 'HTL', 'incentive 1')</t>
  </si>
  <si>
    <t>(47, 19, 'HTL', 'incentive 2')</t>
  </si>
  <si>
    <t>(47, 19, 'HTC', 'avoided fertilizer')</t>
  </si>
  <si>
    <t>(47, 19, 'HTC', 'bio oil')</t>
  </si>
  <si>
    <t>(47, 19, 'HTC', 'avoided coal')</t>
  </si>
  <si>
    <t>(47, 19, 'HTC', 'potting media')</t>
  </si>
  <si>
    <t>(47, 19, 'HTC', 'incentive 1')</t>
  </si>
  <si>
    <t>(47, 19, 'HTC', 'incentive 2')</t>
  </si>
  <si>
    <t>(47, 19, 'CHP', 'avoided fertilizer')</t>
  </si>
  <si>
    <t>(47, 19, 'CHP', 'bio oil')</t>
  </si>
  <si>
    <t>(47, 19, 'CHP', 'avoided coal')</t>
  </si>
  <si>
    <t>(47, 19, 'CHP', 'potting media')</t>
  </si>
  <si>
    <t>(47, 19, 'CHP', 'incentive 1')</t>
  </si>
  <si>
    <t>(47, 19, 'CHP', 'incentive 2')</t>
  </si>
  <si>
    <t>(47, 19, 'Feedstock', 'avoided fertilizer')</t>
  </si>
  <si>
    <t>(47, 19, 'Feedstock', 'bio oil')</t>
  </si>
  <si>
    <t>(47, 19, 'Feedstock', 'avoided coal')</t>
  </si>
  <si>
    <t>(47, 19, 'Feedstock', 'potting media')</t>
  </si>
  <si>
    <t>(47, 19, 'Feedstock', 'incentive 1')</t>
  </si>
  <si>
    <t>(47, 19, 'Feedstock', 'incentive 2')</t>
  </si>
  <si>
    <t>(47, 20, 'Pyrolysis', 'avoided fertilizer')</t>
  </si>
  <si>
    <t>(47, 20, 'Pyrolysis', 'bio oil')</t>
  </si>
  <si>
    <t>(47, 20, 'Pyrolysis', 'avoided coal')</t>
  </si>
  <si>
    <t>(47, 20, 'Pyrolysis', 'potting media')</t>
  </si>
  <si>
    <t>(47, 20, 'Pyrolysis', 'incentive 1')</t>
  </si>
  <si>
    <t>(47, 20, 'Pyrolysis', 'incentive 2')</t>
  </si>
  <si>
    <t>(47, 20, 'AD', 'avoided fertilizer')</t>
  </si>
  <si>
    <t>(47, 20, 'AD', 'bio oil')</t>
  </si>
  <si>
    <t>(47, 20, 'AD', 'avoided coal')</t>
  </si>
  <si>
    <t>(47, 20, 'AD', 'potting media')</t>
  </si>
  <si>
    <t>(47, 20, 'AD', 'incentive 1')</t>
  </si>
  <si>
    <t>(47, 20, 'AD', 'incentive 2')</t>
  </si>
  <si>
    <t>(47, 20, 'HTL', 'avoided fertilizer')</t>
  </si>
  <si>
    <t>(47, 20, 'HTL', 'bio oil')</t>
  </si>
  <si>
    <t>(47, 20, 'HTL', 'avoided coal')</t>
  </si>
  <si>
    <t>(47, 20, 'HTL', 'potting media')</t>
  </si>
  <si>
    <t>(47, 20, 'HTL', 'incentive 1')</t>
  </si>
  <si>
    <t>(47, 20, 'HTL', 'incentive 2')</t>
  </si>
  <si>
    <t>(47, 20, 'HTC', 'avoided fertilizer')</t>
  </si>
  <si>
    <t>(47, 20, 'HTC', 'bio oil')</t>
  </si>
  <si>
    <t>(47, 20, 'HTC', 'avoided coal')</t>
  </si>
  <si>
    <t>(47, 20, 'HTC', 'potting media')</t>
  </si>
  <si>
    <t>(47, 20, 'HTC', 'incentive 1')</t>
  </si>
  <si>
    <t>(47, 20, 'HTC', 'incentive 2')</t>
  </si>
  <si>
    <t>(47, 20, 'CHP', 'avoided fertilizer')</t>
  </si>
  <si>
    <t>(47, 20, 'CHP', 'bio oil')</t>
  </si>
  <si>
    <t>(47, 20, 'CHP', 'avoided coal')</t>
  </si>
  <si>
    <t>(47, 20, 'CHP', 'potting media')</t>
  </si>
  <si>
    <t>(47, 20, 'CHP', 'incentive 1')</t>
  </si>
  <si>
    <t>(47, 20, 'CHP', 'incentive 2')</t>
  </si>
  <si>
    <t>(47, 20, 'Feedstock', 'avoided fertilizer')</t>
  </si>
  <si>
    <t>(47, 20, 'Feedstock', 'bio oil')</t>
  </si>
  <si>
    <t>(47, 20, 'Feedstock', 'avoided coal')</t>
  </si>
  <si>
    <t>(47, 20, 'Feedstock', 'potting media')</t>
  </si>
  <si>
    <t>(47, 20, 'Feedstock', 'incentive 1')</t>
  </si>
  <si>
    <t>(47, 20, 'Feedstock', 'incentive 2')</t>
  </si>
  <si>
    <t>(47, 21, 'Pyrolysis', 'avoided fertilizer')</t>
  </si>
  <si>
    <t>(47, 21, 'Pyrolysis', 'bio oil')</t>
  </si>
  <si>
    <t>(47, 21, 'Pyrolysis', 'avoided coal')</t>
  </si>
  <si>
    <t>(47, 21, 'Pyrolysis', 'potting media')</t>
  </si>
  <si>
    <t>(47, 21, 'Pyrolysis', 'incentive 1')</t>
  </si>
  <si>
    <t>(47, 21, 'Pyrolysis', 'incentive 2')</t>
  </si>
  <si>
    <t>(47, 21, 'AD', 'avoided fertilizer')</t>
  </si>
  <si>
    <t>(47, 21, 'AD', 'bio oil')</t>
  </si>
  <si>
    <t>(47, 21, 'AD', 'avoided coal')</t>
  </si>
  <si>
    <t>(47, 21, 'AD', 'potting media')</t>
  </si>
  <si>
    <t>(47, 21, 'AD', 'incentive 1')</t>
  </si>
  <si>
    <t>(47, 21, 'AD', 'incentive 2')</t>
  </si>
  <si>
    <t>(47, 21, 'HTL', 'avoided fertilizer')</t>
  </si>
  <si>
    <t>(47, 21, 'HTL', 'bio oil')</t>
  </si>
  <si>
    <t>(47, 21, 'HTL', 'avoided coal')</t>
  </si>
  <si>
    <t>(47, 21, 'HTL', 'potting media')</t>
  </si>
  <si>
    <t>(47, 21, 'HTL', 'incentive 1')</t>
  </si>
  <si>
    <t>(47, 21, 'HTL', 'incentive 2')</t>
  </si>
  <si>
    <t>(47, 21, 'HTC', 'avoided fertilizer')</t>
  </si>
  <si>
    <t>(47, 21, 'HTC', 'bio oil')</t>
  </si>
  <si>
    <t>(47, 21, 'HTC', 'avoided coal')</t>
  </si>
  <si>
    <t>(47, 21, 'HTC', 'potting media')</t>
  </si>
  <si>
    <t>(47, 21, 'HTC', 'incentive 1')</t>
  </si>
  <si>
    <t>(47, 21, 'HTC', 'incentive 2')</t>
  </si>
  <si>
    <t>(47, 21, 'CHP', 'avoided fertilizer')</t>
  </si>
  <si>
    <t>(47, 21, 'CHP', 'bio oil')</t>
  </si>
  <si>
    <t>(47, 21, 'CHP', 'avoided coal')</t>
  </si>
  <si>
    <t>(47, 21, 'CHP', 'potting media')</t>
  </si>
  <si>
    <t>(47, 21, 'CHP', 'incentive 1')</t>
  </si>
  <si>
    <t>(47, 21, 'CHP', 'incentive 2')</t>
  </si>
  <si>
    <t>(47, 21, 'Feedstock', 'avoided fertilizer')</t>
  </si>
  <si>
    <t>(47, 21, 'Feedstock', 'bio oil')</t>
  </si>
  <si>
    <t>(47, 21, 'Feedstock', 'avoided coal')</t>
  </si>
  <si>
    <t>(47, 21, 'Feedstock', 'potting media')</t>
  </si>
  <si>
    <t>(47, 21, 'Feedstock', 'incentive 1')</t>
  </si>
  <si>
    <t>(47, 21, 'Feedstock', 'incentive 2')</t>
  </si>
  <si>
    <t>(47, 22, 'Pyrolysis', 'avoided fertilizer')</t>
  </si>
  <si>
    <t>(47, 22, 'Pyrolysis', 'bio oil')</t>
  </si>
  <si>
    <t>(47, 22, 'Pyrolysis', 'avoided coal')</t>
  </si>
  <si>
    <t>(47, 22, 'Pyrolysis', 'potting media')</t>
  </si>
  <si>
    <t>(47, 22, 'Pyrolysis', 'incentive 1')</t>
  </si>
  <si>
    <t>(47, 22, 'Pyrolysis', 'incentive 2')</t>
  </si>
  <si>
    <t>(47, 22, 'AD', 'avoided fertilizer')</t>
  </si>
  <si>
    <t>(47, 22, 'AD', 'bio oil')</t>
  </si>
  <si>
    <t>(47, 22, 'AD', 'avoided coal')</t>
  </si>
  <si>
    <t>(47, 22, 'AD', 'potting media')</t>
  </si>
  <si>
    <t>(47, 22, 'AD', 'incentive 1')</t>
  </si>
  <si>
    <t>(47, 22, 'AD', 'incentive 2')</t>
  </si>
  <si>
    <t>(47, 22, 'HTL', 'avoided fertilizer')</t>
  </si>
  <si>
    <t>(47, 22, 'HTL', 'bio oil')</t>
  </si>
  <si>
    <t>(47, 22, 'HTL', 'avoided coal')</t>
  </si>
  <si>
    <t>(47, 22, 'HTL', 'potting media')</t>
  </si>
  <si>
    <t>(47, 22, 'HTL', 'incentive 1')</t>
  </si>
  <si>
    <t>(47, 22, 'HTL', 'incentive 2')</t>
  </si>
  <si>
    <t>(47, 22, 'HTC', 'avoided fertilizer')</t>
  </si>
  <si>
    <t>(47, 22, 'HTC', 'bio oil')</t>
  </si>
  <si>
    <t>(47, 22, 'HTC', 'avoided coal')</t>
  </si>
  <si>
    <t>(47, 22, 'HTC', 'potting media')</t>
  </si>
  <si>
    <t>(47, 22, 'HTC', 'incentive 1')</t>
  </si>
  <si>
    <t>(47, 22, 'HTC', 'incentive 2')</t>
  </si>
  <si>
    <t>(47, 22, 'CHP', 'avoided fertilizer')</t>
  </si>
  <si>
    <t>(47, 22, 'CHP', 'bio oil')</t>
  </si>
  <si>
    <t>(47, 22, 'CHP', 'avoided coal')</t>
  </si>
  <si>
    <t>(47, 22, 'CHP', 'potting media')</t>
  </si>
  <si>
    <t>(47, 22, 'CHP', 'incentive 1')</t>
  </si>
  <si>
    <t>(47, 22, 'CHP', 'incentive 2')</t>
  </si>
  <si>
    <t>(47, 22, 'Feedstock', 'avoided fertilizer')</t>
  </si>
  <si>
    <t>(47, 22, 'Feedstock', 'bio oil')</t>
  </si>
  <si>
    <t>(47, 22, 'Feedstock', 'avoided coal')</t>
  </si>
  <si>
    <t>(47, 22, 'Feedstock', 'potting media')</t>
  </si>
  <si>
    <t>(47, 22, 'Feedstock', 'incentive 1')</t>
  </si>
  <si>
    <t>(47, 22, 'Feedstock', 'incentive 2')</t>
  </si>
  <si>
    <t>(47, 23, 'Pyrolysis', 'avoided fertilizer')</t>
  </si>
  <si>
    <t>(47, 23, 'Pyrolysis', 'bio oil')</t>
  </si>
  <si>
    <t>(47, 23, 'Pyrolysis', 'avoided coal')</t>
  </si>
  <si>
    <t>(47, 23, 'Pyrolysis', 'potting media')</t>
  </si>
  <si>
    <t>(47, 23, 'Pyrolysis', 'incentive 1')</t>
  </si>
  <si>
    <t>(47, 23, 'Pyrolysis', 'incentive 2')</t>
  </si>
  <si>
    <t>(47, 23, 'AD', 'avoided fertilizer')</t>
  </si>
  <si>
    <t>(47, 23, 'AD', 'bio oil')</t>
  </si>
  <si>
    <t>(47, 23, 'AD', 'avoided coal')</t>
  </si>
  <si>
    <t>(47, 23, 'AD', 'potting media')</t>
  </si>
  <si>
    <t>(47, 23, 'AD', 'incentive 1')</t>
  </si>
  <si>
    <t>(47, 23, 'AD', 'incentive 2')</t>
  </si>
  <si>
    <t>(47, 23, 'HTL', 'avoided fertilizer')</t>
  </si>
  <si>
    <t>(47, 23, 'HTL', 'bio oil')</t>
  </si>
  <si>
    <t>(47, 23, 'HTL', 'avoided coal')</t>
  </si>
  <si>
    <t>(47, 23, 'HTL', 'potting media')</t>
  </si>
  <si>
    <t>(47, 23, 'HTL', 'incentive 1')</t>
  </si>
  <si>
    <t>(47, 23, 'HTL', 'incentive 2')</t>
  </si>
  <si>
    <t>(47, 23, 'HTC', 'avoided fertilizer')</t>
  </si>
  <si>
    <t>(47, 23, 'HTC', 'bio oil')</t>
  </si>
  <si>
    <t>(47, 23, 'HTC', 'avoided coal')</t>
  </si>
  <si>
    <t>(47, 23, 'HTC', 'potting media')</t>
  </si>
  <si>
    <t>(47, 23, 'HTC', 'incentive 1')</t>
  </si>
  <si>
    <t>(47, 23, 'HTC', 'incentive 2')</t>
  </si>
  <si>
    <t>(47, 23, 'CHP', 'avoided fertilizer')</t>
  </si>
  <si>
    <t>(47, 23, 'CHP', 'bio oil')</t>
  </si>
  <si>
    <t>(47, 23, 'CHP', 'avoided coal')</t>
  </si>
  <si>
    <t>(47, 23, 'CHP', 'potting media')</t>
  </si>
  <si>
    <t>(47, 23, 'CHP', 'incentive 1')</t>
  </si>
  <si>
    <t>(47, 23, 'CHP', 'incentive 2')</t>
  </si>
  <si>
    <t>(47, 23, 'Feedstock', 'avoided fertilizer')</t>
  </si>
  <si>
    <t>(47, 23, 'Feedstock', 'bio oil')</t>
  </si>
  <si>
    <t>(47, 23, 'Feedstock', 'avoided coal')</t>
  </si>
  <si>
    <t>(47, 23, 'Feedstock', 'potting media')</t>
  </si>
  <si>
    <t>(47, 23, 'Feedstock', 'incentive 1')</t>
  </si>
  <si>
    <t>(47, 23, 'Feedstock', 'incentive 2')</t>
  </si>
  <si>
    <t>(47, 24, 'Pyrolysis', 'avoided fertilizer')</t>
  </si>
  <si>
    <t>(47, 24, 'Pyrolysis', 'bio oil')</t>
  </si>
  <si>
    <t>(47, 24, 'Pyrolysis', 'avoided coal')</t>
  </si>
  <si>
    <t>(47, 24, 'Pyrolysis', 'potting media')</t>
  </si>
  <si>
    <t>(47, 24, 'Pyrolysis', 'incentive 1')</t>
  </si>
  <si>
    <t>(47, 24, 'Pyrolysis', 'incentive 2')</t>
  </si>
  <si>
    <t>(47, 24, 'AD', 'avoided fertilizer')</t>
  </si>
  <si>
    <t>(47, 24, 'AD', 'bio oil')</t>
  </si>
  <si>
    <t>(47, 24, 'AD', 'avoided coal')</t>
  </si>
  <si>
    <t>(47, 24, 'AD', 'potting media')</t>
  </si>
  <si>
    <t>(47, 24, 'AD', 'incentive 1')</t>
  </si>
  <si>
    <t>(47, 24, 'AD', 'incentive 2')</t>
  </si>
  <si>
    <t>(47, 24, 'HTL', 'avoided fertilizer')</t>
  </si>
  <si>
    <t>(47, 24, 'HTL', 'bio oil')</t>
  </si>
  <si>
    <t>(47, 24, 'HTL', 'avoided coal')</t>
  </si>
  <si>
    <t>(47, 24, 'HTL', 'potting media')</t>
  </si>
  <si>
    <t>(47, 24, 'HTL', 'incentive 1')</t>
  </si>
  <si>
    <t>(47, 24, 'HTL', 'incentive 2')</t>
  </si>
  <si>
    <t>(47, 24, 'HTC', 'avoided fertilizer')</t>
  </si>
  <si>
    <t>(47, 24, 'HTC', 'bio oil')</t>
  </si>
  <si>
    <t>(47, 24, 'HTC', 'avoided coal')</t>
  </si>
  <si>
    <t>(47, 24, 'HTC', 'potting media')</t>
  </si>
  <si>
    <t>(47, 24, 'HTC', 'incentive 1')</t>
  </si>
  <si>
    <t>(47, 24, 'HTC', 'incentive 2')</t>
  </si>
  <si>
    <t>(47, 24, 'CHP', 'avoided fertilizer')</t>
  </si>
  <si>
    <t>(47, 24, 'CHP', 'bio oil')</t>
  </si>
  <si>
    <t>(47, 24, 'CHP', 'avoided coal')</t>
  </si>
  <si>
    <t>(47, 24, 'CHP', 'potting media')</t>
  </si>
  <si>
    <t>(47, 24, 'CHP', 'incentive 1')</t>
  </si>
  <si>
    <t>(47, 24, 'CHP', 'incentive 2')</t>
  </si>
  <si>
    <t>(47, 24, 'Feedstock', 'avoided fertilizer')</t>
  </si>
  <si>
    <t>(47, 24, 'Feedstock', 'bio oil')</t>
  </si>
  <si>
    <t>(47, 24, 'Feedstock', 'avoided coal')</t>
  </si>
  <si>
    <t>(47, 24, 'Feedstock', 'potting media')</t>
  </si>
  <si>
    <t>(47, 24, 'Feedstock', 'incentive 1')</t>
  </si>
  <si>
    <t>(47, 24, 'Feedstock', 'incentive 2')</t>
  </si>
  <si>
    <t>(47, 25, 'Pyrolysis', 'avoided fertilizer')</t>
  </si>
  <si>
    <t>(47, 25, 'Pyrolysis', 'bio oil')</t>
  </si>
  <si>
    <t>(47, 25, 'Pyrolysis', 'avoided coal')</t>
  </si>
  <si>
    <t>(47, 25, 'Pyrolysis', 'potting media')</t>
  </si>
  <si>
    <t>(47, 25, 'Pyrolysis', 'incentive 1')</t>
  </si>
  <si>
    <t>(47, 25, 'Pyrolysis', 'incentive 2')</t>
  </si>
  <si>
    <t>(47, 25, 'AD', 'avoided fertilizer')</t>
  </si>
  <si>
    <t>(47, 25, 'AD', 'bio oil')</t>
  </si>
  <si>
    <t>(47, 25, 'AD', 'avoided coal')</t>
  </si>
  <si>
    <t>(47, 25, 'AD', 'potting media')</t>
  </si>
  <si>
    <t>(47, 25, 'AD', 'incentive 1')</t>
  </si>
  <si>
    <t>(47, 25, 'AD', 'incentive 2')</t>
  </si>
  <si>
    <t>(47, 25, 'HTL', 'avoided fertilizer')</t>
  </si>
  <si>
    <t>(47, 25, 'HTL', 'bio oil')</t>
  </si>
  <si>
    <t>(47, 25, 'HTL', 'avoided coal')</t>
  </si>
  <si>
    <t>(47, 25, 'HTL', 'potting media')</t>
  </si>
  <si>
    <t>(47, 25, 'HTL', 'incentive 1')</t>
  </si>
  <si>
    <t>(47, 25, 'HTL', 'incentive 2')</t>
  </si>
  <si>
    <t>(47, 25, 'HTC', 'avoided fertilizer')</t>
  </si>
  <si>
    <t>(47, 25, 'HTC', 'bio oil')</t>
  </si>
  <si>
    <t>(47, 25, 'HTC', 'avoided coal')</t>
  </si>
  <si>
    <t>(47, 25, 'HTC', 'potting media')</t>
  </si>
  <si>
    <t>(47, 25, 'HTC', 'incentive 1')</t>
  </si>
  <si>
    <t>(47, 25, 'HTC', 'incentive 2')</t>
  </si>
  <si>
    <t>(47, 25, 'CHP', 'avoided fertilizer')</t>
  </si>
  <si>
    <t>(47, 25, 'CHP', 'bio oil')</t>
  </si>
  <si>
    <t>(47, 25, 'CHP', 'avoided coal')</t>
  </si>
  <si>
    <t>(47, 25, 'CHP', 'potting media')</t>
  </si>
  <si>
    <t>(47, 25, 'CHP', 'incentive 1')</t>
  </si>
  <si>
    <t>(47, 25, 'CHP', 'incentive 2')</t>
  </si>
  <si>
    <t>(47, 25, 'Feedstock', 'avoided fertilizer')</t>
  </si>
  <si>
    <t>(47, 25, 'Feedstock', 'bio oil')</t>
  </si>
  <si>
    <t>(47, 25, 'Feedstock', 'avoided coal')</t>
  </si>
  <si>
    <t>(47, 25, 'Feedstock', 'potting media')</t>
  </si>
  <si>
    <t>(47, 25, 'Feedstock', 'incentive 1')</t>
  </si>
  <si>
    <t>(47, 25, 'Feedstock', 'incentive 2')</t>
  </si>
  <si>
    <t>(47, 26, 'Pyrolysis', 'avoided fertilizer')</t>
  </si>
  <si>
    <t>(47, 26, 'Pyrolysis', 'bio oil')</t>
  </si>
  <si>
    <t>(47, 26, 'Pyrolysis', 'avoided coal')</t>
  </si>
  <si>
    <t>(47, 26, 'Pyrolysis', 'potting media')</t>
  </si>
  <si>
    <t>(47, 26, 'Pyrolysis', 'incentive 1')</t>
  </si>
  <si>
    <t>(47, 26, 'Pyrolysis', 'incentive 2')</t>
  </si>
  <si>
    <t>(47, 26, 'AD', 'avoided fertilizer')</t>
  </si>
  <si>
    <t>(47, 26, 'AD', 'bio oil')</t>
  </si>
  <si>
    <t>(47, 26, 'AD', 'avoided coal')</t>
  </si>
  <si>
    <t>(47, 26, 'AD', 'potting media')</t>
  </si>
  <si>
    <t>(47, 26, 'AD', 'incentive 1')</t>
  </si>
  <si>
    <t>(47, 26, 'AD', 'incentive 2')</t>
  </si>
  <si>
    <t>(47, 26, 'HTL', 'avoided fertilizer')</t>
  </si>
  <si>
    <t>(47, 26, 'HTL', 'bio oil')</t>
  </si>
  <si>
    <t>(47, 26, 'HTL', 'avoided coal')</t>
  </si>
  <si>
    <t>(47, 26, 'HTL', 'potting media')</t>
  </si>
  <si>
    <t>(47, 26, 'HTL', 'incentive 1')</t>
  </si>
  <si>
    <t>(47, 26, 'HTL', 'incentive 2')</t>
  </si>
  <si>
    <t>(47, 26, 'HTC', 'avoided fertilizer')</t>
  </si>
  <si>
    <t>(47, 26, 'HTC', 'bio oil')</t>
  </si>
  <si>
    <t>(47, 26, 'HTC', 'avoided coal')</t>
  </si>
  <si>
    <t>(47, 26, 'HTC', 'potting media')</t>
  </si>
  <si>
    <t>(47, 26, 'HTC', 'incentive 1')</t>
  </si>
  <si>
    <t>(47, 26, 'HTC', 'incentive 2')</t>
  </si>
  <si>
    <t>(47, 26, 'CHP', 'avoided fertilizer')</t>
  </si>
  <si>
    <t>(47, 26, 'CHP', 'bio oil')</t>
  </si>
  <si>
    <t>(47, 26, 'CHP', 'avoided coal')</t>
  </si>
  <si>
    <t>(47, 26, 'CHP', 'potting media')</t>
  </si>
  <si>
    <t>(47, 26, 'CHP', 'incentive 1')</t>
  </si>
  <si>
    <t>(47, 26, 'CHP', 'incentive 2')</t>
  </si>
  <si>
    <t>(47, 26, 'Feedstock', 'avoided fertilizer')</t>
  </si>
  <si>
    <t>(47, 26, 'Feedstock', 'bio oil')</t>
  </si>
  <si>
    <t>(47, 26, 'Feedstock', 'avoided coal')</t>
  </si>
  <si>
    <t>(47, 26, 'Feedstock', 'potting media')</t>
  </si>
  <si>
    <t>(47, 26, 'Feedstock', 'incentive 1')</t>
  </si>
  <si>
    <t>(47, 26, 'Feedstock', 'incentive 2')</t>
  </si>
  <si>
    <t>(47, 27, 'Pyrolysis', 'avoided fertilizer')</t>
  </si>
  <si>
    <t>(47, 27, 'Pyrolysis', 'bio oil')</t>
  </si>
  <si>
    <t>(47, 27, 'Pyrolysis', 'avoided coal')</t>
  </si>
  <si>
    <t>(47, 27, 'Pyrolysis', 'potting media')</t>
  </si>
  <si>
    <t>(47, 27, 'Pyrolysis', 'incentive 1')</t>
  </si>
  <si>
    <t>(47, 27, 'Pyrolysis', 'incentive 2')</t>
  </si>
  <si>
    <t>(47, 27, 'AD', 'avoided fertilizer')</t>
  </si>
  <si>
    <t>(47, 27, 'AD', 'bio oil')</t>
  </si>
  <si>
    <t>(47, 27, 'AD', 'avoided coal')</t>
  </si>
  <si>
    <t>(47, 27, 'AD', 'potting media')</t>
  </si>
  <si>
    <t>(47, 27, 'AD', 'incentive 1')</t>
  </si>
  <si>
    <t>(47, 27, 'AD', 'incentive 2')</t>
  </si>
  <si>
    <t>(47, 27, 'HTL', 'avoided fertilizer')</t>
  </si>
  <si>
    <t>(47, 27, 'HTL', 'bio oil')</t>
  </si>
  <si>
    <t>(47, 27, 'HTL', 'avoided coal')</t>
  </si>
  <si>
    <t>(47, 27, 'HTL', 'potting media')</t>
  </si>
  <si>
    <t>(47, 27, 'HTL', 'incentive 1')</t>
  </si>
  <si>
    <t>(47, 27, 'HTL', 'incentive 2')</t>
  </si>
  <si>
    <t>(47, 27, 'HTC', 'avoided fertilizer')</t>
  </si>
  <si>
    <t>(47, 27, 'HTC', 'bio oil')</t>
  </si>
  <si>
    <t>(47, 27, 'HTC', 'avoided coal')</t>
  </si>
  <si>
    <t>(47, 27, 'HTC', 'potting media')</t>
  </si>
  <si>
    <t>(47, 27, 'HTC', 'incentive 1')</t>
  </si>
  <si>
    <t>(47, 27, 'HTC', 'incentive 2')</t>
  </si>
  <si>
    <t>(47, 27, 'CHP', 'avoided fertilizer')</t>
  </si>
  <si>
    <t>(47, 27, 'CHP', 'bio oil')</t>
  </si>
  <si>
    <t>(47, 27, 'CHP', 'avoided coal')</t>
  </si>
  <si>
    <t>(47, 27, 'CHP', 'potting media')</t>
  </si>
  <si>
    <t>(47, 27, 'CHP', 'incentive 1')</t>
  </si>
  <si>
    <t>(47, 27, 'CHP', 'incentive 2')</t>
  </si>
  <si>
    <t>(47, 27, 'Feedstock', 'avoided fertilizer')</t>
  </si>
  <si>
    <t>(47, 27, 'Feedstock', 'bio oil')</t>
  </si>
  <si>
    <t>(47, 27, 'Feedstock', 'avoided coal')</t>
  </si>
  <si>
    <t>(47, 27, 'Feedstock', 'potting media')</t>
  </si>
  <si>
    <t>(47, 27, 'Feedstock', 'incentive 1')</t>
  </si>
  <si>
    <t>(47, 27, 'Feedstock', 'incentive 2')</t>
  </si>
  <si>
    <t>(47, 28, 'Pyrolysis', 'avoided fertilizer')</t>
  </si>
  <si>
    <t>(47, 28, 'Pyrolysis', 'bio oil')</t>
  </si>
  <si>
    <t>(47, 28, 'Pyrolysis', 'avoided coal')</t>
  </si>
  <si>
    <t>(47, 28, 'Pyrolysis', 'potting media')</t>
  </si>
  <si>
    <t>(47, 28, 'Pyrolysis', 'incentive 1')</t>
  </si>
  <si>
    <t>(47, 28, 'Pyrolysis', 'incentive 2')</t>
  </si>
  <si>
    <t>(47, 28, 'AD', 'avoided fertilizer')</t>
  </si>
  <si>
    <t>(47, 28, 'AD', 'bio oil')</t>
  </si>
  <si>
    <t>(47, 28, 'AD', 'avoided coal')</t>
  </si>
  <si>
    <t>(47, 28, 'AD', 'potting media')</t>
  </si>
  <si>
    <t>(47, 28, 'AD', 'incentive 1')</t>
  </si>
  <si>
    <t>(47, 28, 'AD', 'incentive 2')</t>
  </si>
  <si>
    <t>(47, 28, 'HTL', 'avoided fertilizer')</t>
  </si>
  <si>
    <t>(47, 28, 'HTL', 'bio oil')</t>
  </si>
  <si>
    <t>(47, 28, 'HTL', 'avoided coal')</t>
  </si>
  <si>
    <t>(47, 28, 'HTL', 'potting media')</t>
  </si>
  <si>
    <t>(47, 28, 'HTL', 'incentive 1')</t>
  </si>
  <si>
    <t>(47, 28, 'HTL', 'incentive 2')</t>
  </si>
  <si>
    <t>(47, 28, 'HTC', 'avoided fertilizer')</t>
  </si>
  <si>
    <t>(47, 28, 'HTC', 'bio oil')</t>
  </si>
  <si>
    <t>(47, 28, 'HTC', 'avoided coal')</t>
  </si>
  <si>
    <t>(47, 28, 'HTC', 'potting media')</t>
  </si>
  <si>
    <t>(47, 28, 'HTC', 'incentive 1')</t>
  </si>
  <si>
    <t>(47, 28, 'HTC', 'incentive 2')</t>
  </si>
  <si>
    <t>(47, 28, 'CHP', 'avoided fertilizer')</t>
  </si>
  <si>
    <t>(47, 28, 'CHP', 'bio oil')</t>
  </si>
  <si>
    <t>(47, 28, 'CHP', 'avoided coal')</t>
  </si>
  <si>
    <t>(47, 28, 'CHP', 'potting media')</t>
  </si>
  <si>
    <t>(47, 28, 'CHP', 'incentive 1')</t>
  </si>
  <si>
    <t>(47, 28, 'CHP', 'incentive 2')</t>
  </si>
  <si>
    <t>(47, 28, 'Feedstock', 'avoided fertilizer')</t>
  </si>
  <si>
    <t>(47, 28, 'Feedstock', 'bio oil')</t>
  </si>
  <si>
    <t>(47, 28, 'Feedstock', 'avoided coal')</t>
  </si>
  <si>
    <t>(47, 28, 'Feedstock', 'potting media')</t>
  </si>
  <si>
    <t>(47, 28, 'Feedstock', 'incentive 1')</t>
  </si>
  <si>
    <t>(47, 28, 'Feedstock', 'incentive 2')</t>
  </si>
  <si>
    <t>(47, 29, 'Pyrolysis', 'avoided fertilizer')</t>
  </si>
  <si>
    <t>(47, 29, 'Pyrolysis', 'bio oil')</t>
  </si>
  <si>
    <t>(47, 29, 'Pyrolysis', 'avoided coal')</t>
  </si>
  <si>
    <t>(47, 29, 'Pyrolysis', 'potting media')</t>
  </si>
  <si>
    <t>(47, 29, 'Pyrolysis', 'incentive 1')</t>
  </si>
  <si>
    <t>(47, 29, 'Pyrolysis', 'incentive 2')</t>
  </si>
  <si>
    <t>(47, 29, 'AD', 'avoided fertilizer')</t>
  </si>
  <si>
    <t>(47, 29, 'AD', 'bio oil')</t>
  </si>
  <si>
    <t>(47, 29, 'AD', 'avoided coal')</t>
  </si>
  <si>
    <t>(47, 29, 'AD', 'potting media')</t>
  </si>
  <si>
    <t>(47, 29, 'AD', 'incentive 1')</t>
  </si>
  <si>
    <t>(47, 29, 'AD', 'incentive 2')</t>
  </si>
  <si>
    <t>(47, 29, 'HTL', 'avoided fertilizer')</t>
  </si>
  <si>
    <t>(47, 29, 'HTL', 'bio oil')</t>
  </si>
  <si>
    <t>(47, 29, 'HTL', 'avoided coal')</t>
  </si>
  <si>
    <t>(47, 29, 'HTL', 'potting media')</t>
  </si>
  <si>
    <t>(47, 29, 'HTL', 'incentive 1')</t>
  </si>
  <si>
    <t>(47, 29, 'HTL', 'incentive 2')</t>
  </si>
  <si>
    <t>(47, 29, 'HTC', 'avoided fertilizer')</t>
  </si>
  <si>
    <t>(47, 29, 'HTC', 'bio oil')</t>
  </si>
  <si>
    <t>(47, 29, 'HTC', 'avoided coal')</t>
  </si>
  <si>
    <t>(47, 29, 'HTC', 'potting media')</t>
  </si>
  <si>
    <t>(47, 29, 'HTC', 'incentive 1')</t>
  </si>
  <si>
    <t>(47, 29, 'HTC', 'incentive 2')</t>
  </si>
  <si>
    <t>(47, 29, 'CHP', 'avoided fertilizer')</t>
  </si>
  <si>
    <t>(47, 29, 'CHP', 'bio oil')</t>
  </si>
  <si>
    <t>(47, 29, 'CHP', 'avoided coal')</t>
  </si>
  <si>
    <t>(47, 29, 'CHP', 'potting media')</t>
  </si>
  <si>
    <t>(47, 29, 'CHP', 'incentive 1')</t>
  </si>
  <si>
    <t>(47, 29, 'CHP', 'incentive 2')</t>
  </si>
  <si>
    <t>(47, 29, 'Feedstock', 'avoided fertilizer')</t>
  </si>
  <si>
    <t>(47, 29, 'Feedstock', 'bio oil')</t>
  </si>
  <si>
    <t>(47, 29, 'Feedstock', 'avoided coal')</t>
  </si>
  <si>
    <t>(47, 29, 'Feedstock', 'potting media')</t>
  </si>
  <si>
    <t>(47, 29, 'Feedstock', 'incentive 1')</t>
  </si>
  <si>
    <t>(47, 29, 'Feedstock', 'incentive 2')</t>
  </si>
  <si>
    <t>(47, 30, 'Pyrolysis', 'avoided fertilizer')</t>
  </si>
  <si>
    <t>(47, 30, 'Pyrolysis', 'bio oil')</t>
  </si>
  <si>
    <t>(47, 30, 'Pyrolysis', 'avoided coal')</t>
  </si>
  <si>
    <t>(47, 30, 'Pyrolysis', 'potting media')</t>
  </si>
  <si>
    <t>(47, 30, 'Pyrolysis', 'incentive 1')</t>
  </si>
  <si>
    <t>(47, 30, 'Pyrolysis', 'incentive 2')</t>
  </si>
  <si>
    <t>(47, 30, 'AD', 'avoided fertilizer')</t>
  </si>
  <si>
    <t>(47, 30, 'AD', 'bio oil')</t>
  </si>
  <si>
    <t>(47, 30, 'AD', 'avoided coal')</t>
  </si>
  <si>
    <t>(47, 30, 'AD', 'potting media')</t>
  </si>
  <si>
    <t>(47, 30, 'AD', 'incentive 1')</t>
  </si>
  <si>
    <t>(47, 30, 'AD', 'incentive 2')</t>
  </si>
  <si>
    <t>(47, 30, 'HTL', 'avoided fertilizer')</t>
  </si>
  <si>
    <t>(47, 30, 'HTL', 'bio oil')</t>
  </si>
  <si>
    <t>(47, 30, 'HTL', 'avoided coal')</t>
  </si>
  <si>
    <t>(47, 30, 'HTL', 'potting media')</t>
  </si>
  <si>
    <t>(47, 30, 'HTL', 'incentive 1')</t>
  </si>
  <si>
    <t>(47, 30, 'HTL', 'incentive 2')</t>
  </si>
  <si>
    <t>(47, 30, 'HTC', 'avoided fertilizer')</t>
  </si>
  <si>
    <t>(47, 30, 'HTC', 'bio oil')</t>
  </si>
  <si>
    <t>(47, 30, 'HTC', 'avoided coal')</t>
  </si>
  <si>
    <t>(47, 30, 'HTC', 'potting media')</t>
  </si>
  <si>
    <t>(47, 30, 'HTC', 'incentive 1')</t>
  </si>
  <si>
    <t>(47, 30, 'HTC', 'incentive 2')</t>
  </si>
  <si>
    <t>(47, 30, 'CHP', 'avoided fertilizer')</t>
  </si>
  <si>
    <t>(47, 30, 'CHP', 'bio oil')</t>
  </si>
  <si>
    <t>(47, 30, 'CHP', 'avoided coal')</t>
  </si>
  <si>
    <t>(47, 30, 'CHP', 'potting media')</t>
  </si>
  <si>
    <t>(47, 30, 'CHP', 'incentive 1')</t>
  </si>
  <si>
    <t>(47, 30, 'CHP', 'incentive 2')</t>
  </si>
  <si>
    <t>(47, 30, 'Feedstock', 'avoided fertilizer')</t>
  </si>
  <si>
    <t>(47, 30, 'Feedstock', 'bio oil')</t>
  </si>
  <si>
    <t>(47, 30, 'Feedstock', 'avoided coal')</t>
  </si>
  <si>
    <t>(47, 30, 'Feedstock', 'potting media')</t>
  </si>
  <si>
    <t>(47, 30, 'Feedstock', 'incentive 1')</t>
  </si>
  <si>
    <t>(47, 30, 'Feedstock', 'incentive 2')</t>
  </si>
  <si>
    <t>(47, 31, 'Pyrolysis', 'avoided fertilizer')</t>
  </si>
  <si>
    <t>(47, 31, 'Pyrolysis', 'bio oil')</t>
  </si>
  <si>
    <t>(47, 31, 'Pyrolysis', 'avoided coal')</t>
  </si>
  <si>
    <t>(47, 31, 'Pyrolysis', 'potting media')</t>
  </si>
  <si>
    <t>(47, 31, 'Pyrolysis', 'incentive 1')</t>
  </si>
  <si>
    <t>(47, 31, 'Pyrolysis', 'incentive 2')</t>
  </si>
  <si>
    <t>(47, 31, 'AD', 'avoided fertilizer')</t>
  </si>
  <si>
    <t>(47, 31, 'AD', 'bio oil')</t>
  </si>
  <si>
    <t>(47, 31, 'AD', 'avoided coal')</t>
  </si>
  <si>
    <t>(47, 31, 'AD', 'potting media')</t>
  </si>
  <si>
    <t>(47, 31, 'AD', 'incentive 1')</t>
  </si>
  <si>
    <t>(47, 31, 'AD', 'incentive 2')</t>
  </si>
  <si>
    <t>(47, 31, 'HTL', 'avoided fertilizer')</t>
  </si>
  <si>
    <t>(47, 31, 'HTL', 'bio oil')</t>
  </si>
  <si>
    <t>(47, 31, 'HTL', 'avoided coal')</t>
  </si>
  <si>
    <t>(47, 31, 'HTL', 'potting media')</t>
  </si>
  <si>
    <t>(47, 31, 'HTL', 'incentive 1')</t>
  </si>
  <si>
    <t>(47, 31, 'HTL', 'incentive 2')</t>
  </si>
  <si>
    <t>(47, 31, 'HTC', 'avoided fertilizer')</t>
  </si>
  <si>
    <t>(47, 31, 'HTC', 'bio oil')</t>
  </si>
  <si>
    <t>(47, 31, 'HTC', 'avoided coal')</t>
  </si>
  <si>
    <t>(47, 31, 'HTC', 'potting media')</t>
  </si>
  <si>
    <t>(47, 31, 'HTC', 'incentive 1')</t>
  </si>
  <si>
    <t>(47, 31, 'HTC', 'incentive 2')</t>
  </si>
  <si>
    <t>(47, 31, 'CHP', 'avoided fertilizer')</t>
  </si>
  <si>
    <t>(47, 31, 'CHP', 'bio oil')</t>
  </si>
  <si>
    <t>(47, 31, 'CHP', 'avoided coal')</t>
  </si>
  <si>
    <t>(47, 31, 'CHP', 'potting media')</t>
  </si>
  <si>
    <t>(47, 31, 'CHP', 'incentive 1')</t>
  </si>
  <si>
    <t>(47, 31, 'CHP', 'incentive 2')</t>
  </si>
  <si>
    <t>(47, 31, 'Feedstock', 'avoided fertilizer')</t>
  </si>
  <si>
    <t>(47, 31, 'Feedstock', 'bio oil')</t>
  </si>
  <si>
    <t>(47, 31, 'Feedstock', 'avoided coal')</t>
  </si>
  <si>
    <t>(47, 31, 'Feedstock', 'potting media')</t>
  </si>
  <si>
    <t>(47, 31, 'Feedstock', 'incentive 1')</t>
  </si>
  <si>
    <t>(47, 31, 'Feedstock', 'incentive 2')</t>
  </si>
  <si>
    <t>(47, 32, 'Pyrolysis', 'avoided fertilizer')</t>
  </si>
  <si>
    <t>(47, 32, 'Pyrolysis', 'bio oil')</t>
  </si>
  <si>
    <t>(47, 32, 'Pyrolysis', 'avoided coal')</t>
  </si>
  <si>
    <t>(47, 32, 'Pyrolysis', 'potting media')</t>
  </si>
  <si>
    <t>(47, 32, 'Pyrolysis', 'incentive 1')</t>
  </si>
  <si>
    <t>(47, 32, 'Pyrolysis', 'incentive 2')</t>
  </si>
  <si>
    <t>(47, 32, 'AD', 'avoided fertilizer')</t>
  </si>
  <si>
    <t>(47, 32, 'AD', 'bio oil')</t>
  </si>
  <si>
    <t>(47, 32, 'AD', 'avoided coal')</t>
  </si>
  <si>
    <t>(47, 32, 'AD', 'potting media')</t>
  </si>
  <si>
    <t>(47, 32, 'AD', 'incentive 1')</t>
  </si>
  <si>
    <t>(47, 32, 'AD', 'incentive 2')</t>
  </si>
  <si>
    <t>(47, 32, 'HTL', 'avoided fertilizer')</t>
  </si>
  <si>
    <t>(47, 32, 'HTL', 'bio oil')</t>
  </si>
  <si>
    <t>(47, 32, 'HTL', 'avoided coal')</t>
  </si>
  <si>
    <t>(47, 32, 'HTL', 'potting media')</t>
  </si>
  <si>
    <t>(47, 32, 'HTL', 'incentive 1')</t>
  </si>
  <si>
    <t>(47, 32, 'HTL', 'incentive 2')</t>
  </si>
  <si>
    <t>(47, 32, 'HTC', 'avoided fertilizer')</t>
  </si>
  <si>
    <t>(47, 32, 'HTC', 'bio oil')</t>
  </si>
  <si>
    <t>(47, 32, 'HTC', 'avoided coal')</t>
  </si>
  <si>
    <t>(47, 32, 'HTC', 'potting media')</t>
  </si>
  <si>
    <t>(47, 32, 'HTC', 'incentive 1')</t>
  </si>
  <si>
    <t>(47, 32, 'HTC', 'incentive 2')</t>
  </si>
  <si>
    <t>(47, 32, 'CHP', 'avoided fertilizer')</t>
  </si>
  <si>
    <t>(47, 32, 'CHP', 'bio oil')</t>
  </si>
  <si>
    <t>(47, 32, 'CHP', 'avoided coal')</t>
  </si>
  <si>
    <t>(47, 32, 'CHP', 'potting media')</t>
  </si>
  <si>
    <t>(47, 32, 'CHP', 'incentive 1')</t>
  </si>
  <si>
    <t>(47, 32, 'CHP', 'incentive 2')</t>
  </si>
  <si>
    <t>(47, 32, 'Feedstock', 'avoided fertilizer')</t>
  </si>
  <si>
    <t>(47, 32, 'Feedstock', 'bio oil')</t>
  </si>
  <si>
    <t>(47, 32, 'Feedstock', 'avoided coal')</t>
  </si>
  <si>
    <t>(47, 32, 'Feedstock', 'potting media')</t>
  </si>
  <si>
    <t>(47, 32, 'Feedstock', 'incentive 1')</t>
  </si>
  <si>
    <t>(47, 32, 'Feedstock', 'incentive 2')</t>
  </si>
  <si>
    <t>(47, 33, 'Pyrolysis', 'avoided fertilizer')</t>
  </si>
  <si>
    <t>(47, 33, 'Pyrolysis', 'bio oil')</t>
  </si>
  <si>
    <t>(47, 33, 'Pyrolysis', 'avoided coal')</t>
  </si>
  <si>
    <t>(47, 33, 'Pyrolysis', 'potting media')</t>
  </si>
  <si>
    <t>(47, 33, 'Pyrolysis', 'incentive 1')</t>
  </si>
  <si>
    <t>(47, 33, 'Pyrolysis', 'incentive 2')</t>
  </si>
  <si>
    <t>(47, 33, 'AD', 'avoided fertilizer')</t>
  </si>
  <si>
    <t>(47, 33, 'AD', 'bio oil')</t>
  </si>
  <si>
    <t>(47, 33, 'AD', 'avoided coal')</t>
  </si>
  <si>
    <t>(47, 33, 'AD', 'potting media')</t>
  </si>
  <si>
    <t>(47, 33, 'AD', 'incentive 1')</t>
  </si>
  <si>
    <t>(47, 33, 'AD', 'incentive 2')</t>
  </si>
  <si>
    <t>(47, 33, 'HTL', 'avoided fertilizer')</t>
  </si>
  <si>
    <t>(47, 33, 'HTL', 'bio oil')</t>
  </si>
  <si>
    <t>(47, 33, 'HTL', 'avoided coal')</t>
  </si>
  <si>
    <t>(47, 33, 'HTL', 'potting media')</t>
  </si>
  <si>
    <t>(47, 33, 'HTL', 'incentive 1')</t>
  </si>
  <si>
    <t>(47, 33, 'HTL', 'incentive 2')</t>
  </si>
  <si>
    <t>(47, 33, 'HTC', 'avoided fertilizer')</t>
  </si>
  <si>
    <t>(47, 33, 'HTC', 'bio oil')</t>
  </si>
  <si>
    <t>(47, 33, 'HTC', 'avoided coal')</t>
  </si>
  <si>
    <t>(47, 33, 'HTC', 'potting media')</t>
  </si>
  <si>
    <t>(47, 33, 'HTC', 'incentive 1')</t>
  </si>
  <si>
    <t>(47, 33, 'HTC', 'incentive 2')</t>
  </si>
  <si>
    <t>(47, 33, 'CHP', 'avoided fertilizer')</t>
  </si>
  <si>
    <t>(47, 33, 'CHP', 'bio oil')</t>
  </si>
  <si>
    <t>(47, 33, 'CHP', 'avoided coal')</t>
  </si>
  <si>
    <t>(47, 33, 'CHP', 'potting media')</t>
  </si>
  <si>
    <t>(47, 33, 'CHP', 'incentive 1')</t>
  </si>
  <si>
    <t>(47, 33, 'CHP', 'incentive 2')</t>
  </si>
  <si>
    <t>(47, 33, 'Feedstock', 'avoided fertilizer')</t>
  </si>
  <si>
    <t>(47, 33, 'Feedstock', 'bio oil')</t>
  </si>
  <si>
    <t>(47, 33, 'Feedstock', 'avoided coal')</t>
  </si>
  <si>
    <t>(47, 33, 'Feedstock', 'potting media')</t>
  </si>
  <si>
    <t>(47, 33, 'Feedstock', 'incentive 1')</t>
  </si>
  <si>
    <t>(47, 33, 'Feedstock', 'incentive 2')</t>
  </si>
  <si>
    <t>(47, 34, 'Pyrolysis', 'avoided fertilizer')</t>
  </si>
  <si>
    <t>(47, 34, 'Pyrolysis', 'bio oil')</t>
  </si>
  <si>
    <t>(47, 34, 'Pyrolysis', 'avoided coal')</t>
  </si>
  <si>
    <t>(47, 34, 'Pyrolysis', 'potting media')</t>
  </si>
  <si>
    <t>(47, 34, 'Pyrolysis', 'incentive 1')</t>
  </si>
  <si>
    <t>(47, 34, 'Pyrolysis', 'incentive 2')</t>
  </si>
  <si>
    <t>(47, 34, 'AD', 'avoided fertilizer')</t>
  </si>
  <si>
    <t>(47, 34, 'AD', 'bio oil')</t>
  </si>
  <si>
    <t>(47, 34, 'AD', 'avoided coal')</t>
  </si>
  <si>
    <t>(47, 34, 'AD', 'potting media')</t>
  </si>
  <si>
    <t>(47, 34, 'AD', 'incentive 1')</t>
  </si>
  <si>
    <t>(47, 34, 'AD', 'incentive 2')</t>
  </si>
  <si>
    <t>(47, 34, 'HTL', 'avoided fertilizer')</t>
  </si>
  <si>
    <t>(47, 34, 'HTL', 'bio oil')</t>
  </si>
  <si>
    <t>(47, 34, 'HTL', 'avoided coal')</t>
  </si>
  <si>
    <t>(47, 34, 'HTL', 'potting media')</t>
  </si>
  <si>
    <t>(47, 34, 'HTL', 'incentive 1')</t>
  </si>
  <si>
    <t>(47, 34, 'HTL', 'incentive 2')</t>
  </si>
  <si>
    <t>(47, 34, 'HTC', 'avoided fertilizer')</t>
  </si>
  <si>
    <t>(47, 34, 'HTC', 'bio oil')</t>
  </si>
  <si>
    <t>(47, 34, 'HTC', 'avoided coal')</t>
  </si>
  <si>
    <t>(47, 34, 'HTC', 'potting media')</t>
  </si>
  <si>
    <t>(47, 34, 'HTC', 'incentive 1')</t>
  </si>
  <si>
    <t>(47, 34, 'HTC', 'incentive 2')</t>
  </si>
  <si>
    <t>(47, 34, 'CHP', 'avoided fertilizer')</t>
  </si>
  <si>
    <t>(47, 34, 'CHP', 'bio oil')</t>
  </si>
  <si>
    <t>(47, 34, 'CHP', 'avoided coal')</t>
  </si>
  <si>
    <t>(47, 34, 'CHP', 'potting media')</t>
  </si>
  <si>
    <t>(47, 34, 'CHP', 'incentive 1')</t>
  </si>
  <si>
    <t>(47, 34, 'CHP', 'incentive 2')</t>
  </si>
  <si>
    <t>(47, 34, 'Feedstock', 'avoided fertilizer')</t>
  </si>
  <si>
    <t>(47, 34, 'Feedstock', 'bio oil')</t>
  </si>
  <si>
    <t>(47, 34, 'Feedstock', 'avoided coal')</t>
  </si>
  <si>
    <t>(47, 34, 'Feedstock', 'potting media')</t>
  </si>
  <si>
    <t>(47, 34, 'Feedstock', 'incentive 1')</t>
  </si>
  <si>
    <t>(47, 34, 'Feedstock', 'incentive 2')</t>
  </si>
  <si>
    <t>(47, 35, 'Pyrolysis', 'avoided fertilizer')</t>
  </si>
  <si>
    <t>(47, 35, 'Pyrolysis', 'bio oil')</t>
  </si>
  <si>
    <t>(47, 35, 'Pyrolysis', 'avoided coal')</t>
  </si>
  <si>
    <t>(47, 35, 'Pyrolysis', 'potting media')</t>
  </si>
  <si>
    <t>(47, 35, 'Pyrolysis', 'incentive 1')</t>
  </si>
  <si>
    <t>(47, 35, 'Pyrolysis', 'incentive 2')</t>
  </si>
  <si>
    <t>(47, 35, 'AD', 'avoided fertilizer')</t>
  </si>
  <si>
    <t>(47, 35, 'AD', 'bio oil')</t>
  </si>
  <si>
    <t>(47, 35, 'AD', 'avoided coal')</t>
  </si>
  <si>
    <t>(47, 35, 'AD', 'potting media')</t>
  </si>
  <si>
    <t>(47, 35, 'AD', 'incentive 1')</t>
  </si>
  <si>
    <t>(47, 35, 'AD', 'incentive 2')</t>
  </si>
  <si>
    <t>(47, 35, 'HTL', 'avoided fertilizer')</t>
  </si>
  <si>
    <t>(47, 35, 'HTL', 'bio oil')</t>
  </si>
  <si>
    <t>(47, 35, 'HTL', 'avoided coal')</t>
  </si>
  <si>
    <t>(47, 35, 'HTL', 'potting media')</t>
  </si>
  <si>
    <t>(47, 35, 'HTL', 'incentive 1')</t>
  </si>
  <si>
    <t>(47, 35, 'HTL', 'incentive 2')</t>
  </si>
  <si>
    <t>(47, 35, 'HTC', 'avoided fertilizer')</t>
  </si>
  <si>
    <t>(47, 35, 'HTC', 'bio oil')</t>
  </si>
  <si>
    <t>(47, 35, 'HTC', 'avoided coal')</t>
  </si>
  <si>
    <t>(47, 35, 'HTC', 'potting media')</t>
  </si>
  <si>
    <t>(47, 35, 'HTC', 'incentive 1')</t>
  </si>
  <si>
    <t>(47, 35, 'HTC', 'incentive 2')</t>
  </si>
  <si>
    <t>(47, 35, 'CHP', 'avoided fertilizer')</t>
  </si>
  <si>
    <t>(47, 35, 'CHP', 'bio oil')</t>
  </si>
  <si>
    <t>(47, 35, 'CHP', 'avoided coal')</t>
  </si>
  <si>
    <t>(47, 35, 'CHP', 'potting media')</t>
  </si>
  <si>
    <t>(47, 35, 'CHP', 'incentive 1')</t>
  </si>
  <si>
    <t>(47, 35, 'CHP', 'incentive 2')</t>
  </si>
  <si>
    <t>(47, 35, 'Feedstock', 'avoided fertilizer')</t>
  </si>
  <si>
    <t>(47, 35, 'Feedstock', 'bio oil')</t>
  </si>
  <si>
    <t>(47, 35, 'Feedstock', 'avoided coal')</t>
  </si>
  <si>
    <t>(47, 35, 'Feedstock', 'potting media')</t>
  </si>
  <si>
    <t>(47, 35, 'Feedstock', 'incentive 1')</t>
  </si>
  <si>
    <t>(47, 35, 'Feedstock', 'incentive 2')</t>
  </si>
  <si>
    <t>(47, 36, 'Pyrolysis', 'avoided fertilizer')</t>
  </si>
  <si>
    <t>(47, 36, 'Pyrolysis', 'bio oil')</t>
  </si>
  <si>
    <t>(47, 36, 'Pyrolysis', 'avoided coal')</t>
  </si>
  <si>
    <t>(47, 36, 'Pyrolysis', 'potting media')</t>
  </si>
  <si>
    <t>(47, 36, 'Pyrolysis', 'incentive 1')</t>
  </si>
  <si>
    <t>(47, 36, 'Pyrolysis', 'incentive 2')</t>
  </si>
  <si>
    <t>(47, 36, 'AD', 'avoided fertilizer')</t>
  </si>
  <si>
    <t>(47, 36, 'AD', 'bio oil')</t>
  </si>
  <si>
    <t>(47, 36, 'AD', 'avoided coal')</t>
  </si>
  <si>
    <t>(47, 36, 'AD', 'potting media')</t>
  </si>
  <si>
    <t>(47, 36, 'AD', 'incentive 1')</t>
  </si>
  <si>
    <t>(47, 36, 'AD', 'incentive 2')</t>
  </si>
  <si>
    <t>(47, 36, 'HTL', 'avoided fertilizer')</t>
  </si>
  <si>
    <t>(47, 36, 'HTL', 'bio oil')</t>
  </si>
  <si>
    <t>(47, 36, 'HTL', 'avoided coal')</t>
  </si>
  <si>
    <t>(47, 36, 'HTL', 'potting media')</t>
  </si>
  <si>
    <t>(47, 36, 'HTL', 'incentive 1')</t>
  </si>
  <si>
    <t>(47, 36, 'HTL', 'incentive 2')</t>
  </si>
  <si>
    <t>(47, 36, 'HTC', 'avoided fertilizer')</t>
  </si>
  <si>
    <t>(47, 36, 'HTC', 'bio oil')</t>
  </si>
  <si>
    <t>(47, 36, 'HTC', 'avoided coal')</t>
  </si>
  <si>
    <t>(47, 36, 'HTC', 'potting media')</t>
  </si>
  <si>
    <t>(47, 36, 'HTC', 'incentive 1')</t>
  </si>
  <si>
    <t>(47, 36, 'HTC', 'incentive 2')</t>
  </si>
  <si>
    <t>(47, 36, 'CHP', 'avoided fertilizer')</t>
  </si>
  <si>
    <t>(47, 36, 'CHP', 'bio oil')</t>
  </si>
  <si>
    <t>(47, 36, 'CHP', 'avoided coal')</t>
  </si>
  <si>
    <t>(47, 36, 'CHP', 'potting media')</t>
  </si>
  <si>
    <t>(47, 36, 'CHP', 'incentive 1')</t>
  </si>
  <si>
    <t>(47, 36, 'CHP', 'incentive 2')</t>
  </si>
  <si>
    <t>(47, 36, 'Feedstock', 'avoided fertilizer')</t>
  </si>
  <si>
    <t>(47, 36, 'Feedstock', 'bio oil')</t>
  </si>
  <si>
    <t>(47, 36, 'Feedstock', 'avoided coal')</t>
  </si>
  <si>
    <t>(47, 36, 'Feedstock', 'potting media')</t>
  </si>
  <si>
    <t>(47, 36, 'Feedstock', 'incentive 1')</t>
  </si>
  <si>
    <t>(47, 36, 'Feedstock', 'incentive 2')</t>
  </si>
  <si>
    <t>(47, 37, 'Pyrolysis', 'avoided fertilizer')</t>
  </si>
  <si>
    <t>(47, 37, 'Pyrolysis', 'bio oil')</t>
  </si>
  <si>
    <t>(47, 37, 'Pyrolysis', 'avoided coal')</t>
  </si>
  <si>
    <t>(47, 37, 'Pyrolysis', 'potting media')</t>
  </si>
  <si>
    <t>(47, 37, 'Pyrolysis', 'incentive 1')</t>
  </si>
  <si>
    <t>(47, 37, 'Pyrolysis', 'incentive 2')</t>
  </si>
  <si>
    <t>(47, 37, 'AD', 'avoided fertilizer')</t>
  </si>
  <si>
    <t>(47, 37, 'AD', 'bio oil')</t>
  </si>
  <si>
    <t>(47, 37, 'AD', 'avoided coal')</t>
  </si>
  <si>
    <t>(47, 37, 'AD', 'potting media')</t>
  </si>
  <si>
    <t>(47, 37, 'AD', 'incentive 1')</t>
  </si>
  <si>
    <t>(47, 37, 'AD', 'incentive 2')</t>
  </si>
  <si>
    <t>(47, 37, 'HTL', 'avoided fertilizer')</t>
  </si>
  <si>
    <t>(47, 37, 'HTL', 'bio oil')</t>
  </si>
  <si>
    <t>(47, 37, 'HTL', 'avoided coal')</t>
  </si>
  <si>
    <t>(47, 37, 'HTL', 'potting media')</t>
  </si>
  <si>
    <t>(47, 37, 'HTL', 'incentive 1')</t>
  </si>
  <si>
    <t>(47, 37, 'HTL', 'incentive 2')</t>
  </si>
  <si>
    <t>(47, 37, 'HTC', 'avoided fertilizer')</t>
  </si>
  <si>
    <t>(47, 37, 'HTC', 'bio oil')</t>
  </si>
  <si>
    <t>(47, 37, 'HTC', 'avoided coal')</t>
  </si>
  <si>
    <t>(47, 37, 'HTC', 'potting media')</t>
  </si>
  <si>
    <t>(47, 37, 'HTC', 'incentive 1')</t>
  </si>
  <si>
    <t>(47, 37, 'HTC', 'incentive 2')</t>
  </si>
  <si>
    <t>(47, 37, 'CHP', 'avoided fertilizer')</t>
  </si>
  <si>
    <t>(47, 37, 'CHP', 'bio oil')</t>
  </si>
  <si>
    <t>(47, 37, 'CHP', 'avoided coal')</t>
  </si>
  <si>
    <t>(47, 37, 'CHP', 'potting media')</t>
  </si>
  <si>
    <t>(47, 37, 'CHP', 'incentive 1')</t>
  </si>
  <si>
    <t>(47, 37, 'CHP', 'incentive 2')</t>
  </si>
  <si>
    <t>(47, 37, 'Feedstock', 'avoided fertilizer')</t>
  </si>
  <si>
    <t>(47, 37, 'Feedstock', 'bio oil')</t>
  </si>
  <si>
    <t>(47, 37, 'Feedstock', 'avoided coal')</t>
  </si>
  <si>
    <t>(47, 37, 'Feedstock', 'potting media')</t>
  </si>
  <si>
    <t>(47, 37, 'Feedstock', 'incentive 1')</t>
  </si>
  <si>
    <t>(47, 37, 'Feedstock', 'incentive 2')</t>
  </si>
  <si>
    <t>(47, 38, 'Pyrolysis', 'avoided fertilizer')</t>
  </si>
  <si>
    <t>(47, 38, 'Pyrolysis', 'bio oil')</t>
  </si>
  <si>
    <t>(47, 38, 'Pyrolysis', 'avoided coal')</t>
  </si>
  <si>
    <t>(47, 38, 'Pyrolysis', 'potting media')</t>
  </si>
  <si>
    <t>(47, 38, 'Pyrolysis', 'incentive 1')</t>
  </si>
  <si>
    <t>(47, 38, 'Pyrolysis', 'incentive 2')</t>
  </si>
  <si>
    <t>(47, 38, 'AD', 'avoided fertilizer')</t>
  </si>
  <si>
    <t>(47, 38, 'AD', 'bio oil')</t>
  </si>
  <si>
    <t>(47, 38, 'AD', 'avoided coal')</t>
  </si>
  <si>
    <t>(47, 38, 'AD', 'potting media')</t>
  </si>
  <si>
    <t>(47, 38, 'AD', 'incentive 1')</t>
  </si>
  <si>
    <t>(47, 38, 'AD', 'incentive 2')</t>
  </si>
  <si>
    <t>(47, 38, 'HTL', 'avoided fertilizer')</t>
  </si>
  <si>
    <t>(47, 38, 'HTL', 'bio oil')</t>
  </si>
  <si>
    <t>(47, 38, 'HTL', 'avoided coal')</t>
  </si>
  <si>
    <t>(47, 38, 'HTL', 'potting media')</t>
  </si>
  <si>
    <t>(47, 38, 'HTL', 'incentive 1')</t>
  </si>
  <si>
    <t>(47, 38, 'HTL', 'incentive 2')</t>
  </si>
  <si>
    <t>(47, 38, 'HTC', 'avoided fertilizer')</t>
  </si>
  <si>
    <t>(47, 38, 'HTC', 'bio oil')</t>
  </si>
  <si>
    <t>(47, 38, 'HTC', 'avoided coal')</t>
  </si>
  <si>
    <t>(47, 38, 'HTC', 'potting media')</t>
  </si>
  <si>
    <t>(47, 38, 'HTC', 'incentive 1')</t>
  </si>
  <si>
    <t>(47, 38, 'HTC', 'incentive 2')</t>
  </si>
  <si>
    <t>(47, 38, 'CHP', 'avoided fertilizer')</t>
  </si>
  <si>
    <t>(47, 38, 'CHP', 'bio oil')</t>
  </si>
  <si>
    <t>(47, 38, 'CHP', 'avoided coal')</t>
  </si>
  <si>
    <t>(47, 38, 'CHP', 'potting media')</t>
  </si>
  <si>
    <t>(47, 38, 'CHP', 'incentive 1')</t>
  </si>
  <si>
    <t>(47, 38, 'CHP', 'incentive 2')</t>
  </si>
  <si>
    <t>(47, 38, 'Feedstock', 'avoided fertilizer')</t>
  </si>
  <si>
    <t>(47, 38, 'Feedstock', 'bio oil')</t>
  </si>
  <si>
    <t>(47, 38, 'Feedstock', 'avoided coal')</t>
  </si>
  <si>
    <t>(47, 38, 'Feedstock', 'potting media')</t>
  </si>
  <si>
    <t>(47, 38, 'Feedstock', 'incentive 1')</t>
  </si>
  <si>
    <t>(47, 38, 'Feedstock', 'incentive 2')</t>
  </si>
  <si>
    <t>(47, 39, 'Pyrolysis', 'avoided fertilizer')</t>
  </si>
  <si>
    <t>(47, 39, 'Pyrolysis', 'bio oil')</t>
  </si>
  <si>
    <t>(47, 39, 'Pyrolysis', 'avoided coal')</t>
  </si>
  <si>
    <t>(47, 39, 'Pyrolysis', 'potting media')</t>
  </si>
  <si>
    <t>(47, 39, 'Pyrolysis', 'incentive 1')</t>
  </si>
  <si>
    <t>(47, 39, 'Pyrolysis', 'incentive 2')</t>
  </si>
  <si>
    <t>(47, 39, 'AD', 'avoided fertilizer')</t>
  </si>
  <si>
    <t>(47, 39, 'AD', 'bio oil')</t>
  </si>
  <si>
    <t>(47, 39, 'AD', 'avoided coal')</t>
  </si>
  <si>
    <t>(47, 39, 'AD', 'potting media')</t>
  </si>
  <si>
    <t>(47, 39, 'AD', 'incentive 1')</t>
  </si>
  <si>
    <t>(47, 39, 'AD', 'incentive 2')</t>
  </si>
  <si>
    <t>(47, 39, 'HTL', 'avoided fertilizer')</t>
  </si>
  <si>
    <t>(47, 39, 'HTL', 'bio oil')</t>
  </si>
  <si>
    <t>(47, 39, 'HTL', 'avoided coal')</t>
  </si>
  <si>
    <t>(47, 39, 'HTL', 'potting media')</t>
  </si>
  <si>
    <t>(47, 39, 'HTL', 'incentive 1')</t>
  </si>
  <si>
    <t>(47, 39, 'HTL', 'incentive 2')</t>
  </si>
  <si>
    <t>(47, 39, 'HTC', 'avoided fertilizer')</t>
  </si>
  <si>
    <t>(47, 39, 'HTC', 'bio oil')</t>
  </si>
  <si>
    <t>(47, 39, 'HTC', 'avoided coal')</t>
  </si>
  <si>
    <t>(47, 39, 'HTC', 'potting media')</t>
  </si>
  <si>
    <t>(47, 39, 'HTC', 'incentive 1')</t>
  </si>
  <si>
    <t>(47, 39, 'HTC', 'incentive 2')</t>
  </si>
  <si>
    <t>(47, 39, 'CHP', 'avoided fertilizer')</t>
  </si>
  <si>
    <t>(47, 39, 'CHP', 'bio oil')</t>
  </si>
  <si>
    <t>(47, 39, 'CHP', 'avoided coal')</t>
  </si>
  <si>
    <t>(47, 39, 'CHP', 'potting media')</t>
  </si>
  <si>
    <t>(47, 39, 'CHP', 'incentive 1')</t>
  </si>
  <si>
    <t>(47, 39, 'CHP', 'incentive 2')</t>
  </si>
  <si>
    <t>(47, 39, 'Feedstock', 'avoided fertilizer')</t>
  </si>
  <si>
    <t>(47, 39, 'Feedstock', 'bio oil')</t>
  </si>
  <si>
    <t>(47, 39, 'Feedstock', 'avoided coal')</t>
  </si>
  <si>
    <t>(47, 39, 'Feedstock', 'potting media')</t>
  </si>
  <si>
    <t>(47, 39, 'Feedstock', 'incentive 1')</t>
  </si>
  <si>
    <t>(47, 39, 'Feedstock', 'incentive 2')</t>
  </si>
  <si>
    <t>(47, 'Pyrolysis')</t>
  </si>
  <si>
    <t>(47, 'AD')</t>
  </si>
  <si>
    <t>(47, 'HTL')</t>
  </si>
  <si>
    <t>(47, 'HTC')</t>
  </si>
  <si>
    <t>(47, 'CHP')</t>
  </si>
  <si>
    <t>(47, 'Feedstock')</t>
  </si>
  <si>
    <t>location48_data.csv</t>
  </si>
  <si>
    <t>(48, 0, 'Pyrolysis', 'heat')</t>
  </si>
  <si>
    <t>(48, 0, 'Pyrolysis', 'electricity')</t>
  </si>
  <si>
    <t>(48, 0, 'Pyrolysis', 'disposal')</t>
  </si>
  <si>
    <t>(48, 0, 'Pyrolysis', 'transportation')</t>
  </si>
  <si>
    <t>(48, 0, 'Pyrolysis', 'water')</t>
  </si>
  <si>
    <t>(48, 0, 'Pyrolysis', 'labor')</t>
  </si>
  <si>
    <t>(48, 0, 'Pyrolysis', 'diesel')</t>
  </si>
  <si>
    <t>(48, 0, 'Pyrolysis', 'TPC')</t>
  </si>
  <si>
    <t>(48, 0, 'AD', 'heat')</t>
  </si>
  <si>
    <t>(48, 0, 'AD', 'electricity')</t>
  </si>
  <si>
    <t>(48, 0, 'AD', 'disposal')</t>
  </si>
  <si>
    <t>(48, 0, 'AD', 'transportation')</t>
  </si>
  <si>
    <t>(48, 0, 'AD', 'water')</t>
  </si>
  <si>
    <t>(48, 0, 'AD', 'labor')</t>
  </si>
  <si>
    <t>(48, 0, 'AD', 'diesel')</t>
  </si>
  <si>
    <t>(48, 0, 'AD', 'TPC')</t>
  </si>
  <si>
    <t>(48, 0, 'HTL', 'heat')</t>
  </si>
  <si>
    <t>(48, 0, 'HTL', 'electricity')</t>
  </si>
  <si>
    <t>(48, 0, 'HTL', 'disposal')</t>
  </si>
  <si>
    <t>(48, 0, 'HTL', 'transportation')</t>
  </si>
  <si>
    <t>(48, 0, 'HTL', 'water')</t>
  </si>
  <si>
    <t>(48, 0, 'HTL', 'labor')</t>
  </si>
  <si>
    <t>(48, 0, 'HTL', 'diesel')</t>
  </si>
  <si>
    <t>(48, 0, 'HTL', 'TPC')</t>
  </si>
  <si>
    <t>(48, 0, 'HTC', 'heat')</t>
  </si>
  <si>
    <t>(48, 0, 'HTC', 'electricity')</t>
  </si>
  <si>
    <t>(48, 0, 'HTC', 'disposal')</t>
  </si>
  <si>
    <t>(48, 0, 'HTC', 'transportation')</t>
  </si>
  <si>
    <t>(48, 0, 'HTC', 'water')</t>
  </si>
  <si>
    <t>(48, 0, 'HTC', 'labor')</t>
  </si>
  <si>
    <t>(48, 0, 'HTC', 'diesel')</t>
  </si>
  <si>
    <t>(48, 0, 'HTC', 'TPC')</t>
  </si>
  <si>
    <t>(48, 0, 'CHP', 'heat')</t>
  </si>
  <si>
    <t>(48, 0, 'CHP', 'electricity')</t>
  </si>
  <si>
    <t>(48, 0, 'CHP', 'disposal')</t>
  </si>
  <si>
    <t>(48, 0, 'CHP', 'transportation')</t>
  </si>
  <si>
    <t>(48, 0, 'CHP', 'water')</t>
  </si>
  <si>
    <t>(48, 0, 'CHP', 'labor')</t>
  </si>
  <si>
    <t>(48, 0, 'CHP', 'diesel')</t>
  </si>
  <si>
    <t>(48, 0, 'CHP', 'TPC')</t>
  </si>
  <si>
    <t>(48, 0, 'Feedstock', 'heat')</t>
  </si>
  <si>
    <t>(48, 0, 'Feedstock', 'electricity')</t>
  </si>
  <si>
    <t>(48, 0, 'Feedstock', 'disposal')</t>
  </si>
  <si>
    <t>(48, 0, 'Feedstock', 'transportation')</t>
  </si>
  <si>
    <t>(48, 0, 'Feedstock', 'water')</t>
  </si>
  <si>
    <t>(48, 0, 'Feedstock', 'labor')</t>
  </si>
  <si>
    <t>(48, 0, 'Feedstock', 'diesel')</t>
  </si>
  <si>
    <t>(48, 0, 'Feedstock', 'TPC')</t>
  </si>
  <si>
    <t>(48, 1, 'Pyrolysis', 'heat')</t>
  </si>
  <si>
    <t>(48, 1, 'Pyrolysis', 'electricity')</t>
  </si>
  <si>
    <t>(48, 1, 'Pyrolysis', 'disposal')</t>
  </si>
  <si>
    <t>(48, 1, 'Pyrolysis', 'transportation')</t>
  </si>
  <si>
    <t>(48, 1, 'Pyrolysis', 'water')</t>
  </si>
  <si>
    <t>(48, 1, 'Pyrolysis', 'labor')</t>
  </si>
  <si>
    <t>(48, 1, 'Pyrolysis', 'diesel')</t>
  </si>
  <si>
    <t>(48, 1, 'Pyrolysis', 'TPC')</t>
  </si>
  <si>
    <t>(48, 1, 'AD', 'heat')</t>
  </si>
  <si>
    <t>(48, 1, 'AD', 'electricity')</t>
  </si>
  <si>
    <t>(48, 1, 'AD', 'disposal')</t>
  </si>
  <si>
    <t>(48, 1, 'AD', 'transportation')</t>
  </si>
  <si>
    <t>(48, 1, 'AD', 'water')</t>
  </si>
  <si>
    <t>(48, 1, 'AD', 'labor')</t>
  </si>
  <si>
    <t>(48, 1, 'AD', 'diesel')</t>
  </si>
  <si>
    <t>(48, 1, 'AD', 'TPC')</t>
  </si>
  <si>
    <t>(48, 1, 'HTL', 'heat')</t>
  </si>
  <si>
    <t>(48, 1, 'HTL', 'electricity')</t>
  </si>
  <si>
    <t>(48, 1, 'HTL', 'disposal')</t>
  </si>
  <si>
    <t>(48, 1, 'HTL', 'transportation')</t>
  </si>
  <si>
    <t>(48, 1, 'HTL', 'water')</t>
  </si>
  <si>
    <t>(48, 1, 'HTL', 'labor')</t>
  </si>
  <si>
    <t>(48, 1, 'HTL', 'diesel')</t>
  </si>
  <si>
    <t>(48, 1, 'HTL', 'TPC')</t>
  </si>
  <si>
    <t>(48, 1, 'HTC', 'heat')</t>
  </si>
  <si>
    <t>(48, 1, 'HTC', 'electricity')</t>
  </si>
  <si>
    <t>(48, 1, 'HTC', 'disposal')</t>
  </si>
  <si>
    <t>(48, 1, 'HTC', 'transportation')</t>
  </si>
  <si>
    <t>(48, 1, 'HTC', 'water')</t>
  </si>
  <si>
    <t>(48, 1, 'HTC', 'labor')</t>
  </si>
  <si>
    <t>(48, 1, 'HTC', 'diesel')</t>
  </si>
  <si>
    <t>(48, 1, 'HTC', 'TPC')</t>
  </si>
  <si>
    <t>(48, 1, 'CHP', 'heat')</t>
  </si>
  <si>
    <t>(48, 1, 'CHP', 'electricity')</t>
  </si>
  <si>
    <t>(48, 1, 'CHP', 'disposal')</t>
  </si>
  <si>
    <t>(48, 1, 'CHP', 'transportation')</t>
  </si>
  <si>
    <t>(48, 1, 'CHP', 'water')</t>
  </si>
  <si>
    <t>(48, 1, 'CHP', 'labor')</t>
  </si>
  <si>
    <t>(48, 1, 'CHP', 'diesel')</t>
  </si>
  <si>
    <t>(48, 1, 'CHP', 'TPC')</t>
  </si>
  <si>
    <t>(48, 1, 'Feedstock', 'heat')</t>
  </si>
  <si>
    <t>(48, 1, 'Feedstock', 'electricity')</t>
  </si>
  <si>
    <t>(48, 1, 'Feedstock', 'disposal')</t>
  </si>
  <si>
    <t>(48, 1, 'Feedstock', 'transportation')</t>
  </si>
  <si>
    <t>(48, 1, 'Feedstock', 'water')</t>
  </si>
  <si>
    <t>(48, 1, 'Feedstock', 'labor')</t>
  </si>
  <si>
    <t>(48, 1, 'Feedstock', 'diesel')</t>
  </si>
  <si>
    <t>(48, 1, 'Feedstock', 'TPC')</t>
  </si>
  <si>
    <t>(48, 2, 'Pyrolysis', 'heat')</t>
  </si>
  <si>
    <t>(48, 2, 'Pyrolysis', 'electricity')</t>
  </si>
  <si>
    <t>(48, 2, 'Pyrolysis', 'disposal')</t>
  </si>
  <si>
    <t>(48, 2, 'Pyrolysis', 'transportation')</t>
  </si>
  <si>
    <t>(48, 2, 'Pyrolysis', 'water')</t>
  </si>
  <si>
    <t>(48, 2, 'Pyrolysis', 'labor')</t>
  </si>
  <si>
    <t>(48, 2, 'Pyrolysis', 'diesel')</t>
  </si>
  <si>
    <t>(48, 2, 'Pyrolysis', 'TPC')</t>
  </si>
  <si>
    <t>(48, 2, 'AD', 'heat')</t>
  </si>
  <si>
    <t>(48, 2, 'AD', 'electricity')</t>
  </si>
  <si>
    <t>(48, 2, 'AD', 'disposal')</t>
  </si>
  <si>
    <t>(48, 2, 'AD', 'transportation')</t>
  </si>
  <si>
    <t>(48, 2, 'AD', 'water')</t>
  </si>
  <si>
    <t>(48, 2, 'AD', 'labor')</t>
  </si>
  <si>
    <t>(48, 2, 'AD', 'diesel')</t>
  </si>
  <si>
    <t>(48, 2, 'AD', 'TPC')</t>
  </si>
  <si>
    <t>(48, 2, 'HTL', 'heat')</t>
  </si>
  <si>
    <t>(48, 2, 'HTL', 'electricity')</t>
  </si>
  <si>
    <t>(48, 2, 'HTL', 'disposal')</t>
  </si>
  <si>
    <t>(48, 2, 'HTL', 'transportation')</t>
  </si>
  <si>
    <t>(48, 2, 'HTL', 'water')</t>
  </si>
  <si>
    <t>(48, 2, 'HTL', 'labor')</t>
  </si>
  <si>
    <t>(48, 2, 'HTL', 'diesel')</t>
  </si>
  <si>
    <t>(48, 2, 'HTL', 'TPC')</t>
  </si>
  <si>
    <t>(48, 2, 'HTC', 'heat')</t>
  </si>
  <si>
    <t>(48, 2, 'HTC', 'electricity')</t>
  </si>
  <si>
    <t>(48, 2, 'HTC', 'disposal')</t>
  </si>
  <si>
    <t>(48, 2, 'HTC', 'transportation')</t>
  </si>
  <si>
    <t>(48, 2, 'HTC', 'water')</t>
  </si>
  <si>
    <t>(48, 2, 'HTC', 'labor')</t>
  </si>
  <si>
    <t>(48, 2, 'HTC', 'diesel')</t>
  </si>
  <si>
    <t>(48, 2, 'HTC', 'TPC')</t>
  </si>
  <si>
    <t>(48, 2, 'CHP', 'heat')</t>
  </si>
  <si>
    <t>(48, 2, 'CHP', 'electricity')</t>
  </si>
  <si>
    <t>(48, 2, 'CHP', 'disposal')</t>
  </si>
  <si>
    <t>(48, 2, 'CHP', 'transportation')</t>
  </si>
  <si>
    <t>(48, 2, 'CHP', 'water')</t>
  </si>
  <si>
    <t>(48, 2, 'CHP', 'labor')</t>
  </si>
  <si>
    <t>(48, 2, 'CHP', 'diesel')</t>
  </si>
  <si>
    <t>(48, 2, 'CHP', 'TPC')</t>
  </si>
  <si>
    <t>(48, 2, 'Feedstock', 'heat')</t>
  </si>
  <si>
    <t>(48, 2, 'Feedstock', 'electricity')</t>
  </si>
  <si>
    <t>(48, 2, 'Feedstock', 'disposal')</t>
  </si>
  <si>
    <t>(48, 2, 'Feedstock', 'transportation')</t>
  </si>
  <si>
    <t>(48, 2, 'Feedstock', 'water')</t>
  </si>
  <si>
    <t>(48, 2, 'Feedstock', 'labor')</t>
  </si>
  <si>
    <t>(48, 2, 'Feedstock', 'diesel')</t>
  </si>
  <si>
    <t>(48, 2, 'Feedstock', 'TPC')</t>
  </si>
  <si>
    <t>(48, 3, 'Pyrolysis', 'heat')</t>
  </si>
  <si>
    <t>(48, 3, 'Pyrolysis', 'electricity')</t>
  </si>
  <si>
    <t>(48, 3, 'Pyrolysis', 'disposal')</t>
  </si>
  <si>
    <t>(48, 3, 'Pyrolysis', 'transportation')</t>
  </si>
  <si>
    <t>(48, 3, 'Pyrolysis', 'water')</t>
  </si>
  <si>
    <t>(48, 3, 'Pyrolysis', 'labor')</t>
  </si>
  <si>
    <t>(48, 3, 'Pyrolysis', 'diesel')</t>
  </si>
  <si>
    <t>(48, 3, 'Pyrolysis', 'TPC')</t>
  </si>
  <si>
    <t>(48, 3, 'AD', 'heat')</t>
  </si>
  <si>
    <t>(48, 3, 'AD', 'electricity')</t>
  </si>
  <si>
    <t>(48, 3, 'AD', 'disposal')</t>
  </si>
  <si>
    <t>(48, 3, 'AD', 'transportation')</t>
  </si>
  <si>
    <t>(48, 3, 'AD', 'water')</t>
  </si>
  <si>
    <t>(48, 3, 'AD', 'labor')</t>
  </si>
  <si>
    <t>(48, 3, 'AD', 'diesel')</t>
  </si>
  <si>
    <t>(48, 3, 'AD', 'TPC')</t>
  </si>
  <si>
    <t>(48, 3, 'HTL', 'heat')</t>
  </si>
  <si>
    <t>(48, 3, 'HTL', 'electricity')</t>
  </si>
  <si>
    <t>(48, 3, 'HTL', 'disposal')</t>
  </si>
  <si>
    <t>(48, 3, 'HTL', 'transportation')</t>
  </si>
  <si>
    <t>(48, 3, 'HTL', 'water')</t>
  </si>
  <si>
    <t>(48, 3, 'HTL', 'labor')</t>
  </si>
  <si>
    <t>(48, 3, 'HTL', 'diesel')</t>
  </si>
  <si>
    <t>(48, 3, 'HTL', 'TPC')</t>
  </si>
  <si>
    <t>(48, 3, 'HTC', 'heat')</t>
  </si>
  <si>
    <t>(48, 3, 'HTC', 'electricity')</t>
  </si>
  <si>
    <t>(48, 3, 'HTC', 'disposal')</t>
  </si>
  <si>
    <t>(48, 3, 'HTC', 'transportation')</t>
  </si>
  <si>
    <t>(48, 3, 'HTC', 'water')</t>
  </si>
  <si>
    <t>(48, 3, 'HTC', 'labor')</t>
  </si>
  <si>
    <t>(48, 3, 'HTC', 'diesel')</t>
  </si>
  <si>
    <t>(48, 3, 'HTC', 'TPC')</t>
  </si>
  <si>
    <t>(48, 3, 'CHP', 'heat')</t>
  </si>
  <si>
    <t>(48, 3, 'CHP', 'electricity')</t>
  </si>
  <si>
    <t>(48, 3, 'CHP', 'disposal')</t>
  </si>
  <si>
    <t>(48, 3, 'CHP', 'transportation')</t>
  </si>
  <si>
    <t>(48, 3, 'CHP', 'water')</t>
  </si>
  <si>
    <t>(48, 3, 'CHP', 'labor')</t>
  </si>
  <si>
    <t>(48, 3, 'CHP', 'diesel')</t>
  </si>
  <si>
    <t>(48, 3, 'CHP', 'TPC')</t>
  </si>
  <si>
    <t>(48, 3, 'Feedstock', 'heat')</t>
  </si>
  <si>
    <t>(48, 3, 'Feedstock', 'electricity')</t>
  </si>
  <si>
    <t>(48, 3, 'Feedstock', 'disposal')</t>
  </si>
  <si>
    <t>(48, 3, 'Feedstock', 'transportation')</t>
  </si>
  <si>
    <t>(48, 3, 'Feedstock', 'water')</t>
  </si>
  <si>
    <t>(48, 3, 'Feedstock', 'labor')</t>
  </si>
  <si>
    <t>(48, 3, 'Feedstock', 'diesel')</t>
  </si>
  <si>
    <t>(48, 3, 'Feedstock', 'TPC')</t>
  </si>
  <si>
    <t>(48, 4, 'Pyrolysis', 'heat')</t>
  </si>
  <si>
    <t>(48, 4, 'Pyrolysis', 'electricity')</t>
  </si>
  <si>
    <t>(48, 4, 'Pyrolysis', 'disposal')</t>
  </si>
  <si>
    <t>(48, 4, 'Pyrolysis', 'transportation')</t>
  </si>
  <si>
    <t>(48, 4, 'Pyrolysis', 'water')</t>
  </si>
  <si>
    <t>(48, 4, 'Pyrolysis', 'labor')</t>
  </si>
  <si>
    <t>(48, 4, 'Pyrolysis', 'diesel')</t>
  </si>
  <si>
    <t>(48, 4, 'Pyrolysis', 'TPC')</t>
  </si>
  <si>
    <t>(48, 4, 'AD', 'heat')</t>
  </si>
  <si>
    <t>(48, 4, 'AD', 'electricity')</t>
  </si>
  <si>
    <t>(48, 4, 'AD', 'disposal')</t>
  </si>
  <si>
    <t>(48, 4, 'AD', 'transportation')</t>
  </si>
  <si>
    <t>(48, 4, 'AD', 'water')</t>
  </si>
  <si>
    <t>(48, 4, 'AD', 'labor')</t>
  </si>
  <si>
    <t>(48, 4, 'AD', 'diesel')</t>
  </si>
  <si>
    <t>(48, 4, 'AD', 'TPC')</t>
  </si>
  <si>
    <t>(48, 4, 'HTL', 'heat')</t>
  </si>
  <si>
    <t>(48, 4, 'HTL', 'electricity')</t>
  </si>
  <si>
    <t>(48, 4, 'HTL', 'disposal')</t>
  </si>
  <si>
    <t>(48, 4, 'HTL', 'transportation')</t>
  </si>
  <si>
    <t>(48, 4, 'HTL', 'water')</t>
  </si>
  <si>
    <t>(48, 4, 'HTL', 'labor')</t>
  </si>
  <si>
    <t>(48, 4, 'HTL', 'diesel')</t>
  </si>
  <si>
    <t>(48, 4, 'HTL', 'TPC')</t>
  </si>
  <si>
    <t>(48, 4, 'HTC', 'heat')</t>
  </si>
  <si>
    <t>(48, 4, 'HTC', 'electricity')</t>
  </si>
  <si>
    <t>(48, 4, 'HTC', 'disposal')</t>
  </si>
  <si>
    <t>(48, 4, 'HTC', 'transportation')</t>
  </si>
  <si>
    <t>(48, 4, 'HTC', 'water')</t>
  </si>
  <si>
    <t>(48, 4, 'HTC', 'labor')</t>
  </si>
  <si>
    <t>(48, 4, 'HTC', 'diesel')</t>
  </si>
  <si>
    <t>(48, 4, 'HTC', 'TPC')</t>
  </si>
  <si>
    <t>(48, 4, 'CHP', 'heat')</t>
  </si>
  <si>
    <t>(48, 4, 'CHP', 'electricity')</t>
  </si>
  <si>
    <t>(48, 4, 'CHP', 'disposal')</t>
  </si>
  <si>
    <t>(48, 4, 'CHP', 'transportation')</t>
  </si>
  <si>
    <t>(48, 4, 'CHP', 'water')</t>
  </si>
  <si>
    <t>(48, 4, 'CHP', 'labor')</t>
  </si>
  <si>
    <t>(48, 4, 'CHP', 'diesel')</t>
  </si>
  <si>
    <t>(48, 4, 'CHP', 'TPC')</t>
  </si>
  <si>
    <t>(48, 4, 'Feedstock', 'heat')</t>
  </si>
  <si>
    <t>(48, 4, 'Feedstock', 'electricity')</t>
  </si>
  <si>
    <t>(48, 4, 'Feedstock', 'disposal')</t>
  </si>
  <si>
    <t>(48, 4, 'Feedstock', 'transportation')</t>
  </si>
  <si>
    <t>(48, 4, 'Feedstock', 'water')</t>
  </si>
  <si>
    <t>(48, 4, 'Feedstock', 'labor')</t>
  </si>
  <si>
    <t>(48, 4, 'Feedstock', 'diesel')</t>
  </si>
  <si>
    <t>(48, 4, 'Feedstock', 'TPC')</t>
  </si>
  <si>
    <t>(48, 5, 'Pyrolysis', 'heat')</t>
  </si>
  <si>
    <t>(48, 5, 'Pyrolysis', 'electricity')</t>
  </si>
  <si>
    <t>(48, 5, 'Pyrolysis', 'disposal')</t>
  </si>
  <si>
    <t>(48, 5, 'Pyrolysis', 'transportation')</t>
  </si>
  <si>
    <t>(48, 5, 'Pyrolysis', 'water')</t>
  </si>
  <si>
    <t>(48, 5, 'Pyrolysis', 'labor')</t>
  </si>
  <si>
    <t>(48, 5, 'Pyrolysis', 'diesel')</t>
  </si>
  <si>
    <t>(48, 5, 'Pyrolysis', 'TPC')</t>
  </si>
  <si>
    <t>(48, 5, 'AD', 'heat')</t>
  </si>
  <si>
    <t>(48, 5, 'AD', 'electricity')</t>
  </si>
  <si>
    <t>(48, 5, 'AD', 'disposal')</t>
  </si>
  <si>
    <t>(48, 5, 'AD', 'transportation')</t>
  </si>
  <si>
    <t>(48, 5, 'AD', 'water')</t>
  </si>
  <si>
    <t>(48, 5, 'AD', 'labor')</t>
  </si>
  <si>
    <t>(48, 5, 'AD', 'diesel')</t>
  </si>
  <si>
    <t>(48, 5, 'AD', 'TPC')</t>
  </si>
  <si>
    <t>(48, 5, 'HTL', 'heat')</t>
  </si>
  <si>
    <t>(48, 5, 'HTL', 'electricity')</t>
  </si>
  <si>
    <t>(48, 5, 'HTL', 'disposal')</t>
  </si>
  <si>
    <t>(48, 5, 'HTL', 'transportation')</t>
  </si>
  <si>
    <t>(48, 5, 'HTL', 'water')</t>
  </si>
  <si>
    <t>(48, 5, 'HTL', 'labor')</t>
  </si>
  <si>
    <t>(48, 5, 'HTL', 'diesel')</t>
  </si>
  <si>
    <t>(48, 5, 'HTL', 'TPC')</t>
  </si>
  <si>
    <t>(48, 5, 'HTC', 'heat')</t>
  </si>
  <si>
    <t>(48, 5, 'HTC', 'electricity')</t>
  </si>
  <si>
    <t>(48, 5, 'HTC', 'disposal')</t>
  </si>
  <si>
    <t>(48, 5, 'HTC', 'transportation')</t>
  </si>
  <si>
    <t>(48, 5, 'HTC', 'water')</t>
  </si>
  <si>
    <t>(48, 5, 'HTC', 'labor')</t>
  </si>
  <si>
    <t>(48, 5, 'HTC', 'diesel')</t>
  </si>
  <si>
    <t>(48, 5, 'HTC', 'TPC')</t>
  </si>
  <si>
    <t>(48, 5, 'CHP', 'heat')</t>
  </si>
  <si>
    <t>(48, 5, 'CHP', 'electricity')</t>
  </si>
  <si>
    <t>(48, 5, 'CHP', 'disposal')</t>
  </si>
  <si>
    <t>(48, 5, 'CHP', 'transportation')</t>
  </si>
  <si>
    <t>(48, 5, 'CHP', 'water')</t>
  </si>
  <si>
    <t>(48, 5, 'CHP', 'labor')</t>
  </si>
  <si>
    <t>(48, 5, 'CHP', 'diesel')</t>
  </si>
  <si>
    <t>(48, 5, 'CHP', 'TPC')</t>
  </si>
  <si>
    <t>(48, 5, 'Feedstock', 'heat')</t>
  </si>
  <si>
    <t>(48, 5, 'Feedstock', 'electricity')</t>
  </si>
  <si>
    <t>(48, 5, 'Feedstock', 'disposal')</t>
  </si>
  <si>
    <t>(48, 5, 'Feedstock', 'transportation')</t>
  </si>
  <si>
    <t>(48, 5, 'Feedstock', 'water')</t>
  </si>
  <si>
    <t>(48, 5, 'Feedstock', 'labor')</t>
  </si>
  <si>
    <t>(48, 5, 'Feedstock', 'diesel')</t>
  </si>
  <si>
    <t>(48, 5, 'Feedstock', 'TPC')</t>
  </si>
  <si>
    <t>(48, 6, 'Pyrolysis', 'heat')</t>
  </si>
  <si>
    <t>(48, 6, 'Pyrolysis', 'electricity')</t>
  </si>
  <si>
    <t>(48, 6, 'Pyrolysis', 'disposal')</t>
  </si>
  <si>
    <t>(48, 6, 'Pyrolysis', 'transportation')</t>
  </si>
  <si>
    <t>(48, 6, 'Pyrolysis', 'water')</t>
  </si>
  <si>
    <t>(48, 6, 'Pyrolysis', 'labor')</t>
  </si>
  <si>
    <t>(48, 6, 'Pyrolysis', 'diesel')</t>
  </si>
  <si>
    <t>(48, 6, 'Pyrolysis', 'TPC')</t>
  </si>
  <si>
    <t>(48, 6, 'AD', 'heat')</t>
  </si>
  <si>
    <t>(48, 6, 'AD', 'electricity')</t>
  </si>
  <si>
    <t>(48, 6, 'AD', 'disposal')</t>
  </si>
  <si>
    <t>(48, 6, 'AD', 'transportation')</t>
  </si>
  <si>
    <t>(48, 6, 'AD', 'water')</t>
  </si>
  <si>
    <t>(48, 6, 'AD', 'labor')</t>
  </si>
  <si>
    <t>(48, 6, 'AD', 'diesel')</t>
  </si>
  <si>
    <t>(48, 6, 'AD', 'TPC')</t>
  </si>
  <si>
    <t>(48, 6, 'HTL', 'heat')</t>
  </si>
  <si>
    <t>(48, 6, 'HTL', 'electricity')</t>
  </si>
  <si>
    <t>(48, 6, 'HTL', 'disposal')</t>
  </si>
  <si>
    <t>(48, 6, 'HTL', 'transportation')</t>
  </si>
  <si>
    <t>(48, 6, 'HTL', 'water')</t>
  </si>
  <si>
    <t>(48, 6, 'HTL', 'labor')</t>
  </si>
  <si>
    <t>(48, 6, 'HTL', 'diesel')</t>
  </si>
  <si>
    <t>(48, 6, 'HTL', 'TPC')</t>
  </si>
  <si>
    <t>(48, 6, 'HTC', 'heat')</t>
  </si>
  <si>
    <t>(48, 6, 'HTC', 'electricity')</t>
  </si>
  <si>
    <t>(48, 6, 'HTC', 'disposal')</t>
  </si>
  <si>
    <t>(48, 6, 'HTC', 'transportation')</t>
  </si>
  <si>
    <t>(48, 6, 'HTC', 'water')</t>
  </si>
  <si>
    <t>(48, 6, 'HTC', 'labor')</t>
  </si>
  <si>
    <t>(48, 6, 'HTC', 'diesel')</t>
  </si>
  <si>
    <t>(48, 6, 'HTC', 'TPC')</t>
  </si>
  <si>
    <t>(48, 6, 'CHP', 'heat')</t>
  </si>
  <si>
    <t>(48, 6, 'CHP', 'electricity')</t>
  </si>
  <si>
    <t>(48, 6, 'CHP', 'disposal')</t>
  </si>
  <si>
    <t>(48, 6, 'CHP', 'transportation')</t>
  </si>
  <si>
    <t>(48, 6, 'CHP', 'water')</t>
  </si>
  <si>
    <t>(48, 6, 'CHP', 'labor')</t>
  </si>
  <si>
    <t>(48, 6, 'CHP', 'diesel')</t>
  </si>
  <si>
    <t>(48, 6, 'CHP', 'TPC')</t>
  </si>
  <si>
    <t>(48, 6, 'Feedstock', 'heat')</t>
  </si>
  <si>
    <t>(48, 6, 'Feedstock', 'electricity')</t>
  </si>
  <si>
    <t>(48, 6, 'Feedstock', 'disposal')</t>
  </si>
  <si>
    <t>(48, 6, 'Feedstock', 'transportation')</t>
  </si>
  <si>
    <t>(48, 6, 'Feedstock', 'water')</t>
  </si>
  <si>
    <t>(48, 6, 'Feedstock', 'labor')</t>
  </si>
  <si>
    <t>(48, 6, 'Feedstock', 'diesel')</t>
  </si>
  <si>
    <t>(48, 6, 'Feedstock', 'TPC')</t>
  </si>
  <si>
    <t>(48, 7, 'Pyrolysis', 'heat')</t>
  </si>
  <si>
    <t>(48, 7, 'Pyrolysis', 'electricity')</t>
  </si>
  <si>
    <t>(48, 7, 'Pyrolysis', 'disposal')</t>
  </si>
  <si>
    <t>(48, 7, 'Pyrolysis', 'transportation')</t>
  </si>
  <si>
    <t>(48, 7, 'Pyrolysis', 'water')</t>
  </si>
  <si>
    <t>(48, 7, 'Pyrolysis', 'labor')</t>
  </si>
  <si>
    <t>(48, 7, 'Pyrolysis', 'diesel')</t>
  </si>
  <si>
    <t>(48, 7, 'Pyrolysis', 'TPC')</t>
  </si>
  <si>
    <t>(48, 7, 'AD', 'heat')</t>
  </si>
  <si>
    <t>(48, 7, 'AD', 'electricity')</t>
  </si>
  <si>
    <t>(48, 7, 'AD', 'disposal')</t>
  </si>
  <si>
    <t>(48, 7, 'AD', 'transportation')</t>
  </si>
  <si>
    <t>(48, 7, 'AD', 'water')</t>
  </si>
  <si>
    <t>(48, 7, 'AD', 'labor')</t>
  </si>
  <si>
    <t>(48, 7, 'AD', 'diesel')</t>
  </si>
  <si>
    <t>(48, 7, 'AD', 'TPC')</t>
  </si>
  <si>
    <t>(48, 7, 'HTL', 'heat')</t>
  </si>
  <si>
    <t>(48, 7, 'HTL', 'electricity')</t>
  </si>
  <si>
    <t>(48, 7, 'HTL', 'disposal')</t>
  </si>
  <si>
    <t>(48, 7, 'HTL', 'transportation')</t>
  </si>
  <si>
    <t>(48, 7, 'HTL', 'water')</t>
  </si>
  <si>
    <t>(48, 7, 'HTL', 'labor')</t>
  </si>
  <si>
    <t>(48, 7, 'HTL', 'diesel')</t>
  </si>
  <si>
    <t>(48, 7, 'HTL', 'TPC')</t>
  </si>
  <si>
    <t>(48, 7, 'HTC', 'heat')</t>
  </si>
  <si>
    <t>(48, 7, 'HTC', 'electricity')</t>
  </si>
  <si>
    <t>(48, 7, 'HTC', 'disposal')</t>
  </si>
  <si>
    <t>(48, 7, 'HTC', 'transportation')</t>
  </si>
  <si>
    <t>(48, 7, 'HTC', 'water')</t>
  </si>
  <si>
    <t>(48, 7, 'HTC', 'labor')</t>
  </si>
  <si>
    <t>(48, 7, 'HTC', 'diesel')</t>
  </si>
  <si>
    <t>(48, 7, 'HTC', 'TPC')</t>
  </si>
  <si>
    <t>(48, 7, 'CHP', 'heat')</t>
  </si>
  <si>
    <t>(48, 7, 'CHP', 'electricity')</t>
  </si>
  <si>
    <t>(48, 7, 'CHP', 'disposal')</t>
  </si>
  <si>
    <t>(48, 7, 'CHP', 'transportation')</t>
  </si>
  <si>
    <t>(48, 7, 'CHP', 'water')</t>
  </si>
  <si>
    <t>(48, 7, 'CHP', 'labor')</t>
  </si>
  <si>
    <t>(48, 7, 'CHP', 'diesel')</t>
  </si>
  <si>
    <t>(48, 7, 'CHP', 'TPC')</t>
  </si>
  <si>
    <t>(48, 7, 'Feedstock', 'heat')</t>
  </si>
  <si>
    <t>(48, 7, 'Feedstock', 'electricity')</t>
  </si>
  <si>
    <t>(48, 7, 'Feedstock', 'disposal')</t>
  </si>
  <si>
    <t>(48, 7, 'Feedstock', 'transportation')</t>
  </si>
  <si>
    <t>(48, 7, 'Feedstock', 'water')</t>
  </si>
  <si>
    <t>(48, 7, 'Feedstock', 'labor')</t>
  </si>
  <si>
    <t>(48, 7, 'Feedstock', 'diesel')</t>
  </si>
  <si>
    <t>(48, 7, 'Feedstock', 'TPC')</t>
  </si>
  <si>
    <t>(48, 8, 'Pyrolysis', 'heat')</t>
  </si>
  <si>
    <t>(48, 8, 'Pyrolysis', 'electricity')</t>
  </si>
  <si>
    <t>(48, 8, 'Pyrolysis', 'disposal')</t>
  </si>
  <si>
    <t>(48, 8, 'Pyrolysis', 'transportation')</t>
  </si>
  <si>
    <t>(48, 8, 'Pyrolysis', 'water')</t>
  </si>
  <si>
    <t>(48, 8, 'Pyrolysis', 'labor')</t>
  </si>
  <si>
    <t>(48, 8, 'Pyrolysis', 'diesel')</t>
  </si>
  <si>
    <t>(48, 8, 'Pyrolysis', 'TPC')</t>
  </si>
  <si>
    <t>(48, 8, 'AD', 'heat')</t>
  </si>
  <si>
    <t>(48, 8, 'AD', 'electricity')</t>
  </si>
  <si>
    <t>(48, 8, 'AD', 'disposal')</t>
  </si>
  <si>
    <t>(48, 8, 'AD', 'transportation')</t>
  </si>
  <si>
    <t>(48, 8, 'AD', 'water')</t>
  </si>
  <si>
    <t>(48, 8, 'AD', 'labor')</t>
  </si>
  <si>
    <t>(48, 8, 'AD', 'diesel')</t>
  </si>
  <si>
    <t>(48, 8, 'AD', 'TPC')</t>
  </si>
  <si>
    <t>(48, 8, 'HTL', 'heat')</t>
  </si>
  <si>
    <t>(48, 8, 'HTL', 'electricity')</t>
  </si>
  <si>
    <t>(48, 8, 'HTL', 'disposal')</t>
  </si>
  <si>
    <t>(48, 8, 'HTL', 'transportation')</t>
  </si>
  <si>
    <t>(48, 8, 'HTL', 'water')</t>
  </si>
  <si>
    <t>(48, 8, 'HTL', 'labor')</t>
  </si>
  <si>
    <t>(48, 8, 'HTL', 'diesel')</t>
  </si>
  <si>
    <t>(48, 8, 'HTL', 'TPC')</t>
  </si>
  <si>
    <t>(48, 8, 'HTC', 'heat')</t>
  </si>
  <si>
    <t>(48, 8, 'HTC', 'electricity')</t>
  </si>
  <si>
    <t>(48, 8, 'HTC', 'disposal')</t>
  </si>
  <si>
    <t>(48, 8, 'HTC', 'transportation')</t>
  </si>
  <si>
    <t>(48, 8, 'HTC', 'water')</t>
  </si>
  <si>
    <t>(48, 8, 'HTC', 'labor')</t>
  </si>
  <si>
    <t>(48, 8, 'HTC', 'diesel')</t>
  </si>
  <si>
    <t>(48, 8, 'HTC', 'TPC')</t>
  </si>
  <si>
    <t>(48, 8, 'CHP', 'heat')</t>
  </si>
  <si>
    <t>(48, 8, 'CHP', 'electricity')</t>
  </si>
  <si>
    <t>(48, 8, 'CHP', 'disposal')</t>
  </si>
  <si>
    <t>(48, 8, 'CHP', 'transportation')</t>
  </si>
  <si>
    <t>(48, 8, 'CHP', 'water')</t>
  </si>
  <si>
    <t>(48, 8, 'CHP', 'labor')</t>
  </si>
  <si>
    <t>(48, 8, 'CHP', 'diesel')</t>
  </si>
  <si>
    <t>(48, 8, 'CHP', 'TPC')</t>
  </si>
  <si>
    <t>(48, 8, 'Feedstock', 'heat')</t>
  </si>
  <si>
    <t>(48, 8, 'Feedstock', 'electricity')</t>
  </si>
  <si>
    <t>(48, 8, 'Feedstock', 'disposal')</t>
  </si>
  <si>
    <t>(48, 8, 'Feedstock', 'transportation')</t>
  </si>
  <si>
    <t>(48, 8, 'Feedstock', 'water')</t>
  </si>
  <si>
    <t>(48, 8, 'Feedstock', 'labor')</t>
  </si>
  <si>
    <t>(48, 8, 'Feedstock', 'diesel')</t>
  </si>
  <si>
    <t>(48, 8, 'Feedstock', 'TPC')</t>
  </si>
  <si>
    <t>(48, 9, 'Pyrolysis', 'heat')</t>
  </si>
  <si>
    <t>(48, 9, 'Pyrolysis', 'electricity')</t>
  </si>
  <si>
    <t>(48, 9, 'Pyrolysis', 'disposal')</t>
  </si>
  <si>
    <t>(48, 9, 'Pyrolysis', 'transportation')</t>
  </si>
  <si>
    <t>(48, 9, 'Pyrolysis', 'water')</t>
  </si>
  <si>
    <t>(48, 9, 'Pyrolysis', 'labor')</t>
  </si>
  <si>
    <t>(48, 9, 'Pyrolysis', 'diesel')</t>
  </si>
  <si>
    <t>(48, 9, 'Pyrolysis', 'TPC')</t>
  </si>
  <si>
    <t>(48, 9, 'AD', 'heat')</t>
  </si>
  <si>
    <t>(48, 9, 'AD', 'electricity')</t>
  </si>
  <si>
    <t>(48, 9, 'AD', 'disposal')</t>
  </si>
  <si>
    <t>(48, 9, 'AD', 'transportation')</t>
  </si>
  <si>
    <t>(48, 9, 'AD', 'water')</t>
  </si>
  <si>
    <t>(48, 9, 'AD', 'labor')</t>
  </si>
  <si>
    <t>(48, 9, 'AD', 'diesel')</t>
  </si>
  <si>
    <t>(48, 9, 'AD', 'TPC')</t>
  </si>
  <si>
    <t>(48, 9, 'HTL', 'heat')</t>
  </si>
  <si>
    <t>(48, 9, 'HTL', 'electricity')</t>
  </si>
  <si>
    <t>(48, 9, 'HTL', 'disposal')</t>
  </si>
  <si>
    <t>(48, 9, 'HTL', 'transportation')</t>
  </si>
  <si>
    <t>(48, 9, 'HTL', 'water')</t>
  </si>
  <si>
    <t>(48, 9, 'HTL', 'labor')</t>
  </si>
  <si>
    <t>(48, 9, 'HTL', 'diesel')</t>
  </si>
  <si>
    <t>(48, 9, 'HTL', 'TPC')</t>
  </si>
  <si>
    <t>(48, 9, 'HTC', 'heat')</t>
  </si>
  <si>
    <t>(48, 9, 'HTC', 'electricity')</t>
  </si>
  <si>
    <t>(48, 9, 'HTC', 'disposal')</t>
  </si>
  <si>
    <t>(48, 9, 'HTC', 'transportation')</t>
  </si>
  <si>
    <t>(48, 9, 'HTC', 'water')</t>
  </si>
  <si>
    <t>(48, 9, 'HTC', 'labor')</t>
  </si>
  <si>
    <t>(48, 9, 'HTC', 'diesel')</t>
  </si>
  <si>
    <t>(48, 9, 'HTC', 'TPC')</t>
  </si>
  <si>
    <t>(48, 9, 'CHP', 'heat')</t>
  </si>
  <si>
    <t>(48, 9, 'CHP', 'electricity')</t>
  </si>
  <si>
    <t>(48, 9, 'CHP', 'disposal')</t>
  </si>
  <si>
    <t>(48, 9, 'CHP', 'transportation')</t>
  </si>
  <si>
    <t>(48, 9, 'CHP', 'water')</t>
  </si>
  <si>
    <t>(48, 9, 'CHP', 'labor')</t>
  </si>
  <si>
    <t>(48, 9, 'CHP', 'diesel')</t>
  </si>
  <si>
    <t>(48, 9, 'CHP', 'TPC')</t>
  </si>
  <si>
    <t>(48, 9, 'Feedstock', 'heat')</t>
  </si>
  <si>
    <t>(48, 9, 'Feedstock', 'electricity')</t>
  </si>
  <si>
    <t>(48, 9, 'Feedstock', 'disposal')</t>
  </si>
  <si>
    <t>(48, 9, 'Feedstock', 'transportation')</t>
  </si>
  <si>
    <t>(48, 9, 'Feedstock', 'water')</t>
  </si>
  <si>
    <t>(48, 9, 'Feedstock', 'labor')</t>
  </si>
  <si>
    <t>(48, 9, 'Feedstock', 'diesel')</t>
  </si>
  <si>
    <t>(48, 9, 'Feedstock', 'TPC')</t>
  </si>
  <si>
    <t>(48, 10, 'Pyrolysis', 'heat')</t>
  </si>
  <si>
    <t>(48, 10, 'Pyrolysis', 'electricity')</t>
  </si>
  <si>
    <t>(48, 10, 'Pyrolysis', 'disposal')</t>
  </si>
  <si>
    <t>(48, 10, 'Pyrolysis', 'transportation')</t>
  </si>
  <si>
    <t>(48, 10, 'Pyrolysis', 'water')</t>
  </si>
  <si>
    <t>(48, 10, 'Pyrolysis', 'labor')</t>
  </si>
  <si>
    <t>(48, 10, 'Pyrolysis', 'diesel')</t>
  </si>
  <si>
    <t>(48, 10, 'Pyrolysis', 'TPC')</t>
  </si>
  <si>
    <t>(48, 10, 'AD', 'heat')</t>
  </si>
  <si>
    <t>(48, 10, 'AD', 'electricity')</t>
  </si>
  <si>
    <t>(48, 10, 'AD', 'disposal')</t>
  </si>
  <si>
    <t>(48, 10, 'AD', 'transportation')</t>
  </si>
  <si>
    <t>(48, 10, 'AD', 'water')</t>
  </si>
  <si>
    <t>(48, 10, 'AD', 'labor')</t>
  </si>
  <si>
    <t>(48, 10, 'AD', 'diesel')</t>
  </si>
  <si>
    <t>(48, 10, 'AD', 'TPC')</t>
  </si>
  <si>
    <t>(48, 10, 'HTL', 'heat')</t>
  </si>
  <si>
    <t>(48, 10, 'HTL', 'electricity')</t>
  </si>
  <si>
    <t>(48, 10, 'HTL', 'disposal')</t>
  </si>
  <si>
    <t>(48, 10, 'HTL', 'transportation')</t>
  </si>
  <si>
    <t>(48, 10, 'HTL', 'water')</t>
  </si>
  <si>
    <t>(48, 10, 'HTL', 'labor')</t>
  </si>
  <si>
    <t>(48, 10, 'HTL', 'diesel')</t>
  </si>
  <si>
    <t>(48, 10, 'HTL', 'TPC')</t>
  </si>
  <si>
    <t>(48, 10, 'HTC', 'heat')</t>
  </si>
  <si>
    <t>(48, 10, 'HTC', 'electricity')</t>
  </si>
  <si>
    <t>(48, 10, 'HTC', 'disposal')</t>
  </si>
  <si>
    <t>(48, 10, 'HTC', 'transportation')</t>
  </si>
  <si>
    <t>(48, 10, 'HTC', 'water')</t>
  </si>
  <si>
    <t>(48, 10, 'HTC', 'labor')</t>
  </si>
  <si>
    <t>(48, 10, 'HTC', 'diesel')</t>
  </si>
  <si>
    <t>(48, 10, 'HTC', 'TPC')</t>
  </si>
  <si>
    <t>(48, 10, 'CHP', 'heat')</t>
  </si>
  <si>
    <t>(48, 10, 'CHP', 'electricity')</t>
  </si>
  <si>
    <t>(48, 10, 'CHP', 'disposal')</t>
  </si>
  <si>
    <t>(48, 10, 'CHP', 'transportation')</t>
  </si>
  <si>
    <t>(48, 10, 'CHP', 'water')</t>
  </si>
  <si>
    <t>(48, 10, 'CHP', 'labor')</t>
  </si>
  <si>
    <t>(48, 10, 'CHP', 'diesel')</t>
  </si>
  <si>
    <t>(48, 10, 'CHP', 'TPC')</t>
  </si>
  <si>
    <t>(48, 10, 'Feedstock', 'heat')</t>
  </si>
  <si>
    <t>(48, 10, 'Feedstock', 'electricity')</t>
  </si>
  <si>
    <t>(48, 10, 'Feedstock', 'disposal')</t>
  </si>
  <si>
    <t>(48, 10, 'Feedstock', 'transportation')</t>
  </si>
  <si>
    <t>(48, 10, 'Feedstock', 'water')</t>
  </si>
  <si>
    <t>(48, 10, 'Feedstock', 'labor')</t>
  </si>
  <si>
    <t>(48, 10, 'Feedstock', 'diesel')</t>
  </si>
  <si>
    <t>(48, 10, 'Feedstock', 'TPC')</t>
  </si>
  <si>
    <t>(48, 11, 'Pyrolysis', 'heat')</t>
  </si>
  <si>
    <t>(48, 11, 'Pyrolysis', 'electricity')</t>
  </si>
  <si>
    <t>(48, 11, 'Pyrolysis', 'disposal')</t>
  </si>
  <si>
    <t>(48, 11, 'Pyrolysis', 'transportation')</t>
  </si>
  <si>
    <t>(48, 11, 'Pyrolysis', 'water')</t>
  </si>
  <si>
    <t>(48, 11, 'Pyrolysis', 'labor')</t>
  </si>
  <si>
    <t>(48, 11, 'Pyrolysis', 'diesel')</t>
  </si>
  <si>
    <t>(48, 11, 'Pyrolysis', 'TPC')</t>
  </si>
  <si>
    <t>(48, 11, 'AD', 'heat')</t>
  </si>
  <si>
    <t>(48, 11, 'AD', 'electricity')</t>
  </si>
  <si>
    <t>(48, 11, 'AD', 'disposal')</t>
  </si>
  <si>
    <t>(48, 11, 'AD', 'transportation')</t>
  </si>
  <si>
    <t>(48, 11, 'AD', 'water')</t>
  </si>
  <si>
    <t>(48, 11, 'AD', 'labor')</t>
  </si>
  <si>
    <t>(48, 11, 'AD', 'diesel')</t>
  </si>
  <si>
    <t>(48, 11, 'AD', 'TPC')</t>
  </si>
  <si>
    <t>(48, 11, 'HTL', 'heat')</t>
  </si>
  <si>
    <t>(48, 11, 'HTL', 'electricity')</t>
  </si>
  <si>
    <t>(48, 11, 'HTL', 'disposal')</t>
  </si>
  <si>
    <t>(48, 11, 'HTL', 'transportation')</t>
  </si>
  <si>
    <t>(48, 11, 'HTL', 'water')</t>
  </si>
  <si>
    <t>(48, 11, 'HTL', 'labor')</t>
  </si>
  <si>
    <t>(48, 11, 'HTL', 'diesel')</t>
  </si>
  <si>
    <t>(48, 11, 'HTL', 'TPC')</t>
  </si>
  <si>
    <t>(48, 11, 'HTC', 'heat')</t>
  </si>
  <si>
    <t>(48, 11, 'HTC', 'electricity')</t>
  </si>
  <si>
    <t>(48, 11, 'HTC', 'disposal')</t>
  </si>
  <si>
    <t>(48, 11, 'HTC', 'transportation')</t>
  </si>
  <si>
    <t>(48, 11, 'HTC', 'water')</t>
  </si>
  <si>
    <t>(48, 11, 'HTC', 'labor')</t>
  </si>
  <si>
    <t>(48, 11, 'HTC', 'diesel')</t>
  </si>
  <si>
    <t>(48, 11, 'HTC', 'TPC')</t>
  </si>
  <si>
    <t>(48, 11, 'CHP', 'heat')</t>
  </si>
  <si>
    <t>(48, 11, 'CHP', 'electricity')</t>
  </si>
  <si>
    <t>(48, 11, 'CHP', 'disposal')</t>
  </si>
  <si>
    <t>(48, 11, 'CHP', 'transportation')</t>
  </si>
  <si>
    <t>(48, 11, 'CHP', 'water')</t>
  </si>
  <si>
    <t>(48, 11, 'CHP', 'labor')</t>
  </si>
  <si>
    <t>(48, 11, 'CHP', 'diesel')</t>
  </si>
  <si>
    <t>(48, 11, 'CHP', 'TPC')</t>
  </si>
  <si>
    <t>(48, 11, 'Feedstock', 'heat')</t>
  </si>
  <si>
    <t>(48, 11, 'Feedstock', 'electricity')</t>
  </si>
  <si>
    <t>(48, 11, 'Feedstock', 'disposal')</t>
  </si>
  <si>
    <t>(48, 11, 'Feedstock', 'transportation')</t>
  </si>
  <si>
    <t>(48, 11, 'Feedstock', 'water')</t>
  </si>
  <si>
    <t>(48, 11, 'Feedstock', 'labor')</t>
  </si>
  <si>
    <t>(48, 11, 'Feedstock', 'diesel')</t>
  </si>
  <si>
    <t>(48, 11, 'Feedstock', 'TPC')</t>
  </si>
  <si>
    <t>(48, 12, 'Pyrolysis', 'heat')</t>
  </si>
  <si>
    <t>(48, 12, 'Pyrolysis', 'electricity')</t>
  </si>
  <si>
    <t>(48, 12, 'Pyrolysis', 'disposal')</t>
  </si>
  <si>
    <t>(48, 12, 'Pyrolysis', 'transportation')</t>
  </si>
  <si>
    <t>(48, 12, 'Pyrolysis', 'water')</t>
  </si>
  <si>
    <t>(48, 12, 'Pyrolysis', 'labor')</t>
  </si>
  <si>
    <t>(48, 12, 'Pyrolysis', 'diesel')</t>
  </si>
  <si>
    <t>(48, 12, 'Pyrolysis', 'TPC')</t>
  </si>
  <si>
    <t>(48, 12, 'AD', 'heat')</t>
  </si>
  <si>
    <t>(48, 12, 'AD', 'electricity')</t>
  </si>
  <si>
    <t>(48, 12, 'AD', 'disposal')</t>
  </si>
  <si>
    <t>(48, 12, 'AD', 'transportation')</t>
  </si>
  <si>
    <t>(48, 12, 'AD', 'water')</t>
  </si>
  <si>
    <t>(48, 12, 'AD', 'labor')</t>
  </si>
  <si>
    <t>(48, 12, 'AD', 'diesel')</t>
  </si>
  <si>
    <t>(48, 12, 'AD', 'TPC')</t>
  </si>
  <si>
    <t>(48, 12, 'HTL', 'heat')</t>
  </si>
  <si>
    <t>(48, 12, 'HTL', 'electricity')</t>
  </si>
  <si>
    <t>(48, 12, 'HTL', 'disposal')</t>
  </si>
  <si>
    <t>(48, 12, 'HTL', 'transportation')</t>
  </si>
  <si>
    <t>(48, 12, 'HTL', 'water')</t>
  </si>
  <si>
    <t>(48, 12, 'HTL', 'labor')</t>
  </si>
  <si>
    <t>(48, 12, 'HTL', 'diesel')</t>
  </si>
  <si>
    <t>(48, 12, 'HTL', 'TPC')</t>
  </si>
  <si>
    <t>(48, 12, 'HTC', 'heat')</t>
  </si>
  <si>
    <t>(48, 12, 'HTC', 'electricity')</t>
  </si>
  <si>
    <t>(48, 12, 'HTC', 'disposal')</t>
  </si>
  <si>
    <t>(48, 12, 'HTC', 'transportation')</t>
  </si>
  <si>
    <t>(48, 12, 'HTC', 'water')</t>
  </si>
  <si>
    <t>(48, 12, 'HTC', 'labor')</t>
  </si>
  <si>
    <t>(48, 12, 'HTC', 'diesel')</t>
  </si>
  <si>
    <t>(48, 12, 'HTC', 'TPC')</t>
  </si>
  <si>
    <t>(48, 12, 'CHP', 'heat')</t>
  </si>
  <si>
    <t>(48, 12, 'CHP', 'electricity')</t>
  </si>
  <si>
    <t>(48, 12, 'CHP', 'disposal')</t>
  </si>
  <si>
    <t>(48, 12, 'CHP', 'transportation')</t>
  </si>
  <si>
    <t>(48, 12, 'CHP', 'water')</t>
  </si>
  <si>
    <t>(48, 12, 'CHP', 'labor')</t>
  </si>
  <si>
    <t>(48, 12, 'CHP', 'diesel')</t>
  </si>
  <si>
    <t>(48, 12, 'CHP', 'TPC')</t>
  </si>
  <si>
    <t>(48, 12, 'Feedstock', 'heat')</t>
  </si>
  <si>
    <t>(48, 12, 'Feedstock', 'electricity')</t>
  </si>
  <si>
    <t>(48, 12, 'Feedstock', 'disposal')</t>
  </si>
  <si>
    <t>(48, 12, 'Feedstock', 'transportation')</t>
  </si>
  <si>
    <t>(48, 12, 'Feedstock', 'water')</t>
  </si>
  <si>
    <t>(48, 12, 'Feedstock', 'labor')</t>
  </si>
  <si>
    <t>(48, 12, 'Feedstock', 'diesel')</t>
  </si>
  <si>
    <t>(48, 12, 'Feedstock', 'TPC')</t>
  </si>
  <si>
    <t>(48, 13, 'Pyrolysis', 'heat')</t>
  </si>
  <si>
    <t>(48, 13, 'Pyrolysis', 'electricity')</t>
  </si>
  <si>
    <t>(48, 13, 'Pyrolysis', 'disposal')</t>
  </si>
  <si>
    <t>(48, 13, 'Pyrolysis', 'transportation')</t>
  </si>
  <si>
    <t>(48, 13, 'Pyrolysis', 'water')</t>
  </si>
  <si>
    <t>(48, 13, 'Pyrolysis', 'labor')</t>
  </si>
  <si>
    <t>(48, 13, 'Pyrolysis', 'diesel')</t>
  </si>
  <si>
    <t>(48, 13, 'Pyrolysis', 'TPC')</t>
  </si>
  <si>
    <t>(48, 13, 'AD', 'heat')</t>
  </si>
  <si>
    <t>(48, 13, 'AD', 'electricity')</t>
  </si>
  <si>
    <t>(48, 13, 'AD', 'disposal')</t>
  </si>
  <si>
    <t>(48, 13, 'AD', 'transportation')</t>
  </si>
  <si>
    <t>(48, 13, 'AD', 'water')</t>
  </si>
  <si>
    <t>(48, 13, 'AD', 'labor')</t>
  </si>
  <si>
    <t>(48, 13, 'AD', 'diesel')</t>
  </si>
  <si>
    <t>(48, 13, 'AD', 'TPC')</t>
  </si>
  <si>
    <t>(48, 13, 'HTL', 'heat')</t>
  </si>
  <si>
    <t>(48, 13, 'HTL', 'electricity')</t>
  </si>
  <si>
    <t>(48, 13, 'HTL', 'disposal')</t>
  </si>
  <si>
    <t>(48, 13, 'HTL', 'transportation')</t>
  </si>
  <si>
    <t>(48, 13, 'HTL', 'water')</t>
  </si>
  <si>
    <t>(48, 13, 'HTL', 'labor')</t>
  </si>
  <si>
    <t>(48, 13, 'HTL', 'diesel')</t>
  </si>
  <si>
    <t>(48, 13, 'HTL', 'TPC')</t>
  </si>
  <si>
    <t>(48, 13, 'HTC', 'heat')</t>
  </si>
  <si>
    <t>(48, 13, 'HTC', 'electricity')</t>
  </si>
  <si>
    <t>(48, 13, 'HTC', 'disposal')</t>
  </si>
  <si>
    <t>(48, 13, 'HTC', 'transportation')</t>
  </si>
  <si>
    <t>(48, 13, 'HTC', 'water')</t>
  </si>
  <si>
    <t>(48, 13, 'HTC', 'labor')</t>
  </si>
  <si>
    <t>(48, 13, 'HTC', 'diesel')</t>
  </si>
  <si>
    <t>(48, 13, 'HTC', 'TPC')</t>
  </si>
  <si>
    <t>(48, 13, 'CHP', 'heat')</t>
  </si>
  <si>
    <t>(48, 13, 'CHP', 'electricity')</t>
  </si>
  <si>
    <t>(48, 13, 'CHP', 'disposal')</t>
  </si>
  <si>
    <t>(48, 13, 'CHP', 'transportation')</t>
  </si>
  <si>
    <t>(48, 13, 'CHP', 'water')</t>
  </si>
  <si>
    <t>(48, 13, 'CHP', 'labor')</t>
  </si>
  <si>
    <t>(48, 13, 'CHP', 'diesel')</t>
  </si>
  <si>
    <t>(48, 13, 'CHP', 'TPC')</t>
  </si>
  <si>
    <t>(48, 13, 'Feedstock', 'heat')</t>
  </si>
  <si>
    <t>(48, 13, 'Feedstock', 'electricity')</t>
  </si>
  <si>
    <t>(48, 13, 'Feedstock', 'disposal')</t>
  </si>
  <si>
    <t>(48, 13, 'Feedstock', 'transportation')</t>
  </si>
  <si>
    <t>(48, 13, 'Feedstock', 'water')</t>
  </si>
  <si>
    <t>(48, 13, 'Feedstock', 'labor')</t>
  </si>
  <si>
    <t>(48, 13, 'Feedstock', 'diesel')</t>
  </si>
  <si>
    <t>(48, 13, 'Feedstock', 'TPC')</t>
  </si>
  <si>
    <t>(48, 14, 'Pyrolysis', 'heat')</t>
  </si>
  <si>
    <t>(48, 14, 'Pyrolysis', 'electricity')</t>
  </si>
  <si>
    <t>(48, 14, 'Pyrolysis', 'disposal')</t>
  </si>
  <si>
    <t>(48, 14, 'Pyrolysis', 'transportation')</t>
  </si>
  <si>
    <t>(48, 14, 'Pyrolysis', 'water')</t>
  </si>
  <si>
    <t>(48, 14, 'Pyrolysis', 'labor')</t>
  </si>
  <si>
    <t>(48, 14, 'Pyrolysis', 'diesel')</t>
  </si>
  <si>
    <t>(48, 14, 'Pyrolysis', 'TPC')</t>
  </si>
  <si>
    <t>(48, 14, 'AD', 'heat')</t>
  </si>
  <si>
    <t>(48, 14, 'AD', 'electricity')</t>
  </si>
  <si>
    <t>(48, 14, 'AD', 'disposal')</t>
  </si>
  <si>
    <t>(48, 14, 'AD', 'transportation')</t>
  </si>
  <si>
    <t>(48, 14, 'AD', 'water')</t>
  </si>
  <si>
    <t>(48, 14, 'AD', 'labor')</t>
  </si>
  <si>
    <t>(48, 14, 'AD', 'diesel')</t>
  </si>
  <si>
    <t>(48, 14, 'AD', 'TPC')</t>
  </si>
  <si>
    <t>(48, 14, 'HTL', 'heat')</t>
  </si>
  <si>
    <t>(48, 14, 'HTL', 'electricity')</t>
  </si>
  <si>
    <t>(48, 14, 'HTL', 'disposal')</t>
  </si>
  <si>
    <t>(48, 14, 'HTL', 'transportation')</t>
  </si>
  <si>
    <t>(48, 14, 'HTL', 'water')</t>
  </si>
  <si>
    <t>(48, 14, 'HTL', 'labor')</t>
  </si>
  <si>
    <t>(48, 14, 'HTL', 'diesel')</t>
  </si>
  <si>
    <t>(48, 14, 'HTL', 'TPC')</t>
  </si>
  <si>
    <t>(48, 14, 'HTC', 'heat')</t>
  </si>
  <si>
    <t>(48, 14, 'HTC', 'electricity')</t>
  </si>
  <si>
    <t>(48, 14, 'HTC', 'disposal')</t>
  </si>
  <si>
    <t>(48, 14, 'HTC', 'transportation')</t>
  </si>
  <si>
    <t>(48, 14, 'HTC', 'water')</t>
  </si>
  <si>
    <t>(48, 14, 'HTC', 'labor')</t>
  </si>
  <si>
    <t>(48, 14, 'HTC', 'diesel')</t>
  </si>
  <si>
    <t>(48, 14, 'HTC', 'TPC')</t>
  </si>
  <si>
    <t>(48, 14, 'CHP', 'heat')</t>
  </si>
  <si>
    <t>(48, 14, 'CHP', 'electricity')</t>
  </si>
  <si>
    <t>(48, 14, 'CHP', 'disposal')</t>
  </si>
  <si>
    <t>(48, 14, 'CHP', 'transportation')</t>
  </si>
  <si>
    <t>(48, 14, 'CHP', 'water')</t>
  </si>
  <si>
    <t>(48, 14, 'CHP', 'labor')</t>
  </si>
  <si>
    <t>(48, 14, 'CHP', 'diesel')</t>
  </si>
  <si>
    <t>(48, 14, 'CHP', 'TPC')</t>
  </si>
  <si>
    <t>(48, 14, 'Feedstock', 'heat')</t>
  </si>
  <si>
    <t>(48, 14, 'Feedstock', 'electricity')</t>
  </si>
  <si>
    <t>(48, 14, 'Feedstock', 'disposal')</t>
  </si>
  <si>
    <t>(48, 14, 'Feedstock', 'transportation')</t>
  </si>
  <si>
    <t>(48, 14, 'Feedstock', 'water')</t>
  </si>
  <si>
    <t>(48, 14, 'Feedstock', 'labor')</t>
  </si>
  <si>
    <t>(48, 14, 'Feedstock', 'diesel')</t>
  </si>
  <si>
    <t>(48, 14, 'Feedstock', 'TPC')</t>
  </si>
  <si>
    <t>(48, 15, 'Pyrolysis', 'heat')</t>
  </si>
  <si>
    <t>(48, 15, 'Pyrolysis', 'electricity')</t>
  </si>
  <si>
    <t>(48, 15, 'Pyrolysis', 'disposal')</t>
  </si>
  <si>
    <t>(48, 15, 'Pyrolysis', 'transportation')</t>
  </si>
  <si>
    <t>(48, 15, 'Pyrolysis', 'water')</t>
  </si>
  <si>
    <t>(48, 15, 'Pyrolysis', 'labor')</t>
  </si>
  <si>
    <t>(48, 15, 'Pyrolysis', 'diesel')</t>
  </si>
  <si>
    <t>(48, 15, 'Pyrolysis', 'TPC')</t>
  </si>
  <si>
    <t>(48, 15, 'AD', 'heat')</t>
  </si>
  <si>
    <t>(48, 15, 'AD', 'electricity')</t>
  </si>
  <si>
    <t>(48, 15, 'AD', 'disposal')</t>
  </si>
  <si>
    <t>(48, 15, 'AD', 'transportation')</t>
  </si>
  <si>
    <t>(48, 15, 'AD', 'water')</t>
  </si>
  <si>
    <t>(48, 15, 'AD', 'labor')</t>
  </si>
  <si>
    <t>(48, 15, 'AD', 'diesel')</t>
  </si>
  <si>
    <t>(48, 15, 'AD', 'TPC')</t>
  </si>
  <si>
    <t>(48, 15, 'HTL', 'heat')</t>
  </si>
  <si>
    <t>(48, 15, 'HTL', 'electricity')</t>
  </si>
  <si>
    <t>(48, 15, 'HTL', 'disposal')</t>
  </si>
  <si>
    <t>(48, 15, 'HTL', 'transportation')</t>
  </si>
  <si>
    <t>(48, 15, 'HTL', 'water')</t>
  </si>
  <si>
    <t>(48, 15, 'HTL', 'labor')</t>
  </si>
  <si>
    <t>(48, 15, 'HTL', 'diesel')</t>
  </si>
  <si>
    <t>(48, 15, 'HTL', 'TPC')</t>
  </si>
  <si>
    <t>(48, 15, 'HTC', 'heat')</t>
  </si>
  <si>
    <t>(48, 15, 'HTC', 'electricity')</t>
  </si>
  <si>
    <t>(48, 15, 'HTC', 'disposal')</t>
  </si>
  <si>
    <t>(48, 15, 'HTC', 'transportation')</t>
  </si>
  <si>
    <t>(48, 15, 'HTC', 'water')</t>
  </si>
  <si>
    <t>(48, 15, 'HTC', 'labor')</t>
  </si>
  <si>
    <t>(48, 15, 'HTC', 'diesel')</t>
  </si>
  <si>
    <t>(48, 15, 'HTC', 'TPC')</t>
  </si>
  <si>
    <t>(48, 15, 'CHP', 'heat')</t>
  </si>
  <si>
    <t>(48, 15, 'CHP', 'electricity')</t>
  </si>
  <si>
    <t>(48, 15, 'CHP', 'disposal')</t>
  </si>
  <si>
    <t>(48, 15, 'CHP', 'transportation')</t>
  </si>
  <si>
    <t>(48, 15, 'CHP', 'water')</t>
  </si>
  <si>
    <t>(48, 15, 'CHP', 'labor')</t>
  </si>
  <si>
    <t>(48, 15, 'CHP', 'diesel')</t>
  </si>
  <si>
    <t>(48, 15, 'CHP', 'TPC')</t>
  </si>
  <si>
    <t>(48, 15, 'Feedstock', 'heat')</t>
  </si>
  <si>
    <t>(48, 15, 'Feedstock', 'electricity')</t>
  </si>
  <si>
    <t>(48, 15, 'Feedstock', 'disposal')</t>
  </si>
  <si>
    <t>(48, 15, 'Feedstock', 'transportation')</t>
  </si>
  <si>
    <t>(48, 15, 'Feedstock', 'water')</t>
  </si>
  <si>
    <t>(48, 15, 'Feedstock', 'labor')</t>
  </si>
  <si>
    <t>(48, 15, 'Feedstock', 'diesel')</t>
  </si>
  <si>
    <t>(48, 15, 'Feedstock', 'TPC')</t>
  </si>
  <si>
    <t>(48, 16, 'Pyrolysis', 'heat')</t>
  </si>
  <si>
    <t>(48, 16, 'Pyrolysis', 'electricity')</t>
  </si>
  <si>
    <t>(48, 16, 'Pyrolysis', 'disposal')</t>
  </si>
  <si>
    <t>(48, 16, 'Pyrolysis', 'transportation')</t>
  </si>
  <si>
    <t>(48, 16, 'Pyrolysis', 'water')</t>
  </si>
  <si>
    <t>(48, 16, 'Pyrolysis', 'labor')</t>
  </si>
  <si>
    <t>(48, 16, 'Pyrolysis', 'diesel')</t>
  </si>
  <si>
    <t>(48, 16, 'Pyrolysis', 'TPC')</t>
  </si>
  <si>
    <t>(48, 16, 'AD', 'heat')</t>
  </si>
  <si>
    <t>(48, 16, 'AD', 'electricity')</t>
  </si>
  <si>
    <t>(48, 16, 'AD', 'disposal')</t>
  </si>
  <si>
    <t>(48, 16, 'AD', 'transportation')</t>
  </si>
  <si>
    <t>(48, 16, 'AD', 'water')</t>
  </si>
  <si>
    <t>(48, 16, 'AD', 'labor')</t>
  </si>
  <si>
    <t>(48, 16, 'AD', 'diesel')</t>
  </si>
  <si>
    <t>(48, 16, 'AD', 'TPC')</t>
  </si>
  <si>
    <t>(48, 16, 'HTL', 'heat')</t>
  </si>
  <si>
    <t>(48, 16, 'HTL', 'electricity')</t>
  </si>
  <si>
    <t>(48, 16, 'HTL', 'disposal')</t>
  </si>
  <si>
    <t>(48, 16, 'HTL', 'transportation')</t>
  </si>
  <si>
    <t>(48, 16, 'HTL', 'water')</t>
  </si>
  <si>
    <t>(48, 16, 'HTL', 'labor')</t>
  </si>
  <si>
    <t>(48, 16, 'HTL', 'diesel')</t>
  </si>
  <si>
    <t>(48, 16, 'HTL', 'TPC')</t>
  </si>
  <si>
    <t>(48, 16, 'HTC', 'heat')</t>
  </si>
  <si>
    <t>(48, 16, 'HTC', 'electricity')</t>
  </si>
  <si>
    <t>(48, 16, 'HTC', 'disposal')</t>
  </si>
  <si>
    <t>(48, 16, 'HTC', 'transportation')</t>
  </si>
  <si>
    <t>(48, 16, 'HTC', 'water')</t>
  </si>
  <si>
    <t>(48, 16, 'HTC', 'labor')</t>
  </si>
  <si>
    <t>(48, 16, 'HTC', 'diesel')</t>
  </si>
  <si>
    <t>(48, 16, 'HTC', 'TPC')</t>
  </si>
  <si>
    <t>(48, 16, 'CHP', 'heat')</t>
  </si>
  <si>
    <t>(48, 16, 'CHP', 'electricity')</t>
  </si>
  <si>
    <t>(48, 16, 'CHP', 'disposal')</t>
  </si>
  <si>
    <t>(48, 16, 'CHP', 'transportation')</t>
  </si>
  <si>
    <t>(48, 16, 'CHP', 'water')</t>
  </si>
  <si>
    <t>(48, 16, 'CHP', 'labor')</t>
  </si>
  <si>
    <t>(48, 16, 'CHP', 'diesel')</t>
  </si>
  <si>
    <t>(48, 16, 'CHP', 'TPC')</t>
  </si>
  <si>
    <t>(48, 16, 'Feedstock', 'heat')</t>
  </si>
  <si>
    <t>(48, 16, 'Feedstock', 'electricity')</t>
  </si>
  <si>
    <t>(48, 16, 'Feedstock', 'disposal')</t>
  </si>
  <si>
    <t>(48, 16, 'Feedstock', 'transportation')</t>
  </si>
  <si>
    <t>(48, 16, 'Feedstock', 'water')</t>
  </si>
  <si>
    <t>(48, 16, 'Feedstock', 'labor')</t>
  </si>
  <si>
    <t>(48, 16, 'Feedstock', 'diesel')</t>
  </si>
  <si>
    <t>(48, 16, 'Feedstock', 'TPC')</t>
  </si>
  <si>
    <t>(48, 17, 'Pyrolysis', 'heat')</t>
  </si>
  <si>
    <t>(48, 17, 'Pyrolysis', 'electricity')</t>
  </si>
  <si>
    <t>(48, 17, 'Pyrolysis', 'disposal')</t>
  </si>
  <si>
    <t>(48, 17, 'Pyrolysis', 'transportation')</t>
  </si>
  <si>
    <t>(48, 17, 'Pyrolysis', 'water')</t>
  </si>
  <si>
    <t>(48, 17, 'Pyrolysis', 'labor')</t>
  </si>
  <si>
    <t>(48, 17, 'Pyrolysis', 'diesel')</t>
  </si>
  <si>
    <t>(48, 17, 'Pyrolysis', 'TPC')</t>
  </si>
  <si>
    <t>(48, 17, 'AD', 'heat')</t>
  </si>
  <si>
    <t>(48, 17, 'AD', 'electricity')</t>
  </si>
  <si>
    <t>(48, 17, 'AD', 'disposal')</t>
  </si>
  <si>
    <t>(48, 17, 'AD', 'transportation')</t>
  </si>
  <si>
    <t>(48, 17, 'AD', 'water')</t>
  </si>
  <si>
    <t>(48, 17, 'AD', 'labor')</t>
  </si>
  <si>
    <t>(48, 17, 'AD', 'diesel')</t>
  </si>
  <si>
    <t>(48, 17, 'AD', 'TPC')</t>
  </si>
  <si>
    <t>(48, 17, 'HTL', 'heat')</t>
  </si>
  <si>
    <t>(48, 17, 'HTL', 'electricity')</t>
  </si>
  <si>
    <t>(48, 17, 'HTL', 'disposal')</t>
  </si>
  <si>
    <t>(48, 17, 'HTL', 'transportation')</t>
  </si>
  <si>
    <t>(48, 17, 'HTL', 'water')</t>
  </si>
  <si>
    <t>(48, 17, 'HTL', 'labor')</t>
  </si>
  <si>
    <t>(48, 17, 'HTL', 'diesel')</t>
  </si>
  <si>
    <t>(48, 17, 'HTL', 'TPC')</t>
  </si>
  <si>
    <t>(48, 17, 'HTC', 'heat')</t>
  </si>
  <si>
    <t>(48, 17, 'HTC', 'electricity')</t>
  </si>
  <si>
    <t>(48, 17, 'HTC', 'disposal')</t>
  </si>
  <si>
    <t>(48, 17, 'HTC', 'transportation')</t>
  </si>
  <si>
    <t>(48, 17, 'HTC', 'water')</t>
  </si>
  <si>
    <t>(48, 17, 'HTC', 'labor')</t>
  </si>
  <si>
    <t>(48, 17, 'HTC', 'diesel')</t>
  </si>
  <si>
    <t>(48, 17, 'HTC', 'TPC')</t>
  </si>
  <si>
    <t>(48, 17, 'CHP', 'heat')</t>
  </si>
  <si>
    <t>(48, 17, 'CHP', 'electricity')</t>
  </si>
  <si>
    <t>(48, 17, 'CHP', 'disposal')</t>
  </si>
  <si>
    <t>(48, 17, 'CHP', 'transportation')</t>
  </si>
  <si>
    <t>(48, 17, 'CHP', 'water')</t>
  </si>
  <si>
    <t>(48, 17, 'CHP', 'labor')</t>
  </si>
  <si>
    <t>(48, 17, 'CHP', 'diesel')</t>
  </si>
  <si>
    <t>(48, 17, 'CHP', 'TPC')</t>
  </si>
  <si>
    <t>(48, 17, 'Feedstock', 'heat')</t>
  </si>
  <si>
    <t>(48, 17, 'Feedstock', 'electricity')</t>
  </si>
  <si>
    <t>(48, 17, 'Feedstock', 'disposal')</t>
  </si>
  <si>
    <t>(48, 17, 'Feedstock', 'transportation')</t>
  </si>
  <si>
    <t>(48, 17, 'Feedstock', 'water')</t>
  </si>
  <si>
    <t>(48, 17, 'Feedstock', 'labor')</t>
  </si>
  <si>
    <t>(48, 17, 'Feedstock', 'diesel')</t>
  </si>
  <si>
    <t>(48, 17, 'Feedstock', 'TPC')</t>
  </si>
  <si>
    <t>(48, 18, 'Pyrolysis', 'heat')</t>
  </si>
  <si>
    <t>(48, 18, 'Pyrolysis', 'electricity')</t>
  </si>
  <si>
    <t>(48, 18, 'Pyrolysis', 'disposal')</t>
  </si>
  <si>
    <t>(48, 18, 'Pyrolysis', 'transportation')</t>
  </si>
  <si>
    <t>(48, 18, 'Pyrolysis', 'water')</t>
  </si>
  <si>
    <t>(48, 18, 'Pyrolysis', 'labor')</t>
  </si>
  <si>
    <t>(48, 18, 'Pyrolysis', 'diesel')</t>
  </si>
  <si>
    <t>(48, 18, 'Pyrolysis', 'TPC')</t>
  </si>
  <si>
    <t>(48, 18, 'AD', 'heat')</t>
  </si>
  <si>
    <t>(48, 18, 'AD', 'electricity')</t>
  </si>
  <si>
    <t>(48, 18, 'AD', 'disposal')</t>
  </si>
  <si>
    <t>(48, 18, 'AD', 'transportation')</t>
  </si>
  <si>
    <t>(48, 18, 'AD', 'water')</t>
  </si>
  <si>
    <t>(48, 18, 'AD', 'labor')</t>
  </si>
  <si>
    <t>(48, 18, 'AD', 'diesel')</t>
  </si>
  <si>
    <t>(48, 18, 'AD', 'TPC')</t>
  </si>
  <si>
    <t>(48, 18, 'HTL', 'heat')</t>
  </si>
  <si>
    <t>(48, 18, 'HTL', 'electricity')</t>
  </si>
  <si>
    <t>(48, 18, 'HTL', 'disposal')</t>
  </si>
  <si>
    <t>(48, 18, 'HTL', 'transportation')</t>
  </si>
  <si>
    <t>(48, 18, 'HTL', 'water')</t>
  </si>
  <si>
    <t>(48, 18, 'HTL', 'labor')</t>
  </si>
  <si>
    <t>(48, 18, 'HTL', 'diesel')</t>
  </si>
  <si>
    <t>(48, 18, 'HTL', 'TPC')</t>
  </si>
  <si>
    <t>(48, 18, 'HTC', 'heat')</t>
  </si>
  <si>
    <t>(48, 18, 'HTC', 'electricity')</t>
  </si>
  <si>
    <t>(48, 18, 'HTC', 'disposal')</t>
  </si>
  <si>
    <t>(48, 18, 'HTC', 'transportation')</t>
  </si>
  <si>
    <t>(48, 18, 'HTC', 'water')</t>
  </si>
  <si>
    <t>(48, 18, 'HTC', 'labor')</t>
  </si>
  <si>
    <t>(48, 18, 'HTC', 'diesel')</t>
  </si>
  <si>
    <t>(48, 18, 'HTC', 'TPC')</t>
  </si>
  <si>
    <t>(48, 18, 'CHP', 'heat')</t>
  </si>
  <si>
    <t>(48, 18, 'CHP', 'electricity')</t>
  </si>
  <si>
    <t>(48, 18, 'CHP', 'disposal')</t>
  </si>
  <si>
    <t>(48, 18, 'CHP', 'transportation')</t>
  </si>
  <si>
    <t>(48, 18, 'CHP', 'water')</t>
  </si>
  <si>
    <t>(48, 18, 'CHP', 'labor')</t>
  </si>
  <si>
    <t>(48, 18, 'CHP', 'diesel')</t>
  </si>
  <si>
    <t>(48, 18, 'CHP', 'TPC')</t>
  </si>
  <si>
    <t>(48, 18, 'Feedstock', 'heat')</t>
  </si>
  <si>
    <t>(48, 18, 'Feedstock', 'electricity')</t>
  </si>
  <si>
    <t>(48, 18, 'Feedstock', 'disposal')</t>
  </si>
  <si>
    <t>(48, 18, 'Feedstock', 'transportation')</t>
  </si>
  <si>
    <t>(48, 18, 'Feedstock', 'water')</t>
  </si>
  <si>
    <t>(48, 18, 'Feedstock', 'labor')</t>
  </si>
  <si>
    <t>(48, 18, 'Feedstock', 'diesel')</t>
  </si>
  <si>
    <t>(48, 18, 'Feedstock', 'TPC')</t>
  </si>
  <si>
    <t>(48, 19, 'Pyrolysis', 'heat')</t>
  </si>
  <si>
    <t>(48, 19, 'Pyrolysis', 'electricity')</t>
  </si>
  <si>
    <t>(48, 19, 'Pyrolysis', 'disposal')</t>
  </si>
  <si>
    <t>(48, 19, 'Pyrolysis', 'transportation')</t>
  </si>
  <si>
    <t>(48, 19, 'Pyrolysis', 'water')</t>
  </si>
  <si>
    <t>(48, 19, 'Pyrolysis', 'labor')</t>
  </si>
  <si>
    <t>(48, 19, 'Pyrolysis', 'diesel')</t>
  </si>
  <si>
    <t>(48, 19, 'Pyrolysis', 'TPC')</t>
  </si>
  <si>
    <t>(48, 19, 'AD', 'heat')</t>
  </si>
  <si>
    <t>(48, 19, 'AD', 'electricity')</t>
  </si>
  <si>
    <t>(48, 19, 'AD', 'disposal')</t>
  </si>
  <si>
    <t>(48, 19, 'AD', 'transportation')</t>
  </si>
  <si>
    <t>(48, 19, 'AD', 'water')</t>
  </si>
  <si>
    <t>(48, 19, 'AD', 'labor')</t>
  </si>
  <si>
    <t>(48, 19, 'AD', 'diesel')</t>
  </si>
  <si>
    <t>(48, 19, 'AD', 'TPC')</t>
  </si>
  <si>
    <t>(48, 19, 'HTL', 'heat')</t>
  </si>
  <si>
    <t>(48, 19, 'HTL', 'electricity')</t>
  </si>
  <si>
    <t>(48, 19, 'HTL', 'disposal')</t>
  </si>
  <si>
    <t>(48, 19, 'HTL', 'transportation')</t>
  </si>
  <si>
    <t>(48, 19, 'HTL', 'water')</t>
  </si>
  <si>
    <t>(48, 19, 'HTL', 'labor')</t>
  </si>
  <si>
    <t>(48, 19, 'HTL', 'diesel')</t>
  </si>
  <si>
    <t>(48, 19, 'HTL', 'TPC')</t>
  </si>
  <si>
    <t>(48, 19, 'HTC', 'heat')</t>
  </si>
  <si>
    <t>(48, 19, 'HTC', 'electricity')</t>
  </si>
  <si>
    <t>(48, 19, 'HTC', 'disposal')</t>
  </si>
  <si>
    <t>(48, 19, 'HTC', 'transportation')</t>
  </si>
  <si>
    <t>(48, 19, 'HTC', 'water')</t>
  </si>
  <si>
    <t>(48, 19, 'HTC', 'labor')</t>
  </si>
  <si>
    <t>(48, 19, 'HTC', 'diesel')</t>
  </si>
  <si>
    <t>(48, 19, 'HTC', 'TPC')</t>
  </si>
  <si>
    <t>(48, 19, 'CHP', 'heat')</t>
  </si>
  <si>
    <t>(48, 19, 'CHP', 'electricity')</t>
  </si>
  <si>
    <t>(48, 19, 'CHP', 'disposal')</t>
  </si>
  <si>
    <t>(48, 19, 'CHP', 'transportation')</t>
  </si>
  <si>
    <t>(48, 19, 'CHP', 'water')</t>
  </si>
  <si>
    <t>(48, 19, 'CHP', 'labor')</t>
  </si>
  <si>
    <t>(48, 19, 'CHP', 'diesel')</t>
  </si>
  <si>
    <t>(48, 19, 'CHP', 'TPC')</t>
  </si>
  <si>
    <t>(48, 19, 'Feedstock', 'heat')</t>
  </si>
  <si>
    <t>(48, 19, 'Feedstock', 'electricity')</t>
  </si>
  <si>
    <t>(48, 19, 'Feedstock', 'disposal')</t>
  </si>
  <si>
    <t>(48, 19, 'Feedstock', 'transportation')</t>
  </si>
  <si>
    <t>(48, 19, 'Feedstock', 'water')</t>
  </si>
  <si>
    <t>(48, 19, 'Feedstock', 'labor')</t>
  </si>
  <si>
    <t>(48, 19, 'Feedstock', 'diesel')</t>
  </si>
  <si>
    <t>(48, 19, 'Feedstock', 'TPC')</t>
  </si>
  <si>
    <t>(48, 20, 'Pyrolysis', 'heat')</t>
  </si>
  <si>
    <t>(48, 20, 'Pyrolysis', 'electricity')</t>
  </si>
  <si>
    <t>(48, 20, 'Pyrolysis', 'disposal')</t>
  </si>
  <si>
    <t>(48, 20, 'Pyrolysis', 'transportation')</t>
  </si>
  <si>
    <t>(48, 20, 'Pyrolysis', 'water')</t>
  </si>
  <si>
    <t>(48, 20, 'Pyrolysis', 'labor')</t>
  </si>
  <si>
    <t>(48, 20, 'Pyrolysis', 'diesel')</t>
  </si>
  <si>
    <t>(48, 20, 'Pyrolysis', 'TPC')</t>
  </si>
  <si>
    <t>(48, 20, 'AD', 'heat')</t>
  </si>
  <si>
    <t>(48, 20, 'AD', 'electricity')</t>
  </si>
  <si>
    <t>(48, 20, 'AD', 'disposal')</t>
  </si>
  <si>
    <t>(48, 20, 'AD', 'transportation')</t>
  </si>
  <si>
    <t>(48, 20, 'AD', 'water')</t>
  </si>
  <si>
    <t>(48, 20, 'AD', 'labor')</t>
  </si>
  <si>
    <t>(48, 20, 'AD', 'diesel')</t>
  </si>
  <si>
    <t>(48, 20, 'AD', 'TPC')</t>
  </si>
  <si>
    <t>(48, 20, 'HTL', 'heat')</t>
  </si>
  <si>
    <t>(48, 20, 'HTL', 'electricity')</t>
  </si>
  <si>
    <t>(48, 20, 'HTL', 'disposal')</t>
  </si>
  <si>
    <t>(48, 20, 'HTL', 'transportation')</t>
  </si>
  <si>
    <t>(48, 20, 'HTL', 'water')</t>
  </si>
  <si>
    <t>(48, 20, 'HTL', 'labor')</t>
  </si>
  <si>
    <t>(48, 20, 'HTL', 'diesel')</t>
  </si>
  <si>
    <t>(48, 20, 'HTL', 'TPC')</t>
  </si>
  <si>
    <t>(48, 20, 'HTC', 'heat')</t>
  </si>
  <si>
    <t>(48, 20, 'HTC', 'electricity')</t>
  </si>
  <si>
    <t>(48, 20, 'HTC', 'disposal')</t>
  </si>
  <si>
    <t>(48, 20, 'HTC', 'transportation')</t>
  </si>
  <si>
    <t>(48, 20, 'HTC', 'water')</t>
  </si>
  <si>
    <t>(48, 20, 'HTC', 'labor')</t>
  </si>
  <si>
    <t>(48, 20, 'HTC', 'diesel')</t>
  </si>
  <si>
    <t>(48, 20, 'HTC', 'TPC')</t>
  </si>
  <si>
    <t>(48, 20, 'CHP', 'heat')</t>
  </si>
  <si>
    <t>(48, 20, 'CHP', 'electricity')</t>
  </si>
  <si>
    <t>(48, 20, 'CHP', 'disposal')</t>
  </si>
  <si>
    <t>(48, 20, 'CHP', 'transportation')</t>
  </si>
  <si>
    <t>(48, 20, 'CHP', 'water')</t>
  </si>
  <si>
    <t>(48, 20, 'CHP', 'labor')</t>
  </si>
  <si>
    <t>(48, 20, 'CHP', 'diesel')</t>
  </si>
  <si>
    <t>(48, 20, 'CHP', 'TPC')</t>
  </si>
  <si>
    <t>(48, 20, 'Feedstock', 'heat')</t>
  </si>
  <si>
    <t>(48, 20, 'Feedstock', 'electricity')</t>
  </si>
  <si>
    <t>(48, 20, 'Feedstock', 'disposal')</t>
  </si>
  <si>
    <t>(48, 20, 'Feedstock', 'transportation')</t>
  </si>
  <si>
    <t>(48, 20, 'Feedstock', 'water')</t>
  </si>
  <si>
    <t>(48, 20, 'Feedstock', 'labor')</t>
  </si>
  <si>
    <t>(48, 20, 'Feedstock', 'diesel')</t>
  </si>
  <si>
    <t>(48, 20, 'Feedstock', 'TPC')</t>
  </si>
  <si>
    <t>(48, 21, 'Pyrolysis', 'heat')</t>
  </si>
  <si>
    <t>(48, 21, 'Pyrolysis', 'electricity')</t>
  </si>
  <si>
    <t>(48, 21, 'Pyrolysis', 'disposal')</t>
  </si>
  <si>
    <t>(48, 21, 'Pyrolysis', 'transportation')</t>
  </si>
  <si>
    <t>(48, 21, 'Pyrolysis', 'water')</t>
  </si>
  <si>
    <t>(48, 21, 'Pyrolysis', 'labor')</t>
  </si>
  <si>
    <t>(48, 21, 'Pyrolysis', 'diesel')</t>
  </si>
  <si>
    <t>(48, 21, 'Pyrolysis', 'TPC')</t>
  </si>
  <si>
    <t>(48, 21, 'AD', 'heat')</t>
  </si>
  <si>
    <t>(48, 21, 'AD', 'electricity')</t>
  </si>
  <si>
    <t>(48, 21, 'AD', 'disposal')</t>
  </si>
  <si>
    <t>(48, 21, 'AD', 'transportation')</t>
  </si>
  <si>
    <t>(48, 21, 'AD', 'water')</t>
  </si>
  <si>
    <t>(48, 21, 'AD', 'labor')</t>
  </si>
  <si>
    <t>(48, 21, 'AD', 'diesel')</t>
  </si>
  <si>
    <t>(48, 21, 'AD', 'TPC')</t>
  </si>
  <si>
    <t>(48, 21, 'HTL', 'heat')</t>
  </si>
  <si>
    <t>(48, 21, 'HTL', 'electricity')</t>
  </si>
  <si>
    <t>(48, 21, 'HTL', 'disposal')</t>
  </si>
  <si>
    <t>(48, 21, 'HTL', 'transportation')</t>
  </si>
  <si>
    <t>(48, 21, 'HTL', 'water')</t>
  </si>
  <si>
    <t>(48, 21, 'HTL', 'labor')</t>
  </si>
  <si>
    <t>(48, 21, 'HTL', 'diesel')</t>
  </si>
  <si>
    <t>(48, 21, 'HTL', 'TPC')</t>
  </si>
  <si>
    <t>(48, 21, 'HTC', 'heat')</t>
  </si>
  <si>
    <t>(48, 21, 'HTC', 'electricity')</t>
  </si>
  <si>
    <t>(48, 21, 'HTC', 'disposal')</t>
  </si>
  <si>
    <t>(48, 21, 'HTC', 'transportation')</t>
  </si>
  <si>
    <t>(48, 21, 'HTC', 'water')</t>
  </si>
  <si>
    <t>(48, 21, 'HTC', 'labor')</t>
  </si>
  <si>
    <t>(48, 21, 'HTC', 'diesel')</t>
  </si>
  <si>
    <t>(48, 21, 'HTC', 'TPC')</t>
  </si>
  <si>
    <t>(48, 21, 'CHP', 'heat')</t>
  </si>
  <si>
    <t>(48, 21, 'CHP', 'electricity')</t>
  </si>
  <si>
    <t>(48, 21, 'CHP', 'disposal')</t>
  </si>
  <si>
    <t>(48, 21, 'CHP', 'transportation')</t>
  </si>
  <si>
    <t>(48, 21, 'CHP', 'water')</t>
  </si>
  <si>
    <t>(48, 21, 'CHP', 'labor')</t>
  </si>
  <si>
    <t>(48, 21, 'CHP', 'diesel')</t>
  </si>
  <si>
    <t>(48, 21, 'CHP', 'TPC')</t>
  </si>
  <si>
    <t>(48, 21, 'Feedstock', 'heat')</t>
  </si>
  <si>
    <t>(48, 21, 'Feedstock', 'electricity')</t>
  </si>
  <si>
    <t>(48, 21, 'Feedstock', 'disposal')</t>
  </si>
  <si>
    <t>(48, 21, 'Feedstock', 'transportation')</t>
  </si>
  <si>
    <t>(48, 21, 'Feedstock', 'water')</t>
  </si>
  <si>
    <t>(48, 21, 'Feedstock', 'labor')</t>
  </si>
  <si>
    <t>(48, 21, 'Feedstock', 'diesel')</t>
  </si>
  <si>
    <t>(48, 21, 'Feedstock', 'TPC')</t>
  </si>
  <si>
    <t>(48, 22, 'Pyrolysis', 'heat')</t>
  </si>
  <si>
    <t>(48, 22, 'Pyrolysis', 'electricity')</t>
  </si>
  <si>
    <t>(48, 22, 'Pyrolysis', 'disposal')</t>
  </si>
  <si>
    <t>(48, 22, 'Pyrolysis', 'transportation')</t>
  </si>
  <si>
    <t>(48, 22, 'Pyrolysis', 'water')</t>
  </si>
  <si>
    <t>(48, 22, 'Pyrolysis', 'labor')</t>
  </si>
  <si>
    <t>(48, 22, 'Pyrolysis', 'diesel')</t>
  </si>
  <si>
    <t>(48, 22, 'Pyrolysis', 'TPC')</t>
  </si>
  <si>
    <t>(48, 22, 'AD', 'heat')</t>
  </si>
  <si>
    <t>(48, 22, 'AD', 'electricity')</t>
  </si>
  <si>
    <t>(48, 22, 'AD', 'disposal')</t>
  </si>
  <si>
    <t>(48, 22, 'AD', 'transportation')</t>
  </si>
  <si>
    <t>(48, 22, 'AD', 'water')</t>
  </si>
  <si>
    <t>(48, 22, 'AD', 'labor')</t>
  </si>
  <si>
    <t>(48, 22, 'AD', 'diesel')</t>
  </si>
  <si>
    <t>(48, 22, 'AD', 'TPC')</t>
  </si>
  <si>
    <t>(48, 22, 'HTL', 'heat')</t>
  </si>
  <si>
    <t>(48, 22, 'HTL', 'electricity')</t>
  </si>
  <si>
    <t>(48, 22, 'HTL', 'disposal')</t>
  </si>
  <si>
    <t>(48, 22, 'HTL', 'transportation')</t>
  </si>
  <si>
    <t>(48, 22, 'HTL', 'water')</t>
  </si>
  <si>
    <t>(48, 22, 'HTL', 'labor')</t>
  </si>
  <si>
    <t>(48, 22, 'HTL', 'diesel')</t>
  </si>
  <si>
    <t>(48, 22, 'HTL', 'TPC')</t>
  </si>
  <si>
    <t>(48, 22, 'HTC', 'heat')</t>
  </si>
  <si>
    <t>(48, 22, 'HTC', 'electricity')</t>
  </si>
  <si>
    <t>(48, 22, 'HTC', 'disposal')</t>
  </si>
  <si>
    <t>(48, 22, 'HTC', 'transportation')</t>
  </si>
  <si>
    <t>(48, 22, 'HTC', 'water')</t>
  </si>
  <si>
    <t>(48, 22, 'HTC', 'labor')</t>
  </si>
  <si>
    <t>(48, 22, 'HTC', 'diesel')</t>
  </si>
  <si>
    <t>(48, 22, 'HTC', 'TPC')</t>
  </si>
  <si>
    <t>(48, 22, 'CHP', 'heat')</t>
  </si>
  <si>
    <t>(48, 22, 'CHP', 'electricity')</t>
  </si>
  <si>
    <t>(48, 22, 'CHP', 'disposal')</t>
  </si>
  <si>
    <t>(48, 22, 'CHP', 'transportation')</t>
  </si>
  <si>
    <t>(48, 22, 'CHP', 'water')</t>
  </si>
  <si>
    <t>(48, 22, 'CHP', 'labor')</t>
  </si>
  <si>
    <t>(48, 22, 'CHP', 'diesel')</t>
  </si>
  <si>
    <t>(48, 22, 'CHP', 'TPC')</t>
  </si>
  <si>
    <t>(48, 22, 'Feedstock', 'heat')</t>
  </si>
  <si>
    <t>(48, 22, 'Feedstock', 'electricity')</t>
  </si>
  <si>
    <t>(48, 22, 'Feedstock', 'disposal')</t>
  </si>
  <si>
    <t>(48, 22, 'Feedstock', 'transportation')</t>
  </si>
  <si>
    <t>(48, 22, 'Feedstock', 'water')</t>
  </si>
  <si>
    <t>(48, 22, 'Feedstock', 'labor')</t>
  </si>
  <si>
    <t>(48, 22, 'Feedstock', 'diesel')</t>
  </si>
  <si>
    <t>(48, 22, 'Feedstock', 'TPC')</t>
  </si>
  <si>
    <t>(48, 23, 'Pyrolysis', 'heat')</t>
  </si>
  <si>
    <t>(48, 23, 'Pyrolysis', 'electricity')</t>
  </si>
  <si>
    <t>(48, 23, 'Pyrolysis', 'disposal')</t>
  </si>
  <si>
    <t>(48, 23, 'Pyrolysis', 'transportation')</t>
  </si>
  <si>
    <t>(48, 23, 'Pyrolysis', 'water')</t>
  </si>
  <si>
    <t>(48, 23, 'Pyrolysis', 'labor')</t>
  </si>
  <si>
    <t>(48, 23, 'Pyrolysis', 'diesel')</t>
  </si>
  <si>
    <t>(48, 23, 'Pyrolysis', 'TPC')</t>
  </si>
  <si>
    <t>(48, 23, 'AD', 'heat')</t>
  </si>
  <si>
    <t>(48, 23, 'AD', 'electricity')</t>
  </si>
  <si>
    <t>(48, 23, 'AD', 'disposal')</t>
  </si>
  <si>
    <t>(48, 23, 'AD', 'transportation')</t>
  </si>
  <si>
    <t>(48, 23, 'AD', 'water')</t>
  </si>
  <si>
    <t>(48, 23, 'AD', 'labor')</t>
  </si>
  <si>
    <t>(48, 23, 'AD', 'diesel')</t>
  </si>
  <si>
    <t>(48, 23, 'AD', 'TPC')</t>
  </si>
  <si>
    <t>(48, 23, 'HTL', 'heat')</t>
  </si>
  <si>
    <t>(48, 23, 'HTL', 'electricity')</t>
  </si>
  <si>
    <t>(48, 23, 'HTL', 'disposal')</t>
  </si>
  <si>
    <t>(48, 23, 'HTL', 'transportation')</t>
  </si>
  <si>
    <t>(48, 23, 'HTL', 'water')</t>
  </si>
  <si>
    <t>(48, 23, 'HTL', 'labor')</t>
  </si>
  <si>
    <t>(48, 23, 'HTL', 'diesel')</t>
  </si>
  <si>
    <t>(48, 23, 'HTL', 'TPC')</t>
  </si>
  <si>
    <t>(48, 23, 'HTC', 'heat')</t>
  </si>
  <si>
    <t>(48, 23, 'HTC', 'electricity')</t>
  </si>
  <si>
    <t>(48, 23, 'HTC', 'disposal')</t>
  </si>
  <si>
    <t>(48, 23, 'HTC', 'transportation')</t>
  </si>
  <si>
    <t>(48, 23, 'HTC', 'water')</t>
  </si>
  <si>
    <t>(48, 23, 'HTC', 'labor')</t>
  </si>
  <si>
    <t>(48, 23, 'HTC', 'diesel')</t>
  </si>
  <si>
    <t>(48, 23, 'HTC', 'TPC')</t>
  </si>
  <si>
    <t>(48, 23, 'CHP', 'heat')</t>
  </si>
  <si>
    <t>(48, 23, 'CHP', 'electricity')</t>
  </si>
  <si>
    <t>(48, 23, 'CHP', 'disposal')</t>
  </si>
  <si>
    <t>(48, 23, 'CHP', 'transportation')</t>
  </si>
  <si>
    <t>(48, 23, 'CHP', 'water')</t>
  </si>
  <si>
    <t>(48, 23, 'CHP', 'labor')</t>
  </si>
  <si>
    <t>(48, 23, 'CHP', 'diesel')</t>
  </si>
  <si>
    <t>(48, 23, 'CHP', 'TPC')</t>
  </si>
  <si>
    <t>(48, 23, 'Feedstock', 'heat')</t>
  </si>
  <si>
    <t>(48, 23, 'Feedstock', 'electricity')</t>
  </si>
  <si>
    <t>(48, 23, 'Feedstock', 'disposal')</t>
  </si>
  <si>
    <t>(48, 23, 'Feedstock', 'transportation')</t>
  </si>
  <si>
    <t>(48, 23, 'Feedstock', 'water')</t>
  </si>
  <si>
    <t>(48, 23, 'Feedstock', 'labor')</t>
  </si>
  <si>
    <t>(48, 23, 'Feedstock', 'diesel')</t>
  </si>
  <si>
    <t>(48, 23, 'Feedstock', 'TPC')</t>
  </si>
  <si>
    <t>(48, 24, 'Pyrolysis', 'heat')</t>
  </si>
  <si>
    <t>(48, 24, 'Pyrolysis', 'electricity')</t>
  </si>
  <si>
    <t>(48, 24, 'Pyrolysis', 'disposal')</t>
  </si>
  <si>
    <t>(48, 24, 'Pyrolysis', 'transportation')</t>
  </si>
  <si>
    <t>(48, 24, 'Pyrolysis', 'water')</t>
  </si>
  <si>
    <t>(48, 24, 'Pyrolysis', 'labor')</t>
  </si>
  <si>
    <t>(48, 24, 'Pyrolysis', 'diesel')</t>
  </si>
  <si>
    <t>(48, 24, 'Pyrolysis', 'TPC')</t>
  </si>
  <si>
    <t>(48, 24, 'AD', 'heat')</t>
  </si>
  <si>
    <t>(48, 24, 'AD', 'electricity')</t>
  </si>
  <si>
    <t>(48, 24, 'AD', 'disposal')</t>
  </si>
  <si>
    <t>(48, 24, 'AD', 'transportation')</t>
  </si>
  <si>
    <t>(48, 24, 'AD', 'water')</t>
  </si>
  <si>
    <t>(48, 24, 'AD', 'labor')</t>
  </si>
  <si>
    <t>(48, 24, 'AD', 'diesel')</t>
  </si>
  <si>
    <t>(48, 24, 'AD', 'TPC')</t>
  </si>
  <si>
    <t>(48, 24, 'HTL', 'heat')</t>
  </si>
  <si>
    <t>(48, 24, 'HTL', 'electricity')</t>
  </si>
  <si>
    <t>(48, 24, 'HTL', 'disposal')</t>
  </si>
  <si>
    <t>(48, 24, 'HTL', 'transportation')</t>
  </si>
  <si>
    <t>(48, 24, 'HTL', 'water')</t>
  </si>
  <si>
    <t>(48, 24, 'HTL', 'labor')</t>
  </si>
  <si>
    <t>(48, 24, 'HTL', 'diesel')</t>
  </si>
  <si>
    <t>(48, 24, 'HTL', 'TPC')</t>
  </si>
  <si>
    <t>(48, 24, 'HTC', 'heat')</t>
  </si>
  <si>
    <t>(48, 24, 'HTC', 'electricity')</t>
  </si>
  <si>
    <t>(48, 24, 'HTC', 'disposal')</t>
  </si>
  <si>
    <t>(48, 24, 'HTC', 'transportation')</t>
  </si>
  <si>
    <t>(48, 24, 'HTC', 'water')</t>
  </si>
  <si>
    <t>(48, 24, 'HTC', 'labor')</t>
  </si>
  <si>
    <t>(48, 24, 'HTC', 'diesel')</t>
  </si>
  <si>
    <t>(48, 24, 'HTC', 'TPC')</t>
  </si>
  <si>
    <t>(48, 24, 'CHP', 'heat')</t>
  </si>
  <si>
    <t>(48, 24, 'CHP', 'electricity')</t>
  </si>
  <si>
    <t>(48, 24, 'CHP', 'disposal')</t>
  </si>
  <si>
    <t>(48, 24, 'CHP', 'transportation')</t>
  </si>
  <si>
    <t>(48, 24, 'CHP', 'water')</t>
  </si>
  <si>
    <t>(48, 24, 'CHP', 'labor')</t>
  </si>
  <si>
    <t>(48, 24, 'CHP', 'diesel')</t>
  </si>
  <si>
    <t>(48, 24, 'CHP', 'TPC')</t>
  </si>
  <si>
    <t>(48, 24, 'Feedstock', 'heat')</t>
  </si>
  <si>
    <t>(48, 24, 'Feedstock', 'electricity')</t>
  </si>
  <si>
    <t>(48, 24, 'Feedstock', 'disposal')</t>
  </si>
  <si>
    <t>(48, 24, 'Feedstock', 'transportation')</t>
  </si>
  <si>
    <t>(48, 24, 'Feedstock', 'water')</t>
  </si>
  <si>
    <t>(48, 24, 'Feedstock', 'labor')</t>
  </si>
  <si>
    <t>(48, 24, 'Feedstock', 'diesel')</t>
  </si>
  <si>
    <t>(48, 24, 'Feedstock', 'TPC')</t>
  </si>
  <si>
    <t>(48, 25, 'Pyrolysis', 'heat')</t>
  </si>
  <si>
    <t>(48, 25, 'Pyrolysis', 'electricity')</t>
  </si>
  <si>
    <t>(48, 25, 'Pyrolysis', 'disposal')</t>
  </si>
  <si>
    <t>(48, 25, 'Pyrolysis', 'transportation')</t>
  </si>
  <si>
    <t>(48, 25, 'Pyrolysis', 'water')</t>
  </si>
  <si>
    <t>(48, 25, 'Pyrolysis', 'labor')</t>
  </si>
  <si>
    <t>(48, 25, 'Pyrolysis', 'diesel')</t>
  </si>
  <si>
    <t>(48, 25, 'Pyrolysis', 'TPC')</t>
  </si>
  <si>
    <t>(48, 25, 'AD', 'heat')</t>
  </si>
  <si>
    <t>(48, 25, 'AD', 'electricity')</t>
  </si>
  <si>
    <t>(48, 25, 'AD', 'disposal')</t>
  </si>
  <si>
    <t>(48, 25, 'AD', 'transportation')</t>
  </si>
  <si>
    <t>(48, 25, 'AD', 'water')</t>
  </si>
  <si>
    <t>(48, 25, 'AD', 'labor')</t>
  </si>
  <si>
    <t>(48, 25, 'AD', 'diesel')</t>
  </si>
  <si>
    <t>(48, 25, 'AD', 'TPC')</t>
  </si>
  <si>
    <t>(48, 25, 'HTL', 'heat')</t>
  </si>
  <si>
    <t>(48, 25, 'HTL', 'electricity')</t>
  </si>
  <si>
    <t>(48, 25, 'HTL', 'disposal')</t>
  </si>
  <si>
    <t>(48, 25, 'HTL', 'transportation')</t>
  </si>
  <si>
    <t>(48, 25, 'HTL', 'water')</t>
  </si>
  <si>
    <t>(48, 25, 'HTL', 'labor')</t>
  </si>
  <si>
    <t>(48, 25, 'HTL', 'diesel')</t>
  </si>
  <si>
    <t>(48, 25, 'HTL', 'TPC')</t>
  </si>
  <si>
    <t>(48, 25, 'HTC', 'heat')</t>
  </si>
  <si>
    <t>(48, 25, 'HTC', 'electricity')</t>
  </si>
  <si>
    <t>(48, 25, 'HTC', 'disposal')</t>
  </si>
  <si>
    <t>(48, 25, 'HTC', 'transportation')</t>
  </si>
  <si>
    <t>(48, 25, 'HTC', 'water')</t>
  </si>
  <si>
    <t>(48, 25, 'HTC', 'labor')</t>
  </si>
  <si>
    <t>(48, 25, 'HTC', 'diesel')</t>
  </si>
  <si>
    <t>(48, 25, 'HTC', 'TPC')</t>
  </si>
  <si>
    <t>(48, 25, 'CHP', 'heat')</t>
  </si>
  <si>
    <t>(48, 25, 'CHP', 'electricity')</t>
  </si>
  <si>
    <t>(48, 25, 'CHP', 'disposal')</t>
  </si>
  <si>
    <t>(48, 25, 'CHP', 'transportation')</t>
  </si>
  <si>
    <t>(48, 25, 'CHP', 'water')</t>
  </si>
  <si>
    <t>(48, 25, 'CHP', 'labor')</t>
  </si>
  <si>
    <t>(48, 25, 'CHP', 'diesel')</t>
  </si>
  <si>
    <t>(48, 25, 'CHP', 'TPC')</t>
  </si>
  <si>
    <t>(48, 25, 'Feedstock', 'heat')</t>
  </si>
  <si>
    <t>(48, 25, 'Feedstock', 'electricity')</t>
  </si>
  <si>
    <t>(48, 25, 'Feedstock', 'disposal')</t>
  </si>
  <si>
    <t>(48, 25, 'Feedstock', 'transportation')</t>
  </si>
  <si>
    <t>(48, 25, 'Feedstock', 'water')</t>
  </si>
  <si>
    <t>(48, 25, 'Feedstock', 'labor')</t>
  </si>
  <si>
    <t>(48, 25, 'Feedstock', 'diesel')</t>
  </si>
  <si>
    <t>(48, 25, 'Feedstock', 'TPC')</t>
  </si>
  <si>
    <t>(48, 26, 'Pyrolysis', 'heat')</t>
  </si>
  <si>
    <t>(48, 26, 'Pyrolysis', 'electricity')</t>
  </si>
  <si>
    <t>(48, 26, 'Pyrolysis', 'disposal')</t>
  </si>
  <si>
    <t>(48, 26, 'Pyrolysis', 'transportation')</t>
  </si>
  <si>
    <t>(48, 26, 'Pyrolysis', 'water')</t>
  </si>
  <si>
    <t>(48, 26, 'Pyrolysis', 'labor')</t>
  </si>
  <si>
    <t>(48, 26, 'Pyrolysis', 'diesel')</t>
  </si>
  <si>
    <t>(48, 26, 'Pyrolysis', 'TPC')</t>
  </si>
  <si>
    <t>(48, 26, 'AD', 'heat')</t>
  </si>
  <si>
    <t>(48, 26, 'AD', 'electricity')</t>
  </si>
  <si>
    <t>(48, 26, 'AD', 'disposal')</t>
  </si>
  <si>
    <t>(48, 26, 'AD', 'transportation')</t>
  </si>
  <si>
    <t>(48, 26, 'AD', 'water')</t>
  </si>
  <si>
    <t>(48, 26, 'AD', 'labor')</t>
  </si>
  <si>
    <t>(48, 26, 'AD', 'diesel')</t>
  </si>
  <si>
    <t>(48, 26, 'AD', 'TPC')</t>
  </si>
  <si>
    <t>(48, 26, 'HTL', 'heat')</t>
  </si>
  <si>
    <t>(48, 26, 'HTL', 'electricity')</t>
  </si>
  <si>
    <t>(48, 26, 'HTL', 'disposal')</t>
  </si>
  <si>
    <t>(48, 26, 'HTL', 'transportation')</t>
  </si>
  <si>
    <t>(48, 26, 'HTL', 'water')</t>
  </si>
  <si>
    <t>(48, 26, 'HTL', 'labor')</t>
  </si>
  <si>
    <t>(48, 26, 'HTL', 'diesel')</t>
  </si>
  <si>
    <t>(48, 26, 'HTL', 'TPC')</t>
  </si>
  <si>
    <t>(48, 26, 'HTC', 'heat')</t>
  </si>
  <si>
    <t>(48, 26, 'HTC', 'electricity')</t>
  </si>
  <si>
    <t>(48, 26, 'HTC', 'disposal')</t>
  </si>
  <si>
    <t>(48, 26, 'HTC', 'transportation')</t>
  </si>
  <si>
    <t>(48, 26, 'HTC', 'water')</t>
  </si>
  <si>
    <t>(48, 26, 'HTC', 'labor')</t>
  </si>
  <si>
    <t>(48, 26, 'HTC', 'diesel')</t>
  </si>
  <si>
    <t>(48, 26, 'HTC', 'TPC')</t>
  </si>
  <si>
    <t>(48, 26, 'CHP', 'heat')</t>
  </si>
  <si>
    <t>(48, 26, 'CHP', 'electricity')</t>
  </si>
  <si>
    <t>(48, 26, 'CHP', 'disposal')</t>
  </si>
  <si>
    <t>(48, 26, 'CHP', 'transportation')</t>
  </si>
  <si>
    <t>(48, 26, 'CHP', 'water')</t>
  </si>
  <si>
    <t>(48, 26, 'CHP', 'labor')</t>
  </si>
  <si>
    <t>(48, 26, 'CHP', 'diesel')</t>
  </si>
  <si>
    <t>(48, 26, 'CHP', 'TPC')</t>
  </si>
  <si>
    <t>(48, 26, 'Feedstock', 'heat')</t>
  </si>
  <si>
    <t>(48, 26, 'Feedstock', 'electricity')</t>
  </si>
  <si>
    <t>(48, 26, 'Feedstock', 'disposal')</t>
  </si>
  <si>
    <t>(48, 26, 'Feedstock', 'transportation')</t>
  </si>
  <si>
    <t>(48, 26, 'Feedstock', 'water')</t>
  </si>
  <si>
    <t>(48, 26, 'Feedstock', 'labor')</t>
  </si>
  <si>
    <t>(48, 26, 'Feedstock', 'diesel')</t>
  </si>
  <si>
    <t>(48, 26, 'Feedstock', 'TPC')</t>
  </si>
  <si>
    <t>(48, 27, 'Pyrolysis', 'heat')</t>
  </si>
  <si>
    <t>(48, 27, 'Pyrolysis', 'electricity')</t>
  </si>
  <si>
    <t>(48, 27, 'Pyrolysis', 'disposal')</t>
  </si>
  <si>
    <t>(48, 27, 'Pyrolysis', 'transportation')</t>
  </si>
  <si>
    <t>(48, 27, 'Pyrolysis', 'water')</t>
  </si>
  <si>
    <t>(48, 27, 'Pyrolysis', 'labor')</t>
  </si>
  <si>
    <t>(48, 27, 'Pyrolysis', 'diesel')</t>
  </si>
  <si>
    <t>(48, 27, 'Pyrolysis', 'TPC')</t>
  </si>
  <si>
    <t>(48, 27, 'AD', 'heat')</t>
  </si>
  <si>
    <t>(48, 27, 'AD', 'electricity')</t>
  </si>
  <si>
    <t>(48, 27, 'AD', 'disposal')</t>
  </si>
  <si>
    <t>(48, 27, 'AD', 'transportation')</t>
  </si>
  <si>
    <t>(48, 27, 'AD', 'water')</t>
  </si>
  <si>
    <t>(48, 27, 'AD', 'labor')</t>
  </si>
  <si>
    <t>(48, 27, 'AD', 'diesel')</t>
  </si>
  <si>
    <t>(48, 27, 'AD', 'TPC')</t>
  </si>
  <si>
    <t>(48, 27, 'HTL', 'heat')</t>
  </si>
  <si>
    <t>(48, 27, 'HTL', 'electricity')</t>
  </si>
  <si>
    <t>(48, 27, 'HTL', 'disposal')</t>
  </si>
  <si>
    <t>(48, 27, 'HTL', 'transportation')</t>
  </si>
  <si>
    <t>(48, 27, 'HTL', 'water')</t>
  </si>
  <si>
    <t>(48, 27, 'HTL', 'labor')</t>
  </si>
  <si>
    <t>(48, 27, 'HTL', 'diesel')</t>
  </si>
  <si>
    <t>(48, 27, 'HTL', 'TPC')</t>
  </si>
  <si>
    <t>(48, 27, 'HTC', 'heat')</t>
  </si>
  <si>
    <t>(48, 27, 'HTC', 'electricity')</t>
  </si>
  <si>
    <t>(48, 27, 'HTC', 'disposal')</t>
  </si>
  <si>
    <t>(48, 27, 'HTC', 'transportation')</t>
  </si>
  <si>
    <t>(48, 27, 'HTC', 'water')</t>
  </si>
  <si>
    <t>(48, 27, 'HTC', 'labor')</t>
  </si>
  <si>
    <t>(48, 27, 'HTC', 'diesel')</t>
  </si>
  <si>
    <t>(48, 27, 'HTC', 'TPC')</t>
  </si>
  <si>
    <t>(48, 27, 'CHP', 'heat')</t>
  </si>
  <si>
    <t>(48, 27, 'CHP', 'electricity')</t>
  </si>
  <si>
    <t>(48, 27, 'CHP', 'disposal')</t>
  </si>
  <si>
    <t>(48, 27, 'CHP', 'transportation')</t>
  </si>
  <si>
    <t>(48, 27, 'CHP', 'water')</t>
  </si>
  <si>
    <t>(48, 27, 'CHP', 'labor')</t>
  </si>
  <si>
    <t>(48, 27, 'CHP', 'diesel')</t>
  </si>
  <si>
    <t>(48, 27, 'CHP', 'TPC')</t>
  </si>
  <si>
    <t>(48, 27, 'Feedstock', 'heat')</t>
  </si>
  <si>
    <t>(48, 27, 'Feedstock', 'electricity')</t>
  </si>
  <si>
    <t>(48, 27, 'Feedstock', 'disposal')</t>
  </si>
  <si>
    <t>(48, 27, 'Feedstock', 'transportation')</t>
  </si>
  <si>
    <t>(48, 27, 'Feedstock', 'water')</t>
  </si>
  <si>
    <t>(48, 27, 'Feedstock', 'labor')</t>
  </si>
  <si>
    <t>(48, 27, 'Feedstock', 'diesel')</t>
  </si>
  <si>
    <t>(48, 27, 'Feedstock', 'TPC')</t>
  </si>
  <si>
    <t>(48, 28, 'Pyrolysis', 'heat')</t>
  </si>
  <si>
    <t>(48, 28, 'Pyrolysis', 'electricity')</t>
  </si>
  <si>
    <t>(48, 28, 'Pyrolysis', 'disposal')</t>
  </si>
  <si>
    <t>(48, 28, 'Pyrolysis', 'transportation')</t>
  </si>
  <si>
    <t>(48, 28, 'Pyrolysis', 'water')</t>
  </si>
  <si>
    <t>(48, 28, 'Pyrolysis', 'labor')</t>
  </si>
  <si>
    <t>(48, 28, 'Pyrolysis', 'diesel')</t>
  </si>
  <si>
    <t>(48, 28, 'Pyrolysis', 'TPC')</t>
  </si>
  <si>
    <t>(48, 28, 'AD', 'heat')</t>
  </si>
  <si>
    <t>(48, 28, 'AD', 'electricity')</t>
  </si>
  <si>
    <t>(48, 28, 'AD', 'disposal')</t>
  </si>
  <si>
    <t>(48, 28, 'AD', 'transportation')</t>
  </si>
  <si>
    <t>(48, 28, 'AD', 'water')</t>
  </si>
  <si>
    <t>(48, 28, 'AD', 'labor')</t>
  </si>
  <si>
    <t>(48, 28, 'AD', 'diesel')</t>
  </si>
  <si>
    <t>(48, 28, 'AD', 'TPC')</t>
  </si>
  <si>
    <t>(48, 28, 'HTL', 'heat')</t>
  </si>
  <si>
    <t>(48, 28, 'HTL', 'electricity')</t>
  </si>
  <si>
    <t>(48, 28, 'HTL', 'disposal')</t>
  </si>
  <si>
    <t>(48, 28, 'HTL', 'transportation')</t>
  </si>
  <si>
    <t>(48, 28, 'HTL', 'water')</t>
  </si>
  <si>
    <t>(48, 28, 'HTL', 'labor')</t>
  </si>
  <si>
    <t>(48, 28, 'HTL', 'diesel')</t>
  </si>
  <si>
    <t>(48, 28, 'HTL', 'TPC')</t>
  </si>
  <si>
    <t>(48, 28, 'HTC', 'heat')</t>
  </si>
  <si>
    <t>(48, 28, 'HTC', 'electricity')</t>
  </si>
  <si>
    <t>(48, 28, 'HTC', 'disposal')</t>
  </si>
  <si>
    <t>(48, 28, 'HTC', 'transportation')</t>
  </si>
  <si>
    <t>(48, 28, 'HTC', 'water')</t>
  </si>
  <si>
    <t>(48, 28, 'HTC', 'labor')</t>
  </si>
  <si>
    <t>(48, 28, 'HTC', 'diesel')</t>
  </si>
  <si>
    <t>(48, 28, 'HTC', 'TPC')</t>
  </si>
  <si>
    <t>(48, 28, 'CHP', 'heat')</t>
  </si>
  <si>
    <t>(48, 28, 'CHP', 'electricity')</t>
  </si>
  <si>
    <t>(48, 28, 'CHP', 'disposal')</t>
  </si>
  <si>
    <t>(48, 28, 'CHP', 'transportation')</t>
  </si>
  <si>
    <t>(48, 28, 'CHP', 'water')</t>
  </si>
  <si>
    <t>(48, 28, 'CHP', 'labor')</t>
  </si>
  <si>
    <t>(48, 28, 'CHP', 'diesel')</t>
  </si>
  <si>
    <t>(48, 28, 'CHP', 'TPC')</t>
  </si>
  <si>
    <t>(48, 28, 'Feedstock', 'heat')</t>
  </si>
  <si>
    <t>(48, 28, 'Feedstock', 'electricity')</t>
  </si>
  <si>
    <t>(48, 28, 'Feedstock', 'disposal')</t>
  </si>
  <si>
    <t>(48, 28, 'Feedstock', 'transportation')</t>
  </si>
  <si>
    <t>(48, 28, 'Feedstock', 'water')</t>
  </si>
  <si>
    <t>(48, 28, 'Feedstock', 'labor')</t>
  </si>
  <si>
    <t>(48, 28, 'Feedstock', 'diesel')</t>
  </si>
  <si>
    <t>(48, 28, 'Feedstock', 'TPC')</t>
  </si>
  <si>
    <t>(48, 29, 'Pyrolysis', 'heat')</t>
  </si>
  <si>
    <t>(48, 29, 'Pyrolysis', 'electricity')</t>
  </si>
  <si>
    <t>(48, 29, 'Pyrolysis', 'disposal')</t>
  </si>
  <si>
    <t>(48, 29, 'Pyrolysis', 'transportation')</t>
  </si>
  <si>
    <t>(48, 29, 'Pyrolysis', 'water')</t>
  </si>
  <si>
    <t>(48, 29, 'Pyrolysis', 'labor')</t>
  </si>
  <si>
    <t>(48, 29, 'Pyrolysis', 'diesel')</t>
  </si>
  <si>
    <t>(48, 29, 'Pyrolysis', 'TPC')</t>
  </si>
  <si>
    <t>(48, 29, 'AD', 'heat')</t>
  </si>
  <si>
    <t>(48, 29, 'AD', 'electricity')</t>
  </si>
  <si>
    <t>(48, 29, 'AD', 'disposal')</t>
  </si>
  <si>
    <t>(48, 29, 'AD', 'transportation')</t>
  </si>
  <si>
    <t>(48, 29, 'AD', 'water')</t>
  </si>
  <si>
    <t>(48, 29, 'AD', 'labor')</t>
  </si>
  <si>
    <t>(48, 29, 'AD', 'diesel')</t>
  </si>
  <si>
    <t>(48, 29, 'AD', 'TPC')</t>
  </si>
  <si>
    <t>(48, 29, 'HTL', 'heat')</t>
  </si>
  <si>
    <t>(48, 29, 'HTL', 'electricity')</t>
  </si>
  <si>
    <t>(48, 29, 'HTL', 'disposal')</t>
  </si>
  <si>
    <t>(48, 29, 'HTL', 'transportation')</t>
  </si>
  <si>
    <t>(48, 29, 'HTL', 'water')</t>
  </si>
  <si>
    <t>(48, 29, 'HTL', 'labor')</t>
  </si>
  <si>
    <t>(48, 29, 'HTL', 'diesel')</t>
  </si>
  <si>
    <t>(48, 29, 'HTL', 'TPC')</t>
  </si>
  <si>
    <t>(48, 29, 'HTC', 'heat')</t>
  </si>
  <si>
    <t>(48, 29, 'HTC', 'electricity')</t>
  </si>
  <si>
    <t>(48, 29, 'HTC', 'disposal')</t>
  </si>
  <si>
    <t>(48, 29, 'HTC', 'transportation')</t>
  </si>
  <si>
    <t>(48, 29, 'HTC', 'water')</t>
  </si>
  <si>
    <t>(48, 29, 'HTC', 'labor')</t>
  </si>
  <si>
    <t>(48, 29, 'HTC', 'diesel')</t>
  </si>
  <si>
    <t>(48, 29, 'HTC', 'TPC')</t>
  </si>
  <si>
    <t>(48, 29, 'CHP', 'heat')</t>
  </si>
  <si>
    <t>(48, 29, 'CHP', 'electricity')</t>
  </si>
  <si>
    <t>(48, 29, 'CHP', 'disposal')</t>
  </si>
  <si>
    <t>(48, 29, 'CHP', 'transportation')</t>
  </si>
  <si>
    <t>(48, 29, 'CHP', 'water')</t>
  </si>
  <si>
    <t>(48, 29, 'CHP', 'labor')</t>
  </si>
  <si>
    <t>(48, 29, 'CHP', 'diesel')</t>
  </si>
  <si>
    <t>(48, 29, 'CHP', 'TPC')</t>
  </si>
  <si>
    <t>(48, 29, 'Feedstock', 'heat')</t>
  </si>
  <si>
    <t>(48, 29, 'Feedstock', 'electricity')</t>
  </si>
  <si>
    <t>(48, 29, 'Feedstock', 'disposal')</t>
  </si>
  <si>
    <t>(48, 29, 'Feedstock', 'transportation')</t>
  </si>
  <si>
    <t>(48, 29, 'Feedstock', 'water')</t>
  </si>
  <si>
    <t>(48, 29, 'Feedstock', 'labor')</t>
  </si>
  <si>
    <t>(48, 29, 'Feedstock', 'diesel')</t>
  </si>
  <si>
    <t>(48, 29, 'Feedstock', 'TPC')</t>
  </si>
  <si>
    <t>(48, 30, 'Pyrolysis', 'heat')</t>
  </si>
  <si>
    <t>(48, 30, 'Pyrolysis', 'electricity')</t>
  </si>
  <si>
    <t>(48, 30, 'Pyrolysis', 'disposal')</t>
  </si>
  <si>
    <t>(48, 30, 'Pyrolysis', 'transportation')</t>
  </si>
  <si>
    <t>(48, 30, 'Pyrolysis', 'water')</t>
  </si>
  <si>
    <t>(48, 30, 'Pyrolysis', 'labor')</t>
  </si>
  <si>
    <t>(48, 30, 'Pyrolysis', 'diesel')</t>
  </si>
  <si>
    <t>(48, 30, 'Pyrolysis', 'TPC')</t>
  </si>
  <si>
    <t>(48, 30, 'AD', 'heat')</t>
  </si>
  <si>
    <t>(48, 30, 'AD', 'electricity')</t>
  </si>
  <si>
    <t>(48, 30, 'AD', 'disposal')</t>
  </si>
  <si>
    <t>(48, 30, 'AD', 'transportation')</t>
  </si>
  <si>
    <t>(48, 30, 'AD', 'water')</t>
  </si>
  <si>
    <t>(48, 30, 'AD', 'labor')</t>
  </si>
  <si>
    <t>(48, 30, 'AD', 'diesel')</t>
  </si>
  <si>
    <t>(48, 30, 'AD', 'TPC')</t>
  </si>
  <si>
    <t>(48, 30, 'HTL', 'heat')</t>
  </si>
  <si>
    <t>(48, 30, 'HTL', 'electricity')</t>
  </si>
  <si>
    <t>(48, 30, 'HTL', 'disposal')</t>
  </si>
  <si>
    <t>(48, 30, 'HTL', 'transportation')</t>
  </si>
  <si>
    <t>(48, 30, 'HTL', 'water')</t>
  </si>
  <si>
    <t>(48, 30, 'HTL', 'labor')</t>
  </si>
  <si>
    <t>(48, 30, 'HTL', 'diesel')</t>
  </si>
  <si>
    <t>(48, 30, 'HTL', 'TPC')</t>
  </si>
  <si>
    <t>(48, 30, 'HTC', 'heat')</t>
  </si>
  <si>
    <t>(48, 30, 'HTC', 'electricity')</t>
  </si>
  <si>
    <t>(48, 30, 'HTC', 'disposal')</t>
  </si>
  <si>
    <t>(48, 30, 'HTC', 'transportation')</t>
  </si>
  <si>
    <t>(48, 30, 'HTC', 'water')</t>
  </si>
  <si>
    <t>(48, 30, 'HTC', 'labor')</t>
  </si>
  <si>
    <t>(48, 30, 'HTC', 'diesel')</t>
  </si>
  <si>
    <t>(48, 30, 'HTC', 'TPC')</t>
  </si>
  <si>
    <t>(48, 30, 'CHP', 'heat')</t>
  </si>
  <si>
    <t>(48, 30, 'CHP', 'electricity')</t>
  </si>
  <si>
    <t>(48, 30, 'CHP', 'disposal')</t>
  </si>
  <si>
    <t>(48, 30, 'CHP', 'transportation')</t>
  </si>
  <si>
    <t>(48, 30, 'CHP', 'water')</t>
  </si>
  <si>
    <t>(48, 30, 'CHP', 'labor')</t>
  </si>
  <si>
    <t>(48, 30, 'CHP', 'diesel')</t>
  </si>
  <si>
    <t>(48, 30, 'CHP', 'TPC')</t>
  </si>
  <si>
    <t>(48, 30, 'Feedstock', 'heat')</t>
  </si>
  <si>
    <t>(48, 30, 'Feedstock', 'electricity')</t>
  </si>
  <si>
    <t>(48, 30, 'Feedstock', 'disposal')</t>
  </si>
  <si>
    <t>(48, 30, 'Feedstock', 'transportation')</t>
  </si>
  <si>
    <t>(48, 30, 'Feedstock', 'water')</t>
  </si>
  <si>
    <t>(48, 30, 'Feedstock', 'labor')</t>
  </si>
  <si>
    <t>(48, 30, 'Feedstock', 'diesel')</t>
  </si>
  <si>
    <t>(48, 30, 'Feedstock', 'TPC')</t>
  </si>
  <si>
    <t>(48, 31, 'Pyrolysis', 'heat')</t>
  </si>
  <si>
    <t>(48, 31, 'Pyrolysis', 'electricity')</t>
  </si>
  <si>
    <t>(48, 31, 'Pyrolysis', 'disposal')</t>
  </si>
  <si>
    <t>(48, 31, 'Pyrolysis', 'transportation')</t>
  </si>
  <si>
    <t>(48, 31, 'Pyrolysis', 'water')</t>
  </si>
  <si>
    <t>(48, 31, 'Pyrolysis', 'labor')</t>
  </si>
  <si>
    <t>(48, 31, 'Pyrolysis', 'diesel')</t>
  </si>
  <si>
    <t>(48, 31, 'Pyrolysis', 'TPC')</t>
  </si>
  <si>
    <t>(48, 31, 'AD', 'heat')</t>
  </si>
  <si>
    <t>(48, 31, 'AD', 'electricity')</t>
  </si>
  <si>
    <t>(48, 31, 'AD', 'disposal')</t>
  </si>
  <si>
    <t>(48, 31, 'AD', 'transportation')</t>
  </si>
  <si>
    <t>(48, 31, 'AD', 'water')</t>
  </si>
  <si>
    <t>(48, 31, 'AD', 'labor')</t>
  </si>
  <si>
    <t>(48, 31, 'AD', 'diesel')</t>
  </si>
  <si>
    <t>(48, 31, 'AD', 'TPC')</t>
  </si>
  <si>
    <t>(48, 31, 'HTL', 'heat')</t>
  </si>
  <si>
    <t>(48, 31, 'HTL', 'electricity')</t>
  </si>
  <si>
    <t>(48, 31, 'HTL', 'disposal')</t>
  </si>
  <si>
    <t>(48, 31, 'HTL', 'transportation')</t>
  </si>
  <si>
    <t>(48, 31, 'HTL', 'water')</t>
  </si>
  <si>
    <t>(48, 31, 'HTL', 'labor')</t>
  </si>
  <si>
    <t>(48, 31, 'HTL', 'diesel')</t>
  </si>
  <si>
    <t>(48, 31, 'HTL', 'TPC')</t>
  </si>
  <si>
    <t>(48, 31, 'HTC', 'heat')</t>
  </si>
  <si>
    <t>(48, 31, 'HTC', 'electricity')</t>
  </si>
  <si>
    <t>(48, 31, 'HTC', 'disposal')</t>
  </si>
  <si>
    <t>(48, 31, 'HTC', 'transportation')</t>
  </si>
  <si>
    <t>(48, 31, 'HTC', 'water')</t>
  </si>
  <si>
    <t>(48, 31, 'HTC', 'labor')</t>
  </si>
  <si>
    <t>(48, 31, 'HTC', 'diesel')</t>
  </si>
  <si>
    <t>(48, 31, 'HTC', 'TPC')</t>
  </si>
  <si>
    <t>(48, 31, 'CHP', 'heat')</t>
  </si>
  <si>
    <t>(48, 31, 'CHP', 'electricity')</t>
  </si>
  <si>
    <t>(48, 31, 'CHP', 'disposal')</t>
  </si>
  <si>
    <t>(48, 31, 'CHP', 'transportation')</t>
  </si>
  <si>
    <t>(48, 31, 'CHP', 'water')</t>
  </si>
  <si>
    <t>(48, 31, 'CHP', 'labor')</t>
  </si>
  <si>
    <t>(48, 31, 'CHP', 'diesel')</t>
  </si>
  <si>
    <t>(48, 31, 'CHP', 'TPC')</t>
  </si>
  <si>
    <t>(48, 31, 'Feedstock', 'heat')</t>
  </si>
  <si>
    <t>(48, 31, 'Feedstock', 'electricity')</t>
  </si>
  <si>
    <t>(48, 31, 'Feedstock', 'disposal')</t>
  </si>
  <si>
    <t>(48, 31, 'Feedstock', 'transportation')</t>
  </si>
  <si>
    <t>(48, 31, 'Feedstock', 'water')</t>
  </si>
  <si>
    <t>(48, 31, 'Feedstock', 'labor')</t>
  </si>
  <si>
    <t>(48, 31, 'Feedstock', 'diesel')</t>
  </si>
  <si>
    <t>(48, 31, 'Feedstock', 'TPC')</t>
  </si>
  <si>
    <t>(48, 32, 'Pyrolysis', 'heat')</t>
  </si>
  <si>
    <t>(48, 32, 'Pyrolysis', 'electricity')</t>
  </si>
  <si>
    <t>(48, 32, 'Pyrolysis', 'disposal')</t>
  </si>
  <si>
    <t>(48, 32, 'Pyrolysis', 'transportation')</t>
  </si>
  <si>
    <t>(48, 32, 'Pyrolysis', 'water')</t>
  </si>
  <si>
    <t>(48, 32, 'Pyrolysis', 'labor')</t>
  </si>
  <si>
    <t>(48, 32, 'Pyrolysis', 'diesel')</t>
  </si>
  <si>
    <t>(48, 32, 'Pyrolysis', 'TPC')</t>
  </si>
  <si>
    <t>(48, 32, 'AD', 'heat')</t>
  </si>
  <si>
    <t>(48, 32, 'AD', 'electricity')</t>
  </si>
  <si>
    <t>(48, 32, 'AD', 'disposal')</t>
  </si>
  <si>
    <t>(48, 32, 'AD', 'transportation')</t>
  </si>
  <si>
    <t>(48, 32, 'AD', 'water')</t>
  </si>
  <si>
    <t>(48, 32, 'AD', 'labor')</t>
  </si>
  <si>
    <t>(48, 32, 'AD', 'diesel')</t>
  </si>
  <si>
    <t>(48, 32, 'AD', 'TPC')</t>
  </si>
  <si>
    <t>(48, 32, 'HTL', 'heat')</t>
  </si>
  <si>
    <t>(48, 32, 'HTL', 'electricity')</t>
  </si>
  <si>
    <t>(48, 32, 'HTL', 'disposal')</t>
  </si>
  <si>
    <t>(48, 32, 'HTL', 'transportation')</t>
  </si>
  <si>
    <t>(48, 32, 'HTL', 'water')</t>
  </si>
  <si>
    <t>(48, 32, 'HTL', 'labor')</t>
  </si>
  <si>
    <t>(48, 32, 'HTL', 'diesel')</t>
  </si>
  <si>
    <t>(48, 32, 'HTL', 'TPC')</t>
  </si>
  <si>
    <t>(48, 32, 'HTC', 'heat')</t>
  </si>
  <si>
    <t>(48, 32, 'HTC', 'electricity')</t>
  </si>
  <si>
    <t>(48, 32, 'HTC', 'disposal')</t>
  </si>
  <si>
    <t>(48, 32, 'HTC', 'transportation')</t>
  </si>
  <si>
    <t>(48, 32, 'HTC', 'water')</t>
  </si>
  <si>
    <t>(48, 32, 'HTC', 'labor')</t>
  </si>
  <si>
    <t>(48, 32, 'HTC', 'diesel')</t>
  </si>
  <si>
    <t>(48, 32, 'HTC', 'TPC')</t>
  </si>
  <si>
    <t>(48, 32, 'CHP', 'heat')</t>
  </si>
  <si>
    <t>(48, 32, 'CHP', 'electricity')</t>
  </si>
  <si>
    <t>(48, 32, 'CHP', 'disposal')</t>
  </si>
  <si>
    <t>(48, 32, 'CHP', 'transportation')</t>
  </si>
  <si>
    <t>(48, 32, 'CHP', 'water')</t>
  </si>
  <si>
    <t>(48, 32, 'CHP', 'labor')</t>
  </si>
  <si>
    <t>(48, 32, 'CHP', 'diesel')</t>
  </si>
  <si>
    <t>(48, 32, 'CHP', 'TPC')</t>
  </si>
  <si>
    <t>(48, 32, 'Feedstock', 'heat')</t>
  </si>
  <si>
    <t>(48, 32, 'Feedstock', 'electricity')</t>
  </si>
  <si>
    <t>(48, 32, 'Feedstock', 'disposal')</t>
  </si>
  <si>
    <t>(48, 32, 'Feedstock', 'transportation')</t>
  </si>
  <si>
    <t>(48, 32, 'Feedstock', 'water')</t>
  </si>
  <si>
    <t>(48, 32, 'Feedstock', 'labor')</t>
  </si>
  <si>
    <t>(48, 32, 'Feedstock', 'diesel')</t>
  </si>
  <si>
    <t>(48, 32, 'Feedstock', 'TPC')</t>
  </si>
  <si>
    <t>(48, 33, 'Pyrolysis', 'heat')</t>
  </si>
  <si>
    <t>(48, 33, 'Pyrolysis', 'electricity')</t>
  </si>
  <si>
    <t>(48, 33, 'Pyrolysis', 'disposal')</t>
  </si>
  <si>
    <t>(48, 33, 'Pyrolysis', 'transportation')</t>
  </si>
  <si>
    <t>(48, 33, 'Pyrolysis', 'water')</t>
  </si>
  <si>
    <t>(48, 33, 'Pyrolysis', 'labor')</t>
  </si>
  <si>
    <t>(48, 33, 'Pyrolysis', 'diesel')</t>
  </si>
  <si>
    <t>(48, 33, 'Pyrolysis', 'TPC')</t>
  </si>
  <si>
    <t>(48, 33, 'AD', 'heat')</t>
  </si>
  <si>
    <t>(48, 33, 'AD', 'electricity')</t>
  </si>
  <si>
    <t>(48, 33, 'AD', 'disposal')</t>
  </si>
  <si>
    <t>(48, 33, 'AD', 'transportation')</t>
  </si>
  <si>
    <t>(48, 33, 'AD', 'water')</t>
  </si>
  <si>
    <t>(48, 33, 'AD', 'labor')</t>
  </si>
  <si>
    <t>(48, 33, 'AD', 'diesel')</t>
  </si>
  <si>
    <t>(48, 33, 'AD', 'TPC')</t>
  </si>
  <si>
    <t>(48, 33, 'HTL', 'heat')</t>
  </si>
  <si>
    <t>(48, 33, 'HTL', 'electricity')</t>
  </si>
  <si>
    <t>(48, 33, 'HTL', 'disposal')</t>
  </si>
  <si>
    <t>(48, 33, 'HTL', 'transportation')</t>
  </si>
  <si>
    <t>(48, 33, 'HTL', 'water')</t>
  </si>
  <si>
    <t>(48, 33, 'HTL', 'labor')</t>
  </si>
  <si>
    <t>(48, 33, 'HTL', 'diesel')</t>
  </si>
  <si>
    <t>(48, 33, 'HTL', 'TPC')</t>
  </si>
  <si>
    <t>(48, 33, 'HTC', 'heat')</t>
  </si>
  <si>
    <t>(48, 33, 'HTC', 'electricity')</t>
  </si>
  <si>
    <t>(48, 33, 'HTC', 'disposal')</t>
  </si>
  <si>
    <t>(48, 33, 'HTC', 'transportation')</t>
  </si>
  <si>
    <t>(48, 33, 'HTC', 'water')</t>
  </si>
  <si>
    <t>(48, 33, 'HTC', 'labor')</t>
  </si>
  <si>
    <t>(48, 33, 'HTC', 'diesel')</t>
  </si>
  <si>
    <t>(48, 33, 'HTC', 'TPC')</t>
  </si>
  <si>
    <t>(48, 33, 'CHP', 'heat')</t>
  </si>
  <si>
    <t>(48, 33, 'CHP', 'electricity')</t>
  </si>
  <si>
    <t>(48, 33, 'CHP', 'disposal')</t>
  </si>
  <si>
    <t>(48, 33, 'CHP', 'transportation')</t>
  </si>
  <si>
    <t>(48, 33, 'CHP', 'water')</t>
  </si>
  <si>
    <t>(48, 33, 'CHP', 'labor')</t>
  </si>
  <si>
    <t>(48, 33, 'CHP', 'diesel')</t>
  </si>
  <si>
    <t>(48, 33, 'CHP', 'TPC')</t>
  </si>
  <si>
    <t>(48, 33, 'Feedstock', 'heat')</t>
  </si>
  <si>
    <t>(48, 33, 'Feedstock', 'electricity')</t>
  </si>
  <si>
    <t>(48, 33, 'Feedstock', 'disposal')</t>
  </si>
  <si>
    <t>(48, 33, 'Feedstock', 'transportation')</t>
  </si>
  <si>
    <t>(48, 33, 'Feedstock', 'water')</t>
  </si>
  <si>
    <t>(48, 33, 'Feedstock', 'labor')</t>
  </si>
  <si>
    <t>(48, 33, 'Feedstock', 'diesel')</t>
  </si>
  <si>
    <t>(48, 33, 'Feedstock', 'TPC')</t>
  </si>
  <si>
    <t>(48, 34, 'Pyrolysis', 'heat')</t>
  </si>
  <si>
    <t>(48, 34, 'Pyrolysis', 'electricity')</t>
  </si>
  <si>
    <t>(48, 34, 'Pyrolysis', 'disposal')</t>
  </si>
  <si>
    <t>(48, 34, 'Pyrolysis', 'transportation')</t>
  </si>
  <si>
    <t>(48, 34, 'Pyrolysis', 'water')</t>
  </si>
  <si>
    <t>(48, 34, 'Pyrolysis', 'labor')</t>
  </si>
  <si>
    <t>(48, 34, 'Pyrolysis', 'diesel')</t>
  </si>
  <si>
    <t>(48, 34, 'Pyrolysis', 'TPC')</t>
  </si>
  <si>
    <t>(48, 34, 'AD', 'heat')</t>
  </si>
  <si>
    <t>(48, 34, 'AD', 'electricity')</t>
  </si>
  <si>
    <t>(48, 34, 'AD', 'disposal')</t>
  </si>
  <si>
    <t>(48, 34, 'AD', 'transportation')</t>
  </si>
  <si>
    <t>(48, 34, 'AD', 'water')</t>
  </si>
  <si>
    <t>(48, 34, 'AD', 'labor')</t>
  </si>
  <si>
    <t>(48, 34, 'AD', 'diesel')</t>
  </si>
  <si>
    <t>(48, 34, 'AD', 'TPC')</t>
  </si>
  <si>
    <t>(48, 34, 'HTL', 'heat')</t>
  </si>
  <si>
    <t>(48, 34, 'HTL', 'electricity')</t>
  </si>
  <si>
    <t>(48, 34, 'HTL', 'disposal')</t>
  </si>
  <si>
    <t>(48, 34, 'HTL', 'transportation')</t>
  </si>
  <si>
    <t>(48, 34, 'HTL', 'water')</t>
  </si>
  <si>
    <t>(48, 34, 'HTL', 'labor')</t>
  </si>
  <si>
    <t>(48, 34, 'HTL', 'diesel')</t>
  </si>
  <si>
    <t>(48, 34, 'HTL', 'TPC')</t>
  </si>
  <si>
    <t>(48, 34, 'HTC', 'heat')</t>
  </si>
  <si>
    <t>(48, 34, 'HTC', 'electricity')</t>
  </si>
  <si>
    <t>(48, 34, 'HTC', 'disposal')</t>
  </si>
  <si>
    <t>(48, 34, 'HTC', 'transportation')</t>
  </si>
  <si>
    <t>(48, 34, 'HTC', 'water')</t>
  </si>
  <si>
    <t>(48, 34, 'HTC', 'labor')</t>
  </si>
  <si>
    <t>(48, 34, 'HTC', 'diesel')</t>
  </si>
  <si>
    <t>(48, 34, 'HTC', 'TPC')</t>
  </si>
  <si>
    <t>(48, 34, 'CHP', 'heat')</t>
  </si>
  <si>
    <t>(48, 34, 'CHP', 'electricity')</t>
  </si>
  <si>
    <t>(48, 34, 'CHP', 'disposal')</t>
  </si>
  <si>
    <t>(48, 34, 'CHP', 'transportation')</t>
  </si>
  <si>
    <t>(48, 34, 'CHP', 'water')</t>
  </si>
  <si>
    <t>(48, 34, 'CHP', 'labor')</t>
  </si>
  <si>
    <t>(48, 34, 'CHP', 'diesel')</t>
  </si>
  <si>
    <t>(48, 34, 'CHP', 'TPC')</t>
  </si>
  <si>
    <t>(48, 34, 'Feedstock', 'heat')</t>
  </si>
  <si>
    <t>(48, 34, 'Feedstock', 'electricity')</t>
  </si>
  <si>
    <t>(48, 34, 'Feedstock', 'disposal')</t>
  </si>
  <si>
    <t>(48, 34, 'Feedstock', 'transportation')</t>
  </si>
  <si>
    <t>(48, 34, 'Feedstock', 'water')</t>
  </si>
  <si>
    <t>(48, 34, 'Feedstock', 'labor')</t>
  </si>
  <si>
    <t>(48, 34, 'Feedstock', 'diesel')</t>
  </si>
  <si>
    <t>(48, 34, 'Feedstock', 'TPC')</t>
  </si>
  <si>
    <t>(48, 35, 'Pyrolysis', 'heat')</t>
  </si>
  <si>
    <t>(48, 35, 'Pyrolysis', 'electricity')</t>
  </si>
  <si>
    <t>(48, 35, 'Pyrolysis', 'disposal')</t>
  </si>
  <si>
    <t>(48, 35, 'Pyrolysis', 'transportation')</t>
  </si>
  <si>
    <t>(48, 35, 'Pyrolysis', 'water')</t>
  </si>
  <si>
    <t>(48, 35, 'Pyrolysis', 'labor')</t>
  </si>
  <si>
    <t>(48, 35, 'Pyrolysis', 'diesel')</t>
  </si>
  <si>
    <t>(48, 35, 'Pyrolysis', 'TPC')</t>
  </si>
  <si>
    <t>(48, 35, 'AD', 'heat')</t>
  </si>
  <si>
    <t>(48, 35, 'AD', 'electricity')</t>
  </si>
  <si>
    <t>(48, 35, 'AD', 'disposal')</t>
  </si>
  <si>
    <t>(48, 35, 'AD', 'transportation')</t>
  </si>
  <si>
    <t>(48, 35, 'AD', 'water')</t>
  </si>
  <si>
    <t>(48, 35, 'AD', 'labor')</t>
  </si>
  <si>
    <t>(48, 35, 'AD', 'diesel')</t>
  </si>
  <si>
    <t>(48, 35, 'AD', 'TPC')</t>
  </si>
  <si>
    <t>(48, 35, 'HTL', 'heat')</t>
  </si>
  <si>
    <t>(48, 35, 'HTL', 'electricity')</t>
  </si>
  <si>
    <t>(48, 35, 'HTL', 'disposal')</t>
  </si>
  <si>
    <t>(48, 35, 'HTL', 'transportation')</t>
  </si>
  <si>
    <t>(48, 35, 'HTL', 'water')</t>
  </si>
  <si>
    <t>(48, 35, 'HTL', 'labor')</t>
  </si>
  <si>
    <t>(48, 35, 'HTL', 'diesel')</t>
  </si>
  <si>
    <t>(48, 35, 'HTL', 'TPC')</t>
  </si>
  <si>
    <t>(48, 35, 'HTC', 'heat')</t>
  </si>
  <si>
    <t>(48, 35, 'HTC', 'electricity')</t>
  </si>
  <si>
    <t>(48, 35, 'HTC', 'disposal')</t>
  </si>
  <si>
    <t>(48, 35, 'HTC', 'transportation')</t>
  </si>
  <si>
    <t>(48, 35, 'HTC', 'water')</t>
  </si>
  <si>
    <t>(48, 35, 'HTC', 'labor')</t>
  </si>
  <si>
    <t>(48, 35, 'HTC', 'diesel')</t>
  </si>
  <si>
    <t>(48, 35, 'HTC', 'TPC')</t>
  </si>
  <si>
    <t>(48, 35, 'CHP', 'heat')</t>
  </si>
  <si>
    <t>(48, 35, 'CHP', 'electricity')</t>
  </si>
  <si>
    <t>(48, 35, 'CHP', 'disposal')</t>
  </si>
  <si>
    <t>(48, 35, 'CHP', 'transportation')</t>
  </si>
  <si>
    <t>(48, 35, 'CHP', 'water')</t>
  </si>
  <si>
    <t>(48, 35, 'CHP', 'labor')</t>
  </si>
  <si>
    <t>(48, 35, 'CHP', 'diesel')</t>
  </si>
  <si>
    <t>(48, 35, 'CHP', 'TPC')</t>
  </si>
  <si>
    <t>(48, 35, 'Feedstock', 'heat')</t>
  </si>
  <si>
    <t>(48, 35, 'Feedstock', 'electricity')</t>
  </si>
  <si>
    <t>(48, 35, 'Feedstock', 'disposal')</t>
  </si>
  <si>
    <t>(48, 35, 'Feedstock', 'transportation')</t>
  </si>
  <si>
    <t>(48, 35, 'Feedstock', 'water')</t>
  </si>
  <si>
    <t>(48, 35, 'Feedstock', 'labor')</t>
  </si>
  <si>
    <t>(48, 35, 'Feedstock', 'diesel')</t>
  </si>
  <si>
    <t>(48, 35, 'Feedstock', 'TPC')</t>
  </si>
  <si>
    <t>(48, 36, 'Pyrolysis', 'heat')</t>
  </si>
  <si>
    <t>(48, 36, 'Pyrolysis', 'electricity')</t>
  </si>
  <si>
    <t>(48, 36, 'Pyrolysis', 'disposal')</t>
  </si>
  <si>
    <t>(48, 36, 'Pyrolysis', 'transportation')</t>
  </si>
  <si>
    <t>(48, 36, 'Pyrolysis', 'water')</t>
  </si>
  <si>
    <t>(48, 36, 'Pyrolysis', 'labor')</t>
  </si>
  <si>
    <t>(48, 36, 'Pyrolysis', 'diesel')</t>
  </si>
  <si>
    <t>(48, 36, 'Pyrolysis', 'TPC')</t>
  </si>
  <si>
    <t>(48, 36, 'AD', 'heat')</t>
  </si>
  <si>
    <t>(48, 36, 'AD', 'electricity')</t>
  </si>
  <si>
    <t>(48, 36, 'AD', 'disposal')</t>
  </si>
  <si>
    <t>(48, 36, 'AD', 'transportation')</t>
  </si>
  <si>
    <t>(48, 36, 'AD', 'water')</t>
  </si>
  <si>
    <t>(48, 36, 'AD', 'labor')</t>
  </si>
  <si>
    <t>(48, 36, 'AD', 'diesel')</t>
  </si>
  <si>
    <t>(48, 36, 'AD', 'TPC')</t>
  </si>
  <si>
    <t>(48, 36, 'HTL', 'heat')</t>
  </si>
  <si>
    <t>(48, 36, 'HTL', 'electricity')</t>
  </si>
  <si>
    <t>(48, 36, 'HTL', 'disposal')</t>
  </si>
  <si>
    <t>(48, 36, 'HTL', 'transportation')</t>
  </si>
  <si>
    <t>(48, 36, 'HTL', 'water')</t>
  </si>
  <si>
    <t>(48, 36, 'HTL', 'labor')</t>
  </si>
  <si>
    <t>(48, 36, 'HTL', 'diesel')</t>
  </si>
  <si>
    <t>(48, 36, 'HTL', 'TPC')</t>
  </si>
  <si>
    <t>(48, 36, 'HTC', 'heat')</t>
  </si>
  <si>
    <t>(48, 36, 'HTC', 'electricity')</t>
  </si>
  <si>
    <t>(48, 36, 'HTC', 'disposal')</t>
  </si>
  <si>
    <t>(48, 36, 'HTC', 'transportation')</t>
  </si>
  <si>
    <t>(48, 36, 'HTC', 'water')</t>
  </si>
  <si>
    <t>(48, 36, 'HTC', 'labor')</t>
  </si>
  <si>
    <t>(48, 36, 'HTC', 'diesel')</t>
  </si>
  <si>
    <t>(48, 36, 'HTC', 'TPC')</t>
  </si>
  <si>
    <t>(48, 36, 'CHP', 'heat')</t>
  </si>
  <si>
    <t>(48, 36, 'CHP', 'electricity')</t>
  </si>
  <si>
    <t>(48, 36, 'CHP', 'disposal')</t>
  </si>
  <si>
    <t>(48, 36, 'CHP', 'transportation')</t>
  </si>
  <si>
    <t>(48, 36, 'CHP', 'water')</t>
  </si>
  <si>
    <t>(48, 36, 'CHP', 'labor')</t>
  </si>
  <si>
    <t>(48, 36, 'CHP', 'diesel')</t>
  </si>
  <si>
    <t>(48, 36, 'CHP', 'TPC')</t>
  </si>
  <si>
    <t>(48, 36, 'Feedstock', 'heat')</t>
  </si>
  <si>
    <t>(48, 36, 'Feedstock', 'electricity')</t>
  </si>
  <si>
    <t>(48, 36, 'Feedstock', 'disposal')</t>
  </si>
  <si>
    <t>(48, 36, 'Feedstock', 'transportation')</t>
  </si>
  <si>
    <t>(48, 36, 'Feedstock', 'water')</t>
  </si>
  <si>
    <t>(48, 36, 'Feedstock', 'labor')</t>
  </si>
  <si>
    <t>(48, 36, 'Feedstock', 'diesel')</t>
  </si>
  <si>
    <t>(48, 36, 'Feedstock', 'TPC')</t>
  </si>
  <si>
    <t>(48, 37, 'Pyrolysis', 'heat')</t>
  </si>
  <si>
    <t>(48, 37, 'Pyrolysis', 'electricity')</t>
  </si>
  <si>
    <t>(48, 37, 'Pyrolysis', 'disposal')</t>
  </si>
  <si>
    <t>(48, 37, 'Pyrolysis', 'transportation')</t>
  </si>
  <si>
    <t>(48, 37, 'Pyrolysis', 'water')</t>
  </si>
  <si>
    <t>(48, 37, 'Pyrolysis', 'labor')</t>
  </si>
  <si>
    <t>(48, 37, 'Pyrolysis', 'diesel')</t>
  </si>
  <si>
    <t>(48, 37, 'Pyrolysis', 'TPC')</t>
  </si>
  <si>
    <t>(48, 37, 'AD', 'heat')</t>
  </si>
  <si>
    <t>(48, 37, 'AD', 'electricity')</t>
  </si>
  <si>
    <t>(48, 37, 'AD', 'disposal')</t>
  </si>
  <si>
    <t>(48, 37, 'AD', 'transportation')</t>
  </si>
  <si>
    <t>(48, 37, 'AD', 'water')</t>
  </si>
  <si>
    <t>(48, 37, 'AD', 'labor')</t>
  </si>
  <si>
    <t>(48, 37, 'AD', 'diesel')</t>
  </si>
  <si>
    <t>(48, 37, 'AD', 'TPC')</t>
  </si>
  <si>
    <t>(48, 37, 'HTL', 'heat')</t>
  </si>
  <si>
    <t>(48, 37, 'HTL', 'electricity')</t>
  </si>
  <si>
    <t>(48, 37, 'HTL', 'disposal')</t>
  </si>
  <si>
    <t>(48, 37, 'HTL', 'transportation')</t>
  </si>
  <si>
    <t>(48, 37, 'HTL', 'water')</t>
  </si>
  <si>
    <t>(48, 37, 'HTL', 'labor')</t>
  </si>
  <si>
    <t>(48, 37, 'HTL', 'diesel')</t>
  </si>
  <si>
    <t>(48, 37, 'HTL', 'TPC')</t>
  </si>
  <si>
    <t>(48, 37, 'HTC', 'heat')</t>
  </si>
  <si>
    <t>(48, 37, 'HTC', 'electricity')</t>
  </si>
  <si>
    <t>(48, 37, 'HTC', 'disposal')</t>
  </si>
  <si>
    <t>(48, 37, 'HTC', 'transportation')</t>
  </si>
  <si>
    <t>(48, 37, 'HTC', 'water')</t>
  </si>
  <si>
    <t>(48, 37, 'HTC', 'labor')</t>
  </si>
  <si>
    <t>(48, 37, 'HTC', 'diesel')</t>
  </si>
  <si>
    <t>(48, 37, 'HTC', 'TPC')</t>
  </si>
  <si>
    <t>(48, 37, 'CHP', 'heat')</t>
  </si>
  <si>
    <t>(48, 37, 'CHP', 'electricity')</t>
  </si>
  <si>
    <t>(48, 37, 'CHP', 'disposal')</t>
  </si>
  <si>
    <t>(48, 37, 'CHP', 'transportation')</t>
  </si>
  <si>
    <t>(48, 37, 'CHP', 'water')</t>
  </si>
  <si>
    <t>(48, 37, 'CHP', 'labor')</t>
  </si>
  <si>
    <t>(48, 37, 'CHP', 'diesel')</t>
  </si>
  <si>
    <t>(48, 37, 'CHP', 'TPC')</t>
  </si>
  <si>
    <t>(48, 37, 'Feedstock', 'heat')</t>
  </si>
  <si>
    <t>(48, 37, 'Feedstock', 'electricity')</t>
  </si>
  <si>
    <t>(48, 37, 'Feedstock', 'disposal')</t>
  </si>
  <si>
    <t>(48, 37, 'Feedstock', 'transportation')</t>
  </si>
  <si>
    <t>(48, 37, 'Feedstock', 'water')</t>
  </si>
  <si>
    <t>(48, 37, 'Feedstock', 'labor')</t>
  </si>
  <si>
    <t>(48, 37, 'Feedstock', 'diesel')</t>
  </si>
  <si>
    <t>(48, 37, 'Feedstock', 'TPC')</t>
  </si>
  <si>
    <t>(48, 38, 'Pyrolysis', 'heat')</t>
  </si>
  <si>
    <t>(48, 38, 'Pyrolysis', 'electricity')</t>
  </si>
  <si>
    <t>(48, 38, 'Pyrolysis', 'disposal')</t>
  </si>
  <si>
    <t>(48, 38, 'Pyrolysis', 'transportation')</t>
  </si>
  <si>
    <t>(48, 38, 'Pyrolysis', 'water')</t>
  </si>
  <si>
    <t>(48, 38, 'Pyrolysis', 'labor')</t>
  </si>
  <si>
    <t>(48, 38, 'Pyrolysis', 'diesel')</t>
  </si>
  <si>
    <t>(48, 38, 'Pyrolysis', 'TPC')</t>
  </si>
  <si>
    <t>(48, 38, 'AD', 'heat')</t>
  </si>
  <si>
    <t>(48, 38, 'AD', 'electricity')</t>
  </si>
  <si>
    <t>(48, 38, 'AD', 'disposal')</t>
  </si>
  <si>
    <t>(48, 38, 'AD', 'transportation')</t>
  </si>
  <si>
    <t>(48, 38, 'AD', 'water')</t>
  </si>
  <si>
    <t>(48, 38, 'AD', 'labor')</t>
  </si>
  <si>
    <t>(48, 38, 'AD', 'diesel')</t>
  </si>
  <si>
    <t>(48, 38, 'AD', 'TPC')</t>
  </si>
  <si>
    <t>(48, 38, 'HTL', 'heat')</t>
  </si>
  <si>
    <t>(48, 38, 'HTL', 'electricity')</t>
  </si>
  <si>
    <t>(48, 38, 'HTL', 'disposal')</t>
  </si>
  <si>
    <t>(48, 38, 'HTL', 'transportation')</t>
  </si>
  <si>
    <t>(48, 38, 'HTL', 'water')</t>
  </si>
  <si>
    <t>(48, 38, 'HTL', 'labor')</t>
  </si>
  <si>
    <t>(48, 38, 'HTL', 'diesel')</t>
  </si>
  <si>
    <t>(48, 38, 'HTL', 'TPC')</t>
  </si>
  <si>
    <t>(48, 38, 'HTC', 'heat')</t>
  </si>
  <si>
    <t>(48, 38, 'HTC', 'electricity')</t>
  </si>
  <si>
    <t>(48, 38, 'HTC', 'disposal')</t>
  </si>
  <si>
    <t>(48, 38, 'HTC', 'transportation')</t>
  </si>
  <si>
    <t>(48, 38, 'HTC', 'water')</t>
  </si>
  <si>
    <t>(48, 38, 'HTC', 'labor')</t>
  </si>
  <si>
    <t>(48, 38, 'HTC', 'diesel')</t>
  </si>
  <si>
    <t>(48, 38, 'HTC', 'TPC')</t>
  </si>
  <si>
    <t>(48, 38, 'CHP', 'heat')</t>
  </si>
  <si>
    <t>(48, 38, 'CHP', 'electricity')</t>
  </si>
  <si>
    <t>(48, 38, 'CHP', 'disposal')</t>
  </si>
  <si>
    <t>(48, 38, 'CHP', 'transportation')</t>
  </si>
  <si>
    <t>(48, 38, 'CHP', 'water')</t>
  </si>
  <si>
    <t>(48, 38, 'CHP', 'labor')</t>
  </si>
  <si>
    <t>(48, 38, 'CHP', 'diesel')</t>
  </si>
  <si>
    <t>(48, 38, 'CHP', 'TPC')</t>
  </si>
  <si>
    <t>(48, 38, 'Feedstock', 'heat')</t>
  </si>
  <si>
    <t>(48, 38, 'Feedstock', 'electricity')</t>
  </si>
  <si>
    <t>(48, 38, 'Feedstock', 'disposal')</t>
  </si>
  <si>
    <t>(48, 38, 'Feedstock', 'transportation')</t>
  </si>
  <si>
    <t>(48, 38, 'Feedstock', 'water')</t>
  </si>
  <si>
    <t>(48, 38, 'Feedstock', 'labor')</t>
  </si>
  <si>
    <t>(48, 38, 'Feedstock', 'diesel')</t>
  </si>
  <si>
    <t>(48, 38, 'Feedstock', 'TPC')</t>
  </si>
  <si>
    <t>(48, 39, 'Pyrolysis', 'heat')</t>
  </si>
  <si>
    <t>(48, 39, 'Pyrolysis', 'electricity')</t>
  </si>
  <si>
    <t>(48, 39, 'Pyrolysis', 'disposal')</t>
  </si>
  <si>
    <t>(48, 39, 'Pyrolysis', 'transportation')</t>
  </si>
  <si>
    <t>(48, 39, 'Pyrolysis', 'water')</t>
  </si>
  <si>
    <t>(48, 39, 'Pyrolysis', 'labor')</t>
  </si>
  <si>
    <t>(48, 39, 'Pyrolysis', 'diesel')</t>
  </si>
  <si>
    <t>(48, 39, 'Pyrolysis', 'TPC')</t>
  </si>
  <si>
    <t>(48, 39, 'AD', 'heat')</t>
  </si>
  <si>
    <t>(48, 39, 'AD', 'electricity')</t>
  </si>
  <si>
    <t>(48, 39, 'AD', 'disposal')</t>
  </si>
  <si>
    <t>(48, 39, 'AD', 'transportation')</t>
  </si>
  <si>
    <t>(48, 39, 'AD', 'water')</t>
  </si>
  <si>
    <t>(48, 39, 'AD', 'labor')</t>
  </si>
  <si>
    <t>(48, 39, 'AD', 'diesel')</t>
  </si>
  <si>
    <t>(48, 39, 'AD', 'TPC')</t>
  </si>
  <si>
    <t>(48, 39, 'HTL', 'heat')</t>
  </si>
  <si>
    <t>(48, 39, 'HTL', 'electricity')</t>
  </si>
  <si>
    <t>(48, 39, 'HTL', 'disposal')</t>
  </si>
  <si>
    <t>(48, 39, 'HTL', 'transportation')</t>
  </si>
  <si>
    <t>(48, 39, 'HTL', 'water')</t>
  </si>
  <si>
    <t>(48, 39, 'HTL', 'labor')</t>
  </si>
  <si>
    <t>(48, 39, 'HTL', 'diesel')</t>
  </si>
  <si>
    <t>(48, 39, 'HTL', 'TPC')</t>
  </si>
  <si>
    <t>(48, 39, 'HTC', 'heat')</t>
  </si>
  <si>
    <t>(48, 39, 'HTC', 'electricity')</t>
  </si>
  <si>
    <t>(48, 39, 'HTC', 'disposal')</t>
  </si>
  <si>
    <t>(48, 39, 'HTC', 'transportation')</t>
  </si>
  <si>
    <t>(48, 39, 'HTC', 'water')</t>
  </si>
  <si>
    <t>(48, 39, 'HTC', 'labor')</t>
  </si>
  <si>
    <t>(48, 39, 'HTC', 'diesel')</t>
  </si>
  <si>
    <t>(48, 39, 'HTC', 'TPC')</t>
  </si>
  <si>
    <t>(48, 39, 'CHP', 'heat')</t>
  </si>
  <si>
    <t>(48, 39, 'CHP', 'electricity')</t>
  </si>
  <si>
    <t>(48, 39, 'CHP', 'disposal')</t>
  </si>
  <si>
    <t>(48, 39, 'CHP', 'transportation')</t>
  </si>
  <si>
    <t>(48, 39, 'CHP', 'water')</t>
  </si>
  <si>
    <t>(48, 39, 'CHP', 'labor')</t>
  </si>
  <si>
    <t>(48, 39, 'CHP', 'diesel')</t>
  </si>
  <si>
    <t>(48, 39, 'CHP', 'TPC')</t>
  </si>
  <si>
    <t>(48, 39, 'Feedstock', 'heat')</t>
  </si>
  <si>
    <t>(48, 39, 'Feedstock', 'electricity')</t>
  </si>
  <si>
    <t>(48, 39, 'Feedstock', 'disposal')</t>
  </si>
  <si>
    <t>(48, 39, 'Feedstock', 'transportation')</t>
  </si>
  <si>
    <t>(48, 39, 'Feedstock', 'water')</t>
  </si>
  <si>
    <t>(48, 39, 'Feedstock', 'labor')</t>
  </si>
  <si>
    <t>(48, 39, 'Feedstock', 'diesel')</t>
  </si>
  <si>
    <t>(48, 39, 'Feedstock', 'TPC')</t>
  </si>
  <si>
    <t>(48, 0, 'Pyrolysis', 'avoided fertilizer')</t>
  </si>
  <si>
    <t>(48, 0, 'Pyrolysis', 'bio oil')</t>
  </si>
  <si>
    <t>(48, 0, 'Pyrolysis', 'avoided coal')</t>
  </si>
  <si>
    <t>(48, 0, 'Pyrolysis', 'potting media')</t>
  </si>
  <si>
    <t>(48, 0, 'Pyrolysis', 'incentive 1')</t>
  </si>
  <si>
    <t>(48, 0, 'Pyrolysis', 'incentive 2')</t>
  </si>
  <si>
    <t>(48, 0, 'AD', 'avoided fertilizer')</t>
  </si>
  <si>
    <t>(48, 0, 'AD', 'bio oil')</t>
  </si>
  <si>
    <t>(48, 0, 'AD', 'avoided coal')</t>
  </si>
  <si>
    <t>(48, 0, 'AD', 'potting media')</t>
  </si>
  <si>
    <t>(48, 0, 'AD', 'incentive 1')</t>
  </si>
  <si>
    <t>(48, 0, 'AD', 'incentive 2')</t>
  </si>
  <si>
    <t>(48, 0, 'HTL', 'avoided fertilizer')</t>
  </si>
  <si>
    <t>(48, 0, 'HTL', 'bio oil')</t>
  </si>
  <si>
    <t>(48, 0, 'HTL', 'avoided coal')</t>
  </si>
  <si>
    <t>(48, 0, 'HTL', 'potting media')</t>
  </si>
  <si>
    <t>(48, 0, 'HTL', 'incentive 1')</t>
  </si>
  <si>
    <t>(48, 0, 'HTL', 'incentive 2')</t>
  </si>
  <si>
    <t>(48, 0, 'HTC', 'avoided fertilizer')</t>
  </si>
  <si>
    <t>(48, 0, 'HTC', 'bio oil')</t>
  </si>
  <si>
    <t>(48, 0, 'HTC', 'avoided coal')</t>
  </si>
  <si>
    <t>(48, 0, 'HTC', 'potting media')</t>
  </si>
  <si>
    <t>(48, 0, 'HTC', 'incentive 1')</t>
  </si>
  <si>
    <t>(48, 0, 'HTC', 'incentive 2')</t>
  </si>
  <si>
    <t>(48, 0, 'CHP', 'avoided fertilizer')</t>
  </si>
  <si>
    <t>(48, 0, 'CHP', 'bio oil')</t>
  </si>
  <si>
    <t>(48, 0, 'CHP', 'avoided coal')</t>
  </si>
  <si>
    <t>(48, 0, 'CHP', 'potting media')</t>
  </si>
  <si>
    <t>(48, 0, 'CHP', 'incentive 1')</t>
  </si>
  <si>
    <t>(48, 0, 'CHP', 'incentive 2')</t>
  </si>
  <si>
    <t>(48, 0, 'Feedstock', 'avoided fertilizer')</t>
  </si>
  <si>
    <t>(48, 0, 'Feedstock', 'bio oil')</t>
  </si>
  <si>
    <t>(48, 0, 'Feedstock', 'avoided coal')</t>
  </si>
  <si>
    <t>(48, 0, 'Feedstock', 'potting media')</t>
  </si>
  <si>
    <t>(48, 0, 'Feedstock', 'incentive 1')</t>
  </si>
  <si>
    <t>(48, 0, 'Feedstock', 'incentive 2')</t>
  </si>
  <si>
    <t>(48, 1, 'Pyrolysis', 'avoided fertilizer')</t>
  </si>
  <si>
    <t>(48, 1, 'Pyrolysis', 'bio oil')</t>
  </si>
  <si>
    <t>(48, 1, 'Pyrolysis', 'avoided coal')</t>
  </si>
  <si>
    <t>(48, 1, 'Pyrolysis', 'potting media')</t>
  </si>
  <si>
    <t>(48, 1, 'Pyrolysis', 'incentive 1')</t>
  </si>
  <si>
    <t>(48, 1, 'Pyrolysis', 'incentive 2')</t>
  </si>
  <si>
    <t>(48, 1, 'AD', 'avoided fertilizer')</t>
  </si>
  <si>
    <t>(48, 1, 'AD', 'bio oil')</t>
  </si>
  <si>
    <t>(48, 1, 'AD', 'avoided coal')</t>
  </si>
  <si>
    <t>(48, 1, 'AD', 'potting media')</t>
  </si>
  <si>
    <t>(48, 1, 'AD', 'incentive 1')</t>
  </si>
  <si>
    <t>(48, 1, 'AD', 'incentive 2')</t>
  </si>
  <si>
    <t>(48, 1, 'HTL', 'avoided fertilizer')</t>
  </si>
  <si>
    <t>(48, 1, 'HTL', 'bio oil')</t>
  </si>
  <si>
    <t>(48, 1, 'HTL', 'avoided coal')</t>
  </si>
  <si>
    <t>(48, 1, 'HTL', 'potting media')</t>
  </si>
  <si>
    <t>(48, 1, 'HTL', 'incentive 1')</t>
  </si>
  <si>
    <t>(48, 1, 'HTL', 'incentive 2')</t>
  </si>
  <si>
    <t>(48, 1, 'HTC', 'avoided fertilizer')</t>
  </si>
  <si>
    <t>(48, 1, 'HTC', 'bio oil')</t>
  </si>
  <si>
    <t>(48, 1, 'HTC', 'avoided coal')</t>
  </si>
  <si>
    <t>(48, 1, 'HTC', 'potting media')</t>
  </si>
  <si>
    <t>(48, 1, 'HTC', 'incentive 1')</t>
  </si>
  <si>
    <t>(48, 1, 'HTC', 'incentive 2')</t>
  </si>
  <si>
    <t>(48, 1, 'CHP', 'avoided fertilizer')</t>
  </si>
  <si>
    <t>(48, 1, 'CHP', 'bio oil')</t>
  </si>
  <si>
    <t>(48, 1, 'CHP', 'avoided coal')</t>
  </si>
  <si>
    <t>(48, 1, 'CHP', 'potting media')</t>
  </si>
  <si>
    <t>(48, 1, 'CHP', 'incentive 1')</t>
  </si>
  <si>
    <t>(48, 1, 'CHP', 'incentive 2')</t>
  </si>
  <si>
    <t>(48, 1, 'Feedstock', 'avoided fertilizer')</t>
  </si>
  <si>
    <t>(48, 1, 'Feedstock', 'bio oil')</t>
  </si>
  <si>
    <t>(48, 1, 'Feedstock', 'avoided coal')</t>
  </si>
  <si>
    <t>(48, 1, 'Feedstock', 'potting media')</t>
  </si>
  <si>
    <t>(48, 1, 'Feedstock', 'incentive 1')</t>
  </si>
  <si>
    <t>(48, 1, 'Feedstock', 'incentive 2')</t>
  </si>
  <si>
    <t>(48, 2, 'Pyrolysis', 'avoided fertilizer')</t>
  </si>
  <si>
    <t>(48, 2, 'Pyrolysis', 'bio oil')</t>
  </si>
  <si>
    <t>(48, 2, 'Pyrolysis', 'avoided coal')</t>
  </si>
  <si>
    <t>(48, 2, 'Pyrolysis', 'potting media')</t>
  </si>
  <si>
    <t>(48, 2, 'Pyrolysis', 'incentive 1')</t>
  </si>
  <si>
    <t>(48, 2, 'Pyrolysis', 'incentive 2')</t>
  </si>
  <si>
    <t>(48, 2, 'AD', 'avoided fertilizer')</t>
  </si>
  <si>
    <t>(48, 2, 'AD', 'bio oil')</t>
  </si>
  <si>
    <t>(48, 2, 'AD', 'avoided coal')</t>
  </si>
  <si>
    <t>(48, 2, 'AD', 'potting media')</t>
  </si>
  <si>
    <t>(48, 2, 'AD', 'incentive 1')</t>
  </si>
  <si>
    <t>(48, 2, 'AD', 'incentive 2')</t>
  </si>
  <si>
    <t>(48, 2, 'HTL', 'avoided fertilizer')</t>
  </si>
  <si>
    <t>(48, 2, 'HTL', 'bio oil')</t>
  </si>
  <si>
    <t>(48, 2, 'HTL', 'avoided coal')</t>
  </si>
  <si>
    <t>(48, 2, 'HTL', 'potting media')</t>
  </si>
  <si>
    <t>(48, 2, 'HTL', 'incentive 1')</t>
  </si>
  <si>
    <t>(48, 2, 'HTL', 'incentive 2')</t>
  </si>
  <si>
    <t>(48, 2, 'HTC', 'avoided fertilizer')</t>
  </si>
  <si>
    <t>(48, 2, 'HTC', 'bio oil')</t>
  </si>
  <si>
    <t>(48, 2, 'HTC', 'avoided coal')</t>
  </si>
  <si>
    <t>(48, 2, 'HTC', 'potting media')</t>
  </si>
  <si>
    <t>(48, 2, 'HTC', 'incentive 1')</t>
  </si>
  <si>
    <t>(48, 2, 'HTC', 'incentive 2')</t>
  </si>
  <si>
    <t>(48, 2, 'CHP', 'avoided fertilizer')</t>
  </si>
  <si>
    <t>(48, 2, 'CHP', 'bio oil')</t>
  </si>
  <si>
    <t>(48, 2, 'CHP', 'avoided coal')</t>
  </si>
  <si>
    <t>(48, 2, 'CHP', 'potting media')</t>
  </si>
  <si>
    <t>(48, 2, 'CHP', 'incentive 1')</t>
  </si>
  <si>
    <t>(48, 2, 'CHP', 'incentive 2')</t>
  </si>
  <si>
    <t>(48, 2, 'Feedstock', 'avoided fertilizer')</t>
  </si>
  <si>
    <t>(48, 2, 'Feedstock', 'bio oil')</t>
  </si>
  <si>
    <t>(48, 2, 'Feedstock', 'avoided coal')</t>
  </si>
  <si>
    <t>(48, 2, 'Feedstock', 'potting media')</t>
  </si>
  <si>
    <t>(48, 2, 'Feedstock', 'incentive 1')</t>
  </si>
  <si>
    <t>(48, 2, 'Feedstock', 'incentive 2')</t>
  </si>
  <si>
    <t>(48, 3, 'Pyrolysis', 'avoided fertilizer')</t>
  </si>
  <si>
    <t>(48, 3, 'Pyrolysis', 'bio oil')</t>
  </si>
  <si>
    <t>(48, 3, 'Pyrolysis', 'avoided coal')</t>
  </si>
  <si>
    <t>(48, 3, 'Pyrolysis', 'potting media')</t>
  </si>
  <si>
    <t>(48, 3, 'Pyrolysis', 'incentive 1')</t>
  </si>
  <si>
    <t>(48, 3, 'Pyrolysis', 'incentive 2')</t>
  </si>
  <si>
    <t>(48, 3, 'AD', 'avoided fertilizer')</t>
  </si>
  <si>
    <t>(48, 3, 'AD', 'bio oil')</t>
  </si>
  <si>
    <t>(48, 3, 'AD', 'avoided coal')</t>
  </si>
  <si>
    <t>(48, 3, 'AD', 'potting media')</t>
  </si>
  <si>
    <t>(48, 3, 'AD', 'incentive 1')</t>
  </si>
  <si>
    <t>(48, 3, 'AD', 'incentive 2')</t>
  </si>
  <si>
    <t>(48, 3, 'HTL', 'avoided fertilizer')</t>
  </si>
  <si>
    <t>(48, 3, 'HTL', 'bio oil')</t>
  </si>
  <si>
    <t>(48, 3, 'HTL', 'avoided coal')</t>
  </si>
  <si>
    <t>(48, 3, 'HTL', 'potting media')</t>
  </si>
  <si>
    <t>(48, 3, 'HTL', 'incentive 1')</t>
  </si>
  <si>
    <t>(48, 3, 'HTL', 'incentive 2')</t>
  </si>
  <si>
    <t>(48, 3, 'HTC', 'avoided fertilizer')</t>
  </si>
  <si>
    <t>(48, 3, 'HTC', 'bio oil')</t>
  </si>
  <si>
    <t>(48, 3, 'HTC', 'avoided coal')</t>
  </si>
  <si>
    <t>(48, 3, 'HTC', 'potting media')</t>
  </si>
  <si>
    <t>(48, 3, 'HTC', 'incentive 1')</t>
  </si>
  <si>
    <t>(48, 3, 'HTC', 'incentive 2')</t>
  </si>
  <si>
    <t>(48, 3, 'CHP', 'avoided fertilizer')</t>
  </si>
  <si>
    <t>(48, 3, 'CHP', 'bio oil')</t>
  </si>
  <si>
    <t>(48, 3, 'CHP', 'avoided coal')</t>
  </si>
  <si>
    <t>(48, 3, 'CHP', 'potting media')</t>
  </si>
  <si>
    <t>(48, 3, 'CHP', 'incentive 1')</t>
  </si>
  <si>
    <t>(48, 3, 'CHP', 'incentive 2')</t>
  </si>
  <si>
    <t>(48, 3, 'Feedstock', 'avoided fertilizer')</t>
  </si>
  <si>
    <t>(48, 3, 'Feedstock', 'bio oil')</t>
  </si>
  <si>
    <t>(48, 3, 'Feedstock', 'avoided coal')</t>
  </si>
  <si>
    <t>(48, 3, 'Feedstock', 'potting media')</t>
  </si>
  <si>
    <t>(48, 3, 'Feedstock', 'incentive 1')</t>
  </si>
  <si>
    <t>(48, 3, 'Feedstock', 'incentive 2')</t>
  </si>
  <si>
    <t>(48, 4, 'Pyrolysis', 'avoided fertilizer')</t>
  </si>
  <si>
    <t>(48, 4, 'Pyrolysis', 'bio oil')</t>
  </si>
  <si>
    <t>(48, 4, 'Pyrolysis', 'avoided coal')</t>
  </si>
  <si>
    <t>(48, 4, 'Pyrolysis', 'potting media')</t>
  </si>
  <si>
    <t>(48, 4, 'Pyrolysis', 'incentive 1')</t>
  </si>
  <si>
    <t>(48, 4, 'Pyrolysis', 'incentive 2')</t>
  </si>
  <si>
    <t>(48, 4, 'AD', 'avoided fertilizer')</t>
  </si>
  <si>
    <t>(48, 4, 'AD', 'bio oil')</t>
  </si>
  <si>
    <t>(48, 4, 'AD', 'avoided coal')</t>
  </si>
  <si>
    <t>(48, 4, 'AD', 'potting media')</t>
  </si>
  <si>
    <t>(48, 4, 'AD', 'incentive 1')</t>
  </si>
  <si>
    <t>(48, 4, 'AD', 'incentive 2')</t>
  </si>
  <si>
    <t>(48, 4, 'HTL', 'avoided fertilizer')</t>
  </si>
  <si>
    <t>(48, 4, 'HTL', 'bio oil')</t>
  </si>
  <si>
    <t>(48, 4, 'HTL', 'avoided coal')</t>
  </si>
  <si>
    <t>(48, 4, 'HTL', 'potting media')</t>
  </si>
  <si>
    <t>(48, 4, 'HTL', 'incentive 1')</t>
  </si>
  <si>
    <t>(48, 4, 'HTL', 'incentive 2')</t>
  </si>
  <si>
    <t>(48, 4, 'HTC', 'avoided fertilizer')</t>
  </si>
  <si>
    <t>(48, 4, 'HTC', 'bio oil')</t>
  </si>
  <si>
    <t>(48, 4, 'HTC', 'avoided coal')</t>
  </si>
  <si>
    <t>(48, 4, 'HTC', 'potting media')</t>
  </si>
  <si>
    <t>(48, 4, 'HTC', 'incentive 1')</t>
  </si>
  <si>
    <t>(48, 4, 'HTC', 'incentive 2')</t>
  </si>
  <si>
    <t>(48, 4, 'CHP', 'avoided fertilizer')</t>
  </si>
  <si>
    <t>(48, 4, 'CHP', 'bio oil')</t>
  </si>
  <si>
    <t>(48, 4, 'CHP', 'avoided coal')</t>
  </si>
  <si>
    <t>(48, 4, 'CHP', 'potting media')</t>
  </si>
  <si>
    <t>(48, 4, 'CHP', 'incentive 1')</t>
  </si>
  <si>
    <t>(48, 4, 'CHP', 'incentive 2')</t>
  </si>
  <si>
    <t>(48, 4, 'Feedstock', 'avoided fertilizer')</t>
  </si>
  <si>
    <t>(48, 4, 'Feedstock', 'bio oil')</t>
  </si>
  <si>
    <t>(48, 4, 'Feedstock', 'avoided coal')</t>
  </si>
  <si>
    <t>(48, 4, 'Feedstock', 'potting media')</t>
  </si>
  <si>
    <t>(48, 4, 'Feedstock', 'incentive 1')</t>
  </si>
  <si>
    <t>(48, 4, 'Feedstock', 'incentive 2')</t>
  </si>
  <si>
    <t>(48, 5, 'Pyrolysis', 'avoided fertilizer')</t>
  </si>
  <si>
    <t>(48, 5, 'Pyrolysis', 'bio oil')</t>
  </si>
  <si>
    <t>(48, 5, 'Pyrolysis', 'avoided coal')</t>
  </si>
  <si>
    <t>(48, 5, 'Pyrolysis', 'potting media')</t>
  </si>
  <si>
    <t>(48, 5, 'Pyrolysis', 'incentive 1')</t>
  </si>
  <si>
    <t>(48, 5, 'Pyrolysis', 'incentive 2')</t>
  </si>
  <si>
    <t>(48, 5, 'AD', 'avoided fertilizer')</t>
  </si>
  <si>
    <t>(48, 5, 'AD', 'bio oil')</t>
  </si>
  <si>
    <t>(48, 5, 'AD', 'avoided coal')</t>
  </si>
  <si>
    <t>(48, 5, 'AD', 'potting media')</t>
  </si>
  <si>
    <t>(48, 5, 'AD', 'incentive 1')</t>
  </si>
  <si>
    <t>(48, 5, 'AD', 'incentive 2')</t>
  </si>
  <si>
    <t>(48, 5, 'HTL', 'avoided fertilizer')</t>
  </si>
  <si>
    <t>(48, 5, 'HTL', 'bio oil')</t>
  </si>
  <si>
    <t>(48, 5, 'HTL', 'avoided coal')</t>
  </si>
  <si>
    <t>(48, 5, 'HTL', 'potting media')</t>
  </si>
  <si>
    <t>(48, 5, 'HTL', 'incentive 1')</t>
  </si>
  <si>
    <t>(48, 5, 'HTL', 'incentive 2')</t>
  </si>
  <si>
    <t>(48, 5, 'HTC', 'avoided fertilizer')</t>
  </si>
  <si>
    <t>(48, 5, 'HTC', 'bio oil')</t>
  </si>
  <si>
    <t>(48, 5, 'HTC', 'avoided coal')</t>
  </si>
  <si>
    <t>(48, 5, 'HTC', 'potting media')</t>
  </si>
  <si>
    <t>(48, 5, 'HTC', 'incentive 1')</t>
  </si>
  <si>
    <t>(48, 5, 'HTC', 'incentive 2')</t>
  </si>
  <si>
    <t>(48, 5, 'CHP', 'avoided fertilizer')</t>
  </si>
  <si>
    <t>(48, 5, 'CHP', 'bio oil')</t>
  </si>
  <si>
    <t>(48, 5, 'CHP', 'avoided coal')</t>
  </si>
  <si>
    <t>(48, 5, 'CHP', 'potting media')</t>
  </si>
  <si>
    <t>(48, 5, 'CHP', 'incentive 1')</t>
  </si>
  <si>
    <t>(48, 5, 'CHP', 'incentive 2')</t>
  </si>
  <si>
    <t>(48, 5, 'Feedstock', 'avoided fertilizer')</t>
  </si>
  <si>
    <t>(48, 5, 'Feedstock', 'bio oil')</t>
  </si>
  <si>
    <t>(48, 5, 'Feedstock', 'avoided coal')</t>
  </si>
  <si>
    <t>(48, 5, 'Feedstock', 'potting media')</t>
  </si>
  <si>
    <t>(48, 5, 'Feedstock', 'incentive 1')</t>
  </si>
  <si>
    <t>(48, 5, 'Feedstock', 'incentive 2')</t>
  </si>
  <si>
    <t>(48, 6, 'Pyrolysis', 'avoided fertilizer')</t>
  </si>
  <si>
    <t>(48, 6, 'Pyrolysis', 'bio oil')</t>
  </si>
  <si>
    <t>(48, 6, 'Pyrolysis', 'avoided coal')</t>
  </si>
  <si>
    <t>(48, 6, 'Pyrolysis', 'potting media')</t>
  </si>
  <si>
    <t>(48, 6, 'Pyrolysis', 'incentive 1')</t>
  </si>
  <si>
    <t>(48, 6, 'Pyrolysis', 'incentive 2')</t>
  </si>
  <si>
    <t>(48, 6, 'AD', 'avoided fertilizer')</t>
  </si>
  <si>
    <t>(48, 6, 'AD', 'bio oil')</t>
  </si>
  <si>
    <t>(48, 6, 'AD', 'avoided coal')</t>
  </si>
  <si>
    <t>(48, 6, 'AD', 'potting media')</t>
  </si>
  <si>
    <t>(48, 6, 'AD', 'incentive 1')</t>
  </si>
  <si>
    <t>(48, 6, 'AD', 'incentive 2')</t>
  </si>
  <si>
    <t>(48, 6, 'HTL', 'avoided fertilizer')</t>
  </si>
  <si>
    <t>(48, 6, 'HTL', 'bio oil')</t>
  </si>
  <si>
    <t>(48, 6, 'HTL', 'avoided coal')</t>
  </si>
  <si>
    <t>(48, 6, 'HTL', 'potting media')</t>
  </si>
  <si>
    <t>(48, 6, 'HTL', 'incentive 1')</t>
  </si>
  <si>
    <t>(48, 6, 'HTL', 'incentive 2')</t>
  </si>
  <si>
    <t>(48, 6, 'HTC', 'avoided fertilizer')</t>
  </si>
  <si>
    <t>(48, 6, 'HTC', 'bio oil')</t>
  </si>
  <si>
    <t>(48, 6, 'HTC', 'avoided coal')</t>
  </si>
  <si>
    <t>(48, 6, 'HTC', 'potting media')</t>
  </si>
  <si>
    <t>(48, 6, 'HTC', 'incentive 1')</t>
  </si>
  <si>
    <t>(48, 6, 'HTC', 'incentive 2')</t>
  </si>
  <si>
    <t>(48, 6, 'CHP', 'avoided fertilizer')</t>
  </si>
  <si>
    <t>(48, 6, 'CHP', 'bio oil')</t>
  </si>
  <si>
    <t>(48, 6, 'CHP', 'avoided coal')</t>
  </si>
  <si>
    <t>(48, 6, 'CHP', 'potting media')</t>
  </si>
  <si>
    <t>(48, 6, 'CHP', 'incentive 1')</t>
  </si>
  <si>
    <t>(48, 6, 'CHP', 'incentive 2')</t>
  </si>
  <si>
    <t>(48, 6, 'Feedstock', 'avoided fertilizer')</t>
  </si>
  <si>
    <t>(48, 6, 'Feedstock', 'bio oil')</t>
  </si>
  <si>
    <t>(48, 6, 'Feedstock', 'avoided coal')</t>
  </si>
  <si>
    <t>(48, 6, 'Feedstock', 'potting media')</t>
  </si>
  <si>
    <t>(48, 6, 'Feedstock', 'incentive 1')</t>
  </si>
  <si>
    <t>(48, 6, 'Feedstock', 'incentive 2')</t>
  </si>
  <si>
    <t>(48, 7, 'Pyrolysis', 'avoided fertilizer')</t>
  </si>
  <si>
    <t>(48, 7, 'Pyrolysis', 'bio oil')</t>
  </si>
  <si>
    <t>(48, 7, 'Pyrolysis', 'avoided coal')</t>
  </si>
  <si>
    <t>(48, 7, 'Pyrolysis', 'potting media')</t>
  </si>
  <si>
    <t>(48, 7, 'Pyrolysis', 'incentive 1')</t>
  </si>
  <si>
    <t>(48, 7, 'Pyrolysis', 'incentive 2')</t>
  </si>
  <si>
    <t>(48, 7, 'AD', 'avoided fertilizer')</t>
  </si>
  <si>
    <t>(48, 7, 'AD', 'bio oil')</t>
  </si>
  <si>
    <t>(48, 7, 'AD', 'avoided coal')</t>
  </si>
  <si>
    <t>(48, 7, 'AD', 'potting media')</t>
  </si>
  <si>
    <t>(48, 7, 'AD', 'incentive 1')</t>
  </si>
  <si>
    <t>(48, 7, 'AD', 'incentive 2')</t>
  </si>
  <si>
    <t>(48, 7, 'HTL', 'avoided fertilizer')</t>
  </si>
  <si>
    <t>(48, 7, 'HTL', 'bio oil')</t>
  </si>
  <si>
    <t>(48, 7, 'HTL', 'avoided coal')</t>
  </si>
  <si>
    <t>(48, 7, 'HTL', 'potting media')</t>
  </si>
  <si>
    <t>(48, 7, 'HTL', 'incentive 1')</t>
  </si>
  <si>
    <t>(48, 7, 'HTL', 'incentive 2')</t>
  </si>
  <si>
    <t>(48, 7, 'HTC', 'avoided fertilizer')</t>
  </si>
  <si>
    <t>(48, 7, 'HTC', 'bio oil')</t>
  </si>
  <si>
    <t>(48, 7, 'HTC', 'avoided coal')</t>
  </si>
  <si>
    <t>(48, 7, 'HTC', 'potting media')</t>
  </si>
  <si>
    <t>(48, 7, 'HTC', 'incentive 1')</t>
  </si>
  <si>
    <t>(48, 7, 'HTC', 'incentive 2')</t>
  </si>
  <si>
    <t>(48, 7, 'CHP', 'avoided fertilizer')</t>
  </si>
  <si>
    <t>(48, 7, 'CHP', 'bio oil')</t>
  </si>
  <si>
    <t>(48, 7, 'CHP', 'avoided coal')</t>
  </si>
  <si>
    <t>(48, 7, 'CHP', 'potting media')</t>
  </si>
  <si>
    <t>(48, 7, 'CHP', 'incentive 1')</t>
  </si>
  <si>
    <t>(48, 7, 'CHP', 'incentive 2')</t>
  </si>
  <si>
    <t>(48, 7, 'Feedstock', 'avoided fertilizer')</t>
  </si>
  <si>
    <t>(48, 7, 'Feedstock', 'bio oil')</t>
  </si>
  <si>
    <t>(48, 7, 'Feedstock', 'avoided coal')</t>
  </si>
  <si>
    <t>(48, 7, 'Feedstock', 'potting media')</t>
  </si>
  <si>
    <t>(48, 7, 'Feedstock', 'incentive 1')</t>
  </si>
  <si>
    <t>(48, 7, 'Feedstock', 'incentive 2')</t>
  </si>
  <si>
    <t>(48, 8, 'Pyrolysis', 'avoided fertilizer')</t>
  </si>
  <si>
    <t>(48, 8, 'Pyrolysis', 'bio oil')</t>
  </si>
  <si>
    <t>(48, 8, 'Pyrolysis', 'avoided coal')</t>
  </si>
  <si>
    <t>(48, 8, 'Pyrolysis', 'potting media')</t>
  </si>
  <si>
    <t>(48, 8, 'Pyrolysis', 'incentive 1')</t>
  </si>
  <si>
    <t>(48, 8, 'Pyrolysis', 'incentive 2')</t>
  </si>
  <si>
    <t>(48, 8, 'AD', 'avoided fertilizer')</t>
  </si>
  <si>
    <t>(48, 8, 'AD', 'bio oil')</t>
  </si>
  <si>
    <t>(48, 8, 'AD', 'avoided coal')</t>
  </si>
  <si>
    <t>(48, 8, 'AD', 'potting media')</t>
  </si>
  <si>
    <t>(48, 8, 'AD', 'incentive 1')</t>
  </si>
  <si>
    <t>(48, 8, 'AD', 'incentive 2')</t>
  </si>
  <si>
    <t>(48, 8, 'HTL', 'avoided fertilizer')</t>
  </si>
  <si>
    <t>(48, 8, 'HTL', 'bio oil')</t>
  </si>
  <si>
    <t>(48, 8, 'HTL', 'avoided coal')</t>
  </si>
  <si>
    <t>(48, 8, 'HTL', 'potting media')</t>
  </si>
  <si>
    <t>(48, 8, 'HTL', 'incentive 1')</t>
  </si>
  <si>
    <t>(48, 8, 'HTL', 'incentive 2')</t>
  </si>
  <si>
    <t>(48, 8, 'HTC', 'avoided fertilizer')</t>
  </si>
  <si>
    <t>(48, 8, 'HTC', 'bio oil')</t>
  </si>
  <si>
    <t>(48, 8, 'HTC', 'avoided coal')</t>
  </si>
  <si>
    <t>(48, 8, 'HTC', 'potting media')</t>
  </si>
  <si>
    <t>(48, 8, 'HTC', 'incentive 1')</t>
  </si>
  <si>
    <t>(48, 8, 'HTC', 'incentive 2')</t>
  </si>
  <si>
    <t>(48, 8, 'CHP', 'avoided fertilizer')</t>
  </si>
  <si>
    <t>(48, 8, 'CHP', 'bio oil')</t>
  </si>
  <si>
    <t>(48, 8, 'CHP', 'avoided coal')</t>
  </si>
  <si>
    <t>(48, 8, 'CHP', 'potting media')</t>
  </si>
  <si>
    <t>(48, 8, 'CHP', 'incentive 1')</t>
  </si>
  <si>
    <t>(48, 8, 'CHP', 'incentive 2')</t>
  </si>
  <si>
    <t>(48, 8, 'Feedstock', 'avoided fertilizer')</t>
  </si>
  <si>
    <t>(48, 8, 'Feedstock', 'bio oil')</t>
  </si>
  <si>
    <t>(48, 8, 'Feedstock', 'avoided coal')</t>
  </si>
  <si>
    <t>(48, 8, 'Feedstock', 'potting media')</t>
  </si>
  <si>
    <t>(48, 8, 'Feedstock', 'incentive 1')</t>
  </si>
  <si>
    <t>(48, 8, 'Feedstock', 'incentive 2')</t>
  </si>
  <si>
    <t>(48, 9, 'Pyrolysis', 'avoided fertilizer')</t>
  </si>
  <si>
    <t>(48, 9, 'Pyrolysis', 'bio oil')</t>
  </si>
  <si>
    <t>(48, 9, 'Pyrolysis', 'avoided coal')</t>
  </si>
  <si>
    <t>(48, 9, 'Pyrolysis', 'potting media')</t>
  </si>
  <si>
    <t>(48, 9, 'Pyrolysis', 'incentive 1')</t>
  </si>
  <si>
    <t>(48, 9, 'Pyrolysis', 'incentive 2')</t>
  </si>
  <si>
    <t>(48, 9, 'AD', 'avoided fertilizer')</t>
  </si>
  <si>
    <t>(48, 9, 'AD', 'bio oil')</t>
  </si>
  <si>
    <t>(48, 9, 'AD', 'avoided coal')</t>
  </si>
  <si>
    <t>(48, 9, 'AD', 'potting media')</t>
  </si>
  <si>
    <t>(48, 9, 'AD', 'incentive 1')</t>
  </si>
  <si>
    <t>(48, 9, 'AD', 'incentive 2')</t>
  </si>
  <si>
    <t>(48, 9, 'HTL', 'avoided fertilizer')</t>
  </si>
  <si>
    <t>(48, 9, 'HTL', 'bio oil')</t>
  </si>
  <si>
    <t>(48, 9, 'HTL', 'avoided coal')</t>
  </si>
  <si>
    <t>(48, 9, 'HTL', 'potting media')</t>
  </si>
  <si>
    <t>(48, 9, 'HTL', 'incentive 1')</t>
  </si>
  <si>
    <t>(48, 9, 'HTL', 'incentive 2')</t>
  </si>
  <si>
    <t>(48, 9, 'HTC', 'avoided fertilizer')</t>
  </si>
  <si>
    <t>(48, 9, 'HTC', 'bio oil')</t>
  </si>
  <si>
    <t>(48, 9, 'HTC', 'avoided coal')</t>
  </si>
  <si>
    <t>(48, 9, 'HTC', 'potting media')</t>
  </si>
  <si>
    <t>(48, 9, 'HTC', 'incentive 1')</t>
  </si>
  <si>
    <t>(48, 9, 'HTC', 'incentive 2')</t>
  </si>
  <si>
    <t>(48, 9, 'CHP', 'avoided fertilizer')</t>
  </si>
  <si>
    <t>(48, 9, 'CHP', 'bio oil')</t>
  </si>
  <si>
    <t>(48, 9, 'CHP', 'avoided coal')</t>
  </si>
  <si>
    <t>(48, 9, 'CHP', 'potting media')</t>
  </si>
  <si>
    <t>(48, 9, 'CHP', 'incentive 1')</t>
  </si>
  <si>
    <t>(48, 9, 'CHP', 'incentive 2')</t>
  </si>
  <si>
    <t>(48, 9, 'Feedstock', 'avoided fertilizer')</t>
  </si>
  <si>
    <t>(48, 9, 'Feedstock', 'bio oil')</t>
  </si>
  <si>
    <t>(48, 9, 'Feedstock', 'avoided coal')</t>
  </si>
  <si>
    <t>(48, 9, 'Feedstock', 'potting media')</t>
  </si>
  <si>
    <t>(48, 9, 'Feedstock', 'incentive 1')</t>
  </si>
  <si>
    <t>(48, 9, 'Feedstock', 'incentive 2')</t>
  </si>
  <si>
    <t>(48, 10, 'Pyrolysis', 'avoided fertilizer')</t>
  </si>
  <si>
    <t>(48, 10, 'Pyrolysis', 'bio oil')</t>
  </si>
  <si>
    <t>(48, 10, 'Pyrolysis', 'avoided coal')</t>
  </si>
  <si>
    <t>(48, 10, 'Pyrolysis', 'potting media')</t>
  </si>
  <si>
    <t>(48, 10, 'Pyrolysis', 'incentive 1')</t>
  </si>
  <si>
    <t>(48, 10, 'Pyrolysis', 'incentive 2')</t>
  </si>
  <si>
    <t>(48, 10, 'AD', 'avoided fertilizer')</t>
  </si>
  <si>
    <t>(48, 10, 'AD', 'bio oil')</t>
  </si>
  <si>
    <t>(48, 10, 'AD', 'avoided coal')</t>
  </si>
  <si>
    <t>(48, 10, 'AD', 'potting media')</t>
  </si>
  <si>
    <t>(48, 10, 'AD', 'incentive 1')</t>
  </si>
  <si>
    <t>(48, 10, 'AD', 'incentive 2')</t>
  </si>
  <si>
    <t>(48, 10, 'HTL', 'avoided fertilizer')</t>
  </si>
  <si>
    <t>(48, 10, 'HTL', 'bio oil')</t>
  </si>
  <si>
    <t>(48, 10, 'HTL', 'avoided coal')</t>
  </si>
  <si>
    <t>(48, 10, 'HTL', 'potting media')</t>
  </si>
  <si>
    <t>(48, 10, 'HTL', 'incentive 1')</t>
  </si>
  <si>
    <t>(48, 10, 'HTL', 'incentive 2')</t>
  </si>
  <si>
    <t>(48, 10, 'HTC', 'avoided fertilizer')</t>
  </si>
  <si>
    <t>(48, 10, 'HTC', 'bio oil')</t>
  </si>
  <si>
    <t>(48, 10, 'HTC', 'avoided coal')</t>
  </si>
  <si>
    <t>(48, 10, 'HTC', 'potting media')</t>
  </si>
  <si>
    <t>(48, 10, 'HTC', 'incentive 1')</t>
  </si>
  <si>
    <t>(48, 10, 'HTC', 'incentive 2')</t>
  </si>
  <si>
    <t>(48, 10, 'CHP', 'avoided fertilizer')</t>
  </si>
  <si>
    <t>(48, 10, 'CHP', 'bio oil')</t>
  </si>
  <si>
    <t>(48, 10, 'CHP', 'avoided coal')</t>
  </si>
  <si>
    <t>(48, 10, 'CHP', 'potting media')</t>
  </si>
  <si>
    <t>(48, 10, 'CHP', 'incentive 1')</t>
  </si>
  <si>
    <t>(48, 10, 'CHP', 'incentive 2')</t>
  </si>
  <si>
    <t>(48, 10, 'Feedstock', 'avoided fertilizer')</t>
  </si>
  <si>
    <t>(48, 10, 'Feedstock', 'bio oil')</t>
  </si>
  <si>
    <t>(48, 10, 'Feedstock', 'avoided coal')</t>
  </si>
  <si>
    <t>(48, 10, 'Feedstock', 'potting media')</t>
  </si>
  <si>
    <t>(48, 10, 'Feedstock', 'incentive 1')</t>
  </si>
  <si>
    <t>(48, 10, 'Feedstock', 'incentive 2')</t>
  </si>
  <si>
    <t>(48, 11, 'Pyrolysis', 'avoided fertilizer')</t>
  </si>
  <si>
    <t>(48, 11, 'Pyrolysis', 'bio oil')</t>
  </si>
  <si>
    <t>(48, 11, 'Pyrolysis', 'avoided coal')</t>
  </si>
  <si>
    <t>(48, 11, 'Pyrolysis', 'potting media')</t>
  </si>
  <si>
    <t>(48, 11, 'Pyrolysis', 'incentive 1')</t>
  </si>
  <si>
    <t>(48, 11, 'Pyrolysis', 'incentive 2')</t>
  </si>
  <si>
    <t>(48, 11, 'AD', 'avoided fertilizer')</t>
  </si>
  <si>
    <t>(48, 11, 'AD', 'bio oil')</t>
  </si>
  <si>
    <t>(48, 11, 'AD', 'avoided coal')</t>
  </si>
  <si>
    <t>(48, 11, 'AD', 'potting media')</t>
  </si>
  <si>
    <t>(48, 11, 'AD', 'incentive 1')</t>
  </si>
  <si>
    <t>(48, 11, 'AD', 'incentive 2')</t>
  </si>
  <si>
    <t>(48, 11, 'HTL', 'avoided fertilizer')</t>
  </si>
  <si>
    <t>(48, 11, 'HTL', 'bio oil')</t>
  </si>
  <si>
    <t>(48, 11, 'HTL', 'avoided coal')</t>
  </si>
  <si>
    <t>(48, 11, 'HTL', 'potting media')</t>
  </si>
  <si>
    <t>(48, 11, 'HTL', 'incentive 1')</t>
  </si>
  <si>
    <t>(48, 11, 'HTL', 'incentive 2')</t>
  </si>
  <si>
    <t>(48, 11, 'HTC', 'avoided fertilizer')</t>
  </si>
  <si>
    <t>(48, 11, 'HTC', 'bio oil')</t>
  </si>
  <si>
    <t>(48, 11, 'HTC', 'avoided coal')</t>
  </si>
  <si>
    <t>(48, 11, 'HTC', 'potting media')</t>
  </si>
  <si>
    <t>(48, 11, 'HTC', 'incentive 1')</t>
  </si>
  <si>
    <t>(48, 11, 'HTC', 'incentive 2')</t>
  </si>
  <si>
    <t>(48, 11, 'CHP', 'avoided fertilizer')</t>
  </si>
  <si>
    <t>(48, 11, 'CHP', 'bio oil')</t>
  </si>
  <si>
    <t>(48, 11, 'CHP', 'avoided coal')</t>
  </si>
  <si>
    <t>(48, 11, 'CHP', 'potting media')</t>
  </si>
  <si>
    <t>(48, 11, 'CHP', 'incentive 1')</t>
  </si>
  <si>
    <t>(48, 11, 'CHP', 'incentive 2')</t>
  </si>
  <si>
    <t>(48, 11, 'Feedstock', 'avoided fertilizer')</t>
  </si>
  <si>
    <t>(48, 11, 'Feedstock', 'bio oil')</t>
  </si>
  <si>
    <t>(48, 11, 'Feedstock', 'avoided coal')</t>
  </si>
  <si>
    <t>(48, 11, 'Feedstock', 'potting media')</t>
  </si>
  <si>
    <t>(48, 11, 'Feedstock', 'incentive 1')</t>
  </si>
  <si>
    <t>(48, 11, 'Feedstock', 'incentive 2')</t>
  </si>
  <si>
    <t>(48, 12, 'Pyrolysis', 'avoided fertilizer')</t>
  </si>
  <si>
    <t>(48, 12, 'Pyrolysis', 'bio oil')</t>
  </si>
  <si>
    <t>(48, 12, 'Pyrolysis', 'avoided coal')</t>
  </si>
  <si>
    <t>(48, 12, 'Pyrolysis', 'potting media')</t>
  </si>
  <si>
    <t>(48, 12, 'Pyrolysis', 'incentive 1')</t>
  </si>
  <si>
    <t>(48, 12, 'Pyrolysis', 'incentive 2')</t>
  </si>
  <si>
    <t>(48, 12, 'AD', 'avoided fertilizer')</t>
  </si>
  <si>
    <t>(48, 12, 'AD', 'bio oil')</t>
  </si>
  <si>
    <t>(48, 12, 'AD', 'avoided coal')</t>
  </si>
  <si>
    <t>(48, 12, 'AD', 'potting media')</t>
  </si>
  <si>
    <t>(48, 12, 'AD', 'incentive 1')</t>
  </si>
  <si>
    <t>(48, 12, 'AD', 'incentive 2')</t>
  </si>
  <si>
    <t>(48, 12, 'HTL', 'avoided fertilizer')</t>
  </si>
  <si>
    <t>(48, 12, 'HTL', 'bio oil')</t>
  </si>
  <si>
    <t>(48, 12, 'HTL', 'avoided coal')</t>
  </si>
  <si>
    <t>(48, 12, 'HTL', 'potting media')</t>
  </si>
  <si>
    <t>(48, 12, 'HTL', 'incentive 1')</t>
  </si>
  <si>
    <t>(48, 12, 'HTL', 'incentive 2')</t>
  </si>
  <si>
    <t>(48, 12, 'HTC', 'avoided fertilizer')</t>
  </si>
  <si>
    <t>(48, 12, 'HTC', 'bio oil')</t>
  </si>
  <si>
    <t>(48, 12, 'HTC', 'avoided coal')</t>
  </si>
  <si>
    <t>(48, 12, 'HTC', 'potting media')</t>
  </si>
  <si>
    <t>(48, 12, 'HTC', 'incentive 1')</t>
  </si>
  <si>
    <t>(48, 12, 'HTC', 'incentive 2')</t>
  </si>
  <si>
    <t>(48, 12, 'CHP', 'avoided fertilizer')</t>
  </si>
  <si>
    <t>(48, 12, 'CHP', 'bio oil')</t>
  </si>
  <si>
    <t>(48, 12, 'CHP', 'avoided coal')</t>
  </si>
  <si>
    <t>(48, 12, 'CHP', 'potting media')</t>
  </si>
  <si>
    <t>(48, 12, 'CHP', 'incentive 1')</t>
  </si>
  <si>
    <t>(48, 12, 'CHP', 'incentive 2')</t>
  </si>
  <si>
    <t>(48, 12, 'Feedstock', 'avoided fertilizer')</t>
  </si>
  <si>
    <t>(48, 12, 'Feedstock', 'bio oil')</t>
  </si>
  <si>
    <t>(48, 12, 'Feedstock', 'avoided coal')</t>
  </si>
  <si>
    <t>(48, 12, 'Feedstock', 'potting media')</t>
  </si>
  <si>
    <t>(48, 12, 'Feedstock', 'incentive 1')</t>
  </si>
  <si>
    <t>(48, 12, 'Feedstock', 'incentive 2')</t>
  </si>
  <si>
    <t>(48, 13, 'Pyrolysis', 'avoided fertilizer')</t>
  </si>
  <si>
    <t>(48, 13, 'Pyrolysis', 'bio oil')</t>
  </si>
  <si>
    <t>(48, 13, 'Pyrolysis', 'avoided coal')</t>
  </si>
  <si>
    <t>(48, 13, 'Pyrolysis', 'potting media')</t>
  </si>
  <si>
    <t>(48, 13, 'Pyrolysis', 'incentive 1')</t>
  </si>
  <si>
    <t>(48, 13, 'Pyrolysis', 'incentive 2')</t>
  </si>
  <si>
    <t>(48, 13, 'AD', 'avoided fertilizer')</t>
  </si>
  <si>
    <t>(48, 13, 'AD', 'bio oil')</t>
  </si>
  <si>
    <t>(48, 13, 'AD', 'avoided coal')</t>
  </si>
  <si>
    <t>(48, 13, 'AD', 'potting media')</t>
  </si>
  <si>
    <t>(48, 13, 'AD', 'incentive 1')</t>
  </si>
  <si>
    <t>(48, 13, 'AD', 'incentive 2')</t>
  </si>
  <si>
    <t>(48, 13, 'HTL', 'avoided fertilizer')</t>
  </si>
  <si>
    <t>(48, 13, 'HTL', 'bio oil')</t>
  </si>
  <si>
    <t>(48, 13, 'HTL', 'avoided coal')</t>
  </si>
  <si>
    <t>(48, 13, 'HTL', 'potting media')</t>
  </si>
  <si>
    <t>(48, 13, 'HTL', 'incentive 1')</t>
  </si>
  <si>
    <t>(48, 13, 'HTL', 'incentive 2')</t>
  </si>
  <si>
    <t>(48, 13, 'HTC', 'avoided fertilizer')</t>
  </si>
  <si>
    <t>(48, 13, 'HTC', 'bio oil')</t>
  </si>
  <si>
    <t>(48, 13, 'HTC', 'avoided coal')</t>
  </si>
  <si>
    <t>(48, 13, 'HTC', 'potting media')</t>
  </si>
  <si>
    <t>(48, 13, 'HTC', 'incentive 1')</t>
  </si>
  <si>
    <t>(48, 13, 'HTC', 'incentive 2')</t>
  </si>
  <si>
    <t>(48, 13, 'CHP', 'avoided fertilizer')</t>
  </si>
  <si>
    <t>(48, 13, 'CHP', 'bio oil')</t>
  </si>
  <si>
    <t>(48, 13, 'CHP', 'avoided coal')</t>
  </si>
  <si>
    <t>(48, 13, 'CHP', 'potting media')</t>
  </si>
  <si>
    <t>(48, 13, 'CHP', 'incentive 1')</t>
  </si>
  <si>
    <t>(48, 13, 'CHP', 'incentive 2')</t>
  </si>
  <si>
    <t>(48, 13, 'Feedstock', 'avoided fertilizer')</t>
  </si>
  <si>
    <t>(48, 13, 'Feedstock', 'bio oil')</t>
  </si>
  <si>
    <t>(48, 13, 'Feedstock', 'avoided coal')</t>
  </si>
  <si>
    <t>(48, 13, 'Feedstock', 'potting media')</t>
  </si>
  <si>
    <t>(48, 13, 'Feedstock', 'incentive 1')</t>
  </si>
  <si>
    <t>(48, 13, 'Feedstock', 'incentive 2')</t>
  </si>
  <si>
    <t>(48, 14, 'Pyrolysis', 'avoided fertilizer')</t>
  </si>
  <si>
    <t>(48, 14, 'Pyrolysis', 'bio oil')</t>
  </si>
  <si>
    <t>(48, 14, 'Pyrolysis', 'avoided coal')</t>
  </si>
  <si>
    <t>(48, 14, 'Pyrolysis', 'potting media')</t>
  </si>
  <si>
    <t>(48, 14, 'Pyrolysis', 'incentive 1')</t>
  </si>
  <si>
    <t>(48, 14, 'Pyrolysis', 'incentive 2')</t>
  </si>
  <si>
    <t>(48, 14, 'AD', 'avoided fertilizer')</t>
  </si>
  <si>
    <t>(48, 14, 'AD', 'bio oil')</t>
  </si>
  <si>
    <t>(48, 14, 'AD', 'avoided coal')</t>
  </si>
  <si>
    <t>(48, 14, 'AD', 'potting media')</t>
  </si>
  <si>
    <t>(48, 14, 'AD', 'incentive 1')</t>
  </si>
  <si>
    <t>(48, 14, 'AD', 'incentive 2')</t>
  </si>
  <si>
    <t>(48, 14, 'HTL', 'avoided fertilizer')</t>
  </si>
  <si>
    <t>(48, 14, 'HTL', 'bio oil')</t>
  </si>
  <si>
    <t>(48, 14, 'HTL', 'avoided coal')</t>
  </si>
  <si>
    <t>(48, 14, 'HTL', 'potting media')</t>
  </si>
  <si>
    <t>(48, 14, 'HTL', 'incentive 1')</t>
  </si>
  <si>
    <t>(48, 14, 'HTL', 'incentive 2')</t>
  </si>
  <si>
    <t>(48, 14, 'HTC', 'avoided fertilizer')</t>
  </si>
  <si>
    <t>(48, 14, 'HTC', 'bio oil')</t>
  </si>
  <si>
    <t>(48, 14, 'HTC', 'avoided coal')</t>
  </si>
  <si>
    <t>(48, 14, 'HTC', 'potting media')</t>
  </si>
  <si>
    <t>(48, 14, 'HTC', 'incentive 1')</t>
  </si>
  <si>
    <t>(48, 14, 'HTC', 'incentive 2')</t>
  </si>
  <si>
    <t>(48, 14, 'CHP', 'avoided fertilizer')</t>
  </si>
  <si>
    <t>(48, 14, 'CHP', 'bio oil')</t>
  </si>
  <si>
    <t>(48, 14, 'CHP', 'avoided coal')</t>
  </si>
  <si>
    <t>(48, 14, 'CHP', 'potting media')</t>
  </si>
  <si>
    <t>(48, 14, 'CHP', 'incentive 1')</t>
  </si>
  <si>
    <t>(48, 14, 'CHP', 'incentive 2')</t>
  </si>
  <si>
    <t>(48, 14, 'Feedstock', 'avoided fertilizer')</t>
  </si>
  <si>
    <t>(48, 14, 'Feedstock', 'bio oil')</t>
  </si>
  <si>
    <t>(48, 14, 'Feedstock', 'avoided coal')</t>
  </si>
  <si>
    <t>(48, 14, 'Feedstock', 'potting media')</t>
  </si>
  <si>
    <t>(48, 14, 'Feedstock', 'incentive 1')</t>
  </si>
  <si>
    <t>(48, 14, 'Feedstock', 'incentive 2')</t>
  </si>
  <si>
    <t>(48, 15, 'Pyrolysis', 'avoided fertilizer')</t>
  </si>
  <si>
    <t>(48, 15, 'Pyrolysis', 'bio oil')</t>
  </si>
  <si>
    <t>(48, 15, 'Pyrolysis', 'avoided coal')</t>
  </si>
  <si>
    <t>(48, 15, 'Pyrolysis', 'potting media')</t>
  </si>
  <si>
    <t>(48, 15, 'Pyrolysis', 'incentive 1')</t>
  </si>
  <si>
    <t>(48, 15, 'Pyrolysis', 'incentive 2')</t>
  </si>
  <si>
    <t>(48, 15, 'AD', 'avoided fertilizer')</t>
  </si>
  <si>
    <t>(48, 15, 'AD', 'bio oil')</t>
  </si>
  <si>
    <t>(48, 15, 'AD', 'avoided coal')</t>
  </si>
  <si>
    <t>(48, 15, 'AD', 'potting media')</t>
  </si>
  <si>
    <t>(48, 15, 'AD', 'incentive 1')</t>
  </si>
  <si>
    <t>(48, 15, 'AD', 'incentive 2')</t>
  </si>
  <si>
    <t>(48, 15, 'HTL', 'avoided fertilizer')</t>
  </si>
  <si>
    <t>(48, 15, 'HTL', 'bio oil')</t>
  </si>
  <si>
    <t>(48, 15, 'HTL', 'avoided coal')</t>
  </si>
  <si>
    <t>(48, 15, 'HTL', 'potting media')</t>
  </si>
  <si>
    <t>(48, 15, 'HTL', 'incentive 1')</t>
  </si>
  <si>
    <t>(48, 15, 'HTL', 'incentive 2')</t>
  </si>
  <si>
    <t>(48, 15, 'HTC', 'avoided fertilizer')</t>
  </si>
  <si>
    <t>(48, 15, 'HTC', 'bio oil')</t>
  </si>
  <si>
    <t>(48, 15, 'HTC', 'avoided coal')</t>
  </si>
  <si>
    <t>(48, 15, 'HTC', 'potting media')</t>
  </si>
  <si>
    <t>(48, 15, 'HTC', 'incentive 1')</t>
  </si>
  <si>
    <t>(48, 15, 'HTC', 'incentive 2')</t>
  </si>
  <si>
    <t>(48, 15, 'CHP', 'avoided fertilizer')</t>
  </si>
  <si>
    <t>(48, 15, 'CHP', 'bio oil')</t>
  </si>
  <si>
    <t>(48, 15, 'CHP', 'avoided coal')</t>
  </si>
  <si>
    <t>(48, 15, 'CHP', 'potting media')</t>
  </si>
  <si>
    <t>(48, 15, 'CHP', 'incentive 1')</t>
  </si>
  <si>
    <t>(48, 15, 'CHP', 'incentive 2')</t>
  </si>
  <si>
    <t>(48, 15, 'Feedstock', 'avoided fertilizer')</t>
  </si>
  <si>
    <t>(48, 15, 'Feedstock', 'bio oil')</t>
  </si>
  <si>
    <t>(48, 15, 'Feedstock', 'avoided coal')</t>
  </si>
  <si>
    <t>(48, 15, 'Feedstock', 'potting media')</t>
  </si>
  <si>
    <t>(48, 15, 'Feedstock', 'incentive 1')</t>
  </si>
  <si>
    <t>(48, 15, 'Feedstock', 'incentive 2')</t>
  </si>
  <si>
    <t>(48, 16, 'Pyrolysis', 'avoided fertilizer')</t>
  </si>
  <si>
    <t>(48, 16, 'Pyrolysis', 'bio oil')</t>
  </si>
  <si>
    <t>(48, 16, 'Pyrolysis', 'avoided coal')</t>
  </si>
  <si>
    <t>(48, 16, 'Pyrolysis', 'potting media')</t>
  </si>
  <si>
    <t>(48, 16, 'Pyrolysis', 'incentive 1')</t>
  </si>
  <si>
    <t>(48, 16, 'Pyrolysis', 'incentive 2')</t>
  </si>
  <si>
    <t>(48, 16, 'AD', 'avoided fertilizer')</t>
  </si>
  <si>
    <t>(48, 16, 'AD', 'bio oil')</t>
  </si>
  <si>
    <t>(48, 16, 'AD', 'avoided coal')</t>
  </si>
  <si>
    <t>(48, 16, 'AD', 'potting media')</t>
  </si>
  <si>
    <t>(48, 16, 'AD', 'incentive 1')</t>
  </si>
  <si>
    <t>(48, 16, 'AD', 'incentive 2')</t>
  </si>
  <si>
    <t>(48, 16, 'HTL', 'avoided fertilizer')</t>
  </si>
  <si>
    <t>(48, 16, 'HTL', 'bio oil')</t>
  </si>
  <si>
    <t>(48, 16, 'HTL', 'avoided coal')</t>
  </si>
  <si>
    <t>(48, 16, 'HTL', 'potting media')</t>
  </si>
  <si>
    <t>(48, 16, 'HTL', 'incentive 1')</t>
  </si>
  <si>
    <t>(48, 16, 'HTL', 'incentive 2')</t>
  </si>
  <si>
    <t>(48, 16, 'HTC', 'avoided fertilizer')</t>
  </si>
  <si>
    <t>(48, 16, 'HTC', 'bio oil')</t>
  </si>
  <si>
    <t>(48, 16, 'HTC', 'avoided coal')</t>
  </si>
  <si>
    <t>(48, 16, 'HTC', 'potting media')</t>
  </si>
  <si>
    <t>(48, 16, 'HTC', 'incentive 1')</t>
  </si>
  <si>
    <t>(48, 16, 'HTC', 'incentive 2')</t>
  </si>
  <si>
    <t>(48, 16, 'CHP', 'avoided fertilizer')</t>
  </si>
  <si>
    <t>(48, 16, 'CHP', 'bio oil')</t>
  </si>
  <si>
    <t>(48, 16, 'CHP', 'avoided coal')</t>
  </si>
  <si>
    <t>(48, 16, 'CHP', 'potting media')</t>
  </si>
  <si>
    <t>(48, 16, 'CHP', 'incentive 1')</t>
  </si>
  <si>
    <t>(48, 16, 'CHP', 'incentive 2')</t>
  </si>
  <si>
    <t>(48, 16, 'Feedstock', 'avoided fertilizer')</t>
  </si>
  <si>
    <t>(48, 16, 'Feedstock', 'bio oil')</t>
  </si>
  <si>
    <t>(48, 16, 'Feedstock', 'avoided coal')</t>
  </si>
  <si>
    <t>(48, 16, 'Feedstock', 'potting media')</t>
  </si>
  <si>
    <t>(48, 16, 'Feedstock', 'incentive 1')</t>
  </si>
  <si>
    <t>(48, 16, 'Feedstock', 'incentive 2')</t>
  </si>
  <si>
    <t>(48, 17, 'Pyrolysis', 'avoided fertilizer')</t>
  </si>
  <si>
    <t>(48, 17, 'Pyrolysis', 'bio oil')</t>
  </si>
  <si>
    <t>(48, 17, 'Pyrolysis', 'avoided coal')</t>
  </si>
  <si>
    <t>(48, 17, 'Pyrolysis', 'potting media')</t>
  </si>
  <si>
    <t>(48, 17, 'Pyrolysis', 'incentive 1')</t>
  </si>
  <si>
    <t>(48, 17, 'Pyrolysis', 'incentive 2')</t>
  </si>
  <si>
    <t>(48, 17, 'AD', 'avoided fertilizer')</t>
  </si>
  <si>
    <t>(48, 17, 'AD', 'bio oil')</t>
  </si>
  <si>
    <t>(48, 17, 'AD', 'avoided coal')</t>
  </si>
  <si>
    <t>(48, 17, 'AD', 'potting media')</t>
  </si>
  <si>
    <t>(48, 17, 'AD', 'incentive 1')</t>
  </si>
  <si>
    <t>(48, 17, 'AD', 'incentive 2')</t>
  </si>
  <si>
    <t>(48, 17, 'HTL', 'avoided fertilizer')</t>
  </si>
  <si>
    <t>(48, 17, 'HTL', 'bio oil')</t>
  </si>
  <si>
    <t>(48, 17, 'HTL', 'avoided coal')</t>
  </si>
  <si>
    <t>(48, 17, 'HTL', 'potting media')</t>
  </si>
  <si>
    <t>(48, 17, 'HTL', 'incentive 1')</t>
  </si>
  <si>
    <t>(48, 17, 'HTL', 'incentive 2')</t>
  </si>
  <si>
    <t>(48, 17, 'HTC', 'avoided fertilizer')</t>
  </si>
  <si>
    <t>(48, 17, 'HTC', 'bio oil')</t>
  </si>
  <si>
    <t>(48, 17, 'HTC', 'avoided coal')</t>
  </si>
  <si>
    <t>(48, 17, 'HTC', 'potting media')</t>
  </si>
  <si>
    <t>(48, 17, 'HTC', 'incentive 1')</t>
  </si>
  <si>
    <t>(48, 17, 'HTC', 'incentive 2')</t>
  </si>
  <si>
    <t>(48, 17, 'CHP', 'avoided fertilizer')</t>
  </si>
  <si>
    <t>(48, 17, 'CHP', 'bio oil')</t>
  </si>
  <si>
    <t>(48, 17, 'CHP', 'avoided coal')</t>
  </si>
  <si>
    <t>(48, 17, 'CHP', 'potting media')</t>
  </si>
  <si>
    <t>(48, 17, 'CHP', 'incentive 1')</t>
  </si>
  <si>
    <t>(48, 17, 'CHP', 'incentive 2')</t>
  </si>
  <si>
    <t>(48, 17, 'Feedstock', 'avoided fertilizer')</t>
  </si>
  <si>
    <t>(48, 17, 'Feedstock', 'bio oil')</t>
  </si>
  <si>
    <t>(48, 17, 'Feedstock', 'avoided coal')</t>
  </si>
  <si>
    <t>(48, 17, 'Feedstock', 'potting media')</t>
  </si>
  <si>
    <t>(48, 17, 'Feedstock', 'incentive 1')</t>
  </si>
  <si>
    <t>(48, 17, 'Feedstock', 'incentive 2')</t>
  </si>
  <si>
    <t>(48, 18, 'Pyrolysis', 'avoided fertilizer')</t>
  </si>
  <si>
    <t>(48, 18, 'Pyrolysis', 'bio oil')</t>
  </si>
  <si>
    <t>(48, 18, 'Pyrolysis', 'avoided coal')</t>
  </si>
  <si>
    <t>(48, 18, 'Pyrolysis', 'potting media')</t>
  </si>
  <si>
    <t>(48, 18, 'Pyrolysis', 'incentive 1')</t>
  </si>
  <si>
    <t>(48, 18, 'Pyrolysis', 'incentive 2')</t>
  </si>
  <si>
    <t>(48, 18, 'AD', 'avoided fertilizer')</t>
  </si>
  <si>
    <t>(48, 18, 'AD', 'bio oil')</t>
  </si>
  <si>
    <t>(48, 18, 'AD', 'avoided coal')</t>
  </si>
  <si>
    <t>(48, 18, 'AD', 'potting media')</t>
  </si>
  <si>
    <t>(48, 18, 'AD', 'incentive 1')</t>
  </si>
  <si>
    <t>(48, 18, 'AD', 'incentive 2')</t>
  </si>
  <si>
    <t>(48, 18, 'HTL', 'avoided fertilizer')</t>
  </si>
  <si>
    <t>(48, 18, 'HTL', 'bio oil')</t>
  </si>
  <si>
    <t>(48, 18, 'HTL', 'avoided coal')</t>
  </si>
  <si>
    <t>(48, 18, 'HTL', 'potting media')</t>
  </si>
  <si>
    <t>(48, 18, 'HTL', 'incentive 1')</t>
  </si>
  <si>
    <t>(48, 18, 'HTL', 'incentive 2')</t>
  </si>
  <si>
    <t>(48, 18, 'HTC', 'avoided fertilizer')</t>
  </si>
  <si>
    <t>(48, 18, 'HTC', 'bio oil')</t>
  </si>
  <si>
    <t>(48, 18, 'HTC', 'avoided coal')</t>
  </si>
  <si>
    <t>(48, 18, 'HTC', 'potting media')</t>
  </si>
  <si>
    <t>(48, 18, 'HTC', 'incentive 1')</t>
  </si>
  <si>
    <t>(48, 18, 'HTC', 'incentive 2')</t>
  </si>
  <si>
    <t>(48, 18, 'CHP', 'avoided fertilizer')</t>
  </si>
  <si>
    <t>(48, 18, 'CHP', 'bio oil')</t>
  </si>
  <si>
    <t>(48, 18, 'CHP', 'avoided coal')</t>
  </si>
  <si>
    <t>(48, 18, 'CHP', 'potting media')</t>
  </si>
  <si>
    <t>(48, 18, 'CHP', 'incentive 1')</t>
  </si>
  <si>
    <t>(48, 18, 'CHP', 'incentive 2')</t>
  </si>
  <si>
    <t>(48, 18, 'Feedstock', 'avoided fertilizer')</t>
  </si>
  <si>
    <t>(48, 18, 'Feedstock', 'bio oil')</t>
  </si>
  <si>
    <t>(48, 18, 'Feedstock', 'avoided coal')</t>
  </si>
  <si>
    <t>(48, 18, 'Feedstock', 'potting media')</t>
  </si>
  <si>
    <t>(48, 18, 'Feedstock', 'incentive 1')</t>
  </si>
  <si>
    <t>(48, 18, 'Feedstock', 'incentive 2')</t>
  </si>
  <si>
    <t>(48, 19, 'Pyrolysis', 'avoided fertilizer')</t>
  </si>
  <si>
    <t>(48, 19, 'Pyrolysis', 'bio oil')</t>
  </si>
  <si>
    <t>(48, 19, 'Pyrolysis', 'avoided coal')</t>
  </si>
  <si>
    <t>(48, 19, 'Pyrolysis', 'potting media')</t>
  </si>
  <si>
    <t>(48, 19, 'Pyrolysis', 'incentive 1')</t>
  </si>
  <si>
    <t>(48, 19, 'Pyrolysis', 'incentive 2')</t>
  </si>
  <si>
    <t>(48, 19, 'AD', 'avoided fertilizer')</t>
  </si>
  <si>
    <t>(48, 19, 'AD', 'bio oil')</t>
  </si>
  <si>
    <t>(48, 19, 'AD', 'avoided coal')</t>
  </si>
  <si>
    <t>(48, 19, 'AD', 'potting media')</t>
  </si>
  <si>
    <t>(48, 19, 'AD', 'incentive 1')</t>
  </si>
  <si>
    <t>(48, 19, 'AD', 'incentive 2')</t>
  </si>
  <si>
    <t>(48, 19, 'HTL', 'avoided fertilizer')</t>
  </si>
  <si>
    <t>(48, 19, 'HTL', 'bio oil')</t>
  </si>
  <si>
    <t>(48, 19, 'HTL', 'avoided coal')</t>
  </si>
  <si>
    <t>(48, 19, 'HTL', 'potting media')</t>
  </si>
  <si>
    <t>(48, 19, 'HTL', 'incentive 1')</t>
  </si>
  <si>
    <t>(48, 19, 'HTL', 'incentive 2')</t>
  </si>
  <si>
    <t>(48, 19, 'HTC', 'avoided fertilizer')</t>
  </si>
  <si>
    <t>(48, 19, 'HTC', 'bio oil')</t>
  </si>
  <si>
    <t>(48, 19, 'HTC', 'avoided coal')</t>
  </si>
  <si>
    <t>(48, 19, 'HTC', 'potting media')</t>
  </si>
  <si>
    <t>(48, 19, 'HTC', 'incentive 1')</t>
  </si>
  <si>
    <t>(48, 19, 'HTC', 'incentive 2')</t>
  </si>
  <si>
    <t>(48, 19, 'CHP', 'avoided fertilizer')</t>
  </si>
  <si>
    <t>(48, 19, 'CHP', 'bio oil')</t>
  </si>
  <si>
    <t>(48, 19, 'CHP', 'avoided coal')</t>
  </si>
  <si>
    <t>(48, 19, 'CHP', 'potting media')</t>
  </si>
  <si>
    <t>(48, 19, 'CHP', 'incentive 1')</t>
  </si>
  <si>
    <t>(48, 19, 'CHP', 'incentive 2')</t>
  </si>
  <si>
    <t>(48, 19, 'Feedstock', 'avoided fertilizer')</t>
  </si>
  <si>
    <t>(48, 19, 'Feedstock', 'bio oil')</t>
  </si>
  <si>
    <t>(48, 19, 'Feedstock', 'avoided coal')</t>
  </si>
  <si>
    <t>(48, 19, 'Feedstock', 'potting media')</t>
  </si>
  <si>
    <t>(48, 19, 'Feedstock', 'incentive 1')</t>
  </si>
  <si>
    <t>(48, 19, 'Feedstock', 'incentive 2')</t>
  </si>
  <si>
    <t>(48, 20, 'Pyrolysis', 'avoided fertilizer')</t>
  </si>
  <si>
    <t>(48, 20, 'Pyrolysis', 'bio oil')</t>
  </si>
  <si>
    <t>(48, 20, 'Pyrolysis', 'avoided coal')</t>
  </si>
  <si>
    <t>(48, 20, 'Pyrolysis', 'potting media')</t>
  </si>
  <si>
    <t>(48, 20, 'Pyrolysis', 'incentive 1')</t>
  </si>
  <si>
    <t>(48, 20, 'Pyrolysis', 'incentive 2')</t>
  </si>
  <si>
    <t>(48, 20, 'AD', 'avoided fertilizer')</t>
  </si>
  <si>
    <t>(48, 20, 'AD', 'bio oil')</t>
  </si>
  <si>
    <t>(48, 20, 'AD', 'avoided coal')</t>
  </si>
  <si>
    <t>(48, 20, 'AD', 'potting media')</t>
  </si>
  <si>
    <t>(48, 20, 'AD', 'incentive 1')</t>
  </si>
  <si>
    <t>(48, 20, 'AD', 'incentive 2')</t>
  </si>
  <si>
    <t>(48, 20, 'HTL', 'avoided fertilizer')</t>
  </si>
  <si>
    <t>(48, 20, 'HTL', 'bio oil')</t>
  </si>
  <si>
    <t>(48, 20, 'HTL', 'avoided coal')</t>
  </si>
  <si>
    <t>(48, 20, 'HTL', 'potting media')</t>
  </si>
  <si>
    <t>(48, 20, 'HTL', 'incentive 1')</t>
  </si>
  <si>
    <t>(48, 20, 'HTL', 'incentive 2')</t>
  </si>
  <si>
    <t>(48, 20, 'HTC', 'avoided fertilizer')</t>
  </si>
  <si>
    <t>(48, 20, 'HTC', 'bio oil')</t>
  </si>
  <si>
    <t>(48, 20, 'HTC', 'avoided coal')</t>
  </si>
  <si>
    <t>(48, 20, 'HTC', 'potting media')</t>
  </si>
  <si>
    <t>(48, 20, 'HTC', 'incentive 1')</t>
  </si>
  <si>
    <t>(48, 20, 'HTC', 'incentive 2')</t>
  </si>
  <si>
    <t>(48, 20, 'CHP', 'avoided fertilizer')</t>
  </si>
  <si>
    <t>(48, 20, 'CHP', 'bio oil')</t>
  </si>
  <si>
    <t>(48, 20, 'CHP', 'avoided coal')</t>
  </si>
  <si>
    <t>(48, 20, 'CHP', 'potting media')</t>
  </si>
  <si>
    <t>(48, 20, 'CHP', 'incentive 1')</t>
  </si>
  <si>
    <t>(48, 20, 'CHP', 'incentive 2')</t>
  </si>
  <si>
    <t>(48, 20, 'Feedstock', 'avoided fertilizer')</t>
  </si>
  <si>
    <t>(48, 20, 'Feedstock', 'bio oil')</t>
  </si>
  <si>
    <t>(48, 20, 'Feedstock', 'avoided coal')</t>
  </si>
  <si>
    <t>(48, 20, 'Feedstock', 'potting media')</t>
  </si>
  <si>
    <t>(48, 20, 'Feedstock', 'incentive 1')</t>
  </si>
  <si>
    <t>(48, 20, 'Feedstock', 'incentive 2')</t>
  </si>
  <si>
    <t>(48, 21, 'Pyrolysis', 'avoided fertilizer')</t>
  </si>
  <si>
    <t>(48, 21, 'Pyrolysis', 'bio oil')</t>
  </si>
  <si>
    <t>(48, 21, 'Pyrolysis', 'avoided coal')</t>
  </si>
  <si>
    <t>(48, 21, 'Pyrolysis', 'potting media')</t>
  </si>
  <si>
    <t>(48, 21, 'Pyrolysis', 'incentive 1')</t>
  </si>
  <si>
    <t>(48, 21, 'Pyrolysis', 'incentive 2')</t>
  </si>
  <si>
    <t>(48, 21, 'AD', 'avoided fertilizer')</t>
  </si>
  <si>
    <t>(48, 21, 'AD', 'bio oil')</t>
  </si>
  <si>
    <t>(48, 21, 'AD', 'avoided coal')</t>
  </si>
  <si>
    <t>(48, 21, 'AD', 'potting media')</t>
  </si>
  <si>
    <t>(48, 21, 'AD', 'incentive 1')</t>
  </si>
  <si>
    <t>(48, 21, 'AD', 'incentive 2')</t>
  </si>
  <si>
    <t>(48, 21, 'HTL', 'avoided fertilizer')</t>
  </si>
  <si>
    <t>(48, 21, 'HTL', 'bio oil')</t>
  </si>
  <si>
    <t>(48, 21, 'HTL', 'avoided coal')</t>
  </si>
  <si>
    <t>(48, 21, 'HTL', 'potting media')</t>
  </si>
  <si>
    <t>(48, 21, 'HTL', 'incentive 1')</t>
  </si>
  <si>
    <t>(48, 21, 'HTL', 'incentive 2')</t>
  </si>
  <si>
    <t>(48, 21, 'HTC', 'avoided fertilizer')</t>
  </si>
  <si>
    <t>(48, 21, 'HTC', 'bio oil')</t>
  </si>
  <si>
    <t>(48, 21, 'HTC', 'avoided coal')</t>
  </si>
  <si>
    <t>(48, 21, 'HTC', 'potting media')</t>
  </si>
  <si>
    <t>(48, 21, 'HTC', 'incentive 1')</t>
  </si>
  <si>
    <t>(48, 21, 'HTC', 'incentive 2')</t>
  </si>
  <si>
    <t>(48, 21, 'CHP', 'avoided fertilizer')</t>
  </si>
  <si>
    <t>(48, 21, 'CHP', 'bio oil')</t>
  </si>
  <si>
    <t>(48, 21, 'CHP', 'avoided coal')</t>
  </si>
  <si>
    <t>(48, 21, 'CHP', 'potting media')</t>
  </si>
  <si>
    <t>(48, 21, 'CHP', 'incentive 1')</t>
  </si>
  <si>
    <t>(48, 21, 'CHP', 'incentive 2')</t>
  </si>
  <si>
    <t>(48, 21, 'Feedstock', 'avoided fertilizer')</t>
  </si>
  <si>
    <t>(48, 21, 'Feedstock', 'bio oil')</t>
  </si>
  <si>
    <t>(48, 21, 'Feedstock', 'avoided coal')</t>
  </si>
  <si>
    <t>(48, 21, 'Feedstock', 'potting media')</t>
  </si>
  <si>
    <t>(48, 21, 'Feedstock', 'incentive 1')</t>
  </si>
  <si>
    <t>(48, 21, 'Feedstock', 'incentive 2')</t>
  </si>
  <si>
    <t>(48, 22, 'Pyrolysis', 'avoided fertilizer')</t>
  </si>
  <si>
    <t>(48, 22, 'Pyrolysis', 'bio oil')</t>
  </si>
  <si>
    <t>(48, 22, 'Pyrolysis', 'avoided coal')</t>
  </si>
  <si>
    <t>(48, 22, 'Pyrolysis', 'potting media')</t>
  </si>
  <si>
    <t>(48, 22, 'Pyrolysis', 'incentive 1')</t>
  </si>
  <si>
    <t>(48, 22, 'Pyrolysis', 'incentive 2')</t>
  </si>
  <si>
    <t>(48, 22, 'AD', 'avoided fertilizer')</t>
  </si>
  <si>
    <t>(48, 22, 'AD', 'bio oil')</t>
  </si>
  <si>
    <t>(48, 22, 'AD', 'avoided coal')</t>
  </si>
  <si>
    <t>(48, 22, 'AD', 'potting media')</t>
  </si>
  <si>
    <t>(48, 22, 'AD', 'incentive 1')</t>
  </si>
  <si>
    <t>(48, 22, 'AD', 'incentive 2')</t>
  </si>
  <si>
    <t>(48, 22, 'HTL', 'avoided fertilizer')</t>
  </si>
  <si>
    <t>(48, 22, 'HTL', 'bio oil')</t>
  </si>
  <si>
    <t>(48, 22, 'HTL', 'avoided coal')</t>
  </si>
  <si>
    <t>(48, 22, 'HTL', 'potting media')</t>
  </si>
  <si>
    <t>(48, 22, 'HTL', 'incentive 1')</t>
  </si>
  <si>
    <t>(48, 22, 'HTL', 'incentive 2')</t>
  </si>
  <si>
    <t>(48, 22, 'HTC', 'avoided fertilizer')</t>
  </si>
  <si>
    <t>(48, 22, 'HTC', 'bio oil')</t>
  </si>
  <si>
    <t>(48, 22, 'HTC', 'avoided coal')</t>
  </si>
  <si>
    <t>(48, 22, 'HTC', 'potting media')</t>
  </si>
  <si>
    <t>(48, 22, 'HTC', 'incentive 1')</t>
  </si>
  <si>
    <t>(48, 22, 'HTC', 'incentive 2')</t>
  </si>
  <si>
    <t>(48, 22, 'CHP', 'avoided fertilizer')</t>
  </si>
  <si>
    <t>(48, 22, 'CHP', 'bio oil')</t>
  </si>
  <si>
    <t>(48, 22, 'CHP', 'avoided coal')</t>
  </si>
  <si>
    <t>(48, 22, 'CHP', 'potting media')</t>
  </si>
  <si>
    <t>(48, 22, 'CHP', 'incentive 1')</t>
  </si>
  <si>
    <t>(48, 22, 'CHP', 'incentive 2')</t>
  </si>
  <si>
    <t>(48, 22, 'Feedstock', 'avoided fertilizer')</t>
  </si>
  <si>
    <t>(48, 22, 'Feedstock', 'bio oil')</t>
  </si>
  <si>
    <t>(48, 22, 'Feedstock', 'avoided coal')</t>
  </si>
  <si>
    <t>(48, 22, 'Feedstock', 'potting media')</t>
  </si>
  <si>
    <t>(48, 22, 'Feedstock', 'incentive 1')</t>
  </si>
  <si>
    <t>(48, 22, 'Feedstock', 'incentive 2')</t>
  </si>
  <si>
    <t>(48, 23, 'Pyrolysis', 'avoided fertilizer')</t>
  </si>
  <si>
    <t>(48, 23, 'Pyrolysis', 'bio oil')</t>
  </si>
  <si>
    <t>(48, 23, 'Pyrolysis', 'avoided coal')</t>
  </si>
  <si>
    <t>(48, 23, 'Pyrolysis', 'potting media')</t>
  </si>
  <si>
    <t>(48, 23, 'Pyrolysis', 'incentive 1')</t>
  </si>
  <si>
    <t>(48, 23, 'Pyrolysis', 'incentive 2')</t>
  </si>
  <si>
    <t>(48, 23, 'AD', 'avoided fertilizer')</t>
  </si>
  <si>
    <t>(48, 23, 'AD', 'bio oil')</t>
  </si>
  <si>
    <t>(48, 23, 'AD', 'avoided coal')</t>
  </si>
  <si>
    <t>(48, 23, 'AD', 'potting media')</t>
  </si>
  <si>
    <t>(48, 23, 'AD', 'incentive 1')</t>
  </si>
  <si>
    <t>(48, 23, 'AD', 'incentive 2')</t>
  </si>
  <si>
    <t>(48, 23, 'HTL', 'avoided fertilizer')</t>
  </si>
  <si>
    <t>(48, 23, 'HTL', 'bio oil')</t>
  </si>
  <si>
    <t>(48, 23, 'HTL', 'avoided coal')</t>
  </si>
  <si>
    <t>(48, 23, 'HTL', 'potting media')</t>
  </si>
  <si>
    <t>(48, 23, 'HTL', 'incentive 1')</t>
  </si>
  <si>
    <t>(48, 23, 'HTL', 'incentive 2')</t>
  </si>
  <si>
    <t>(48, 23, 'HTC', 'avoided fertilizer')</t>
  </si>
  <si>
    <t>(48, 23, 'HTC', 'bio oil')</t>
  </si>
  <si>
    <t>(48, 23, 'HTC', 'avoided coal')</t>
  </si>
  <si>
    <t>(48, 23, 'HTC', 'potting media')</t>
  </si>
  <si>
    <t>(48, 23, 'HTC', 'incentive 1')</t>
  </si>
  <si>
    <t>(48, 23, 'HTC', 'incentive 2')</t>
  </si>
  <si>
    <t>(48, 23, 'CHP', 'avoided fertilizer')</t>
  </si>
  <si>
    <t>(48, 23, 'CHP', 'bio oil')</t>
  </si>
  <si>
    <t>(48, 23, 'CHP', 'avoided coal')</t>
  </si>
  <si>
    <t>(48, 23, 'CHP', 'potting media')</t>
  </si>
  <si>
    <t>(48, 23, 'CHP', 'incentive 1')</t>
  </si>
  <si>
    <t>(48, 23, 'CHP', 'incentive 2')</t>
  </si>
  <si>
    <t>(48, 23, 'Feedstock', 'avoided fertilizer')</t>
  </si>
  <si>
    <t>(48, 23, 'Feedstock', 'bio oil')</t>
  </si>
  <si>
    <t>(48, 23, 'Feedstock', 'avoided coal')</t>
  </si>
  <si>
    <t>(48, 23, 'Feedstock', 'potting media')</t>
  </si>
  <si>
    <t>(48, 23, 'Feedstock', 'incentive 1')</t>
  </si>
  <si>
    <t>(48, 23, 'Feedstock', 'incentive 2')</t>
  </si>
  <si>
    <t>(48, 24, 'Pyrolysis', 'avoided fertilizer')</t>
  </si>
  <si>
    <t>(48, 24, 'Pyrolysis', 'bio oil')</t>
  </si>
  <si>
    <t>(48, 24, 'Pyrolysis', 'avoided coal')</t>
  </si>
  <si>
    <t>(48, 24, 'Pyrolysis', 'potting media')</t>
  </si>
  <si>
    <t>(48, 24, 'Pyrolysis', 'incentive 1')</t>
  </si>
  <si>
    <t>(48, 24, 'Pyrolysis', 'incentive 2')</t>
  </si>
  <si>
    <t>(48, 24, 'AD', 'avoided fertilizer')</t>
  </si>
  <si>
    <t>(48, 24, 'AD', 'bio oil')</t>
  </si>
  <si>
    <t>(48, 24, 'AD', 'avoided coal')</t>
  </si>
  <si>
    <t>(48, 24, 'AD', 'potting media')</t>
  </si>
  <si>
    <t>(48, 24, 'AD', 'incentive 1')</t>
  </si>
  <si>
    <t>(48, 24, 'AD', 'incentive 2')</t>
  </si>
  <si>
    <t>(48, 24, 'HTL', 'avoided fertilizer')</t>
  </si>
  <si>
    <t>(48, 24, 'HTL', 'bio oil')</t>
  </si>
  <si>
    <t>(48, 24, 'HTL', 'avoided coal')</t>
  </si>
  <si>
    <t>(48, 24, 'HTL', 'potting media')</t>
  </si>
  <si>
    <t>(48, 24, 'HTL', 'incentive 1')</t>
  </si>
  <si>
    <t>(48, 24, 'HTL', 'incentive 2')</t>
  </si>
  <si>
    <t>(48, 24, 'HTC', 'avoided fertilizer')</t>
  </si>
  <si>
    <t>(48, 24, 'HTC', 'bio oil')</t>
  </si>
  <si>
    <t>(48, 24, 'HTC', 'avoided coal')</t>
  </si>
  <si>
    <t>(48, 24, 'HTC', 'potting media')</t>
  </si>
  <si>
    <t>(48, 24, 'HTC', 'incentive 1')</t>
  </si>
  <si>
    <t>(48, 24, 'HTC', 'incentive 2')</t>
  </si>
  <si>
    <t>(48, 24, 'CHP', 'avoided fertilizer')</t>
  </si>
  <si>
    <t>(48, 24, 'CHP', 'bio oil')</t>
  </si>
  <si>
    <t>(48, 24, 'CHP', 'avoided coal')</t>
  </si>
  <si>
    <t>(48, 24, 'CHP', 'potting media')</t>
  </si>
  <si>
    <t>(48, 24, 'CHP', 'incentive 1')</t>
  </si>
  <si>
    <t>(48, 24, 'CHP', 'incentive 2')</t>
  </si>
  <si>
    <t>(48, 24, 'Feedstock', 'avoided fertilizer')</t>
  </si>
  <si>
    <t>(48, 24, 'Feedstock', 'bio oil')</t>
  </si>
  <si>
    <t>(48, 24, 'Feedstock', 'avoided coal')</t>
  </si>
  <si>
    <t>(48, 24, 'Feedstock', 'potting media')</t>
  </si>
  <si>
    <t>(48, 24, 'Feedstock', 'incentive 1')</t>
  </si>
  <si>
    <t>(48, 24, 'Feedstock', 'incentive 2')</t>
  </si>
  <si>
    <t>(48, 25, 'Pyrolysis', 'avoided fertilizer')</t>
  </si>
  <si>
    <t>(48, 25, 'Pyrolysis', 'bio oil')</t>
  </si>
  <si>
    <t>(48, 25, 'Pyrolysis', 'avoided coal')</t>
  </si>
  <si>
    <t>(48, 25, 'Pyrolysis', 'potting media')</t>
  </si>
  <si>
    <t>(48, 25, 'Pyrolysis', 'incentive 1')</t>
  </si>
  <si>
    <t>(48, 25, 'Pyrolysis', 'incentive 2')</t>
  </si>
  <si>
    <t>(48, 25, 'AD', 'avoided fertilizer')</t>
  </si>
  <si>
    <t>(48, 25, 'AD', 'bio oil')</t>
  </si>
  <si>
    <t>(48, 25, 'AD', 'avoided coal')</t>
  </si>
  <si>
    <t>(48, 25, 'AD', 'potting media')</t>
  </si>
  <si>
    <t>(48, 25, 'AD', 'incentive 1')</t>
  </si>
  <si>
    <t>(48, 25, 'AD', 'incentive 2')</t>
  </si>
  <si>
    <t>(48, 25, 'HTL', 'avoided fertilizer')</t>
  </si>
  <si>
    <t>(48, 25, 'HTL', 'bio oil')</t>
  </si>
  <si>
    <t>(48, 25, 'HTL', 'avoided coal')</t>
  </si>
  <si>
    <t>(48, 25, 'HTL', 'potting media')</t>
  </si>
  <si>
    <t>(48, 25, 'HTL', 'incentive 1')</t>
  </si>
  <si>
    <t>(48, 25, 'HTL', 'incentive 2')</t>
  </si>
  <si>
    <t>(48, 25, 'HTC', 'avoided fertilizer')</t>
  </si>
  <si>
    <t>(48, 25, 'HTC', 'bio oil')</t>
  </si>
  <si>
    <t>(48, 25, 'HTC', 'avoided coal')</t>
  </si>
  <si>
    <t>(48, 25, 'HTC', 'potting media')</t>
  </si>
  <si>
    <t>(48, 25, 'HTC', 'incentive 1')</t>
  </si>
  <si>
    <t>(48, 25, 'HTC', 'incentive 2')</t>
  </si>
  <si>
    <t>(48, 25, 'CHP', 'avoided fertilizer')</t>
  </si>
  <si>
    <t>(48, 25, 'CHP', 'bio oil')</t>
  </si>
  <si>
    <t>(48, 25, 'CHP', 'avoided coal')</t>
  </si>
  <si>
    <t>(48, 25, 'CHP', 'potting media')</t>
  </si>
  <si>
    <t>(48, 25, 'CHP', 'incentive 1')</t>
  </si>
  <si>
    <t>(48, 25, 'CHP', 'incentive 2')</t>
  </si>
  <si>
    <t>(48, 25, 'Feedstock', 'avoided fertilizer')</t>
  </si>
  <si>
    <t>(48, 25, 'Feedstock', 'bio oil')</t>
  </si>
  <si>
    <t>(48, 25, 'Feedstock', 'avoided coal')</t>
  </si>
  <si>
    <t>(48, 25, 'Feedstock', 'potting media')</t>
  </si>
  <si>
    <t>(48, 25, 'Feedstock', 'incentive 1')</t>
  </si>
  <si>
    <t>(48, 25, 'Feedstock', 'incentive 2')</t>
  </si>
  <si>
    <t>(48, 26, 'Pyrolysis', 'avoided fertilizer')</t>
  </si>
  <si>
    <t>(48, 26, 'Pyrolysis', 'bio oil')</t>
  </si>
  <si>
    <t>(48, 26, 'Pyrolysis', 'avoided coal')</t>
  </si>
  <si>
    <t>(48, 26, 'Pyrolysis', 'potting media')</t>
  </si>
  <si>
    <t>(48, 26, 'Pyrolysis', 'incentive 1')</t>
  </si>
  <si>
    <t>(48, 26, 'Pyrolysis', 'incentive 2')</t>
  </si>
  <si>
    <t>(48, 26, 'AD', 'avoided fertilizer')</t>
  </si>
  <si>
    <t>(48, 26, 'AD', 'bio oil')</t>
  </si>
  <si>
    <t>(48, 26, 'AD', 'avoided coal')</t>
  </si>
  <si>
    <t>(48, 26, 'AD', 'potting media')</t>
  </si>
  <si>
    <t>(48, 26, 'AD', 'incentive 1')</t>
  </si>
  <si>
    <t>(48, 26, 'AD', 'incentive 2')</t>
  </si>
  <si>
    <t>(48, 26, 'HTL', 'avoided fertilizer')</t>
  </si>
  <si>
    <t>(48, 26, 'HTL', 'bio oil')</t>
  </si>
  <si>
    <t>(48, 26, 'HTL', 'avoided coal')</t>
  </si>
  <si>
    <t>(48, 26, 'HTL', 'potting media')</t>
  </si>
  <si>
    <t>(48, 26, 'HTL', 'incentive 1')</t>
  </si>
  <si>
    <t>(48, 26, 'HTL', 'incentive 2')</t>
  </si>
  <si>
    <t>(48, 26, 'HTC', 'avoided fertilizer')</t>
  </si>
  <si>
    <t>(48, 26, 'HTC', 'bio oil')</t>
  </si>
  <si>
    <t>(48, 26, 'HTC', 'avoided coal')</t>
  </si>
  <si>
    <t>(48, 26, 'HTC', 'potting media')</t>
  </si>
  <si>
    <t>(48, 26, 'HTC', 'incentive 1')</t>
  </si>
  <si>
    <t>(48, 26, 'HTC', 'incentive 2')</t>
  </si>
  <si>
    <t>(48, 26, 'CHP', 'avoided fertilizer')</t>
  </si>
  <si>
    <t>(48, 26, 'CHP', 'bio oil')</t>
  </si>
  <si>
    <t>(48, 26, 'CHP', 'avoided coal')</t>
  </si>
  <si>
    <t>(48, 26, 'CHP', 'potting media')</t>
  </si>
  <si>
    <t>(48, 26, 'CHP', 'incentive 1')</t>
  </si>
  <si>
    <t>(48, 26, 'CHP', 'incentive 2')</t>
  </si>
  <si>
    <t>(48, 26, 'Feedstock', 'avoided fertilizer')</t>
  </si>
  <si>
    <t>(48, 26, 'Feedstock', 'bio oil')</t>
  </si>
  <si>
    <t>(48, 26, 'Feedstock', 'avoided coal')</t>
  </si>
  <si>
    <t>(48, 26, 'Feedstock', 'potting media')</t>
  </si>
  <si>
    <t>(48, 26, 'Feedstock', 'incentive 1')</t>
  </si>
  <si>
    <t>(48, 26, 'Feedstock', 'incentive 2')</t>
  </si>
  <si>
    <t>(48, 27, 'Pyrolysis', 'avoided fertilizer')</t>
  </si>
  <si>
    <t>(48, 27, 'Pyrolysis', 'bio oil')</t>
  </si>
  <si>
    <t>(48, 27, 'Pyrolysis', 'avoided coal')</t>
  </si>
  <si>
    <t>(48, 27, 'Pyrolysis', 'potting media')</t>
  </si>
  <si>
    <t>(48, 27, 'Pyrolysis', 'incentive 1')</t>
  </si>
  <si>
    <t>(48, 27, 'Pyrolysis', 'incentive 2')</t>
  </si>
  <si>
    <t>(48, 27, 'AD', 'avoided fertilizer')</t>
  </si>
  <si>
    <t>(48, 27, 'AD', 'bio oil')</t>
  </si>
  <si>
    <t>(48, 27, 'AD', 'avoided coal')</t>
  </si>
  <si>
    <t>(48, 27, 'AD', 'potting media')</t>
  </si>
  <si>
    <t>(48, 27, 'AD', 'incentive 1')</t>
  </si>
  <si>
    <t>(48, 27, 'AD', 'incentive 2')</t>
  </si>
  <si>
    <t>(48, 27, 'HTL', 'avoided fertilizer')</t>
  </si>
  <si>
    <t>(48, 27, 'HTL', 'bio oil')</t>
  </si>
  <si>
    <t>(48, 27, 'HTL', 'avoided coal')</t>
  </si>
  <si>
    <t>(48, 27, 'HTL', 'potting media')</t>
  </si>
  <si>
    <t>(48, 27, 'HTL', 'incentive 1')</t>
  </si>
  <si>
    <t>(48, 27, 'HTL', 'incentive 2')</t>
  </si>
  <si>
    <t>(48, 27, 'HTC', 'avoided fertilizer')</t>
  </si>
  <si>
    <t>(48, 27, 'HTC', 'bio oil')</t>
  </si>
  <si>
    <t>(48, 27, 'HTC', 'avoided coal')</t>
  </si>
  <si>
    <t>(48, 27, 'HTC', 'potting media')</t>
  </si>
  <si>
    <t>(48, 27, 'HTC', 'incentive 1')</t>
  </si>
  <si>
    <t>(48, 27, 'HTC', 'incentive 2')</t>
  </si>
  <si>
    <t>(48, 27, 'CHP', 'avoided fertilizer')</t>
  </si>
  <si>
    <t>(48, 27, 'CHP', 'bio oil')</t>
  </si>
  <si>
    <t>(48, 27, 'CHP', 'avoided coal')</t>
  </si>
  <si>
    <t>(48, 27, 'CHP', 'potting media')</t>
  </si>
  <si>
    <t>(48, 27, 'CHP', 'incentive 1')</t>
  </si>
  <si>
    <t>(48, 27, 'CHP', 'incentive 2')</t>
  </si>
  <si>
    <t>(48, 27, 'Feedstock', 'avoided fertilizer')</t>
  </si>
  <si>
    <t>(48, 27, 'Feedstock', 'bio oil')</t>
  </si>
  <si>
    <t>(48, 27, 'Feedstock', 'avoided coal')</t>
  </si>
  <si>
    <t>(48, 27, 'Feedstock', 'potting media')</t>
  </si>
  <si>
    <t>(48, 27, 'Feedstock', 'incentive 1')</t>
  </si>
  <si>
    <t>(48, 27, 'Feedstock', 'incentive 2')</t>
  </si>
  <si>
    <t>(48, 28, 'Pyrolysis', 'avoided fertilizer')</t>
  </si>
  <si>
    <t>(48, 28, 'Pyrolysis', 'bio oil')</t>
  </si>
  <si>
    <t>(48, 28, 'Pyrolysis', 'avoided coal')</t>
  </si>
  <si>
    <t>(48, 28, 'Pyrolysis', 'potting media')</t>
  </si>
  <si>
    <t>(48, 28, 'Pyrolysis', 'incentive 1')</t>
  </si>
  <si>
    <t>(48, 28, 'Pyrolysis', 'incentive 2')</t>
  </si>
  <si>
    <t>(48, 28, 'AD', 'avoided fertilizer')</t>
  </si>
  <si>
    <t>(48, 28, 'AD', 'bio oil')</t>
  </si>
  <si>
    <t>(48, 28, 'AD', 'avoided coal')</t>
  </si>
  <si>
    <t>(48, 28, 'AD', 'potting media')</t>
  </si>
  <si>
    <t>(48, 28, 'AD', 'incentive 1')</t>
  </si>
  <si>
    <t>(48, 28, 'AD', 'incentive 2')</t>
  </si>
  <si>
    <t>(48, 28, 'HTL', 'avoided fertilizer')</t>
  </si>
  <si>
    <t>(48, 28, 'HTL', 'bio oil')</t>
  </si>
  <si>
    <t>(48, 28, 'HTL', 'avoided coal')</t>
  </si>
  <si>
    <t>(48, 28, 'HTL', 'potting media')</t>
  </si>
  <si>
    <t>(48, 28, 'HTL', 'incentive 1')</t>
  </si>
  <si>
    <t>(48, 28, 'HTL', 'incentive 2')</t>
  </si>
  <si>
    <t>(48, 28, 'HTC', 'avoided fertilizer')</t>
  </si>
  <si>
    <t>(48, 28, 'HTC', 'bio oil')</t>
  </si>
  <si>
    <t>(48, 28, 'HTC', 'avoided coal')</t>
  </si>
  <si>
    <t>(48, 28, 'HTC', 'potting media')</t>
  </si>
  <si>
    <t>(48, 28, 'HTC', 'incentive 1')</t>
  </si>
  <si>
    <t>(48, 28, 'HTC', 'incentive 2')</t>
  </si>
  <si>
    <t>(48, 28, 'CHP', 'avoided fertilizer')</t>
  </si>
  <si>
    <t>(48, 28, 'CHP', 'bio oil')</t>
  </si>
  <si>
    <t>(48, 28, 'CHP', 'avoided coal')</t>
  </si>
  <si>
    <t>(48, 28, 'CHP', 'potting media')</t>
  </si>
  <si>
    <t>(48, 28, 'CHP', 'incentive 1')</t>
  </si>
  <si>
    <t>(48, 28, 'CHP', 'incentive 2')</t>
  </si>
  <si>
    <t>(48, 28, 'Feedstock', 'avoided fertilizer')</t>
  </si>
  <si>
    <t>(48, 28, 'Feedstock', 'bio oil')</t>
  </si>
  <si>
    <t>(48, 28, 'Feedstock', 'avoided coal')</t>
  </si>
  <si>
    <t>(48, 28, 'Feedstock', 'potting media')</t>
  </si>
  <si>
    <t>(48, 28, 'Feedstock', 'incentive 1')</t>
  </si>
  <si>
    <t>(48, 28, 'Feedstock', 'incentive 2')</t>
  </si>
  <si>
    <t>(48, 29, 'Pyrolysis', 'avoided fertilizer')</t>
  </si>
  <si>
    <t>(48, 29, 'Pyrolysis', 'bio oil')</t>
  </si>
  <si>
    <t>(48, 29, 'Pyrolysis', 'avoided coal')</t>
  </si>
  <si>
    <t>(48, 29, 'Pyrolysis', 'potting media')</t>
  </si>
  <si>
    <t>(48, 29, 'Pyrolysis', 'incentive 1')</t>
  </si>
  <si>
    <t>(48, 29, 'Pyrolysis', 'incentive 2')</t>
  </si>
  <si>
    <t>(48, 29, 'AD', 'avoided fertilizer')</t>
  </si>
  <si>
    <t>(48, 29, 'AD', 'bio oil')</t>
  </si>
  <si>
    <t>(48, 29, 'AD', 'avoided coal')</t>
  </si>
  <si>
    <t>(48, 29, 'AD', 'potting media')</t>
  </si>
  <si>
    <t>(48, 29, 'AD', 'incentive 1')</t>
  </si>
  <si>
    <t>(48, 29, 'AD', 'incentive 2')</t>
  </si>
  <si>
    <t>(48, 29, 'HTL', 'avoided fertilizer')</t>
  </si>
  <si>
    <t>(48, 29, 'HTL', 'bio oil')</t>
  </si>
  <si>
    <t>(48, 29, 'HTL', 'avoided coal')</t>
  </si>
  <si>
    <t>(48, 29, 'HTL', 'potting media')</t>
  </si>
  <si>
    <t>(48, 29, 'HTL', 'incentive 1')</t>
  </si>
  <si>
    <t>(48, 29, 'HTL', 'incentive 2')</t>
  </si>
  <si>
    <t>(48, 29, 'HTC', 'avoided fertilizer')</t>
  </si>
  <si>
    <t>(48, 29, 'HTC', 'bio oil')</t>
  </si>
  <si>
    <t>(48, 29, 'HTC', 'avoided coal')</t>
  </si>
  <si>
    <t>(48, 29, 'HTC', 'potting media')</t>
  </si>
  <si>
    <t>(48, 29, 'HTC', 'incentive 1')</t>
  </si>
  <si>
    <t>(48, 29, 'HTC', 'incentive 2')</t>
  </si>
  <si>
    <t>(48, 29, 'CHP', 'avoided fertilizer')</t>
  </si>
  <si>
    <t>(48, 29, 'CHP', 'bio oil')</t>
  </si>
  <si>
    <t>(48, 29, 'CHP', 'avoided coal')</t>
  </si>
  <si>
    <t>(48, 29, 'CHP', 'potting media')</t>
  </si>
  <si>
    <t>(48, 29, 'CHP', 'incentive 1')</t>
  </si>
  <si>
    <t>(48, 29, 'CHP', 'incentive 2')</t>
  </si>
  <si>
    <t>(48, 29, 'Feedstock', 'avoided fertilizer')</t>
  </si>
  <si>
    <t>(48, 29, 'Feedstock', 'bio oil')</t>
  </si>
  <si>
    <t>(48, 29, 'Feedstock', 'avoided coal')</t>
  </si>
  <si>
    <t>(48, 29, 'Feedstock', 'potting media')</t>
  </si>
  <si>
    <t>(48, 29, 'Feedstock', 'incentive 1')</t>
  </si>
  <si>
    <t>(48, 29, 'Feedstock', 'incentive 2')</t>
  </si>
  <si>
    <t>(48, 30, 'Pyrolysis', 'avoided fertilizer')</t>
  </si>
  <si>
    <t>(48, 30, 'Pyrolysis', 'bio oil')</t>
  </si>
  <si>
    <t>(48, 30, 'Pyrolysis', 'avoided coal')</t>
  </si>
  <si>
    <t>(48, 30, 'Pyrolysis', 'potting media')</t>
  </si>
  <si>
    <t>(48, 30, 'Pyrolysis', 'incentive 1')</t>
  </si>
  <si>
    <t>(48, 30, 'Pyrolysis', 'incentive 2')</t>
  </si>
  <si>
    <t>(48, 30, 'AD', 'avoided fertilizer')</t>
  </si>
  <si>
    <t>(48, 30, 'AD', 'bio oil')</t>
  </si>
  <si>
    <t>(48, 30, 'AD', 'avoided coal')</t>
  </si>
  <si>
    <t>(48, 30, 'AD', 'potting media')</t>
  </si>
  <si>
    <t>(48, 30, 'AD', 'incentive 1')</t>
  </si>
  <si>
    <t>(48, 30, 'AD', 'incentive 2')</t>
  </si>
  <si>
    <t>(48, 30, 'HTL', 'avoided fertilizer')</t>
  </si>
  <si>
    <t>(48, 30, 'HTL', 'bio oil')</t>
  </si>
  <si>
    <t>(48, 30, 'HTL', 'avoided coal')</t>
  </si>
  <si>
    <t>(48, 30, 'HTL', 'potting media')</t>
  </si>
  <si>
    <t>(48, 30, 'HTL', 'incentive 1')</t>
  </si>
  <si>
    <t>(48, 30, 'HTL', 'incentive 2')</t>
  </si>
  <si>
    <t>(48, 30, 'HTC', 'avoided fertilizer')</t>
  </si>
  <si>
    <t>(48, 30, 'HTC', 'bio oil')</t>
  </si>
  <si>
    <t>(48, 30, 'HTC', 'avoided coal')</t>
  </si>
  <si>
    <t>(48, 30, 'HTC', 'potting media')</t>
  </si>
  <si>
    <t>(48, 30, 'HTC', 'incentive 1')</t>
  </si>
  <si>
    <t>(48, 30, 'HTC', 'incentive 2')</t>
  </si>
  <si>
    <t>(48, 30, 'CHP', 'avoided fertilizer')</t>
  </si>
  <si>
    <t>(48, 30, 'CHP', 'bio oil')</t>
  </si>
  <si>
    <t>(48, 30, 'CHP', 'avoided coal')</t>
  </si>
  <si>
    <t>(48, 30, 'CHP', 'potting media')</t>
  </si>
  <si>
    <t>(48, 30, 'CHP', 'incentive 1')</t>
  </si>
  <si>
    <t>(48, 30, 'CHP', 'incentive 2')</t>
  </si>
  <si>
    <t>(48, 30, 'Feedstock', 'avoided fertilizer')</t>
  </si>
  <si>
    <t>(48, 30, 'Feedstock', 'bio oil')</t>
  </si>
  <si>
    <t>(48, 30, 'Feedstock', 'avoided coal')</t>
  </si>
  <si>
    <t>(48, 30, 'Feedstock', 'potting media')</t>
  </si>
  <si>
    <t>(48, 30, 'Feedstock', 'incentive 1')</t>
  </si>
  <si>
    <t>(48, 30, 'Feedstock', 'incentive 2')</t>
  </si>
  <si>
    <t>(48, 31, 'Pyrolysis', 'avoided fertilizer')</t>
  </si>
  <si>
    <t>(48, 31, 'Pyrolysis', 'bio oil')</t>
  </si>
  <si>
    <t>(48, 31, 'Pyrolysis', 'avoided coal')</t>
  </si>
  <si>
    <t>(48, 31, 'Pyrolysis', 'potting media')</t>
  </si>
  <si>
    <t>(48, 31, 'Pyrolysis', 'incentive 1')</t>
  </si>
  <si>
    <t>(48, 31, 'Pyrolysis', 'incentive 2')</t>
  </si>
  <si>
    <t>(48, 31, 'AD', 'avoided fertilizer')</t>
  </si>
  <si>
    <t>(48, 31, 'AD', 'bio oil')</t>
  </si>
  <si>
    <t>(48, 31, 'AD', 'avoided coal')</t>
  </si>
  <si>
    <t>(48, 31, 'AD', 'potting media')</t>
  </si>
  <si>
    <t>(48, 31, 'AD', 'incentive 1')</t>
  </si>
  <si>
    <t>(48, 31, 'AD', 'incentive 2')</t>
  </si>
  <si>
    <t>(48, 31, 'HTL', 'avoided fertilizer')</t>
  </si>
  <si>
    <t>(48, 31, 'HTL', 'bio oil')</t>
  </si>
  <si>
    <t>(48, 31, 'HTL', 'avoided coal')</t>
  </si>
  <si>
    <t>(48, 31, 'HTL', 'potting media')</t>
  </si>
  <si>
    <t>(48, 31, 'HTL', 'incentive 1')</t>
  </si>
  <si>
    <t>(48, 31, 'HTL', 'incentive 2')</t>
  </si>
  <si>
    <t>(48, 31, 'HTC', 'avoided fertilizer')</t>
  </si>
  <si>
    <t>(48, 31, 'HTC', 'bio oil')</t>
  </si>
  <si>
    <t>(48, 31, 'HTC', 'avoided coal')</t>
  </si>
  <si>
    <t>(48, 31, 'HTC', 'potting media')</t>
  </si>
  <si>
    <t>(48, 31, 'HTC', 'incentive 1')</t>
  </si>
  <si>
    <t>(48, 31, 'HTC', 'incentive 2')</t>
  </si>
  <si>
    <t>(48, 31, 'CHP', 'avoided fertilizer')</t>
  </si>
  <si>
    <t>(48, 31, 'CHP', 'bio oil')</t>
  </si>
  <si>
    <t>(48, 31, 'CHP', 'avoided coal')</t>
  </si>
  <si>
    <t>(48, 31, 'CHP', 'potting media')</t>
  </si>
  <si>
    <t>(48, 31, 'CHP', 'incentive 1')</t>
  </si>
  <si>
    <t>(48, 31, 'CHP', 'incentive 2')</t>
  </si>
  <si>
    <t>(48, 31, 'Feedstock', 'avoided fertilizer')</t>
  </si>
  <si>
    <t>(48, 31, 'Feedstock', 'bio oil')</t>
  </si>
  <si>
    <t>(48, 31, 'Feedstock', 'avoided coal')</t>
  </si>
  <si>
    <t>(48, 31, 'Feedstock', 'potting media')</t>
  </si>
  <si>
    <t>(48, 31, 'Feedstock', 'incentive 1')</t>
  </si>
  <si>
    <t>(48, 31, 'Feedstock', 'incentive 2')</t>
  </si>
  <si>
    <t>(48, 32, 'Pyrolysis', 'avoided fertilizer')</t>
  </si>
  <si>
    <t>(48, 32, 'Pyrolysis', 'bio oil')</t>
  </si>
  <si>
    <t>(48, 32, 'Pyrolysis', 'avoided coal')</t>
  </si>
  <si>
    <t>(48, 32, 'Pyrolysis', 'potting media')</t>
  </si>
  <si>
    <t>(48, 32, 'Pyrolysis', 'incentive 1')</t>
  </si>
  <si>
    <t>(48, 32, 'Pyrolysis', 'incentive 2')</t>
  </si>
  <si>
    <t>(48, 32, 'AD', 'avoided fertilizer')</t>
  </si>
  <si>
    <t>(48, 32, 'AD', 'bio oil')</t>
  </si>
  <si>
    <t>(48, 32, 'AD', 'avoided coal')</t>
  </si>
  <si>
    <t>(48, 32, 'AD', 'potting media')</t>
  </si>
  <si>
    <t>(48, 32, 'AD', 'incentive 1')</t>
  </si>
  <si>
    <t>(48, 32, 'AD', 'incentive 2')</t>
  </si>
  <si>
    <t>(48, 32, 'HTL', 'avoided fertilizer')</t>
  </si>
  <si>
    <t>(48, 32, 'HTL', 'bio oil')</t>
  </si>
  <si>
    <t>(48, 32, 'HTL', 'avoided coal')</t>
  </si>
  <si>
    <t>(48, 32, 'HTL', 'potting media')</t>
  </si>
  <si>
    <t>(48, 32, 'HTL', 'incentive 1')</t>
  </si>
  <si>
    <t>(48, 32, 'HTL', 'incentive 2')</t>
  </si>
  <si>
    <t>(48, 32, 'HTC', 'avoided fertilizer')</t>
  </si>
  <si>
    <t>(48, 32, 'HTC', 'bio oil')</t>
  </si>
  <si>
    <t>(48, 32, 'HTC', 'avoided coal')</t>
  </si>
  <si>
    <t>(48, 32, 'HTC', 'potting media')</t>
  </si>
  <si>
    <t>(48, 32, 'HTC', 'incentive 1')</t>
  </si>
  <si>
    <t>(48, 32, 'HTC', 'incentive 2')</t>
  </si>
  <si>
    <t>(48, 32, 'CHP', 'avoided fertilizer')</t>
  </si>
  <si>
    <t>(48, 32, 'CHP', 'bio oil')</t>
  </si>
  <si>
    <t>(48, 32, 'CHP', 'avoided coal')</t>
  </si>
  <si>
    <t>(48, 32, 'CHP', 'potting media')</t>
  </si>
  <si>
    <t>(48, 32, 'CHP', 'incentive 1')</t>
  </si>
  <si>
    <t>(48, 32, 'CHP', 'incentive 2')</t>
  </si>
  <si>
    <t>(48, 32, 'Feedstock', 'avoided fertilizer')</t>
  </si>
  <si>
    <t>(48, 32, 'Feedstock', 'bio oil')</t>
  </si>
  <si>
    <t>(48, 32, 'Feedstock', 'avoided coal')</t>
  </si>
  <si>
    <t>(48, 32, 'Feedstock', 'potting media')</t>
  </si>
  <si>
    <t>(48, 32, 'Feedstock', 'incentive 1')</t>
  </si>
  <si>
    <t>(48, 32, 'Feedstock', 'incentive 2')</t>
  </si>
  <si>
    <t>(48, 33, 'Pyrolysis', 'avoided fertilizer')</t>
  </si>
  <si>
    <t>(48, 33, 'Pyrolysis', 'bio oil')</t>
  </si>
  <si>
    <t>(48, 33, 'Pyrolysis', 'avoided coal')</t>
  </si>
  <si>
    <t>(48, 33, 'Pyrolysis', 'potting media')</t>
  </si>
  <si>
    <t>(48, 33, 'Pyrolysis', 'incentive 1')</t>
  </si>
  <si>
    <t>(48, 33, 'Pyrolysis', 'incentive 2')</t>
  </si>
  <si>
    <t>(48, 33, 'AD', 'avoided fertilizer')</t>
  </si>
  <si>
    <t>(48, 33, 'AD', 'bio oil')</t>
  </si>
  <si>
    <t>(48, 33, 'AD', 'avoided coal')</t>
  </si>
  <si>
    <t>(48, 33, 'AD', 'potting media')</t>
  </si>
  <si>
    <t>(48, 33, 'AD', 'incentive 1')</t>
  </si>
  <si>
    <t>(48, 33, 'AD', 'incentive 2')</t>
  </si>
  <si>
    <t>(48, 33, 'HTL', 'avoided fertilizer')</t>
  </si>
  <si>
    <t>(48, 33, 'HTL', 'bio oil')</t>
  </si>
  <si>
    <t>(48, 33, 'HTL', 'avoided coal')</t>
  </si>
  <si>
    <t>(48, 33, 'HTL', 'potting media')</t>
  </si>
  <si>
    <t>(48, 33, 'HTL', 'incentive 1')</t>
  </si>
  <si>
    <t>(48, 33, 'HTL', 'incentive 2')</t>
  </si>
  <si>
    <t>(48, 33, 'HTC', 'avoided fertilizer')</t>
  </si>
  <si>
    <t>(48, 33, 'HTC', 'bio oil')</t>
  </si>
  <si>
    <t>(48, 33, 'HTC', 'avoided coal')</t>
  </si>
  <si>
    <t>(48, 33, 'HTC', 'potting media')</t>
  </si>
  <si>
    <t>(48, 33, 'HTC', 'incentive 1')</t>
  </si>
  <si>
    <t>(48, 33, 'HTC', 'incentive 2')</t>
  </si>
  <si>
    <t>(48, 33, 'CHP', 'avoided fertilizer')</t>
  </si>
  <si>
    <t>(48, 33, 'CHP', 'bio oil')</t>
  </si>
  <si>
    <t>(48, 33, 'CHP', 'avoided coal')</t>
  </si>
  <si>
    <t>(48, 33, 'CHP', 'potting media')</t>
  </si>
  <si>
    <t>(48, 33, 'CHP', 'incentive 1')</t>
  </si>
  <si>
    <t>(48, 33, 'CHP', 'incentive 2')</t>
  </si>
  <si>
    <t>(48, 33, 'Feedstock', 'avoided fertilizer')</t>
  </si>
  <si>
    <t>(48, 33, 'Feedstock', 'bio oil')</t>
  </si>
  <si>
    <t>(48, 33, 'Feedstock', 'avoided coal')</t>
  </si>
  <si>
    <t>(48, 33, 'Feedstock', 'potting media')</t>
  </si>
  <si>
    <t>(48, 33, 'Feedstock', 'incentive 1')</t>
  </si>
  <si>
    <t>(48, 33, 'Feedstock', 'incentive 2')</t>
  </si>
  <si>
    <t>(48, 34, 'Pyrolysis', 'avoided fertilizer')</t>
  </si>
  <si>
    <t>(48, 34, 'Pyrolysis', 'bio oil')</t>
  </si>
  <si>
    <t>(48, 34, 'Pyrolysis', 'avoided coal')</t>
  </si>
  <si>
    <t>(48, 34, 'Pyrolysis', 'potting media')</t>
  </si>
  <si>
    <t>(48, 34, 'Pyrolysis', 'incentive 1')</t>
  </si>
  <si>
    <t>(48, 34, 'Pyrolysis', 'incentive 2')</t>
  </si>
  <si>
    <t>(48, 34, 'AD', 'avoided fertilizer')</t>
  </si>
  <si>
    <t>(48, 34, 'AD', 'bio oil')</t>
  </si>
  <si>
    <t>(48, 34, 'AD', 'avoided coal')</t>
  </si>
  <si>
    <t>(48, 34, 'AD', 'potting media')</t>
  </si>
  <si>
    <t>(48, 34, 'AD', 'incentive 1')</t>
  </si>
  <si>
    <t>(48, 34, 'AD', 'incentive 2')</t>
  </si>
  <si>
    <t>(48, 34, 'HTL', 'avoided fertilizer')</t>
  </si>
  <si>
    <t>(48, 34, 'HTL', 'bio oil')</t>
  </si>
  <si>
    <t>(48, 34, 'HTL', 'avoided coal')</t>
  </si>
  <si>
    <t>(48, 34, 'HTL', 'potting media')</t>
  </si>
  <si>
    <t>(48, 34, 'HTL', 'incentive 1')</t>
  </si>
  <si>
    <t>(48, 34, 'HTL', 'incentive 2')</t>
  </si>
  <si>
    <t>(48, 34, 'HTC', 'avoided fertilizer')</t>
  </si>
  <si>
    <t>(48, 34, 'HTC', 'bio oil')</t>
  </si>
  <si>
    <t>(48, 34, 'HTC', 'avoided coal')</t>
  </si>
  <si>
    <t>(48, 34, 'HTC', 'potting media')</t>
  </si>
  <si>
    <t>(48, 34, 'HTC', 'incentive 1')</t>
  </si>
  <si>
    <t>(48, 34, 'HTC', 'incentive 2')</t>
  </si>
  <si>
    <t>(48, 34, 'CHP', 'avoided fertilizer')</t>
  </si>
  <si>
    <t>(48, 34, 'CHP', 'bio oil')</t>
  </si>
  <si>
    <t>(48, 34, 'CHP', 'avoided coal')</t>
  </si>
  <si>
    <t>(48, 34, 'CHP', 'potting media')</t>
  </si>
  <si>
    <t>(48, 34, 'CHP', 'incentive 1')</t>
  </si>
  <si>
    <t>(48, 34, 'CHP', 'incentive 2')</t>
  </si>
  <si>
    <t>(48, 34, 'Feedstock', 'avoided fertilizer')</t>
  </si>
  <si>
    <t>(48, 34, 'Feedstock', 'bio oil')</t>
  </si>
  <si>
    <t>(48, 34, 'Feedstock', 'avoided coal')</t>
  </si>
  <si>
    <t>(48, 34, 'Feedstock', 'potting media')</t>
  </si>
  <si>
    <t>(48, 34, 'Feedstock', 'incentive 1')</t>
  </si>
  <si>
    <t>(48, 34, 'Feedstock', 'incentive 2')</t>
  </si>
  <si>
    <t>(48, 35, 'Pyrolysis', 'avoided fertilizer')</t>
  </si>
  <si>
    <t>(48, 35, 'Pyrolysis', 'bio oil')</t>
  </si>
  <si>
    <t>(48, 35, 'Pyrolysis', 'avoided coal')</t>
  </si>
  <si>
    <t>(48, 35, 'Pyrolysis', 'potting media')</t>
  </si>
  <si>
    <t>(48, 35, 'Pyrolysis', 'incentive 1')</t>
  </si>
  <si>
    <t>(48, 35, 'Pyrolysis', 'incentive 2')</t>
  </si>
  <si>
    <t>(48, 35, 'AD', 'avoided fertilizer')</t>
  </si>
  <si>
    <t>(48, 35, 'AD', 'bio oil')</t>
  </si>
  <si>
    <t>(48, 35, 'AD', 'avoided coal')</t>
  </si>
  <si>
    <t>(48, 35, 'AD', 'potting media')</t>
  </si>
  <si>
    <t>(48, 35, 'AD', 'incentive 1')</t>
  </si>
  <si>
    <t>(48, 35, 'AD', 'incentive 2')</t>
  </si>
  <si>
    <t>(48, 35, 'HTL', 'avoided fertilizer')</t>
  </si>
  <si>
    <t>(48, 35, 'HTL', 'bio oil')</t>
  </si>
  <si>
    <t>(48, 35, 'HTL', 'avoided coal')</t>
  </si>
  <si>
    <t>(48, 35, 'HTL', 'potting media')</t>
  </si>
  <si>
    <t>(48, 35, 'HTL', 'incentive 1')</t>
  </si>
  <si>
    <t>(48, 35, 'HTL', 'incentive 2')</t>
  </si>
  <si>
    <t>(48, 35, 'HTC', 'avoided fertilizer')</t>
  </si>
  <si>
    <t>(48, 35, 'HTC', 'bio oil')</t>
  </si>
  <si>
    <t>(48, 35, 'HTC', 'avoided coal')</t>
  </si>
  <si>
    <t>(48, 35, 'HTC', 'potting media')</t>
  </si>
  <si>
    <t>(48, 35, 'HTC', 'incentive 1')</t>
  </si>
  <si>
    <t>(48, 35, 'HTC', 'incentive 2')</t>
  </si>
  <si>
    <t>(48, 35, 'CHP', 'avoided fertilizer')</t>
  </si>
  <si>
    <t>(48, 35, 'CHP', 'bio oil')</t>
  </si>
  <si>
    <t>(48, 35, 'CHP', 'avoided coal')</t>
  </si>
  <si>
    <t>(48, 35, 'CHP', 'potting media')</t>
  </si>
  <si>
    <t>(48, 35, 'CHP', 'incentive 1')</t>
  </si>
  <si>
    <t>(48, 35, 'CHP', 'incentive 2')</t>
  </si>
  <si>
    <t>(48, 35, 'Feedstock', 'avoided fertilizer')</t>
  </si>
  <si>
    <t>(48, 35, 'Feedstock', 'bio oil')</t>
  </si>
  <si>
    <t>(48, 35, 'Feedstock', 'avoided coal')</t>
  </si>
  <si>
    <t>(48, 35, 'Feedstock', 'potting media')</t>
  </si>
  <si>
    <t>(48, 35, 'Feedstock', 'incentive 1')</t>
  </si>
  <si>
    <t>(48, 35, 'Feedstock', 'incentive 2')</t>
  </si>
  <si>
    <t>(48, 36, 'Pyrolysis', 'avoided fertilizer')</t>
  </si>
  <si>
    <t>(48, 36, 'Pyrolysis', 'bio oil')</t>
  </si>
  <si>
    <t>(48, 36, 'Pyrolysis', 'avoided coal')</t>
  </si>
  <si>
    <t>(48, 36, 'Pyrolysis', 'potting media')</t>
  </si>
  <si>
    <t>(48, 36, 'Pyrolysis', 'incentive 1')</t>
  </si>
  <si>
    <t>(48, 36, 'Pyrolysis', 'incentive 2')</t>
  </si>
  <si>
    <t>(48, 36, 'AD', 'avoided fertilizer')</t>
  </si>
  <si>
    <t>(48, 36, 'AD', 'bio oil')</t>
  </si>
  <si>
    <t>(48, 36, 'AD', 'avoided coal')</t>
  </si>
  <si>
    <t>(48, 36, 'AD', 'potting media')</t>
  </si>
  <si>
    <t>(48, 36, 'AD', 'incentive 1')</t>
  </si>
  <si>
    <t>(48, 36, 'AD', 'incentive 2')</t>
  </si>
  <si>
    <t>(48, 36, 'HTL', 'avoided fertilizer')</t>
  </si>
  <si>
    <t>(48, 36, 'HTL', 'bio oil')</t>
  </si>
  <si>
    <t>(48, 36, 'HTL', 'avoided coal')</t>
  </si>
  <si>
    <t>(48, 36, 'HTL', 'potting media')</t>
  </si>
  <si>
    <t>(48, 36, 'HTL', 'incentive 1')</t>
  </si>
  <si>
    <t>(48, 36, 'HTL', 'incentive 2')</t>
  </si>
  <si>
    <t>(48, 36, 'HTC', 'avoided fertilizer')</t>
  </si>
  <si>
    <t>(48, 36, 'HTC', 'bio oil')</t>
  </si>
  <si>
    <t>(48, 36, 'HTC', 'avoided coal')</t>
  </si>
  <si>
    <t>(48, 36, 'HTC', 'potting media')</t>
  </si>
  <si>
    <t>(48, 36, 'HTC', 'incentive 1')</t>
  </si>
  <si>
    <t>(48, 36, 'HTC', 'incentive 2')</t>
  </si>
  <si>
    <t>(48, 36, 'CHP', 'avoided fertilizer')</t>
  </si>
  <si>
    <t>(48, 36, 'CHP', 'bio oil')</t>
  </si>
  <si>
    <t>(48, 36, 'CHP', 'avoided coal')</t>
  </si>
  <si>
    <t>(48, 36, 'CHP', 'potting media')</t>
  </si>
  <si>
    <t>(48, 36, 'CHP', 'incentive 1')</t>
  </si>
  <si>
    <t>(48, 36, 'CHP', 'incentive 2')</t>
  </si>
  <si>
    <t>(48, 36, 'Feedstock', 'avoided fertilizer')</t>
  </si>
  <si>
    <t>(48, 36, 'Feedstock', 'bio oil')</t>
  </si>
  <si>
    <t>(48, 36, 'Feedstock', 'avoided coal')</t>
  </si>
  <si>
    <t>(48, 36, 'Feedstock', 'potting media')</t>
  </si>
  <si>
    <t>(48, 36, 'Feedstock', 'incentive 1')</t>
  </si>
  <si>
    <t>(48, 36, 'Feedstock', 'incentive 2')</t>
  </si>
  <si>
    <t>(48, 37, 'Pyrolysis', 'avoided fertilizer')</t>
  </si>
  <si>
    <t>(48, 37, 'Pyrolysis', 'bio oil')</t>
  </si>
  <si>
    <t>(48, 37, 'Pyrolysis', 'avoided coal')</t>
  </si>
  <si>
    <t>(48, 37, 'Pyrolysis', 'potting media')</t>
  </si>
  <si>
    <t>(48, 37, 'Pyrolysis', 'incentive 1')</t>
  </si>
  <si>
    <t>(48, 37, 'Pyrolysis', 'incentive 2')</t>
  </si>
  <si>
    <t>(48, 37, 'AD', 'avoided fertilizer')</t>
  </si>
  <si>
    <t>(48, 37, 'AD', 'bio oil')</t>
  </si>
  <si>
    <t>(48, 37, 'AD', 'avoided coal')</t>
  </si>
  <si>
    <t>(48, 37, 'AD', 'potting media')</t>
  </si>
  <si>
    <t>(48, 37, 'AD', 'incentive 1')</t>
  </si>
  <si>
    <t>(48, 37, 'AD', 'incentive 2')</t>
  </si>
  <si>
    <t>(48, 37, 'HTL', 'avoided fertilizer')</t>
  </si>
  <si>
    <t>(48, 37, 'HTL', 'bio oil')</t>
  </si>
  <si>
    <t>(48, 37, 'HTL', 'avoided coal')</t>
  </si>
  <si>
    <t>(48, 37, 'HTL', 'potting media')</t>
  </si>
  <si>
    <t>(48, 37, 'HTL', 'incentive 1')</t>
  </si>
  <si>
    <t>(48, 37, 'HTL', 'incentive 2')</t>
  </si>
  <si>
    <t>(48, 37, 'HTC', 'avoided fertilizer')</t>
  </si>
  <si>
    <t>(48, 37, 'HTC', 'bio oil')</t>
  </si>
  <si>
    <t>(48, 37, 'HTC', 'avoided coal')</t>
  </si>
  <si>
    <t>(48, 37, 'HTC', 'potting media')</t>
  </si>
  <si>
    <t>(48, 37, 'HTC', 'incentive 1')</t>
  </si>
  <si>
    <t>(48, 37, 'HTC', 'incentive 2')</t>
  </si>
  <si>
    <t>(48, 37, 'CHP', 'avoided fertilizer')</t>
  </si>
  <si>
    <t>(48, 37, 'CHP', 'bio oil')</t>
  </si>
  <si>
    <t>(48, 37, 'CHP', 'avoided coal')</t>
  </si>
  <si>
    <t>(48, 37, 'CHP', 'potting media')</t>
  </si>
  <si>
    <t>(48, 37, 'CHP', 'incentive 1')</t>
  </si>
  <si>
    <t>(48, 37, 'CHP', 'incentive 2')</t>
  </si>
  <si>
    <t>(48, 37, 'Feedstock', 'avoided fertilizer')</t>
  </si>
  <si>
    <t>(48, 37, 'Feedstock', 'bio oil')</t>
  </si>
  <si>
    <t>(48, 37, 'Feedstock', 'avoided coal')</t>
  </si>
  <si>
    <t>(48, 37, 'Feedstock', 'potting media')</t>
  </si>
  <si>
    <t>(48, 37, 'Feedstock', 'incentive 1')</t>
  </si>
  <si>
    <t>(48, 37, 'Feedstock', 'incentive 2')</t>
  </si>
  <si>
    <t>(48, 38, 'Pyrolysis', 'avoided fertilizer')</t>
  </si>
  <si>
    <t>(48, 38, 'Pyrolysis', 'bio oil')</t>
  </si>
  <si>
    <t>(48, 38, 'Pyrolysis', 'avoided coal')</t>
  </si>
  <si>
    <t>(48, 38, 'Pyrolysis', 'potting media')</t>
  </si>
  <si>
    <t>(48, 38, 'Pyrolysis', 'incentive 1')</t>
  </si>
  <si>
    <t>(48, 38, 'Pyrolysis', 'incentive 2')</t>
  </si>
  <si>
    <t>(48, 38, 'AD', 'avoided fertilizer')</t>
  </si>
  <si>
    <t>(48, 38, 'AD', 'bio oil')</t>
  </si>
  <si>
    <t>(48, 38, 'AD', 'avoided coal')</t>
  </si>
  <si>
    <t>(48, 38, 'AD', 'potting media')</t>
  </si>
  <si>
    <t>(48, 38, 'AD', 'incentive 1')</t>
  </si>
  <si>
    <t>(48, 38, 'AD', 'incentive 2')</t>
  </si>
  <si>
    <t>(48, 38, 'HTL', 'avoided fertilizer')</t>
  </si>
  <si>
    <t>(48, 38, 'HTL', 'bio oil')</t>
  </si>
  <si>
    <t>(48, 38, 'HTL', 'avoided coal')</t>
  </si>
  <si>
    <t>(48, 38, 'HTL', 'potting media')</t>
  </si>
  <si>
    <t>(48, 38, 'HTL', 'incentive 1')</t>
  </si>
  <si>
    <t>(48, 38, 'HTL', 'incentive 2')</t>
  </si>
  <si>
    <t>(48, 38, 'HTC', 'avoided fertilizer')</t>
  </si>
  <si>
    <t>(48, 38, 'HTC', 'bio oil')</t>
  </si>
  <si>
    <t>(48, 38, 'HTC', 'avoided coal')</t>
  </si>
  <si>
    <t>(48, 38, 'HTC', 'potting media')</t>
  </si>
  <si>
    <t>(48, 38, 'HTC', 'incentive 1')</t>
  </si>
  <si>
    <t>(48, 38, 'HTC', 'incentive 2')</t>
  </si>
  <si>
    <t>(48, 38, 'CHP', 'avoided fertilizer')</t>
  </si>
  <si>
    <t>(48, 38, 'CHP', 'bio oil')</t>
  </si>
  <si>
    <t>(48, 38, 'CHP', 'avoided coal')</t>
  </si>
  <si>
    <t>(48, 38, 'CHP', 'potting media')</t>
  </si>
  <si>
    <t>(48, 38, 'CHP', 'incentive 1')</t>
  </si>
  <si>
    <t>(48, 38, 'CHP', 'incentive 2')</t>
  </si>
  <si>
    <t>(48, 38, 'Feedstock', 'avoided fertilizer')</t>
  </si>
  <si>
    <t>(48, 38, 'Feedstock', 'bio oil')</t>
  </si>
  <si>
    <t>(48, 38, 'Feedstock', 'avoided coal')</t>
  </si>
  <si>
    <t>(48, 38, 'Feedstock', 'potting media')</t>
  </si>
  <si>
    <t>(48, 38, 'Feedstock', 'incentive 1')</t>
  </si>
  <si>
    <t>(48, 38, 'Feedstock', 'incentive 2')</t>
  </si>
  <si>
    <t>(48, 39, 'Pyrolysis', 'avoided fertilizer')</t>
  </si>
  <si>
    <t>(48, 39, 'Pyrolysis', 'bio oil')</t>
  </si>
  <si>
    <t>(48, 39, 'Pyrolysis', 'avoided coal')</t>
  </si>
  <si>
    <t>(48, 39, 'Pyrolysis', 'potting media')</t>
  </si>
  <si>
    <t>(48, 39, 'Pyrolysis', 'incentive 1')</t>
  </si>
  <si>
    <t>(48, 39, 'Pyrolysis', 'incentive 2')</t>
  </si>
  <si>
    <t>(48, 39, 'AD', 'avoided fertilizer')</t>
  </si>
  <si>
    <t>(48, 39, 'AD', 'bio oil')</t>
  </si>
  <si>
    <t>(48, 39, 'AD', 'avoided coal')</t>
  </si>
  <si>
    <t>(48, 39, 'AD', 'potting media')</t>
  </si>
  <si>
    <t>(48, 39, 'AD', 'incentive 1')</t>
  </si>
  <si>
    <t>(48, 39, 'AD', 'incentive 2')</t>
  </si>
  <si>
    <t>(48, 39, 'HTL', 'avoided fertilizer')</t>
  </si>
  <si>
    <t>(48, 39, 'HTL', 'bio oil')</t>
  </si>
  <si>
    <t>(48, 39, 'HTL', 'avoided coal')</t>
  </si>
  <si>
    <t>(48, 39, 'HTL', 'potting media')</t>
  </si>
  <si>
    <t>(48, 39, 'HTL', 'incentive 1')</t>
  </si>
  <si>
    <t>(48, 39, 'HTL', 'incentive 2')</t>
  </si>
  <si>
    <t>(48, 39, 'HTC', 'avoided fertilizer')</t>
  </si>
  <si>
    <t>(48, 39, 'HTC', 'bio oil')</t>
  </si>
  <si>
    <t>(48, 39, 'HTC', 'avoided coal')</t>
  </si>
  <si>
    <t>(48, 39, 'HTC', 'potting media')</t>
  </si>
  <si>
    <t>(48, 39, 'HTC', 'incentive 1')</t>
  </si>
  <si>
    <t>(48, 39, 'HTC', 'incentive 2')</t>
  </si>
  <si>
    <t>(48, 39, 'CHP', 'avoided fertilizer')</t>
  </si>
  <si>
    <t>(48, 39, 'CHP', 'bio oil')</t>
  </si>
  <si>
    <t>(48, 39, 'CHP', 'avoided coal')</t>
  </si>
  <si>
    <t>(48, 39, 'CHP', 'potting media')</t>
  </si>
  <si>
    <t>(48, 39, 'CHP', 'incentive 1')</t>
  </si>
  <si>
    <t>(48, 39, 'CHP', 'incentive 2')</t>
  </si>
  <si>
    <t>(48, 39, 'Feedstock', 'avoided fertilizer')</t>
  </si>
  <si>
    <t>(48, 39, 'Feedstock', 'bio oil')</t>
  </si>
  <si>
    <t>(48, 39, 'Feedstock', 'avoided coal')</t>
  </si>
  <si>
    <t>(48, 39, 'Feedstock', 'potting media')</t>
  </si>
  <si>
    <t>(48, 39, 'Feedstock', 'incentive 1')</t>
  </si>
  <si>
    <t>(48, 39, 'Feedstock', 'incentive 2')</t>
  </si>
  <si>
    <t>(48, 'Pyrolysis')</t>
  </si>
  <si>
    <t>(48, 'AD')</t>
  </si>
  <si>
    <t>(48, 'HTL')</t>
  </si>
  <si>
    <t>(48, 'HTC')</t>
  </si>
  <si>
    <t>(48, 'CHP')</t>
  </si>
  <si>
    <t>(48, 'Feedstock')</t>
  </si>
  <si>
    <t>location49_data.csv</t>
  </si>
  <si>
    <t>(49, 0, 'Pyrolysis', 'heat')</t>
  </si>
  <si>
    <t>(49, 0, 'Pyrolysis', 'electricity')</t>
  </si>
  <si>
    <t>(49, 0, 'Pyrolysis', 'disposal')</t>
  </si>
  <si>
    <t>(49, 0, 'Pyrolysis', 'transportation')</t>
  </si>
  <si>
    <t>(49, 0, 'Pyrolysis', 'water')</t>
  </si>
  <si>
    <t>(49, 0, 'Pyrolysis', 'labor')</t>
  </si>
  <si>
    <t>(49, 0, 'Pyrolysis', 'diesel')</t>
  </si>
  <si>
    <t>(49, 0, 'Pyrolysis', 'TPC')</t>
  </si>
  <si>
    <t>(49, 0, 'AD', 'heat')</t>
  </si>
  <si>
    <t>(49, 0, 'AD', 'electricity')</t>
  </si>
  <si>
    <t>(49, 0, 'AD', 'disposal')</t>
  </si>
  <si>
    <t>(49, 0, 'AD', 'transportation')</t>
  </si>
  <si>
    <t>(49, 0, 'AD', 'water')</t>
  </si>
  <si>
    <t>(49, 0, 'AD', 'labor')</t>
  </si>
  <si>
    <t>(49, 0, 'AD', 'diesel')</t>
  </si>
  <si>
    <t>(49, 0, 'AD', 'TPC')</t>
  </si>
  <si>
    <t>(49, 0, 'HTL', 'heat')</t>
  </si>
  <si>
    <t>(49, 0, 'HTL', 'electricity')</t>
  </si>
  <si>
    <t>(49, 0, 'HTL', 'disposal')</t>
  </si>
  <si>
    <t>(49, 0, 'HTL', 'transportation')</t>
  </si>
  <si>
    <t>(49, 0, 'HTL', 'water')</t>
  </si>
  <si>
    <t>(49, 0, 'HTL', 'labor')</t>
  </si>
  <si>
    <t>(49, 0, 'HTL', 'diesel')</t>
  </si>
  <si>
    <t>(49, 0, 'HTL', 'TPC')</t>
  </si>
  <si>
    <t>(49, 0, 'HTC', 'heat')</t>
  </si>
  <si>
    <t>(49, 0, 'HTC', 'electricity')</t>
  </si>
  <si>
    <t>(49, 0, 'HTC', 'disposal')</t>
  </si>
  <si>
    <t>(49, 0, 'HTC', 'transportation')</t>
  </si>
  <si>
    <t>(49, 0, 'HTC', 'water')</t>
  </si>
  <si>
    <t>(49, 0, 'HTC', 'labor')</t>
  </si>
  <si>
    <t>(49, 0, 'HTC', 'diesel')</t>
  </si>
  <si>
    <t>(49, 0, 'HTC', 'TPC')</t>
  </si>
  <si>
    <t>(49, 0, 'CHP', 'heat')</t>
  </si>
  <si>
    <t>(49, 0, 'CHP', 'electricity')</t>
  </si>
  <si>
    <t>(49, 0, 'CHP', 'disposal')</t>
  </si>
  <si>
    <t>(49, 0, 'CHP', 'transportation')</t>
  </si>
  <si>
    <t>(49, 0, 'CHP', 'water')</t>
  </si>
  <si>
    <t>(49, 0, 'CHP', 'labor')</t>
  </si>
  <si>
    <t>(49, 0, 'CHP', 'diesel')</t>
  </si>
  <si>
    <t>(49, 0, 'CHP', 'TPC')</t>
  </si>
  <si>
    <t>(49, 0, 'Feedstock', 'heat')</t>
  </si>
  <si>
    <t>(49, 0, 'Feedstock', 'electricity')</t>
  </si>
  <si>
    <t>(49, 0, 'Feedstock', 'disposal')</t>
  </si>
  <si>
    <t>(49, 0, 'Feedstock', 'transportation')</t>
  </si>
  <si>
    <t>(49, 0, 'Feedstock', 'water')</t>
  </si>
  <si>
    <t>(49, 0, 'Feedstock', 'labor')</t>
  </si>
  <si>
    <t>(49, 0, 'Feedstock', 'diesel')</t>
  </si>
  <si>
    <t>(49, 0, 'Feedstock', 'TPC')</t>
  </si>
  <si>
    <t>(49, 1, 'Pyrolysis', 'heat')</t>
  </si>
  <si>
    <t>(49, 1, 'Pyrolysis', 'electricity')</t>
  </si>
  <si>
    <t>(49, 1, 'Pyrolysis', 'disposal')</t>
  </si>
  <si>
    <t>(49, 1, 'Pyrolysis', 'transportation')</t>
  </si>
  <si>
    <t>(49, 1, 'Pyrolysis', 'water')</t>
  </si>
  <si>
    <t>(49, 1, 'Pyrolysis', 'labor')</t>
  </si>
  <si>
    <t>(49, 1, 'Pyrolysis', 'diesel')</t>
  </si>
  <si>
    <t>(49, 1, 'Pyrolysis', 'TPC')</t>
  </si>
  <si>
    <t>(49, 1, 'AD', 'heat')</t>
  </si>
  <si>
    <t>(49, 1, 'AD', 'electricity')</t>
  </si>
  <si>
    <t>(49, 1, 'AD', 'disposal')</t>
  </si>
  <si>
    <t>(49, 1, 'AD', 'transportation')</t>
  </si>
  <si>
    <t>(49, 1, 'AD', 'water')</t>
  </si>
  <si>
    <t>(49, 1, 'AD', 'labor')</t>
  </si>
  <si>
    <t>(49, 1, 'AD', 'diesel')</t>
  </si>
  <si>
    <t>(49, 1, 'AD', 'TPC')</t>
  </si>
  <si>
    <t>(49, 1, 'HTL', 'heat')</t>
  </si>
  <si>
    <t>(49, 1, 'HTL', 'electricity')</t>
  </si>
  <si>
    <t>(49, 1, 'HTL', 'disposal')</t>
  </si>
  <si>
    <t>(49, 1, 'HTL', 'transportation')</t>
  </si>
  <si>
    <t>(49, 1, 'HTL', 'water')</t>
  </si>
  <si>
    <t>(49, 1, 'HTL', 'labor')</t>
  </si>
  <si>
    <t>(49, 1, 'HTL', 'diesel')</t>
  </si>
  <si>
    <t>(49, 1, 'HTL', 'TPC')</t>
  </si>
  <si>
    <t>(49, 1, 'HTC', 'heat')</t>
  </si>
  <si>
    <t>(49, 1, 'HTC', 'electricity')</t>
  </si>
  <si>
    <t>(49, 1, 'HTC', 'disposal')</t>
  </si>
  <si>
    <t>(49, 1, 'HTC', 'transportation')</t>
  </si>
  <si>
    <t>(49, 1, 'HTC', 'water')</t>
  </si>
  <si>
    <t>(49, 1, 'HTC', 'labor')</t>
  </si>
  <si>
    <t>(49, 1, 'HTC', 'diesel')</t>
  </si>
  <si>
    <t>(49, 1, 'HTC', 'TPC')</t>
  </si>
  <si>
    <t>(49, 1, 'CHP', 'heat')</t>
  </si>
  <si>
    <t>(49, 1, 'CHP', 'electricity')</t>
  </si>
  <si>
    <t>(49, 1, 'CHP', 'disposal')</t>
  </si>
  <si>
    <t>(49, 1, 'CHP', 'transportation')</t>
  </si>
  <si>
    <t>(49, 1, 'CHP', 'water')</t>
  </si>
  <si>
    <t>(49, 1, 'CHP', 'labor')</t>
  </si>
  <si>
    <t>(49, 1, 'CHP', 'diesel')</t>
  </si>
  <si>
    <t>(49, 1, 'CHP', 'TPC')</t>
  </si>
  <si>
    <t>(49, 1, 'Feedstock', 'heat')</t>
  </si>
  <si>
    <t>(49, 1, 'Feedstock', 'electricity')</t>
  </si>
  <si>
    <t>(49, 1, 'Feedstock', 'disposal')</t>
  </si>
  <si>
    <t>(49, 1, 'Feedstock', 'transportation')</t>
  </si>
  <si>
    <t>(49, 1, 'Feedstock', 'water')</t>
  </si>
  <si>
    <t>(49, 1, 'Feedstock', 'labor')</t>
  </si>
  <si>
    <t>(49, 1, 'Feedstock', 'diesel')</t>
  </si>
  <si>
    <t>(49, 1, 'Feedstock', 'TPC')</t>
  </si>
  <si>
    <t>(49, 2, 'Pyrolysis', 'heat')</t>
  </si>
  <si>
    <t>(49, 2, 'Pyrolysis', 'electricity')</t>
  </si>
  <si>
    <t>(49, 2, 'Pyrolysis', 'disposal')</t>
  </si>
  <si>
    <t>(49, 2, 'Pyrolysis', 'transportation')</t>
  </si>
  <si>
    <t>(49, 2, 'Pyrolysis', 'water')</t>
  </si>
  <si>
    <t>(49, 2, 'Pyrolysis', 'labor')</t>
  </si>
  <si>
    <t>(49, 2, 'Pyrolysis', 'diesel')</t>
  </si>
  <si>
    <t>(49, 2, 'Pyrolysis', 'TPC')</t>
  </si>
  <si>
    <t>(49, 2, 'AD', 'heat')</t>
  </si>
  <si>
    <t>(49, 2, 'AD', 'electricity')</t>
  </si>
  <si>
    <t>(49, 2, 'AD', 'disposal')</t>
  </si>
  <si>
    <t>(49, 2, 'AD', 'transportation')</t>
  </si>
  <si>
    <t>(49, 2, 'AD', 'water')</t>
  </si>
  <si>
    <t>(49, 2, 'AD', 'labor')</t>
  </si>
  <si>
    <t>(49, 2, 'AD', 'diesel')</t>
  </si>
  <si>
    <t>(49, 2, 'AD', 'TPC')</t>
  </si>
  <si>
    <t>(49, 2, 'HTL', 'heat')</t>
  </si>
  <si>
    <t>(49, 2, 'HTL', 'electricity')</t>
  </si>
  <si>
    <t>(49, 2, 'HTL', 'disposal')</t>
  </si>
  <si>
    <t>(49, 2, 'HTL', 'transportation')</t>
  </si>
  <si>
    <t>(49, 2, 'HTL', 'water')</t>
  </si>
  <si>
    <t>(49, 2, 'HTL', 'labor')</t>
  </si>
  <si>
    <t>(49, 2, 'HTL', 'diesel')</t>
  </si>
  <si>
    <t>(49, 2, 'HTL', 'TPC')</t>
  </si>
  <si>
    <t>(49, 2, 'HTC', 'heat')</t>
  </si>
  <si>
    <t>(49, 2, 'HTC', 'electricity')</t>
  </si>
  <si>
    <t>(49, 2, 'HTC', 'disposal')</t>
  </si>
  <si>
    <t>(49, 2, 'HTC', 'transportation')</t>
  </si>
  <si>
    <t>(49, 2, 'HTC', 'water')</t>
  </si>
  <si>
    <t>(49, 2, 'HTC', 'labor')</t>
  </si>
  <si>
    <t>(49, 2, 'HTC', 'diesel')</t>
  </si>
  <si>
    <t>(49, 2, 'HTC', 'TPC')</t>
  </si>
  <si>
    <t>(49, 2, 'CHP', 'heat')</t>
  </si>
  <si>
    <t>(49, 2, 'CHP', 'electricity')</t>
  </si>
  <si>
    <t>(49, 2, 'CHP', 'disposal')</t>
  </si>
  <si>
    <t>(49, 2, 'CHP', 'transportation')</t>
  </si>
  <si>
    <t>(49, 2, 'CHP', 'water')</t>
  </si>
  <si>
    <t>(49, 2, 'CHP', 'labor')</t>
  </si>
  <si>
    <t>(49, 2, 'CHP', 'diesel')</t>
  </si>
  <si>
    <t>(49, 2, 'CHP', 'TPC')</t>
  </si>
  <si>
    <t>(49, 2, 'Feedstock', 'heat')</t>
  </si>
  <si>
    <t>(49, 2, 'Feedstock', 'electricity')</t>
  </si>
  <si>
    <t>(49, 2, 'Feedstock', 'disposal')</t>
  </si>
  <si>
    <t>(49, 2, 'Feedstock', 'transportation')</t>
  </si>
  <si>
    <t>(49, 2, 'Feedstock', 'water')</t>
  </si>
  <si>
    <t>(49, 2, 'Feedstock', 'labor')</t>
  </si>
  <si>
    <t>(49, 2, 'Feedstock', 'diesel')</t>
  </si>
  <si>
    <t>(49, 2, 'Feedstock', 'TPC')</t>
  </si>
  <si>
    <t>(49, 3, 'Pyrolysis', 'heat')</t>
  </si>
  <si>
    <t>(49, 3, 'Pyrolysis', 'electricity')</t>
  </si>
  <si>
    <t>(49, 3, 'Pyrolysis', 'disposal')</t>
  </si>
  <si>
    <t>(49, 3, 'Pyrolysis', 'transportation')</t>
  </si>
  <si>
    <t>(49, 3, 'Pyrolysis', 'water')</t>
  </si>
  <si>
    <t>(49, 3, 'Pyrolysis', 'labor')</t>
  </si>
  <si>
    <t>(49, 3, 'Pyrolysis', 'diesel')</t>
  </si>
  <si>
    <t>(49, 3, 'Pyrolysis', 'TPC')</t>
  </si>
  <si>
    <t>(49, 3, 'AD', 'heat')</t>
  </si>
  <si>
    <t>(49, 3, 'AD', 'electricity')</t>
  </si>
  <si>
    <t>(49, 3, 'AD', 'disposal')</t>
  </si>
  <si>
    <t>(49, 3, 'AD', 'transportation')</t>
  </si>
  <si>
    <t>(49, 3, 'AD', 'water')</t>
  </si>
  <si>
    <t>(49, 3, 'AD', 'labor')</t>
  </si>
  <si>
    <t>(49, 3, 'AD', 'diesel')</t>
  </si>
  <si>
    <t>(49, 3, 'AD', 'TPC')</t>
  </si>
  <si>
    <t>(49, 3, 'HTL', 'heat')</t>
  </si>
  <si>
    <t>(49, 3, 'HTL', 'electricity')</t>
  </si>
  <si>
    <t>(49, 3, 'HTL', 'disposal')</t>
  </si>
  <si>
    <t>(49, 3, 'HTL', 'transportation')</t>
  </si>
  <si>
    <t>(49, 3, 'HTL', 'water')</t>
  </si>
  <si>
    <t>(49, 3, 'HTL', 'labor')</t>
  </si>
  <si>
    <t>(49, 3, 'HTL', 'diesel')</t>
  </si>
  <si>
    <t>(49, 3, 'HTL', 'TPC')</t>
  </si>
  <si>
    <t>(49, 3, 'HTC', 'heat')</t>
  </si>
  <si>
    <t>(49, 3, 'HTC', 'electricity')</t>
  </si>
  <si>
    <t>(49, 3, 'HTC', 'disposal')</t>
  </si>
  <si>
    <t>(49, 3, 'HTC', 'transportation')</t>
  </si>
  <si>
    <t>(49, 3, 'HTC', 'water')</t>
  </si>
  <si>
    <t>(49, 3, 'HTC', 'labor')</t>
  </si>
  <si>
    <t>(49, 3, 'HTC', 'diesel')</t>
  </si>
  <si>
    <t>(49, 3, 'HTC', 'TPC')</t>
  </si>
  <si>
    <t>(49, 3, 'CHP', 'heat')</t>
  </si>
  <si>
    <t>(49, 3, 'CHP', 'electricity')</t>
  </si>
  <si>
    <t>(49, 3, 'CHP', 'disposal')</t>
  </si>
  <si>
    <t>(49, 3, 'CHP', 'transportation')</t>
  </si>
  <si>
    <t>(49, 3, 'CHP', 'water')</t>
  </si>
  <si>
    <t>(49, 3, 'CHP', 'labor')</t>
  </si>
  <si>
    <t>(49, 3, 'CHP', 'diesel')</t>
  </si>
  <si>
    <t>(49, 3, 'CHP', 'TPC')</t>
  </si>
  <si>
    <t>(49, 3, 'Feedstock', 'heat')</t>
  </si>
  <si>
    <t>(49, 3, 'Feedstock', 'electricity')</t>
  </si>
  <si>
    <t>(49, 3, 'Feedstock', 'disposal')</t>
  </si>
  <si>
    <t>(49, 3, 'Feedstock', 'transportation')</t>
  </si>
  <si>
    <t>(49, 3, 'Feedstock', 'water')</t>
  </si>
  <si>
    <t>(49, 3, 'Feedstock', 'labor')</t>
  </si>
  <si>
    <t>(49, 3, 'Feedstock', 'diesel')</t>
  </si>
  <si>
    <t>(49, 3, 'Feedstock', 'TPC')</t>
  </si>
  <si>
    <t>(49, 4, 'Pyrolysis', 'heat')</t>
  </si>
  <si>
    <t>(49, 4, 'Pyrolysis', 'electricity')</t>
  </si>
  <si>
    <t>(49, 4, 'Pyrolysis', 'disposal')</t>
  </si>
  <si>
    <t>(49, 4, 'Pyrolysis', 'transportation')</t>
  </si>
  <si>
    <t>(49, 4, 'Pyrolysis', 'water')</t>
  </si>
  <si>
    <t>(49, 4, 'Pyrolysis', 'labor')</t>
  </si>
  <si>
    <t>(49, 4, 'Pyrolysis', 'diesel')</t>
  </si>
  <si>
    <t>(49, 4, 'Pyrolysis', 'TPC')</t>
  </si>
  <si>
    <t>(49, 4, 'AD', 'heat')</t>
  </si>
  <si>
    <t>(49, 4, 'AD', 'electricity')</t>
  </si>
  <si>
    <t>(49, 4, 'AD', 'disposal')</t>
  </si>
  <si>
    <t>(49, 4, 'AD', 'transportation')</t>
  </si>
  <si>
    <t>(49, 4, 'AD', 'water')</t>
  </si>
  <si>
    <t>(49, 4, 'AD', 'labor')</t>
  </si>
  <si>
    <t>(49, 4, 'AD', 'diesel')</t>
  </si>
  <si>
    <t>(49, 4, 'AD', 'TPC')</t>
  </si>
  <si>
    <t>(49, 4, 'HTL', 'heat')</t>
  </si>
  <si>
    <t>(49, 4, 'HTL', 'electricity')</t>
  </si>
  <si>
    <t>(49, 4, 'HTL', 'disposal')</t>
  </si>
  <si>
    <t>(49, 4, 'HTL', 'transportation')</t>
  </si>
  <si>
    <t>(49, 4, 'HTL', 'water')</t>
  </si>
  <si>
    <t>(49, 4, 'HTL', 'labor')</t>
  </si>
  <si>
    <t>(49, 4, 'HTL', 'diesel')</t>
  </si>
  <si>
    <t>(49, 4, 'HTL', 'TPC')</t>
  </si>
  <si>
    <t>(49, 4, 'HTC', 'heat')</t>
  </si>
  <si>
    <t>(49, 4, 'HTC', 'electricity')</t>
  </si>
  <si>
    <t>(49, 4, 'HTC', 'disposal')</t>
  </si>
  <si>
    <t>(49, 4, 'HTC', 'transportation')</t>
  </si>
  <si>
    <t>(49, 4, 'HTC', 'water')</t>
  </si>
  <si>
    <t>(49, 4, 'HTC', 'labor')</t>
  </si>
  <si>
    <t>(49, 4, 'HTC', 'diesel')</t>
  </si>
  <si>
    <t>(49, 4, 'HTC', 'TPC')</t>
  </si>
  <si>
    <t>(49, 4, 'CHP', 'heat')</t>
  </si>
  <si>
    <t>(49, 4, 'CHP', 'electricity')</t>
  </si>
  <si>
    <t>(49, 4, 'CHP', 'disposal')</t>
  </si>
  <si>
    <t>(49, 4, 'CHP', 'transportation')</t>
  </si>
  <si>
    <t>(49, 4, 'CHP', 'water')</t>
  </si>
  <si>
    <t>(49, 4, 'CHP', 'labor')</t>
  </si>
  <si>
    <t>(49, 4, 'CHP', 'diesel')</t>
  </si>
  <si>
    <t>(49, 4, 'CHP', 'TPC')</t>
  </si>
  <si>
    <t>(49, 4, 'Feedstock', 'heat')</t>
  </si>
  <si>
    <t>(49, 4, 'Feedstock', 'electricity')</t>
  </si>
  <si>
    <t>(49, 4, 'Feedstock', 'disposal')</t>
  </si>
  <si>
    <t>(49, 4, 'Feedstock', 'transportation')</t>
  </si>
  <si>
    <t>(49, 4, 'Feedstock', 'water')</t>
  </si>
  <si>
    <t>(49, 4, 'Feedstock', 'labor')</t>
  </si>
  <si>
    <t>(49, 4, 'Feedstock', 'diesel')</t>
  </si>
  <si>
    <t>(49, 4, 'Feedstock', 'TPC')</t>
  </si>
  <si>
    <t>(49, 5, 'Pyrolysis', 'heat')</t>
  </si>
  <si>
    <t>(49, 5, 'Pyrolysis', 'electricity')</t>
  </si>
  <si>
    <t>(49, 5, 'Pyrolysis', 'disposal')</t>
  </si>
  <si>
    <t>(49, 5, 'Pyrolysis', 'transportation')</t>
  </si>
  <si>
    <t>(49, 5, 'Pyrolysis', 'water')</t>
  </si>
  <si>
    <t>(49, 5, 'Pyrolysis', 'labor')</t>
  </si>
  <si>
    <t>(49, 5, 'Pyrolysis', 'diesel')</t>
  </si>
  <si>
    <t>(49, 5, 'Pyrolysis', 'TPC')</t>
  </si>
  <si>
    <t>(49, 5, 'AD', 'heat')</t>
  </si>
  <si>
    <t>(49, 5, 'AD', 'electricity')</t>
  </si>
  <si>
    <t>(49, 5, 'AD', 'disposal')</t>
  </si>
  <si>
    <t>(49, 5, 'AD', 'transportation')</t>
  </si>
  <si>
    <t>(49, 5, 'AD', 'water')</t>
  </si>
  <si>
    <t>(49, 5, 'AD', 'labor')</t>
  </si>
  <si>
    <t>(49, 5, 'AD', 'diesel')</t>
  </si>
  <si>
    <t>(49, 5, 'AD', 'TPC')</t>
  </si>
  <si>
    <t>(49, 5, 'HTL', 'heat')</t>
  </si>
  <si>
    <t>(49, 5, 'HTL', 'electricity')</t>
  </si>
  <si>
    <t>(49, 5, 'HTL', 'disposal')</t>
  </si>
  <si>
    <t>(49, 5, 'HTL', 'transportation')</t>
  </si>
  <si>
    <t>(49, 5, 'HTL', 'water')</t>
  </si>
  <si>
    <t>(49, 5, 'HTL', 'labor')</t>
  </si>
  <si>
    <t>(49, 5, 'HTL', 'diesel')</t>
  </si>
  <si>
    <t>(49, 5, 'HTL', 'TPC')</t>
  </si>
  <si>
    <t>(49, 5, 'HTC', 'heat')</t>
  </si>
  <si>
    <t>(49, 5, 'HTC', 'electricity')</t>
  </si>
  <si>
    <t>(49, 5, 'HTC', 'disposal')</t>
  </si>
  <si>
    <t>(49, 5, 'HTC', 'transportation')</t>
  </si>
  <si>
    <t>(49, 5, 'HTC', 'water')</t>
  </si>
  <si>
    <t>(49, 5, 'HTC', 'labor')</t>
  </si>
  <si>
    <t>(49, 5, 'HTC', 'diesel')</t>
  </si>
  <si>
    <t>(49, 5, 'HTC', 'TPC')</t>
  </si>
  <si>
    <t>(49, 5, 'CHP', 'heat')</t>
  </si>
  <si>
    <t>(49, 5, 'CHP', 'electricity')</t>
  </si>
  <si>
    <t>(49, 5, 'CHP', 'disposal')</t>
  </si>
  <si>
    <t>(49, 5, 'CHP', 'transportation')</t>
  </si>
  <si>
    <t>(49, 5, 'CHP', 'water')</t>
  </si>
  <si>
    <t>(49, 5, 'CHP', 'labor')</t>
  </si>
  <si>
    <t>(49, 5, 'CHP', 'diesel')</t>
  </si>
  <si>
    <t>(49, 5, 'CHP', 'TPC')</t>
  </si>
  <si>
    <t>(49, 5, 'Feedstock', 'heat')</t>
  </si>
  <si>
    <t>(49, 5, 'Feedstock', 'electricity')</t>
  </si>
  <si>
    <t>(49, 5, 'Feedstock', 'disposal')</t>
  </si>
  <si>
    <t>(49, 5, 'Feedstock', 'transportation')</t>
  </si>
  <si>
    <t>(49, 5, 'Feedstock', 'water')</t>
  </si>
  <si>
    <t>(49, 5, 'Feedstock', 'labor')</t>
  </si>
  <si>
    <t>(49, 5, 'Feedstock', 'diesel')</t>
  </si>
  <si>
    <t>(49, 5, 'Feedstock', 'TPC')</t>
  </si>
  <si>
    <t>(49, 6, 'Pyrolysis', 'heat')</t>
  </si>
  <si>
    <t>(49, 6, 'Pyrolysis', 'electricity')</t>
  </si>
  <si>
    <t>(49, 6, 'Pyrolysis', 'disposal')</t>
  </si>
  <si>
    <t>(49, 6, 'Pyrolysis', 'transportation')</t>
  </si>
  <si>
    <t>(49, 6, 'Pyrolysis', 'water')</t>
  </si>
  <si>
    <t>(49, 6, 'Pyrolysis', 'labor')</t>
  </si>
  <si>
    <t>(49, 6, 'Pyrolysis', 'diesel')</t>
  </si>
  <si>
    <t>(49, 6, 'Pyrolysis', 'TPC')</t>
  </si>
  <si>
    <t>(49, 6, 'AD', 'heat')</t>
  </si>
  <si>
    <t>(49, 6, 'AD', 'electricity')</t>
  </si>
  <si>
    <t>(49, 6, 'AD', 'disposal')</t>
  </si>
  <si>
    <t>(49, 6, 'AD', 'transportation')</t>
  </si>
  <si>
    <t>(49, 6, 'AD', 'water')</t>
  </si>
  <si>
    <t>(49, 6, 'AD', 'labor')</t>
  </si>
  <si>
    <t>(49, 6, 'AD', 'diesel')</t>
  </si>
  <si>
    <t>(49, 6, 'AD', 'TPC')</t>
  </si>
  <si>
    <t>(49, 6, 'HTL', 'heat')</t>
  </si>
  <si>
    <t>(49, 6, 'HTL', 'electricity')</t>
  </si>
  <si>
    <t>(49, 6, 'HTL', 'disposal')</t>
  </si>
  <si>
    <t>(49, 6, 'HTL', 'transportation')</t>
  </si>
  <si>
    <t>(49, 6, 'HTL', 'water')</t>
  </si>
  <si>
    <t>(49, 6, 'HTL', 'labor')</t>
  </si>
  <si>
    <t>(49, 6, 'HTL', 'diesel')</t>
  </si>
  <si>
    <t>(49, 6, 'HTL', 'TPC')</t>
  </si>
  <si>
    <t>(49, 6, 'HTC', 'heat')</t>
  </si>
  <si>
    <t>(49, 6, 'HTC', 'electricity')</t>
  </si>
  <si>
    <t>(49, 6, 'HTC', 'disposal')</t>
  </si>
  <si>
    <t>(49, 6, 'HTC', 'transportation')</t>
  </si>
  <si>
    <t>(49, 6, 'HTC', 'water')</t>
  </si>
  <si>
    <t>(49, 6, 'HTC', 'labor')</t>
  </si>
  <si>
    <t>(49, 6, 'HTC', 'diesel')</t>
  </si>
  <si>
    <t>(49, 6, 'HTC', 'TPC')</t>
  </si>
  <si>
    <t>(49, 6, 'CHP', 'heat')</t>
  </si>
  <si>
    <t>(49, 6, 'CHP', 'electricity')</t>
  </si>
  <si>
    <t>(49, 6, 'CHP', 'disposal')</t>
  </si>
  <si>
    <t>(49, 6, 'CHP', 'transportation')</t>
  </si>
  <si>
    <t>(49, 6, 'CHP', 'water')</t>
  </si>
  <si>
    <t>(49, 6, 'CHP', 'labor')</t>
  </si>
  <si>
    <t>(49, 6, 'CHP', 'diesel')</t>
  </si>
  <si>
    <t>(49, 6, 'CHP', 'TPC')</t>
  </si>
  <si>
    <t>(49, 6, 'Feedstock', 'heat')</t>
  </si>
  <si>
    <t>(49, 6, 'Feedstock', 'electricity')</t>
  </si>
  <si>
    <t>(49, 6, 'Feedstock', 'disposal')</t>
  </si>
  <si>
    <t>(49, 6, 'Feedstock', 'transportation')</t>
  </si>
  <si>
    <t>(49, 6, 'Feedstock', 'water')</t>
  </si>
  <si>
    <t>(49, 6, 'Feedstock', 'labor')</t>
  </si>
  <si>
    <t>(49, 6, 'Feedstock', 'diesel')</t>
  </si>
  <si>
    <t>(49, 6, 'Feedstock', 'TPC')</t>
  </si>
  <si>
    <t>(49, 7, 'Pyrolysis', 'heat')</t>
  </si>
  <si>
    <t>(49, 7, 'Pyrolysis', 'electricity')</t>
  </si>
  <si>
    <t>(49, 7, 'Pyrolysis', 'disposal')</t>
  </si>
  <si>
    <t>(49, 7, 'Pyrolysis', 'transportation')</t>
  </si>
  <si>
    <t>(49, 7, 'Pyrolysis', 'water')</t>
  </si>
  <si>
    <t>(49, 7, 'Pyrolysis', 'labor')</t>
  </si>
  <si>
    <t>(49, 7, 'Pyrolysis', 'diesel')</t>
  </si>
  <si>
    <t>(49, 7, 'Pyrolysis', 'TPC')</t>
  </si>
  <si>
    <t>(49, 7, 'AD', 'heat')</t>
  </si>
  <si>
    <t>(49, 7, 'AD', 'electricity')</t>
  </si>
  <si>
    <t>(49, 7, 'AD', 'disposal')</t>
  </si>
  <si>
    <t>(49, 7, 'AD', 'transportation')</t>
  </si>
  <si>
    <t>(49, 7, 'AD', 'water')</t>
  </si>
  <si>
    <t>(49, 7, 'AD', 'labor')</t>
  </si>
  <si>
    <t>(49, 7, 'AD', 'diesel')</t>
  </si>
  <si>
    <t>(49, 7, 'AD', 'TPC')</t>
  </si>
  <si>
    <t>(49, 7, 'HTL', 'heat')</t>
  </si>
  <si>
    <t>(49, 7, 'HTL', 'electricity')</t>
  </si>
  <si>
    <t>(49, 7, 'HTL', 'disposal')</t>
  </si>
  <si>
    <t>(49, 7, 'HTL', 'transportation')</t>
  </si>
  <si>
    <t>(49, 7, 'HTL', 'water')</t>
  </si>
  <si>
    <t>(49, 7, 'HTL', 'labor')</t>
  </si>
  <si>
    <t>(49, 7, 'HTL', 'diesel')</t>
  </si>
  <si>
    <t>(49, 7, 'HTL', 'TPC')</t>
  </si>
  <si>
    <t>(49, 7, 'HTC', 'heat')</t>
  </si>
  <si>
    <t>(49, 7, 'HTC', 'electricity')</t>
  </si>
  <si>
    <t>(49, 7, 'HTC', 'disposal')</t>
  </si>
  <si>
    <t>(49, 7, 'HTC', 'transportation')</t>
  </si>
  <si>
    <t>(49, 7, 'HTC', 'water')</t>
  </si>
  <si>
    <t>(49, 7, 'HTC', 'labor')</t>
  </si>
  <si>
    <t>(49, 7, 'HTC', 'diesel')</t>
  </si>
  <si>
    <t>(49, 7, 'HTC', 'TPC')</t>
  </si>
  <si>
    <t>(49, 7, 'CHP', 'heat')</t>
  </si>
  <si>
    <t>(49, 7, 'CHP', 'electricity')</t>
  </si>
  <si>
    <t>(49, 7, 'CHP', 'disposal')</t>
  </si>
  <si>
    <t>(49, 7, 'CHP', 'transportation')</t>
  </si>
  <si>
    <t>(49, 7, 'CHP', 'water')</t>
  </si>
  <si>
    <t>(49, 7, 'CHP', 'labor')</t>
  </si>
  <si>
    <t>(49, 7, 'CHP', 'diesel')</t>
  </si>
  <si>
    <t>(49, 7, 'CHP', 'TPC')</t>
  </si>
  <si>
    <t>(49, 7, 'Feedstock', 'heat')</t>
  </si>
  <si>
    <t>(49, 7, 'Feedstock', 'electricity')</t>
  </si>
  <si>
    <t>(49, 7, 'Feedstock', 'disposal')</t>
  </si>
  <si>
    <t>(49, 7, 'Feedstock', 'transportation')</t>
  </si>
  <si>
    <t>(49, 7, 'Feedstock', 'water')</t>
  </si>
  <si>
    <t>(49, 7, 'Feedstock', 'labor')</t>
  </si>
  <si>
    <t>(49, 7, 'Feedstock', 'diesel')</t>
  </si>
  <si>
    <t>(49, 7, 'Feedstock', 'TPC')</t>
  </si>
  <si>
    <t>(49, 8, 'Pyrolysis', 'heat')</t>
  </si>
  <si>
    <t>(49, 8, 'Pyrolysis', 'electricity')</t>
  </si>
  <si>
    <t>(49, 8, 'Pyrolysis', 'disposal')</t>
  </si>
  <si>
    <t>(49, 8, 'Pyrolysis', 'transportation')</t>
  </si>
  <si>
    <t>(49, 8, 'Pyrolysis', 'water')</t>
  </si>
  <si>
    <t>(49, 8, 'Pyrolysis', 'labor')</t>
  </si>
  <si>
    <t>(49, 8, 'Pyrolysis', 'diesel')</t>
  </si>
  <si>
    <t>(49, 8, 'Pyrolysis', 'TPC')</t>
  </si>
  <si>
    <t>(49, 8, 'AD', 'heat')</t>
  </si>
  <si>
    <t>(49, 8, 'AD', 'electricity')</t>
  </si>
  <si>
    <t>(49, 8, 'AD', 'disposal')</t>
  </si>
  <si>
    <t>(49, 8, 'AD', 'transportation')</t>
  </si>
  <si>
    <t>(49, 8, 'AD', 'water')</t>
  </si>
  <si>
    <t>(49, 8, 'AD', 'labor')</t>
  </si>
  <si>
    <t>(49, 8, 'AD', 'diesel')</t>
  </si>
  <si>
    <t>(49, 8, 'AD', 'TPC')</t>
  </si>
  <si>
    <t>(49, 8, 'HTL', 'heat')</t>
  </si>
  <si>
    <t>(49, 8, 'HTL', 'electricity')</t>
  </si>
  <si>
    <t>(49, 8, 'HTL', 'disposal')</t>
  </si>
  <si>
    <t>(49, 8, 'HTL', 'transportation')</t>
  </si>
  <si>
    <t>(49, 8, 'HTL', 'water')</t>
  </si>
  <si>
    <t>(49, 8, 'HTL', 'labor')</t>
  </si>
  <si>
    <t>(49, 8, 'HTL', 'diesel')</t>
  </si>
  <si>
    <t>(49, 8, 'HTL', 'TPC')</t>
  </si>
  <si>
    <t>(49, 8, 'HTC', 'heat')</t>
  </si>
  <si>
    <t>(49, 8, 'HTC', 'electricity')</t>
  </si>
  <si>
    <t>(49, 8, 'HTC', 'disposal')</t>
  </si>
  <si>
    <t>(49, 8, 'HTC', 'transportation')</t>
  </si>
  <si>
    <t>(49, 8, 'HTC', 'water')</t>
  </si>
  <si>
    <t>(49, 8, 'HTC', 'labor')</t>
  </si>
  <si>
    <t>(49, 8, 'HTC', 'diesel')</t>
  </si>
  <si>
    <t>(49, 8, 'HTC', 'TPC')</t>
  </si>
  <si>
    <t>(49, 8, 'CHP', 'heat')</t>
  </si>
  <si>
    <t>(49, 8, 'CHP', 'electricity')</t>
  </si>
  <si>
    <t>(49, 8, 'CHP', 'disposal')</t>
  </si>
  <si>
    <t>(49, 8, 'CHP', 'transportation')</t>
  </si>
  <si>
    <t>(49, 8, 'CHP', 'water')</t>
  </si>
  <si>
    <t>(49, 8, 'CHP', 'labor')</t>
  </si>
  <si>
    <t>(49, 8, 'CHP', 'diesel')</t>
  </si>
  <si>
    <t>(49, 8, 'CHP', 'TPC')</t>
  </si>
  <si>
    <t>(49, 8, 'Feedstock', 'heat')</t>
  </si>
  <si>
    <t>(49, 8, 'Feedstock', 'electricity')</t>
  </si>
  <si>
    <t>(49, 8, 'Feedstock', 'disposal')</t>
  </si>
  <si>
    <t>(49, 8, 'Feedstock', 'transportation')</t>
  </si>
  <si>
    <t>(49, 8, 'Feedstock', 'water')</t>
  </si>
  <si>
    <t>(49, 8, 'Feedstock', 'labor')</t>
  </si>
  <si>
    <t>(49, 8, 'Feedstock', 'diesel')</t>
  </si>
  <si>
    <t>(49, 8, 'Feedstock', 'TPC')</t>
  </si>
  <si>
    <t>(49, 9, 'Pyrolysis', 'heat')</t>
  </si>
  <si>
    <t>(49, 9, 'Pyrolysis', 'electricity')</t>
  </si>
  <si>
    <t>(49, 9, 'Pyrolysis', 'disposal')</t>
  </si>
  <si>
    <t>(49, 9, 'Pyrolysis', 'transportation')</t>
  </si>
  <si>
    <t>(49, 9, 'Pyrolysis', 'water')</t>
  </si>
  <si>
    <t>(49, 9, 'Pyrolysis', 'labor')</t>
  </si>
  <si>
    <t>(49, 9, 'Pyrolysis', 'diesel')</t>
  </si>
  <si>
    <t>(49, 9, 'Pyrolysis', 'TPC')</t>
  </si>
  <si>
    <t>(49, 9, 'AD', 'heat')</t>
  </si>
  <si>
    <t>(49, 9, 'AD', 'electricity')</t>
  </si>
  <si>
    <t>(49, 9, 'AD', 'disposal')</t>
  </si>
  <si>
    <t>(49, 9, 'AD', 'transportation')</t>
  </si>
  <si>
    <t>(49, 9, 'AD', 'water')</t>
  </si>
  <si>
    <t>(49, 9, 'AD', 'labor')</t>
  </si>
  <si>
    <t>(49, 9, 'AD', 'diesel')</t>
  </si>
  <si>
    <t>(49, 9, 'AD', 'TPC')</t>
  </si>
  <si>
    <t>(49, 9, 'HTL', 'heat')</t>
  </si>
  <si>
    <t>(49, 9, 'HTL', 'electricity')</t>
  </si>
  <si>
    <t>(49, 9, 'HTL', 'disposal')</t>
  </si>
  <si>
    <t>(49, 9, 'HTL', 'transportation')</t>
  </si>
  <si>
    <t>(49, 9, 'HTL', 'water')</t>
  </si>
  <si>
    <t>(49, 9, 'HTL', 'labor')</t>
  </si>
  <si>
    <t>(49, 9, 'HTL', 'diesel')</t>
  </si>
  <si>
    <t>(49, 9, 'HTL', 'TPC')</t>
  </si>
  <si>
    <t>(49, 9, 'HTC', 'heat')</t>
  </si>
  <si>
    <t>(49, 9, 'HTC', 'electricity')</t>
  </si>
  <si>
    <t>(49, 9, 'HTC', 'disposal')</t>
  </si>
  <si>
    <t>(49, 9, 'HTC', 'transportation')</t>
  </si>
  <si>
    <t>(49, 9, 'HTC', 'water')</t>
  </si>
  <si>
    <t>(49, 9, 'HTC', 'labor')</t>
  </si>
  <si>
    <t>(49, 9, 'HTC', 'diesel')</t>
  </si>
  <si>
    <t>(49, 9, 'HTC', 'TPC')</t>
  </si>
  <si>
    <t>(49, 9, 'CHP', 'heat')</t>
  </si>
  <si>
    <t>(49, 9, 'CHP', 'electricity')</t>
  </si>
  <si>
    <t>(49, 9, 'CHP', 'disposal')</t>
  </si>
  <si>
    <t>(49, 9, 'CHP', 'transportation')</t>
  </si>
  <si>
    <t>(49, 9, 'CHP', 'water')</t>
  </si>
  <si>
    <t>(49, 9, 'CHP', 'labor')</t>
  </si>
  <si>
    <t>(49, 9, 'CHP', 'diesel')</t>
  </si>
  <si>
    <t>(49, 9, 'CHP', 'TPC')</t>
  </si>
  <si>
    <t>(49, 9, 'Feedstock', 'heat')</t>
  </si>
  <si>
    <t>(49, 9, 'Feedstock', 'electricity')</t>
  </si>
  <si>
    <t>(49, 9, 'Feedstock', 'disposal')</t>
  </si>
  <si>
    <t>(49, 9, 'Feedstock', 'transportation')</t>
  </si>
  <si>
    <t>(49, 9, 'Feedstock', 'water')</t>
  </si>
  <si>
    <t>(49, 9, 'Feedstock', 'labor')</t>
  </si>
  <si>
    <t>(49, 9, 'Feedstock', 'diesel')</t>
  </si>
  <si>
    <t>(49, 9, 'Feedstock', 'TPC')</t>
  </si>
  <si>
    <t>(49, 10, 'Pyrolysis', 'heat')</t>
  </si>
  <si>
    <t>(49, 10, 'Pyrolysis', 'electricity')</t>
  </si>
  <si>
    <t>(49, 10, 'Pyrolysis', 'disposal')</t>
  </si>
  <si>
    <t>(49, 10, 'Pyrolysis', 'transportation')</t>
  </si>
  <si>
    <t>(49, 10, 'Pyrolysis', 'water')</t>
  </si>
  <si>
    <t>(49, 10, 'Pyrolysis', 'labor')</t>
  </si>
  <si>
    <t>(49, 10, 'Pyrolysis', 'diesel')</t>
  </si>
  <si>
    <t>(49, 10, 'Pyrolysis', 'TPC')</t>
  </si>
  <si>
    <t>(49, 10, 'AD', 'heat')</t>
  </si>
  <si>
    <t>(49, 10, 'AD', 'electricity')</t>
  </si>
  <si>
    <t>(49, 10, 'AD', 'disposal')</t>
  </si>
  <si>
    <t>(49, 10, 'AD', 'transportation')</t>
  </si>
  <si>
    <t>(49, 10, 'AD', 'water')</t>
  </si>
  <si>
    <t>(49, 10, 'AD', 'labor')</t>
  </si>
  <si>
    <t>(49, 10, 'AD', 'diesel')</t>
  </si>
  <si>
    <t>(49, 10, 'AD', 'TPC')</t>
  </si>
  <si>
    <t>(49, 10, 'HTL', 'heat')</t>
  </si>
  <si>
    <t>(49, 10, 'HTL', 'electricity')</t>
  </si>
  <si>
    <t>(49, 10, 'HTL', 'disposal')</t>
  </si>
  <si>
    <t>(49, 10, 'HTL', 'transportation')</t>
  </si>
  <si>
    <t>(49, 10, 'HTL', 'water')</t>
  </si>
  <si>
    <t>(49, 10, 'HTL', 'labor')</t>
  </si>
  <si>
    <t>(49, 10, 'HTL', 'diesel')</t>
  </si>
  <si>
    <t>(49, 10, 'HTL', 'TPC')</t>
  </si>
  <si>
    <t>(49, 10, 'HTC', 'heat')</t>
  </si>
  <si>
    <t>(49, 10, 'HTC', 'electricity')</t>
  </si>
  <si>
    <t>(49, 10, 'HTC', 'disposal')</t>
  </si>
  <si>
    <t>(49, 10, 'HTC', 'transportation')</t>
  </si>
  <si>
    <t>(49, 10, 'HTC', 'water')</t>
  </si>
  <si>
    <t>(49, 10, 'HTC', 'labor')</t>
  </si>
  <si>
    <t>(49, 10, 'HTC', 'diesel')</t>
  </si>
  <si>
    <t>(49, 10, 'HTC', 'TPC')</t>
  </si>
  <si>
    <t>(49, 10, 'CHP', 'heat')</t>
  </si>
  <si>
    <t>(49, 10, 'CHP', 'electricity')</t>
  </si>
  <si>
    <t>(49, 10, 'CHP', 'disposal')</t>
  </si>
  <si>
    <t>(49, 10, 'CHP', 'transportation')</t>
  </si>
  <si>
    <t>(49, 10, 'CHP', 'water')</t>
  </si>
  <si>
    <t>(49, 10, 'CHP', 'labor')</t>
  </si>
  <si>
    <t>(49, 10, 'CHP', 'diesel')</t>
  </si>
  <si>
    <t>(49, 10, 'CHP', 'TPC')</t>
  </si>
  <si>
    <t>(49, 10, 'Feedstock', 'heat')</t>
  </si>
  <si>
    <t>(49, 10, 'Feedstock', 'electricity')</t>
  </si>
  <si>
    <t>(49, 10, 'Feedstock', 'disposal')</t>
  </si>
  <si>
    <t>(49, 10, 'Feedstock', 'transportation')</t>
  </si>
  <si>
    <t>(49, 10, 'Feedstock', 'water')</t>
  </si>
  <si>
    <t>(49, 10, 'Feedstock', 'labor')</t>
  </si>
  <si>
    <t>(49, 10, 'Feedstock', 'diesel')</t>
  </si>
  <si>
    <t>(49, 10, 'Feedstock', 'TPC')</t>
  </si>
  <si>
    <t>(49, 11, 'Pyrolysis', 'heat')</t>
  </si>
  <si>
    <t>(49, 11, 'Pyrolysis', 'electricity')</t>
  </si>
  <si>
    <t>(49, 11, 'Pyrolysis', 'disposal')</t>
  </si>
  <si>
    <t>(49, 11, 'Pyrolysis', 'transportation')</t>
  </si>
  <si>
    <t>(49, 11, 'Pyrolysis', 'water')</t>
  </si>
  <si>
    <t>(49, 11, 'Pyrolysis', 'labor')</t>
  </si>
  <si>
    <t>(49, 11, 'Pyrolysis', 'diesel')</t>
  </si>
  <si>
    <t>(49, 11, 'Pyrolysis', 'TPC')</t>
  </si>
  <si>
    <t>(49, 11, 'AD', 'heat')</t>
  </si>
  <si>
    <t>(49, 11, 'AD', 'electricity')</t>
  </si>
  <si>
    <t>(49, 11, 'AD', 'disposal')</t>
  </si>
  <si>
    <t>(49, 11, 'AD', 'transportation')</t>
  </si>
  <si>
    <t>(49, 11, 'AD', 'water')</t>
  </si>
  <si>
    <t>(49, 11, 'AD', 'labor')</t>
  </si>
  <si>
    <t>(49, 11, 'AD', 'diesel')</t>
  </si>
  <si>
    <t>(49, 11, 'AD', 'TPC')</t>
  </si>
  <si>
    <t>(49, 11, 'HTL', 'heat')</t>
  </si>
  <si>
    <t>(49, 11, 'HTL', 'electricity')</t>
  </si>
  <si>
    <t>(49, 11, 'HTL', 'disposal')</t>
  </si>
  <si>
    <t>(49, 11, 'HTL', 'transportation')</t>
  </si>
  <si>
    <t>(49, 11, 'HTL', 'water')</t>
  </si>
  <si>
    <t>(49, 11, 'HTL', 'labor')</t>
  </si>
  <si>
    <t>(49, 11, 'HTL', 'diesel')</t>
  </si>
  <si>
    <t>(49, 11, 'HTL', 'TPC')</t>
  </si>
  <si>
    <t>(49, 11, 'HTC', 'heat')</t>
  </si>
  <si>
    <t>(49, 11, 'HTC', 'electricity')</t>
  </si>
  <si>
    <t>(49, 11, 'HTC', 'disposal')</t>
  </si>
  <si>
    <t>(49, 11, 'HTC', 'transportation')</t>
  </si>
  <si>
    <t>(49, 11, 'HTC', 'water')</t>
  </si>
  <si>
    <t>(49, 11, 'HTC', 'labor')</t>
  </si>
  <si>
    <t>(49, 11, 'HTC', 'diesel')</t>
  </si>
  <si>
    <t>(49, 11, 'HTC', 'TPC')</t>
  </si>
  <si>
    <t>(49, 11, 'CHP', 'heat')</t>
  </si>
  <si>
    <t>(49, 11, 'CHP', 'electricity')</t>
  </si>
  <si>
    <t>(49, 11, 'CHP', 'disposal')</t>
  </si>
  <si>
    <t>(49, 11, 'CHP', 'transportation')</t>
  </si>
  <si>
    <t>(49, 11, 'CHP', 'water')</t>
  </si>
  <si>
    <t>(49, 11, 'CHP', 'labor')</t>
  </si>
  <si>
    <t>(49, 11, 'CHP', 'diesel')</t>
  </si>
  <si>
    <t>(49, 11, 'CHP', 'TPC')</t>
  </si>
  <si>
    <t>(49, 11, 'Feedstock', 'heat')</t>
  </si>
  <si>
    <t>(49, 11, 'Feedstock', 'electricity')</t>
  </si>
  <si>
    <t>(49, 11, 'Feedstock', 'disposal')</t>
  </si>
  <si>
    <t>(49, 11, 'Feedstock', 'transportation')</t>
  </si>
  <si>
    <t>(49, 11, 'Feedstock', 'water')</t>
  </si>
  <si>
    <t>(49, 11, 'Feedstock', 'labor')</t>
  </si>
  <si>
    <t>(49, 11, 'Feedstock', 'diesel')</t>
  </si>
  <si>
    <t>(49, 11, 'Feedstock', 'TPC')</t>
  </si>
  <si>
    <t>(49, 12, 'Pyrolysis', 'heat')</t>
  </si>
  <si>
    <t>(49, 12, 'Pyrolysis', 'electricity')</t>
  </si>
  <si>
    <t>(49, 12, 'Pyrolysis', 'disposal')</t>
  </si>
  <si>
    <t>(49, 12, 'Pyrolysis', 'transportation')</t>
  </si>
  <si>
    <t>(49, 12, 'Pyrolysis', 'water')</t>
  </si>
  <si>
    <t>(49, 12, 'Pyrolysis', 'labor')</t>
  </si>
  <si>
    <t>(49, 12, 'Pyrolysis', 'diesel')</t>
  </si>
  <si>
    <t>(49, 12, 'Pyrolysis', 'TPC')</t>
  </si>
  <si>
    <t>(49, 12, 'AD', 'heat')</t>
  </si>
  <si>
    <t>(49, 12, 'AD', 'electricity')</t>
  </si>
  <si>
    <t>(49, 12, 'AD', 'disposal')</t>
  </si>
  <si>
    <t>(49, 12, 'AD', 'transportation')</t>
  </si>
  <si>
    <t>(49, 12, 'AD', 'water')</t>
  </si>
  <si>
    <t>(49, 12, 'AD', 'labor')</t>
  </si>
  <si>
    <t>(49, 12, 'AD', 'diesel')</t>
  </si>
  <si>
    <t>(49, 12, 'AD', 'TPC')</t>
  </si>
  <si>
    <t>(49, 12, 'HTL', 'heat')</t>
  </si>
  <si>
    <t>(49, 12, 'HTL', 'electricity')</t>
  </si>
  <si>
    <t>(49, 12, 'HTL', 'disposal')</t>
  </si>
  <si>
    <t>(49, 12, 'HTL', 'transportation')</t>
  </si>
  <si>
    <t>(49, 12, 'HTL', 'water')</t>
  </si>
  <si>
    <t>(49, 12, 'HTL', 'labor')</t>
  </si>
  <si>
    <t>(49, 12, 'HTL', 'diesel')</t>
  </si>
  <si>
    <t>(49, 12, 'HTL', 'TPC')</t>
  </si>
  <si>
    <t>(49, 12, 'HTC', 'heat')</t>
  </si>
  <si>
    <t>(49, 12, 'HTC', 'electricity')</t>
  </si>
  <si>
    <t>(49, 12, 'HTC', 'disposal')</t>
  </si>
  <si>
    <t>(49, 12, 'HTC', 'transportation')</t>
  </si>
  <si>
    <t>(49, 12, 'HTC', 'water')</t>
  </si>
  <si>
    <t>(49, 12, 'HTC', 'labor')</t>
  </si>
  <si>
    <t>(49, 12, 'HTC', 'diesel')</t>
  </si>
  <si>
    <t>(49, 12, 'HTC', 'TPC')</t>
  </si>
  <si>
    <t>(49, 12, 'CHP', 'heat')</t>
  </si>
  <si>
    <t>(49, 12, 'CHP', 'electricity')</t>
  </si>
  <si>
    <t>(49, 12, 'CHP', 'disposal')</t>
  </si>
  <si>
    <t>(49, 12, 'CHP', 'transportation')</t>
  </si>
  <si>
    <t>(49, 12, 'CHP', 'water')</t>
  </si>
  <si>
    <t>(49, 12, 'CHP', 'labor')</t>
  </si>
  <si>
    <t>(49, 12, 'CHP', 'diesel')</t>
  </si>
  <si>
    <t>(49, 12, 'CHP', 'TPC')</t>
  </si>
  <si>
    <t>(49, 12, 'Feedstock', 'heat')</t>
  </si>
  <si>
    <t>(49, 12, 'Feedstock', 'electricity')</t>
  </si>
  <si>
    <t>(49, 12, 'Feedstock', 'disposal')</t>
  </si>
  <si>
    <t>(49, 12, 'Feedstock', 'transportation')</t>
  </si>
  <si>
    <t>(49, 12, 'Feedstock', 'water')</t>
  </si>
  <si>
    <t>(49, 12, 'Feedstock', 'labor')</t>
  </si>
  <si>
    <t>(49, 12, 'Feedstock', 'diesel')</t>
  </si>
  <si>
    <t>(49, 12, 'Feedstock', 'TPC')</t>
  </si>
  <si>
    <t>(49, 13, 'Pyrolysis', 'heat')</t>
  </si>
  <si>
    <t>(49, 13, 'Pyrolysis', 'electricity')</t>
  </si>
  <si>
    <t>(49, 13, 'Pyrolysis', 'disposal')</t>
  </si>
  <si>
    <t>(49, 13, 'Pyrolysis', 'transportation')</t>
  </si>
  <si>
    <t>(49, 13, 'Pyrolysis', 'water')</t>
  </si>
  <si>
    <t>(49, 13, 'Pyrolysis', 'labor')</t>
  </si>
  <si>
    <t>(49, 13, 'Pyrolysis', 'diesel')</t>
  </si>
  <si>
    <t>(49, 13, 'Pyrolysis', 'TPC')</t>
  </si>
  <si>
    <t>(49, 13, 'AD', 'heat')</t>
  </si>
  <si>
    <t>(49, 13, 'AD', 'electricity')</t>
  </si>
  <si>
    <t>(49, 13, 'AD', 'disposal')</t>
  </si>
  <si>
    <t>(49, 13, 'AD', 'transportation')</t>
  </si>
  <si>
    <t>(49, 13, 'AD', 'water')</t>
  </si>
  <si>
    <t>(49, 13, 'AD', 'labor')</t>
  </si>
  <si>
    <t>(49, 13, 'AD', 'diesel')</t>
  </si>
  <si>
    <t>(49, 13, 'AD', 'TPC')</t>
  </si>
  <si>
    <t>(49, 13, 'HTL', 'heat')</t>
  </si>
  <si>
    <t>(49, 13, 'HTL', 'electricity')</t>
  </si>
  <si>
    <t>(49, 13, 'HTL', 'disposal')</t>
  </si>
  <si>
    <t>(49, 13, 'HTL', 'transportation')</t>
  </si>
  <si>
    <t>(49, 13, 'HTL', 'water')</t>
  </si>
  <si>
    <t>(49, 13, 'HTL', 'labor')</t>
  </si>
  <si>
    <t>(49, 13, 'HTL', 'diesel')</t>
  </si>
  <si>
    <t>(49, 13, 'HTL', 'TPC')</t>
  </si>
  <si>
    <t>(49, 13, 'HTC', 'heat')</t>
  </si>
  <si>
    <t>(49, 13, 'HTC', 'electricity')</t>
  </si>
  <si>
    <t>(49, 13, 'HTC', 'disposal')</t>
  </si>
  <si>
    <t>(49, 13, 'HTC', 'transportation')</t>
  </si>
  <si>
    <t>(49, 13, 'HTC', 'water')</t>
  </si>
  <si>
    <t>(49, 13, 'HTC', 'labor')</t>
  </si>
  <si>
    <t>(49, 13, 'HTC', 'diesel')</t>
  </si>
  <si>
    <t>(49, 13, 'HTC', 'TPC')</t>
  </si>
  <si>
    <t>(49, 13, 'CHP', 'heat')</t>
  </si>
  <si>
    <t>(49, 13, 'CHP', 'electricity')</t>
  </si>
  <si>
    <t>(49, 13, 'CHP', 'disposal')</t>
  </si>
  <si>
    <t>(49, 13, 'CHP', 'transportation')</t>
  </si>
  <si>
    <t>(49, 13, 'CHP', 'water')</t>
  </si>
  <si>
    <t>(49, 13, 'CHP', 'labor')</t>
  </si>
  <si>
    <t>(49, 13, 'CHP', 'diesel')</t>
  </si>
  <si>
    <t>(49, 13, 'CHP', 'TPC')</t>
  </si>
  <si>
    <t>(49, 13, 'Feedstock', 'heat')</t>
  </si>
  <si>
    <t>(49, 13, 'Feedstock', 'electricity')</t>
  </si>
  <si>
    <t>(49, 13, 'Feedstock', 'disposal')</t>
  </si>
  <si>
    <t>(49, 13, 'Feedstock', 'transportation')</t>
  </si>
  <si>
    <t>(49, 13, 'Feedstock', 'water')</t>
  </si>
  <si>
    <t>(49, 13, 'Feedstock', 'labor')</t>
  </si>
  <si>
    <t>(49, 13, 'Feedstock', 'diesel')</t>
  </si>
  <si>
    <t>(49, 13, 'Feedstock', 'TPC')</t>
  </si>
  <si>
    <t>(49, 14, 'Pyrolysis', 'heat')</t>
  </si>
  <si>
    <t>(49, 14, 'Pyrolysis', 'electricity')</t>
  </si>
  <si>
    <t>(49, 14, 'Pyrolysis', 'disposal')</t>
  </si>
  <si>
    <t>(49, 14, 'Pyrolysis', 'transportation')</t>
  </si>
  <si>
    <t>(49, 14, 'Pyrolysis', 'water')</t>
  </si>
  <si>
    <t>(49, 14, 'Pyrolysis', 'labor')</t>
  </si>
  <si>
    <t>(49, 14, 'Pyrolysis', 'diesel')</t>
  </si>
  <si>
    <t>(49, 14, 'Pyrolysis', 'TPC')</t>
  </si>
  <si>
    <t>(49, 14, 'AD', 'heat')</t>
  </si>
  <si>
    <t>(49, 14, 'AD', 'electricity')</t>
  </si>
  <si>
    <t>(49, 14, 'AD', 'disposal')</t>
  </si>
  <si>
    <t>(49, 14, 'AD', 'transportation')</t>
  </si>
  <si>
    <t>(49, 14, 'AD', 'water')</t>
  </si>
  <si>
    <t>(49, 14, 'AD', 'labor')</t>
  </si>
  <si>
    <t>(49, 14, 'AD', 'diesel')</t>
  </si>
  <si>
    <t>(49, 14, 'AD', 'TPC')</t>
  </si>
  <si>
    <t>(49, 14, 'HTL', 'heat')</t>
  </si>
  <si>
    <t>(49, 14, 'HTL', 'electricity')</t>
  </si>
  <si>
    <t>(49, 14, 'HTL', 'disposal')</t>
  </si>
  <si>
    <t>(49, 14, 'HTL', 'transportation')</t>
  </si>
  <si>
    <t>(49, 14, 'HTL', 'water')</t>
  </si>
  <si>
    <t>(49, 14, 'HTL', 'labor')</t>
  </si>
  <si>
    <t>(49, 14, 'HTL', 'diesel')</t>
  </si>
  <si>
    <t>(49, 14, 'HTL', 'TPC')</t>
  </si>
  <si>
    <t>(49, 14, 'HTC', 'heat')</t>
  </si>
  <si>
    <t>(49, 14, 'HTC', 'electricity')</t>
  </si>
  <si>
    <t>(49, 14, 'HTC', 'disposal')</t>
  </si>
  <si>
    <t>(49, 14, 'HTC', 'transportation')</t>
  </si>
  <si>
    <t>(49, 14, 'HTC', 'water')</t>
  </si>
  <si>
    <t>(49, 14, 'HTC', 'labor')</t>
  </si>
  <si>
    <t>(49, 14, 'HTC', 'diesel')</t>
  </si>
  <si>
    <t>(49, 14, 'HTC', 'TPC')</t>
  </si>
  <si>
    <t>(49, 14, 'CHP', 'heat')</t>
  </si>
  <si>
    <t>(49, 14, 'CHP', 'electricity')</t>
  </si>
  <si>
    <t>(49, 14, 'CHP', 'disposal')</t>
  </si>
  <si>
    <t>(49, 14, 'CHP', 'transportation')</t>
  </si>
  <si>
    <t>(49, 14, 'CHP', 'water')</t>
  </si>
  <si>
    <t>(49, 14, 'CHP', 'labor')</t>
  </si>
  <si>
    <t>(49, 14, 'CHP', 'diesel')</t>
  </si>
  <si>
    <t>(49, 14, 'CHP', 'TPC')</t>
  </si>
  <si>
    <t>(49, 14, 'Feedstock', 'heat')</t>
  </si>
  <si>
    <t>(49, 14, 'Feedstock', 'electricity')</t>
  </si>
  <si>
    <t>(49, 14, 'Feedstock', 'disposal')</t>
  </si>
  <si>
    <t>(49, 14, 'Feedstock', 'transportation')</t>
  </si>
  <si>
    <t>(49, 14, 'Feedstock', 'water')</t>
  </si>
  <si>
    <t>(49, 14, 'Feedstock', 'labor')</t>
  </si>
  <si>
    <t>(49, 14, 'Feedstock', 'diesel')</t>
  </si>
  <si>
    <t>(49, 14, 'Feedstock', 'TPC')</t>
  </si>
  <si>
    <t>(49, 15, 'Pyrolysis', 'heat')</t>
  </si>
  <si>
    <t>(49, 15, 'Pyrolysis', 'electricity')</t>
  </si>
  <si>
    <t>(49, 15, 'Pyrolysis', 'disposal')</t>
  </si>
  <si>
    <t>(49, 15, 'Pyrolysis', 'transportation')</t>
  </si>
  <si>
    <t>(49, 15, 'Pyrolysis', 'water')</t>
  </si>
  <si>
    <t>(49, 15, 'Pyrolysis', 'labor')</t>
  </si>
  <si>
    <t>(49, 15, 'Pyrolysis', 'diesel')</t>
  </si>
  <si>
    <t>(49, 15, 'Pyrolysis', 'TPC')</t>
  </si>
  <si>
    <t>(49, 15, 'AD', 'heat')</t>
  </si>
  <si>
    <t>(49, 15, 'AD', 'electricity')</t>
  </si>
  <si>
    <t>(49, 15, 'AD', 'disposal')</t>
  </si>
  <si>
    <t>(49, 15, 'AD', 'transportation')</t>
  </si>
  <si>
    <t>(49, 15, 'AD', 'water')</t>
  </si>
  <si>
    <t>(49, 15, 'AD', 'labor')</t>
  </si>
  <si>
    <t>(49, 15, 'AD', 'diesel')</t>
  </si>
  <si>
    <t>(49, 15, 'AD', 'TPC')</t>
  </si>
  <si>
    <t>(49, 15, 'HTL', 'heat')</t>
  </si>
  <si>
    <t>(49, 15, 'HTL', 'electricity')</t>
  </si>
  <si>
    <t>(49, 15, 'HTL', 'disposal')</t>
  </si>
  <si>
    <t>(49, 15, 'HTL', 'transportation')</t>
  </si>
  <si>
    <t>(49, 15, 'HTL', 'water')</t>
  </si>
  <si>
    <t>(49, 15, 'HTL', 'labor')</t>
  </si>
  <si>
    <t>(49, 15, 'HTL', 'diesel')</t>
  </si>
  <si>
    <t>(49, 15, 'HTL', 'TPC')</t>
  </si>
  <si>
    <t>(49, 15, 'HTC', 'heat')</t>
  </si>
  <si>
    <t>(49, 15, 'HTC', 'electricity')</t>
  </si>
  <si>
    <t>(49, 15, 'HTC', 'disposal')</t>
  </si>
  <si>
    <t>(49, 15, 'HTC', 'transportation')</t>
  </si>
  <si>
    <t>(49, 15, 'HTC', 'water')</t>
  </si>
  <si>
    <t>(49, 15, 'HTC', 'labor')</t>
  </si>
  <si>
    <t>(49, 15, 'HTC', 'diesel')</t>
  </si>
  <si>
    <t>(49, 15, 'HTC', 'TPC')</t>
  </si>
  <si>
    <t>(49, 15, 'CHP', 'heat')</t>
  </si>
  <si>
    <t>(49, 15, 'CHP', 'electricity')</t>
  </si>
  <si>
    <t>(49, 15, 'CHP', 'disposal')</t>
  </si>
  <si>
    <t>(49, 15, 'CHP', 'transportation')</t>
  </si>
  <si>
    <t>(49, 15, 'CHP', 'water')</t>
  </si>
  <si>
    <t>(49, 15, 'CHP', 'labor')</t>
  </si>
  <si>
    <t>(49, 15, 'CHP', 'diesel')</t>
  </si>
  <si>
    <t>(49, 15, 'CHP', 'TPC')</t>
  </si>
  <si>
    <t>(49, 15, 'Feedstock', 'heat')</t>
  </si>
  <si>
    <t>(49, 15, 'Feedstock', 'electricity')</t>
  </si>
  <si>
    <t>(49, 15, 'Feedstock', 'disposal')</t>
  </si>
  <si>
    <t>(49, 15, 'Feedstock', 'transportation')</t>
  </si>
  <si>
    <t>(49, 15, 'Feedstock', 'water')</t>
  </si>
  <si>
    <t>(49, 15, 'Feedstock', 'labor')</t>
  </si>
  <si>
    <t>(49, 15, 'Feedstock', 'diesel')</t>
  </si>
  <si>
    <t>(49, 15, 'Feedstock', 'TPC')</t>
  </si>
  <si>
    <t>(49, 16, 'Pyrolysis', 'heat')</t>
  </si>
  <si>
    <t>(49, 16, 'Pyrolysis', 'electricity')</t>
  </si>
  <si>
    <t>(49, 16, 'Pyrolysis', 'disposal')</t>
  </si>
  <si>
    <t>(49, 16, 'Pyrolysis', 'transportation')</t>
  </si>
  <si>
    <t>(49, 16, 'Pyrolysis', 'water')</t>
  </si>
  <si>
    <t>(49, 16, 'Pyrolysis', 'labor')</t>
  </si>
  <si>
    <t>(49, 16, 'Pyrolysis', 'diesel')</t>
  </si>
  <si>
    <t>(49, 16, 'Pyrolysis', 'TPC')</t>
  </si>
  <si>
    <t>(49, 16, 'AD', 'heat')</t>
  </si>
  <si>
    <t>(49, 16, 'AD', 'electricity')</t>
  </si>
  <si>
    <t>(49, 16, 'AD', 'disposal')</t>
  </si>
  <si>
    <t>(49, 16, 'AD', 'transportation')</t>
  </si>
  <si>
    <t>(49, 16, 'AD', 'water')</t>
  </si>
  <si>
    <t>(49, 16, 'AD', 'labor')</t>
  </si>
  <si>
    <t>(49, 16, 'AD', 'diesel')</t>
  </si>
  <si>
    <t>(49, 16, 'AD', 'TPC')</t>
  </si>
  <si>
    <t>(49, 16, 'HTL', 'heat')</t>
  </si>
  <si>
    <t>(49, 16, 'HTL', 'electricity')</t>
  </si>
  <si>
    <t>(49, 16, 'HTL', 'disposal')</t>
  </si>
  <si>
    <t>(49, 16, 'HTL', 'transportation')</t>
  </si>
  <si>
    <t>(49, 16, 'HTL', 'water')</t>
  </si>
  <si>
    <t>(49, 16, 'HTL', 'labor')</t>
  </si>
  <si>
    <t>(49, 16, 'HTL', 'diesel')</t>
  </si>
  <si>
    <t>(49, 16, 'HTL', 'TPC')</t>
  </si>
  <si>
    <t>(49, 16, 'HTC', 'heat')</t>
  </si>
  <si>
    <t>(49, 16, 'HTC', 'electricity')</t>
  </si>
  <si>
    <t>(49, 16, 'HTC', 'disposal')</t>
  </si>
  <si>
    <t>(49, 16, 'HTC', 'transportation')</t>
  </si>
  <si>
    <t>(49, 16, 'HTC', 'water')</t>
  </si>
  <si>
    <t>(49, 16, 'HTC', 'labor')</t>
  </si>
  <si>
    <t>(49, 16, 'HTC', 'diesel')</t>
  </si>
  <si>
    <t>(49, 16, 'HTC', 'TPC')</t>
  </si>
  <si>
    <t>(49, 16, 'CHP', 'heat')</t>
  </si>
  <si>
    <t>(49, 16, 'CHP', 'electricity')</t>
  </si>
  <si>
    <t>(49, 16, 'CHP', 'disposal')</t>
  </si>
  <si>
    <t>(49, 16, 'CHP', 'transportation')</t>
  </si>
  <si>
    <t>(49, 16, 'CHP', 'water')</t>
  </si>
  <si>
    <t>(49, 16, 'CHP', 'labor')</t>
  </si>
  <si>
    <t>(49, 16, 'CHP', 'diesel')</t>
  </si>
  <si>
    <t>(49, 16, 'CHP', 'TPC')</t>
  </si>
  <si>
    <t>(49, 16, 'Feedstock', 'heat')</t>
  </si>
  <si>
    <t>(49, 16, 'Feedstock', 'electricity')</t>
  </si>
  <si>
    <t>(49, 16, 'Feedstock', 'disposal')</t>
  </si>
  <si>
    <t>(49, 16, 'Feedstock', 'transportation')</t>
  </si>
  <si>
    <t>(49, 16, 'Feedstock', 'water')</t>
  </si>
  <si>
    <t>(49, 16, 'Feedstock', 'labor')</t>
  </si>
  <si>
    <t>(49, 16, 'Feedstock', 'diesel')</t>
  </si>
  <si>
    <t>(49, 16, 'Feedstock', 'TPC')</t>
  </si>
  <si>
    <t>(49, 17, 'Pyrolysis', 'heat')</t>
  </si>
  <si>
    <t>(49, 17, 'Pyrolysis', 'electricity')</t>
  </si>
  <si>
    <t>(49, 17, 'Pyrolysis', 'disposal')</t>
  </si>
  <si>
    <t>(49, 17, 'Pyrolysis', 'transportation')</t>
  </si>
  <si>
    <t>(49, 17, 'Pyrolysis', 'water')</t>
  </si>
  <si>
    <t>(49, 17, 'Pyrolysis', 'labor')</t>
  </si>
  <si>
    <t>(49, 17, 'Pyrolysis', 'diesel')</t>
  </si>
  <si>
    <t>(49, 17, 'Pyrolysis', 'TPC')</t>
  </si>
  <si>
    <t>(49, 17, 'AD', 'heat')</t>
  </si>
  <si>
    <t>(49, 17, 'AD', 'electricity')</t>
  </si>
  <si>
    <t>(49, 17, 'AD', 'disposal')</t>
  </si>
  <si>
    <t>(49, 17, 'AD', 'transportation')</t>
  </si>
  <si>
    <t>(49, 17, 'AD', 'water')</t>
  </si>
  <si>
    <t>(49, 17, 'AD', 'labor')</t>
  </si>
  <si>
    <t>(49, 17, 'AD', 'diesel')</t>
  </si>
  <si>
    <t>(49, 17, 'AD', 'TPC')</t>
  </si>
  <si>
    <t>(49, 17, 'HTL', 'heat')</t>
  </si>
  <si>
    <t>(49, 17, 'HTL', 'electricity')</t>
  </si>
  <si>
    <t>(49, 17, 'HTL', 'disposal')</t>
  </si>
  <si>
    <t>(49, 17, 'HTL', 'transportation')</t>
  </si>
  <si>
    <t>(49, 17, 'HTL', 'water')</t>
  </si>
  <si>
    <t>(49, 17, 'HTL', 'labor')</t>
  </si>
  <si>
    <t>(49, 17, 'HTL', 'diesel')</t>
  </si>
  <si>
    <t>(49, 17, 'HTL', 'TPC')</t>
  </si>
  <si>
    <t>(49, 17, 'HTC', 'heat')</t>
  </si>
  <si>
    <t>(49, 17, 'HTC', 'electricity')</t>
  </si>
  <si>
    <t>(49, 17, 'HTC', 'disposal')</t>
  </si>
  <si>
    <t>(49, 17, 'HTC', 'transportation')</t>
  </si>
  <si>
    <t>(49, 17, 'HTC', 'water')</t>
  </si>
  <si>
    <t>(49, 17, 'HTC', 'labor')</t>
  </si>
  <si>
    <t>(49, 17, 'HTC', 'diesel')</t>
  </si>
  <si>
    <t>(49, 17, 'HTC', 'TPC')</t>
  </si>
  <si>
    <t>(49, 17, 'CHP', 'heat')</t>
  </si>
  <si>
    <t>(49, 17, 'CHP', 'electricity')</t>
  </si>
  <si>
    <t>(49, 17, 'CHP', 'disposal')</t>
  </si>
  <si>
    <t>(49, 17, 'CHP', 'transportation')</t>
  </si>
  <si>
    <t>(49, 17, 'CHP', 'water')</t>
  </si>
  <si>
    <t>(49, 17, 'CHP', 'labor')</t>
  </si>
  <si>
    <t>(49, 17, 'CHP', 'diesel')</t>
  </si>
  <si>
    <t>(49, 17, 'CHP', 'TPC')</t>
  </si>
  <si>
    <t>(49, 17, 'Feedstock', 'heat')</t>
  </si>
  <si>
    <t>(49, 17, 'Feedstock', 'electricity')</t>
  </si>
  <si>
    <t>(49, 17, 'Feedstock', 'disposal')</t>
  </si>
  <si>
    <t>(49, 17, 'Feedstock', 'transportation')</t>
  </si>
  <si>
    <t>(49, 17, 'Feedstock', 'water')</t>
  </si>
  <si>
    <t>(49, 17, 'Feedstock', 'labor')</t>
  </si>
  <si>
    <t>(49, 17, 'Feedstock', 'diesel')</t>
  </si>
  <si>
    <t>(49, 17, 'Feedstock', 'TPC')</t>
  </si>
  <si>
    <t>(49, 18, 'Pyrolysis', 'heat')</t>
  </si>
  <si>
    <t>(49, 18, 'Pyrolysis', 'electricity')</t>
  </si>
  <si>
    <t>(49, 18, 'Pyrolysis', 'disposal')</t>
  </si>
  <si>
    <t>(49, 18, 'Pyrolysis', 'transportation')</t>
  </si>
  <si>
    <t>(49, 18, 'Pyrolysis', 'water')</t>
  </si>
  <si>
    <t>(49, 18, 'Pyrolysis', 'labor')</t>
  </si>
  <si>
    <t>(49, 18, 'Pyrolysis', 'diesel')</t>
  </si>
  <si>
    <t>(49, 18, 'Pyrolysis', 'TPC')</t>
  </si>
  <si>
    <t>(49, 18, 'AD', 'heat')</t>
  </si>
  <si>
    <t>(49, 18, 'AD', 'electricity')</t>
  </si>
  <si>
    <t>(49, 18, 'AD', 'disposal')</t>
  </si>
  <si>
    <t>(49, 18, 'AD', 'transportation')</t>
  </si>
  <si>
    <t>(49, 18, 'AD', 'water')</t>
  </si>
  <si>
    <t>(49, 18, 'AD', 'labor')</t>
  </si>
  <si>
    <t>(49, 18, 'AD', 'diesel')</t>
  </si>
  <si>
    <t>(49, 18, 'AD', 'TPC')</t>
  </si>
  <si>
    <t>(49, 18, 'HTL', 'heat')</t>
  </si>
  <si>
    <t>(49, 18, 'HTL', 'electricity')</t>
  </si>
  <si>
    <t>(49, 18, 'HTL', 'disposal')</t>
  </si>
  <si>
    <t>(49, 18, 'HTL', 'transportation')</t>
  </si>
  <si>
    <t>(49, 18, 'HTL', 'water')</t>
  </si>
  <si>
    <t>(49, 18, 'HTL', 'labor')</t>
  </si>
  <si>
    <t>(49, 18, 'HTL', 'diesel')</t>
  </si>
  <si>
    <t>(49, 18, 'HTL', 'TPC')</t>
  </si>
  <si>
    <t>(49, 18, 'HTC', 'heat')</t>
  </si>
  <si>
    <t>(49, 18, 'HTC', 'electricity')</t>
  </si>
  <si>
    <t>(49, 18, 'HTC', 'disposal')</t>
  </si>
  <si>
    <t>(49, 18, 'HTC', 'transportation')</t>
  </si>
  <si>
    <t>(49, 18, 'HTC', 'water')</t>
  </si>
  <si>
    <t>(49, 18, 'HTC', 'labor')</t>
  </si>
  <si>
    <t>(49, 18, 'HTC', 'diesel')</t>
  </si>
  <si>
    <t>(49, 18, 'HTC', 'TPC')</t>
  </si>
  <si>
    <t>(49, 18, 'CHP', 'heat')</t>
  </si>
  <si>
    <t>(49, 18, 'CHP', 'electricity')</t>
  </si>
  <si>
    <t>(49, 18, 'CHP', 'disposal')</t>
  </si>
  <si>
    <t>(49, 18, 'CHP', 'transportation')</t>
  </si>
  <si>
    <t>(49, 18, 'CHP', 'water')</t>
  </si>
  <si>
    <t>(49, 18, 'CHP', 'labor')</t>
  </si>
  <si>
    <t>(49, 18, 'CHP', 'diesel')</t>
  </si>
  <si>
    <t>(49, 18, 'CHP', 'TPC')</t>
  </si>
  <si>
    <t>(49, 18, 'Feedstock', 'heat')</t>
  </si>
  <si>
    <t>(49, 18, 'Feedstock', 'electricity')</t>
  </si>
  <si>
    <t>(49, 18, 'Feedstock', 'disposal')</t>
  </si>
  <si>
    <t>(49, 18, 'Feedstock', 'transportation')</t>
  </si>
  <si>
    <t>(49, 18, 'Feedstock', 'water')</t>
  </si>
  <si>
    <t>(49, 18, 'Feedstock', 'labor')</t>
  </si>
  <si>
    <t>(49, 18, 'Feedstock', 'diesel')</t>
  </si>
  <si>
    <t>(49, 18, 'Feedstock', 'TPC')</t>
  </si>
  <si>
    <t>(49, 19, 'Pyrolysis', 'heat')</t>
  </si>
  <si>
    <t>(49, 19, 'Pyrolysis', 'electricity')</t>
  </si>
  <si>
    <t>(49, 19, 'Pyrolysis', 'disposal')</t>
  </si>
  <si>
    <t>(49, 19, 'Pyrolysis', 'transportation')</t>
  </si>
  <si>
    <t>(49, 19, 'Pyrolysis', 'water')</t>
  </si>
  <si>
    <t>(49, 19, 'Pyrolysis', 'labor')</t>
  </si>
  <si>
    <t>(49, 19, 'Pyrolysis', 'diesel')</t>
  </si>
  <si>
    <t>(49, 19, 'Pyrolysis', 'TPC')</t>
  </si>
  <si>
    <t>(49, 19, 'AD', 'heat')</t>
  </si>
  <si>
    <t>(49, 19, 'AD', 'electricity')</t>
  </si>
  <si>
    <t>(49, 19, 'AD', 'disposal')</t>
  </si>
  <si>
    <t>(49, 19, 'AD', 'transportation')</t>
  </si>
  <si>
    <t>(49, 19, 'AD', 'water')</t>
  </si>
  <si>
    <t>(49, 19, 'AD', 'labor')</t>
  </si>
  <si>
    <t>(49, 19, 'AD', 'diesel')</t>
  </si>
  <si>
    <t>(49, 19, 'AD', 'TPC')</t>
  </si>
  <si>
    <t>(49, 19, 'HTL', 'heat')</t>
  </si>
  <si>
    <t>(49, 19, 'HTL', 'electricity')</t>
  </si>
  <si>
    <t>(49, 19, 'HTL', 'disposal')</t>
  </si>
  <si>
    <t>(49, 19, 'HTL', 'transportation')</t>
  </si>
  <si>
    <t>(49, 19, 'HTL', 'water')</t>
  </si>
  <si>
    <t>(49, 19, 'HTL', 'labor')</t>
  </si>
  <si>
    <t>(49, 19, 'HTL', 'diesel')</t>
  </si>
  <si>
    <t>(49, 19, 'HTL', 'TPC')</t>
  </si>
  <si>
    <t>(49, 19, 'HTC', 'heat')</t>
  </si>
  <si>
    <t>(49, 19, 'HTC', 'electricity')</t>
  </si>
  <si>
    <t>(49, 19, 'HTC', 'disposal')</t>
  </si>
  <si>
    <t>(49, 19, 'HTC', 'transportation')</t>
  </si>
  <si>
    <t>(49, 19, 'HTC', 'water')</t>
  </si>
  <si>
    <t>(49, 19, 'HTC', 'labor')</t>
  </si>
  <si>
    <t>(49, 19, 'HTC', 'diesel')</t>
  </si>
  <si>
    <t>(49, 19, 'HTC', 'TPC')</t>
  </si>
  <si>
    <t>(49, 19, 'CHP', 'heat')</t>
  </si>
  <si>
    <t>(49, 19, 'CHP', 'electricity')</t>
  </si>
  <si>
    <t>(49, 19, 'CHP', 'disposal')</t>
  </si>
  <si>
    <t>(49, 19, 'CHP', 'transportation')</t>
  </si>
  <si>
    <t>(49, 19, 'CHP', 'water')</t>
  </si>
  <si>
    <t>(49, 19, 'CHP', 'labor')</t>
  </si>
  <si>
    <t>(49, 19, 'CHP', 'diesel')</t>
  </si>
  <si>
    <t>(49, 19, 'CHP', 'TPC')</t>
  </si>
  <si>
    <t>(49, 19, 'Feedstock', 'heat')</t>
  </si>
  <si>
    <t>(49, 19, 'Feedstock', 'electricity')</t>
  </si>
  <si>
    <t>(49, 19, 'Feedstock', 'disposal')</t>
  </si>
  <si>
    <t>(49, 19, 'Feedstock', 'transportation')</t>
  </si>
  <si>
    <t>(49, 19, 'Feedstock', 'water')</t>
  </si>
  <si>
    <t>(49, 19, 'Feedstock', 'labor')</t>
  </si>
  <si>
    <t>(49, 19, 'Feedstock', 'diesel')</t>
  </si>
  <si>
    <t>(49, 19, 'Feedstock', 'TPC')</t>
  </si>
  <si>
    <t>(49, 20, 'Pyrolysis', 'heat')</t>
  </si>
  <si>
    <t>(49, 20, 'Pyrolysis', 'electricity')</t>
  </si>
  <si>
    <t>(49, 20, 'Pyrolysis', 'disposal')</t>
  </si>
  <si>
    <t>(49, 20, 'Pyrolysis', 'transportation')</t>
  </si>
  <si>
    <t>(49, 20, 'Pyrolysis', 'water')</t>
  </si>
  <si>
    <t>(49, 20, 'Pyrolysis', 'labor')</t>
  </si>
  <si>
    <t>(49, 20, 'Pyrolysis', 'diesel')</t>
  </si>
  <si>
    <t>(49, 20, 'Pyrolysis', 'TPC')</t>
  </si>
  <si>
    <t>(49, 20, 'AD', 'heat')</t>
  </si>
  <si>
    <t>(49, 20, 'AD', 'electricity')</t>
  </si>
  <si>
    <t>(49, 20, 'AD', 'disposal')</t>
  </si>
  <si>
    <t>(49, 20, 'AD', 'transportation')</t>
  </si>
  <si>
    <t>(49, 20, 'AD', 'water')</t>
  </si>
  <si>
    <t>(49, 20, 'AD', 'labor')</t>
  </si>
  <si>
    <t>(49, 20, 'AD', 'diesel')</t>
  </si>
  <si>
    <t>(49, 20, 'AD', 'TPC')</t>
  </si>
  <si>
    <t>(49, 20, 'HTL', 'heat')</t>
  </si>
  <si>
    <t>(49, 20, 'HTL', 'electricity')</t>
  </si>
  <si>
    <t>(49, 20, 'HTL', 'disposal')</t>
  </si>
  <si>
    <t>(49, 20, 'HTL', 'transportation')</t>
  </si>
  <si>
    <t>(49, 20, 'HTL', 'water')</t>
  </si>
  <si>
    <t>(49, 20, 'HTL', 'labor')</t>
  </si>
  <si>
    <t>(49, 20, 'HTL', 'diesel')</t>
  </si>
  <si>
    <t>(49, 20, 'HTL', 'TPC')</t>
  </si>
  <si>
    <t>(49, 20, 'HTC', 'heat')</t>
  </si>
  <si>
    <t>(49, 20, 'HTC', 'electricity')</t>
  </si>
  <si>
    <t>(49, 20, 'HTC', 'disposal')</t>
  </si>
  <si>
    <t>(49, 20, 'HTC', 'transportation')</t>
  </si>
  <si>
    <t>(49, 20, 'HTC', 'water')</t>
  </si>
  <si>
    <t>(49, 20, 'HTC', 'labor')</t>
  </si>
  <si>
    <t>(49, 20, 'HTC', 'diesel')</t>
  </si>
  <si>
    <t>(49, 20, 'HTC', 'TPC')</t>
  </si>
  <si>
    <t>(49, 20, 'CHP', 'heat')</t>
  </si>
  <si>
    <t>(49, 20, 'CHP', 'electricity')</t>
  </si>
  <si>
    <t>(49, 20, 'CHP', 'disposal')</t>
  </si>
  <si>
    <t>(49, 20, 'CHP', 'transportation')</t>
  </si>
  <si>
    <t>(49, 20, 'CHP', 'water')</t>
  </si>
  <si>
    <t>(49, 20, 'CHP', 'labor')</t>
  </si>
  <si>
    <t>(49, 20, 'CHP', 'diesel')</t>
  </si>
  <si>
    <t>(49, 20, 'CHP', 'TPC')</t>
  </si>
  <si>
    <t>(49, 20, 'Feedstock', 'heat')</t>
  </si>
  <si>
    <t>(49, 20, 'Feedstock', 'electricity')</t>
  </si>
  <si>
    <t>(49, 20, 'Feedstock', 'disposal')</t>
  </si>
  <si>
    <t>(49, 20, 'Feedstock', 'transportation')</t>
  </si>
  <si>
    <t>(49, 20, 'Feedstock', 'water')</t>
  </si>
  <si>
    <t>(49, 20, 'Feedstock', 'labor')</t>
  </si>
  <si>
    <t>(49, 20, 'Feedstock', 'diesel')</t>
  </si>
  <si>
    <t>(49, 20, 'Feedstock', 'TPC')</t>
  </si>
  <si>
    <t>(49, 21, 'Pyrolysis', 'heat')</t>
  </si>
  <si>
    <t>(49, 21, 'Pyrolysis', 'electricity')</t>
  </si>
  <si>
    <t>(49, 21, 'Pyrolysis', 'disposal')</t>
  </si>
  <si>
    <t>(49, 21, 'Pyrolysis', 'transportation')</t>
  </si>
  <si>
    <t>(49, 21, 'Pyrolysis', 'water')</t>
  </si>
  <si>
    <t>(49, 21, 'Pyrolysis', 'labor')</t>
  </si>
  <si>
    <t>(49, 21, 'Pyrolysis', 'diesel')</t>
  </si>
  <si>
    <t>(49, 21, 'Pyrolysis', 'TPC')</t>
  </si>
  <si>
    <t>(49, 21, 'AD', 'heat')</t>
  </si>
  <si>
    <t>(49, 21, 'AD', 'electricity')</t>
  </si>
  <si>
    <t>(49, 21, 'AD', 'disposal')</t>
  </si>
  <si>
    <t>(49, 21, 'AD', 'transportation')</t>
  </si>
  <si>
    <t>(49, 21, 'AD', 'water')</t>
  </si>
  <si>
    <t>(49, 21, 'AD', 'labor')</t>
  </si>
  <si>
    <t>(49, 21, 'AD', 'diesel')</t>
  </si>
  <si>
    <t>(49, 21, 'AD', 'TPC')</t>
  </si>
  <si>
    <t>(49, 21, 'HTL', 'heat')</t>
  </si>
  <si>
    <t>(49, 21, 'HTL', 'electricity')</t>
  </si>
  <si>
    <t>(49, 21, 'HTL', 'disposal')</t>
  </si>
  <si>
    <t>(49, 21, 'HTL', 'transportation')</t>
  </si>
  <si>
    <t>(49, 21, 'HTL', 'water')</t>
  </si>
  <si>
    <t>(49, 21, 'HTL', 'labor')</t>
  </si>
  <si>
    <t>(49, 21, 'HTL', 'diesel')</t>
  </si>
  <si>
    <t>(49, 21, 'HTL', 'TPC')</t>
  </si>
  <si>
    <t>(49, 21, 'HTC', 'heat')</t>
  </si>
  <si>
    <t>(49, 21, 'HTC', 'electricity')</t>
  </si>
  <si>
    <t>(49, 21, 'HTC', 'disposal')</t>
  </si>
  <si>
    <t>(49, 21, 'HTC', 'transportation')</t>
  </si>
  <si>
    <t>(49, 21, 'HTC', 'water')</t>
  </si>
  <si>
    <t>(49, 21, 'HTC', 'labor')</t>
  </si>
  <si>
    <t>(49, 21, 'HTC', 'diesel')</t>
  </si>
  <si>
    <t>(49, 21, 'HTC', 'TPC')</t>
  </si>
  <si>
    <t>(49, 21, 'CHP', 'heat')</t>
  </si>
  <si>
    <t>(49, 21, 'CHP', 'electricity')</t>
  </si>
  <si>
    <t>(49, 21, 'CHP', 'disposal')</t>
  </si>
  <si>
    <t>(49, 21, 'CHP', 'transportation')</t>
  </si>
  <si>
    <t>(49, 21, 'CHP', 'water')</t>
  </si>
  <si>
    <t>(49, 21, 'CHP', 'labor')</t>
  </si>
  <si>
    <t>(49, 21, 'CHP', 'diesel')</t>
  </si>
  <si>
    <t>(49, 21, 'CHP', 'TPC')</t>
  </si>
  <si>
    <t>(49, 21, 'Feedstock', 'heat')</t>
  </si>
  <si>
    <t>(49, 21, 'Feedstock', 'electricity')</t>
  </si>
  <si>
    <t>(49, 21, 'Feedstock', 'disposal')</t>
  </si>
  <si>
    <t>(49, 21, 'Feedstock', 'transportation')</t>
  </si>
  <si>
    <t>(49, 21, 'Feedstock', 'water')</t>
  </si>
  <si>
    <t>(49, 21, 'Feedstock', 'labor')</t>
  </si>
  <si>
    <t>(49, 21, 'Feedstock', 'diesel')</t>
  </si>
  <si>
    <t>(49, 21, 'Feedstock', 'TPC')</t>
  </si>
  <si>
    <t>(49, 22, 'Pyrolysis', 'heat')</t>
  </si>
  <si>
    <t>(49, 22, 'Pyrolysis', 'electricity')</t>
  </si>
  <si>
    <t>(49, 22, 'Pyrolysis', 'disposal')</t>
  </si>
  <si>
    <t>(49, 22, 'Pyrolysis', 'transportation')</t>
  </si>
  <si>
    <t>(49, 22, 'Pyrolysis', 'water')</t>
  </si>
  <si>
    <t>(49, 22, 'Pyrolysis', 'labor')</t>
  </si>
  <si>
    <t>(49, 22, 'Pyrolysis', 'diesel')</t>
  </si>
  <si>
    <t>(49, 22, 'Pyrolysis', 'TPC')</t>
  </si>
  <si>
    <t>(49, 22, 'AD', 'heat')</t>
  </si>
  <si>
    <t>(49, 22, 'AD', 'electricity')</t>
  </si>
  <si>
    <t>(49, 22, 'AD', 'disposal')</t>
  </si>
  <si>
    <t>(49, 22, 'AD', 'transportation')</t>
  </si>
  <si>
    <t>(49, 22, 'AD', 'water')</t>
  </si>
  <si>
    <t>(49, 22, 'AD', 'labor')</t>
  </si>
  <si>
    <t>(49, 22, 'AD', 'diesel')</t>
  </si>
  <si>
    <t>(49, 22, 'AD', 'TPC')</t>
  </si>
  <si>
    <t>(49, 22, 'HTL', 'heat')</t>
  </si>
  <si>
    <t>(49, 22, 'HTL', 'electricity')</t>
  </si>
  <si>
    <t>(49, 22, 'HTL', 'disposal')</t>
  </si>
  <si>
    <t>(49, 22, 'HTL', 'transportation')</t>
  </si>
  <si>
    <t>(49, 22, 'HTL', 'water')</t>
  </si>
  <si>
    <t>(49, 22, 'HTL', 'labor')</t>
  </si>
  <si>
    <t>(49, 22, 'HTL', 'diesel')</t>
  </si>
  <si>
    <t>(49, 22, 'HTL', 'TPC')</t>
  </si>
  <si>
    <t>(49, 22, 'HTC', 'heat')</t>
  </si>
  <si>
    <t>(49, 22, 'HTC', 'electricity')</t>
  </si>
  <si>
    <t>(49, 22, 'HTC', 'disposal')</t>
  </si>
  <si>
    <t>(49, 22, 'HTC', 'transportation')</t>
  </si>
  <si>
    <t>(49, 22, 'HTC', 'water')</t>
  </si>
  <si>
    <t>(49, 22, 'HTC', 'labor')</t>
  </si>
  <si>
    <t>(49, 22, 'HTC', 'diesel')</t>
  </si>
  <si>
    <t>(49, 22, 'HTC', 'TPC')</t>
  </si>
  <si>
    <t>(49, 22, 'CHP', 'heat')</t>
  </si>
  <si>
    <t>(49, 22, 'CHP', 'electricity')</t>
  </si>
  <si>
    <t>(49, 22, 'CHP', 'disposal')</t>
  </si>
  <si>
    <t>(49, 22, 'CHP', 'transportation')</t>
  </si>
  <si>
    <t>(49, 22, 'CHP', 'water')</t>
  </si>
  <si>
    <t>(49, 22, 'CHP', 'labor')</t>
  </si>
  <si>
    <t>(49, 22, 'CHP', 'diesel')</t>
  </si>
  <si>
    <t>(49, 22, 'CHP', 'TPC')</t>
  </si>
  <si>
    <t>(49, 22, 'Feedstock', 'heat')</t>
  </si>
  <si>
    <t>(49, 22, 'Feedstock', 'electricity')</t>
  </si>
  <si>
    <t>(49, 22, 'Feedstock', 'disposal')</t>
  </si>
  <si>
    <t>(49, 22, 'Feedstock', 'transportation')</t>
  </si>
  <si>
    <t>(49, 22, 'Feedstock', 'water')</t>
  </si>
  <si>
    <t>(49, 22, 'Feedstock', 'labor')</t>
  </si>
  <si>
    <t>(49, 22, 'Feedstock', 'diesel')</t>
  </si>
  <si>
    <t>(49, 22, 'Feedstock', 'TPC')</t>
  </si>
  <si>
    <t>(49, 23, 'Pyrolysis', 'heat')</t>
  </si>
  <si>
    <t>(49, 23, 'Pyrolysis', 'electricity')</t>
  </si>
  <si>
    <t>(49, 23, 'Pyrolysis', 'disposal')</t>
  </si>
  <si>
    <t>(49, 23, 'Pyrolysis', 'transportation')</t>
  </si>
  <si>
    <t>(49, 23, 'Pyrolysis', 'water')</t>
  </si>
  <si>
    <t>(49, 23, 'Pyrolysis', 'labor')</t>
  </si>
  <si>
    <t>(49, 23, 'Pyrolysis', 'diesel')</t>
  </si>
  <si>
    <t>(49, 23, 'Pyrolysis', 'TPC')</t>
  </si>
  <si>
    <t>(49, 23, 'AD', 'heat')</t>
  </si>
  <si>
    <t>(49, 23, 'AD', 'electricity')</t>
  </si>
  <si>
    <t>(49, 23, 'AD', 'disposal')</t>
  </si>
  <si>
    <t>(49, 23, 'AD', 'transportation')</t>
  </si>
  <si>
    <t>(49, 23, 'AD', 'water')</t>
  </si>
  <si>
    <t>(49, 23, 'AD', 'labor')</t>
  </si>
  <si>
    <t>(49, 23, 'AD', 'diesel')</t>
  </si>
  <si>
    <t>(49, 23, 'AD', 'TPC')</t>
  </si>
  <si>
    <t>(49, 23, 'HTL', 'heat')</t>
  </si>
  <si>
    <t>(49, 23, 'HTL', 'electricity')</t>
  </si>
  <si>
    <t>(49, 23, 'HTL', 'disposal')</t>
  </si>
  <si>
    <t>(49, 23, 'HTL', 'transportation')</t>
  </si>
  <si>
    <t>(49, 23, 'HTL', 'water')</t>
  </si>
  <si>
    <t>(49, 23, 'HTL', 'labor')</t>
  </si>
  <si>
    <t>(49, 23, 'HTL', 'diesel')</t>
  </si>
  <si>
    <t>(49, 23, 'HTL', 'TPC')</t>
  </si>
  <si>
    <t>(49, 23, 'HTC', 'heat')</t>
  </si>
  <si>
    <t>(49, 23, 'HTC', 'electricity')</t>
  </si>
  <si>
    <t>(49, 23, 'HTC', 'disposal')</t>
  </si>
  <si>
    <t>(49, 23, 'HTC', 'transportation')</t>
  </si>
  <si>
    <t>(49, 23, 'HTC', 'water')</t>
  </si>
  <si>
    <t>(49, 23, 'HTC', 'labor')</t>
  </si>
  <si>
    <t>(49, 23, 'HTC', 'diesel')</t>
  </si>
  <si>
    <t>(49, 23, 'HTC', 'TPC')</t>
  </si>
  <si>
    <t>(49, 23, 'CHP', 'heat')</t>
  </si>
  <si>
    <t>(49, 23, 'CHP', 'electricity')</t>
  </si>
  <si>
    <t>(49, 23, 'CHP', 'disposal')</t>
  </si>
  <si>
    <t>(49, 23, 'CHP', 'transportation')</t>
  </si>
  <si>
    <t>(49, 23, 'CHP', 'water')</t>
  </si>
  <si>
    <t>(49, 23, 'CHP', 'labor')</t>
  </si>
  <si>
    <t>(49, 23, 'CHP', 'diesel')</t>
  </si>
  <si>
    <t>(49, 23, 'CHP', 'TPC')</t>
  </si>
  <si>
    <t>(49, 23, 'Feedstock', 'heat')</t>
  </si>
  <si>
    <t>(49, 23, 'Feedstock', 'electricity')</t>
  </si>
  <si>
    <t>(49, 23, 'Feedstock', 'disposal')</t>
  </si>
  <si>
    <t>(49, 23, 'Feedstock', 'transportation')</t>
  </si>
  <si>
    <t>(49, 23, 'Feedstock', 'water')</t>
  </si>
  <si>
    <t>(49, 23, 'Feedstock', 'labor')</t>
  </si>
  <si>
    <t>(49, 23, 'Feedstock', 'diesel')</t>
  </si>
  <si>
    <t>(49, 23, 'Feedstock', 'TPC')</t>
  </si>
  <si>
    <t>(49, 24, 'Pyrolysis', 'heat')</t>
  </si>
  <si>
    <t>(49, 24, 'Pyrolysis', 'electricity')</t>
  </si>
  <si>
    <t>(49, 24, 'Pyrolysis', 'disposal')</t>
  </si>
  <si>
    <t>(49, 24, 'Pyrolysis', 'transportation')</t>
  </si>
  <si>
    <t>(49, 24, 'Pyrolysis', 'water')</t>
  </si>
  <si>
    <t>(49, 24, 'Pyrolysis', 'labor')</t>
  </si>
  <si>
    <t>(49, 24, 'Pyrolysis', 'diesel')</t>
  </si>
  <si>
    <t>(49, 24, 'Pyrolysis', 'TPC')</t>
  </si>
  <si>
    <t>(49, 24, 'AD', 'heat')</t>
  </si>
  <si>
    <t>(49, 24, 'AD', 'electricity')</t>
  </si>
  <si>
    <t>(49, 24, 'AD', 'disposal')</t>
  </si>
  <si>
    <t>(49, 24, 'AD', 'transportation')</t>
  </si>
  <si>
    <t>(49, 24, 'AD', 'water')</t>
  </si>
  <si>
    <t>(49, 24, 'AD', 'labor')</t>
  </si>
  <si>
    <t>(49, 24, 'AD', 'diesel')</t>
  </si>
  <si>
    <t>(49, 24, 'AD', 'TPC')</t>
  </si>
  <si>
    <t>(49, 24, 'HTL', 'heat')</t>
  </si>
  <si>
    <t>(49, 24, 'HTL', 'electricity')</t>
  </si>
  <si>
    <t>(49, 24, 'HTL', 'disposal')</t>
  </si>
  <si>
    <t>(49, 24, 'HTL', 'transportation')</t>
  </si>
  <si>
    <t>(49, 24, 'HTL', 'water')</t>
  </si>
  <si>
    <t>(49, 24, 'HTL', 'labor')</t>
  </si>
  <si>
    <t>(49, 24, 'HTL', 'diesel')</t>
  </si>
  <si>
    <t>(49, 24, 'HTL', 'TPC')</t>
  </si>
  <si>
    <t>(49, 24, 'HTC', 'heat')</t>
  </si>
  <si>
    <t>(49, 24, 'HTC', 'electricity')</t>
  </si>
  <si>
    <t>(49, 24, 'HTC', 'disposal')</t>
  </si>
  <si>
    <t>(49, 24, 'HTC', 'transportation')</t>
  </si>
  <si>
    <t>(49, 24, 'HTC', 'water')</t>
  </si>
  <si>
    <t>(49, 24, 'HTC', 'labor')</t>
  </si>
  <si>
    <t>(49, 24, 'HTC', 'diesel')</t>
  </si>
  <si>
    <t>(49, 24, 'HTC', 'TPC')</t>
  </si>
  <si>
    <t>(49, 24, 'CHP', 'heat')</t>
  </si>
  <si>
    <t>(49, 24, 'CHP', 'electricity')</t>
  </si>
  <si>
    <t>(49, 24, 'CHP', 'disposal')</t>
  </si>
  <si>
    <t>(49, 24, 'CHP', 'transportation')</t>
  </si>
  <si>
    <t>(49, 24, 'CHP', 'water')</t>
  </si>
  <si>
    <t>(49, 24, 'CHP', 'labor')</t>
  </si>
  <si>
    <t>(49, 24, 'CHP', 'diesel')</t>
  </si>
  <si>
    <t>(49, 24, 'CHP', 'TPC')</t>
  </si>
  <si>
    <t>(49, 24, 'Feedstock', 'heat')</t>
  </si>
  <si>
    <t>(49, 24, 'Feedstock', 'electricity')</t>
  </si>
  <si>
    <t>(49, 24, 'Feedstock', 'disposal')</t>
  </si>
  <si>
    <t>(49, 24, 'Feedstock', 'transportation')</t>
  </si>
  <si>
    <t>(49, 24, 'Feedstock', 'water')</t>
  </si>
  <si>
    <t>(49, 24, 'Feedstock', 'labor')</t>
  </si>
  <si>
    <t>(49, 24, 'Feedstock', 'diesel')</t>
  </si>
  <si>
    <t>(49, 24, 'Feedstock', 'TPC')</t>
  </si>
  <si>
    <t>(49, 25, 'Pyrolysis', 'heat')</t>
  </si>
  <si>
    <t>(49, 25, 'Pyrolysis', 'electricity')</t>
  </si>
  <si>
    <t>(49, 25, 'Pyrolysis', 'disposal')</t>
  </si>
  <si>
    <t>(49, 25, 'Pyrolysis', 'transportation')</t>
  </si>
  <si>
    <t>(49, 25, 'Pyrolysis', 'water')</t>
  </si>
  <si>
    <t>(49, 25, 'Pyrolysis', 'labor')</t>
  </si>
  <si>
    <t>(49, 25, 'Pyrolysis', 'diesel')</t>
  </si>
  <si>
    <t>(49, 25, 'Pyrolysis', 'TPC')</t>
  </si>
  <si>
    <t>(49, 25, 'AD', 'heat')</t>
  </si>
  <si>
    <t>(49, 25, 'AD', 'electricity')</t>
  </si>
  <si>
    <t>(49, 25, 'AD', 'disposal')</t>
  </si>
  <si>
    <t>(49, 25, 'AD', 'transportation')</t>
  </si>
  <si>
    <t>(49, 25, 'AD', 'water')</t>
  </si>
  <si>
    <t>(49, 25, 'AD', 'labor')</t>
  </si>
  <si>
    <t>(49, 25, 'AD', 'diesel')</t>
  </si>
  <si>
    <t>(49, 25, 'AD', 'TPC')</t>
  </si>
  <si>
    <t>(49, 25, 'HTL', 'heat')</t>
  </si>
  <si>
    <t>(49, 25, 'HTL', 'electricity')</t>
  </si>
  <si>
    <t>(49, 25, 'HTL', 'disposal')</t>
  </si>
  <si>
    <t>(49, 25, 'HTL', 'transportation')</t>
  </si>
  <si>
    <t>(49, 25, 'HTL', 'water')</t>
  </si>
  <si>
    <t>(49, 25, 'HTL', 'labor')</t>
  </si>
  <si>
    <t>(49, 25, 'HTL', 'diesel')</t>
  </si>
  <si>
    <t>(49, 25, 'HTL', 'TPC')</t>
  </si>
  <si>
    <t>(49, 25, 'HTC', 'heat')</t>
  </si>
  <si>
    <t>(49, 25, 'HTC', 'electricity')</t>
  </si>
  <si>
    <t>(49, 25, 'HTC', 'disposal')</t>
  </si>
  <si>
    <t>(49, 25, 'HTC', 'transportation')</t>
  </si>
  <si>
    <t>(49, 25, 'HTC', 'water')</t>
  </si>
  <si>
    <t>(49, 25, 'HTC', 'labor')</t>
  </si>
  <si>
    <t>(49, 25, 'HTC', 'diesel')</t>
  </si>
  <si>
    <t>(49, 25, 'HTC', 'TPC')</t>
  </si>
  <si>
    <t>(49, 25, 'CHP', 'heat')</t>
  </si>
  <si>
    <t>(49, 25, 'CHP', 'electricity')</t>
  </si>
  <si>
    <t>(49, 25, 'CHP', 'disposal')</t>
  </si>
  <si>
    <t>(49, 25, 'CHP', 'transportation')</t>
  </si>
  <si>
    <t>(49, 25, 'CHP', 'water')</t>
  </si>
  <si>
    <t>(49, 25, 'CHP', 'labor')</t>
  </si>
  <si>
    <t>(49, 25, 'CHP', 'diesel')</t>
  </si>
  <si>
    <t>(49, 25, 'CHP', 'TPC')</t>
  </si>
  <si>
    <t>(49, 25, 'Feedstock', 'heat')</t>
  </si>
  <si>
    <t>(49, 25, 'Feedstock', 'electricity')</t>
  </si>
  <si>
    <t>(49, 25, 'Feedstock', 'disposal')</t>
  </si>
  <si>
    <t>(49, 25, 'Feedstock', 'transportation')</t>
  </si>
  <si>
    <t>(49, 25, 'Feedstock', 'water')</t>
  </si>
  <si>
    <t>(49, 25, 'Feedstock', 'labor')</t>
  </si>
  <si>
    <t>(49, 25, 'Feedstock', 'diesel')</t>
  </si>
  <si>
    <t>(49, 25, 'Feedstock', 'TPC')</t>
  </si>
  <si>
    <t>(49, 26, 'Pyrolysis', 'heat')</t>
  </si>
  <si>
    <t>(49, 26, 'Pyrolysis', 'electricity')</t>
  </si>
  <si>
    <t>(49, 26, 'Pyrolysis', 'disposal')</t>
  </si>
  <si>
    <t>(49, 26, 'Pyrolysis', 'transportation')</t>
  </si>
  <si>
    <t>(49, 26, 'Pyrolysis', 'water')</t>
  </si>
  <si>
    <t>(49, 26, 'Pyrolysis', 'labor')</t>
  </si>
  <si>
    <t>(49, 26, 'Pyrolysis', 'diesel')</t>
  </si>
  <si>
    <t>(49, 26, 'Pyrolysis', 'TPC')</t>
  </si>
  <si>
    <t>(49, 26, 'AD', 'heat')</t>
  </si>
  <si>
    <t>(49, 26, 'AD', 'electricity')</t>
  </si>
  <si>
    <t>(49, 26, 'AD', 'disposal')</t>
  </si>
  <si>
    <t>(49, 26, 'AD', 'transportation')</t>
  </si>
  <si>
    <t>(49, 26, 'AD', 'water')</t>
  </si>
  <si>
    <t>(49, 26, 'AD', 'labor')</t>
  </si>
  <si>
    <t>(49, 26, 'AD', 'diesel')</t>
  </si>
  <si>
    <t>(49, 26, 'AD', 'TPC')</t>
  </si>
  <si>
    <t>(49, 26, 'HTL', 'heat')</t>
  </si>
  <si>
    <t>(49, 26, 'HTL', 'electricity')</t>
  </si>
  <si>
    <t>(49, 26, 'HTL', 'disposal')</t>
  </si>
  <si>
    <t>(49, 26, 'HTL', 'transportation')</t>
  </si>
  <si>
    <t>(49, 26, 'HTL', 'water')</t>
  </si>
  <si>
    <t>(49, 26, 'HTL', 'labor')</t>
  </si>
  <si>
    <t>(49, 26, 'HTL', 'diesel')</t>
  </si>
  <si>
    <t>(49, 26, 'HTL', 'TPC')</t>
  </si>
  <si>
    <t>(49, 26, 'HTC', 'heat')</t>
  </si>
  <si>
    <t>(49, 26, 'HTC', 'electricity')</t>
  </si>
  <si>
    <t>(49, 26, 'HTC', 'disposal')</t>
  </si>
  <si>
    <t>(49, 26, 'HTC', 'transportation')</t>
  </si>
  <si>
    <t>(49, 26, 'HTC', 'water')</t>
  </si>
  <si>
    <t>(49, 26, 'HTC', 'labor')</t>
  </si>
  <si>
    <t>(49, 26, 'HTC', 'diesel')</t>
  </si>
  <si>
    <t>(49, 26, 'HTC', 'TPC')</t>
  </si>
  <si>
    <t>(49, 26, 'CHP', 'heat')</t>
  </si>
  <si>
    <t>(49, 26, 'CHP', 'electricity')</t>
  </si>
  <si>
    <t>(49, 26, 'CHP', 'disposal')</t>
  </si>
  <si>
    <t>(49, 26, 'CHP', 'transportation')</t>
  </si>
  <si>
    <t>(49, 26, 'CHP', 'water')</t>
  </si>
  <si>
    <t>(49, 26, 'CHP', 'labor')</t>
  </si>
  <si>
    <t>(49, 26, 'CHP', 'diesel')</t>
  </si>
  <si>
    <t>(49, 26, 'CHP', 'TPC')</t>
  </si>
  <si>
    <t>(49, 26, 'Feedstock', 'heat')</t>
  </si>
  <si>
    <t>(49, 26, 'Feedstock', 'electricity')</t>
  </si>
  <si>
    <t>(49, 26, 'Feedstock', 'disposal')</t>
  </si>
  <si>
    <t>(49, 26, 'Feedstock', 'transportation')</t>
  </si>
  <si>
    <t>(49, 26, 'Feedstock', 'water')</t>
  </si>
  <si>
    <t>(49, 26, 'Feedstock', 'labor')</t>
  </si>
  <si>
    <t>(49, 26, 'Feedstock', 'diesel')</t>
  </si>
  <si>
    <t>(49, 26, 'Feedstock', 'TPC')</t>
  </si>
  <si>
    <t>(49, 27, 'Pyrolysis', 'heat')</t>
  </si>
  <si>
    <t>(49, 27, 'Pyrolysis', 'electricity')</t>
  </si>
  <si>
    <t>(49, 27, 'Pyrolysis', 'disposal')</t>
  </si>
  <si>
    <t>(49, 27, 'Pyrolysis', 'transportation')</t>
  </si>
  <si>
    <t>(49, 27, 'Pyrolysis', 'water')</t>
  </si>
  <si>
    <t>(49, 27, 'Pyrolysis', 'labor')</t>
  </si>
  <si>
    <t>(49, 27, 'Pyrolysis', 'diesel')</t>
  </si>
  <si>
    <t>(49, 27, 'Pyrolysis', 'TPC')</t>
  </si>
  <si>
    <t>(49, 27, 'AD', 'heat')</t>
  </si>
  <si>
    <t>(49, 27, 'AD', 'electricity')</t>
  </si>
  <si>
    <t>(49, 27, 'AD', 'disposal')</t>
  </si>
  <si>
    <t>(49, 27, 'AD', 'transportation')</t>
  </si>
  <si>
    <t>(49, 27, 'AD', 'water')</t>
  </si>
  <si>
    <t>(49, 27, 'AD', 'labor')</t>
  </si>
  <si>
    <t>(49, 27, 'AD', 'diesel')</t>
  </si>
  <si>
    <t>(49, 27, 'AD', 'TPC')</t>
  </si>
  <si>
    <t>(49, 27, 'HTL', 'heat')</t>
  </si>
  <si>
    <t>(49, 27, 'HTL', 'electricity')</t>
  </si>
  <si>
    <t>(49, 27, 'HTL', 'disposal')</t>
  </si>
  <si>
    <t>(49, 27, 'HTL', 'transportation')</t>
  </si>
  <si>
    <t>(49, 27, 'HTL', 'water')</t>
  </si>
  <si>
    <t>(49, 27, 'HTL', 'labor')</t>
  </si>
  <si>
    <t>(49, 27, 'HTL', 'diesel')</t>
  </si>
  <si>
    <t>(49, 27, 'HTL', 'TPC')</t>
  </si>
  <si>
    <t>(49, 27, 'HTC', 'heat')</t>
  </si>
  <si>
    <t>(49, 27, 'HTC', 'electricity')</t>
  </si>
  <si>
    <t>(49, 27, 'HTC', 'disposal')</t>
  </si>
  <si>
    <t>(49, 27, 'HTC', 'transportation')</t>
  </si>
  <si>
    <t>(49, 27, 'HTC', 'water')</t>
  </si>
  <si>
    <t>(49, 27, 'HTC', 'labor')</t>
  </si>
  <si>
    <t>(49, 27, 'HTC', 'diesel')</t>
  </si>
  <si>
    <t>(49, 27, 'HTC', 'TPC')</t>
  </si>
  <si>
    <t>(49, 27, 'CHP', 'heat')</t>
  </si>
  <si>
    <t>(49, 27, 'CHP', 'electricity')</t>
  </si>
  <si>
    <t>(49, 27, 'CHP', 'disposal')</t>
  </si>
  <si>
    <t>(49, 27, 'CHP', 'transportation')</t>
  </si>
  <si>
    <t>(49, 27, 'CHP', 'water')</t>
  </si>
  <si>
    <t>(49, 27, 'CHP', 'labor')</t>
  </si>
  <si>
    <t>(49, 27, 'CHP', 'diesel')</t>
  </si>
  <si>
    <t>(49, 27, 'CHP', 'TPC')</t>
  </si>
  <si>
    <t>(49, 27, 'Feedstock', 'heat')</t>
  </si>
  <si>
    <t>(49, 27, 'Feedstock', 'electricity')</t>
  </si>
  <si>
    <t>(49, 27, 'Feedstock', 'disposal')</t>
  </si>
  <si>
    <t>(49, 27, 'Feedstock', 'transportation')</t>
  </si>
  <si>
    <t>(49, 27, 'Feedstock', 'water')</t>
  </si>
  <si>
    <t>(49, 27, 'Feedstock', 'labor')</t>
  </si>
  <si>
    <t>(49, 27, 'Feedstock', 'diesel')</t>
  </si>
  <si>
    <t>(49, 27, 'Feedstock', 'TPC')</t>
  </si>
  <si>
    <t>(49, 28, 'Pyrolysis', 'heat')</t>
  </si>
  <si>
    <t>(49, 28, 'Pyrolysis', 'electricity')</t>
  </si>
  <si>
    <t>(49, 28, 'Pyrolysis', 'disposal')</t>
  </si>
  <si>
    <t>(49, 28, 'Pyrolysis', 'transportation')</t>
  </si>
  <si>
    <t>(49, 28, 'Pyrolysis', 'water')</t>
  </si>
  <si>
    <t>(49, 28, 'Pyrolysis', 'labor')</t>
  </si>
  <si>
    <t>(49, 28, 'Pyrolysis', 'diesel')</t>
  </si>
  <si>
    <t>(49, 28, 'Pyrolysis', 'TPC')</t>
  </si>
  <si>
    <t>(49, 28, 'AD', 'heat')</t>
  </si>
  <si>
    <t>(49, 28, 'AD', 'electricity')</t>
  </si>
  <si>
    <t>(49, 28, 'AD', 'disposal')</t>
  </si>
  <si>
    <t>(49, 28, 'AD', 'transportation')</t>
  </si>
  <si>
    <t>(49, 28, 'AD', 'water')</t>
  </si>
  <si>
    <t>(49, 28, 'AD', 'labor')</t>
  </si>
  <si>
    <t>(49, 28, 'AD', 'diesel')</t>
  </si>
  <si>
    <t>(49, 28, 'AD', 'TPC')</t>
  </si>
  <si>
    <t>(49, 28, 'HTL', 'heat')</t>
  </si>
  <si>
    <t>(49, 28, 'HTL', 'electricity')</t>
  </si>
  <si>
    <t>(49, 28, 'HTL', 'disposal')</t>
  </si>
  <si>
    <t>(49, 28, 'HTL', 'transportation')</t>
  </si>
  <si>
    <t>(49, 28, 'HTL', 'water')</t>
  </si>
  <si>
    <t>(49, 28, 'HTL', 'labor')</t>
  </si>
  <si>
    <t>(49, 28, 'HTL', 'diesel')</t>
  </si>
  <si>
    <t>(49, 28, 'HTL', 'TPC')</t>
  </si>
  <si>
    <t>(49, 28, 'HTC', 'heat')</t>
  </si>
  <si>
    <t>(49, 28, 'HTC', 'electricity')</t>
  </si>
  <si>
    <t>(49, 28, 'HTC', 'disposal')</t>
  </si>
  <si>
    <t>(49, 28, 'HTC', 'transportation')</t>
  </si>
  <si>
    <t>(49, 28, 'HTC', 'water')</t>
  </si>
  <si>
    <t>(49, 28, 'HTC', 'labor')</t>
  </si>
  <si>
    <t>(49, 28, 'HTC', 'diesel')</t>
  </si>
  <si>
    <t>(49, 28, 'HTC', 'TPC')</t>
  </si>
  <si>
    <t>(49, 28, 'CHP', 'heat')</t>
  </si>
  <si>
    <t>(49, 28, 'CHP', 'electricity')</t>
  </si>
  <si>
    <t>(49, 28, 'CHP', 'disposal')</t>
  </si>
  <si>
    <t>(49, 28, 'CHP', 'transportation')</t>
  </si>
  <si>
    <t>(49, 28, 'CHP', 'water')</t>
  </si>
  <si>
    <t>(49, 28, 'CHP', 'labor')</t>
  </si>
  <si>
    <t>(49, 28, 'CHP', 'diesel')</t>
  </si>
  <si>
    <t>(49, 28, 'CHP', 'TPC')</t>
  </si>
  <si>
    <t>(49, 28, 'Feedstock', 'heat')</t>
  </si>
  <si>
    <t>(49, 28, 'Feedstock', 'electricity')</t>
  </si>
  <si>
    <t>(49, 28, 'Feedstock', 'disposal')</t>
  </si>
  <si>
    <t>(49, 28, 'Feedstock', 'transportation')</t>
  </si>
  <si>
    <t>(49, 28, 'Feedstock', 'water')</t>
  </si>
  <si>
    <t>(49, 28, 'Feedstock', 'labor')</t>
  </si>
  <si>
    <t>(49, 28, 'Feedstock', 'diesel')</t>
  </si>
  <si>
    <t>(49, 28, 'Feedstock', 'TPC')</t>
  </si>
  <si>
    <t>(49, 29, 'Pyrolysis', 'heat')</t>
  </si>
  <si>
    <t>(49, 29, 'Pyrolysis', 'electricity')</t>
  </si>
  <si>
    <t>(49, 29, 'Pyrolysis', 'disposal')</t>
  </si>
  <si>
    <t>(49, 29, 'Pyrolysis', 'transportation')</t>
  </si>
  <si>
    <t>(49, 29, 'Pyrolysis', 'water')</t>
  </si>
  <si>
    <t>(49, 29, 'Pyrolysis', 'labor')</t>
  </si>
  <si>
    <t>(49, 29, 'Pyrolysis', 'diesel')</t>
  </si>
  <si>
    <t>(49, 29, 'Pyrolysis', 'TPC')</t>
  </si>
  <si>
    <t>(49, 29, 'AD', 'heat')</t>
  </si>
  <si>
    <t>(49, 29, 'AD', 'electricity')</t>
  </si>
  <si>
    <t>(49, 29, 'AD', 'disposal')</t>
  </si>
  <si>
    <t>(49, 29, 'AD', 'transportation')</t>
  </si>
  <si>
    <t>(49, 29, 'AD', 'water')</t>
  </si>
  <si>
    <t>(49, 29, 'AD', 'labor')</t>
  </si>
  <si>
    <t>(49, 29, 'AD', 'diesel')</t>
  </si>
  <si>
    <t>(49, 29, 'AD', 'TPC')</t>
  </si>
  <si>
    <t>(49, 29, 'HTL', 'heat')</t>
  </si>
  <si>
    <t>(49, 29, 'HTL', 'electricity')</t>
  </si>
  <si>
    <t>(49, 29, 'HTL', 'disposal')</t>
  </si>
  <si>
    <t>(49, 29, 'HTL', 'transportation')</t>
  </si>
  <si>
    <t>(49, 29, 'HTL', 'water')</t>
  </si>
  <si>
    <t>(49, 29, 'HTL', 'labor')</t>
  </si>
  <si>
    <t>(49, 29, 'HTL', 'diesel')</t>
  </si>
  <si>
    <t>(49, 29, 'HTL', 'TPC')</t>
  </si>
  <si>
    <t>(49, 29, 'HTC', 'heat')</t>
  </si>
  <si>
    <t>(49, 29, 'HTC', 'electricity')</t>
  </si>
  <si>
    <t>(49, 29, 'HTC', 'disposal')</t>
  </si>
  <si>
    <t>(49, 29, 'HTC', 'transportation')</t>
  </si>
  <si>
    <t>(49, 29, 'HTC', 'water')</t>
  </si>
  <si>
    <t>(49, 29, 'HTC', 'labor')</t>
  </si>
  <si>
    <t>(49, 29, 'HTC', 'diesel')</t>
  </si>
  <si>
    <t>(49, 29, 'HTC', 'TPC')</t>
  </si>
  <si>
    <t>(49, 29, 'CHP', 'heat')</t>
  </si>
  <si>
    <t>(49, 29, 'CHP', 'electricity')</t>
  </si>
  <si>
    <t>(49, 29, 'CHP', 'disposal')</t>
  </si>
  <si>
    <t>(49, 29, 'CHP', 'transportation')</t>
  </si>
  <si>
    <t>(49, 29, 'CHP', 'water')</t>
  </si>
  <si>
    <t>(49, 29, 'CHP', 'labor')</t>
  </si>
  <si>
    <t>(49, 29, 'CHP', 'diesel')</t>
  </si>
  <si>
    <t>(49, 29, 'CHP', 'TPC')</t>
  </si>
  <si>
    <t>(49, 29, 'Feedstock', 'heat')</t>
  </si>
  <si>
    <t>(49, 29, 'Feedstock', 'electricity')</t>
  </si>
  <si>
    <t>(49, 29, 'Feedstock', 'disposal')</t>
  </si>
  <si>
    <t>(49, 29, 'Feedstock', 'transportation')</t>
  </si>
  <si>
    <t>(49, 29, 'Feedstock', 'water')</t>
  </si>
  <si>
    <t>(49, 29, 'Feedstock', 'labor')</t>
  </si>
  <si>
    <t>(49, 29, 'Feedstock', 'diesel')</t>
  </si>
  <si>
    <t>(49, 29, 'Feedstock', 'TPC')</t>
  </si>
  <si>
    <t>(49, 30, 'Pyrolysis', 'heat')</t>
  </si>
  <si>
    <t>(49, 30, 'Pyrolysis', 'electricity')</t>
  </si>
  <si>
    <t>(49, 30, 'Pyrolysis', 'disposal')</t>
  </si>
  <si>
    <t>(49, 30, 'Pyrolysis', 'transportation')</t>
  </si>
  <si>
    <t>(49, 30, 'Pyrolysis', 'water')</t>
  </si>
  <si>
    <t>(49, 30, 'Pyrolysis', 'labor')</t>
  </si>
  <si>
    <t>(49, 30, 'Pyrolysis', 'diesel')</t>
  </si>
  <si>
    <t>(49, 30, 'Pyrolysis', 'TPC')</t>
  </si>
  <si>
    <t>(49, 30, 'AD', 'heat')</t>
  </si>
  <si>
    <t>(49, 30, 'AD', 'electricity')</t>
  </si>
  <si>
    <t>(49, 30, 'AD', 'disposal')</t>
  </si>
  <si>
    <t>(49, 30, 'AD', 'transportation')</t>
  </si>
  <si>
    <t>(49, 30, 'AD', 'water')</t>
  </si>
  <si>
    <t>(49, 30, 'AD', 'labor')</t>
  </si>
  <si>
    <t>(49, 30, 'AD', 'diesel')</t>
  </si>
  <si>
    <t>(49, 30, 'AD', 'TPC')</t>
  </si>
  <si>
    <t>(49, 30, 'HTL', 'heat')</t>
  </si>
  <si>
    <t>(49, 30, 'HTL', 'electricity')</t>
  </si>
  <si>
    <t>(49, 30, 'HTL', 'disposal')</t>
  </si>
  <si>
    <t>(49, 30, 'HTL', 'transportation')</t>
  </si>
  <si>
    <t>(49, 30, 'HTL', 'water')</t>
  </si>
  <si>
    <t>(49, 30, 'HTL', 'labor')</t>
  </si>
  <si>
    <t>(49, 30, 'HTL', 'diesel')</t>
  </si>
  <si>
    <t>(49, 30, 'HTL', 'TPC')</t>
  </si>
  <si>
    <t>(49, 30, 'HTC', 'heat')</t>
  </si>
  <si>
    <t>(49, 30, 'HTC', 'electricity')</t>
  </si>
  <si>
    <t>(49, 30, 'HTC', 'disposal')</t>
  </si>
  <si>
    <t>(49, 30, 'HTC', 'transportation')</t>
  </si>
  <si>
    <t>(49, 30, 'HTC', 'water')</t>
  </si>
  <si>
    <t>(49, 30, 'HTC', 'labor')</t>
  </si>
  <si>
    <t>(49, 30, 'HTC', 'diesel')</t>
  </si>
  <si>
    <t>(49, 30, 'HTC', 'TPC')</t>
  </si>
  <si>
    <t>(49, 30, 'CHP', 'heat')</t>
  </si>
  <si>
    <t>(49, 30, 'CHP', 'electricity')</t>
  </si>
  <si>
    <t>(49, 30, 'CHP', 'disposal')</t>
  </si>
  <si>
    <t>(49, 30, 'CHP', 'transportation')</t>
  </si>
  <si>
    <t>(49, 30, 'CHP', 'water')</t>
  </si>
  <si>
    <t>(49, 30, 'CHP', 'labor')</t>
  </si>
  <si>
    <t>(49, 30, 'CHP', 'diesel')</t>
  </si>
  <si>
    <t>(49, 30, 'CHP', 'TPC')</t>
  </si>
  <si>
    <t>(49, 30, 'Feedstock', 'heat')</t>
  </si>
  <si>
    <t>(49, 30, 'Feedstock', 'electricity')</t>
  </si>
  <si>
    <t>(49, 30, 'Feedstock', 'disposal')</t>
  </si>
  <si>
    <t>(49, 30, 'Feedstock', 'transportation')</t>
  </si>
  <si>
    <t>(49, 30, 'Feedstock', 'water')</t>
  </si>
  <si>
    <t>(49, 30, 'Feedstock', 'labor')</t>
  </si>
  <si>
    <t>(49, 30, 'Feedstock', 'diesel')</t>
  </si>
  <si>
    <t>(49, 30, 'Feedstock', 'TPC')</t>
  </si>
  <si>
    <t>(49, 31, 'Pyrolysis', 'heat')</t>
  </si>
  <si>
    <t>(49, 31, 'Pyrolysis', 'electricity')</t>
  </si>
  <si>
    <t>(49, 31, 'Pyrolysis', 'disposal')</t>
  </si>
  <si>
    <t>(49, 31, 'Pyrolysis', 'transportation')</t>
  </si>
  <si>
    <t>(49, 31, 'Pyrolysis', 'water')</t>
  </si>
  <si>
    <t>(49, 31, 'Pyrolysis', 'labor')</t>
  </si>
  <si>
    <t>(49, 31, 'Pyrolysis', 'diesel')</t>
  </si>
  <si>
    <t>(49, 31, 'Pyrolysis', 'TPC')</t>
  </si>
  <si>
    <t>(49, 31, 'AD', 'heat')</t>
  </si>
  <si>
    <t>(49, 31, 'AD', 'electricity')</t>
  </si>
  <si>
    <t>(49, 31, 'AD', 'disposal')</t>
  </si>
  <si>
    <t>(49, 31, 'AD', 'transportation')</t>
  </si>
  <si>
    <t>(49, 31, 'AD', 'water')</t>
  </si>
  <si>
    <t>(49, 31, 'AD', 'labor')</t>
  </si>
  <si>
    <t>(49, 31, 'AD', 'diesel')</t>
  </si>
  <si>
    <t>(49, 31, 'AD', 'TPC')</t>
  </si>
  <si>
    <t>(49, 31, 'HTL', 'heat')</t>
  </si>
  <si>
    <t>(49, 31, 'HTL', 'electricity')</t>
  </si>
  <si>
    <t>(49, 31, 'HTL', 'disposal')</t>
  </si>
  <si>
    <t>(49, 31, 'HTL', 'transportation')</t>
  </si>
  <si>
    <t>(49, 31, 'HTL', 'water')</t>
  </si>
  <si>
    <t>(49, 31, 'HTL', 'labor')</t>
  </si>
  <si>
    <t>(49, 31, 'HTL', 'diesel')</t>
  </si>
  <si>
    <t>(49, 31, 'HTL', 'TPC')</t>
  </si>
  <si>
    <t>(49, 31, 'HTC', 'heat')</t>
  </si>
  <si>
    <t>(49, 31, 'HTC', 'electricity')</t>
  </si>
  <si>
    <t>(49, 31, 'HTC', 'disposal')</t>
  </si>
  <si>
    <t>(49, 31, 'HTC', 'transportation')</t>
  </si>
  <si>
    <t>(49, 31, 'HTC', 'water')</t>
  </si>
  <si>
    <t>(49, 31, 'HTC', 'labor')</t>
  </si>
  <si>
    <t>(49, 31, 'HTC', 'diesel')</t>
  </si>
  <si>
    <t>(49, 31, 'HTC', 'TPC')</t>
  </si>
  <si>
    <t>(49, 31, 'CHP', 'heat')</t>
  </si>
  <si>
    <t>(49, 31, 'CHP', 'electricity')</t>
  </si>
  <si>
    <t>(49, 31, 'CHP', 'disposal')</t>
  </si>
  <si>
    <t>(49, 31, 'CHP', 'transportation')</t>
  </si>
  <si>
    <t>(49, 31, 'CHP', 'water')</t>
  </si>
  <si>
    <t>(49, 31, 'CHP', 'labor')</t>
  </si>
  <si>
    <t>(49, 31, 'CHP', 'diesel')</t>
  </si>
  <si>
    <t>(49, 31, 'CHP', 'TPC')</t>
  </si>
  <si>
    <t>(49, 31, 'Feedstock', 'heat')</t>
  </si>
  <si>
    <t>(49, 31, 'Feedstock', 'electricity')</t>
  </si>
  <si>
    <t>(49, 31, 'Feedstock', 'disposal')</t>
  </si>
  <si>
    <t>(49, 31, 'Feedstock', 'transportation')</t>
  </si>
  <si>
    <t>(49, 31, 'Feedstock', 'water')</t>
  </si>
  <si>
    <t>(49, 31, 'Feedstock', 'labor')</t>
  </si>
  <si>
    <t>(49, 31, 'Feedstock', 'diesel')</t>
  </si>
  <si>
    <t>(49, 31, 'Feedstock', 'TPC')</t>
  </si>
  <si>
    <t>(49, 32, 'Pyrolysis', 'heat')</t>
  </si>
  <si>
    <t>(49, 32, 'Pyrolysis', 'electricity')</t>
  </si>
  <si>
    <t>(49, 32, 'Pyrolysis', 'disposal')</t>
  </si>
  <si>
    <t>(49, 32, 'Pyrolysis', 'transportation')</t>
  </si>
  <si>
    <t>(49, 32, 'Pyrolysis', 'water')</t>
  </si>
  <si>
    <t>(49, 32, 'Pyrolysis', 'labor')</t>
  </si>
  <si>
    <t>(49, 32, 'Pyrolysis', 'diesel')</t>
  </si>
  <si>
    <t>(49, 32, 'Pyrolysis', 'TPC')</t>
  </si>
  <si>
    <t>(49, 32, 'AD', 'heat')</t>
  </si>
  <si>
    <t>(49, 32, 'AD', 'electricity')</t>
  </si>
  <si>
    <t>(49, 32, 'AD', 'disposal')</t>
  </si>
  <si>
    <t>(49, 32, 'AD', 'transportation')</t>
  </si>
  <si>
    <t>(49, 32, 'AD', 'water')</t>
  </si>
  <si>
    <t>(49, 32, 'AD', 'labor')</t>
  </si>
  <si>
    <t>(49, 32, 'AD', 'diesel')</t>
  </si>
  <si>
    <t>(49, 32, 'AD', 'TPC')</t>
  </si>
  <si>
    <t>(49, 32, 'HTL', 'heat')</t>
  </si>
  <si>
    <t>(49, 32, 'HTL', 'electricity')</t>
  </si>
  <si>
    <t>(49, 32, 'HTL', 'disposal')</t>
  </si>
  <si>
    <t>(49, 32, 'HTL', 'transportation')</t>
  </si>
  <si>
    <t>(49, 32, 'HTL', 'water')</t>
  </si>
  <si>
    <t>(49, 32, 'HTL', 'labor')</t>
  </si>
  <si>
    <t>(49, 32, 'HTL', 'diesel')</t>
  </si>
  <si>
    <t>(49, 32, 'HTL', 'TPC')</t>
  </si>
  <si>
    <t>(49, 32, 'HTC', 'heat')</t>
  </si>
  <si>
    <t>(49, 32, 'HTC', 'electricity')</t>
  </si>
  <si>
    <t>(49, 32, 'HTC', 'disposal')</t>
  </si>
  <si>
    <t>(49, 32, 'HTC', 'transportation')</t>
  </si>
  <si>
    <t>(49, 32, 'HTC', 'water')</t>
  </si>
  <si>
    <t>(49, 32, 'HTC', 'labor')</t>
  </si>
  <si>
    <t>(49, 32, 'HTC', 'diesel')</t>
  </si>
  <si>
    <t>(49, 32, 'HTC', 'TPC')</t>
  </si>
  <si>
    <t>(49, 32, 'CHP', 'heat')</t>
  </si>
  <si>
    <t>(49, 32, 'CHP', 'electricity')</t>
  </si>
  <si>
    <t>(49, 32, 'CHP', 'disposal')</t>
  </si>
  <si>
    <t>(49, 32, 'CHP', 'transportation')</t>
  </si>
  <si>
    <t>(49, 32, 'CHP', 'water')</t>
  </si>
  <si>
    <t>(49, 32, 'CHP', 'labor')</t>
  </si>
  <si>
    <t>(49, 32, 'CHP', 'diesel')</t>
  </si>
  <si>
    <t>(49, 32, 'CHP', 'TPC')</t>
  </si>
  <si>
    <t>(49, 32, 'Feedstock', 'heat')</t>
  </si>
  <si>
    <t>(49, 32, 'Feedstock', 'electricity')</t>
  </si>
  <si>
    <t>(49, 32, 'Feedstock', 'disposal')</t>
  </si>
  <si>
    <t>(49, 32, 'Feedstock', 'transportation')</t>
  </si>
  <si>
    <t>(49, 32, 'Feedstock', 'water')</t>
  </si>
  <si>
    <t>(49, 32, 'Feedstock', 'labor')</t>
  </si>
  <si>
    <t>(49, 32, 'Feedstock', 'diesel')</t>
  </si>
  <si>
    <t>(49, 32, 'Feedstock', 'TPC')</t>
  </si>
  <si>
    <t>(49, 33, 'Pyrolysis', 'heat')</t>
  </si>
  <si>
    <t>(49, 33, 'Pyrolysis', 'electricity')</t>
  </si>
  <si>
    <t>(49, 33, 'Pyrolysis', 'disposal')</t>
  </si>
  <si>
    <t>(49, 33, 'Pyrolysis', 'transportation')</t>
  </si>
  <si>
    <t>(49, 33, 'Pyrolysis', 'water')</t>
  </si>
  <si>
    <t>(49, 33, 'Pyrolysis', 'labor')</t>
  </si>
  <si>
    <t>(49, 33, 'Pyrolysis', 'diesel')</t>
  </si>
  <si>
    <t>(49, 33, 'Pyrolysis', 'TPC')</t>
  </si>
  <si>
    <t>(49, 33, 'AD', 'heat')</t>
  </si>
  <si>
    <t>(49, 33, 'AD', 'electricity')</t>
  </si>
  <si>
    <t>(49, 33, 'AD', 'disposal')</t>
  </si>
  <si>
    <t>(49, 33, 'AD', 'transportation')</t>
  </si>
  <si>
    <t>(49, 33, 'AD', 'water')</t>
  </si>
  <si>
    <t>(49, 33, 'AD', 'labor')</t>
  </si>
  <si>
    <t>(49, 33, 'AD', 'diesel')</t>
  </si>
  <si>
    <t>(49, 33, 'AD', 'TPC')</t>
  </si>
  <si>
    <t>(49, 33, 'HTL', 'heat')</t>
  </si>
  <si>
    <t>(49, 33, 'HTL', 'electricity')</t>
  </si>
  <si>
    <t>(49, 33, 'HTL', 'disposal')</t>
  </si>
  <si>
    <t>(49, 33, 'HTL', 'transportation')</t>
  </si>
  <si>
    <t>(49, 33, 'HTL', 'water')</t>
  </si>
  <si>
    <t>(49, 33, 'HTL', 'labor')</t>
  </si>
  <si>
    <t>(49, 33, 'HTL', 'diesel')</t>
  </si>
  <si>
    <t>(49, 33, 'HTL', 'TPC')</t>
  </si>
  <si>
    <t>(49, 33, 'HTC', 'heat')</t>
  </si>
  <si>
    <t>(49, 33, 'HTC', 'electricity')</t>
  </si>
  <si>
    <t>(49, 33, 'HTC', 'disposal')</t>
  </si>
  <si>
    <t>(49, 33, 'HTC', 'transportation')</t>
  </si>
  <si>
    <t>(49, 33, 'HTC', 'water')</t>
  </si>
  <si>
    <t>(49, 33, 'HTC', 'labor')</t>
  </si>
  <si>
    <t>(49, 33, 'HTC', 'diesel')</t>
  </si>
  <si>
    <t>(49, 33, 'HTC', 'TPC')</t>
  </si>
  <si>
    <t>(49, 33, 'CHP', 'heat')</t>
  </si>
  <si>
    <t>(49, 33, 'CHP', 'electricity')</t>
  </si>
  <si>
    <t>(49, 33, 'CHP', 'disposal')</t>
  </si>
  <si>
    <t>(49, 33, 'CHP', 'transportation')</t>
  </si>
  <si>
    <t>(49, 33, 'CHP', 'water')</t>
  </si>
  <si>
    <t>(49, 33, 'CHP', 'labor')</t>
  </si>
  <si>
    <t>(49, 33, 'CHP', 'diesel')</t>
  </si>
  <si>
    <t>(49, 33, 'CHP', 'TPC')</t>
  </si>
  <si>
    <t>(49, 33, 'Feedstock', 'heat')</t>
  </si>
  <si>
    <t>(49, 33, 'Feedstock', 'electricity')</t>
  </si>
  <si>
    <t>(49, 33, 'Feedstock', 'disposal')</t>
  </si>
  <si>
    <t>(49, 33, 'Feedstock', 'transportation')</t>
  </si>
  <si>
    <t>(49, 33, 'Feedstock', 'water')</t>
  </si>
  <si>
    <t>(49, 33, 'Feedstock', 'labor')</t>
  </si>
  <si>
    <t>(49, 33, 'Feedstock', 'diesel')</t>
  </si>
  <si>
    <t>(49, 33, 'Feedstock', 'TPC')</t>
  </si>
  <si>
    <t>(49, 34, 'Pyrolysis', 'heat')</t>
  </si>
  <si>
    <t>(49, 34, 'Pyrolysis', 'electricity')</t>
  </si>
  <si>
    <t>(49, 34, 'Pyrolysis', 'disposal')</t>
  </si>
  <si>
    <t>(49, 34, 'Pyrolysis', 'transportation')</t>
  </si>
  <si>
    <t>(49, 34, 'Pyrolysis', 'water')</t>
  </si>
  <si>
    <t>(49, 34, 'Pyrolysis', 'labor')</t>
  </si>
  <si>
    <t>(49, 34, 'Pyrolysis', 'diesel')</t>
  </si>
  <si>
    <t>(49, 34, 'Pyrolysis', 'TPC')</t>
  </si>
  <si>
    <t>(49, 34, 'AD', 'heat')</t>
  </si>
  <si>
    <t>(49, 34, 'AD', 'electricity')</t>
  </si>
  <si>
    <t>(49, 34, 'AD', 'disposal')</t>
  </si>
  <si>
    <t>(49, 34, 'AD', 'transportation')</t>
  </si>
  <si>
    <t>(49, 34, 'AD', 'water')</t>
  </si>
  <si>
    <t>(49, 34, 'AD', 'labor')</t>
  </si>
  <si>
    <t>(49, 34, 'AD', 'diesel')</t>
  </si>
  <si>
    <t>(49, 34, 'AD', 'TPC')</t>
  </si>
  <si>
    <t>(49, 34, 'HTL', 'heat')</t>
  </si>
  <si>
    <t>(49, 34, 'HTL', 'electricity')</t>
  </si>
  <si>
    <t>(49, 34, 'HTL', 'disposal')</t>
  </si>
  <si>
    <t>(49, 34, 'HTL', 'transportation')</t>
  </si>
  <si>
    <t>(49, 34, 'HTL', 'water')</t>
  </si>
  <si>
    <t>(49, 34, 'HTL', 'labor')</t>
  </si>
  <si>
    <t>(49, 34, 'HTL', 'diesel')</t>
  </si>
  <si>
    <t>(49, 34, 'HTL', 'TPC')</t>
  </si>
  <si>
    <t>(49, 34, 'HTC', 'heat')</t>
  </si>
  <si>
    <t>(49, 34, 'HTC', 'electricity')</t>
  </si>
  <si>
    <t>(49, 34, 'HTC', 'disposal')</t>
  </si>
  <si>
    <t>(49, 34, 'HTC', 'transportation')</t>
  </si>
  <si>
    <t>(49, 34, 'HTC', 'water')</t>
  </si>
  <si>
    <t>(49, 34, 'HTC', 'labor')</t>
  </si>
  <si>
    <t>(49, 34, 'HTC', 'diesel')</t>
  </si>
  <si>
    <t>(49, 34, 'HTC', 'TPC')</t>
  </si>
  <si>
    <t>(49, 34, 'CHP', 'heat')</t>
  </si>
  <si>
    <t>(49, 34, 'CHP', 'electricity')</t>
  </si>
  <si>
    <t>(49, 34, 'CHP', 'disposal')</t>
  </si>
  <si>
    <t>(49, 34, 'CHP', 'transportation')</t>
  </si>
  <si>
    <t>(49, 34, 'CHP', 'water')</t>
  </si>
  <si>
    <t>(49, 34, 'CHP', 'labor')</t>
  </si>
  <si>
    <t>(49, 34, 'CHP', 'diesel')</t>
  </si>
  <si>
    <t>(49, 34, 'CHP', 'TPC')</t>
  </si>
  <si>
    <t>(49, 34, 'Feedstock', 'heat')</t>
  </si>
  <si>
    <t>(49, 34, 'Feedstock', 'electricity')</t>
  </si>
  <si>
    <t>(49, 34, 'Feedstock', 'disposal')</t>
  </si>
  <si>
    <t>(49, 34, 'Feedstock', 'transportation')</t>
  </si>
  <si>
    <t>(49, 34, 'Feedstock', 'water')</t>
  </si>
  <si>
    <t>(49, 34, 'Feedstock', 'labor')</t>
  </si>
  <si>
    <t>(49, 34, 'Feedstock', 'diesel')</t>
  </si>
  <si>
    <t>(49, 34, 'Feedstock', 'TPC')</t>
  </si>
  <si>
    <t>(49, 35, 'Pyrolysis', 'heat')</t>
  </si>
  <si>
    <t>(49, 35, 'Pyrolysis', 'electricity')</t>
  </si>
  <si>
    <t>(49, 35, 'Pyrolysis', 'disposal')</t>
  </si>
  <si>
    <t>(49, 35, 'Pyrolysis', 'transportation')</t>
  </si>
  <si>
    <t>(49, 35, 'Pyrolysis', 'water')</t>
  </si>
  <si>
    <t>(49, 35, 'Pyrolysis', 'labor')</t>
  </si>
  <si>
    <t>(49, 35, 'Pyrolysis', 'diesel')</t>
  </si>
  <si>
    <t>(49, 35, 'Pyrolysis', 'TPC')</t>
  </si>
  <si>
    <t>(49, 35, 'AD', 'heat')</t>
  </si>
  <si>
    <t>(49, 35, 'AD', 'electricity')</t>
  </si>
  <si>
    <t>(49, 35, 'AD', 'disposal')</t>
  </si>
  <si>
    <t>(49, 35, 'AD', 'transportation')</t>
  </si>
  <si>
    <t>(49, 35, 'AD', 'water')</t>
  </si>
  <si>
    <t>(49, 35, 'AD', 'labor')</t>
  </si>
  <si>
    <t>(49, 35, 'AD', 'diesel')</t>
  </si>
  <si>
    <t>(49, 35, 'AD', 'TPC')</t>
  </si>
  <si>
    <t>(49, 35, 'HTL', 'heat')</t>
  </si>
  <si>
    <t>(49, 35, 'HTL', 'electricity')</t>
  </si>
  <si>
    <t>(49, 35, 'HTL', 'disposal')</t>
  </si>
  <si>
    <t>(49, 35, 'HTL', 'transportation')</t>
  </si>
  <si>
    <t>(49, 35, 'HTL', 'water')</t>
  </si>
  <si>
    <t>(49, 35, 'HTL', 'labor')</t>
  </si>
  <si>
    <t>(49, 35, 'HTL', 'diesel')</t>
  </si>
  <si>
    <t>(49, 35, 'HTL', 'TPC')</t>
  </si>
  <si>
    <t>(49, 35, 'HTC', 'heat')</t>
  </si>
  <si>
    <t>(49, 35, 'HTC', 'electricity')</t>
  </si>
  <si>
    <t>(49, 35, 'HTC', 'disposal')</t>
  </si>
  <si>
    <t>(49, 35, 'HTC', 'transportation')</t>
  </si>
  <si>
    <t>(49, 35, 'HTC', 'water')</t>
  </si>
  <si>
    <t>(49, 35, 'HTC', 'labor')</t>
  </si>
  <si>
    <t>(49, 35, 'HTC', 'diesel')</t>
  </si>
  <si>
    <t>(49, 35, 'HTC', 'TPC')</t>
  </si>
  <si>
    <t>(49, 35, 'CHP', 'heat')</t>
  </si>
  <si>
    <t>(49, 35, 'CHP', 'electricity')</t>
  </si>
  <si>
    <t>(49, 35, 'CHP', 'disposal')</t>
  </si>
  <si>
    <t>(49, 35, 'CHP', 'transportation')</t>
  </si>
  <si>
    <t>(49, 35, 'CHP', 'water')</t>
  </si>
  <si>
    <t>(49, 35, 'CHP', 'labor')</t>
  </si>
  <si>
    <t>(49, 35, 'CHP', 'diesel')</t>
  </si>
  <si>
    <t>(49, 35, 'CHP', 'TPC')</t>
  </si>
  <si>
    <t>(49, 35, 'Feedstock', 'heat')</t>
  </si>
  <si>
    <t>(49, 35, 'Feedstock', 'electricity')</t>
  </si>
  <si>
    <t>(49, 35, 'Feedstock', 'disposal')</t>
  </si>
  <si>
    <t>(49, 35, 'Feedstock', 'transportation')</t>
  </si>
  <si>
    <t>(49, 35, 'Feedstock', 'water')</t>
  </si>
  <si>
    <t>(49, 35, 'Feedstock', 'labor')</t>
  </si>
  <si>
    <t>(49, 35, 'Feedstock', 'diesel')</t>
  </si>
  <si>
    <t>(49, 35, 'Feedstock', 'TPC')</t>
  </si>
  <si>
    <t>(49, 36, 'Pyrolysis', 'heat')</t>
  </si>
  <si>
    <t>(49, 36, 'Pyrolysis', 'electricity')</t>
  </si>
  <si>
    <t>(49, 36, 'Pyrolysis', 'disposal')</t>
  </si>
  <si>
    <t>(49, 36, 'Pyrolysis', 'transportation')</t>
  </si>
  <si>
    <t>(49, 36, 'Pyrolysis', 'water')</t>
  </si>
  <si>
    <t>(49, 36, 'Pyrolysis', 'labor')</t>
  </si>
  <si>
    <t>(49, 36, 'Pyrolysis', 'diesel')</t>
  </si>
  <si>
    <t>(49, 36, 'Pyrolysis', 'TPC')</t>
  </si>
  <si>
    <t>(49, 36, 'AD', 'heat')</t>
  </si>
  <si>
    <t>(49, 36, 'AD', 'electricity')</t>
  </si>
  <si>
    <t>(49, 36, 'AD', 'disposal')</t>
  </si>
  <si>
    <t>(49, 36, 'AD', 'transportation')</t>
  </si>
  <si>
    <t>(49, 36, 'AD', 'water')</t>
  </si>
  <si>
    <t>(49, 36, 'AD', 'labor')</t>
  </si>
  <si>
    <t>(49, 36, 'AD', 'diesel')</t>
  </si>
  <si>
    <t>(49, 36, 'AD', 'TPC')</t>
  </si>
  <si>
    <t>(49, 36, 'HTL', 'heat')</t>
  </si>
  <si>
    <t>(49, 36, 'HTL', 'electricity')</t>
  </si>
  <si>
    <t>(49, 36, 'HTL', 'disposal')</t>
  </si>
  <si>
    <t>(49, 36, 'HTL', 'transportation')</t>
  </si>
  <si>
    <t>(49, 36, 'HTL', 'water')</t>
  </si>
  <si>
    <t>(49, 36, 'HTL', 'labor')</t>
  </si>
  <si>
    <t>(49, 36, 'HTL', 'diesel')</t>
  </si>
  <si>
    <t>(49, 36, 'HTL', 'TPC')</t>
  </si>
  <si>
    <t>(49, 36, 'HTC', 'heat')</t>
  </si>
  <si>
    <t>(49, 36, 'HTC', 'electricity')</t>
  </si>
  <si>
    <t>(49, 36, 'HTC', 'disposal')</t>
  </si>
  <si>
    <t>(49, 36, 'HTC', 'transportation')</t>
  </si>
  <si>
    <t>(49, 36, 'HTC', 'water')</t>
  </si>
  <si>
    <t>(49, 36, 'HTC', 'labor')</t>
  </si>
  <si>
    <t>(49, 36, 'HTC', 'diesel')</t>
  </si>
  <si>
    <t>(49, 36, 'HTC', 'TPC')</t>
  </si>
  <si>
    <t>(49, 36, 'CHP', 'heat')</t>
  </si>
  <si>
    <t>(49, 36, 'CHP', 'electricity')</t>
  </si>
  <si>
    <t>(49, 36, 'CHP', 'disposal')</t>
  </si>
  <si>
    <t>(49, 36, 'CHP', 'transportation')</t>
  </si>
  <si>
    <t>(49, 36, 'CHP', 'water')</t>
  </si>
  <si>
    <t>(49, 36, 'CHP', 'labor')</t>
  </si>
  <si>
    <t>(49, 36, 'CHP', 'diesel')</t>
  </si>
  <si>
    <t>(49, 36, 'CHP', 'TPC')</t>
  </si>
  <si>
    <t>(49, 36, 'Feedstock', 'heat')</t>
  </si>
  <si>
    <t>(49, 36, 'Feedstock', 'electricity')</t>
  </si>
  <si>
    <t>(49, 36, 'Feedstock', 'disposal')</t>
  </si>
  <si>
    <t>(49, 36, 'Feedstock', 'transportation')</t>
  </si>
  <si>
    <t>(49, 36, 'Feedstock', 'water')</t>
  </si>
  <si>
    <t>(49, 36, 'Feedstock', 'labor')</t>
  </si>
  <si>
    <t>(49, 36, 'Feedstock', 'diesel')</t>
  </si>
  <si>
    <t>(49, 36, 'Feedstock', 'TPC')</t>
  </si>
  <si>
    <t>(49, 37, 'Pyrolysis', 'heat')</t>
  </si>
  <si>
    <t>(49, 37, 'Pyrolysis', 'electricity')</t>
  </si>
  <si>
    <t>(49, 37, 'Pyrolysis', 'disposal')</t>
  </si>
  <si>
    <t>(49, 37, 'Pyrolysis', 'transportation')</t>
  </si>
  <si>
    <t>(49, 37, 'Pyrolysis', 'water')</t>
  </si>
  <si>
    <t>(49, 37, 'Pyrolysis', 'labor')</t>
  </si>
  <si>
    <t>(49, 37, 'Pyrolysis', 'diesel')</t>
  </si>
  <si>
    <t>(49, 37, 'Pyrolysis', 'TPC')</t>
  </si>
  <si>
    <t>(49, 37, 'AD', 'heat')</t>
  </si>
  <si>
    <t>(49, 37, 'AD', 'electricity')</t>
  </si>
  <si>
    <t>(49, 37, 'AD', 'disposal')</t>
  </si>
  <si>
    <t>(49, 37, 'AD', 'transportation')</t>
  </si>
  <si>
    <t>(49, 37, 'AD', 'water')</t>
  </si>
  <si>
    <t>(49, 37, 'AD', 'labor')</t>
  </si>
  <si>
    <t>(49, 37, 'AD', 'diesel')</t>
  </si>
  <si>
    <t>(49, 37, 'AD', 'TPC')</t>
  </si>
  <si>
    <t>(49, 37, 'HTL', 'heat')</t>
  </si>
  <si>
    <t>(49, 37, 'HTL', 'electricity')</t>
  </si>
  <si>
    <t>(49, 37, 'HTL', 'disposal')</t>
  </si>
  <si>
    <t>(49, 37, 'HTL', 'transportation')</t>
  </si>
  <si>
    <t>(49, 37, 'HTL', 'water')</t>
  </si>
  <si>
    <t>(49, 37, 'HTL', 'labor')</t>
  </si>
  <si>
    <t>(49, 37, 'HTL', 'diesel')</t>
  </si>
  <si>
    <t>(49, 37, 'HTL', 'TPC')</t>
  </si>
  <si>
    <t>(49, 37, 'HTC', 'heat')</t>
  </si>
  <si>
    <t>(49, 37, 'HTC', 'electricity')</t>
  </si>
  <si>
    <t>(49, 37, 'HTC', 'disposal')</t>
  </si>
  <si>
    <t>(49, 37, 'HTC', 'transportation')</t>
  </si>
  <si>
    <t>(49, 37, 'HTC', 'water')</t>
  </si>
  <si>
    <t>(49, 37, 'HTC', 'labor')</t>
  </si>
  <si>
    <t>(49, 37, 'HTC', 'diesel')</t>
  </si>
  <si>
    <t>(49, 37, 'HTC', 'TPC')</t>
  </si>
  <si>
    <t>(49, 37, 'CHP', 'heat')</t>
  </si>
  <si>
    <t>(49, 37, 'CHP', 'electricity')</t>
  </si>
  <si>
    <t>(49, 37, 'CHP', 'disposal')</t>
  </si>
  <si>
    <t>(49, 37, 'CHP', 'transportation')</t>
  </si>
  <si>
    <t>(49, 37, 'CHP', 'water')</t>
  </si>
  <si>
    <t>(49, 37, 'CHP', 'labor')</t>
  </si>
  <si>
    <t>(49, 37, 'CHP', 'diesel')</t>
  </si>
  <si>
    <t>(49, 37, 'CHP', 'TPC')</t>
  </si>
  <si>
    <t>(49, 37, 'Feedstock', 'heat')</t>
  </si>
  <si>
    <t>(49, 37, 'Feedstock', 'electricity')</t>
  </si>
  <si>
    <t>(49, 37, 'Feedstock', 'disposal')</t>
  </si>
  <si>
    <t>(49, 37, 'Feedstock', 'transportation')</t>
  </si>
  <si>
    <t>(49, 37, 'Feedstock', 'water')</t>
  </si>
  <si>
    <t>(49, 37, 'Feedstock', 'labor')</t>
  </si>
  <si>
    <t>(49, 37, 'Feedstock', 'diesel')</t>
  </si>
  <si>
    <t>(49, 37, 'Feedstock', 'TPC')</t>
  </si>
  <si>
    <t>(49, 38, 'Pyrolysis', 'heat')</t>
  </si>
  <si>
    <t>(49, 38, 'Pyrolysis', 'electricity')</t>
  </si>
  <si>
    <t>(49, 38, 'Pyrolysis', 'disposal')</t>
  </si>
  <si>
    <t>(49, 38, 'Pyrolysis', 'transportation')</t>
  </si>
  <si>
    <t>(49, 38, 'Pyrolysis', 'water')</t>
  </si>
  <si>
    <t>(49, 38, 'Pyrolysis', 'labor')</t>
  </si>
  <si>
    <t>(49, 38, 'Pyrolysis', 'diesel')</t>
  </si>
  <si>
    <t>(49, 38, 'Pyrolysis', 'TPC')</t>
  </si>
  <si>
    <t>(49, 38, 'AD', 'heat')</t>
  </si>
  <si>
    <t>(49, 38, 'AD', 'electricity')</t>
  </si>
  <si>
    <t>(49, 38, 'AD', 'disposal')</t>
  </si>
  <si>
    <t>(49, 38, 'AD', 'transportation')</t>
  </si>
  <si>
    <t>(49, 38, 'AD', 'water')</t>
  </si>
  <si>
    <t>(49, 38, 'AD', 'labor')</t>
  </si>
  <si>
    <t>(49, 38, 'AD', 'diesel')</t>
  </si>
  <si>
    <t>(49, 38, 'AD', 'TPC')</t>
  </si>
  <si>
    <t>(49, 38, 'HTL', 'heat')</t>
  </si>
  <si>
    <t>(49, 38, 'HTL', 'electricity')</t>
  </si>
  <si>
    <t>(49, 38, 'HTL', 'disposal')</t>
  </si>
  <si>
    <t>(49, 38, 'HTL', 'transportation')</t>
  </si>
  <si>
    <t>(49, 38, 'HTL', 'water')</t>
  </si>
  <si>
    <t>(49, 38, 'HTL', 'labor')</t>
  </si>
  <si>
    <t>(49, 38, 'HTL', 'diesel')</t>
  </si>
  <si>
    <t>(49, 38, 'HTL', 'TPC')</t>
  </si>
  <si>
    <t>(49, 38, 'HTC', 'heat')</t>
  </si>
  <si>
    <t>(49, 38, 'HTC', 'electricity')</t>
  </si>
  <si>
    <t>(49, 38, 'HTC', 'disposal')</t>
  </si>
  <si>
    <t>(49, 38, 'HTC', 'transportation')</t>
  </si>
  <si>
    <t>(49, 38, 'HTC', 'water')</t>
  </si>
  <si>
    <t>(49, 38, 'HTC', 'labor')</t>
  </si>
  <si>
    <t>(49, 38, 'HTC', 'diesel')</t>
  </si>
  <si>
    <t>(49, 38, 'HTC', 'TPC')</t>
  </si>
  <si>
    <t>(49, 38, 'CHP', 'heat')</t>
  </si>
  <si>
    <t>(49, 38, 'CHP', 'electricity')</t>
  </si>
  <si>
    <t>(49, 38, 'CHP', 'disposal')</t>
  </si>
  <si>
    <t>(49, 38, 'CHP', 'transportation')</t>
  </si>
  <si>
    <t>(49, 38, 'CHP', 'water')</t>
  </si>
  <si>
    <t>(49, 38, 'CHP', 'labor')</t>
  </si>
  <si>
    <t>(49, 38, 'CHP', 'diesel')</t>
  </si>
  <si>
    <t>(49, 38, 'CHP', 'TPC')</t>
  </si>
  <si>
    <t>(49, 38, 'Feedstock', 'heat')</t>
  </si>
  <si>
    <t>(49, 38, 'Feedstock', 'electricity')</t>
  </si>
  <si>
    <t>(49, 38, 'Feedstock', 'disposal')</t>
  </si>
  <si>
    <t>(49, 38, 'Feedstock', 'transportation')</t>
  </si>
  <si>
    <t>(49, 38, 'Feedstock', 'water')</t>
  </si>
  <si>
    <t>(49, 38, 'Feedstock', 'labor')</t>
  </si>
  <si>
    <t>(49, 38, 'Feedstock', 'diesel')</t>
  </si>
  <si>
    <t>(49, 38, 'Feedstock', 'TPC')</t>
  </si>
  <si>
    <t>(49, 39, 'Pyrolysis', 'heat')</t>
  </si>
  <si>
    <t>(49, 39, 'Pyrolysis', 'electricity')</t>
  </si>
  <si>
    <t>(49, 39, 'Pyrolysis', 'disposal')</t>
  </si>
  <si>
    <t>(49, 39, 'Pyrolysis', 'transportation')</t>
  </si>
  <si>
    <t>(49, 39, 'Pyrolysis', 'water')</t>
  </si>
  <si>
    <t>(49, 39, 'Pyrolysis', 'labor')</t>
  </si>
  <si>
    <t>(49, 39, 'Pyrolysis', 'diesel')</t>
  </si>
  <si>
    <t>(49, 39, 'Pyrolysis', 'TPC')</t>
  </si>
  <si>
    <t>(49, 39, 'AD', 'heat')</t>
  </si>
  <si>
    <t>(49, 39, 'AD', 'electricity')</t>
  </si>
  <si>
    <t>(49, 39, 'AD', 'disposal')</t>
  </si>
  <si>
    <t>(49, 39, 'AD', 'transportation')</t>
  </si>
  <si>
    <t>(49, 39, 'AD', 'water')</t>
  </si>
  <si>
    <t>(49, 39, 'AD', 'labor')</t>
  </si>
  <si>
    <t>(49, 39, 'AD', 'diesel')</t>
  </si>
  <si>
    <t>(49, 39, 'AD', 'TPC')</t>
  </si>
  <si>
    <t>(49, 39, 'HTL', 'heat')</t>
  </si>
  <si>
    <t>(49, 39, 'HTL', 'electricity')</t>
  </si>
  <si>
    <t>(49, 39, 'HTL', 'disposal')</t>
  </si>
  <si>
    <t>(49, 39, 'HTL', 'transportation')</t>
  </si>
  <si>
    <t>(49, 39, 'HTL', 'water')</t>
  </si>
  <si>
    <t>(49, 39, 'HTL', 'labor')</t>
  </si>
  <si>
    <t>(49, 39, 'HTL', 'diesel')</t>
  </si>
  <si>
    <t>(49, 39, 'HTL', 'TPC')</t>
  </si>
  <si>
    <t>(49, 39, 'HTC', 'heat')</t>
  </si>
  <si>
    <t>(49, 39, 'HTC', 'electricity')</t>
  </si>
  <si>
    <t>(49, 39, 'HTC', 'disposal')</t>
  </si>
  <si>
    <t>(49, 39, 'HTC', 'transportation')</t>
  </si>
  <si>
    <t>(49, 39, 'HTC', 'water')</t>
  </si>
  <si>
    <t>(49, 39, 'HTC', 'labor')</t>
  </si>
  <si>
    <t>(49, 39, 'HTC', 'diesel')</t>
  </si>
  <si>
    <t>(49, 39, 'HTC', 'TPC')</t>
  </si>
  <si>
    <t>(49, 39, 'CHP', 'heat')</t>
  </si>
  <si>
    <t>(49, 39, 'CHP', 'electricity')</t>
  </si>
  <si>
    <t>(49, 39, 'CHP', 'disposal')</t>
  </si>
  <si>
    <t>(49, 39, 'CHP', 'transportation')</t>
  </si>
  <si>
    <t>(49, 39, 'CHP', 'water')</t>
  </si>
  <si>
    <t>(49, 39, 'CHP', 'labor')</t>
  </si>
  <si>
    <t>(49, 39, 'CHP', 'diesel')</t>
  </si>
  <si>
    <t>(49, 39, 'CHP', 'TPC')</t>
  </si>
  <si>
    <t>(49, 39, 'Feedstock', 'heat')</t>
  </si>
  <si>
    <t>(49, 39, 'Feedstock', 'electricity')</t>
  </si>
  <si>
    <t>(49, 39, 'Feedstock', 'disposal')</t>
  </si>
  <si>
    <t>(49, 39, 'Feedstock', 'transportation')</t>
  </si>
  <si>
    <t>(49, 39, 'Feedstock', 'water')</t>
  </si>
  <si>
    <t>(49, 39, 'Feedstock', 'labor')</t>
  </si>
  <si>
    <t>(49, 39, 'Feedstock', 'diesel')</t>
  </si>
  <si>
    <t>(49, 39, 'Feedstock', 'TPC')</t>
  </si>
  <si>
    <t>(49, 0, 'Pyrolysis', 'avoided fertilizer')</t>
  </si>
  <si>
    <t>(49, 0, 'Pyrolysis', 'bio oil')</t>
  </si>
  <si>
    <t>(49, 0, 'Pyrolysis', 'avoided coal')</t>
  </si>
  <si>
    <t>(49, 0, 'Pyrolysis', 'potting media')</t>
  </si>
  <si>
    <t>(49, 0, 'Pyrolysis', 'incentive 1')</t>
  </si>
  <si>
    <t>(49, 0, 'Pyrolysis', 'incentive 2')</t>
  </si>
  <si>
    <t>(49, 0, 'AD', 'avoided fertilizer')</t>
  </si>
  <si>
    <t>(49, 0, 'AD', 'bio oil')</t>
  </si>
  <si>
    <t>(49, 0, 'AD', 'avoided coal')</t>
  </si>
  <si>
    <t>(49, 0, 'AD', 'potting media')</t>
  </si>
  <si>
    <t>(49, 0, 'AD', 'incentive 1')</t>
  </si>
  <si>
    <t>(49, 0, 'AD', 'incentive 2')</t>
  </si>
  <si>
    <t>(49, 0, 'HTL', 'avoided fertilizer')</t>
  </si>
  <si>
    <t>(49, 0, 'HTL', 'bio oil')</t>
  </si>
  <si>
    <t>(49, 0, 'HTL', 'avoided coal')</t>
  </si>
  <si>
    <t>(49, 0, 'HTL', 'potting media')</t>
  </si>
  <si>
    <t>(49, 0, 'HTL', 'incentive 1')</t>
  </si>
  <si>
    <t>(49, 0, 'HTL', 'incentive 2')</t>
  </si>
  <si>
    <t>(49, 0, 'HTC', 'avoided fertilizer')</t>
  </si>
  <si>
    <t>(49, 0, 'HTC', 'bio oil')</t>
  </si>
  <si>
    <t>(49, 0, 'HTC', 'avoided coal')</t>
  </si>
  <si>
    <t>(49, 0, 'HTC', 'potting media')</t>
  </si>
  <si>
    <t>(49, 0, 'HTC', 'incentive 1')</t>
  </si>
  <si>
    <t>(49, 0, 'HTC', 'incentive 2')</t>
  </si>
  <si>
    <t>(49, 0, 'CHP', 'avoided fertilizer')</t>
  </si>
  <si>
    <t>(49, 0, 'CHP', 'bio oil')</t>
  </si>
  <si>
    <t>(49, 0, 'CHP', 'avoided coal')</t>
  </si>
  <si>
    <t>(49, 0, 'CHP', 'potting media')</t>
  </si>
  <si>
    <t>(49, 0, 'CHP', 'incentive 1')</t>
  </si>
  <si>
    <t>(49, 0, 'CHP', 'incentive 2')</t>
  </si>
  <si>
    <t>(49, 0, 'Feedstock', 'avoided fertilizer')</t>
  </si>
  <si>
    <t>(49, 0, 'Feedstock', 'bio oil')</t>
  </si>
  <si>
    <t>(49, 0, 'Feedstock', 'avoided coal')</t>
  </si>
  <si>
    <t>(49, 0, 'Feedstock', 'potting media')</t>
  </si>
  <si>
    <t>(49, 0, 'Feedstock', 'incentive 1')</t>
  </si>
  <si>
    <t>(49, 0, 'Feedstock', 'incentive 2')</t>
  </si>
  <si>
    <t>(49, 1, 'Pyrolysis', 'avoided fertilizer')</t>
  </si>
  <si>
    <t>(49, 1, 'Pyrolysis', 'bio oil')</t>
  </si>
  <si>
    <t>(49, 1, 'Pyrolysis', 'avoided coal')</t>
  </si>
  <si>
    <t>(49, 1, 'Pyrolysis', 'potting media')</t>
  </si>
  <si>
    <t>(49, 1, 'Pyrolysis', 'incentive 1')</t>
  </si>
  <si>
    <t>(49, 1, 'Pyrolysis', 'incentive 2')</t>
  </si>
  <si>
    <t>(49, 1, 'AD', 'avoided fertilizer')</t>
  </si>
  <si>
    <t>(49, 1, 'AD', 'bio oil')</t>
  </si>
  <si>
    <t>(49, 1, 'AD', 'avoided coal')</t>
  </si>
  <si>
    <t>(49, 1, 'AD', 'potting media')</t>
  </si>
  <si>
    <t>(49, 1, 'AD', 'incentive 1')</t>
  </si>
  <si>
    <t>(49, 1, 'AD', 'incentive 2')</t>
  </si>
  <si>
    <t>(49, 1, 'HTL', 'avoided fertilizer')</t>
  </si>
  <si>
    <t>(49, 1, 'HTL', 'bio oil')</t>
  </si>
  <si>
    <t>(49, 1, 'HTL', 'avoided coal')</t>
  </si>
  <si>
    <t>(49, 1, 'HTL', 'potting media')</t>
  </si>
  <si>
    <t>(49, 1, 'HTL', 'incentive 1')</t>
  </si>
  <si>
    <t>(49, 1, 'HTL', 'incentive 2')</t>
  </si>
  <si>
    <t>(49, 1, 'HTC', 'avoided fertilizer')</t>
  </si>
  <si>
    <t>(49, 1, 'HTC', 'bio oil')</t>
  </si>
  <si>
    <t>(49, 1, 'HTC', 'avoided coal')</t>
  </si>
  <si>
    <t>(49, 1, 'HTC', 'potting media')</t>
  </si>
  <si>
    <t>(49, 1, 'HTC', 'incentive 1')</t>
  </si>
  <si>
    <t>(49, 1, 'HTC', 'incentive 2')</t>
  </si>
  <si>
    <t>(49, 1, 'CHP', 'avoided fertilizer')</t>
  </si>
  <si>
    <t>(49, 1, 'CHP', 'bio oil')</t>
  </si>
  <si>
    <t>(49, 1, 'CHP', 'avoided coal')</t>
  </si>
  <si>
    <t>(49, 1, 'CHP', 'potting media')</t>
  </si>
  <si>
    <t>(49, 1, 'CHP', 'incentive 1')</t>
  </si>
  <si>
    <t>(49, 1, 'CHP', 'incentive 2')</t>
  </si>
  <si>
    <t>(49, 1, 'Feedstock', 'avoided fertilizer')</t>
  </si>
  <si>
    <t>(49, 1, 'Feedstock', 'bio oil')</t>
  </si>
  <si>
    <t>(49, 1, 'Feedstock', 'avoided coal')</t>
  </si>
  <si>
    <t>(49, 1, 'Feedstock', 'potting media')</t>
  </si>
  <si>
    <t>(49, 1, 'Feedstock', 'incentive 1')</t>
  </si>
  <si>
    <t>(49, 1, 'Feedstock', 'incentive 2')</t>
  </si>
  <si>
    <t>(49, 2, 'Pyrolysis', 'avoided fertilizer')</t>
  </si>
  <si>
    <t>(49, 2, 'Pyrolysis', 'bio oil')</t>
  </si>
  <si>
    <t>(49, 2, 'Pyrolysis', 'avoided coal')</t>
  </si>
  <si>
    <t>(49, 2, 'Pyrolysis', 'potting media')</t>
  </si>
  <si>
    <t>(49, 2, 'Pyrolysis', 'incentive 1')</t>
  </si>
  <si>
    <t>(49, 2, 'Pyrolysis', 'incentive 2')</t>
  </si>
  <si>
    <t>(49, 2, 'AD', 'avoided fertilizer')</t>
  </si>
  <si>
    <t>(49, 2, 'AD', 'bio oil')</t>
  </si>
  <si>
    <t>(49, 2, 'AD', 'avoided coal')</t>
  </si>
  <si>
    <t>(49, 2, 'AD', 'potting media')</t>
  </si>
  <si>
    <t>(49, 2, 'AD', 'incentive 1')</t>
  </si>
  <si>
    <t>(49, 2, 'AD', 'incentive 2')</t>
  </si>
  <si>
    <t>(49, 2, 'HTL', 'avoided fertilizer')</t>
  </si>
  <si>
    <t>(49, 2, 'HTL', 'bio oil')</t>
  </si>
  <si>
    <t>(49, 2, 'HTL', 'avoided coal')</t>
  </si>
  <si>
    <t>(49, 2, 'HTL', 'potting media')</t>
  </si>
  <si>
    <t>(49, 2, 'HTL', 'incentive 1')</t>
  </si>
  <si>
    <t>(49, 2, 'HTL', 'incentive 2')</t>
  </si>
  <si>
    <t>(49, 2, 'HTC', 'avoided fertilizer')</t>
  </si>
  <si>
    <t>(49, 2, 'HTC', 'bio oil')</t>
  </si>
  <si>
    <t>(49, 2, 'HTC', 'avoided coal')</t>
  </si>
  <si>
    <t>(49, 2, 'HTC', 'potting media')</t>
  </si>
  <si>
    <t>(49, 2, 'HTC', 'incentive 1')</t>
  </si>
  <si>
    <t>(49, 2, 'HTC', 'incentive 2')</t>
  </si>
  <si>
    <t>(49, 2, 'CHP', 'avoided fertilizer')</t>
  </si>
  <si>
    <t>(49, 2, 'CHP', 'bio oil')</t>
  </si>
  <si>
    <t>(49, 2, 'CHP', 'avoided coal')</t>
  </si>
  <si>
    <t>(49, 2, 'CHP', 'potting media')</t>
  </si>
  <si>
    <t>(49, 2, 'CHP', 'incentive 1')</t>
  </si>
  <si>
    <t>(49, 2, 'CHP', 'incentive 2')</t>
  </si>
  <si>
    <t>(49, 2, 'Feedstock', 'avoided fertilizer')</t>
  </si>
  <si>
    <t>(49, 2, 'Feedstock', 'bio oil')</t>
  </si>
  <si>
    <t>(49, 2, 'Feedstock', 'avoided coal')</t>
  </si>
  <si>
    <t>(49, 2, 'Feedstock', 'potting media')</t>
  </si>
  <si>
    <t>(49, 2, 'Feedstock', 'incentive 1')</t>
  </si>
  <si>
    <t>(49, 2, 'Feedstock', 'incentive 2')</t>
  </si>
  <si>
    <t>(49, 3, 'Pyrolysis', 'avoided fertilizer')</t>
  </si>
  <si>
    <t>(49, 3, 'Pyrolysis', 'bio oil')</t>
  </si>
  <si>
    <t>(49, 3, 'Pyrolysis', 'avoided coal')</t>
  </si>
  <si>
    <t>(49, 3, 'Pyrolysis', 'potting media')</t>
  </si>
  <si>
    <t>(49, 3, 'Pyrolysis', 'incentive 1')</t>
  </si>
  <si>
    <t>(49, 3, 'Pyrolysis', 'incentive 2')</t>
  </si>
  <si>
    <t>(49, 3, 'AD', 'avoided fertilizer')</t>
  </si>
  <si>
    <t>(49, 3, 'AD', 'bio oil')</t>
  </si>
  <si>
    <t>(49, 3, 'AD', 'avoided coal')</t>
  </si>
  <si>
    <t>(49, 3, 'AD', 'potting media')</t>
  </si>
  <si>
    <t>(49, 3, 'AD', 'incentive 1')</t>
  </si>
  <si>
    <t>(49, 3, 'AD', 'incentive 2')</t>
  </si>
  <si>
    <t>(49, 3, 'HTL', 'avoided fertilizer')</t>
  </si>
  <si>
    <t>(49, 3, 'HTL', 'bio oil')</t>
  </si>
  <si>
    <t>(49, 3, 'HTL', 'avoided coal')</t>
  </si>
  <si>
    <t>(49, 3, 'HTL', 'potting media')</t>
  </si>
  <si>
    <t>(49, 3, 'HTL', 'incentive 1')</t>
  </si>
  <si>
    <t>(49, 3, 'HTL', 'incentive 2')</t>
  </si>
  <si>
    <t>(49, 3, 'HTC', 'avoided fertilizer')</t>
  </si>
  <si>
    <t>(49, 3, 'HTC', 'bio oil')</t>
  </si>
  <si>
    <t>(49, 3, 'HTC', 'avoided coal')</t>
  </si>
  <si>
    <t>(49, 3, 'HTC', 'potting media')</t>
  </si>
  <si>
    <t>(49, 3, 'HTC', 'incentive 1')</t>
  </si>
  <si>
    <t>(49, 3, 'HTC', 'incentive 2')</t>
  </si>
  <si>
    <t>(49, 3, 'CHP', 'avoided fertilizer')</t>
  </si>
  <si>
    <t>(49, 3, 'CHP', 'bio oil')</t>
  </si>
  <si>
    <t>(49, 3, 'CHP', 'avoided coal')</t>
  </si>
  <si>
    <t>(49, 3, 'CHP', 'potting media')</t>
  </si>
  <si>
    <t>(49, 3, 'CHP', 'incentive 1')</t>
  </si>
  <si>
    <t>(49, 3, 'CHP', 'incentive 2')</t>
  </si>
  <si>
    <t>(49, 3, 'Feedstock', 'avoided fertilizer')</t>
  </si>
  <si>
    <t>(49, 3, 'Feedstock', 'bio oil')</t>
  </si>
  <si>
    <t>(49, 3, 'Feedstock', 'avoided coal')</t>
  </si>
  <si>
    <t>(49, 3, 'Feedstock', 'potting media')</t>
  </si>
  <si>
    <t>(49, 3, 'Feedstock', 'incentive 1')</t>
  </si>
  <si>
    <t>(49, 3, 'Feedstock', 'incentive 2')</t>
  </si>
  <si>
    <t>(49, 4, 'Pyrolysis', 'avoided fertilizer')</t>
  </si>
  <si>
    <t>(49, 4, 'Pyrolysis', 'bio oil')</t>
  </si>
  <si>
    <t>(49, 4, 'Pyrolysis', 'avoided coal')</t>
  </si>
  <si>
    <t>(49, 4, 'Pyrolysis', 'potting media')</t>
  </si>
  <si>
    <t>(49, 4, 'Pyrolysis', 'incentive 1')</t>
  </si>
  <si>
    <t>(49, 4, 'Pyrolysis', 'incentive 2')</t>
  </si>
  <si>
    <t>(49, 4, 'AD', 'avoided fertilizer')</t>
  </si>
  <si>
    <t>(49, 4, 'AD', 'bio oil')</t>
  </si>
  <si>
    <t>(49, 4, 'AD', 'avoided coal')</t>
  </si>
  <si>
    <t>(49, 4, 'AD', 'potting media')</t>
  </si>
  <si>
    <t>(49, 4, 'AD', 'incentive 1')</t>
  </si>
  <si>
    <t>(49, 4, 'AD', 'incentive 2')</t>
  </si>
  <si>
    <t>(49, 4, 'HTL', 'avoided fertilizer')</t>
  </si>
  <si>
    <t>(49, 4, 'HTL', 'bio oil')</t>
  </si>
  <si>
    <t>(49, 4, 'HTL', 'avoided coal')</t>
  </si>
  <si>
    <t>(49, 4, 'HTL', 'potting media')</t>
  </si>
  <si>
    <t>(49, 4, 'HTL', 'incentive 1')</t>
  </si>
  <si>
    <t>(49, 4, 'HTL', 'incentive 2')</t>
  </si>
  <si>
    <t>(49, 4, 'HTC', 'avoided fertilizer')</t>
  </si>
  <si>
    <t>(49, 4, 'HTC', 'bio oil')</t>
  </si>
  <si>
    <t>(49, 4, 'HTC', 'avoided coal')</t>
  </si>
  <si>
    <t>(49, 4, 'HTC', 'potting media')</t>
  </si>
  <si>
    <t>(49, 4, 'HTC', 'incentive 1')</t>
  </si>
  <si>
    <t>(49, 4, 'HTC', 'incentive 2')</t>
  </si>
  <si>
    <t>(49, 4, 'CHP', 'avoided fertilizer')</t>
  </si>
  <si>
    <t>(49, 4, 'CHP', 'bio oil')</t>
  </si>
  <si>
    <t>(49, 4, 'CHP', 'avoided coal')</t>
  </si>
  <si>
    <t>(49, 4, 'CHP', 'potting media')</t>
  </si>
  <si>
    <t>(49, 4, 'CHP', 'incentive 1')</t>
  </si>
  <si>
    <t>(49, 4, 'CHP', 'incentive 2')</t>
  </si>
  <si>
    <t>(49, 4, 'Feedstock', 'avoided fertilizer')</t>
  </si>
  <si>
    <t>(49, 4, 'Feedstock', 'bio oil')</t>
  </si>
  <si>
    <t>(49, 4, 'Feedstock', 'avoided coal')</t>
  </si>
  <si>
    <t>(49, 4, 'Feedstock', 'potting media')</t>
  </si>
  <si>
    <t>(49, 4, 'Feedstock', 'incentive 1')</t>
  </si>
  <si>
    <t>(49, 4, 'Feedstock', 'incentive 2')</t>
  </si>
  <si>
    <t>(49, 5, 'Pyrolysis', 'avoided fertilizer')</t>
  </si>
  <si>
    <t>(49, 5, 'Pyrolysis', 'bio oil')</t>
  </si>
  <si>
    <t>(49, 5, 'Pyrolysis', 'avoided coal')</t>
  </si>
  <si>
    <t>(49, 5, 'Pyrolysis', 'potting media')</t>
  </si>
  <si>
    <t>(49, 5, 'Pyrolysis', 'incentive 1')</t>
  </si>
  <si>
    <t>(49, 5, 'Pyrolysis', 'incentive 2')</t>
  </si>
  <si>
    <t>(49, 5, 'AD', 'avoided fertilizer')</t>
  </si>
  <si>
    <t>(49, 5, 'AD', 'bio oil')</t>
  </si>
  <si>
    <t>(49, 5, 'AD', 'avoided coal')</t>
  </si>
  <si>
    <t>(49, 5, 'AD', 'potting media')</t>
  </si>
  <si>
    <t>(49, 5, 'AD', 'incentive 1')</t>
  </si>
  <si>
    <t>(49, 5, 'AD', 'incentive 2')</t>
  </si>
  <si>
    <t>(49, 5, 'HTL', 'avoided fertilizer')</t>
  </si>
  <si>
    <t>(49, 5, 'HTL', 'bio oil')</t>
  </si>
  <si>
    <t>(49, 5, 'HTL', 'avoided coal')</t>
  </si>
  <si>
    <t>(49, 5, 'HTL', 'potting media')</t>
  </si>
  <si>
    <t>(49, 5, 'HTL', 'incentive 1')</t>
  </si>
  <si>
    <t>(49, 5, 'HTL', 'incentive 2')</t>
  </si>
  <si>
    <t>(49, 5, 'HTC', 'avoided fertilizer')</t>
  </si>
  <si>
    <t>(49, 5, 'HTC', 'bio oil')</t>
  </si>
  <si>
    <t>(49, 5, 'HTC', 'avoided coal')</t>
  </si>
  <si>
    <t>(49, 5, 'HTC', 'potting media')</t>
  </si>
  <si>
    <t>(49, 5, 'HTC', 'incentive 1')</t>
  </si>
  <si>
    <t>(49, 5, 'HTC', 'incentive 2')</t>
  </si>
  <si>
    <t>(49, 5, 'CHP', 'avoided fertilizer')</t>
  </si>
  <si>
    <t>(49, 5, 'CHP', 'bio oil')</t>
  </si>
  <si>
    <t>(49, 5, 'CHP', 'avoided coal')</t>
  </si>
  <si>
    <t>(49, 5, 'CHP', 'potting media')</t>
  </si>
  <si>
    <t>(49, 5, 'CHP', 'incentive 1')</t>
  </si>
  <si>
    <t>(49, 5, 'CHP', 'incentive 2')</t>
  </si>
  <si>
    <t>(49, 5, 'Feedstock', 'avoided fertilizer')</t>
  </si>
  <si>
    <t>(49, 5, 'Feedstock', 'bio oil')</t>
  </si>
  <si>
    <t>(49, 5, 'Feedstock', 'avoided coal')</t>
  </si>
  <si>
    <t>(49, 5, 'Feedstock', 'potting media')</t>
  </si>
  <si>
    <t>(49, 5, 'Feedstock', 'incentive 1')</t>
  </si>
  <si>
    <t>(49, 5, 'Feedstock', 'incentive 2')</t>
  </si>
  <si>
    <t>(49, 6, 'Pyrolysis', 'avoided fertilizer')</t>
  </si>
  <si>
    <t>(49, 6, 'Pyrolysis', 'bio oil')</t>
  </si>
  <si>
    <t>(49, 6, 'Pyrolysis', 'avoided coal')</t>
  </si>
  <si>
    <t>(49, 6, 'Pyrolysis', 'potting media')</t>
  </si>
  <si>
    <t>(49, 6, 'Pyrolysis', 'incentive 1')</t>
  </si>
  <si>
    <t>(49, 6, 'Pyrolysis', 'incentive 2')</t>
  </si>
  <si>
    <t>(49, 6, 'AD', 'avoided fertilizer')</t>
  </si>
  <si>
    <t>(49, 6, 'AD', 'bio oil')</t>
  </si>
  <si>
    <t>(49, 6, 'AD', 'avoided coal')</t>
  </si>
  <si>
    <t>(49, 6, 'AD', 'potting media')</t>
  </si>
  <si>
    <t>(49, 6, 'AD', 'incentive 1')</t>
  </si>
  <si>
    <t>(49, 6, 'AD', 'incentive 2')</t>
  </si>
  <si>
    <t>(49, 6, 'HTL', 'avoided fertilizer')</t>
  </si>
  <si>
    <t>(49, 6, 'HTL', 'bio oil')</t>
  </si>
  <si>
    <t>(49, 6, 'HTL', 'avoided coal')</t>
  </si>
  <si>
    <t>(49, 6, 'HTL', 'potting media')</t>
  </si>
  <si>
    <t>(49, 6, 'HTL', 'incentive 1')</t>
  </si>
  <si>
    <t>(49, 6, 'HTL', 'incentive 2')</t>
  </si>
  <si>
    <t>(49, 6, 'HTC', 'avoided fertilizer')</t>
  </si>
  <si>
    <t>(49, 6, 'HTC', 'bio oil')</t>
  </si>
  <si>
    <t>(49, 6, 'HTC', 'avoided coal')</t>
  </si>
  <si>
    <t>(49, 6, 'HTC', 'potting media')</t>
  </si>
  <si>
    <t>(49, 6, 'HTC', 'incentive 1')</t>
  </si>
  <si>
    <t>(49, 6, 'HTC', 'incentive 2')</t>
  </si>
  <si>
    <t>(49, 6, 'CHP', 'avoided fertilizer')</t>
  </si>
  <si>
    <t>(49, 6, 'CHP', 'bio oil')</t>
  </si>
  <si>
    <t>(49, 6, 'CHP', 'avoided coal')</t>
  </si>
  <si>
    <t>(49, 6, 'CHP', 'potting media')</t>
  </si>
  <si>
    <t>(49, 6, 'CHP', 'incentive 1')</t>
  </si>
  <si>
    <t>(49, 6, 'CHP', 'incentive 2')</t>
  </si>
  <si>
    <t>(49, 6, 'Feedstock', 'avoided fertilizer')</t>
  </si>
  <si>
    <t>(49, 6, 'Feedstock', 'bio oil')</t>
  </si>
  <si>
    <t>(49, 6, 'Feedstock', 'avoided coal')</t>
  </si>
  <si>
    <t>(49, 6, 'Feedstock', 'potting media')</t>
  </si>
  <si>
    <t>(49, 6, 'Feedstock', 'incentive 1')</t>
  </si>
  <si>
    <t>(49, 6, 'Feedstock', 'incentive 2')</t>
  </si>
  <si>
    <t>(49, 7, 'Pyrolysis', 'avoided fertilizer')</t>
  </si>
  <si>
    <t>(49, 7, 'Pyrolysis', 'bio oil')</t>
  </si>
  <si>
    <t>(49, 7, 'Pyrolysis', 'avoided coal')</t>
  </si>
  <si>
    <t>(49, 7, 'Pyrolysis', 'potting media')</t>
  </si>
  <si>
    <t>(49, 7, 'Pyrolysis', 'incentive 1')</t>
  </si>
  <si>
    <t>(49, 7, 'Pyrolysis', 'incentive 2')</t>
  </si>
  <si>
    <t>(49, 7, 'AD', 'avoided fertilizer')</t>
  </si>
  <si>
    <t>(49, 7, 'AD', 'bio oil')</t>
  </si>
  <si>
    <t>(49, 7, 'AD', 'avoided coal')</t>
  </si>
  <si>
    <t>(49, 7, 'AD', 'potting media')</t>
  </si>
  <si>
    <t>(49, 7, 'AD', 'incentive 1')</t>
  </si>
  <si>
    <t>(49, 7, 'AD', 'incentive 2')</t>
  </si>
  <si>
    <t>(49, 7, 'HTL', 'avoided fertilizer')</t>
  </si>
  <si>
    <t>(49, 7, 'HTL', 'bio oil')</t>
  </si>
  <si>
    <t>(49, 7, 'HTL', 'avoided coal')</t>
  </si>
  <si>
    <t>(49, 7, 'HTL', 'potting media')</t>
  </si>
  <si>
    <t>(49, 7, 'HTL', 'incentive 1')</t>
  </si>
  <si>
    <t>(49, 7, 'HTL', 'incentive 2')</t>
  </si>
  <si>
    <t>(49, 7, 'HTC', 'avoided fertilizer')</t>
  </si>
  <si>
    <t>(49, 7, 'HTC', 'bio oil')</t>
  </si>
  <si>
    <t>(49, 7, 'HTC', 'avoided coal')</t>
  </si>
  <si>
    <t>(49, 7, 'HTC', 'potting media')</t>
  </si>
  <si>
    <t>(49, 7, 'HTC', 'incentive 1')</t>
  </si>
  <si>
    <t>(49, 7, 'HTC', 'incentive 2')</t>
  </si>
  <si>
    <t>(49, 7, 'CHP', 'avoided fertilizer')</t>
  </si>
  <si>
    <t>(49, 7, 'CHP', 'bio oil')</t>
  </si>
  <si>
    <t>(49, 7, 'CHP', 'avoided coal')</t>
  </si>
  <si>
    <t>(49, 7, 'CHP', 'potting media')</t>
  </si>
  <si>
    <t>(49, 7, 'CHP', 'incentive 1')</t>
  </si>
  <si>
    <t>(49, 7, 'CHP', 'incentive 2')</t>
  </si>
  <si>
    <t>(49, 7, 'Feedstock', 'avoided fertilizer')</t>
  </si>
  <si>
    <t>(49, 7, 'Feedstock', 'bio oil')</t>
  </si>
  <si>
    <t>(49, 7, 'Feedstock', 'avoided coal')</t>
  </si>
  <si>
    <t>(49, 7, 'Feedstock', 'potting media')</t>
  </si>
  <si>
    <t>(49, 7, 'Feedstock', 'incentive 1')</t>
  </si>
  <si>
    <t>(49, 7, 'Feedstock', 'incentive 2')</t>
  </si>
  <si>
    <t>(49, 8, 'Pyrolysis', 'avoided fertilizer')</t>
  </si>
  <si>
    <t>(49, 8, 'Pyrolysis', 'bio oil')</t>
  </si>
  <si>
    <t>(49, 8, 'Pyrolysis', 'avoided coal')</t>
  </si>
  <si>
    <t>(49, 8, 'Pyrolysis', 'potting media')</t>
  </si>
  <si>
    <t>(49, 8, 'Pyrolysis', 'incentive 1')</t>
  </si>
  <si>
    <t>(49, 8, 'Pyrolysis', 'incentive 2')</t>
  </si>
  <si>
    <t>(49, 8, 'AD', 'avoided fertilizer')</t>
  </si>
  <si>
    <t>(49, 8, 'AD', 'bio oil')</t>
  </si>
  <si>
    <t>(49, 8, 'AD', 'avoided coal')</t>
  </si>
  <si>
    <t>(49, 8, 'AD', 'potting media')</t>
  </si>
  <si>
    <t>(49, 8, 'AD', 'incentive 1')</t>
  </si>
  <si>
    <t>(49, 8, 'AD', 'incentive 2')</t>
  </si>
  <si>
    <t>(49, 8, 'HTL', 'avoided fertilizer')</t>
  </si>
  <si>
    <t>(49, 8, 'HTL', 'bio oil')</t>
  </si>
  <si>
    <t>(49, 8, 'HTL', 'avoided coal')</t>
  </si>
  <si>
    <t>(49, 8, 'HTL', 'potting media')</t>
  </si>
  <si>
    <t>(49, 8, 'HTL', 'incentive 1')</t>
  </si>
  <si>
    <t>(49, 8, 'HTL', 'incentive 2')</t>
  </si>
  <si>
    <t>(49, 8, 'HTC', 'avoided fertilizer')</t>
  </si>
  <si>
    <t>(49, 8, 'HTC', 'bio oil')</t>
  </si>
  <si>
    <t>(49, 8, 'HTC', 'avoided coal')</t>
  </si>
  <si>
    <t>(49, 8, 'HTC', 'potting media')</t>
  </si>
  <si>
    <t>(49, 8, 'HTC', 'incentive 1')</t>
  </si>
  <si>
    <t>(49, 8, 'HTC', 'incentive 2')</t>
  </si>
  <si>
    <t>(49, 8, 'CHP', 'avoided fertilizer')</t>
  </si>
  <si>
    <t>(49, 8, 'CHP', 'bio oil')</t>
  </si>
  <si>
    <t>(49, 8, 'CHP', 'avoided coal')</t>
  </si>
  <si>
    <t>(49, 8, 'CHP', 'potting media')</t>
  </si>
  <si>
    <t>(49, 8, 'CHP', 'incentive 1')</t>
  </si>
  <si>
    <t>(49, 8, 'CHP', 'incentive 2')</t>
  </si>
  <si>
    <t>(49, 8, 'Feedstock', 'avoided fertilizer')</t>
  </si>
  <si>
    <t>(49, 8, 'Feedstock', 'bio oil')</t>
  </si>
  <si>
    <t>(49, 8, 'Feedstock', 'avoided coal')</t>
  </si>
  <si>
    <t>(49, 8, 'Feedstock', 'potting media')</t>
  </si>
  <si>
    <t>(49, 8, 'Feedstock', 'incentive 1')</t>
  </si>
  <si>
    <t>(49, 8, 'Feedstock', 'incentive 2')</t>
  </si>
  <si>
    <t>(49, 9, 'Pyrolysis', 'avoided fertilizer')</t>
  </si>
  <si>
    <t>(49, 9, 'Pyrolysis', 'bio oil')</t>
  </si>
  <si>
    <t>(49, 9, 'Pyrolysis', 'avoided coal')</t>
  </si>
  <si>
    <t>(49, 9, 'Pyrolysis', 'potting media')</t>
  </si>
  <si>
    <t>(49, 9, 'Pyrolysis', 'incentive 1')</t>
  </si>
  <si>
    <t>(49, 9, 'Pyrolysis', 'incentive 2')</t>
  </si>
  <si>
    <t>(49, 9, 'AD', 'avoided fertilizer')</t>
  </si>
  <si>
    <t>(49, 9, 'AD', 'bio oil')</t>
  </si>
  <si>
    <t>(49, 9, 'AD', 'avoided coal')</t>
  </si>
  <si>
    <t>(49, 9, 'AD', 'potting media')</t>
  </si>
  <si>
    <t>(49, 9, 'AD', 'incentive 1')</t>
  </si>
  <si>
    <t>(49, 9, 'AD', 'incentive 2')</t>
  </si>
  <si>
    <t>(49, 9, 'HTL', 'avoided fertilizer')</t>
  </si>
  <si>
    <t>(49, 9, 'HTL', 'bio oil')</t>
  </si>
  <si>
    <t>(49, 9, 'HTL', 'avoided coal')</t>
  </si>
  <si>
    <t>(49, 9, 'HTL', 'potting media')</t>
  </si>
  <si>
    <t>(49, 9, 'HTL', 'incentive 1')</t>
  </si>
  <si>
    <t>(49, 9, 'HTL', 'incentive 2')</t>
  </si>
  <si>
    <t>(49, 9, 'HTC', 'avoided fertilizer')</t>
  </si>
  <si>
    <t>(49, 9, 'HTC', 'bio oil')</t>
  </si>
  <si>
    <t>(49, 9, 'HTC', 'avoided coal')</t>
  </si>
  <si>
    <t>(49, 9, 'HTC', 'potting media')</t>
  </si>
  <si>
    <t>(49, 9, 'HTC', 'incentive 1')</t>
  </si>
  <si>
    <t>(49, 9, 'HTC', 'incentive 2')</t>
  </si>
  <si>
    <t>(49, 9, 'CHP', 'avoided fertilizer')</t>
  </si>
  <si>
    <t>(49, 9, 'CHP', 'bio oil')</t>
  </si>
  <si>
    <t>(49, 9, 'CHP', 'avoided coal')</t>
  </si>
  <si>
    <t>(49, 9, 'CHP', 'potting media')</t>
  </si>
  <si>
    <t>(49, 9, 'CHP', 'incentive 1')</t>
  </si>
  <si>
    <t>(49, 9, 'CHP', 'incentive 2')</t>
  </si>
  <si>
    <t>(49, 9, 'Feedstock', 'avoided fertilizer')</t>
  </si>
  <si>
    <t>(49, 9, 'Feedstock', 'bio oil')</t>
  </si>
  <si>
    <t>(49, 9, 'Feedstock', 'avoided coal')</t>
  </si>
  <si>
    <t>(49, 9, 'Feedstock', 'potting media')</t>
  </si>
  <si>
    <t>(49, 9, 'Feedstock', 'incentive 1')</t>
  </si>
  <si>
    <t>(49, 9, 'Feedstock', 'incentive 2')</t>
  </si>
  <si>
    <t>(49, 10, 'Pyrolysis', 'avoided fertilizer')</t>
  </si>
  <si>
    <t>(49, 10, 'Pyrolysis', 'bio oil')</t>
  </si>
  <si>
    <t>(49, 10, 'Pyrolysis', 'avoided coal')</t>
  </si>
  <si>
    <t>(49, 10, 'Pyrolysis', 'potting media')</t>
  </si>
  <si>
    <t>(49, 10, 'Pyrolysis', 'incentive 1')</t>
  </si>
  <si>
    <t>(49, 10, 'Pyrolysis', 'incentive 2')</t>
  </si>
  <si>
    <t>(49, 10, 'AD', 'avoided fertilizer')</t>
  </si>
  <si>
    <t>(49, 10, 'AD', 'bio oil')</t>
  </si>
  <si>
    <t>(49, 10, 'AD', 'avoided coal')</t>
  </si>
  <si>
    <t>(49, 10, 'AD', 'potting media')</t>
  </si>
  <si>
    <t>(49, 10, 'AD', 'incentive 1')</t>
  </si>
  <si>
    <t>(49, 10, 'AD', 'incentive 2')</t>
  </si>
  <si>
    <t>(49, 10, 'HTL', 'avoided fertilizer')</t>
  </si>
  <si>
    <t>(49, 10, 'HTL', 'bio oil')</t>
  </si>
  <si>
    <t>(49, 10, 'HTL', 'avoided coal')</t>
  </si>
  <si>
    <t>(49, 10, 'HTL', 'potting media')</t>
  </si>
  <si>
    <t>(49, 10, 'HTL', 'incentive 1')</t>
  </si>
  <si>
    <t>(49, 10, 'HTL', 'incentive 2')</t>
  </si>
  <si>
    <t>(49, 10, 'HTC', 'avoided fertilizer')</t>
  </si>
  <si>
    <t>(49, 10, 'HTC', 'bio oil')</t>
  </si>
  <si>
    <t>(49, 10, 'HTC', 'avoided coal')</t>
  </si>
  <si>
    <t>(49, 10, 'HTC', 'potting media')</t>
  </si>
  <si>
    <t>(49, 10, 'HTC', 'incentive 1')</t>
  </si>
  <si>
    <t>(49, 10, 'HTC', 'incentive 2')</t>
  </si>
  <si>
    <t>(49, 10, 'CHP', 'avoided fertilizer')</t>
  </si>
  <si>
    <t>(49, 10, 'CHP', 'bio oil')</t>
  </si>
  <si>
    <t>(49, 10, 'CHP', 'avoided coal')</t>
  </si>
  <si>
    <t>(49, 10, 'CHP', 'potting media')</t>
  </si>
  <si>
    <t>(49, 10, 'CHP', 'incentive 1')</t>
  </si>
  <si>
    <t>(49, 10, 'CHP', 'incentive 2')</t>
  </si>
  <si>
    <t>(49, 10, 'Feedstock', 'avoided fertilizer')</t>
  </si>
  <si>
    <t>(49, 10, 'Feedstock', 'bio oil')</t>
  </si>
  <si>
    <t>(49, 10, 'Feedstock', 'avoided coal')</t>
  </si>
  <si>
    <t>(49, 10, 'Feedstock', 'potting media')</t>
  </si>
  <si>
    <t>(49, 10, 'Feedstock', 'incentive 1')</t>
  </si>
  <si>
    <t>(49, 10, 'Feedstock', 'incentive 2')</t>
  </si>
  <si>
    <t>(49, 11, 'Pyrolysis', 'avoided fertilizer')</t>
  </si>
  <si>
    <t>(49, 11, 'Pyrolysis', 'bio oil')</t>
  </si>
  <si>
    <t>(49, 11, 'Pyrolysis', 'avoided coal')</t>
  </si>
  <si>
    <t>(49, 11, 'Pyrolysis', 'potting media')</t>
  </si>
  <si>
    <t>(49, 11, 'Pyrolysis', 'incentive 1')</t>
  </si>
  <si>
    <t>(49, 11, 'Pyrolysis', 'incentive 2')</t>
  </si>
  <si>
    <t>(49, 11, 'AD', 'avoided fertilizer')</t>
  </si>
  <si>
    <t>(49, 11, 'AD', 'bio oil')</t>
  </si>
  <si>
    <t>(49, 11, 'AD', 'avoided coal')</t>
  </si>
  <si>
    <t>(49, 11, 'AD', 'potting media')</t>
  </si>
  <si>
    <t>(49, 11, 'AD', 'incentive 1')</t>
  </si>
  <si>
    <t>(49, 11, 'AD', 'incentive 2')</t>
  </si>
  <si>
    <t>(49, 11, 'HTL', 'avoided fertilizer')</t>
  </si>
  <si>
    <t>(49, 11, 'HTL', 'bio oil')</t>
  </si>
  <si>
    <t>(49, 11, 'HTL', 'avoided coal')</t>
  </si>
  <si>
    <t>(49, 11, 'HTL', 'potting media')</t>
  </si>
  <si>
    <t>(49, 11, 'HTL', 'incentive 1')</t>
  </si>
  <si>
    <t>(49, 11, 'HTL', 'incentive 2')</t>
  </si>
  <si>
    <t>(49, 11, 'HTC', 'avoided fertilizer')</t>
  </si>
  <si>
    <t>(49, 11, 'HTC', 'bio oil')</t>
  </si>
  <si>
    <t>(49, 11, 'HTC', 'avoided coal')</t>
  </si>
  <si>
    <t>(49, 11, 'HTC', 'potting media')</t>
  </si>
  <si>
    <t>(49, 11, 'HTC', 'incentive 1')</t>
  </si>
  <si>
    <t>(49, 11, 'HTC', 'incentive 2')</t>
  </si>
  <si>
    <t>(49, 11, 'CHP', 'avoided fertilizer')</t>
  </si>
  <si>
    <t>(49, 11, 'CHP', 'bio oil')</t>
  </si>
  <si>
    <t>(49, 11, 'CHP', 'avoided coal')</t>
  </si>
  <si>
    <t>(49, 11, 'CHP', 'potting media')</t>
  </si>
  <si>
    <t>(49, 11, 'CHP', 'incentive 1')</t>
  </si>
  <si>
    <t>(49, 11, 'CHP', 'incentive 2')</t>
  </si>
  <si>
    <t>(49, 11, 'Feedstock', 'avoided fertilizer')</t>
  </si>
  <si>
    <t>(49, 11, 'Feedstock', 'bio oil')</t>
  </si>
  <si>
    <t>(49, 11, 'Feedstock', 'avoided coal')</t>
  </si>
  <si>
    <t>(49, 11, 'Feedstock', 'potting media')</t>
  </si>
  <si>
    <t>(49, 11, 'Feedstock', 'incentive 1')</t>
  </si>
  <si>
    <t>(49, 11, 'Feedstock', 'incentive 2')</t>
  </si>
  <si>
    <t>(49, 12, 'Pyrolysis', 'avoided fertilizer')</t>
  </si>
  <si>
    <t>(49, 12, 'Pyrolysis', 'bio oil')</t>
  </si>
  <si>
    <t>(49, 12, 'Pyrolysis', 'avoided coal')</t>
  </si>
  <si>
    <t>(49, 12, 'Pyrolysis', 'potting media')</t>
  </si>
  <si>
    <t>(49, 12, 'Pyrolysis', 'incentive 1')</t>
  </si>
  <si>
    <t>(49, 12, 'Pyrolysis', 'incentive 2')</t>
  </si>
  <si>
    <t>(49, 12, 'AD', 'avoided fertilizer')</t>
  </si>
  <si>
    <t>(49, 12, 'AD', 'bio oil')</t>
  </si>
  <si>
    <t>(49, 12, 'AD', 'avoided coal')</t>
  </si>
  <si>
    <t>(49, 12, 'AD', 'potting media')</t>
  </si>
  <si>
    <t>(49, 12, 'AD', 'incentive 1')</t>
  </si>
  <si>
    <t>(49, 12, 'AD', 'incentive 2')</t>
  </si>
  <si>
    <t>(49, 12, 'HTL', 'avoided fertilizer')</t>
  </si>
  <si>
    <t>(49, 12, 'HTL', 'bio oil')</t>
  </si>
  <si>
    <t>(49, 12, 'HTL', 'avoided coal')</t>
  </si>
  <si>
    <t>(49, 12, 'HTL', 'potting media')</t>
  </si>
  <si>
    <t>(49, 12, 'HTL', 'incentive 1')</t>
  </si>
  <si>
    <t>(49, 12, 'HTL', 'incentive 2')</t>
  </si>
  <si>
    <t>(49, 12, 'HTC', 'avoided fertilizer')</t>
  </si>
  <si>
    <t>(49, 12, 'HTC', 'bio oil')</t>
  </si>
  <si>
    <t>(49, 12, 'HTC', 'avoided coal')</t>
  </si>
  <si>
    <t>(49, 12, 'HTC', 'potting media')</t>
  </si>
  <si>
    <t>(49, 12, 'HTC', 'incentive 1')</t>
  </si>
  <si>
    <t>(49, 12, 'HTC', 'incentive 2')</t>
  </si>
  <si>
    <t>(49, 12, 'CHP', 'avoided fertilizer')</t>
  </si>
  <si>
    <t>(49, 12, 'CHP', 'bio oil')</t>
  </si>
  <si>
    <t>(49, 12, 'CHP', 'avoided coal')</t>
  </si>
  <si>
    <t>(49, 12, 'CHP', 'potting media')</t>
  </si>
  <si>
    <t>(49, 12, 'CHP', 'incentive 1')</t>
  </si>
  <si>
    <t>(49, 12, 'CHP', 'incentive 2')</t>
  </si>
  <si>
    <t>(49, 12, 'Feedstock', 'avoided fertilizer')</t>
  </si>
  <si>
    <t>(49, 12, 'Feedstock', 'bio oil')</t>
  </si>
  <si>
    <t>(49, 12, 'Feedstock', 'avoided coal')</t>
  </si>
  <si>
    <t>(49, 12, 'Feedstock', 'potting media')</t>
  </si>
  <si>
    <t>(49, 12, 'Feedstock', 'incentive 1')</t>
  </si>
  <si>
    <t>(49, 12, 'Feedstock', 'incentive 2')</t>
  </si>
  <si>
    <t>(49, 13, 'Pyrolysis', 'avoided fertilizer')</t>
  </si>
  <si>
    <t>(49, 13, 'Pyrolysis', 'bio oil')</t>
  </si>
  <si>
    <t>(49, 13, 'Pyrolysis', 'avoided coal')</t>
  </si>
  <si>
    <t>(49, 13, 'Pyrolysis', 'potting media')</t>
  </si>
  <si>
    <t>(49, 13, 'Pyrolysis', 'incentive 1')</t>
  </si>
  <si>
    <t>(49, 13, 'Pyrolysis', 'incentive 2')</t>
  </si>
  <si>
    <t>(49, 13, 'AD', 'avoided fertilizer')</t>
  </si>
  <si>
    <t>(49, 13, 'AD', 'bio oil')</t>
  </si>
  <si>
    <t>(49, 13, 'AD', 'avoided coal')</t>
  </si>
  <si>
    <t>(49, 13, 'AD', 'potting media')</t>
  </si>
  <si>
    <t>(49, 13, 'AD', 'incentive 1')</t>
  </si>
  <si>
    <t>(49, 13, 'AD', 'incentive 2')</t>
  </si>
  <si>
    <t>(49, 13, 'HTL', 'avoided fertilizer')</t>
  </si>
  <si>
    <t>(49, 13, 'HTL', 'bio oil')</t>
  </si>
  <si>
    <t>(49, 13, 'HTL', 'avoided coal')</t>
  </si>
  <si>
    <t>(49, 13, 'HTL', 'potting media')</t>
  </si>
  <si>
    <t>(49, 13, 'HTL', 'incentive 1')</t>
  </si>
  <si>
    <t>(49, 13, 'HTL', 'incentive 2')</t>
  </si>
  <si>
    <t>(49, 13, 'HTC', 'avoided fertilizer')</t>
  </si>
  <si>
    <t>(49, 13, 'HTC', 'bio oil')</t>
  </si>
  <si>
    <t>(49, 13, 'HTC', 'avoided coal')</t>
  </si>
  <si>
    <t>(49, 13, 'HTC', 'potting media')</t>
  </si>
  <si>
    <t>(49, 13, 'HTC', 'incentive 1')</t>
  </si>
  <si>
    <t>(49, 13, 'HTC', 'incentive 2')</t>
  </si>
  <si>
    <t>(49, 13, 'CHP', 'avoided fertilizer')</t>
  </si>
  <si>
    <t>(49, 13, 'CHP', 'bio oil')</t>
  </si>
  <si>
    <t>(49, 13, 'CHP', 'avoided coal')</t>
  </si>
  <si>
    <t>(49, 13, 'CHP', 'potting media')</t>
  </si>
  <si>
    <t>(49, 13, 'CHP', 'incentive 1')</t>
  </si>
  <si>
    <t>(49, 13, 'CHP', 'incentive 2')</t>
  </si>
  <si>
    <t>(49, 13, 'Feedstock', 'avoided fertilizer')</t>
  </si>
  <si>
    <t>(49, 13, 'Feedstock', 'bio oil')</t>
  </si>
  <si>
    <t>(49, 13, 'Feedstock', 'avoided coal')</t>
  </si>
  <si>
    <t>(49, 13, 'Feedstock', 'potting media')</t>
  </si>
  <si>
    <t>(49, 13, 'Feedstock', 'incentive 1')</t>
  </si>
  <si>
    <t>(49, 13, 'Feedstock', 'incentive 2')</t>
  </si>
  <si>
    <t>(49, 14, 'Pyrolysis', 'avoided fertilizer')</t>
  </si>
  <si>
    <t>(49, 14, 'Pyrolysis', 'bio oil')</t>
  </si>
  <si>
    <t>(49, 14, 'Pyrolysis', 'avoided coal')</t>
  </si>
  <si>
    <t>(49, 14, 'Pyrolysis', 'potting media')</t>
  </si>
  <si>
    <t>(49, 14, 'Pyrolysis', 'incentive 1')</t>
  </si>
  <si>
    <t>(49, 14, 'Pyrolysis', 'incentive 2')</t>
  </si>
  <si>
    <t>(49, 14, 'AD', 'avoided fertilizer')</t>
  </si>
  <si>
    <t>(49, 14, 'AD', 'bio oil')</t>
  </si>
  <si>
    <t>(49, 14, 'AD', 'avoided coal')</t>
  </si>
  <si>
    <t>(49, 14, 'AD', 'potting media')</t>
  </si>
  <si>
    <t>(49, 14, 'AD', 'incentive 1')</t>
  </si>
  <si>
    <t>(49, 14, 'AD', 'incentive 2')</t>
  </si>
  <si>
    <t>(49, 14, 'HTL', 'avoided fertilizer')</t>
  </si>
  <si>
    <t>(49, 14, 'HTL', 'bio oil')</t>
  </si>
  <si>
    <t>(49, 14, 'HTL', 'avoided coal')</t>
  </si>
  <si>
    <t>(49, 14, 'HTL', 'potting media')</t>
  </si>
  <si>
    <t>(49, 14, 'HTL', 'incentive 1')</t>
  </si>
  <si>
    <t>(49, 14, 'HTL', 'incentive 2')</t>
  </si>
  <si>
    <t>(49, 14, 'HTC', 'avoided fertilizer')</t>
  </si>
  <si>
    <t>(49, 14, 'HTC', 'bio oil')</t>
  </si>
  <si>
    <t>(49, 14, 'HTC', 'avoided coal')</t>
  </si>
  <si>
    <t>(49, 14, 'HTC', 'potting media')</t>
  </si>
  <si>
    <t>(49, 14, 'HTC', 'incentive 1')</t>
  </si>
  <si>
    <t>(49, 14, 'HTC', 'incentive 2')</t>
  </si>
  <si>
    <t>(49, 14, 'CHP', 'avoided fertilizer')</t>
  </si>
  <si>
    <t>(49, 14, 'CHP', 'bio oil')</t>
  </si>
  <si>
    <t>(49, 14, 'CHP', 'avoided coal')</t>
  </si>
  <si>
    <t>(49, 14, 'CHP', 'potting media')</t>
  </si>
  <si>
    <t>(49, 14, 'CHP', 'incentive 1')</t>
  </si>
  <si>
    <t>(49, 14, 'CHP', 'incentive 2')</t>
  </si>
  <si>
    <t>(49, 14, 'Feedstock', 'avoided fertilizer')</t>
  </si>
  <si>
    <t>(49, 14, 'Feedstock', 'bio oil')</t>
  </si>
  <si>
    <t>(49, 14, 'Feedstock', 'avoided coal')</t>
  </si>
  <si>
    <t>(49, 14, 'Feedstock', 'potting media')</t>
  </si>
  <si>
    <t>(49, 14, 'Feedstock', 'incentive 1')</t>
  </si>
  <si>
    <t>(49, 14, 'Feedstock', 'incentive 2')</t>
  </si>
  <si>
    <t>(49, 15, 'Pyrolysis', 'avoided fertilizer')</t>
  </si>
  <si>
    <t>(49, 15, 'Pyrolysis', 'bio oil')</t>
  </si>
  <si>
    <t>(49, 15, 'Pyrolysis', 'avoided coal')</t>
  </si>
  <si>
    <t>(49, 15, 'Pyrolysis', 'potting media')</t>
  </si>
  <si>
    <t>(49, 15, 'Pyrolysis', 'incentive 1')</t>
  </si>
  <si>
    <t>(49, 15, 'Pyrolysis', 'incentive 2')</t>
  </si>
  <si>
    <t>(49, 15, 'AD', 'avoided fertilizer')</t>
  </si>
  <si>
    <t>(49, 15, 'AD', 'bio oil')</t>
  </si>
  <si>
    <t>(49, 15, 'AD', 'avoided coal')</t>
  </si>
  <si>
    <t>(49, 15, 'AD', 'potting media')</t>
  </si>
  <si>
    <t>(49, 15, 'AD', 'incentive 1')</t>
  </si>
  <si>
    <t>(49, 15, 'AD', 'incentive 2')</t>
  </si>
  <si>
    <t>(49, 15, 'HTL', 'avoided fertilizer')</t>
  </si>
  <si>
    <t>(49, 15, 'HTL', 'bio oil')</t>
  </si>
  <si>
    <t>(49, 15, 'HTL', 'avoided coal')</t>
  </si>
  <si>
    <t>(49, 15, 'HTL', 'potting media')</t>
  </si>
  <si>
    <t>(49, 15, 'HTL', 'incentive 1')</t>
  </si>
  <si>
    <t>(49, 15, 'HTL', 'incentive 2')</t>
  </si>
  <si>
    <t>(49, 15, 'HTC', 'avoided fertilizer')</t>
  </si>
  <si>
    <t>(49, 15, 'HTC', 'bio oil')</t>
  </si>
  <si>
    <t>(49, 15, 'HTC', 'avoided coal')</t>
  </si>
  <si>
    <t>(49, 15, 'HTC', 'potting media')</t>
  </si>
  <si>
    <t>(49, 15, 'HTC', 'incentive 1')</t>
  </si>
  <si>
    <t>(49, 15, 'HTC', 'incentive 2')</t>
  </si>
  <si>
    <t>(49, 15, 'CHP', 'avoided fertilizer')</t>
  </si>
  <si>
    <t>(49, 15, 'CHP', 'bio oil')</t>
  </si>
  <si>
    <t>(49, 15, 'CHP', 'avoided coal')</t>
  </si>
  <si>
    <t>(49, 15, 'CHP', 'potting media')</t>
  </si>
  <si>
    <t>(49, 15, 'CHP', 'incentive 1')</t>
  </si>
  <si>
    <t>(49, 15, 'CHP', 'incentive 2')</t>
  </si>
  <si>
    <t>(49, 15, 'Feedstock', 'avoided fertilizer')</t>
  </si>
  <si>
    <t>(49, 15, 'Feedstock', 'bio oil')</t>
  </si>
  <si>
    <t>(49, 15, 'Feedstock', 'avoided coal')</t>
  </si>
  <si>
    <t>(49, 15, 'Feedstock', 'potting media')</t>
  </si>
  <si>
    <t>(49, 15, 'Feedstock', 'incentive 1')</t>
  </si>
  <si>
    <t>(49, 15, 'Feedstock', 'incentive 2')</t>
  </si>
  <si>
    <t>(49, 16, 'Pyrolysis', 'avoided fertilizer')</t>
  </si>
  <si>
    <t>(49, 16, 'Pyrolysis', 'bio oil')</t>
  </si>
  <si>
    <t>(49, 16, 'Pyrolysis', 'avoided coal')</t>
  </si>
  <si>
    <t>(49, 16, 'Pyrolysis', 'potting media')</t>
  </si>
  <si>
    <t>(49, 16, 'Pyrolysis', 'incentive 1')</t>
  </si>
  <si>
    <t>(49, 16, 'Pyrolysis', 'incentive 2')</t>
  </si>
  <si>
    <t>(49, 16, 'AD', 'avoided fertilizer')</t>
  </si>
  <si>
    <t>(49, 16, 'AD', 'bio oil')</t>
  </si>
  <si>
    <t>(49, 16, 'AD', 'avoided coal')</t>
  </si>
  <si>
    <t>(49, 16, 'AD', 'potting media')</t>
  </si>
  <si>
    <t>(49, 16, 'AD', 'incentive 1')</t>
  </si>
  <si>
    <t>(49, 16, 'AD', 'incentive 2')</t>
  </si>
  <si>
    <t>(49, 16, 'HTL', 'avoided fertilizer')</t>
  </si>
  <si>
    <t>(49, 16, 'HTL', 'bio oil')</t>
  </si>
  <si>
    <t>(49, 16, 'HTL', 'avoided coal')</t>
  </si>
  <si>
    <t>(49, 16, 'HTL', 'potting media')</t>
  </si>
  <si>
    <t>(49, 16, 'HTL', 'incentive 1')</t>
  </si>
  <si>
    <t>(49, 16, 'HTL', 'incentive 2')</t>
  </si>
  <si>
    <t>(49, 16, 'HTC', 'avoided fertilizer')</t>
  </si>
  <si>
    <t>(49, 16, 'HTC', 'bio oil')</t>
  </si>
  <si>
    <t>(49, 16, 'HTC', 'avoided coal')</t>
  </si>
  <si>
    <t>(49, 16, 'HTC', 'potting media')</t>
  </si>
  <si>
    <t>(49, 16, 'HTC', 'incentive 1')</t>
  </si>
  <si>
    <t>(49, 16, 'HTC', 'incentive 2')</t>
  </si>
  <si>
    <t>(49, 16, 'CHP', 'avoided fertilizer')</t>
  </si>
  <si>
    <t>(49, 16, 'CHP', 'bio oil')</t>
  </si>
  <si>
    <t>(49, 16, 'CHP', 'avoided coal')</t>
  </si>
  <si>
    <t>(49, 16, 'CHP', 'potting media')</t>
  </si>
  <si>
    <t>(49, 16, 'CHP', 'incentive 1')</t>
  </si>
  <si>
    <t>(49, 16, 'CHP', 'incentive 2')</t>
  </si>
  <si>
    <t>(49, 16, 'Feedstock', 'avoided fertilizer')</t>
  </si>
  <si>
    <t>(49, 16, 'Feedstock', 'bio oil')</t>
  </si>
  <si>
    <t>(49, 16, 'Feedstock', 'avoided coal')</t>
  </si>
  <si>
    <t>(49, 16, 'Feedstock', 'potting media')</t>
  </si>
  <si>
    <t>(49, 16, 'Feedstock', 'incentive 1')</t>
  </si>
  <si>
    <t>(49, 16, 'Feedstock', 'incentive 2')</t>
  </si>
  <si>
    <t>(49, 17, 'Pyrolysis', 'avoided fertilizer')</t>
  </si>
  <si>
    <t>(49, 17, 'Pyrolysis', 'bio oil')</t>
  </si>
  <si>
    <t>(49, 17, 'Pyrolysis', 'avoided coal')</t>
  </si>
  <si>
    <t>(49, 17, 'Pyrolysis', 'potting media')</t>
  </si>
  <si>
    <t>(49, 17, 'Pyrolysis', 'incentive 1')</t>
  </si>
  <si>
    <t>(49, 17, 'Pyrolysis', 'incentive 2')</t>
  </si>
  <si>
    <t>(49, 17, 'AD', 'avoided fertilizer')</t>
  </si>
  <si>
    <t>(49, 17, 'AD', 'bio oil')</t>
  </si>
  <si>
    <t>(49, 17, 'AD', 'avoided coal')</t>
  </si>
  <si>
    <t>(49, 17, 'AD', 'potting media')</t>
  </si>
  <si>
    <t>(49, 17, 'AD', 'incentive 1')</t>
  </si>
  <si>
    <t>(49, 17, 'AD', 'incentive 2')</t>
  </si>
  <si>
    <t>(49, 17, 'HTL', 'avoided fertilizer')</t>
  </si>
  <si>
    <t>(49, 17, 'HTL', 'bio oil')</t>
  </si>
  <si>
    <t>(49, 17, 'HTL', 'avoided coal')</t>
  </si>
  <si>
    <t>(49, 17, 'HTL', 'potting media')</t>
  </si>
  <si>
    <t>(49, 17, 'HTL', 'incentive 1')</t>
  </si>
  <si>
    <t>(49, 17, 'HTL', 'incentive 2')</t>
  </si>
  <si>
    <t>(49, 17, 'HTC', 'avoided fertilizer')</t>
  </si>
  <si>
    <t>(49, 17, 'HTC', 'bio oil')</t>
  </si>
  <si>
    <t>(49, 17, 'HTC', 'avoided coal')</t>
  </si>
  <si>
    <t>(49, 17, 'HTC', 'potting media')</t>
  </si>
  <si>
    <t>(49, 17, 'HTC', 'incentive 1')</t>
  </si>
  <si>
    <t>(49, 17, 'HTC', 'incentive 2')</t>
  </si>
  <si>
    <t>(49, 17, 'CHP', 'avoided fertilizer')</t>
  </si>
  <si>
    <t>(49, 17, 'CHP', 'bio oil')</t>
  </si>
  <si>
    <t>(49, 17, 'CHP', 'avoided coal')</t>
  </si>
  <si>
    <t>(49, 17, 'CHP', 'potting media')</t>
  </si>
  <si>
    <t>(49, 17, 'CHP', 'incentive 1')</t>
  </si>
  <si>
    <t>(49, 17, 'CHP', 'incentive 2')</t>
  </si>
  <si>
    <t>(49, 17, 'Feedstock', 'avoided fertilizer')</t>
  </si>
  <si>
    <t>(49, 17, 'Feedstock', 'bio oil')</t>
  </si>
  <si>
    <t>(49, 17, 'Feedstock', 'avoided coal')</t>
  </si>
  <si>
    <t>(49, 17, 'Feedstock', 'potting media')</t>
  </si>
  <si>
    <t>(49, 17, 'Feedstock', 'incentive 1')</t>
  </si>
  <si>
    <t>(49, 17, 'Feedstock', 'incentive 2')</t>
  </si>
  <si>
    <t>(49, 18, 'Pyrolysis', 'avoided fertilizer')</t>
  </si>
  <si>
    <t>(49, 18, 'Pyrolysis', 'bio oil')</t>
  </si>
  <si>
    <t>(49, 18, 'Pyrolysis', 'avoided coal')</t>
  </si>
  <si>
    <t>(49, 18, 'Pyrolysis', 'potting media')</t>
  </si>
  <si>
    <t>(49, 18, 'Pyrolysis', 'incentive 1')</t>
  </si>
  <si>
    <t>(49, 18, 'Pyrolysis', 'incentive 2')</t>
  </si>
  <si>
    <t>(49, 18, 'AD', 'avoided fertilizer')</t>
  </si>
  <si>
    <t>(49, 18, 'AD', 'bio oil')</t>
  </si>
  <si>
    <t>(49, 18, 'AD', 'avoided coal')</t>
  </si>
  <si>
    <t>(49, 18, 'AD', 'potting media')</t>
  </si>
  <si>
    <t>(49, 18, 'AD', 'incentive 1')</t>
  </si>
  <si>
    <t>(49, 18, 'AD', 'incentive 2')</t>
  </si>
  <si>
    <t>(49, 18, 'HTL', 'avoided fertilizer')</t>
  </si>
  <si>
    <t>(49, 18, 'HTL', 'bio oil')</t>
  </si>
  <si>
    <t>(49, 18, 'HTL', 'avoided coal')</t>
  </si>
  <si>
    <t>(49, 18, 'HTL', 'potting media')</t>
  </si>
  <si>
    <t>(49, 18, 'HTL', 'incentive 1')</t>
  </si>
  <si>
    <t>(49, 18, 'HTL', 'incentive 2')</t>
  </si>
  <si>
    <t>(49, 18, 'HTC', 'avoided fertilizer')</t>
  </si>
  <si>
    <t>(49, 18, 'HTC', 'bio oil')</t>
  </si>
  <si>
    <t>(49, 18, 'HTC', 'avoided coal')</t>
  </si>
  <si>
    <t>(49, 18, 'HTC', 'potting media')</t>
  </si>
  <si>
    <t>(49, 18, 'HTC', 'incentive 1')</t>
  </si>
  <si>
    <t>(49, 18, 'HTC', 'incentive 2')</t>
  </si>
  <si>
    <t>(49, 18, 'CHP', 'avoided fertilizer')</t>
  </si>
  <si>
    <t>(49, 18, 'CHP', 'bio oil')</t>
  </si>
  <si>
    <t>(49, 18, 'CHP', 'avoided coal')</t>
  </si>
  <si>
    <t>(49, 18, 'CHP', 'potting media')</t>
  </si>
  <si>
    <t>(49, 18, 'CHP', 'incentive 1')</t>
  </si>
  <si>
    <t>(49, 18, 'CHP', 'incentive 2')</t>
  </si>
  <si>
    <t>(49, 18, 'Feedstock', 'avoided fertilizer')</t>
  </si>
  <si>
    <t>(49, 18, 'Feedstock', 'bio oil')</t>
  </si>
  <si>
    <t>(49, 18, 'Feedstock', 'avoided coal')</t>
  </si>
  <si>
    <t>(49, 18, 'Feedstock', 'potting media')</t>
  </si>
  <si>
    <t>(49, 18, 'Feedstock', 'incentive 1')</t>
  </si>
  <si>
    <t>(49, 18, 'Feedstock', 'incentive 2')</t>
  </si>
  <si>
    <t>(49, 19, 'Pyrolysis', 'avoided fertilizer')</t>
  </si>
  <si>
    <t>(49, 19, 'Pyrolysis', 'bio oil')</t>
  </si>
  <si>
    <t>(49, 19, 'Pyrolysis', 'avoided coal')</t>
  </si>
  <si>
    <t>(49, 19, 'Pyrolysis', 'potting media')</t>
  </si>
  <si>
    <t>(49, 19, 'Pyrolysis', 'incentive 1')</t>
  </si>
  <si>
    <t>(49, 19, 'Pyrolysis', 'incentive 2')</t>
  </si>
  <si>
    <t>(49, 19, 'AD', 'avoided fertilizer')</t>
  </si>
  <si>
    <t>(49, 19, 'AD', 'bio oil')</t>
  </si>
  <si>
    <t>(49, 19, 'AD', 'avoided coal')</t>
  </si>
  <si>
    <t>(49, 19, 'AD', 'potting media')</t>
  </si>
  <si>
    <t>(49, 19, 'AD', 'incentive 1')</t>
  </si>
  <si>
    <t>(49, 19, 'AD', 'incentive 2')</t>
  </si>
  <si>
    <t>(49, 19, 'HTL', 'avoided fertilizer')</t>
  </si>
  <si>
    <t>(49, 19, 'HTL', 'bio oil')</t>
  </si>
  <si>
    <t>(49, 19, 'HTL', 'avoided coal')</t>
  </si>
  <si>
    <t>(49, 19, 'HTL', 'potting media')</t>
  </si>
  <si>
    <t>(49, 19, 'HTL', 'incentive 1')</t>
  </si>
  <si>
    <t>(49, 19, 'HTL', 'incentive 2')</t>
  </si>
  <si>
    <t>(49, 19, 'HTC', 'avoided fertilizer')</t>
  </si>
  <si>
    <t>(49, 19, 'HTC', 'bio oil')</t>
  </si>
  <si>
    <t>(49, 19, 'HTC', 'avoided coal')</t>
  </si>
  <si>
    <t>(49, 19, 'HTC', 'potting media')</t>
  </si>
  <si>
    <t>(49, 19, 'HTC', 'incentive 1')</t>
  </si>
  <si>
    <t>(49, 19, 'HTC', 'incentive 2')</t>
  </si>
  <si>
    <t>(49, 19, 'CHP', 'avoided fertilizer')</t>
  </si>
  <si>
    <t>(49, 19, 'CHP', 'bio oil')</t>
  </si>
  <si>
    <t>(49, 19, 'CHP', 'avoided coal')</t>
  </si>
  <si>
    <t>(49, 19, 'CHP', 'potting media')</t>
  </si>
  <si>
    <t>(49, 19, 'CHP', 'incentive 1')</t>
  </si>
  <si>
    <t>(49, 19, 'CHP', 'incentive 2')</t>
  </si>
  <si>
    <t>(49, 19, 'Feedstock', 'avoided fertilizer')</t>
  </si>
  <si>
    <t>(49, 19, 'Feedstock', 'bio oil')</t>
  </si>
  <si>
    <t>(49, 19, 'Feedstock', 'avoided coal')</t>
  </si>
  <si>
    <t>(49, 19, 'Feedstock', 'potting media')</t>
  </si>
  <si>
    <t>(49, 19, 'Feedstock', 'incentive 1')</t>
  </si>
  <si>
    <t>(49, 19, 'Feedstock', 'incentive 2')</t>
  </si>
  <si>
    <t>(49, 20, 'Pyrolysis', 'avoided fertilizer')</t>
  </si>
  <si>
    <t>(49, 20, 'Pyrolysis', 'bio oil')</t>
  </si>
  <si>
    <t>(49, 20, 'Pyrolysis', 'avoided coal')</t>
  </si>
  <si>
    <t>(49, 20, 'Pyrolysis', 'potting media')</t>
  </si>
  <si>
    <t>(49, 20, 'Pyrolysis', 'incentive 1')</t>
  </si>
  <si>
    <t>(49, 20, 'Pyrolysis', 'incentive 2')</t>
  </si>
  <si>
    <t>(49, 20, 'AD', 'avoided fertilizer')</t>
  </si>
  <si>
    <t>(49, 20, 'AD', 'bio oil')</t>
  </si>
  <si>
    <t>(49, 20, 'AD', 'avoided coal')</t>
  </si>
  <si>
    <t>(49, 20, 'AD', 'potting media')</t>
  </si>
  <si>
    <t>(49, 20, 'AD', 'incentive 1')</t>
  </si>
  <si>
    <t>(49, 20, 'AD', 'incentive 2')</t>
  </si>
  <si>
    <t>(49, 20, 'HTL', 'avoided fertilizer')</t>
  </si>
  <si>
    <t>(49, 20, 'HTL', 'bio oil')</t>
  </si>
  <si>
    <t>(49, 20, 'HTL', 'avoided coal')</t>
  </si>
  <si>
    <t>(49, 20, 'HTL', 'potting media')</t>
  </si>
  <si>
    <t>(49, 20, 'HTL', 'incentive 1')</t>
  </si>
  <si>
    <t>(49, 20, 'HTL', 'incentive 2')</t>
  </si>
  <si>
    <t>(49, 20, 'HTC', 'avoided fertilizer')</t>
  </si>
  <si>
    <t>(49, 20, 'HTC', 'bio oil')</t>
  </si>
  <si>
    <t>(49, 20, 'HTC', 'avoided coal')</t>
  </si>
  <si>
    <t>(49, 20, 'HTC', 'potting media')</t>
  </si>
  <si>
    <t>(49, 20, 'HTC', 'incentive 1')</t>
  </si>
  <si>
    <t>(49, 20, 'HTC', 'incentive 2')</t>
  </si>
  <si>
    <t>(49, 20, 'CHP', 'avoided fertilizer')</t>
  </si>
  <si>
    <t>(49, 20, 'CHP', 'bio oil')</t>
  </si>
  <si>
    <t>(49, 20, 'CHP', 'avoided coal')</t>
  </si>
  <si>
    <t>(49, 20, 'CHP', 'potting media')</t>
  </si>
  <si>
    <t>(49, 20, 'CHP', 'incentive 1')</t>
  </si>
  <si>
    <t>(49, 20, 'CHP', 'incentive 2')</t>
  </si>
  <si>
    <t>(49, 20, 'Feedstock', 'avoided fertilizer')</t>
  </si>
  <si>
    <t>(49, 20, 'Feedstock', 'bio oil')</t>
  </si>
  <si>
    <t>(49, 20, 'Feedstock', 'avoided coal')</t>
  </si>
  <si>
    <t>(49, 20, 'Feedstock', 'potting media')</t>
  </si>
  <si>
    <t>(49, 20, 'Feedstock', 'incentive 1')</t>
  </si>
  <si>
    <t>(49, 20, 'Feedstock', 'incentive 2')</t>
  </si>
  <si>
    <t>(49, 21, 'Pyrolysis', 'avoided fertilizer')</t>
  </si>
  <si>
    <t>(49, 21, 'Pyrolysis', 'bio oil')</t>
  </si>
  <si>
    <t>(49, 21, 'Pyrolysis', 'avoided coal')</t>
  </si>
  <si>
    <t>(49, 21, 'Pyrolysis', 'potting media')</t>
  </si>
  <si>
    <t>(49, 21, 'Pyrolysis', 'incentive 1')</t>
  </si>
  <si>
    <t>(49, 21, 'Pyrolysis', 'incentive 2')</t>
  </si>
  <si>
    <t>(49, 21, 'AD', 'avoided fertilizer')</t>
  </si>
  <si>
    <t>(49, 21, 'AD', 'bio oil')</t>
  </si>
  <si>
    <t>(49, 21, 'AD', 'avoided coal')</t>
  </si>
  <si>
    <t>(49, 21, 'AD', 'potting media')</t>
  </si>
  <si>
    <t>(49, 21, 'AD', 'incentive 1')</t>
  </si>
  <si>
    <t>(49, 21, 'AD', 'incentive 2')</t>
  </si>
  <si>
    <t>(49, 21, 'HTL', 'avoided fertilizer')</t>
  </si>
  <si>
    <t>(49, 21, 'HTL', 'bio oil')</t>
  </si>
  <si>
    <t>(49, 21, 'HTL', 'avoided coal')</t>
  </si>
  <si>
    <t>(49, 21, 'HTL', 'potting media')</t>
  </si>
  <si>
    <t>(49, 21, 'HTL', 'incentive 1')</t>
  </si>
  <si>
    <t>(49, 21, 'HTL', 'incentive 2')</t>
  </si>
  <si>
    <t>(49, 21, 'HTC', 'avoided fertilizer')</t>
  </si>
  <si>
    <t>(49, 21, 'HTC', 'bio oil')</t>
  </si>
  <si>
    <t>(49, 21, 'HTC', 'avoided coal')</t>
  </si>
  <si>
    <t>(49, 21, 'HTC', 'potting media')</t>
  </si>
  <si>
    <t>(49, 21, 'HTC', 'incentive 1')</t>
  </si>
  <si>
    <t>(49, 21, 'HTC', 'incentive 2')</t>
  </si>
  <si>
    <t>(49, 21, 'CHP', 'avoided fertilizer')</t>
  </si>
  <si>
    <t>(49, 21, 'CHP', 'bio oil')</t>
  </si>
  <si>
    <t>(49, 21, 'CHP', 'avoided coal')</t>
  </si>
  <si>
    <t>(49, 21, 'CHP', 'potting media')</t>
  </si>
  <si>
    <t>(49, 21, 'CHP', 'incentive 1')</t>
  </si>
  <si>
    <t>(49, 21, 'CHP', 'incentive 2')</t>
  </si>
  <si>
    <t>(49, 21, 'Feedstock', 'avoided fertilizer')</t>
  </si>
  <si>
    <t>(49, 21, 'Feedstock', 'bio oil')</t>
  </si>
  <si>
    <t>(49, 21, 'Feedstock', 'avoided coal')</t>
  </si>
  <si>
    <t>(49, 21, 'Feedstock', 'potting media')</t>
  </si>
  <si>
    <t>(49, 21, 'Feedstock', 'incentive 1')</t>
  </si>
  <si>
    <t>(49, 21, 'Feedstock', 'incentive 2')</t>
  </si>
  <si>
    <t>(49, 22, 'Pyrolysis', 'avoided fertilizer')</t>
  </si>
  <si>
    <t>(49, 22, 'Pyrolysis', 'bio oil')</t>
  </si>
  <si>
    <t>(49, 22, 'Pyrolysis', 'avoided coal')</t>
  </si>
  <si>
    <t>(49, 22, 'Pyrolysis', 'potting media')</t>
  </si>
  <si>
    <t>(49, 22, 'Pyrolysis', 'incentive 1')</t>
  </si>
  <si>
    <t>(49, 22, 'Pyrolysis', 'incentive 2')</t>
  </si>
  <si>
    <t>(49, 22, 'AD', 'avoided fertilizer')</t>
  </si>
  <si>
    <t>(49, 22, 'AD', 'bio oil')</t>
  </si>
  <si>
    <t>(49, 22, 'AD', 'avoided coal')</t>
  </si>
  <si>
    <t>(49, 22, 'AD', 'potting media')</t>
  </si>
  <si>
    <t>(49, 22, 'AD', 'incentive 1')</t>
  </si>
  <si>
    <t>(49, 22, 'AD', 'incentive 2')</t>
  </si>
  <si>
    <t>(49, 22, 'HTL', 'avoided fertilizer')</t>
  </si>
  <si>
    <t>(49, 22, 'HTL', 'bio oil')</t>
  </si>
  <si>
    <t>(49, 22, 'HTL', 'avoided coal')</t>
  </si>
  <si>
    <t>(49, 22, 'HTL', 'potting media')</t>
  </si>
  <si>
    <t>(49, 22, 'HTL', 'incentive 1')</t>
  </si>
  <si>
    <t>(49, 22, 'HTL', 'incentive 2')</t>
  </si>
  <si>
    <t>(49, 22, 'HTC', 'avoided fertilizer')</t>
  </si>
  <si>
    <t>(49, 22, 'HTC', 'bio oil')</t>
  </si>
  <si>
    <t>(49, 22, 'HTC', 'avoided coal')</t>
  </si>
  <si>
    <t>(49, 22, 'HTC', 'potting media')</t>
  </si>
  <si>
    <t>(49, 22, 'HTC', 'incentive 1')</t>
  </si>
  <si>
    <t>(49, 22, 'HTC', 'incentive 2')</t>
  </si>
  <si>
    <t>(49, 22, 'CHP', 'avoided fertilizer')</t>
  </si>
  <si>
    <t>(49, 22, 'CHP', 'bio oil')</t>
  </si>
  <si>
    <t>(49, 22, 'CHP', 'avoided coal')</t>
  </si>
  <si>
    <t>(49, 22, 'CHP', 'potting media')</t>
  </si>
  <si>
    <t>(49, 22, 'CHP', 'incentive 1')</t>
  </si>
  <si>
    <t>(49, 22, 'CHP', 'incentive 2')</t>
  </si>
  <si>
    <t>(49, 22, 'Feedstock', 'avoided fertilizer')</t>
  </si>
  <si>
    <t>(49, 22, 'Feedstock', 'bio oil')</t>
  </si>
  <si>
    <t>(49, 22, 'Feedstock', 'avoided coal')</t>
  </si>
  <si>
    <t>(49, 22, 'Feedstock', 'potting media')</t>
  </si>
  <si>
    <t>(49, 22, 'Feedstock', 'incentive 1')</t>
  </si>
  <si>
    <t>(49, 22, 'Feedstock', 'incentive 2')</t>
  </si>
  <si>
    <t>(49, 23, 'Pyrolysis', 'avoided fertilizer')</t>
  </si>
  <si>
    <t>(49, 23, 'Pyrolysis', 'bio oil')</t>
  </si>
  <si>
    <t>(49, 23, 'Pyrolysis', 'avoided coal')</t>
  </si>
  <si>
    <t>(49, 23, 'Pyrolysis', 'potting media')</t>
  </si>
  <si>
    <t>(49, 23, 'Pyrolysis', 'incentive 1')</t>
  </si>
  <si>
    <t>(49, 23, 'Pyrolysis', 'incentive 2')</t>
  </si>
  <si>
    <t>(49, 23, 'AD', 'avoided fertilizer')</t>
  </si>
  <si>
    <t>(49, 23, 'AD', 'bio oil')</t>
  </si>
  <si>
    <t>(49, 23, 'AD', 'avoided coal')</t>
  </si>
  <si>
    <t>(49, 23, 'AD', 'potting media')</t>
  </si>
  <si>
    <t>(49, 23, 'AD', 'incentive 1')</t>
  </si>
  <si>
    <t>(49, 23, 'AD', 'incentive 2')</t>
  </si>
  <si>
    <t>(49, 23, 'HTL', 'avoided fertilizer')</t>
  </si>
  <si>
    <t>(49, 23, 'HTL', 'bio oil')</t>
  </si>
  <si>
    <t>(49, 23, 'HTL', 'avoided coal')</t>
  </si>
  <si>
    <t>(49, 23, 'HTL', 'potting media')</t>
  </si>
  <si>
    <t>(49, 23, 'HTL', 'incentive 1')</t>
  </si>
  <si>
    <t>(49, 23, 'HTL', 'incentive 2')</t>
  </si>
  <si>
    <t>(49, 23, 'HTC', 'avoided fertilizer')</t>
  </si>
  <si>
    <t>(49, 23, 'HTC', 'bio oil')</t>
  </si>
  <si>
    <t>(49, 23, 'HTC', 'avoided coal')</t>
  </si>
  <si>
    <t>(49, 23, 'HTC', 'potting media')</t>
  </si>
  <si>
    <t>(49, 23, 'HTC', 'incentive 1')</t>
  </si>
  <si>
    <t>(49, 23, 'HTC', 'incentive 2')</t>
  </si>
  <si>
    <t>(49, 23, 'CHP', 'avoided fertilizer')</t>
  </si>
  <si>
    <t>(49, 23, 'CHP', 'bio oil')</t>
  </si>
  <si>
    <t>(49, 23, 'CHP', 'avoided coal')</t>
  </si>
  <si>
    <t>(49, 23, 'CHP', 'potting media')</t>
  </si>
  <si>
    <t>(49, 23, 'CHP', 'incentive 1')</t>
  </si>
  <si>
    <t>(49, 23, 'CHP', 'incentive 2')</t>
  </si>
  <si>
    <t>(49, 23, 'Feedstock', 'avoided fertilizer')</t>
  </si>
  <si>
    <t>(49, 23, 'Feedstock', 'bio oil')</t>
  </si>
  <si>
    <t>(49, 23, 'Feedstock', 'avoided coal')</t>
  </si>
  <si>
    <t>(49, 23, 'Feedstock', 'potting media')</t>
  </si>
  <si>
    <t>(49, 23, 'Feedstock', 'incentive 1')</t>
  </si>
  <si>
    <t>(49, 23, 'Feedstock', 'incentive 2')</t>
  </si>
  <si>
    <t>(49, 24, 'Pyrolysis', 'avoided fertilizer')</t>
  </si>
  <si>
    <t>(49, 24, 'Pyrolysis', 'bio oil')</t>
  </si>
  <si>
    <t>(49, 24, 'Pyrolysis', 'avoided coal')</t>
  </si>
  <si>
    <t>(49, 24, 'Pyrolysis', 'potting media')</t>
  </si>
  <si>
    <t>(49, 24, 'Pyrolysis', 'incentive 1')</t>
  </si>
  <si>
    <t>(49, 24, 'Pyrolysis', 'incentive 2')</t>
  </si>
  <si>
    <t>(49, 24, 'AD', 'avoided fertilizer')</t>
  </si>
  <si>
    <t>(49, 24, 'AD', 'bio oil')</t>
  </si>
  <si>
    <t>(49, 24, 'AD', 'avoided coal')</t>
  </si>
  <si>
    <t>(49, 24, 'AD', 'potting media')</t>
  </si>
  <si>
    <t>(49, 24, 'AD', 'incentive 1')</t>
  </si>
  <si>
    <t>(49, 24, 'AD', 'incentive 2')</t>
  </si>
  <si>
    <t>(49, 24, 'HTL', 'avoided fertilizer')</t>
  </si>
  <si>
    <t>(49, 24, 'HTL', 'bio oil')</t>
  </si>
  <si>
    <t>(49, 24, 'HTL', 'avoided coal')</t>
  </si>
  <si>
    <t>(49, 24, 'HTL', 'potting media')</t>
  </si>
  <si>
    <t>(49, 24, 'HTL', 'incentive 1')</t>
  </si>
  <si>
    <t>(49, 24, 'HTL', 'incentive 2')</t>
  </si>
  <si>
    <t>(49, 24, 'HTC', 'avoided fertilizer')</t>
  </si>
  <si>
    <t>(49, 24, 'HTC', 'bio oil')</t>
  </si>
  <si>
    <t>(49, 24, 'HTC', 'avoided coal')</t>
  </si>
  <si>
    <t>(49, 24, 'HTC', 'potting media')</t>
  </si>
  <si>
    <t>(49, 24, 'HTC', 'incentive 1')</t>
  </si>
  <si>
    <t>(49, 24, 'HTC', 'incentive 2')</t>
  </si>
  <si>
    <t>(49, 24, 'CHP', 'avoided fertilizer')</t>
  </si>
  <si>
    <t>(49, 24, 'CHP', 'bio oil')</t>
  </si>
  <si>
    <t>(49, 24, 'CHP', 'avoided coal')</t>
  </si>
  <si>
    <t>(49, 24, 'CHP', 'potting media')</t>
  </si>
  <si>
    <t>(49, 24, 'CHP', 'incentive 1')</t>
  </si>
  <si>
    <t>(49, 24, 'CHP', 'incentive 2')</t>
  </si>
  <si>
    <t>(49, 24, 'Feedstock', 'avoided fertilizer')</t>
  </si>
  <si>
    <t>(49, 24, 'Feedstock', 'bio oil')</t>
  </si>
  <si>
    <t>(49, 24, 'Feedstock', 'avoided coal')</t>
  </si>
  <si>
    <t>(49, 24, 'Feedstock', 'potting media')</t>
  </si>
  <si>
    <t>(49, 24, 'Feedstock', 'incentive 1')</t>
  </si>
  <si>
    <t>(49, 24, 'Feedstock', 'incentive 2')</t>
  </si>
  <si>
    <t>(49, 25, 'Pyrolysis', 'avoided fertilizer')</t>
  </si>
  <si>
    <t>(49, 25, 'Pyrolysis', 'bio oil')</t>
  </si>
  <si>
    <t>(49, 25, 'Pyrolysis', 'avoided coal')</t>
  </si>
  <si>
    <t>(49, 25, 'Pyrolysis', 'potting media')</t>
  </si>
  <si>
    <t>(49, 25, 'Pyrolysis', 'incentive 1')</t>
  </si>
  <si>
    <t>(49, 25, 'Pyrolysis', 'incentive 2')</t>
  </si>
  <si>
    <t>(49, 25, 'AD', 'avoided fertilizer')</t>
  </si>
  <si>
    <t>(49, 25, 'AD', 'bio oil')</t>
  </si>
  <si>
    <t>(49, 25, 'AD', 'avoided coal')</t>
  </si>
  <si>
    <t>(49, 25, 'AD', 'potting media')</t>
  </si>
  <si>
    <t>(49, 25, 'AD', 'incentive 1')</t>
  </si>
  <si>
    <t>(49, 25, 'AD', 'incentive 2')</t>
  </si>
  <si>
    <t>(49, 25, 'HTL', 'avoided fertilizer')</t>
  </si>
  <si>
    <t>(49, 25, 'HTL', 'bio oil')</t>
  </si>
  <si>
    <t>(49, 25, 'HTL', 'avoided coal')</t>
  </si>
  <si>
    <t>(49, 25, 'HTL', 'potting media')</t>
  </si>
  <si>
    <t>(49, 25, 'HTL', 'incentive 1')</t>
  </si>
  <si>
    <t>(49, 25, 'HTL', 'incentive 2')</t>
  </si>
  <si>
    <t>(49, 25, 'HTC', 'avoided fertilizer')</t>
  </si>
  <si>
    <t>(49, 25, 'HTC', 'bio oil')</t>
  </si>
  <si>
    <t>(49, 25, 'HTC', 'avoided coal')</t>
  </si>
  <si>
    <t>(49, 25, 'HTC', 'potting media')</t>
  </si>
  <si>
    <t>(49, 25, 'HTC', 'incentive 1')</t>
  </si>
  <si>
    <t>(49, 25, 'HTC', 'incentive 2')</t>
  </si>
  <si>
    <t>(49, 25, 'CHP', 'avoided fertilizer')</t>
  </si>
  <si>
    <t>(49, 25, 'CHP', 'bio oil')</t>
  </si>
  <si>
    <t>(49, 25, 'CHP', 'avoided coal')</t>
  </si>
  <si>
    <t>(49, 25, 'CHP', 'potting media')</t>
  </si>
  <si>
    <t>(49, 25, 'CHP', 'incentive 1')</t>
  </si>
  <si>
    <t>(49, 25, 'CHP', 'incentive 2')</t>
  </si>
  <si>
    <t>(49, 25, 'Feedstock', 'avoided fertilizer')</t>
  </si>
  <si>
    <t>(49, 25, 'Feedstock', 'bio oil')</t>
  </si>
  <si>
    <t>(49, 25, 'Feedstock', 'avoided coal')</t>
  </si>
  <si>
    <t>(49, 25, 'Feedstock', 'potting media')</t>
  </si>
  <si>
    <t>(49, 25, 'Feedstock', 'incentive 1')</t>
  </si>
  <si>
    <t>(49, 25, 'Feedstock', 'incentive 2')</t>
  </si>
  <si>
    <t>(49, 26, 'Pyrolysis', 'avoided fertilizer')</t>
  </si>
  <si>
    <t>(49, 26, 'Pyrolysis', 'bio oil')</t>
  </si>
  <si>
    <t>(49, 26, 'Pyrolysis', 'avoided coal')</t>
  </si>
  <si>
    <t>(49, 26, 'Pyrolysis', 'potting media')</t>
  </si>
  <si>
    <t>(49, 26, 'Pyrolysis', 'incentive 1')</t>
  </si>
  <si>
    <t>(49, 26, 'Pyrolysis', 'incentive 2')</t>
  </si>
  <si>
    <t>(49, 26, 'AD', 'avoided fertilizer')</t>
  </si>
  <si>
    <t>(49, 26, 'AD', 'bio oil')</t>
  </si>
  <si>
    <t>(49, 26, 'AD', 'avoided coal')</t>
  </si>
  <si>
    <t>(49, 26, 'AD', 'potting media')</t>
  </si>
  <si>
    <t>(49, 26, 'AD', 'incentive 1')</t>
  </si>
  <si>
    <t>(49, 26, 'AD', 'incentive 2')</t>
  </si>
  <si>
    <t>(49, 26, 'HTL', 'avoided fertilizer')</t>
  </si>
  <si>
    <t>(49, 26, 'HTL', 'bio oil')</t>
  </si>
  <si>
    <t>(49, 26, 'HTL', 'avoided coal')</t>
  </si>
  <si>
    <t>(49, 26, 'HTL', 'potting media')</t>
  </si>
  <si>
    <t>(49, 26, 'HTL', 'incentive 1')</t>
  </si>
  <si>
    <t>(49, 26, 'HTL', 'incentive 2')</t>
  </si>
  <si>
    <t>(49, 26, 'HTC', 'avoided fertilizer')</t>
  </si>
  <si>
    <t>(49, 26, 'HTC', 'bio oil')</t>
  </si>
  <si>
    <t>(49, 26, 'HTC', 'avoided coal')</t>
  </si>
  <si>
    <t>(49, 26, 'HTC', 'potting media')</t>
  </si>
  <si>
    <t>(49, 26, 'HTC', 'incentive 1')</t>
  </si>
  <si>
    <t>(49, 26, 'HTC', 'incentive 2')</t>
  </si>
  <si>
    <t>(49, 26, 'CHP', 'avoided fertilizer')</t>
  </si>
  <si>
    <t>(49, 26, 'CHP', 'bio oil')</t>
  </si>
  <si>
    <t>(49, 26, 'CHP', 'avoided coal')</t>
  </si>
  <si>
    <t>(49, 26, 'CHP', 'potting media')</t>
  </si>
  <si>
    <t>(49, 26, 'CHP', 'incentive 1')</t>
  </si>
  <si>
    <t>(49, 26, 'CHP', 'incentive 2')</t>
  </si>
  <si>
    <t>(49, 26, 'Feedstock', 'avoided fertilizer')</t>
  </si>
  <si>
    <t>(49, 26, 'Feedstock', 'bio oil')</t>
  </si>
  <si>
    <t>(49, 26, 'Feedstock', 'avoided coal')</t>
  </si>
  <si>
    <t>(49, 26, 'Feedstock', 'potting media')</t>
  </si>
  <si>
    <t>(49, 26, 'Feedstock', 'incentive 1')</t>
  </si>
  <si>
    <t>(49, 26, 'Feedstock', 'incentive 2')</t>
  </si>
  <si>
    <t>(49, 27, 'Pyrolysis', 'avoided fertilizer')</t>
  </si>
  <si>
    <t>(49, 27, 'Pyrolysis', 'bio oil')</t>
  </si>
  <si>
    <t>(49, 27, 'Pyrolysis', 'avoided coal')</t>
  </si>
  <si>
    <t>(49, 27, 'Pyrolysis', 'potting media')</t>
  </si>
  <si>
    <t>(49, 27, 'Pyrolysis', 'incentive 1')</t>
  </si>
  <si>
    <t>(49, 27, 'Pyrolysis', 'incentive 2')</t>
  </si>
  <si>
    <t>(49, 27, 'AD', 'avoided fertilizer')</t>
  </si>
  <si>
    <t>(49, 27, 'AD', 'bio oil')</t>
  </si>
  <si>
    <t>(49, 27, 'AD', 'avoided coal')</t>
  </si>
  <si>
    <t>(49, 27, 'AD', 'potting media')</t>
  </si>
  <si>
    <t>(49, 27, 'AD', 'incentive 1')</t>
  </si>
  <si>
    <t>(49, 27, 'AD', 'incentive 2')</t>
  </si>
  <si>
    <t>(49, 27, 'HTL', 'avoided fertilizer')</t>
  </si>
  <si>
    <t>(49, 27, 'HTL', 'bio oil')</t>
  </si>
  <si>
    <t>(49, 27, 'HTL', 'avoided coal')</t>
  </si>
  <si>
    <t>(49, 27, 'HTL', 'potting media')</t>
  </si>
  <si>
    <t>(49, 27, 'HTL', 'incentive 1')</t>
  </si>
  <si>
    <t>(49, 27, 'HTL', 'incentive 2')</t>
  </si>
  <si>
    <t>(49, 27, 'HTC', 'avoided fertilizer')</t>
  </si>
  <si>
    <t>(49, 27, 'HTC', 'bio oil')</t>
  </si>
  <si>
    <t>(49, 27, 'HTC', 'avoided coal')</t>
  </si>
  <si>
    <t>(49, 27, 'HTC', 'potting media')</t>
  </si>
  <si>
    <t>(49, 27, 'HTC', 'incentive 1')</t>
  </si>
  <si>
    <t>(49, 27, 'HTC', 'incentive 2')</t>
  </si>
  <si>
    <t>(49, 27, 'CHP', 'avoided fertilizer')</t>
  </si>
  <si>
    <t>(49, 27, 'CHP', 'bio oil')</t>
  </si>
  <si>
    <t>(49, 27, 'CHP', 'avoided coal')</t>
  </si>
  <si>
    <t>(49, 27, 'CHP', 'potting media')</t>
  </si>
  <si>
    <t>(49, 27, 'CHP', 'incentive 1')</t>
  </si>
  <si>
    <t>(49, 27, 'CHP', 'incentive 2')</t>
  </si>
  <si>
    <t>(49, 27, 'Feedstock', 'avoided fertilizer')</t>
  </si>
  <si>
    <t>(49, 27, 'Feedstock', 'bio oil')</t>
  </si>
  <si>
    <t>(49, 27, 'Feedstock', 'avoided coal')</t>
  </si>
  <si>
    <t>(49, 27, 'Feedstock', 'potting media')</t>
  </si>
  <si>
    <t>(49, 27, 'Feedstock', 'incentive 1')</t>
  </si>
  <si>
    <t>(49, 27, 'Feedstock', 'incentive 2')</t>
  </si>
  <si>
    <t>(49, 28, 'Pyrolysis', 'avoided fertilizer')</t>
  </si>
  <si>
    <t>(49, 28, 'Pyrolysis', 'bio oil')</t>
  </si>
  <si>
    <t>(49, 28, 'Pyrolysis', 'avoided coal')</t>
  </si>
  <si>
    <t>(49, 28, 'Pyrolysis', 'potting media')</t>
  </si>
  <si>
    <t>(49, 28, 'Pyrolysis', 'incentive 1')</t>
  </si>
  <si>
    <t>(49, 28, 'Pyrolysis', 'incentive 2')</t>
  </si>
  <si>
    <t>(49, 28, 'AD', 'avoided fertilizer')</t>
  </si>
  <si>
    <t>(49, 28, 'AD', 'bio oil')</t>
  </si>
  <si>
    <t>(49, 28, 'AD', 'avoided coal')</t>
  </si>
  <si>
    <t>(49, 28, 'AD', 'potting media')</t>
  </si>
  <si>
    <t>(49, 28, 'AD', 'incentive 1')</t>
  </si>
  <si>
    <t>(49, 28, 'AD', 'incentive 2')</t>
  </si>
  <si>
    <t>(49, 28, 'HTL', 'avoided fertilizer')</t>
  </si>
  <si>
    <t>(49, 28, 'HTL', 'bio oil')</t>
  </si>
  <si>
    <t>(49, 28, 'HTL', 'avoided coal')</t>
  </si>
  <si>
    <t>(49, 28, 'HTL', 'potting media')</t>
  </si>
  <si>
    <t>(49, 28, 'HTL', 'incentive 1')</t>
  </si>
  <si>
    <t>(49, 28, 'HTL', 'incentive 2')</t>
  </si>
  <si>
    <t>(49, 28, 'HTC', 'avoided fertilizer')</t>
  </si>
  <si>
    <t>(49, 28, 'HTC', 'bio oil')</t>
  </si>
  <si>
    <t>(49, 28, 'HTC', 'avoided coal')</t>
  </si>
  <si>
    <t>(49, 28, 'HTC', 'potting media')</t>
  </si>
  <si>
    <t>(49, 28, 'HTC', 'incentive 1')</t>
  </si>
  <si>
    <t>(49, 28, 'HTC', 'incentive 2')</t>
  </si>
  <si>
    <t>(49, 28, 'CHP', 'avoided fertilizer')</t>
  </si>
  <si>
    <t>(49, 28, 'CHP', 'bio oil')</t>
  </si>
  <si>
    <t>(49, 28, 'CHP', 'avoided coal')</t>
  </si>
  <si>
    <t>(49, 28, 'CHP', 'potting media')</t>
  </si>
  <si>
    <t>(49, 28, 'CHP', 'incentive 1')</t>
  </si>
  <si>
    <t>(49, 28, 'CHP', 'incentive 2')</t>
  </si>
  <si>
    <t>(49, 28, 'Feedstock', 'avoided fertilizer')</t>
  </si>
  <si>
    <t>(49, 28, 'Feedstock', 'bio oil')</t>
  </si>
  <si>
    <t>(49, 28, 'Feedstock', 'avoided coal')</t>
  </si>
  <si>
    <t>(49, 28, 'Feedstock', 'potting media')</t>
  </si>
  <si>
    <t>(49, 28, 'Feedstock', 'incentive 1')</t>
  </si>
  <si>
    <t>(49, 28, 'Feedstock', 'incentive 2')</t>
  </si>
  <si>
    <t>(49, 29, 'Pyrolysis', 'avoided fertilizer')</t>
  </si>
  <si>
    <t>(49, 29, 'Pyrolysis', 'bio oil')</t>
  </si>
  <si>
    <t>(49, 29, 'Pyrolysis', 'avoided coal')</t>
  </si>
  <si>
    <t>(49, 29, 'Pyrolysis', 'potting media')</t>
  </si>
  <si>
    <t>(49, 29, 'Pyrolysis', 'incentive 1')</t>
  </si>
  <si>
    <t>(49, 29, 'Pyrolysis', 'incentive 2')</t>
  </si>
  <si>
    <t>(49, 29, 'AD', 'avoided fertilizer')</t>
  </si>
  <si>
    <t>(49, 29, 'AD', 'bio oil')</t>
  </si>
  <si>
    <t>(49, 29, 'AD', 'avoided coal')</t>
  </si>
  <si>
    <t>(49, 29, 'AD', 'potting media')</t>
  </si>
  <si>
    <t>(49, 29, 'AD', 'incentive 1')</t>
  </si>
  <si>
    <t>(49, 29, 'AD', 'incentive 2')</t>
  </si>
  <si>
    <t>(49, 29, 'HTL', 'avoided fertilizer')</t>
  </si>
  <si>
    <t>(49, 29, 'HTL', 'bio oil')</t>
  </si>
  <si>
    <t>(49, 29, 'HTL', 'avoided coal')</t>
  </si>
  <si>
    <t>(49, 29, 'HTL', 'potting media')</t>
  </si>
  <si>
    <t>(49, 29, 'HTL', 'incentive 1')</t>
  </si>
  <si>
    <t>(49, 29, 'HTL', 'incentive 2')</t>
  </si>
  <si>
    <t>(49, 29, 'HTC', 'avoided fertilizer')</t>
  </si>
  <si>
    <t>(49, 29, 'HTC', 'bio oil')</t>
  </si>
  <si>
    <t>(49, 29, 'HTC', 'avoided coal')</t>
  </si>
  <si>
    <t>(49, 29, 'HTC', 'potting media')</t>
  </si>
  <si>
    <t>(49, 29, 'HTC', 'incentive 1')</t>
  </si>
  <si>
    <t>(49, 29, 'HTC', 'incentive 2')</t>
  </si>
  <si>
    <t>(49, 29, 'CHP', 'avoided fertilizer')</t>
  </si>
  <si>
    <t>(49, 29, 'CHP', 'bio oil')</t>
  </si>
  <si>
    <t>(49, 29, 'CHP', 'avoided coal')</t>
  </si>
  <si>
    <t>(49, 29, 'CHP', 'potting media')</t>
  </si>
  <si>
    <t>(49, 29, 'CHP', 'incentive 1')</t>
  </si>
  <si>
    <t>(49, 29, 'CHP', 'incentive 2')</t>
  </si>
  <si>
    <t>(49, 29, 'Feedstock', 'avoided fertilizer')</t>
  </si>
  <si>
    <t>(49, 29, 'Feedstock', 'bio oil')</t>
  </si>
  <si>
    <t>(49, 29, 'Feedstock', 'avoided coal')</t>
  </si>
  <si>
    <t>(49, 29, 'Feedstock', 'potting media')</t>
  </si>
  <si>
    <t>(49, 29, 'Feedstock', 'incentive 1')</t>
  </si>
  <si>
    <t>(49, 29, 'Feedstock', 'incentive 2')</t>
  </si>
  <si>
    <t>(49, 30, 'Pyrolysis', 'avoided fertilizer')</t>
  </si>
  <si>
    <t>(49, 30, 'Pyrolysis', 'bio oil')</t>
  </si>
  <si>
    <t>(49, 30, 'Pyrolysis', 'avoided coal')</t>
  </si>
  <si>
    <t>(49, 30, 'Pyrolysis', 'potting media')</t>
  </si>
  <si>
    <t>(49, 30, 'Pyrolysis', 'incentive 1')</t>
  </si>
  <si>
    <t>(49, 30, 'Pyrolysis', 'incentive 2')</t>
  </si>
  <si>
    <t>(49, 30, 'AD', 'avoided fertilizer')</t>
  </si>
  <si>
    <t>(49, 30, 'AD', 'bio oil')</t>
  </si>
  <si>
    <t>(49, 30, 'AD', 'avoided coal')</t>
  </si>
  <si>
    <t>(49, 30, 'AD', 'potting media')</t>
  </si>
  <si>
    <t>(49, 30, 'AD', 'incentive 1')</t>
  </si>
  <si>
    <t>(49, 30, 'AD', 'incentive 2')</t>
  </si>
  <si>
    <t>(49, 30, 'HTL', 'avoided fertilizer')</t>
  </si>
  <si>
    <t>(49, 30, 'HTL', 'bio oil')</t>
  </si>
  <si>
    <t>(49, 30, 'HTL', 'avoided coal')</t>
  </si>
  <si>
    <t>(49, 30, 'HTL', 'potting media')</t>
  </si>
  <si>
    <t>(49, 30, 'HTL', 'incentive 1')</t>
  </si>
  <si>
    <t>(49, 30, 'HTL', 'incentive 2')</t>
  </si>
  <si>
    <t>(49, 30, 'HTC', 'avoided fertilizer')</t>
  </si>
  <si>
    <t>(49, 30, 'HTC', 'bio oil')</t>
  </si>
  <si>
    <t>(49, 30, 'HTC', 'avoided coal')</t>
  </si>
  <si>
    <t>(49, 30, 'HTC', 'potting media')</t>
  </si>
  <si>
    <t>(49, 30, 'HTC', 'incentive 1')</t>
  </si>
  <si>
    <t>(49, 30, 'HTC', 'incentive 2')</t>
  </si>
  <si>
    <t>(49, 30, 'CHP', 'avoided fertilizer')</t>
  </si>
  <si>
    <t>(49, 30, 'CHP', 'bio oil')</t>
  </si>
  <si>
    <t>(49, 30, 'CHP', 'avoided coal')</t>
  </si>
  <si>
    <t>(49, 30, 'CHP', 'potting media')</t>
  </si>
  <si>
    <t>(49, 30, 'CHP', 'incentive 1')</t>
  </si>
  <si>
    <t>(49, 30, 'CHP', 'incentive 2')</t>
  </si>
  <si>
    <t>(49, 30, 'Feedstock', 'avoided fertilizer')</t>
  </si>
  <si>
    <t>(49, 30, 'Feedstock', 'bio oil')</t>
  </si>
  <si>
    <t>(49, 30, 'Feedstock', 'avoided coal')</t>
  </si>
  <si>
    <t>(49, 30, 'Feedstock', 'potting media')</t>
  </si>
  <si>
    <t>(49, 30, 'Feedstock', 'incentive 1')</t>
  </si>
  <si>
    <t>(49, 30, 'Feedstock', 'incentive 2')</t>
  </si>
  <si>
    <t>(49, 31, 'Pyrolysis', 'avoided fertilizer')</t>
  </si>
  <si>
    <t>(49, 31, 'Pyrolysis', 'bio oil')</t>
  </si>
  <si>
    <t>(49, 31, 'Pyrolysis', 'avoided coal')</t>
  </si>
  <si>
    <t>(49, 31, 'Pyrolysis', 'potting media')</t>
  </si>
  <si>
    <t>(49, 31, 'Pyrolysis', 'incentive 1')</t>
  </si>
  <si>
    <t>(49, 31, 'Pyrolysis', 'incentive 2')</t>
  </si>
  <si>
    <t>(49, 31, 'AD', 'avoided fertilizer')</t>
  </si>
  <si>
    <t>(49, 31, 'AD', 'bio oil')</t>
  </si>
  <si>
    <t>(49, 31, 'AD', 'avoided coal')</t>
  </si>
  <si>
    <t>(49, 31, 'AD', 'potting media')</t>
  </si>
  <si>
    <t>(49, 31, 'AD', 'incentive 1')</t>
  </si>
  <si>
    <t>(49, 31, 'AD', 'incentive 2')</t>
  </si>
  <si>
    <t>(49, 31, 'HTL', 'avoided fertilizer')</t>
  </si>
  <si>
    <t>(49, 31, 'HTL', 'bio oil')</t>
  </si>
  <si>
    <t>(49, 31, 'HTL', 'avoided coal')</t>
  </si>
  <si>
    <t>(49, 31, 'HTL', 'potting media')</t>
  </si>
  <si>
    <t>(49, 31, 'HTL', 'incentive 1')</t>
  </si>
  <si>
    <t>(49, 31, 'HTL', 'incentive 2')</t>
  </si>
  <si>
    <t>(49, 31, 'HTC', 'avoided fertilizer')</t>
  </si>
  <si>
    <t>(49, 31, 'HTC', 'bio oil')</t>
  </si>
  <si>
    <t>(49, 31, 'HTC', 'avoided coal')</t>
  </si>
  <si>
    <t>(49, 31, 'HTC', 'potting media')</t>
  </si>
  <si>
    <t>(49, 31, 'HTC', 'incentive 1')</t>
  </si>
  <si>
    <t>(49, 31, 'HTC', 'incentive 2')</t>
  </si>
  <si>
    <t>(49, 31, 'CHP', 'avoided fertilizer')</t>
  </si>
  <si>
    <t>(49, 31, 'CHP', 'bio oil')</t>
  </si>
  <si>
    <t>(49, 31, 'CHP', 'avoided coal')</t>
  </si>
  <si>
    <t>(49, 31, 'CHP', 'potting media')</t>
  </si>
  <si>
    <t>(49, 31, 'CHP', 'incentive 1')</t>
  </si>
  <si>
    <t>(49, 31, 'CHP', 'incentive 2')</t>
  </si>
  <si>
    <t>(49, 31, 'Feedstock', 'avoided fertilizer')</t>
  </si>
  <si>
    <t>(49, 31, 'Feedstock', 'bio oil')</t>
  </si>
  <si>
    <t>(49, 31, 'Feedstock', 'avoided coal')</t>
  </si>
  <si>
    <t>(49, 31, 'Feedstock', 'potting media')</t>
  </si>
  <si>
    <t>(49, 31, 'Feedstock', 'incentive 1')</t>
  </si>
  <si>
    <t>(49, 31, 'Feedstock', 'incentive 2')</t>
  </si>
  <si>
    <t>(49, 32, 'Pyrolysis', 'avoided fertilizer')</t>
  </si>
  <si>
    <t>(49, 32, 'Pyrolysis', 'bio oil')</t>
  </si>
  <si>
    <t>(49, 32, 'Pyrolysis', 'avoided coal')</t>
  </si>
  <si>
    <t>(49, 32, 'Pyrolysis', 'potting media')</t>
  </si>
  <si>
    <t>(49, 32, 'Pyrolysis', 'incentive 1')</t>
  </si>
  <si>
    <t>(49, 32, 'Pyrolysis', 'incentive 2')</t>
  </si>
  <si>
    <t>(49, 32, 'AD', 'avoided fertilizer')</t>
  </si>
  <si>
    <t>(49, 32, 'AD', 'bio oil')</t>
  </si>
  <si>
    <t>(49, 32, 'AD', 'avoided coal')</t>
  </si>
  <si>
    <t>(49, 32, 'AD', 'potting media')</t>
  </si>
  <si>
    <t>(49, 32, 'AD', 'incentive 1')</t>
  </si>
  <si>
    <t>(49, 32, 'AD', 'incentive 2')</t>
  </si>
  <si>
    <t>(49, 32, 'HTL', 'avoided fertilizer')</t>
  </si>
  <si>
    <t>(49, 32, 'HTL', 'bio oil')</t>
  </si>
  <si>
    <t>(49, 32, 'HTL', 'avoided coal')</t>
  </si>
  <si>
    <t>(49, 32, 'HTL', 'potting media')</t>
  </si>
  <si>
    <t>(49, 32, 'HTL', 'incentive 1')</t>
  </si>
  <si>
    <t>(49, 32, 'HTL', 'incentive 2')</t>
  </si>
  <si>
    <t>(49, 32, 'HTC', 'avoided fertilizer')</t>
  </si>
  <si>
    <t>(49, 32, 'HTC', 'bio oil')</t>
  </si>
  <si>
    <t>(49, 32, 'HTC', 'avoided coal')</t>
  </si>
  <si>
    <t>(49, 32, 'HTC', 'potting media')</t>
  </si>
  <si>
    <t>(49, 32, 'HTC', 'incentive 1')</t>
  </si>
  <si>
    <t>(49, 32, 'HTC', 'incentive 2')</t>
  </si>
  <si>
    <t>(49, 32, 'CHP', 'avoided fertilizer')</t>
  </si>
  <si>
    <t>(49, 32, 'CHP', 'bio oil')</t>
  </si>
  <si>
    <t>(49, 32, 'CHP', 'avoided coal')</t>
  </si>
  <si>
    <t>(49, 32, 'CHP', 'potting media')</t>
  </si>
  <si>
    <t>(49, 32, 'CHP', 'incentive 1')</t>
  </si>
  <si>
    <t>(49, 32, 'CHP', 'incentive 2')</t>
  </si>
  <si>
    <t>(49, 32, 'Feedstock', 'avoided fertilizer')</t>
  </si>
  <si>
    <t>(49, 32, 'Feedstock', 'bio oil')</t>
  </si>
  <si>
    <t>(49, 32, 'Feedstock', 'avoided coal')</t>
  </si>
  <si>
    <t>(49, 32, 'Feedstock', 'potting media')</t>
  </si>
  <si>
    <t>(49, 32, 'Feedstock', 'incentive 1')</t>
  </si>
  <si>
    <t>(49, 32, 'Feedstock', 'incentive 2')</t>
  </si>
  <si>
    <t>(49, 33, 'Pyrolysis', 'avoided fertilizer')</t>
  </si>
  <si>
    <t>(49, 33, 'Pyrolysis', 'bio oil')</t>
  </si>
  <si>
    <t>(49, 33, 'Pyrolysis', 'avoided coal')</t>
  </si>
  <si>
    <t>(49, 33, 'Pyrolysis', 'potting media')</t>
  </si>
  <si>
    <t>(49, 33, 'Pyrolysis', 'incentive 1')</t>
  </si>
  <si>
    <t>(49, 33, 'Pyrolysis', 'incentive 2')</t>
  </si>
  <si>
    <t>(49, 33, 'AD', 'avoided fertilizer')</t>
  </si>
  <si>
    <t>(49, 33, 'AD', 'bio oil')</t>
  </si>
  <si>
    <t>(49, 33, 'AD', 'avoided coal')</t>
  </si>
  <si>
    <t>(49, 33, 'AD', 'potting media')</t>
  </si>
  <si>
    <t>(49, 33, 'AD', 'incentive 1')</t>
  </si>
  <si>
    <t>(49, 33, 'AD', 'incentive 2')</t>
  </si>
  <si>
    <t>(49, 33, 'HTL', 'avoided fertilizer')</t>
  </si>
  <si>
    <t>(49, 33, 'HTL', 'bio oil')</t>
  </si>
  <si>
    <t>(49, 33, 'HTL', 'avoided coal')</t>
  </si>
  <si>
    <t>(49, 33, 'HTL', 'potting media')</t>
  </si>
  <si>
    <t>(49, 33, 'HTL', 'incentive 1')</t>
  </si>
  <si>
    <t>(49, 33, 'HTL', 'incentive 2')</t>
  </si>
  <si>
    <t>(49, 33, 'HTC', 'avoided fertilizer')</t>
  </si>
  <si>
    <t>(49, 33, 'HTC', 'bio oil')</t>
  </si>
  <si>
    <t>(49, 33, 'HTC', 'avoided coal')</t>
  </si>
  <si>
    <t>(49, 33, 'HTC', 'potting media')</t>
  </si>
  <si>
    <t>(49, 33, 'HTC', 'incentive 1')</t>
  </si>
  <si>
    <t>(49, 33, 'HTC', 'incentive 2')</t>
  </si>
  <si>
    <t>(49, 33, 'CHP', 'avoided fertilizer')</t>
  </si>
  <si>
    <t>(49, 33, 'CHP', 'bio oil')</t>
  </si>
  <si>
    <t>(49, 33, 'CHP', 'avoided coal')</t>
  </si>
  <si>
    <t>(49, 33, 'CHP', 'potting media')</t>
  </si>
  <si>
    <t>(49, 33, 'CHP', 'incentive 1')</t>
  </si>
  <si>
    <t>(49, 33, 'CHP', 'incentive 2')</t>
  </si>
  <si>
    <t>(49, 33, 'Feedstock', 'avoided fertilizer')</t>
  </si>
  <si>
    <t>(49, 33, 'Feedstock', 'bio oil')</t>
  </si>
  <si>
    <t>(49, 33, 'Feedstock', 'avoided coal')</t>
  </si>
  <si>
    <t>(49, 33, 'Feedstock', 'potting media')</t>
  </si>
  <si>
    <t>(49, 33, 'Feedstock', 'incentive 1')</t>
  </si>
  <si>
    <t>(49, 33, 'Feedstock', 'incentive 2')</t>
  </si>
  <si>
    <t>(49, 34, 'Pyrolysis', 'avoided fertilizer')</t>
  </si>
  <si>
    <t>(49, 34, 'Pyrolysis', 'bio oil')</t>
  </si>
  <si>
    <t>(49, 34, 'Pyrolysis', 'avoided coal')</t>
  </si>
  <si>
    <t>(49, 34, 'Pyrolysis', 'potting media')</t>
  </si>
  <si>
    <t>(49, 34, 'Pyrolysis', 'incentive 1')</t>
  </si>
  <si>
    <t>(49, 34, 'Pyrolysis', 'incentive 2')</t>
  </si>
  <si>
    <t>(49, 34, 'AD', 'avoided fertilizer')</t>
  </si>
  <si>
    <t>(49, 34, 'AD', 'bio oil')</t>
  </si>
  <si>
    <t>(49, 34, 'AD', 'avoided coal')</t>
  </si>
  <si>
    <t>(49, 34, 'AD', 'potting media')</t>
  </si>
  <si>
    <t>(49, 34, 'AD', 'incentive 1')</t>
  </si>
  <si>
    <t>(49, 34, 'AD', 'incentive 2')</t>
  </si>
  <si>
    <t>(49, 34, 'HTL', 'avoided fertilizer')</t>
  </si>
  <si>
    <t>(49, 34, 'HTL', 'bio oil')</t>
  </si>
  <si>
    <t>(49, 34, 'HTL', 'avoided coal')</t>
  </si>
  <si>
    <t>(49, 34, 'HTL', 'potting media')</t>
  </si>
  <si>
    <t>(49, 34, 'HTL', 'incentive 1')</t>
  </si>
  <si>
    <t>(49, 34, 'HTL', 'incentive 2')</t>
  </si>
  <si>
    <t>(49, 34, 'HTC', 'avoided fertilizer')</t>
  </si>
  <si>
    <t>(49, 34, 'HTC', 'bio oil')</t>
  </si>
  <si>
    <t>(49, 34, 'HTC', 'avoided coal')</t>
  </si>
  <si>
    <t>(49, 34, 'HTC', 'potting media')</t>
  </si>
  <si>
    <t>(49, 34, 'HTC', 'incentive 1')</t>
  </si>
  <si>
    <t>(49, 34, 'HTC', 'incentive 2')</t>
  </si>
  <si>
    <t>(49, 34, 'CHP', 'avoided fertilizer')</t>
  </si>
  <si>
    <t>(49, 34, 'CHP', 'bio oil')</t>
  </si>
  <si>
    <t>(49, 34, 'CHP', 'avoided coal')</t>
  </si>
  <si>
    <t>(49, 34, 'CHP', 'potting media')</t>
  </si>
  <si>
    <t>(49, 34, 'CHP', 'incentive 1')</t>
  </si>
  <si>
    <t>(49, 34, 'CHP', 'incentive 2')</t>
  </si>
  <si>
    <t>(49, 34, 'Feedstock', 'avoided fertilizer')</t>
  </si>
  <si>
    <t>(49, 34, 'Feedstock', 'bio oil')</t>
  </si>
  <si>
    <t>(49, 34, 'Feedstock', 'avoided coal')</t>
  </si>
  <si>
    <t>(49, 34, 'Feedstock', 'potting media')</t>
  </si>
  <si>
    <t>(49, 34, 'Feedstock', 'incentive 1')</t>
  </si>
  <si>
    <t>(49, 34, 'Feedstock', 'incentive 2')</t>
  </si>
  <si>
    <t>(49, 35, 'Pyrolysis', 'avoided fertilizer')</t>
  </si>
  <si>
    <t>(49, 35, 'Pyrolysis', 'bio oil')</t>
  </si>
  <si>
    <t>(49, 35, 'Pyrolysis', 'avoided coal')</t>
  </si>
  <si>
    <t>(49, 35, 'Pyrolysis', 'potting media')</t>
  </si>
  <si>
    <t>(49, 35, 'Pyrolysis', 'incentive 1')</t>
  </si>
  <si>
    <t>(49, 35, 'Pyrolysis', 'incentive 2')</t>
  </si>
  <si>
    <t>(49, 35, 'AD', 'avoided fertilizer')</t>
  </si>
  <si>
    <t>(49, 35, 'AD', 'bio oil')</t>
  </si>
  <si>
    <t>(49, 35, 'AD', 'avoided coal')</t>
  </si>
  <si>
    <t>(49, 35, 'AD', 'potting media')</t>
  </si>
  <si>
    <t>(49, 35, 'AD', 'incentive 1')</t>
  </si>
  <si>
    <t>(49, 35, 'AD', 'incentive 2')</t>
  </si>
  <si>
    <t>(49, 35, 'HTL', 'avoided fertilizer')</t>
  </si>
  <si>
    <t>(49, 35, 'HTL', 'bio oil')</t>
  </si>
  <si>
    <t>(49, 35, 'HTL', 'avoided coal')</t>
  </si>
  <si>
    <t>(49, 35, 'HTL', 'potting media')</t>
  </si>
  <si>
    <t>(49, 35, 'HTL', 'incentive 1')</t>
  </si>
  <si>
    <t>(49, 35, 'HTL', 'incentive 2')</t>
  </si>
  <si>
    <t>(49, 35, 'HTC', 'avoided fertilizer')</t>
  </si>
  <si>
    <t>(49, 35, 'HTC', 'bio oil')</t>
  </si>
  <si>
    <t>(49, 35, 'HTC', 'avoided coal')</t>
  </si>
  <si>
    <t>(49, 35, 'HTC', 'potting media')</t>
  </si>
  <si>
    <t>(49, 35, 'HTC', 'incentive 1')</t>
  </si>
  <si>
    <t>(49, 35, 'HTC', 'incentive 2')</t>
  </si>
  <si>
    <t>(49, 35, 'CHP', 'avoided fertilizer')</t>
  </si>
  <si>
    <t>(49, 35, 'CHP', 'bio oil')</t>
  </si>
  <si>
    <t>(49, 35, 'CHP', 'avoided coal')</t>
  </si>
  <si>
    <t>(49, 35, 'CHP', 'potting media')</t>
  </si>
  <si>
    <t>(49, 35, 'CHP', 'incentive 1')</t>
  </si>
  <si>
    <t>(49, 35, 'CHP', 'incentive 2')</t>
  </si>
  <si>
    <t>(49, 35, 'Feedstock', 'avoided fertilizer')</t>
  </si>
  <si>
    <t>(49, 35, 'Feedstock', 'bio oil')</t>
  </si>
  <si>
    <t>(49, 35, 'Feedstock', 'avoided coal')</t>
  </si>
  <si>
    <t>(49, 35, 'Feedstock', 'potting media')</t>
  </si>
  <si>
    <t>(49, 35, 'Feedstock', 'incentive 1')</t>
  </si>
  <si>
    <t>(49, 35, 'Feedstock', 'incentive 2')</t>
  </si>
  <si>
    <t>(49, 36, 'Pyrolysis', 'avoided fertilizer')</t>
  </si>
  <si>
    <t>(49, 36, 'Pyrolysis', 'bio oil')</t>
  </si>
  <si>
    <t>(49, 36, 'Pyrolysis', 'avoided coal')</t>
  </si>
  <si>
    <t>(49, 36, 'Pyrolysis', 'potting media')</t>
  </si>
  <si>
    <t>(49, 36, 'Pyrolysis', 'incentive 1')</t>
  </si>
  <si>
    <t>(49, 36, 'Pyrolysis', 'incentive 2')</t>
  </si>
  <si>
    <t>(49, 36, 'AD', 'avoided fertilizer')</t>
  </si>
  <si>
    <t>(49, 36, 'AD', 'bio oil')</t>
  </si>
  <si>
    <t>(49, 36, 'AD', 'avoided coal')</t>
  </si>
  <si>
    <t>(49, 36, 'AD', 'potting media')</t>
  </si>
  <si>
    <t>(49, 36, 'AD', 'incentive 1')</t>
  </si>
  <si>
    <t>(49, 36, 'AD', 'incentive 2')</t>
  </si>
  <si>
    <t>(49, 36, 'HTL', 'avoided fertilizer')</t>
  </si>
  <si>
    <t>(49, 36, 'HTL', 'bio oil')</t>
  </si>
  <si>
    <t>(49, 36, 'HTL', 'avoided coal')</t>
  </si>
  <si>
    <t>(49, 36, 'HTL', 'potting media')</t>
  </si>
  <si>
    <t>(49, 36, 'HTL', 'incentive 1')</t>
  </si>
  <si>
    <t>(49, 36, 'HTL', 'incentive 2')</t>
  </si>
  <si>
    <t>(49, 36, 'HTC', 'avoided fertilizer')</t>
  </si>
  <si>
    <t>(49, 36, 'HTC', 'bio oil')</t>
  </si>
  <si>
    <t>(49, 36, 'HTC', 'avoided coal')</t>
  </si>
  <si>
    <t>(49, 36, 'HTC', 'potting media')</t>
  </si>
  <si>
    <t>(49, 36, 'HTC', 'incentive 1')</t>
  </si>
  <si>
    <t>(49, 36, 'HTC', 'incentive 2')</t>
  </si>
  <si>
    <t>(49, 36, 'CHP', 'avoided fertilizer')</t>
  </si>
  <si>
    <t>(49, 36, 'CHP', 'bio oil')</t>
  </si>
  <si>
    <t>(49, 36, 'CHP', 'avoided coal')</t>
  </si>
  <si>
    <t>(49, 36, 'CHP', 'potting media')</t>
  </si>
  <si>
    <t>(49, 36, 'CHP', 'incentive 1')</t>
  </si>
  <si>
    <t>(49, 36, 'CHP', 'incentive 2')</t>
  </si>
  <si>
    <t>(49, 36, 'Feedstock', 'avoided fertilizer')</t>
  </si>
  <si>
    <t>(49, 36, 'Feedstock', 'bio oil')</t>
  </si>
  <si>
    <t>(49, 36, 'Feedstock', 'avoided coal')</t>
  </si>
  <si>
    <t>(49, 36, 'Feedstock', 'potting media')</t>
  </si>
  <si>
    <t>(49, 36, 'Feedstock', 'incentive 1')</t>
  </si>
  <si>
    <t>(49, 36, 'Feedstock', 'incentive 2')</t>
  </si>
  <si>
    <t>(49, 37, 'Pyrolysis', 'avoided fertilizer')</t>
  </si>
  <si>
    <t>(49, 37, 'Pyrolysis', 'bio oil')</t>
  </si>
  <si>
    <t>(49, 37, 'Pyrolysis', 'avoided coal')</t>
  </si>
  <si>
    <t>(49, 37, 'Pyrolysis', 'potting media')</t>
  </si>
  <si>
    <t>(49, 37, 'Pyrolysis', 'incentive 1')</t>
  </si>
  <si>
    <t>(49, 37, 'Pyrolysis', 'incentive 2')</t>
  </si>
  <si>
    <t>(49, 37, 'AD', 'avoided fertilizer')</t>
  </si>
  <si>
    <t>(49, 37, 'AD', 'bio oil')</t>
  </si>
  <si>
    <t>(49, 37, 'AD', 'avoided coal')</t>
  </si>
  <si>
    <t>(49, 37, 'AD', 'potting media')</t>
  </si>
  <si>
    <t>(49, 37, 'AD', 'incentive 1')</t>
  </si>
  <si>
    <t>(49, 37, 'AD', 'incentive 2')</t>
  </si>
  <si>
    <t>(49, 37, 'HTL', 'avoided fertilizer')</t>
  </si>
  <si>
    <t>(49, 37, 'HTL', 'bio oil')</t>
  </si>
  <si>
    <t>(49, 37, 'HTL', 'avoided coal')</t>
  </si>
  <si>
    <t>(49, 37, 'HTL', 'potting media')</t>
  </si>
  <si>
    <t>(49, 37, 'HTL', 'incentive 1')</t>
  </si>
  <si>
    <t>(49, 37, 'HTL', 'incentive 2')</t>
  </si>
  <si>
    <t>(49, 37, 'HTC', 'avoided fertilizer')</t>
  </si>
  <si>
    <t>(49, 37, 'HTC', 'bio oil')</t>
  </si>
  <si>
    <t>(49, 37, 'HTC', 'avoided coal')</t>
  </si>
  <si>
    <t>(49, 37, 'HTC', 'potting media')</t>
  </si>
  <si>
    <t>(49, 37, 'HTC', 'incentive 1')</t>
  </si>
  <si>
    <t>(49, 37, 'HTC', 'incentive 2')</t>
  </si>
  <si>
    <t>(49, 37, 'CHP', 'avoided fertilizer')</t>
  </si>
  <si>
    <t>(49, 37, 'CHP', 'bio oil')</t>
  </si>
  <si>
    <t>(49, 37, 'CHP', 'avoided coal')</t>
  </si>
  <si>
    <t>(49, 37, 'CHP', 'potting media')</t>
  </si>
  <si>
    <t>(49, 37, 'CHP', 'incentive 1')</t>
  </si>
  <si>
    <t>(49, 37, 'CHP', 'incentive 2')</t>
  </si>
  <si>
    <t>(49, 37, 'Feedstock', 'avoided fertilizer')</t>
  </si>
  <si>
    <t>(49, 37, 'Feedstock', 'bio oil')</t>
  </si>
  <si>
    <t>(49, 37, 'Feedstock', 'avoided coal')</t>
  </si>
  <si>
    <t>(49, 37, 'Feedstock', 'potting media')</t>
  </si>
  <si>
    <t>(49, 37, 'Feedstock', 'incentive 1')</t>
  </si>
  <si>
    <t>(49, 37, 'Feedstock', 'incentive 2')</t>
  </si>
  <si>
    <t>(49, 38, 'Pyrolysis', 'avoided fertilizer')</t>
  </si>
  <si>
    <t>(49, 38, 'Pyrolysis', 'bio oil')</t>
  </si>
  <si>
    <t>(49, 38, 'Pyrolysis', 'avoided coal')</t>
  </si>
  <si>
    <t>(49, 38, 'Pyrolysis', 'potting media')</t>
  </si>
  <si>
    <t>(49, 38, 'Pyrolysis', 'incentive 1')</t>
  </si>
  <si>
    <t>(49, 38, 'Pyrolysis', 'incentive 2')</t>
  </si>
  <si>
    <t>(49, 38, 'AD', 'avoided fertilizer')</t>
  </si>
  <si>
    <t>(49, 38, 'AD', 'bio oil')</t>
  </si>
  <si>
    <t>(49, 38, 'AD', 'avoided coal')</t>
  </si>
  <si>
    <t>(49, 38, 'AD', 'potting media')</t>
  </si>
  <si>
    <t>(49, 38, 'AD', 'incentive 1')</t>
  </si>
  <si>
    <t>(49, 38, 'AD', 'incentive 2')</t>
  </si>
  <si>
    <t>(49, 38, 'HTL', 'avoided fertilizer')</t>
  </si>
  <si>
    <t>(49, 38, 'HTL', 'bio oil')</t>
  </si>
  <si>
    <t>(49, 38, 'HTL', 'avoided coal')</t>
  </si>
  <si>
    <t>(49, 38, 'HTL', 'potting media')</t>
  </si>
  <si>
    <t>(49, 38, 'HTL', 'incentive 1')</t>
  </si>
  <si>
    <t>(49, 38, 'HTL', 'incentive 2')</t>
  </si>
  <si>
    <t>(49, 38, 'HTC', 'avoided fertilizer')</t>
  </si>
  <si>
    <t>(49, 38, 'HTC', 'bio oil')</t>
  </si>
  <si>
    <t>(49, 38, 'HTC', 'avoided coal')</t>
  </si>
  <si>
    <t>(49, 38, 'HTC', 'potting media')</t>
  </si>
  <si>
    <t>(49, 38, 'HTC', 'incentive 1')</t>
  </si>
  <si>
    <t>(49, 38, 'HTC', 'incentive 2')</t>
  </si>
  <si>
    <t>(49, 38, 'CHP', 'avoided fertilizer')</t>
  </si>
  <si>
    <t>(49, 38, 'CHP', 'bio oil')</t>
  </si>
  <si>
    <t>(49, 38, 'CHP', 'avoided coal')</t>
  </si>
  <si>
    <t>(49, 38, 'CHP', 'potting media')</t>
  </si>
  <si>
    <t>(49, 38, 'CHP', 'incentive 1')</t>
  </si>
  <si>
    <t>(49, 38, 'CHP', 'incentive 2')</t>
  </si>
  <si>
    <t>(49, 38, 'Feedstock', 'avoided fertilizer')</t>
  </si>
  <si>
    <t>(49, 38, 'Feedstock', 'bio oil')</t>
  </si>
  <si>
    <t>(49, 38, 'Feedstock', 'avoided coal')</t>
  </si>
  <si>
    <t>(49, 38, 'Feedstock', 'potting media')</t>
  </si>
  <si>
    <t>(49, 38, 'Feedstock', 'incentive 1')</t>
  </si>
  <si>
    <t>(49, 38, 'Feedstock', 'incentive 2')</t>
  </si>
  <si>
    <t>(49, 39, 'Pyrolysis', 'avoided fertilizer')</t>
  </si>
  <si>
    <t>(49, 39, 'Pyrolysis', 'bio oil')</t>
  </si>
  <si>
    <t>(49, 39, 'Pyrolysis', 'avoided coal')</t>
  </si>
  <si>
    <t>(49, 39, 'Pyrolysis', 'potting media')</t>
  </si>
  <si>
    <t>(49, 39, 'Pyrolysis', 'incentive 1')</t>
  </si>
  <si>
    <t>(49, 39, 'Pyrolysis', 'incentive 2')</t>
  </si>
  <si>
    <t>(49, 39, 'AD', 'avoided fertilizer')</t>
  </si>
  <si>
    <t>(49, 39, 'AD', 'bio oil')</t>
  </si>
  <si>
    <t>(49, 39, 'AD', 'avoided coal')</t>
  </si>
  <si>
    <t>(49, 39, 'AD', 'potting media')</t>
  </si>
  <si>
    <t>(49, 39, 'AD', 'incentive 1')</t>
  </si>
  <si>
    <t>(49, 39, 'AD', 'incentive 2')</t>
  </si>
  <si>
    <t>(49, 39, 'HTL', 'avoided fertilizer')</t>
  </si>
  <si>
    <t>(49, 39, 'HTL', 'bio oil')</t>
  </si>
  <si>
    <t>(49, 39, 'HTL', 'avoided coal')</t>
  </si>
  <si>
    <t>(49, 39, 'HTL', 'potting media')</t>
  </si>
  <si>
    <t>(49, 39, 'HTL', 'incentive 1')</t>
  </si>
  <si>
    <t>(49, 39, 'HTL', 'incentive 2')</t>
  </si>
  <si>
    <t>(49, 39, 'HTC', 'avoided fertilizer')</t>
  </si>
  <si>
    <t>(49, 39, 'HTC', 'bio oil')</t>
  </si>
  <si>
    <t>(49, 39, 'HTC', 'avoided coal')</t>
  </si>
  <si>
    <t>(49, 39, 'HTC', 'potting media')</t>
  </si>
  <si>
    <t>(49, 39, 'HTC', 'incentive 1')</t>
  </si>
  <si>
    <t>(49, 39, 'HTC', 'incentive 2')</t>
  </si>
  <si>
    <t>(49, 39, 'CHP', 'avoided fertilizer')</t>
  </si>
  <si>
    <t>(49, 39, 'CHP', 'bio oil')</t>
  </si>
  <si>
    <t>(49, 39, 'CHP', 'avoided coal')</t>
  </si>
  <si>
    <t>(49, 39, 'CHP', 'potting media')</t>
  </si>
  <si>
    <t>(49, 39, 'CHP', 'incentive 1')</t>
  </si>
  <si>
    <t>(49, 39, 'CHP', 'incentive 2')</t>
  </si>
  <si>
    <t>(49, 39, 'Feedstock', 'avoided fertilizer')</t>
  </si>
  <si>
    <t>(49, 39, 'Feedstock', 'bio oil')</t>
  </si>
  <si>
    <t>(49, 39, 'Feedstock', 'avoided coal')</t>
  </si>
  <si>
    <t>(49, 39, 'Feedstock', 'potting media')</t>
  </si>
  <si>
    <t>(49, 39, 'Feedstock', 'incentive 1')</t>
  </si>
  <si>
    <t>(49, 39, 'Feedstock', 'incentive 2')</t>
  </si>
  <si>
    <t>(49, 'Pyrolysis')</t>
  </si>
  <si>
    <t>(49, 'AD')</t>
  </si>
  <si>
    <t>(49, 'HTL')</t>
  </si>
  <si>
    <t>(49, 'HTC')</t>
  </si>
  <si>
    <t>(49, 'CHP')</t>
  </si>
  <si>
    <t>(49, 'Feedstock')</t>
  </si>
  <si>
    <t>location4_data.csv</t>
  </si>
  <si>
    <t>(4, 0, 'Pyrolysis', 'heat')</t>
  </si>
  <si>
    <t>(4, 0, 'Pyrolysis', 'electricity')</t>
  </si>
  <si>
    <t>(4, 0, 'Pyrolysis', 'disposal')</t>
  </si>
  <si>
    <t>(4, 0, 'Pyrolysis', 'transportation')</t>
  </si>
  <si>
    <t>(4, 0, 'Pyrolysis', 'water')</t>
  </si>
  <si>
    <t>(4, 0, 'Pyrolysis', 'labor')</t>
  </si>
  <si>
    <t>(4, 0, 'Pyrolysis', 'diesel')</t>
  </si>
  <si>
    <t>(4, 0, 'Pyrolysis', 'TPC')</t>
  </si>
  <si>
    <t>(4, 0, 'AD', 'heat')</t>
  </si>
  <si>
    <t>(4, 0, 'AD', 'electricity')</t>
  </si>
  <si>
    <t>(4, 0, 'AD', 'disposal')</t>
  </si>
  <si>
    <t>(4, 0, 'AD', 'transportation')</t>
  </si>
  <si>
    <t>(4, 0, 'AD', 'water')</t>
  </si>
  <si>
    <t>(4, 0, 'AD', 'labor')</t>
  </si>
  <si>
    <t>(4, 0, 'AD', 'diesel')</t>
  </si>
  <si>
    <t>(4, 0, 'AD', 'TPC')</t>
  </si>
  <si>
    <t>(4, 0, 'HTL', 'heat')</t>
  </si>
  <si>
    <t>(4, 0, 'HTL', 'electricity')</t>
  </si>
  <si>
    <t>(4, 0, 'HTL', 'disposal')</t>
  </si>
  <si>
    <t>(4, 0, 'HTL', 'transportation')</t>
  </si>
  <si>
    <t>(4, 0, 'HTL', 'water')</t>
  </si>
  <si>
    <t>(4, 0, 'HTL', 'labor')</t>
  </si>
  <si>
    <t>(4, 0, 'HTL', 'diesel')</t>
  </si>
  <si>
    <t>(4, 0, 'HTL', 'TPC')</t>
  </si>
  <si>
    <t>(4, 0, 'HTC', 'heat')</t>
  </si>
  <si>
    <t>(4, 0, 'HTC', 'electricity')</t>
  </si>
  <si>
    <t>(4, 0, 'HTC', 'disposal')</t>
  </si>
  <si>
    <t>(4, 0, 'HTC', 'transportation')</t>
  </si>
  <si>
    <t>(4, 0, 'HTC', 'water')</t>
  </si>
  <si>
    <t>(4, 0, 'HTC', 'labor')</t>
  </si>
  <si>
    <t>(4, 0, 'HTC', 'diesel')</t>
  </si>
  <si>
    <t>(4, 0, 'HTC', 'TPC')</t>
  </si>
  <si>
    <t>(4, 0, 'CHP', 'heat')</t>
  </si>
  <si>
    <t>(4, 0, 'CHP', 'electricity')</t>
  </si>
  <si>
    <t>(4, 0, 'CHP', 'disposal')</t>
  </si>
  <si>
    <t>(4, 0, 'CHP', 'transportation')</t>
  </si>
  <si>
    <t>(4, 0, 'CHP', 'water')</t>
  </si>
  <si>
    <t>(4, 0, 'CHP', 'labor')</t>
  </si>
  <si>
    <t>(4, 0, 'CHP', 'diesel')</t>
  </si>
  <si>
    <t>(4, 0, 'CHP', 'TPC')</t>
  </si>
  <si>
    <t>(4, 0, 'Feedstock', 'heat')</t>
  </si>
  <si>
    <t>(4, 0, 'Feedstock', 'electricity')</t>
  </si>
  <si>
    <t>(4, 0, 'Feedstock', 'disposal')</t>
  </si>
  <si>
    <t>(4, 0, 'Feedstock', 'transportation')</t>
  </si>
  <si>
    <t>(4, 0, 'Feedstock', 'water')</t>
  </si>
  <si>
    <t>(4, 0, 'Feedstock', 'labor')</t>
  </si>
  <si>
    <t>(4, 0, 'Feedstock', 'diesel')</t>
  </si>
  <si>
    <t>(4, 0, 'Feedstock', 'TPC')</t>
  </si>
  <si>
    <t>(4, 1, 'Pyrolysis', 'heat')</t>
  </si>
  <si>
    <t>(4, 1, 'Pyrolysis', 'electricity')</t>
  </si>
  <si>
    <t>(4, 1, 'Pyrolysis', 'disposal')</t>
  </si>
  <si>
    <t>(4, 1, 'Pyrolysis', 'transportation')</t>
  </si>
  <si>
    <t>(4, 1, 'Pyrolysis', 'water')</t>
  </si>
  <si>
    <t>(4, 1, 'Pyrolysis', 'labor')</t>
  </si>
  <si>
    <t>(4, 1, 'Pyrolysis', 'diesel')</t>
  </si>
  <si>
    <t>(4, 1, 'Pyrolysis', 'TPC')</t>
  </si>
  <si>
    <t>(4, 1, 'AD', 'heat')</t>
  </si>
  <si>
    <t>(4, 1, 'AD', 'electricity')</t>
  </si>
  <si>
    <t>(4, 1, 'AD', 'disposal')</t>
  </si>
  <si>
    <t>(4, 1, 'AD', 'transportation')</t>
  </si>
  <si>
    <t>(4, 1, 'AD', 'water')</t>
  </si>
  <si>
    <t>(4, 1, 'AD', 'labor')</t>
  </si>
  <si>
    <t>(4, 1, 'AD', 'diesel')</t>
  </si>
  <si>
    <t>(4, 1, 'AD', 'TPC')</t>
  </si>
  <si>
    <t>(4, 1, 'HTL', 'heat')</t>
  </si>
  <si>
    <t>(4, 1, 'HTL', 'electricity')</t>
  </si>
  <si>
    <t>(4, 1, 'HTL', 'disposal')</t>
  </si>
  <si>
    <t>(4, 1, 'HTL', 'transportation')</t>
  </si>
  <si>
    <t>(4, 1, 'HTL', 'water')</t>
  </si>
  <si>
    <t>(4, 1, 'HTL', 'labor')</t>
  </si>
  <si>
    <t>(4, 1, 'HTL', 'diesel')</t>
  </si>
  <si>
    <t>(4, 1, 'HTL', 'TPC')</t>
  </si>
  <si>
    <t>(4, 1, 'HTC', 'heat')</t>
  </si>
  <si>
    <t>(4, 1, 'HTC', 'electricity')</t>
  </si>
  <si>
    <t>(4, 1, 'HTC', 'disposal')</t>
  </si>
  <si>
    <t>(4, 1, 'HTC', 'transportation')</t>
  </si>
  <si>
    <t>(4, 1, 'HTC', 'water')</t>
  </si>
  <si>
    <t>(4, 1, 'HTC', 'labor')</t>
  </si>
  <si>
    <t>(4, 1, 'HTC', 'diesel')</t>
  </si>
  <si>
    <t>(4, 1, 'HTC', 'TPC')</t>
  </si>
  <si>
    <t>(4, 1, 'CHP', 'heat')</t>
  </si>
  <si>
    <t>(4, 1, 'CHP', 'electricity')</t>
  </si>
  <si>
    <t>(4, 1, 'CHP', 'disposal')</t>
  </si>
  <si>
    <t>(4, 1, 'CHP', 'transportation')</t>
  </si>
  <si>
    <t>(4, 1, 'CHP', 'water')</t>
  </si>
  <si>
    <t>(4, 1, 'CHP', 'labor')</t>
  </si>
  <si>
    <t>(4, 1, 'CHP', 'diesel')</t>
  </si>
  <si>
    <t>(4, 1, 'CHP', 'TPC')</t>
  </si>
  <si>
    <t>(4, 1, 'Feedstock', 'heat')</t>
  </si>
  <si>
    <t>(4, 1, 'Feedstock', 'electricity')</t>
  </si>
  <si>
    <t>(4, 1, 'Feedstock', 'disposal')</t>
  </si>
  <si>
    <t>(4, 1, 'Feedstock', 'transportation')</t>
  </si>
  <si>
    <t>(4, 1, 'Feedstock', 'water')</t>
  </si>
  <si>
    <t>(4, 1, 'Feedstock', 'labor')</t>
  </si>
  <si>
    <t>(4, 1, 'Feedstock', 'diesel')</t>
  </si>
  <si>
    <t>(4, 1, 'Feedstock', 'TPC')</t>
  </si>
  <si>
    <t>(4, 2, 'Pyrolysis', 'heat')</t>
  </si>
  <si>
    <t>(4, 2, 'Pyrolysis', 'electricity')</t>
  </si>
  <si>
    <t>(4, 2, 'Pyrolysis', 'disposal')</t>
  </si>
  <si>
    <t>(4, 2, 'Pyrolysis', 'transportation')</t>
  </si>
  <si>
    <t>(4, 2, 'Pyrolysis', 'water')</t>
  </si>
  <si>
    <t>(4, 2, 'Pyrolysis', 'labor')</t>
  </si>
  <si>
    <t>(4, 2, 'Pyrolysis', 'diesel')</t>
  </si>
  <si>
    <t>(4, 2, 'Pyrolysis', 'TPC')</t>
  </si>
  <si>
    <t>(4, 2, 'AD', 'heat')</t>
  </si>
  <si>
    <t>(4, 2, 'AD', 'electricity')</t>
  </si>
  <si>
    <t>(4, 2, 'AD', 'disposal')</t>
  </si>
  <si>
    <t>(4, 2, 'AD', 'transportation')</t>
  </si>
  <si>
    <t>(4, 2, 'AD', 'water')</t>
  </si>
  <si>
    <t>(4, 2, 'AD', 'labor')</t>
  </si>
  <si>
    <t>(4, 2, 'AD', 'diesel')</t>
  </si>
  <si>
    <t>(4, 2, 'AD', 'TPC')</t>
  </si>
  <si>
    <t>(4, 2, 'HTL', 'heat')</t>
  </si>
  <si>
    <t>(4, 2, 'HTL', 'electricity')</t>
  </si>
  <si>
    <t>(4, 2, 'HTL', 'disposal')</t>
  </si>
  <si>
    <t>(4, 2, 'HTL', 'transportation')</t>
  </si>
  <si>
    <t>(4, 2, 'HTL', 'water')</t>
  </si>
  <si>
    <t>(4, 2, 'HTL', 'labor')</t>
  </si>
  <si>
    <t>(4, 2, 'HTL', 'diesel')</t>
  </si>
  <si>
    <t>(4, 2, 'HTL', 'TPC')</t>
  </si>
  <si>
    <t>(4, 2, 'HTC', 'heat')</t>
  </si>
  <si>
    <t>(4, 2, 'HTC', 'electricity')</t>
  </si>
  <si>
    <t>(4, 2, 'HTC', 'disposal')</t>
  </si>
  <si>
    <t>(4, 2, 'HTC', 'transportation')</t>
  </si>
  <si>
    <t>(4, 2, 'HTC', 'water')</t>
  </si>
  <si>
    <t>(4, 2, 'HTC', 'labor')</t>
  </si>
  <si>
    <t>(4, 2, 'HTC', 'diesel')</t>
  </si>
  <si>
    <t>(4, 2, 'HTC', 'TPC')</t>
  </si>
  <si>
    <t>(4, 2, 'CHP', 'heat')</t>
  </si>
  <si>
    <t>(4, 2, 'CHP', 'electricity')</t>
  </si>
  <si>
    <t>(4, 2, 'CHP', 'disposal')</t>
  </si>
  <si>
    <t>(4, 2, 'CHP', 'transportation')</t>
  </si>
  <si>
    <t>(4, 2, 'CHP', 'water')</t>
  </si>
  <si>
    <t>(4, 2, 'CHP', 'labor')</t>
  </si>
  <si>
    <t>(4, 2, 'CHP', 'diesel')</t>
  </si>
  <si>
    <t>(4, 2, 'CHP', 'TPC')</t>
  </si>
  <si>
    <t>(4, 2, 'Feedstock', 'heat')</t>
  </si>
  <si>
    <t>(4, 2, 'Feedstock', 'electricity')</t>
  </si>
  <si>
    <t>(4, 2, 'Feedstock', 'disposal')</t>
  </si>
  <si>
    <t>(4, 2, 'Feedstock', 'transportation')</t>
  </si>
  <si>
    <t>(4, 2, 'Feedstock', 'water')</t>
  </si>
  <si>
    <t>(4, 2, 'Feedstock', 'labor')</t>
  </si>
  <si>
    <t>(4, 2, 'Feedstock', 'diesel')</t>
  </si>
  <si>
    <t>(4, 2, 'Feedstock', 'TPC')</t>
  </si>
  <si>
    <t>(4, 3, 'Pyrolysis', 'heat')</t>
  </si>
  <si>
    <t>(4, 3, 'Pyrolysis', 'electricity')</t>
  </si>
  <si>
    <t>(4, 3, 'Pyrolysis', 'disposal')</t>
  </si>
  <si>
    <t>(4, 3, 'Pyrolysis', 'transportation')</t>
  </si>
  <si>
    <t>(4, 3, 'Pyrolysis', 'water')</t>
  </si>
  <si>
    <t>(4, 3, 'Pyrolysis', 'labor')</t>
  </si>
  <si>
    <t>(4, 3, 'Pyrolysis', 'diesel')</t>
  </si>
  <si>
    <t>(4, 3, 'Pyrolysis', 'TPC')</t>
  </si>
  <si>
    <t>(4, 3, 'AD', 'heat')</t>
  </si>
  <si>
    <t>(4, 3, 'AD', 'electricity')</t>
  </si>
  <si>
    <t>(4, 3, 'AD', 'disposal')</t>
  </si>
  <si>
    <t>(4, 3, 'AD', 'transportation')</t>
  </si>
  <si>
    <t>(4, 3, 'AD', 'water')</t>
  </si>
  <si>
    <t>(4, 3, 'AD', 'labor')</t>
  </si>
  <si>
    <t>(4, 3, 'AD', 'diesel')</t>
  </si>
  <si>
    <t>(4, 3, 'AD', 'TPC')</t>
  </si>
  <si>
    <t>(4, 3, 'HTL', 'heat')</t>
  </si>
  <si>
    <t>(4, 3, 'HTL', 'electricity')</t>
  </si>
  <si>
    <t>(4, 3, 'HTL', 'disposal')</t>
  </si>
  <si>
    <t>(4, 3, 'HTL', 'transportation')</t>
  </si>
  <si>
    <t>(4, 3, 'HTL', 'water')</t>
  </si>
  <si>
    <t>(4, 3, 'HTL', 'labor')</t>
  </si>
  <si>
    <t>(4, 3, 'HTL', 'diesel')</t>
  </si>
  <si>
    <t>(4, 3, 'HTL', 'TPC')</t>
  </si>
  <si>
    <t>(4, 3, 'HTC', 'heat')</t>
  </si>
  <si>
    <t>(4, 3, 'HTC', 'electricity')</t>
  </si>
  <si>
    <t>(4, 3, 'HTC', 'disposal')</t>
  </si>
  <si>
    <t>(4, 3, 'HTC', 'transportation')</t>
  </si>
  <si>
    <t>(4, 3, 'HTC', 'water')</t>
  </si>
  <si>
    <t>(4, 3, 'HTC', 'labor')</t>
  </si>
  <si>
    <t>(4, 3, 'HTC', 'diesel')</t>
  </si>
  <si>
    <t>(4, 3, 'HTC', 'TPC')</t>
  </si>
  <si>
    <t>(4, 3, 'CHP', 'heat')</t>
  </si>
  <si>
    <t>(4, 3, 'CHP', 'electricity')</t>
  </si>
  <si>
    <t>(4, 3, 'CHP', 'disposal')</t>
  </si>
  <si>
    <t>(4, 3, 'CHP', 'transportation')</t>
  </si>
  <si>
    <t>(4, 3, 'CHP', 'water')</t>
  </si>
  <si>
    <t>(4, 3, 'CHP', 'labor')</t>
  </si>
  <si>
    <t>(4, 3, 'CHP', 'diesel')</t>
  </si>
  <si>
    <t>(4, 3, 'CHP', 'TPC')</t>
  </si>
  <si>
    <t>(4, 3, 'Feedstock', 'heat')</t>
  </si>
  <si>
    <t>(4, 3, 'Feedstock', 'electricity')</t>
  </si>
  <si>
    <t>(4, 3, 'Feedstock', 'disposal')</t>
  </si>
  <si>
    <t>(4, 3, 'Feedstock', 'transportation')</t>
  </si>
  <si>
    <t>(4, 3, 'Feedstock', 'water')</t>
  </si>
  <si>
    <t>(4, 3, 'Feedstock', 'labor')</t>
  </si>
  <si>
    <t>(4, 3, 'Feedstock', 'diesel')</t>
  </si>
  <si>
    <t>(4, 3, 'Feedstock', 'TPC')</t>
  </si>
  <si>
    <t>(4, 4, 'Pyrolysis', 'heat')</t>
  </si>
  <si>
    <t>(4, 4, 'Pyrolysis', 'electricity')</t>
  </si>
  <si>
    <t>(4, 4, 'Pyrolysis', 'disposal')</t>
  </si>
  <si>
    <t>(4, 4, 'Pyrolysis', 'transportation')</t>
  </si>
  <si>
    <t>(4, 4, 'Pyrolysis', 'water')</t>
  </si>
  <si>
    <t>(4, 4, 'Pyrolysis', 'labor')</t>
  </si>
  <si>
    <t>(4, 4, 'Pyrolysis', 'diesel')</t>
  </si>
  <si>
    <t>(4, 4, 'Pyrolysis', 'TPC')</t>
  </si>
  <si>
    <t>(4, 4, 'AD', 'heat')</t>
  </si>
  <si>
    <t>(4, 4, 'AD', 'electricity')</t>
  </si>
  <si>
    <t>(4, 4, 'AD', 'disposal')</t>
  </si>
  <si>
    <t>(4, 4, 'AD', 'transportation')</t>
  </si>
  <si>
    <t>(4, 4, 'AD', 'water')</t>
  </si>
  <si>
    <t>(4, 4, 'AD', 'labor')</t>
  </si>
  <si>
    <t>(4, 4, 'AD', 'diesel')</t>
  </si>
  <si>
    <t>(4, 4, 'AD', 'TPC')</t>
  </si>
  <si>
    <t>(4, 4, 'HTL', 'heat')</t>
  </si>
  <si>
    <t>(4, 4, 'HTL', 'electricity')</t>
  </si>
  <si>
    <t>(4, 4, 'HTL', 'disposal')</t>
  </si>
  <si>
    <t>(4, 4, 'HTL', 'transportation')</t>
  </si>
  <si>
    <t>(4, 4, 'HTL', 'water')</t>
  </si>
  <si>
    <t>(4, 4, 'HTL', 'labor')</t>
  </si>
  <si>
    <t>(4, 4, 'HTL', 'diesel')</t>
  </si>
  <si>
    <t>(4, 4, 'HTL', 'TPC')</t>
  </si>
  <si>
    <t>(4, 4, 'HTC', 'heat')</t>
  </si>
  <si>
    <t>(4, 4, 'HTC', 'electricity')</t>
  </si>
  <si>
    <t>(4, 4, 'HTC', 'disposal')</t>
  </si>
  <si>
    <t>(4, 4, 'HTC', 'transportation')</t>
  </si>
  <si>
    <t>(4, 4, 'HTC', 'water')</t>
  </si>
  <si>
    <t>(4, 4, 'HTC', 'labor')</t>
  </si>
  <si>
    <t>(4, 4, 'HTC', 'diesel')</t>
  </si>
  <si>
    <t>(4, 4, 'HTC', 'TPC')</t>
  </si>
  <si>
    <t>(4, 4, 'CHP', 'heat')</t>
  </si>
  <si>
    <t>(4, 4, 'CHP', 'electricity')</t>
  </si>
  <si>
    <t>(4, 4, 'CHP', 'disposal')</t>
  </si>
  <si>
    <t>(4, 4, 'CHP', 'transportation')</t>
  </si>
  <si>
    <t>(4, 4, 'CHP', 'water')</t>
  </si>
  <si>
    <t>(4, 4, 'CHP', 'labor')</t>
  </si>
  <si>
    <t>(4, 4, 'CHP', 'diesel')</t>
  </si>
  <si>
    <t>(4, 4, 'CHP', 'TPC')</t>
  </si>
  <si>
    <t>(4, 4, 'Feedstock', 'heat')</t>
  </si>
  <si>
    <t>(4, 4, 'Feedstock', 'electricity')</t>
  </si>
  <si>
    <t>(4, 4, 'Feedstock', 'disposal')</t>
  </si>
  <si>
    <t>(4, 4, 'Feedstock', 'transportation')</t>
  </si>
  <si>
    <t>(4, 4, 'Feedstock', 'water')</t>
  </si>
  <si>
    <t>(4, 4, 'Feedstock', 'labor')</t>
  </si>
  <si>
    <t>(4, 4, 'Feedstock', 'diesel')</t>
  </si>
  <si>
    <t>(4, 4, 'Feedstock', 'TPC')</t>
  </si>
  <si>
    <t>(4, 5, 'Pyrolysis', 'heat')</t>
  </si>
  <si>
    <t>(4, 5, 'Pyrolysis', 'electricity')</t>
  </si>
  <si>
    <t>(4, 5, 'Pyrolysis', 'disposal')</t>
  </si>
  <si>
    <t>(4, 5, 'Pyrolysis', 'transportation')</t>
  </si>
  <si>
    <t>(4, 5, 'Pyrolysis', 'water')</t>
  </si>
  <si>
    <t>(4, 5, 'Pyrolysis', 'labor')</t>
  </si>
  <si>
    <t>(4, 5, 'Pyrolysis', 'diesel')</t>
  </si>
  <si>
    <t>(4, 5, 'Pyrolysis', 'TPC')</t>
  </si>
  <si>
    <t>(4, 5, 'AD', 'heat')</t>
  </si>
  <si>
    <t>(4, 5, 'AD', 'electricity')</t>
  </si>
  <si>
    <t>(4, 5, 'AD', 'disposal')</t>
  </si>
  <si>
    <t>(4, 5, 'AD', 'transportation')</t>
  </si>
  <si>
    <t>(4, 5, 'AD', 'water')</t>
  </si>
  <si>
    <t>(4, 5, 'AD', 'labor')</t>
  </si>
  <si>
    <t>(4, 5, 'AD', 'diesel')</t>
  </si>
  <si>
    <t>(4, 5, 'AD', 'TPC')</t>
  </si>
  <si>
    <t>(4, 5, 'HTL', 'heat')</t>
  </si>
  <si>
    <t>(4, 5, 'HTL', 'electricity')</t>
  </si>
  <si>
    <t>(4, 5, 'HTL', 'disposal')</t>
  </si>
  <si>
    <t>(4, 5, 'HTL', 'transportation')</t>
  </si>
  <si>
    <t>(4, 5, 'HTL', 'water')</t>
  </si>
  <si>
    <t>(4, 5, 'HTL', 'labor')</t>
  </si>
  <si>
    <t>(4, 5, 'HTL', 'diesel')</t>
  </si>
  <si>
    <t>(4, 5, 'HTL', 'TPC')</t>
  </si>
  <si>
    <t>(4, 5, 'HTC', 'heat')</t>
  </si>
  <si>
    <t>(4, 5, 'HTC', 'electricity')</t>
  </si>
  <si>
    <t>(4, 5, 'HTC', 'disposal')</t>
  </si>
  <si>
    <t>(4, 5, 'HTC', 'transportation')</t>
  </si>
  <si>
    <t>(4, 5, 'HTC', 'water')</t>
  </si>
  <si>
    <t>(4, 5, 'HTC', 'labor')</t>
  </si>
  <si>
    <t>(4, 5, 'HTC', 'diesel')</t>
  </si>
  <si>
    <t>(4, 5, 'HTC', 'TPC')</t>
  </si>
  <si>
    <t>(4, 5, 'CHP', 'heat')</t>
  </si>
  <si>
    <t>(4, 5, 'CHP', 'electricity')</t>
  </si>
  <si>
    <t>(4, 5, 'CHP', 'disposal')</t>
  </si>
  <si>
    <t>(4, 5, 'CHP', 'transportation')</t>
  </si>
  <si>
    <t>(4, 5, 'CHP', 'water')</t>
  </si>
  <si>
    <t>(4, 5, 'CHP', 'labor')</t>
  </si>
  <si>
    <t>(4, 5, 'CHP', 'diesel')</t>
  </si>
  <si>
    <t>(4, 5, 'CHP', 'TPC')</t>
  </si>
  <si>
    <t>(4, 5, 'Feedstock', 'heat')</t>
  </si>
  <si>
    <t>(4, 5, 'Feedstock', 'electricity')</t>
  </si>
  <si>
    <t>(4, 5, 'Feedstock', 'disposal')</t>
  </si>
  <si>
    <t>(4, 5, 'Feedstock', 'transportation')</t>
  </si>
  <si>
    <t>(4, 5, 'Feedstock', 'water')</t>
  </si>
  <si>
    <t>(4, 5, 'Feedstock', 'labor')</t>
  </si>
  <si>
    <t>(4, 5, 'Feedstock', 'diesel')</t>
  </si>
  <si>
    <t>(4, 5, 'Feedstock', 'TPC')</t>
  </si>
  <si>
    <t>(4, 6, 'Pyrolysis', 'heat')</t>
  </si>
  <si>
    <t>(4, 6, 'Pyrolysis', 'electricity')</t>
  </si>
  <si>
    <t>(4, 6, 'Pyrolysis', 'disposal')</t>
  </si>
  <si>
    <t>(4, 6, 'Pyrolysis', 'transportation')</t>
  </si>
  <si>
    <t>(4, 6, 'Pyrolysis', 'water')</t>
  </si>
  <si>
    <t>(4, 6, 'Pyrolysis', 'labor')</t>
  </si>
  <si>
    <t>(4, 6, 'Pyrolysis', 'diesel')</t>
  </si>
  <si>
    <t>(4, 6, 'Pyrolysis', 'TPC')</t>
  </si>
  <si>
    <t>(4, 6, 'AD', 'heat')</t>
  </si>
  <si>
    <t>(4, 6, 'AD', 'electricity')</t>
  </si>
  <si>
    <t>(4, 6, 'AD', 'disposal')</t>
  </si>
  <si>
    <t>(4, 6, 'AD', 'transportation')</t>
  </si>
  <si>
    <t>(4, 6, 'AD', 'water')</t>
  </si>
  <si>
    <t>(4, 6, 'AD', 'labor')</t>
  </si>
  <si>
    <t>(4, 6, 'AD', 'diesel')</t>
  </si>
  <si>
    <t>(4, 6, 'AD', 'TPC')</t>
  </si>
  <si>
    <t>(4, 6, 'HTL', 'heat')</t>
  </si>
  <si>
    <t>(4, 6, 'HTL', 'electricity')</t>
  </si>
  <si>
    <t>(4, 6, 'HTL', 'disposal')</t>
  </si>
  <si>
    <t>(4, 6, 'HTL', 'transportation')</t>
  </si>
  <si>
    <t>(4, 6, 'HTL', 'water')</t>
  </si>
  <si>
    <t>(4, 6, 'HTL', 'labor')</t>
  </si>
  <si>
    <t>(4, 6, 'HTL', 'diesel')</t>
  </si>
  <si>
    <t>(4, 6, 'HTL', 'TPC')</t>
  </si>
  <si>
    <t>(4, 6, 'HTC', 'heat')</t>
  </si>
  <si>
    <t>(4, 6, 'HTC', 'electricity')</t>
  </si>
  <si>
    <t>(4, 6, 'HTC', 'disposal')</t>
  </si>
  <si>
    <t>(4, 6, 'HTC', 'transportation')</t>
  </si>
  <si>
    <t>(4, 6, 'HTC', 'water')</t>
  </si>
  <si>
    <t>(4, 6, 'HTC', 'labor')</t>
  </si>
  <si>
    <t>(4, 6, 'HTC', 'diesel')</t>
  </si>
  <si>
    <t>(4, 6, 'HTC', 'TPC')</t>
  </si>
  <si>
    <t>(4, 6, 'CHP', 'heat')</t>
  </si>
  <si>
    <t>(4, 6, 'CHP', 'electricity')</t>
  </si>
  <si>
    <t>(4, 6, 'CHP', 'disposal')</t>
  </si>
  <si>
    <t>(4, 6, 'CHP', 'transportation')</t>
  </si>
  <si>
    <t>(4, 6, 'CHP', 'water')</t>
  </si>
  <si>
    <t>(4, 6, 'CHP', 'labor')</t>
  </si>
  <si>
    <t>(4, 6, 'CHP', 'diesel')</t>
  </si>
  <si>
    <t>(4, 6, 'CHP', 'TPC')</t>
  </si>
  <si>
    <t>(4, 6, 'Feedstock', 'heat')</t>
  </si>
  <si>
    <t>(4, 6, 'Feedstock', 'electricity')</t>
  </si>
  <si>
    <t>(4, 6, 'Feedstock', 'disposal')</t>
  </si>
  <si>
    <t>(4, 6, 'Feedstock', 'transportation')</t>
  </si>
  <si>
    <t>(4, 6, 'Feedstock', 'water')</t>
  </si>
  <si>
    <t>(4, 6, 'Feedstock', 'labor')</t>
  </si>
  <si>
    <t>(4, 6, 'Feedstock', 'diesel')</t>
  </si>
  <si>
    <t>(4, 6, 'Feedstock', 'TPC')</t>
  </si>
  <si>
    <t>(4, 7, 'Pyrolysis', 'heat')</t>
  </si>
  <si>
    <t>(4, 7, 'Pyrolysis', 'electricity')</t>
  </si>
  <si>
    <t>(4, 7, 'Pyrolysis', 'disposal')</t>
  </si>
  <si>
    <t>(4, 7, 'Pyrolysis', 'transportation')</t>
  </si>
  <si>
    <t>(4, 7, 'Pyrolysis', 'water')</t>
  </si>
  <si>
    <t>(4, 7, 'Pyrolysis', 'labor')</t>
  </si>
  <si>
    <t>(4, 7, 'Pyrolysis', 'diesel')</t>
  </si>
  <si>
    <t>(4, 7, 'Pyrolysis', 'TPC')</t>
  </si>
  <si>
    <t>(4, 7, 'AD', 'heat')</t>
  </si>
  <si>
    <t>(4, 7, 'AD', 'electricity')</t>
  </si>
  <si>
    <t>(4, 7, 'AD', 'disposal')</t>
  </si>
  <si>
    <t>(4, 7, 'AD', 'transportation')</t>
  </si>
  <si>
    <t>(4, 7, 'AD', 'water')</t>
  </si>
  <si>
    <t>(4, 7, 'AD', 'labor')</t>
  </si>
  <si>
    <t>(4, 7, 'AD', 'diesel')</t>
  </si>
  <si>
    <t>(4, 7, 'AD', 'TPC')</t>
  </si>
  <si>
    <t>(4, 7, 'HTL', 'heat')</t>
  </si>
  <si>
    <t>(4, 7, 'HTL', 'electricity')</t>
  </si>
  <si>
    <t>(4, 7, 'HTL', 'disposal')</t>
  </si>
  <si>
    <t>(4, 7, 'HTL', 'transportation')</t>
  </si>
  <si>
    <t>(4, 7, 'HTL', 'water')</t>
  </si>
  <si>
    <t>(4, 7, 'HTL', 'labor')</t>
  </si>
  <si>
    <t>(4, 7, 'HTL', 'diesel')</t>
  </si>
  <si>
    <t>(4, 7, 'HTL', 'TPC')</t>
  </si>
  <si>
    <t>(4, 7, 'HTC', 'heat')</t>
  </si>
  <si>
    <t>(4, 7, 'HTC', 'electricity')</t>
  </si>
  <si>
    <t>(4, 7, 'HTC', 'disposal')</t>
  </si>
  <si>
    <t>(4, 7, 'HTC', 'transportation')</t>
  </si>
  <si>
    <t>(4, 7, 'HTC', 'water')</t>
  </si>
  <si>
    <t>(4, 7, 'HTC', 'labor')</t>
  </si>
  <si>
    <t>(4, 7, 'HTC', 'diesel')</t>
  </si>
  <si>
    <t>(4, 7, 'HTC', 'TPC')</t>
  </si>
  <si>
    <t>(4, 7, 'CHP', 'heat')</t>
  </si>
  <si>
    <t>(4, 7, 'CHP', 'electricity')</t>
  </si>
  <si>
    <t>(4, 7, 'CHP', 'disposal')</t>
  </si>
  <si>
    <t>(4, 7, 'CHP', 'transportation')</t>
  </si>
  <si>
    <t>(4, 7, 'CHP', 'water')</t>
  </si>
  <si>
    <t>(4, 7, 'CHP', 'labor')</t>
  </si>
  <si>
    <t>(4, 7, 'CHP', 'diesel')</t>
  </si>
  <si>
    <t>(4, 7, 'CHP', 'TPC')</t>
  </si>
  <si>
    <t>(4, 7, 'Feedstock', 'heat')</t>
  </si>
  <si>
    <t>(4, 7, 'Feedstock', 'electricity')</t>
  </si>
  <si>
    <t>(4, 7, 'Feedstock', 'disposal')</t>
  </si>
  <si>
    <t>(4, 7, 'Feedstock', 'transportation')</t>
  </si>
  <si>
    <t>(4, 7, 'Feedstock', 'water')</t>
  </si>
  <si>
    <t>(4, 7, 'Feedstock', 'labor')</t>
  </si>
  <si>
    <t>(4, 7, 'Feedstock', 'diesel')</t>
  </si>
  <si>
    <t>(4, 7, 'Feedstock', 'TPC')</t>
  </si>
  <si>
    <t>(4, 8, 'Pyrolysis', 'heat')</t>
  </si>
  <si>
    <t>(4, 8, 'Pyrolysis', 'electricity')</t>
  </si>
  <si>
    <t>(4, 8, 'Pyrolysis', 'disposal')</t>
  </si>
  <si>
    <t>(4, 8, 'Pyrolysis', 'transportation')</t>
  </si>
  <si>
    <t>(4, 8, 'Pyrolysis', 'water')</t>
  </si>
  <si>
    <t>(4, 8, 'Pyrolysis', 'labor')</t>
  </si>
  <si>
    <t>(4, 8, 'Pyrolysis', 'diesel')</t>
  </si>
  <si>
    <t>(4, 8, 'Pyrolysis', 'TPC')</t>
  </si>
  <si>
    <t>(4, 8, 'AD', 'heat')</t>
  </si>
  <si>
    <t>(4, 8, 'AD', 'electricity')</t>
  </si>
  <si>
    <t>(4, 8, 'AD', 'disposal')</t>
  </si>
  <si>
    <t>(4, 8, 'AD', 'transportation')</t>
  </si>
  <si>
    <t>(4, 8, 'AD', 'water')</t>
  </si>
  <si>
    <t>(4, 8, 'AD', 'labor')</t>
  </si>
  <si>
    <t>(4, 8, 'AD', 'diesel')</t>
  </si>
  <si>
    <t>(4, 8, 'AD', 'TPC')</t>
  </si>
  <si>
    <t>(4, 8, 'HTL', 'heat')</t>
  </si>
  <si>
    <t>(4, 8, 'HTL', 'electricity')</t>
  </si>
  <si>
    <t>(4, 8, 'HTL', 'disposal')</t>
  </si>
  <si>
    <t>(4, 8, 'HTL', 'transportation')</t>
  </si>
  <si>
    <t>(4, 8, 'HTL', 'water')</t>
  </si>
  <si>
    <t>(4, 8, 'HTL', 'labor')</t>
  </si>
  <si>
    <t>(4, 8, 'HTL', 'diesel')</t>
  </si>
  <si>
    <t>(4, 8, 'HTL', 'TPC')</t>
  </si>
  <si>
    <t>(4, 8, 'HTC', 'heat')</t>
  </si>
  <si>
    <t>(4, 8, 'HTC', 'electricity')</t>
  </si>
  <si>
    <t>(4, 8, 'HTC', 'disposal')</t>
  </si>
  <si>
    <t>(4, 8, 'HTC', 'transportation')</t>
  </si>
  <si>
    <t>(4, 8, 'HTC', 'water')</t>
  </si>
  <si>
    <t>(4, 8, 'HTC', 'labor')</t>
  </si>
  <si>
    <t>(4, 8, 'HTC', 'diesel')</t>
  </si>
  <si>
    <t>(4, 8, 'HTC', 'TPC')</t>
  </si>
  <si>
    <t>(4, 8, 'CHP', 'heat')</t>
  </si>
  <si>
    <t>(4, 8, 'CHP', 'electricity')</t>
  </si>
  <si>
    <t>(4, 8, 'CHP', 'disposal')</t>
  </si>
  <si>
    <t>(4, 8, 'CHP', 'transportation')</t>
  </si>
  <si>
    <t>(4, 8, 'CHP', 'water')</t>
  </si>
  <si>
    <t>(4, 8, 'CHP', 'labor')</t>
  </si>
  <si>
    <t>(4, 8, 'CHP', 'diesel')</t>
  </si>
  <si>
    <t>(4, 8, 'CHP', 'TPC')</t>
  </si>
  <si>
    <t>(4, 8, 'Feedstock', 'heat')</t>
  </si>
  <si>
    <t>(4, 8, 'Feedstock', 'electricity')</t>
  </si>
  <si>
    <t>(4, 8, 'Feedstock', 'disposal')</t>
  </si>
  <si>
    <t>(4, 8, 'Feedstock', 'transportation')</t>
  </si>
  <si>
    <t>(4, 8, 'Feedstock', 'water')</t>
  </si>
  <si>
    <t>(4, 8, 'Feedstock', 'labor')</t>
  </si>
  <si>
    <t>(4, 8, 'Feedstock', 'diesel')</t>
  </si>
  <si>
    <t>(4, 8, 'Feedstock', 'TPC')</t>
  </si>
  <si>
    <t>(4, 9, 'Pyrolysis', 'heat')</t>
  </si>
  <si>
    <t>(4, 9, 'Pyrolysis', 'electricity')</t>
  </si>
  <si>
    <t>(4, 9, 'Pyrolysis', 'disposal')</t>
  </si>
  <si>
    <t>(4, 9, 'Pyrolysis', 'transportation')</t>
  </si>
  <si>
    <t>(4, 9, 'Pyrolysis', 'water')</t>
  </si>
  <si>
    <t>(4, 9, 'Pyrolysis', 'labor')</t>
  </si>
  <si>
    <t>(4, 9, 'Pyrolysis', 'diesel')</t>
  </si>
  <si>
    <t>(4, 9, 'Pyrolysis', 'TPC')</t>
  </si>
  <si>
    <t>(4, 9, 'AD', 'heat')</t>
  </si>
  <si>
    <t>(4, 9, 'AD', 'electricity')</t>
  </si>
  <si>
    <t>(4, 9, 'AD', 'disposal')</t>
  </si>
  <si>
    <t>(4, 9, 'AD', 'transportation')</t>
  </si>
  <si>
    <t>(4, 9, 'AD', 'water')</t>
  </si>
  <si>
    <t>(4, 9, 'AD', 'labor')</t>
  </si>
  <si>
    <t>(4, 9, 'AD', 'diesel')</t>
  </si>
  <si>
    <t>(4, 9, 'AD', 'TPC')</t>
  </si>
  <si>
    <t>(4, 9, 'HTL', 'heat')</t>
  </si>
  <si>
    <t>(4, 9, 'HTL', 'electricity')</t>
  </si>
  <si>
    <t>(4, 9, 'HTL', 'disposal')</t>
  </si>
  <si>
    <t>(4, 9, 'HTL', 'transportation')</t>
  </si>
  <si>
    <t>(4, 9, 'HTL', 'water')</t>
  </si>
  <si>
    <t>(4, 9, 'HTL', 'labor')</t>
  </si>
  <si>
    <t>(4, 9, 'HTL', 'diesel')</t>
  </si>
  <si>
    <t>(4, 9, 'HTL', 'TPC')</t>
  </si>
  <si>
    <t>(4, 9, 'HTC', 'heat')</t>
  </si>
  <si>
    <t>(4, 9, 'HTC', 'electricity')</t>
  </si>
  <si>
    <t>(4, 9, 'HTC', 'disposal')</t>
  </si>
  <si>
    <t>(4, 9, 'HTC', 'transportation')</t>
  </si>
  <si>
    <t>(4, 9, 'HTC', 'water')</t>
  </si>
  <si>
    <t>(4, 9, 'HTC', 'labor')</t>
  </si>
  <si>
    <t>(4, 9, 'HTC', 'diesel')</t>
  </si>
  <si>
    <t>(4, 9, 'HTC', 'TPC')</t>
  </si>
  <si>
    <t>(4, 9, 'CHP', 'heat')</t>
  </si>
  <si>
    <t>(4, 9, 'CHP', 'electricity')</t>
  </si>
  <si>
    <t>(4, 9, 'CHP', 'disposal')</t>
  </si>
  <si>
    <t>(4, 9, 'CHP', 'transportation')</t>
  </si>
  <si>
    <t>(4, 9, 'CHP', 'water')</t>
  </si>
  <si>
    <t>(4, 9, 'CHP', 'labor')</t>
  </si>
  <si>
    <t>(4, 9, 'CHP', 'diesel')</t>
  </si>
  <si>
    <t>(4, 9, 'CHP', 'TPC')</t>
  </si>
  <si>
    <t>(4, 9, 'Feedstock', 'heat')</t>
  </si>
  <si>
    <t>(4, 9, 'Feedstock', 'electricity')</t>
  </si>
  <si>
    <t>(4, 9, 'Feedstock', 'disposal')</t>
  </si>
  <si>
    <t>(4, 9, 'Feedstock', 'transportation')</t>
  </si>
  <si>
    <t>(4, 9, 'Feedstock', 'water')</t>
  </si>
  <si>
    <t>(4, 9, 'Feedstock', 'labor')</t>
  </si>
  <si>
    <t>(4, 9, 'Feedstock', 'diesel')</t>
  </si>
  <si>
    <t>(4, 9, 'Feedstock', 'TPC')</t>
  </si>
  <si>
    <t>(4, 10, 'Pyrolysis', 'heat')</t>
  </si>
  <si>
    <t>(4, 10, 'Pyrolysis', 'electricity')</t>
  </si>
  <si>
    <t>(4, 10, 'Pyrolysis', 'disposal')</t>
  </si>
  <si>
    <t>(4, 10, 'Pyrolysis', 'transportation')</t>
  </si>
  <si>
    <t>(4, 10, 'Pyrolysis', 'water')</t>
  </si>
  <si>
    <t>(4, 10, 'Pyrolysis', 'labor')</t>
  </si>
  <si>
    <t>(4, 10, 'Pyrolysis', 'diesel')</t>
  </si>
  <si>
    <t>(4, 10, 'Pyrolysis', 'TPC')</t>
  </si>
  <si>
    <t>(4, 10, 'AD', 'heat')</t>
  </si>
  <si>
    <t>(4, 10, 'AD', 'electricity')</t>
  </si>
  <si>
    <t>(4, 10, 'AD', 'disposal')</t>
  </si>
  <si>
    <t>(4, 10, 'AD', 'transportation')</t>
  </si>
  <si>
    <t>(4, 10, 'AD', 'water')</t>
  </si>
  <si>
    <t>(4, 10, 'AD', 'labor')</t>
  </si>
  <si>
    <t>(4, 10, 'AD', 'diesel')</t>
  </si>
  <si>
    <t>(4, 10, 'AD', 'TPC')</t>
  </si>
  <si>
    <t>(4, 10, 'HTL', 'heat')</t>
  </si>
  <si>
    <t>(4, 10, 'HTL', 'electricity')</t>
  </si>
  <si>
    <t>(4, 10, 'HTL', 'disposal')</t>
  </si>
  <si>
    <t>(4, 10, 'HTL', 'transportation')</t>
  </si>
  <si>
    <t>(4, 10, 'HTL', 'water')</t>
  </si>
  <si>
    <t>(4, 10, 'HTL', 'labor')</t>
  </si>
  <si>
    <t>(4, 10, 'HTL', 'diesel')</t>
  </si>
  <si>
    <t>(4, 10, 'HTL', 'TPC')</t>
  </si>
  <si>
    <t>(4, 10, 'HTC', 'heat')</t>
  </si>
  <si>
    <t>(4, 10, 'HTC', 'electricity')</t>
  </si>
  <si>
    <t>(4, 10, 'HTC', 'disposal')</t>
  </si>
  <si>
    <t>(4, 10, 'HTC', 'transportation')</t>
  </si>
  <si>
    <t>(4, 10, 'HTC', 'water')</t>
  </si>
  <si>
    <t>(4, 10, 'HTC', 'labor')</t>
  </si>
  <si>
    <t>(4, 10, 'HTC', 'diesel')</t>
  </si>
  <si>
    <t>(4, 10, 'HTC', 'TPC')</t>
  </si>
  <si>
    <t>(4, 10, 'CHP', 'heat')</t>
  </si>
  <si>
    <t>(4, 10, 'CHP', 'electricity')</t>
  </si>
  <si>
    <t>(4, 10, 'CHP', 'disposal')</t>
  </si>
  <si>
    <t>(4, 10, 'CHP', 'transportation')</t>
  </si>
  <si>
    <t>(4, 10, 'CHP', 'water')</t>
  </si>
  <si>
    <t>(4, 10, 'CHP', 'labor')</t>
  </si>
  <si>
    <t>(4, 10, 'CHP', 'diesel')</t>
  </si>
  <si>
    <t>(4, 10, 'CHP', 'TPC')</t>
  </si>
  <si>
    <t>(4, 10, 'Feedstock', 'heat')</t>
  </si>
  <si>
    <t>(4, 10, 'Feedstock', 'electricity')</t>
  </si>
  <si>
    <t>(4, 10, 'Feedstock', 'disposal')</t>
  </si>
  <si>
    <t>(4, 10, 'Feedstock', 'transportation')</t>
  </si>
  <si>
    <t>(4, 10, 'Feedstock', 'water')</t>
  </si>
  <si>
    <t>(4, 10, 'Feedstock', 'labor')</t>
  </si>
  <si>
    <t>(4, 10, 'Feedstock', 'diesel')</t>
  </si>
  <si>
    <t>(4, 10, 'Feedstock', 'TPC')</t>
  </si>
  <si>
    <t>(4, 11, 'Pyrolysis', 'heat')</t>
  </si>
  <si>
    <t>(4, 11, 'Pyrolysis', 'electricity')</t>
  </si>
  <si>
    <t>(4, 11, 'Pyrolysis', 'disposal')</t>
  </si>
  <si>
    <t>(4, 11, 'Pyrolysis', 'transportation')</t>
  </si>
  <si>
    <t>(4, 11, 'Pyrolysis', 'water')</t>
  </si>
  <si>
    <t>(4, 11, 'Pyrolysis', 'labor')</t>
  </si>
  <si>
    <t>(4, 11, 'Pyrolysis', 'diesel')</t>
  </si>
  <si>
    <t>(4, 11, 'Pyrolysis', 'TPC')</t>
  </si>
  <si>
    <t>(4, 11, 'AD', 'heat')</t>
  </si>
  <si>
    <t>(4, 11, 'AD', 'electricity')</t>
  </si>
  <si>
    <t>(4, 11, 'AD', 'disposal')</t>
  </si>
  <si>
    <t>(4, 11, 'AD', 'transportation')</t>
  </si>
  <si>
    <t>(4, 11, 'AD', 'water')</t>
  </si>
  <si>
    <t>(4, 11, 'AD', 'labor')</t>
  </si>
  <si>
    <t>(4, 11, 'AD', 'diesel')</t>
  </si>
  <si>
    <t>(4, 11, 'AD', 'TPC')</t>
  </si>
  <si>
    <t>(4, 11, 'HTL', 'heat')</t>
  </si>
  <si>
    <t>(4, 11, 'HTL', 'electricity')</t>
  </si>
  <si>
    <t>(4, 11, 'HTL', 'disposal')</t>
  </si>
  <si>
    <t>(4, 11, 'HTL', 'transportation')</t>
  </si>
  <si>
    <t>(4, 11, 'HTL', 'water')</t>
  </si>
  <si>
    <t>(4, 11, 'HTL', 'labor')</t>
  </si>
  <si>
    <t>(4, 11, 'HTL', 'diesel')</t>
  </si>
  <si>
    <t>(4, 11, 'HTL', 'TPC')</t>
  </si>
  <si>
    <t>(4, 11, 'HTC', 'heat')</t>
  </si>
  <si>
    <t>(4, 11, 'HTC', 'electricity')</t>
  </si>
  <si>
    <t>(4, 11, 'HTC', 'disposal')</t>
  </si>
  <si>
    <t>(4, 11, 'HTC', 'transportation')</t>
  </si>
  <si>
    <t>(4, 11, 'HTC', 'water')</t>
  </si>
  <si>
    <t>(4, 11, 'HTC', 'labor')</t>
  </si>
  <si>
    <t>(4, 11, 'HTC', 'diesel')</t>
  </si>
  <si>
    <t>(4, 11, 'HTC', 'TPC')</t>
  </si>
  <si>
    <t>(4, 11, 'CHP', 'heat')</t>
  </si>
  <si>
    <t>(4, 11, 'CHP', 'electricity')</t>
  </si>
  <si>
    <t>(4, 11, 'CHP', 'disposal')</t>
  </si>
  <si>
    <t>(4, 11, 'CHP', 'transportation')</t>
  </si>
  <si>
    <t>(4, 11, 'CHP', 'water')</t>
  </si>
  <si>
    <t>(4, 11, 'CHP', 'labor')</t>
  </si>
  <si>
    <t>(4, 11, 'CHP', 'diesel')</t>
  </si>
  <si>
    <t>(4, 11, 'CHP', 'TPC')</t>
  </si>
  <si>
    <t>(4, 11, 'Feedstock', 'heat')</t>
  </si>
  <si>
    <t>(4, 11, 'Feedstock', 'electricity')</t>
  </si>
  <si>
    <t>(4, 11, 'Feedstock', 'disposal')</t>
  </si>
  <si>
    <t>(4, 11, 'Feedstock', 'transportation')</t>
  </si>
  <si>
    <t>(4, 11, 'Feedstock', 'water')</t>
  </si>
  <si>
    <t>(4, 11, 'Feedstock', 'labor')</t>
  </si>
  <si>
    <t>(4, 11, 'Feedstock', 'diesel')</t>
  </si>
  <si>
    <t>(4, 11, 'Feedstock', 'TPC')</t>
  </si>
  <si>
    <t>(4, 12, 'Pyrolysis', 'heat')</t>
  </si>
  <si>
    <t>(4, 12, 'Pyrolysis', 'electricity')</t>
  </si>
  <si>
    <t>(4, 12, 'Pyrolysis', 'disposal')</t>
  </si>
  <si>
    <t>(4, 12, 'Pyrolysis', 'transportation')</t>
  </si>
  <si>
    <t>(4, 12, 'Pyrolysis', 'water')</t>
  </si>
  <si>
    <t>(4, 12, 'Pyrolysis', 'labor')</t>
  </si>
  <si>
    <t>(4, 12, 'Pyrolysis', 'diesel')</t>
  </si>
  <si>
    <t>(4, 12, 'Pyrolysis', 'TPC')</t>
  </si>
  <si>
    <t>(4, 12, 'AD', 'heat')</t>
  </si>
  <si>
    <t>(4, 12, 'AD', 'electricity')</t>
  </si>
  <si>
    <t>(4, 12, 'AD', 'disposal')</t>
  </si>
  <si>
    <t>(4, 12, 'AD', 'transportation')</t>
  </si>
  <si>
    <t>(4, 12, 'AD', 'water')</t>
  </si>
  <si>
    <t>(4, 12, 'AD', 'labor')</t>
  </si>
  <si>
    <t>(4, 12, 'AD', 'diesel')</t>
  </si>
  <si>
    <t>(4, 12, 'AD', 'TPC')</t>
  </si>
  <si>
    <t>(4, 12, 'HTL', 'heat')</t>
  </si>
  <si>
    <t>(4, 12, 'HTL', 'electricity')</t>
  </si>
  <si>
    <t>(4, 12, 'HTL', 'disposal')</t>
  </si>
  <si>
    <t>(4, 12, 'HTL', 'transportation')</t>
  </si>
  <si>
    <t>(4, 12, 'HTL', 'water')</t>
  </si>
  <si>
    <t>(4, 12, 'HTL', 'labor')</t>
  </si>
  <si>
    <t>(4, 12, 'HTL', 'diesel')</t>
  </si>
  <si>
    <t>(4, 12, 'HTL', 'TPC')</t>
  </si>
  <si>
    <t>(4, 12, 'HTC', 'heat')</t>
  </si>
  <si>
    <t>(4, 12, 'HTC', 'electricity')</t>
  </si>
  <si>
    <t>(4, 12, 'HTC', 'disposal')</t>
  </si>
  <si>
    <t>(4, 12, 'HTC', 'transportation')</t>
  </si>
  <si>
    <t>(4, 12, 'HTC', 'water')</t>
  </si>
  <si>
    <t>(4, 12, 'HTC', 'labor')</t>
  </si>
  <si>
    <t>(4, 12, 'HTC', 'diesel')</t>
  </si>
  <si>
    <t>(4, 12, 'HTC', 'TPC')</t>
  </si>
  <si>
    <t>(4, 12, 'CHP', 'heat')</t>
  </si>
  <si>
    <t>(4, 12, 'CHP', 'electricity')</t>
  </si>
  <si>
    <t>(4, 12, 'CHP', 'disposal')</t>
  </si>
  <si>
    <t>(4, 12, 'CHP', 'transportation')</t>
  </si>
  <si>
    <t>(4, 12, 'CHP', 'water')</t>
  </si>
  <si>
    <t>(4, 12, 'CHP', 'labor')</t>
  </si>
  <si>
    <t>(4, 12, 'CHP', 'diesel')</t>
  </si>
  <si>
    <t>(4, 12, 'CHP', 'TPC')</t>
  </si>
  <si>
    <t>(4, 12, 'Feedstock', 'heat')</t>
  </si>
  <si>
    <t>(4, 12, 'Feedstock', 'electricity')</t>
  </si>
  <si>
    <t>(4, 12, 'Feedstock', 'disposal')</t>
  </si>
  <si>
    <t>(4, 12, 'Feedstock', 'transportation')</t>
  </si>
  <si>
    <t>(4, 12, 'Feedstock', 'water')</t>
  </si>
  <si>
    <t>(4, 12, 'Feedstock', 'labor')</t>
  </si>
  <si>
    <t>(4, 12, 'Feedstock', 'diesel')</t>
  </si>
  <si>
    <t>(4, 12, 'Feedstock', 'TPC')</t>
  </si>
  <si>
    <t>(4, 13, 'Pyrolysis', 'heat')</t>
  </si>
  <si>
    <t>(4, 13, 'Pyrolysis', 'electricity')</t>
  </si>
  <si>
    <t>(4, 13, 'Pyrolysis', 'disposal')</t>
  </si>
  <si>
    <t>(4, 13, 'Pyrolysis', 'transportation')</t>
  </si>
  <si>
    <t>(4, 13, 'Pyrolysis', 'water')</t>
  </si>
  <si>
    <t>(4, 13, 'Pyrolysis', 'labor')</t>
  </si>
  <si>
    <t>(4, 13, 'Pyrolysis', 'diesel')</t>
  </si>
  <si>
    <t>(4, 13, 'Pyrolysis', 'TPC')</t>
  </si>
  <si>
    <t>(4, 13, 'AD', 'heat')</t>
  </si>
  <si>
    <t>(4, 13, 'AD', 'electricity')</t>
  </si>
  <si>
    <t>(4, 13, 'AD', 'disposal')</t>
  </si>
  <si>
    <t>(4, 13, 'AD', 'transportation')</t>
  </si>
  <si>
    <t>(4, 13, 'AD', 'water')</t>
  </si>
  <si>
    <t>(4, 13, 'AD', 'labor')</t>
  </si>
  <si>
    <t>(4, 13, 'AD', 'diesel')</t>
  </si>
  <si>
    <t>(4, 13, 'AD', 'TPC')</t>
  </si>
  <si>
    <t>(4, 13, 'HTL', 'heat')</t>
  </si>
  <si>
    <t>(4, 13, 'HTL', 'electricity')</t>
  </si>
  <si>
    <t>(4, 13, 'HTL', 'disposal')</t>
  </si>
  <si>
    <t>(4, 13, 'HTL', 'transportation')</t>
  </si>
  <si>
    <t>(4, 13, 'HTL', 'water')</t>
  </si>
  <si>
    <t>(4, 13, 'HTL', 'labor')</t>
  </si>
  <si>
    <t>(4, 13, 'HTL', 'diesel')</t>
  </si>
  <si>
    <t>(4, 13, 'HTL', 'TPC')</t>
  </si>
  <si>
    <t>(4, 13, 'HTC', 'heat')</t>
  </si>
  <si>
    <t>(4, 13, 'HTC', 'electricity')</t>
  </si>
  <si>
    <t>(4, 13, 'HTC', 'disposal')</t>
  </si>
  <si>
    <t>(4, 13, 'HTC', 'transportation')</t>
  </si>
  <si>
    <t>(4, 13, 'HTC', 'water')</t>
  </si>
  <si>
    <t>(4, 13, 'HTC', 'labor')</t>
  </si>
  <si>
    <t>(4, 13, 'HTC', 'diesel')</t>
  </si>
  <si>
    <t>(4, 13, 'HTC', 'TPC')</t>
  </si>
  <si>
    <t>(4, 13, 'CHP', 'heat')</t>
  </si>
  <si>
    <t>(4, 13, 'CHP', 'electricity')</t>
  </si>
  <si>
    <t>(4, 13, 'CHP', 'disposal')</t>
  </si>
  <si>
    <t>(4, 13, 'CHP', 'transportation')</t>
  </si>
  <si>
    <t>(4, 13, 'CHP', 'water')</t>
  </si>
  <si>
    <t>(4, 13, 'CHP', 'labor')</t>
  </si>
  <si>
    <t>(4, 13, 'CHP', 'diesel')</t>
  </si>
  <si>
    <t>(4, 13, 'CHP', 'TPC')</t>
  </si>
  <si>
    <t>(4, 13, 'Feedstock', 'heat')</t>
  </si>
  <si>
    <t>(4, 13, 'Feedstock', 'electricity')</t>
  </si>
  <si>
    <t>(4, 13, 'Feedstock', 'disposal')</t>
  </si>
  <si>
    <t>(4, 13, 'Feedstock', 'transportation')</t>
  </si>
  <si>
    <t>(4, 13, 'Feedstock', 'water')</t>
  </si>
  <si>
    <t>(4, 13, 'Feedstock', 'labor')</t>
  </si>
  <si>
    <t>(4, 13, 'Feedstock', 'diesel')</t>
  </si>
  <si>
    <t>(4, 13, 'Feedstock', 'TPC')</t>
  </si>
  <si>
    <t>(4, 14, 'Pyrolysis', 'heat')</t>
  </si>
  <si>
    <t>(4, 14, 'Pyrolysis', 'electricity')</t>
  </si>
  <si>
    <t>(4, 14, 'Pyrolysis', 'disposal')</t>
  </si>
  <si>
    <t>(4, 14, 'Pyrolysis', 'transportation')</t>
  </si>
  <si>
    <t>(4, 14, 'Pyrolysis', 'water')</t>
  </si>
  <si>
    <t>(4, 14, 'Pyrolysis', 'labor')</t>
  </si>
  <si>
    <t>(4, 14, 'Pyrolysis', 'diesel')</t>
  </si>
  <si>
    <t>(4, 14, 'Pyrolysis', 'TPC')</t>
  </si>
  <si>
    <t>(4, 14, 'AD', 'heat')</t>
  </si>
  <si>
    <t>(4, 14, 'AD', 'electricity')</t>
  </si>
  <si>
    <t>(4, 14, 'AD', 'disposal')</t>
  </si>
  <si>
    <t>(4, 14, 'AD', 'transportation')</t>
  </si>
  <si>
    <t>(4, 14, 'AD', 'water')</t>
  </si>
  <si>
    <t>(4, 14, 'AD', 'labor')</t>
  </si>
  <si>
    <t>(4, 14, 'AD', 'diesel')</t>
  </si>
  <si>
    <t>(4, 14, 'AD', 'TPC')</t>
  </si>
  <si>
    <t>(4, 14, 'HTL', 'heat')</t>
  </si>
  <si>
    <t>(4, 14, 'HTL', 'electricity')</t>
  </si>
  <si>
    <t>(4, 14, 'HTL', 'disposal')</t>
  </si>
  <si>
    <t>(4, 14, 'HTL', 'transportation')</t>
  </si>
  <si>
    <t>(4, 14, 'HTL', 'water')</t>
  </si>
  <si>
    <t>(4, 14, 'HTL', 'labor')</t>
  </si>
  <si>
    <t>(4, 14, 'HTL', 'diesel')</t>
  </si>
  <si>
    <t>(4, 14, 'HTL', 'TPC')</t>
  </si>
  <si>
    <t>(4, 14, 'HTC', 'heat')</t>
  </si>
  <si>
    <t>(4, 14, 'HTC', 'electricity')</t>
  </si>
  <si>
    <t>(4, 14, 'HTC', 'disposal')</t>
  </si>
  <si>
    <t>(4, 14, 'HTC', 'transportation')</t>
  </si>
  <si>
    <t>(4, 14, 'HTC', 'water')</t>
  </si>
  <si>
    <t>(4, 14, 'HTC', 'labor')</t>
  </si>
  <si>
    <t>(4, 14, 'HTC', 'diesel')</t>
  </si>
  <si>
    <t>(4, 14, 'HTC', 'TPC')</t>
  </si>
  <si>
    <t>(4, 14, 'CHP', 'heat')</t>
  </si>
  <si>
    <t>(4, 14, 'CHP', 'electricity')</t>
  </si>
  <si>
    <t>(4, 14, 'CHP', 'disposal')</t>
  </si>
  <si>
    <t>(4, 14, 'CHP', 'transportation')</t>
  </si>
  <si>
    <t>(4, 14, 'CHP', 'water')</t>
  </si>
  <si>
    <t>(4, 14, 'CHP', 'labor')</t>
  </si>
  <si>
    <t>(4, 14, 'CHP', 'diesel')</t>
  </si>
  <si>
    <t>(4, 14, 'CHP', 'TPC')</t>
  </si>
  <si>
    <t>(4, 14, 'Feedstock', 'heat')</t>
  </si>
  <si>
    <t>(4, 14, 'Feedstock', 'electricity')</t>
  </si>
  <si>
    <t>(4, 14, 'Feedstock', 'disposal')</t>
  </si>
  <si>
    <t>(4, 14, 'Feedstock', 'transportation')</t>
  </si>
  <si>
    <t>(4, 14, 'Feedstock', 'water')</t>
  </si>
  <si>
    <t>(4, 14, 'Feedstock', 'labor')</t>
  </si>
  <si>
    <t>(4, 14, 'Feedstock', 'diesel')</t>
  </si>
  <si>
    <t>(4, 14, 'Feedstock', 'TPC')</t>
  </si>
  <si>
    <t>(4, 15, 'Pyrolysis', 'heat')</t>
  </si>
  <si>
    <t>(4, 15, 'Pyrolysis', 'electricity')</t>
  </si>
  <si>
    <t>(4, 15, 'Pyrolysis', 'disposal')</t>
  </si>
  <si>
    <t>(4, 15, 'Pyrolysis', 'transportation')</t>
  </si>
  <si>
    <t>(4, 15, 'Pyrolysis', 'water')</t>
  </si>
  <si>
    <t>(4, 15, 'Pyrolysis', 'labor')</t>
  </si>
  <si>
    <t>(4, 15, 'Pyrolysis', 'diesel')</t>
  </si>
  <si>
    <t>(4, 15, 'Pyrolysis', 'TPC')</t>
  </si>
  <si>
    <t>(4, 15, 'AD', 'heat')</t>
  </si>
  <si>
    <t>(4, 15, 'AD', 'electricity')</t>
  </si>
  <si>
    <t>(4, 15, 'AD', 'disposal')</t>
  </si>
  <si>
    <t>(4, 15, 'AD', 'transportation')</t>
  </si>
  <si>
    <t>(4, 15, 'AD', 'water')</t>
  </si>
  <si>
    <t>(4, 15, 'AD', 'labor')</t>
  </si>
  <si>
    <t>(4, 15, 'AD', 'diesel')</t>
  </si>
  <si>
    <t>(4, 15, 'AD', 'TPC')</t>
  </si>
  <si>
    <t>(4, 15, 'HTL', 'heat')</t>
  </si>
  <si>
    <t>(4, 15, 'HTL', 'electricity')</t>
  </si>
  <si>
    <t>(4, 15, 'HTL', 'disposal')</t>
  </si>
  <si>
    <t>(4, 15, 'HTL', 'transportation')</t>
  </si>
  <si>
    <t>(4, 15, 'HTL', 'water')</t>
  </si>
  <si>
    <t>(4, 15, 'HTL', 'labor')</t>
  </si>
  <si>
    <t>(4, 15, 'HTL', 'diesel')</t>
  </si>
  <si>
    <t>(4, 15, 'HTL', 'TPC')</t>
  </si>
  <si>
    <t>(4, 15, 'HTC', 'heat')</t>
  </si>
  <si>
    <t>(4, 15, 'HTC', 'electricity')</t>
  </si>
  <si>
    <t>(4, 15, 'HTC', 'disposal')</t>
  </si>
  <si>
    <t>(4, 15, 'HTC', 'transportation')</t>
  </si>
  <si>
    <t>(4, 15, 'HTC', 'water')</t>
  </si>
  <si>
    <t>(4, 15, 'HTC', 'labor')</t>
  </si>
  <si>
    <t>(4, 15, 'HTC', 'diesel')</t>
  </si>
  <si>
    <t>(4, 15, 'HTC', 'TPC')</t>
  </si>
  <si>
    <t>(4, 15, 'CHP', 'heat')</t>
  </si>
  <si>
    <t>(4, 15, 'CHP', 'electricity')</t>
  </si>
  <si>
    <t>(4, 15, 'CHP', 'disposal')</t>
  </si>
  <si>
    <t>(4, 15, 'CHP', 'transportation')</t>
  </si>
  <si>
    <t>(4, 15, 'CHP', 'water')</t>
  </si>
  <si>
    <t>(4, 15, 'CHP', 'labor')</t>
  </si>
  <si>
    <t>(4, 15, 'CHP', 'diesel')</t>
  </si>
  <si>
    <t>(4, 15, 'CHP', 'TPC')</t>
  </si>
  <si>
    <t>(4, 15, 'Feedstock', 'heat')</t>
  </si>
  <si>
    <t>(4, 15, 'Feedstock', 'electricity')</t>
  </si>
  <si>
    <t>(4, 15, 'Feedstock', 'disposal')</t>
  </si>
  <si>
    <t>(4, 15, 'Feedstock', 'transportation')</t>
  </si>
  <si>
    <t>(4, 15, 'Feedstock', 'water')</t>
  </si>
  <si>
    <t>(4, 15, 'Feedstock', 'labor')</t>
  </si>
  <si>
    <t>(4, 15, 'Feedstock', 'diesel')</t>
  </si>
  <si>
    <t>(4, 15, 'Feedstock', 'TPC')</t>
  </si>
  <si>
    <t>(4, 16, 'Pyrolysis', 'heat')</t>
  </si>
  <si>
    <t>(4, 16, 'Pyrolysis', 'electricity')</t>
  </si>
  <si>
    <t>(4, 16, 'Pyrolysis', 'disposal')</t>
  </si>
  <si>
    <t>(4, 16, 'Pyrolysis', 'transportation')</t>
  </si>
  <si>
    <t>(4, 16, 'Pyrolysis', 'water')</t>
  </si>
  <si>
    <t>(4, 16, 'Pyrolysis', 'labor')</t>
  </si>
  <si>
    <t>(4, 16, 'Pyrolysis', 'diesel')</t>
  </si>
  <si>
    <t>(4, 16, 'Pyrolysis', 'TPC')</t>
  </si>
  <si>
    <t>(4, 16, 'AD', 'heat')</t>
  </si>
  <si>
    <t>(4, 16, 'AD', 'electricity')</t>
  </si>
  <si>
    <t>(4, 16, 'AD', 'disposal')</t>
  </si>
  <si>
    <t>(4, 16, 'AD', 'transportation')</t>
  </si>
  <si>
    <t>(4, 16, 'AD', 'water')</t>
  </si>
  <si>
    <t>(4, 16, 'AD', 'labor')</t>
  </si>
  <si>
    <t>(4, 16, 'AD', 'diesel')</t>
  </si>
  <si>
    <t>(4, 16, 'AD', 'TPC')</t>
  </si>
  <si>
    <t>(4, 16, 'HTL', 'heat')</t>
  </si>
  <si>
    <t>(4, 16, 'HTL', 'electricity')</t>
  </si>
  <si>
    <t>(4, 16, 'HTL', 'disposal')</t>
  </si>
  <si>
    <t>(4, 16, 'HTL', 'transportation')</t>
  </si>
  <si>
    <t>(4, 16, 'HTL', 'water')</t>
  </si>
  <si>
    <t>(4, 16, 'HTL', 'labor')</t>
  </si>
  <si>
    <t>(4, 16, 'HTL', 'diesel')</t>
  </si>
  <si>
    <t>(4, 16, 'HTL', 'TPC')</t>
  </si>
  <si>
    <t>(4, 16, 'HTC', 'heat')</t>
  </si>
  <si>
    <t>(4, 16, 'HTC', 'electricity')</t>
  </si>
  <si>
    <t>(4, 16, 'HTC', 'disposal')</t>
  </si>
  <si>
    <t>(4, 16, 'HTC', 'transportation')</t>
  </si>
  <si>
    <t>(4, 16, 'HTC', 'water')</t>
  </si>
  <si>
    <t>(4, 16, 'HTC', 'labor')</t>
  </si>
  <si>
    <t>(4, 16, 'HTC', 'diesel')</t>
  </si>
  <si>
    <t>(4, 16, 'HTC', 'TPC')</t>
  </si>
  <si>
    <t>(4, 16, 'CHP', 'heat')</t>
  </si>
  <si>
    <t>(4, 16, 'CHP', 'electricity')</t>
  </si>
  <si>
    <t>(4, 16, 'CHP', 'disposal')</t>
  </si>
  <si>
    <t>(4, 16, 'CHP', 'transportation')</t>
  </si>
  <si>
    <t>(4, 16, 'CHP', 'water')</t>
  </si>
  <si>
    <t>(4, 16, 'CHP', 'labor')</t>
  </si>
  <si>
    <t>(4, 16, 'CHP', 'diesel')</t>
  </si>
  <si>
    <t>(4, 16, 'CHP', 'TPC')</t>
  </si>
  <si>
    <t>(4, 16, 'Feedstock', 'heat')</t>
  </si>
  <si>
    <t>(4, 16, 'Feedstock', 'electricity')</t>
  </si>
  <si>
    <t>(4, 16, 'Feedstock', 'disposal')</t>
  </si>
  <si>
    <t>(4, 16, 'Feedstock', 'transportation')</t>
  </si>
  <si>
    <t>(4, 16, 'Feedstock', 'water')</t>
  </si>
  <si>
    <t>(4, 16, 'Feedstock', 'labor')</t>
  </si>
  <si>
    <t>(4, 16, 'Feedstock', 'diesel')</t>
  </si>
  <si>
    <t>(4, 16, 'Feedstock', 'TPC')</t>
  </si>
  <si>
    <t>(4, 17, 'Pyrolysis', 'heat')</t>
  </si>
  <si>
    <t>(4, 17, 'Pyrolysis', 'electricity')</t>
  </si>
  <si>
    <t>(4, 17, 'Pyrolysis', 'disposal')</t>
  </si>
  <si>
    <t>(4, 17, 'Pyrolysis', 'transportation')</t>
  </si>
  <si>
    <t>(4, 17, 'Pyrolysis', 'water')</t>
  </si>
  <si>
    <t>(4, 17, 'Pyrolysis', 'labor')</t>
  </si>
  <si>
    <t>(4, 17, 'Pyrolysis', 'diesel')</t>
  </si>
  <si>
    <t>(4, 17, 'Pyrolysis', 'TPC')</t>
  </si>
  <si>
    <t>(4, 17, 'AD', 'heat')</t>
  </si>
  <si>
    <t>(4, 17, 'AD', 'electricity')</t>
  </si>
  <si>
    <t>(4, 17, 'AD', 'disposal')</t>
  </si>
  <si>
    <t>(4, 17, 'AD', 'transportation')</t>
  </si>
  <si>
    <t>(4, 17, 'AD', 'water')</t>
  </si>
  <si>
    <t>(4, 17, 'AD', 'labor')</t>
  </si>
  <si>
    <t>(4, 17, 'AD', 'diesel')</t>
  </si>
  <si>
    <t>(4, 17, 'AD', 'TPC')</t>
  </si>
  <si>
    <t>(4, 17, 'HTL', 'heat')</t>
  </si>
  <si>
    <t>(4, 17, 'HTL', 'electricity')</t>
  </si>
  <si>
    <t>(4, 17, 'HTL', 'disposal')</t>
  </si>
  <si>
    <t>(4, 17, 'HTL', 'transportation')</t>
  </si>
  <si>
    <t>(4, 17, 'HTL', 'water')</t>
  </si>
  <si>
    <t>(4, 17, 'HTL', 'labor')</t>
  </si>
  <si>
    <t>(4, 17, 'HTL', 'diesel')</t>
  </si>
  <si>
    <t>(4, 17, 'HTL', 'TPC')</t>
  </si>
  <si>
    <t>(4, 17, 'HTC', 'heat')</t>
  </si>
  <si>
    <t>(4, 17, 'HTC', 'electricity')</t>
  </si>
  <si>
    <t>(4, 17, 'HTC', 'disposal')</t>
  </si>
  <si>
    <t>(4, 17, 'HTC', 'transportation')</t>
  </si>
  <si>
    <t>(4, 17, 'HTC', 'water')</t>
  </si>
  <si>
    <t>(4, 17, 'HTC', 'labor')</t>
  </si>
  <si>
    <t>(4, 17, 'HTC', 'diesel')</t>
  </si>
  <si>
    <t>(4, 17, 'HTC', 'TPC')</t>
  </si>
  <si>
    <t>(4, 17, 'CHP', 'heat')</t>
  </si>
  <si>
    <t>(4, 17, 'CHP', 'electricity')</t>
  </si>
  <si>
    <t>(4, 17, 'CHP', 'disposal')</t>
  </si>
  <si>
    <t>(4, 17, 'CHP', 'transportation')</t>
  </si>
  <si>
    <t>(4, 17, 'CHP', 'water')</t>
  </si>
  <si>
    <t>(4, 17, 'CHP', 'labor')</t>
  </si>
  <si>
    <t>(4, 17, 'CHP', 'diesel')</t>
  </si>
  <si>
    <t>(4, 17, 'CHP', 'TPC')</t>
  </si>
  <si>
    <t>(4, 17, 'Feedstock', 'heat')</t>
  </si>
  <si>
    <t>(4, 17, 'Feedstock', 'electricity')</t>
  </si>
  <si>
    <t>(4, 17, 'Feedstock', 'disposal')</t>
  </si>
  <si>
    <t>(4, 17, 'Feedstock', 'transportation')</t>
  </si>
  <si>
    <t>(4, 17, 'Feedstock', 'water')</t>
  </si>
  <si>
    <t>(4, 17, 'Feedstock', 'labor')</t>
  </si>
  <si>
    <t>(4, 17, 'Feedstock', 'diesel')</t>
  </si>
  <si>
    <t>(4, 17, 'Feedstock', 'TPC')</t>
  </si>
  <si>
    <t>(4, 18, 'Pyrolysis', 'heat')</t>
  </si>
  <si>
    <t>(4, 18, 'Pyrolysis', 'electricity')</t>
  </si>
  <si>
    <t>(4, 18, 'Pyrolysis', 'disposal')</t>
  </si>
  <si>
    <t>(4, 18, 'Pyrolysis', 'transportation')</t>
  </si>
  <si>
    <t>(4, 18, 'Pyrolysis', 'water')</t>
  </si>
  <si>
    <t>(4, 18, 'Pyrolysis', 'labor')</t>
  </si>
  <si>
    <t>(4, 18, 'Pyrolysis', 'diesel')</t>
  </si>
  <si>
    <t>(4, 18, 'Pyrolysis', 'TPC')</t>
  </si>
  <si>
    <t>(4, 18, 'AD', 'heat')</t>
  </si>
  <si>
    <t>(4, 18, 'AD', 'electricity')</t>
  </si>
  <si>
    <t>(4, 18, 'AD', 'disposal')</t>
  </si>
  <si>
    <t>(4, 18, 'AD', 'transportation')</t>
  </si>
  <si>
    <t>(4, 18, 'AD', 'water')</t>
  </si>
  <si>
    <t>(4, 18, 'AD', 'labor')</t>
  </si>
  <si>
    <t>(4, 18, 'AD', 'diesel')</t>
  </si>
  <si>
    <t>(4, 18, 'AD', 'TPC')</t>
  </si>
  <si>
    <t>(4, 18, 'HTL', 'heat')</t>
  </si>
  <si>
    <t>(4, 18, 'HTL', 'electricity')</t>
  </si>
  <si>
    <t>(4, 18, 'HTL', 'disposal')</t>
  </si>
  <si>
    <t>(4, 18, 'HTL', 'transportation')</t>
  </si>
  <si>
    <t>(4, 18, 'HTL', 'water')</t>
  </si>
  <si>
    <t>(4, 18, 'HTL', 'labor')</t>
  </si>
  <si>
    <t>(4, 18, 'HTL', 'diesel')</t>
  </si>
  <si>
    <t>(4, 18, 'HTL', 'TPC')</t>
  </si>
  <si>
    <t>(4, 18, 'HTC', 'heat')</t>
  </si>
  <si>
    <t>(4, 18, 'HTC', 'electricity')</t>
  </si>
  <si>
    <t>(4, 18, 'HTC', 'disposal')</t>
  </si>
  <si>
    <t>(4, 18, 'HTC', 'transportation')</t>
  </si>
  <si>
    <t>(4, 18, 'HTC', 'water')</t>
  </si>
  <si>
    <t>(4, 18, 'HTC', 'labor')</t>
  </si>
  <si>
    <t>(4, 18, 'HTC', 'diesel')</t>
  </si>
  <si>
    <t>(4, 18, 'HTC', 'TPC')</t>
  </si>
  <si>
    <t>(4, 18, 'CHP', 'heat')</t>
  </si>
  <si>
    <t>(4, 18, 'CHP', 'electricity')</t>
  </si>
  <si>
    <t>(4, 18, 'CHP', 'disposal')</t>
  </si>
  <si>
    <t>(4, 18, 'CHP', 'transportation')</t>
  </si>
  <si>
    <t>(4, 18, 'CHP', 'water')</t>
  </si>
  <si>
    <t>(4, 18, 'CHP', 'labor')</t>
  </si>
  <si>
    <t>(4, 18, 'CHP', 'diesel')</t>
  </si>
  <si>
    <t>(4, 18, 'CHP', 'TPC')</t>
  </si>
  <si>
    <t>(4, 18, 'Feedstock', 'heat')</t>
  </si>
  <si>
    <t>(4, 18, 'Feedstock', 'electricity')</t>
  </si>
  <si>
    <t>(4, 18, 'Feedstock', 'disposal')</t>
  </si>
  <si>
    <t>(4, 18, 'Feedstock', 'transportation')</t>
  </si>
  <si>
    <t>(4, 18, 'Feedstock', 'water')</t>
  </si>
  <si>
    <t>(4, 18, 'Feedstock', 'labor')</t>
  </si>
  <si>
    <t>(4, 18, 'Feedstock', 'diesel')</t>
  </si>
  <si>
    <t>(4, 18, 'Feedstock', 'TPC')</t>
  </si>
  <si>
    <t>(4, 19, 'Pyrolysis', 'heat')</t>
  </si>
  <si>
    <t>(4, 19, 'Pyrolysis', 'electricity')</t>
  </si>
  <si>
    <t>(4, 19, 'Pyrolysis', 'disposal')</t>
  </si>
  <si>
    <t>(4, 19, 'Pyrolysis', 'transportation')</t>
  </si>
  <si>
    <t>(4, 19, 'Pyrolysis', 'water')</t>
  </si>
  <si>
    <t>(4, 19, 'Pyrolysis', 'labor')</t>
  </si>
  <si>
    <t>(4, 19, 'Pyrolysis', 'diesel')</t>
  </si>
  <si>
    <t>(4, 19, 'Pyrolysis', 'TPC')</t>
  </si>
  <si>
    <t>(4, 19, 'AD', 'heat')</t>
  </si>
  <si>
    <t>(4, 19, 'AD', 'electricity')</t>
  </si>
  <si>
    <t>(4, 19, 'AD', 'disposal')</t>
  </si>
  <si>
    <t>(4, 19, 'AD', 'transportation')</t>
  </si>
  <si>
    <t>(4, 19, 'AD', 'water')</t>
  </si>
  <si>
    <t>(4, 19, 'AD', 'labor')</t>
  </si>
  <si>
    <t>(4, 19, 'AD', 'diesel')</t>
  </si>
  <si>
    <t>(4, 19, 'AD', 'TPC')</t>
  </si>
  <si>
    <t>(4, 19, 'HTL', 'heat')</t>
  </si>
  <si>
    <t>(4, 19, 'HTL', 'electricity')</t>
  </si>
  <si>
    <t>(4, 19, 'HTL', 'disposal')</t>
  </si>
  <si>
    <t>(4, 19, 'HTL', 'transportation')</t>
  </si>
  <si>
    <t>(4, 19, 'HTL', 'water')</t>
  </si>
  <si>
    <t>(4, 19, 'HTL', 'labor')</t>
  </si>
  <si>
    <t>(4, 19, 'HTL', 'diesel')</t>
  </si>
  <si>
    <t>(4, 19, 'HTL', 'TPC')</t>
  </si>
  <si>
    <t>(4, 19, 'HTC', 'heat')</t>
  </si>
  <si>
    <t>(4, 19, 'HTC', 'electricity')</t>
  </si>
  <si>
    <t>(4, 19, 'HTC', 'disposal')</t>
  </si>
  <si>
    <t>(4, 19, 'HTC', 'transportation')</t>
  </si>
  <si>
    <t>(4, 19, 'HTC', 'water')</t>
  </si>
  <si>
    <t>(4, 19, 'HTC', 'labor')</t>
  </si>
  <si>
    <t>(4, 19, 'HTC', 'diesel')</t>
  </si>
  <si>
    <t>(4, 19, 'HTC', 'TPC')</t>
  </si>
  <si>
    <t>(4, 19, 'CHP', 'heat')</t>
  </si>
  <si>
    <t>(4, 19, 'CHP', 'electricity')</t>
  </si>
  <si>
    <t>(4, 19, 'CHP', 'disposal')</t>
  </si>
  <si>
    <t>(4, 19, 'CHP', 'transportation')</t>
  </si>
  <si>
    <t>(4, 19, 'CHP', 'water')</t>
  </si>
  <si>
    <t>(4, 19, 'CHP', 'labor')</t>
  </si>
  <si>
    <t>(4, 19, 'CHP', 'diesel')</t>
  </si>
  <si>
    <t>(4, 19, 'CHP', 'TPC')</t>
  </si>
  <si>
    <t>(4, 19, 'Feedstock', 'heat')</t>
  </si>
  <si>
    <t>(4, 19, 'Feedstock', 'electricity')</t>
  </si>
  <si>
    <t>(4, 19, 'Feedstock', 'disposal')</t>
  </si>
  <si>
    <t>(4, 19, 'Feedstock', 'transportation')</t>
  </si>
  <si>
    <t>(4, 19, 'Feedstock', 'water')</t>
  </si>
  <si>
    <t>(4, 19, 'Feedstock', 'labor')</t>
  </si>
  <si>
    <t>(4, 19, 'Feedstock', 'diesel')</t>
  </si>
  <si>
    <t>(4, 19, 'Feedstock', 'TPC')</t>
  </si>
  <si>
    <t>(4, 20, 'Pyrolysis', 'heat')</t>
  </si>
  <si>
    <t>(4, 20, 'Pyrolysis', 'electricity')</t>
  </si>
  <si>
    <t>(4, 20, 'Pyrolysis', 'disposal')</t>
  </si>
  <si>
    <t>(4, 20, 'Pyrolysis', 'transportation')</t>
  </si>
  <si>
    <t>(4, 20, 'Pyrolysis', 'water')</t>
  </si>
  <si>
    <t>(4, 20, 'Pyrolysis', 'labor')</t>
  </si>
  <si>
    <t>(4, 20, 'Pyrolysis', 'diesel')</t>
  </si>
  <si>
    <t>(4, 20, 'Pyrolysis', 'TPC')</t>
  </si>
  <si>
    <t>(4, 20, 'AD', 'heat')</t>
  </si>
  <si>
    <t>(4, 20, 'AD', 'electricity')</t>
  </si>
  <si>
    <t>(4, 20, 'AD', 'disposal')</t>
  </si>
  <si>
    <t>(4, 20, 'AD', 'transportation')</t>
  </si>
  <si>
    <t>(4, 20, 'AD', 'water')</t>
  </si>
  <si>
    <t>(4, 20, 'AD', 'labor')</t>
  </si>
  <si>
    <t>(4, 20, 'AD', 'diesel')</t>
  </si>
  <si>
    <t>(4, 20, 'AD', 'TPC')</t>
  </si>
  <si>
    <t>(4, 20, 'HTL', 'heat')</t>
  </si>
  <si>
    <t>(4, 20, 'HTL', 'electricity')</t>
  </si>
  <si>
    <t>(4, 20, 'HTL', 'disposal')</t>
  </si>
  <si>
    <t>(4, 20, 'HTL', 'transportation')</t>
  </si>
  <si>
    <t>(4, 20, 'HTL', 'water')</t>
  </si>
  <si>
    <t>(4, 20, 'HTL', 'labor')</t>
  </si>
  <si>
    <t>(4, 20, 'HTL', 'diesel')</t>
  </si>
  <si>
    <t>(4, 20, 'HTL', 'TPC')</t>
  </si>
  <si>
    <t>(4, 20, 'HTC', 'heat')</t>
  </si>
  <si>
    <t>(4, 20, 'HTC', 'electricity')</t>
  </si>
  <si>
    <t>(4, 20, 'HTC', 'disposal')</t>
  </si>
  <si>
    <t>(4, 20, 'HTC', 'transportation')</t>
  </si>
  <si>
    <t>(4, 20, 'HTC', 'water')</t>
  </si>
  <si>
    <t>(4, 20, 'HTC', 'labor')</t>
  </si>
  <si>
    <t>(4, 20, 'HTC', 'diesel')</t>
  </si>
  <si>
    <t>(4, 20, 'HTC', 'TPC')</t>
  </si>
  <si>
    <t>(4, 20, 'CHP', 'heat')</t>
  </si>
  <si>
    <t>(4, 20, 'CHP', 'electricity')</t>
  </si>
  <si>
    <t>(4, 20, 'CHP', 'disposal')</t>
  </si>
  <si>
    <t>(4, 20, 'CHP', 'transportation')</t>
  </si>
  <si>
    <t>(4, 20, 'CHP', 'water')</t>
  </si>
  <si>
    <t>(4, 20, 'CHP', 'labor')</t>
  </si>
  <si>
    <t>(4, 20, 'CHP', 'diesel')</t>
  </si>
  <si>
    <t>(4, 20, 'CHP', 'TPC')</t>
  </si>
  <si>
    <t>(4, 20, 'Feedstock', 'heat')</t>
  </si>
  <si>
    <t>(4, 20, 'Feedstock', 'electricity')</t>
  </si>
  <si>
    <t>(4, 20, 'Feedstock', 'disposal')</t>
  </si>
  <si>
    <t>(4, 20, 'Feedstock', 'transportation')</t>
  </si>
  <si>
    <t>(4, 20, 'Feedstock', 'water')</t>
  </si>
  <si>
    <t>(4, 20, 'Feedstock', 'labor')</t>
  </si>
  <si>
    <t>(4, 20, 'Feedstock', 'diesel')</t>
  </si>
  <si>
    <t>(4, 20, 'Feedstock', 'TPC')</t>
  </si>
  <si>
    <t>(4, 21, 'Pyrolysis', 'heat')</t>
  </si>
  <si>
    <t>(4, 21, 'Pyrolysis', 'electricity')</t>
  </si>
  <si>
    <t>(4, 21, 'Pyrolysis', 'disposal')</t>
  </si>
  <si>
    <t>(4, 21, 'Pyrolysis', 'transportation')</t>
  </si>
  <si>
    <t>(4, 21, 'Pyrolysis', 'water')</t>
  </si>
  <si>
    <t>(4, 21, 'Pyrolysis', 'labor')</t>
  </si>
  <si>
    <t>(4, 21, 'Pyrolysis', 'diesel')</t>
  </si>
  <si>
    <t>(4, 21, 'Pyrolysis', 'TPC')</t>
  </si>
  <si>
    <t>(4, 21, 'AD', 'heat')</t>
  </si>
  <si>
    <t>(4, 21, 'AD', 'electricity')</t>
  </si>
  <si>
    <t>(4, 21, 'AD', 'disposal')</t>
  </si>
  <si>
    <t>(4, 21, 'AD', 'transportation')</t>
  </si>
  <si>
    <t>(4, 21, 'AD', 'water')</t>
  </si>
  <si>
    <t>(4, 21, 'AD', 'labor')</t>
  </si>
  <si>
    <t>(4, 21, 'AD', 'diesel')</t>
  </si>
  <si>
    <t>(4, 21, 'AD', 'TPC')</t>
  </si>
  <si>
    <t>(4, 21, 'HTL', 'heat')</t>
  </si>
  <si>
    <t>(4, 21, 'HTL', 'electricity')</t>
  </si>
  <si>
    <t>(4, 21, 'HTL', 'disposal')</t>
  </si>
  <si>
    <t>(4, 21, 'HTL', 'transportation')</t>
  </si>
  <si>
    <t>(4, 21, 'HTL', 'water')</t>
  </si>
  <si>
    <t>(4, 21, 'HTL', 'labor')</t>
  </si>
  <si>
    <t>(4, 21, 'HTL', 'diesel')</t>
  </si>
  <si>
    <t>(4, 21, 'HTL', 'TPC')</t>
  </si>
  <si>
    <t>(4, 21, 'HTC', 'heat')</t>
  </si>
  <si>
    <t>(4, 21, 'HTC', 'electricity')</t>
  </si>
  <si>
    <t>(4, 21, 'HTC', 'disposal')</t>
  </si>
  <si>
    <t>(4, 21, 'HTC', 'transportation')</t>
  </si>
  <si>
    <t>(4, 21, 'HTC', 'water')</t>
  </si>
  <si>
    <t>(4, 21, 'HTC', 'labor')</t>
  </si>
  <si>
    <t>(4, 21, 'HTC', 'diesel')</t>
  </si>
  <si>
    <t>(4, 21, 'HTC', 'TPC')</t>
  </si>
  <si>
    <t>(4, 21, 'CHP', 'heat')</t>
  </si>
  <si>
    <t>(4, 21, 'CHP', 'electricity')</t>
  </si>
  <si>
    <t>(4, 21, 'CHP', 'disposal')</t>
  </si>
  <si>
    <t>(4, 21, 'CHP', 'transportation')</t>
  </si>
  <si>
    <t>(4, 21, 'CHP', 'water')</t>
  </si>
  <si>
    <t>(4, 21, 'CHP', 'labor')</t>
  </si>
  <si>
    <t>(4, 21, 'CHP', 'diesel')</t>
  </si>
  <si>
    <t>(4, 21, 'CHP', 'TPC')</t>
  </si>
  <si>
    <t>(4, 21, 'Feedstock', 'heat')</t>
  </si>
  <si>
    <t>(4, 21, 'Feedstock', 'electricity')</t>
  </si>
  <si>
    <t>(4, 21, 'Feedstock', 'disposal')</t>
  </si>
  <si>
    <t>(4, 21, 'Feedstock', 'transportation')</t>
  </si>
  <si>
    <t>(4, 21, 'Feedstock', 'water')</t>
  </si>
  <si>
    <t>(4, 21, 'Feedstock', 'labor')</t>
  </si>
  <si>
    <t>(4, 21, 'Feedstock', 'diesel')</t>
  </si>
  <si>
    <t>(4, 21, 'Feedstock', 'TPC')</t>
  </si>
  <si>
    <t>(4, 22, 'Pyrolysis', 'heat')</t>
  </si>
  <si>
    <t>(4, 22, 'Pyrolysis', 'electricity')</t>
  </si>
  <si>
    <t>(4, 22, 'Pyrolysis', 'disposal')</t>
  </si>
  <si>
    <t>(4, 22, 'Pyrolysis', 'transportation')</t>
  </si>
  <si>
    <t>(4, 22, 'Pyrolysis', 'water')</t>
  </si>
  <si>
    <t>(4, 22, 'Pyrolysis', 'labor')</t>
  </si>
  <si>
    <t>(4, 22, 'Pyrolysis', 'diesel')</t>
  </si>
  <si>
    <t>(4, 22, 'Pyrolysis', 'TPC')</t>
  </si>
  <si>
    <t>(4, 22, 'AD', 'heat')</t>
  </si>
  <si>
    <t>(4, 22, 'AD', 'electricity')</t>
  </si>
  <si>
    <t>(4, 22, 'AD', 'disposal')</t>
  </si>
  <si>
    <t>(4, 22, 'AD', 'transportation')</t>
  </si>
  <si>
    <t>(4, 22, 'AD', 'water')</t>
  </si>
  <si>
    <t>(4, 22, 'AD', 'labor')</t>
  </si>
  <si>
    <t>(4, 22, 'AD', 'diesel')</t>
  </si>
  <si>
    <t>(4, 22, 'AD', 'TPC')</t>
  </si>
  <si>
    <t>(4, 22, 'HTL', 'heat')</t>
  </si>
  <si>
    <t>(4, 22, 'HTL', 'electricity')</t>
  </si>
  <si>
    <t>(4, 22, 'HTL', 'disposal')</t>
  </si>
  <si>
    <t>(4, 22, 'HTL', 'transportation')</t>
  </si>
  <si>
    <t>(4, 22, 'HTL', 'water')</t>
  </si>
  <si>
    <t>(4, 22, 'HTL', 'labor')</t>
  </si>
  <si>
    <t>(4, 22, 'HTL', 'diesel')</t>
  </si>
  <si>
    <t>(4, 22, 'HTL', 'TPC')</t>
  </si>
  <si>
    <t>(4, 22, 'HTC', 'heat')</t>
  </si>
  <si>
    <t>(4, 22, 'HTC', 'electricity')</t>
  </si>
  <si>
    <t>(4, 22, 'HTC', 'disposal')</t>
  </si>
  <si>
    <t>(4, 22, 'HTC', 'transportation')</t>
  </si>
  <si>
    <t>(4, 22, 'HTC', 'water')</t>
  </si>
  <si>
    <t>(4, 22, 'HTC', 'labor')</t>
  </si>
  <si>
    <t>(4, 22, 'HTC', 'diesel')</t>
  </si>
  <si>
    <t>(4, 22, 'HTC', 'TPC')</t>
  </si>
  <si>
    <t>(4, 22, 'CHP', 'heat')</t>
  </si>
  <si>
    <t>(4, 22, 'CHP', 'electricity')</t>
  </si>
  <si>
    <t>(4, 22, 'CHP', 'disposal')</t>
  </si>
  <si>
    <t>(4, 22, 'CHP', 'transportation')</t>
  </si>
  <si>
    <t>(4, 22, 'CHP', 'water')</t>
  </si>
  <si>
    <t>(4, 22, 'CHP', 'labor')</t>
  </si>
  <si>
    <t>(4, 22, 'CHP', 'diesel')</t>
  </si>
  <si>
    <t>(4, 22, 'CHP', 'TPC')</t>
  </si>
  <si>
    <t>(4, 22, 'Feedstock', 'heat')</t>
  </si>
  <si>
    <t>(4, 22, 'Feedstock', 'electricity')</t>
  </si>
  <si>
    <t>(4, 22, 'Feedstock', 'disposal')</t>
  </si>
  <si>
    <t>(4, 22, 'Feedstock', 'transportation')</t>
  </si>
  <si>
    <t>(4, 22, 'Feedstock', 'water')</t>
  </si>
  <si>
    <t>(4, 22, 'Feedstock', 'labor')</t>
  </si>
  <si>
    <t>(4, 22, 'Feedstock', 'diesel')</t>
  </si>
  <si>
    <t>(4, 22, 'Feedstock', 'TPC')</t>
  </si>
  <si>
    <t>(4, 23, 'Pyrolysis', 'heat')</t>
  </si>
  <si>
    <t>(4, 23, 'Pyrolysis', 'electricity')</t>
  </si>
  <si>
    <t>(4, 23, 'Pyrolysis', 'disposal')</t>
  </si>
  <si>
    <t>(4, 23, 'Pyrolysis', 'transportation')</t>
  </si>
  <si>
    <t>(4, 23, 'Pyrolysis', 'water')</t>
  </si>
  <si>
    <t>(4, 23, 'Pyrolysis', 'labor')</t>
  </si>
  <si>
    <t>(4, 23, 'Pyrolysis', 'diesel')</t>
  </si>
  <si>
    <t>(4, 23, 'Pyrolysis', 'TPC')</t>
  </si>
  <si>
    <t>(4, 23, 'AD', 'heat')</t>
  </si>
  <si>
    <t>(4, 23, 'AD', 'electricity')</t>
  </si>
  <si>
    <t>(4, 23, 'AD', 'disposal')</t>
  </si>
  <si>
    <t>(4, 23, 'AD', 'transportation')</t>
  </si>
  <si>
    <t>(4, 23, 'AD', 'water')</t>
  </si>
  <si>
    <t>(4, 23, 'AD', 'labor')</t>
  </si>
  <si>
    <t>(4, 23, 'AD', 'diesel')</t>
  </si>
  <si>
    <t>(4, 23, 'AD', 'TPC')</t>
  </si>
  <si>
    <t>(4, 23, 'HTL', 'heat')</t>
  </si>
  <si>
    <t>(4, 23, 'HTL', 'electricity')</t>
  </si>
  <si>
    <t>(4, 23, 'HTL', 'disposal')</t>
  </si>
  <si>
    <t>(4, 23, 'HTL', 'transportation')</t>
  </si>
  <si>
    <t>(4, 23, 'HTL', 'water')</t>
  </si>
  <si>
    <t>(4, 23, 'HTL', 'labor')</t>
  </si>
  <si>
    <t>(4, 23, 'HTL', 'diesel')</t>
  </si>
  <si>
    <t>(4, 23, 'HTL', 'TPC')</t>
  </si>
  <si>
    <t>(4, 23, 'HTC', 'heat')</t>
  </si>
  <si>
    <t>(4, 23, 'HTC', 'electricity')</t>
  </si>
  <si>
    <t>(4, 23, 'HTC', 'disposal')</t>
  </si>
  <si>
    <t>(4, 23, 'HTC', 'transportation')</t>
  </si>
  <si>
    <t>(4, 23, 'HTC', 'water')</t>
  </si>
  <si>
    <t>(4, 23, 'HTC', 'labor')</t>
  </si>
  <si>
    <t>(4, 23, 'HTC', 'diesel')</t>
  </si>
  <si>
    <t>(4, 23, 'HTC', 'TPC')</t>
  </si>
  <si>
    <t>(4, 23, 'CHP', 'heat')</t>
  </si>
  <si>
    <t>(4, 23, 'CHP', 'electricity')</t>
  </si>
  <si>
    <t>(4, 23, 'CHP', 'disposal')</t>
  </si>
  <si>
    <t>(4, 23, 'CHP', 'transportation')</t>
  </si>
  <si>
    <t>(4, 23, 'CHP', 'water')</t>
  </si>
  <si>
    <t>(4, 23, 'CHP', 'labor')</t>
  </si>
  <si>
    <t>(4, 23, 'CHP', 'diesel')</t>
  </si>
  <si>
    <t>(4, 23, 'CHP', 'TPC')</t>
  </si>
  <si>
    <t>(4, 23, 'Feedstock', 'heat')</t>
  </si>
  <si>
    <t>(4, 23, 'Feedstock', 'electricity')</t>
  </si>
  <si>
    <t>(4, 23, 'Feedstock', 'disposal')</t>
  </si>
  <si>
    <t>(4, 23, 'Feedstock', 'transportation')</t>
  </si>
  <si>
    <t>(4, 23, 'Feedstock', 'water')</t>
  </si>
  <si>
    <t>(4, 23, 'Feedstock', 'labor')</t>
  </si>
  <si>
    <t>(4, 23, 'Feedstock', 'diesel')</t>
  </si>
  <si>
    <t>(4, 23, 'Feedstock', 'TPC')</t>
  </si>
  <si>
    <t>(4, 24, 'Pyrolysis', 'heat')</t>
  </si>
  <si>
    <t>(4, 24, 'Pyrolysis', 'electricity')</t>
  </si>
  <si>
    <t>(4, 24, 'Pyrolysis', 'disposal')</t>
  </si>
  <si>
    <t>(4, 24, 'Pyrolysis', 'transportation')</t>
  </si>
  <si>
    <t>(4, 24, 'Pyrolysis', 'water')</t>
  </si>
  <si>
    <t>(4, 24, 'Pyrolysis', 'labor')</t>
  </si>
  <si>
    <t>(4, 24, 'Pyrolysis', 'diesel')</t>
  </si>
  <si>
    <t>(4, 24, 'Pyrolysis', 'TPC')</t>
  </si>
  <si>
    <t>(4, 24, 'AD', 'heat')</t>
  </si>
  <si>
    <t>(4, 24, 'AD', 'electricity')</t>
  </si>
  <si>
    <t>(4, 24, 'AD', 'disposal')</t>
  </si>
  <si>
    <t>(4, 24, 'AD', 'transportation')</t>
  </si>
  <si>
    <t>(4, 24, 'AD', 'water')</t>
  </si>
  <si>
    <t>(4, 24, 'AD', 'labor')</t>
  </si>
  <si>
    <t>(4, 24, 'AD', 'diesel')</t>
  </si>
  <si>
    <t>(4, 24, 'AD', 'TPC')</t>
  </si>
  <si>
    <t>(4, 24, 'HTL', 'heat')</t>
  </si>
  <si>
    <t>(4, 24, 'HTL', 'electricity')</t>
  </si>
  <si>
    <t>(4, 24, 'HTL', 'disposal')</t>
  </si>
  <si>
    <t>(4, 24, 'HTL', 'transportation')</t>
  </si>
  <si>
    <t>(4, 24, 'HTL', 'water')</t>
  </si>
  <si>
    <t>(4, 24, 'HTL', 'labor')</t>
  </si>
  <si>
    <t>(4, 24, 'HTL', 'diesel')</t>
  </si>
  <si>
    <t>(4, 24, 'HTL', 'TPC')</t>
  </si>
  <si>
    <t>(4, 24, 'HTC', 'heat')</t>
  </si>
  <si>
    <t>(4, 24, 'HTC', 'electricity')</t>
  </si>
  <si>
    <t>(4, 24, 'HTC', 'disposal')</t>
  </si>
  <si>
    <t>(4, 24, 'HTC', 'transportation')</t>
  </si>
  <si>
    <t>(4, 24, 'HTC', 'water')</t>
  </si>
  <si>
    <t>(4, 24, 'HTC', 'labor')</t>
  </si>
  <si>
    <t>(4, 24, 'HTC', 'diesel')</t>
  </si>
  <si>
    <t>(4, 24, 'HTC', 'TPC')</t>
  </si>
  <si>
    <t>(4, 24, 'CHP', 'heat')</t>
  </si>
  <si>
    <t>(4, 24, 'CHP', 'electricity')</t>
  </si>
  <si>
    <t>(4, 24, 'CHP', 'disposal')</t>
  </si>
  <si>
    <t>(4, 24, 'CHP', 'transportation')</t>
  </si>
  <si>
    <t>(4, 24, 'CHP', 'water')</t>
  </si>
  <si>
    <t>(4, 24, 'CHP', 'labor')</t>
  </si>
  <si>
    <t>(4, 24, 'CHP', 'diesel')</t>
  </si>
  <si>
    <t>(4, 24, 'CHP', 'TPC')</t>
  </si>
  <si>
    <t>(4, 24, 'Feedstock', 'heat')</t>
  </si>
  <si>
    <t>(4, 24, 'Feedstock', 'electricity')</t>
  </si>
  <si>
    <t>(4, 24, 'Feedstock', 'disposal')</t>
  </si>
  <si>
    <t>(4, 24, 'Feedstock', 'transportation')</t>
  </si>
  <si>
    <t>(4, 24, 'Feedstock', 'water')</t>
  </si>
  <si>
    <t>(4, 24, 'Feedstock', 'labor')</t>
  </si>
  <si>
    <t>(4, 24, 'Feedstock', 'diesel')</t>
  </si>
  <si>
    <t>(4, 24, 'Feedstock', 'TPC')</t>
  </si>
  <si>
    <t>(4, 25, 'Pyrolysis', 'heat')</t>
  </si>
  <si>
    <t>(4, 25, 'Pyrolysis', 'electricity')</t>
  </si>
  <si>
    <t>(4, 25, 'Pyrolysis', 'disposal')</t>
  </si>
  <si>
    <t>(4, 25, 'Pyrolysis', 'transportation')</t>
  </si>
  <si>
    <t>(4, 25, 'Pyrolysis', 'water')</t>
  </si>
  <si>
    <t>(4, 25, 'Pyrolysis', 'labor')</t>
  </si>
  <si>
    <t>(4, 25, 'Pyrolysis', 'diesel')</t>
  </si>
  <si>
    <t>(4, 25, 'Pyrolysis', 'TPC')</t>
  </si>
  <si>
    <t>(4, 25, 'AD', 'heat')</t>
  </si>
  <si>
    <t>(4, 25, 'AD', 'electricity')</t>
  </si>
  <si>
    <t>(4, 25, 'AD', 'disposal')</t>
  </si>
  <si>
    <t>(4, 25, 'AD', 'transportation')</t>
  </si>
  <si>
    <t>(4, 25, 'AD', 'water')</t>
  </si>
  <si>
    <t>(4, 25, 'AD', 'labor')</t>
  </si>
  <si>
    <t>(4, 25, 'AD', 'diesel')</t>
  </si>
  <si>
    <t>(4, 25, 'AD', 'TPC')</t>
  </si>
  <si>
    <t>(4, 25, 'HTL', 'heat')</t>
  </si>
  <si>
    <t>(4, 25, 'HTL', 'electricity')</t>
  </si>
  <si>
    <t>(4, 25, 'HTL', 'disposal')</t>
  </si>
  <si>
    <t>(4, 25, 'HTL', 'transportation')</t>
  </si>
  <si>
    <t>(4, 25, 'HTL', 'water')</t>
  </si>
  <si>
    <t>(4, 25, 'HTL', 'labor')</t>
  </si>
  <si>
    <t>(4, 25, 'HTL', 'diesel')</t>
  </si>
  <si>
    <t>(4, 25, 'HTL', 'TPC')</t>
  </si>
  <si>
    <t>(4, 25, 'HTC', 'heat')</t>
  </si>
  <si>
    <t>(4, 25, 'HTC', 'electricity')</t>
  </si>
  <si>
    <t>(4, 25, 'HTC', 'disposal')</t>
  </si>
  <si>
    <t>(4, 25, 'HTC', 'transportation')</t>
  </si>
  <si>
    <t>(4, 25, 'HTC', 'water')</t>
  </si>
  <si>
    <t>(4, 25, 'HTC', 'labor')</t>
  </si>
  <si>
    <t>(4, 25, 'HTC', 'diesel')</t>
  </si>
  <si>
    <t>(4, 25, 'HTC', 'TPC')</t>
  </si>
  <si>
    <t>(4, 25, 'CHP', 'heat')</t>
  </si>
  <si>
    <t>(4, 25, 'CHP', 'electricity')</t>
  </si>
  <si>
    <t>(4, 25, 'CHP', 'disposal')</t>
  </si>
  <si>
    <t>(4, 25, 'CHP', 'transportation')</t>
  </si>
  <si>
    <t>(4, 25, 'CHP', 'water')</t>
  </si>
  <si>
    <t>(4, 25, 'CHP', 'labor')</t>
  </si>
  <si>
    <t>(4, 25, 'CHP', 'diesel')</t>
  </si>
  <si>
    <t>(4, 25, 'CHP', 'TPC')</t>
  </si>
  <si>
    <t>(4, 25, 'Feedstock', 'heat')</t>
  </si>
  <si>
    <t>(4, 25, 'Feedstock', 'electricity')</t>
  </si>
  <si>
    <t>(4, 25, 'Feedstock', 'disposal')</t>
  </si>
  <si>
    <t>(4, 25, 'Feedstock', 'transportation')</t>
  </si>
  <si>
    <t>(4, 25, 'Feedstock', 'water')</t>
  </si>
  <si>
    <t>(4, 25, 'Feedstock', 'labor')</t>
  </si>
  <si>
    <t>(4, 25, 'Feedstock', 'diesel')</t>
  </si>
  <si>
    <t>(4, 25, 'Feedstock', 'TPC')</t>
  </si>
  <si>
    <t>(4, 26, 'Pyrolysis', 'heat')</t>
  </si>
  <si>
    <t>(4, 26, 'Pyrolysis', 'electricity')</t>
  </si>
  <si>
    <t>(4, 26, 'Pyrolysis', 'disposal')</t>
  </si>
  <si>
    <t>(4, 26, 'Pyrolysis', 'transportation')</t>
  </si>
  <si>
    <t>(4, 26, 'Pyrolysis', 'water')</t>
  </si>
  <si>
    <t>(4, 26, 'Pyrolysis', 'labor')</t>
  </si>
  <si>
    <t>(4, 26, 'Pyrolysis', 'diesel')</t>
  </si>
  <si>
    <t>(4, 26, 'Pyrolysis', 'TPC')</t>
  </si>
  <si>
    <t>(4, 26, 'AD', 'heat')</t>
  </si>
  <si>
    <t>(4, 26, 'AD', 'electricity')</t>
  </si>
  <si>
    <t>(4, 26, 'AD', 'disposal')</t>
  </si>
  <si>
    <t>(4, 26, 'AD', 'transportation')</t>
  </si>
  <si>
    <t>(4, 26, 'AD', 'water')</t>
  </si>
  <si>
    <t>(4, 26, 'AD', 'labor')</t>
  </si>
  <si>
    <t>(4, 26, 'AD', 'diesel')</t>
  </si>
  <si>
    <t>(4, 26, 'AD', 'TPC')</t>
  </si>
  <si>
    <t>(4, 26, 'HTL', 'heat')</t>
  </si>
  <si>
    <t>(4, 26, 'HTL', 'electricity')</t>
  </si>
  <si>
    <t>(4, 26, 'HTL', 'disposal')</t>
  </si>
  <si>
    <t>(4, 26, 'HTL', 'transportation')</t>
  </si>
  <si>
    <t>(4, 26, 'HTL', 'water')</t>
  </si>
  <si>
    <t>(4, 26, 'HTL', 'labor')</t>
  </si>
  <si>
    <t>(4, 26, 'HTL', 'diesel')</t>
  </si>
  <si>
    <t>(4, 26, 'HTL', 'TPC')</t>
  </si>
  <si>
    <t>(4, 26, 'HTC', 'heat')</t>
  </si>
  <si>
    <t>(4, 26, 'HTC', 'electricity')</t>
  </si>
  <si>
    <t>(4, 26, 'HTC', 'disposal')</t>
  </si>
  <si>
    <t>(4, 26, 'HTC', 'transportation')</t>
  </si>
  <si>
    <t>(4, 26, 'HTC', 'water')</t>
  </si>
  <si>
    <t>(4, 26, 'HTC', 'labor')</t>
  </si>
  <si>
    <t>(4, 26, 'HTC', 'diesel')</t>
  </si>
  <si>
    <t>(4, 26, 'HTC', 'TPC')</t>
  </si>
  <si>
    <t>(4, 26, 'CHP', 'heat')</t>
  </si>
  <si>
    <t>(4, 26, 'CHP', 'electricity')</t>
  </si>
  <si>
    <t>(4, 26, 'CHP', 'disposal')</t>
  </si>
  <si>
    <t>(4, 26, 'CHP', 'transportation')</t>
  </si>
  <si>
    <t>(4, 26, 'CHP', 'water')</t>
  </si>
  <si>
    <t>(4, 26, 'CHP', 'labor')</t>
  </si>
  <si>
    <t>(4, 26, 'CHP', 'diesel')</t>
  </si>
  <si>
    <t>(4, 26, 'CHP', 'TPC')</t>
  </si>
  <si>
    <t>(4, 26, 'Feedstock', 'heat')</t>
  </si>
  <si>
    <t>(4, 26, 'Feedstock', 'electricity')</t>
  </si>
  <si>
    <t>(4, 26, 'Feedstock', 'disposal')</t>
  </si>
  <si>
    <t>(4, 26, 'Feedstock', 'transportation')</t>
  </si>
  <si>
    <t>(4, 26, 'Feedstock', 'water')</t>
  </si>
  <si>
    <t>(4, 26, 'Feedstock', 'labor')</t>
  </si>
  <si>
    <t>(4, 26, 'Feedstock', 'diesel')</t>
  </si>
  <si>
    <t>(4, 26, 'Feedstock', 'TPC')</t>
  </si>
  <si>
    <t>(4, 27, 'Pyrolysis', 'heat')</t>
  </si>
  <si>
    <t>(4, 27, 'Pyrolysis', 'electricity')</t>
  </si>
  <si>
    <t>(4, 27, 'Pyrolysis', 'disposal')</t>
  </si>
  <si>
    <t>(4, 27, 'Pyrolysis', 'transportation')</t>
  </si>
  <si>
    <t>(4, 27, 'Pyrolysis', 'water')</t>
  </si>
  <si>
    <t>(4, 27, 'Pyrolysis', 'labor')</t>
  </si>
  <si>
    <t>(4, 27, 'Pyrolysis', 'diesel')</t>
  </si>
  <si>
    <t>(4, 27, 'Pyrolysis', 'TPC')</t>
  </si>
  <si>
    <t>(4, 27, 'AD', 'heat')</t>
  </si>
  <si>
    <t>(4, 27, 'AD', 'electricity')</t>
  </si>
  <si>
    <t>(4, 27, 'AD', 'disposal')</t>
  </si>
  <si>
    <t>(4, 27, 'AD', 'transportation')</t>
  </si>
  <si>
    <t>(4, 27, 'AD', 'water')</t>
  </si>
  <si>
    <t>(4, 27, 'AD', 'labor')</t>
  </si>
  <si>
    <t>(4, 27, 'AD', 'diesel')</t>
  </si>
  <si>
    <t>(4, 27, 'AD', 'TPC')</t>
  </si>
  <si>
    <t>(4, 27, 'HTL', 'heat')</t>
  </si>
  <si>
    <t>(4, 27, 'HTL', 'electricity')</t>
  </si>
  <si>
    <t>(4, 27, 'HTL', 'disposal')</t>
  </si>
  <si>
    <t>(4, 27, 'HTL', 'transportation')</t>
  </si>
  <si>
    <t>(4, 27, 'HTL', 'water')</t>
  </si>
  <si>
    <t>(4, 27, 'HTL', 'labor')</t>
  </si>
  <si>
    <t>(4, 27, 'HTL', 'diesel')</t>
  </si>
  <si>
    <t>(4, 27, 'HTL', 'TPC')</t>
  </si>
  <si>
    <t>(4, 27, 'HTC', 'heat')</t>
  </si>
  <si>
    <t>(4, 27, 'HTC', 'electricity')</t>
  </si>
  <si>
    <t>(4, 27, 'HTC', 'disposal')</t>
  </si>
  <si>
    <t>(4, 27, 'HTC', 'transportation')</t>
  </si>
  <si>
    <t>(4, 27, 'HTC', 'water')</t>
  </si>
  <si>
    <t>(4, 27, 'HTC', 'labor')</t>
  </si>
  <si>
    <t>(4, 27, 'HTC', 'diesel')</t>
  </si>
  <si>
    <t>(4, 27, 'HTC', 'TPC')</t>
  </si>
  <si>
    <t>(4, 27, 'CHP', 'heat')</t>
  </si>
  <si>
    <t>(4, 27, 'CHP', 'electricity')</t>
  </si>
  <si>
    <t>(4, 27, 'CHP', 'disposal')</t>
  </si>
  <si>
    <t>(4, 27, 'CHP', 'transportation')</t>
  </si>
  <si>
    <t>(4, 27, 'CHP', 'water')</t>
  </si>
  <si>
    <t>(4, 27, 'CHP', 'labor')</t>
  </si>
  <si>
    <t>(4, 27, 'CHP', 'diesel')</t>
  </si>
  <si>
    <t>(4, 27, 'CHP', 'TPC')</t>
  </si>
  <si>
    <t>(4, 27, 'Feedstock', 'heat')</t>
  </si>
  <si>
    <t>(4, 27, 'Feedstock', 'electricity')</t>
  </si>
  <si>
    <t>(4, 27, 'Feedstock', 'disposal')</t>
  </si>
  <si>
    <t>(4, 27, 'Feedstock', 'transportation')</t>
  </si>
  <si>
    <t>(4, 27, 'Feedstock', 'water')</t>
  </si>
  <si>
    <t>(4, 27, 'Feedstock', 'labor')</t>
  </si>
  <si>
    <t>(4, 27, 'Feedstock', 'diesel')</t>
  </si>
  <si>
    <t>(4, 27, 'Feedstock', 'TPC')</t>
  </si>
  <si>
    <t>(4, 28, 'Pyrolysis', 'heat')</t>
  </si>
  <si>
    <t>(4, 28, 'Pyrolysis', 'electricity')</t>
  </si>
  <si>
    <t>(4, 28, 'Pyrolysis', 'disposal')</t>
  </si>
  <si>
    <t>(4, 28, 'Pyrolysis', 'transportation')</t>
  </si>
  <si>
    <t>(4, 28, 'Pyrolysis', 'water')</t>
  </si>
  <si>
    <t>(4, 28, 'Pyrolysis', 'labor')</t>
  </si>
  <si>
    <t>(4, 28, 'Pyrolysis', 'diesel')</t>
  </si>
  <si>
    <t>(4, 28, 'Pyrolysis', 'TPC')</t>
  </si>
  <si>
    <t>(4, 28, 'AD', 'heat')</t>
  </si>
  <si>
    <t>(4, 28, 'AD', 'electricity')</t>
  </si>
  <si>
    <t>(4, 28, 'AD', 'disposal')</t>
  </si>
  <si>
    <t>(4, 28, 'AD', 'transportation')</t>
  </si>
  <si>
    <t>(4, 28, 'AD', 'water')</t>
  </si>
  <si>
    <t>(4, 28, 'AD', 'labor')</t>
  </si>
  <si>
    <t>(4, 28, 'AD', 'diesel')</t>
  </si>
  <si>
    <t>(4, 28, 'AD', 'TPC')</t>
  </si>
  <si>
    <t>(4, 28, 'HTL', 'heat')</t>
  </si>
  <si>
    <t>(4, 28, 'HTL', 'electricity')</t>
  </si>
  <si>
    <t>(4, 28, 'HTL', 'disposal')</t>
  </si>
  <si>
    <t>(4, 28, 'HTL', 'transportation')</t>
  </si>
  <si>
    <t>(4, 28, 'HTL', 'water')</t>
  </si>
  <si>
    <t>(4, 28, 'HTL', 'labor')</t>
  </si>
  <si>
    <t>(4, 28, 'HTL', 'diesel')</t>
  </si>
  <si>
    <t>(4, 28, 'HTL', 'TPC')</t>
  </si>
  <si>
    <t>(4, 28, 'HTC', 'heat')</t>
  </si>
  <si>
    <t>(4, 28, 'HTC', 'electricity')</t>
  </si>
  <si>
    <t>(4, 28, 'HTC', 'disposal')</t>
  </si>
  <si>
    <t>(4, 28, 'HTC', 'transportation')</t>
  </si>
  <si>
    <t>(4, 28, 'HTC', 'water')</t>
  </si>
  <si>
    <t>(4, 28, 'HTC', 'labor')</t>
  </si>
  <si>
    <t>(4, 28, 'HTC', 'diesel')</t>
  </si>
  <si>
    <t>(4, 28, 'HTC', 'TPC')</t>
  </si>
  <si>
    <t>(4, 28, 'CHP', 'heat')</t>
  </si>
  <si>
    <t>(4, 28, 'CHP', 'electricity')</t>
  </si>
  <si>
    <t>(4, 28, 'CHP', 'disposal')</t>
  </si>
  <si>
    <t>(4, 28, 'CHP', 'transportation')</t>
  </si>
  <si>
    <t>(4, 28, 'CHP', 'water')</t>
  </si>
  <si>
    <t>(4, 28, 'CHP', 'labor')</t>
  </si>
  <si>
    <t>(4, 28, 'CHP', 'diesel')</t>
  </si>
  <si>
    <t>(4, 28, 'CHP', 'TPC')</t>
  </si>
  <si>
    <t>(4, 28, 'Feedstock', 'heat')</t>
  </si>
  <si>
    <t>(4, 28, 'Feedstock', 'electricity')</t>
  </si>
  <si>
    <t>(4, 28, 'Feedstock', 'disposal')</t>
  </si>
  <si>
    <t>(4, 28, 'Feedstock', 'transportation')</t>
  </si>
  <si>
    <t>(4, 28, 'Feedstock', 'water')</t>
  </si>
  <si>
    <t>(4, 28, 'Feedstock', 'labor')</t>
  </si>
  <si>
    <t>(4, 28, 'Feedstock', 'diesel')</t>
  </si>
  <si>
    <t>(4, 28, 'Feedstock', 'TPC')</t>
  </si>
  <si>
    <t>(4, 29, 'Pyrolysis', 'heat')</t>
  </si>
  <si>
    <t>(4, 29, 'Pyrolysis', 'electricity')</t>
  </si>
  <si>
    <t>(4, 29, 'Pyrolysis', 'disposal')</t>
  </si>
  <si>
    <t>(4, 29, 'Pyrolysis', 'transportation')</t>
  </si>
  <si>
    <t>(4, 29, 'Pyrolysis', 'water')</t>
  </si>
  <si>
    <t>(4, 29, 'Pyrolysis', 'labor')</t>
  </si>
  <si>
    <t>(4, 29, 'Pyrolysis', 'diesel')</t>
  </si>
  <si>
    <t>(4, 29, 'Pyrolysis', 'TPC')</t>
  </si>
  <si>
    <t>(4, 29, 'AD', 'heat')</t>
  </si>
  <si>
    <t>(4, 29, 'AD', 'electricity')</t>
  </si>
  <si>
    <t>(4, 29, 'AD', 'disposal')</t>
  </si>
  <si>
    <t>(4, 29, 'AD', 'transportation')</t>
  </si>
  <si>
    <t>(4, 29, 'AD', 'water')</t>
  </si>
  <si>
    <t>(4, 29, 'AD', 'labor')</t>
  </si>
  <si>
    <t>(4, 29, 'AD', 'diesel')</t>
  </si>
  <si>
    <t>(4, 29, 'AD', 'TPC')</t>
  </si>
  <si>
    <t>(4, 29, 'HTL', 'heat')</t>
  </si>
  <si>
    <t>(4, 29, 'HTL', 'electricity')</t>
  </si>
  <si>
    <t>(4, 29, 'HTL', 'disposal')</t>
  </si>
  <si>
    <t>(4, 29, 'HTL', 'transportation')</t>
  </si>
  <si>
    <t>(4, 29, 'HTL', 'water')</t>
  </si>
  <si>
    <t>(4, 29, 'HTL', 'labor')</t>
  </si>
  <si>
    <t>(4, 29, 'HTL', 'diesel')</t>
  </si>
  <si>
    <t>(4, 29, 'HTL', 'TPC')</t>
  </si>
  <si>
    <t>(4, 29, 'HTC', 'heat')</t>
  </si>
  <si>
    <t>(4, 29, 'HTC', 'electricity')</t>
  </si>
  <si>
    <t>(4, 29, 'HTC', 'disposal')</t>
  </si>
  <si>
    <t>(4, 29, 'HTC', 'transportation')</t>
  </si>
  <si>
    <t>(4, 29, 'HTC', 'water')</t>
  </si>
  <si>
    <t>(4, 29, 'HTC', 'labor')</t>
  </si>
  <si>
    <t>(4, 29, 'HTC', 'diesel')</t>
  </si>
  <si>
    <t>(4, 29, 'HTC', 'TPC')</t>
  </si>
  <si>
    <t>(4, 29, 'CHP', 'heat')</t>
  </si>
  <si>
    <t>(4, 29, 'CHP', 'electricity')</t>
  </si>
  <si>
    <t>(4, 29, 'CHP', 'disposal')</t>
  </si>
  <si>
    <t>(4, 29, 'CHP', 'transportation')</t>
  </si>
  <si>
    <t>(4, 29, 'CHP', 'water')</t>
  </si>
  <si>
    <t>(4, 29, 'CHP', 'labor')</t>
  </si>
  <si>
    <t>(4, 29, 'CHP', 'diesel')</t>
  </si>
  <si>
    <t>(4, 29, 'CHP', 'TPC')</t>
  </si>
  <si>
    <t>(4, 29, 'Feedstock', 'heat')</t>
  </si>
  <si>
    <t>(4, 29, 'Feedstock', 'electricity')</t>
  </si>
  <si>
    <t>(4, 29, 'Feedstock', 'disposal')</t>
  </si>
  <si>
    <t>(4, 29, 'Feedstock', 'transportation')</t>
  </si>
  <si>
    <t>(4, 29, 'Feedstock', 'water')</t>
  </si>
  <si>
    <t>(4, 29, 'Feedstock', 'labor')</t>
  </si>
  <si>
    <t>(4, 29, 'Feedstock', 'diesel')</t>
  </si>
  <si>
    <t>(4, 29, 'Feedstock', 'TPC')</t>
  </si>
  <si>
    <t>(4, 30, 'Pyrolysis', 'heat')</t>
  </si>
  <si>
    <t>(4, 30, 'Pyrolysis', 'electricity')</t>
  </si>
  <si>
    <t>(4, 30, 'Pyrolysis', 'disposal')</t>
  </si>
  <si>
    <t>(4, 30, 'Pyrolysis', 'transportation')</t>
  </si>
  <si>
    <t>(4, 30, 'Pyrolysis', 'water')</t>
  </si>
  <si>
    <t>(4, 30, 'Pyrolysis', 'labor')</t>
  </si>
  <si>
    <t>(4, 30, 'Pyrolysis', 'diesel')</t>
  </si>
  <si>
    <t>(4, 30, 'Pyrolysis', 'TPC')</t>
  </si>
  <si>
    <t>(4, 30, 'AD', 'heat')</t>
  </si>
  <si>
    <t>(4, 30, 'AD', 'electricity')</t>
  </si>
  <si>
    <t>(4, 30, 'AD', 'disposal')</t>
  </si>
  <si>
    <t>(4, 30, 'AD', 'transportation')</t>
  </si>
  <si>
    <t>(4, 30, 'AD', 'water')</t>
  </si>
  <si>
    <t>(4, 30, 'AD', 'labor')</t>
  </si>
  <si>
    <t>(4, 30, 'AD', 'diesel')</t>
  </si>
  <si>
    <t>(4, 30, 'AD', 'TPC')</t>
  </si>
  <si>
    <t>(4, 30, 'HTL', 'heat')</t>
  </si>
  <si>
    <t>(4, 30, 'HTL', 'electricity')</t>
  </si>
  <si>
    <t>(4, 30, 'HTL', 'disposal')</t>
  </si>
  <si>
    <t>(4, 30, 'HTL', 'transportation')</t>
  </si>
  <si>
    <t>(4, 30, 'HTL', 'water')</t>
  </si>
  <si>
    <t>(4, 30, 'HTL', 'labor')</t>
  </si>
  <si>
    <t>(4, 30, 'HTL', 'diesel')</t>
  </si>
  <si>
    <t>(4, 30, 'HTL', 'TPC')</t>
  </si>
  <si>
    <t>(4, 30, 'HTC', 'heat')</t>
  </si>
  <si>
    <t>(4, 30, 'HTC', 'electricity')</t>
  </si>
  <si>
    <t>(4, 30, 'HTC', 'disposal')</t>
  </si>
  <si>
    <t>(4, 30, 'HTC', 'transportation')</t>
  </si>
  <si>
    <t>(4, 30, 'HTC', 'water')</t>
  </si>
  <si>
    <t>(4, 30, 'HTC', 'labor')</t>
  </si>
  <si>
    <t>(4, 30, 'HTC', 'diesel')</t>
  </si>
  <si>
    <t>(4, 30, 'HTC', 'TPC')</t>
  </si>
  <si>
    <t>(4, 30, 'CHP', 'heat')</t>
  </si>
  <si>
    <t>(4, 30, 'CHP', 'electricity')</t>
  </si>
  <si>
    <t>(4, 30, 'CHP', 'disposal')</t>
  </si>
  <si>
    <t>(4, 30, 'CHP', 'transportation')</t>
  </si>
  <si>
    <t>(4, 30, 'CHP', 'water')</t>
  </si>
  <si>
    <t>(4, 30, 'CHP', 'labor')</t>
  </si>
  <si>
    <t>(4, 30, 'CHP', 'diesel')</t>
  </si>
  <si>
    <t>(4, 30, 'CHP', 'TPC')</t>
  </si>
  <si>
    <t>(4, 30, 'Feedstock', 'heat')</t>
  </si>
  <si>
    <t>(4, 30, 'Feedstock', 'electricity')</t>
  </si>
  <si>
    <t>(4, 30, 'Feedstock', 'disposal')</t>
  </si>
  <si>
    <t>(4, 30, 'Feedstock', 'transportation')</t>
  </si>
  <si>
    <t>(4, 30, 'Feedstock', 'water')</t>
  </si>
  <si>
    <t>(4, 30, 'Feedstock', 'labor')</t>
  </si>
  <si>
    <t>(4, 30, 'Feedstock', 'diesel')</t>
  </si>
  <si>
    <t>(4, 30, 'Feedstock', 'TPC')</t>
  </si>
  <si>
    <t>(4, 31, 'Pyrolysis', 'heat')</t>
  </si>
  <si>
    <t>(4, 31, 'Pyrolysis', 'electricity')</t>
  </si>
  <si>
    <t>(4, 31, 'Pyrolysis', 'disposal')</t>
  </si>
  <si>
    <t>(4, 31, 'Pyrolysis', 'transportation')</t>
  </si>
  <si>
    <t>(4, 31, 'Pyrolysis', 'water')</t>
  </si>
  <si>
    <t>(4, 31, 'Pyrolysis', 'labor')</t>
  </si>
  <si>
    <t>(4, 31, 'Pyrolysis', 'diesel')</t>
  </si>
  <si>
    <t>(4, 31, 'Pyrolysis', 'TPC')</t>
  </si>
  <si>
    <t>(4, 31, 'AD', 'heat')</t>
  </si>
  <si>
    <t>(4, 31, 'AD', 'electricity')</t>
  </si>
  <si>
    <t>(4, 31, 'AD', 'disposal')</t>
  </si>
  <si>
    <t>(4, 31, 'AD', 'transportation')</t>
  </si>
  <si>
    <t>(4, 31, 'AD', 'water')</t>
  </si>
  <si>
    <t>(4, 31, 'AD', 'labor')</t>
  </si>
  <si>
    <t>(4, 31, 'AD', 'diesel')</t>
  </si>
  <si>
    <t>(4, 31, 'AD', 'TPC')</t>
  </si>
  <si>
    <t>(4, 31, 'HTL', 'heat')</t>
  </si>
  <si>
    <t>(4, 31, 'HTL', 'electricity')</t>
  </si>
  <si>
    <t>(4, 31, 'HTL', 'disposal')</t>
  </si>
  <si>
    <t>(4, 31, 'HTL', 'transportation')</t>
  </si>
  <si>
    <t>(4, 31, 'HTL', 'water')</t>
  </si>
  <si>
    <t>(4, 31, 'HTL', 'labor')</t>
  </si>
  <si>
    <t>(4, 31, 'HTL', 'diesel')</t>
  </si>
  <si>
    <t>(4, 31, 'HTL', 'TPC')</t>
  </si>
  <si>
    <t>(4, 31, 'HTC', 'heat')</t>
  </si>
  <si>
    <t>(4, 31, 'HTC', 'electricity')</t>
  </si>
  <si>
    <t>(4, 31, 'HTC', 'disposal')</t>
  </si>
  <si>
    <t>(4, 31, 'HTC', 'transportation')</t>
  </si>
  <si>
    <t>(4, 31, 'HTC', 'water')</t>
  </si>
  <si>
    <t>(4, 31, 'HTC', 'labor')</t>
  </si>
  <si>
    <t>(4, 31, 'HTC', 'diesel')</t>
  </si>
  <si>
    <t>(4, 31, 'HTC', 'TPC')</t>
  </si>
  <si>
    <t>(4, 31, 'CHP', 'heat')</t>
  </si>
  <si>
    <t>(4, 31, 'CHP', 'electricity')</t>
  </si>
  <si>
    <t>(4, 31, 'CHP', 'disposal')</t>
  </si>
  <si>
    <t>(4, 31, 'CHP', 'transportation')</t>
  </si>
  <si>
    <t>(4, 31, 'CHP', 'water')</t>
  </si>
  <si>
    <t>(4, 31, 'CHP', 'labor')</t>
  </si>
  <si>
    <t>(4, 31, 'CHP', 'diesel')</t>
  </si>
  <si>
    <t>(4, 31, 'CHP', 'TPC')</t>
  </si>
  <si>
    <t>(4, 31, 'Feedstock', 'heat')</t>
  </si>
  <si>
    <t>(4, 31, 'Feedstock', 'electricity')</t>
  </si>
  <si>
    <t>(4, 31, 'Feedstock', 'disposal')</t>
  </si>
  <si>
    <t>(4, 31, 'Feedstock', 'transportation')</t>
  </si>
  <si>
    <t>(4, 31, 'Feedstock', 'water')</t>
  </si>
  <si>
    <t>(4, 31, 'Feedstock', 'labor')</t>
  </si>
  <si>
    <t>(4, 31, 'Feedstock', 'diesel')</t>
  </si>
  <si>
    <t>(4, 31, 'Feedstock', 'TPC')</t>
  </si>
  <si>
    <t>(4, 32, 'Pyrolysis', 'heat')</t>
  </si>
  <si>
    <t>(4, 32, 'Pyrolysis', 'electricity')</t>
  </si>
  <si>
    <t>(4, 32, 'Pyrolysis', 'disposal')</t>
  </si>
  <si>
    <t>(4, 32, 'Pyrolysis', 'transportation')</t>
  </si>
  <si>
    <t>(4, 32, 'Pyrolysis', 'water')</t>
  </si>
  <si>
    <t>(4, 32, 'Pyrolysis', 'labor')</t>
  </si>
  <si>
    <t>(4, 32, 'Pyrolysis', 'diesel')</t>
  </si>
  <si>
    <t>(4, 32, 'Pyrolysis', 'TPC')</t>
  </si>
  <si>
    <t>(4, 32, 'AD', 'heat')</t>
  </si>
  <si>
    <t>(4, 32, 'AD', 'electricity')</t>
  </si>
  <si>
    <t>(4, 32, 'AD', 'disposal')</t>
  </si>
  <si>
    <t>(4, 32, 'AD', 'transportation')</t>
  </si>
  <si>
    <t>(4, 32, 'AD', 'water')</t>
  </si>
  <si>
    <t>(4, 32, 'AD', 'labor')</t>
  </si>
  <si>
    <t>(4, 32, 'AD', 'diesel')</t>
  </si>
  <si>
    <t>(4, 32, 'AD', 'TPC')</t>
  </si>
  <si>
    <t>(4, 32, 'HTL', 'heat')</t>
  </si>
  <si>
    <t>(4, 32, 'HTL', 'electricity')</t>
  </si>
  <si>
    <t>(4, 32, 'HTL', 'disposal')</t>
  </si>
  <si>
    <t>(4, 32, 'HTL', 'transportation')</t>
  </si>
  <si>
    <t>(4, 32, 'HTL', 'water')</t>
  </si>
  <si>
    <t>(4, 32, 'HTL', 'labor')</t>
  </si>
  <si>
    <t>(4, 32, 'HTL', 'diesel')</t>
  </si>
  <si>
    <t>(4, 32, 'HTL', 'TPC')</t>
  </si>
  <si>
    <t>(4, 32, 'HTC', 'heat')</t>
  </si>
  <si>
    <t>(4, 32, 'HTC', 'electricity')</t>
  </si>
  <si>
    <t>(4, 32, 'HTC', 'disposal')</t>
  </si>
  <si>
    <t>(4, 32, 'HTC', 'transportation')</t>
  </si>
  <si>
    <t>(4, 32, 'HTC', 'water')</t>
  </si>
  <si>
    <t>(4, 32, 'HTC', 'labor')</t>
  </si>
  <si>
    <t>(4, 32, 'HTC', 'diesel')</t>
  </si>
  <si>
    <t>(4, 32, 'HTC', 'TPC')</t>
  </si>
  <si>
    <t>(4, 32, 'CHP', 'heat')</t>
  </si>
  <si>
    <t>(4, 32, 'CHP', 'electricity')</t>
  </si>
  <si>
    <t>(4, 32, 'CHP', 'disposal')</t>
  </si>
  <si>
    <t>(4, 32, 'CHP', 'transportation')</t>
  </si>
  <si>
    <t>(4, 32, 'CHP', 'water')</t>
  </si>
  <si>
    <t>(4, 32, 'CHP', 'labor')</t>
  </si>
  <si>
    <t>(4, 32, 'CHP', 'diesel')</t>
  </si>
  <si>
    <t>(4, 32, 'CHP', 'TPC')</t>
  </si>
  <si>
    <t>(4, 32, 'Feedstock', 'heat')</t>
  </si>
  <si>
    <t>(4, 32, 'Feedstock', 'electricity')</t>
  </si>
  <si>
    <t>(4, 32, 'Feedstock', 'disposal')</t>
  </si>
  <si>
    <t>(4, 32, 'Feedstock', 'transportation')</t>
  </si>
  <si>
    <t>(4, 32, 'Feedstock', 'water')</t>
  </si>
  <si>
    <t>(4, 32, 'Feedstock', 'labor')</t>
  </si>
  <si>
    <t>(4, 32, 'Feedstock', 'diesel')</t>
  </si>
  <si>
    <t>(4, 32, 'Feedstock', 'TPC')</t>
  </si>
  <si>
    <t>(4, 33, 'Pyrolysis', 'heat')</t>
  </si>
  <si>
    <t>(4, 33, 'Pyrolysis', 'electricity')</t>
  </si>
  <si>
    <t>(4, 33, 'Pyrolysis', 'disposal')</t>
  </si>
  <si>
    <t>(4, 33, 'Pyrolysis', 'transportation')</t>
  </si>
  <si>
    <t>(4, 33, 'Pyrolysis', 'water')</t>
  </si>
  <si>
    <t>(4, 33, 'Pyrolysis', 'labor')</t>
  </si>
  <si>
    <t>(4, 33, 'Pyrolysis', 'diesel')</t>
  </si>
  <si>
    <t>(4, 33, 'Pyrolysis', 'TPC')</t>
  </si>
  <si>
    <t>(4, 33, 'AD', 'heat')</t>
  </si>
  <si>
    <t>(4, 33, 'AD', 'electricity')</t>
  </si>
  <si>
    <t>(4, 33, 'AD', 'disposal')</t>
  </si>
  <si>
    <t>(4, 33, 'AD', 'transportation')</t>
  </si>
  <si>
    <t>(4, 33, 'AD', 'water')</t>
  </si>
  <si>
    <t>(4, 33, 'AD', 'labor')</t>
  </si>
  <si>
    <t>(4, 33, 'AD', 'diesel')</t>
  </si>
  <si>
    <t>(4, 33, 'AD', 'TPC')</t>
  </si>
  <si>
    <t>(4, 33, 'HTL', 'heat')</t>
  </si>
  <si>
    <t>(4, 33, 'HTL', 'electricity')</t>
  </si>
  <si>
    <t>(4, 33, 'HTL', 'disposal')</t>
  </si>
  <si>
    <t>(4, 33, 'HTL', 'transportation')</t>
  </si>
  <si>
    <t>(4, 33, 'HTL', 'water')</t>
  </si>
  <si>
    <t>(4, 33, 'HTL', 'labor')</t>
  </si>
  <si>
    <t>(4, 33, 'HTL', 'diesel')</t>
  </si>
  <si>
    <t>(4, 33, 'HTL', 'TPC')</t>
  </si>
  <si>
    <t>(4, 33, 'HTC', 'heat')</t>
  </si>
  <si>
    <t>(4, 33, 'HTC', 'electricity')</t>
  </si>
  <si>
    <t>(4, 33, 'HTC', 'disposal')</t>
  </si>
  <si>
    <t>(4, 33, 'HTC', 'transportation')</t>
  </si>
  <si>
    <t>(4, 33, 'HTC', 'water')</t>
  </si>
  <si>
    <t>(4, 33, 'HTC', 'labor')</t>
  </si>
  <si>
    <t>(4, 33, 'HTC', 'diesel')</t>
  </si>
  <si>
    <t>(4, 33, 'HTC', 'TPC')</t>
  </si>
  <si>
    <t>(4, 33, 'CHP', 'heat')</t>
  </si>
  <si>
    <t>(4, 33, 'CHP', 'electricity')</t>
  </si>
  <si>
    <t>(4, 33, 'CHP', 'disposal')</t>
  </si>
  <si>
    <t>(4, 33, 'CHP', 'transportation')</t>
  </si>
  <si>
    <t>(4, 33, 'CHP', 'water')</t>
  </si>
  <si>
    <t>(4, 33, 'CHP', 'labor')</t>
  </si>
  <si>
    <t>(4, 33, 'CHP', 'diesel')</t>
  </si>
  <si>
    <t>(4, 33, 'CHP', 'TPC')</t>
  </si>
  <si>
    <t>(4, 33, 'Feedstock', 'heat')</t>
  </si>
  <si>
    <t>(4, 33, 'Feedstock', 'electricity')</t>
  </si>
  <si>
    <t>(4, 33, 'Feedstock', 'disposal')</t>
  </si>
  <si>
    <t>(4, 33, 'Feedstock', 'transportation')</t>
  </si>
  <si>
    <t>(4, 33, 'Feedstock', 'water')</t>
  </si>
  <si>
    <t>(4, 33, 'Feedstock', 'labor')</t>
  </si>
  <si>
    <t>(4, 33, 'Feedstock', 'diesel')</t>
  </si>
  <si>
    <t>(4, 33, 'Feedstock', 'TPC')</t>
  </si>
  <si>
    <t>(4, 34, 'Pyrolysis', 'heat')</t>
  </si>
  <si>
    <t>(4, 34, 'Pyrolysis', 'electricity')</t>
  </si>
  <si>
    <t>(4, 34, 'Pyrolysis', 'disposal')</t>
  </si>
  <si>
    <t>(4, 34, 'Pyrolysis', 'transportation')</t>
  </si>
  <si>
    <t>(4, 34, 'Pyrolysis', 'water')</t>
  </si>
  <si>
    <t>(4, 34, 'Pyrolysis', 'labor')</t>
  </si>
  <si>
    <t>(4, 34, 'Pyrolysis', 'diesel')</t>
  </si>
  <si>
    <t>(4, 34, 'Pyrolysis', 'TPC')</t>
  </si>
  <si>
    <t>(4, 34, 'AD', 'heat')</t>
  </si>
  <si>
    <t>(4, 34, 'AD', 'electricity')</t>
  </si>
  <si>
    <t>(4, 34, 'AD', 'disposal')</t>
  </si>
  <si>
    <t>(4, 34, 'AD', 'transportation')</t>
  </si>
  <si>
    <t>(4, 34, 'AD', 'water')</t>
  </si>
  <si>
    <t>(4, 34, 'AD', 'labor')</t>
  </si>
  <si>
    <t>(4, 34, 'AD', 'diesel')</t>
  </si>
  <si>
    <t>(4, 34, 'AD', 'TPC')</t>
  </si>
  <si>
    <t>(4, 34, 'HTL', 'heat')</t>
  </si>
  <si>
    <t>(4, 34, 'HTL', 'electricity')</t>
  </si>
  <si>
    <t>(4, 34, 'HTL', 'disposal')</t>
  </si>
  <si>
    <t>(4, 34, 'HTL', 'transportation')</t>
  </si>
  <si>
    <t>(4, 34, 'HTL', 'water')</t>
  </si>
  <si>
    <t>(4, 34, 'HTL', 'labor')</t>
  </si>
  <si>
    <t>(4, 34, 'HTL', 'diesel')</t>
  </si>
  <si>
    <t>(4, 34, 'HTL', 'TPC')</t>
  </si>
  <si>
    <t>(4, 34, 'HTC', 'heat')</t>
  </si>
  <si>
    <t>(4, 34, 'HTC', 'electricity')</t>
  </si>
  <si>
    <t>(4, 34, 'HTC', 'disposal')</t>
  </si>
  <si>
    <t>(4, 34, 'HTC', 'transportation')</t>
  </si>
  <si>
    <t>(4, 34, 'HTC', 'water')</t>
  </si>
  <si>
    <t>(4, 34, 'HTC', 'labor')</t>
  </si>
  <si>
    <t>(4, 34, 'HTC', 'diesel')</t>
  </si>
  <si>
    <t>(4, 34, 'HTC', 'TPC')</t>
  </si>
  <si>
    <t>(4, 34, 'CHP', 'heat')</t>
  </si>
  <si>
    <t>(4, 34, 'CHP', 'electricity')</t>
  </si>
  <si>
    <t>(4, 34, 'CHP', 'disposal')</t>
  </si>
  <si>
    <t>(4, 34, 'CHP', 'transportation')</t>
  </si>
  <si>
    <t>(4, 34, 'CHP', 'water')</t>
  </si>
  <si>
    <t>(4, 34, 'CHP', 'labor')</t>
  </si>
  <si>
    <t>(4, 34, 'CHP', 'diesel')</t>
  </si>
  <si>
    <t>(4, 34, 'CHP', 'TPC')</t>
  </si>
  <si>
    <t>(4, 34, 'Feedstock', 'heat')</t>
  </si>
  <si>
    <t>(4, 34, 'Feedstock', 'electricity')</t>
  </si>
  <si>
    <t>(4, 34, 'Feedstock', 'disposal')</t>
  </si>
  <si>
    <t>(4, 34, 'Feedstock', 'transportation')</t>
  </si>
  <si>
    <t>(4, 34, 'Feedstock', 'water')</t>
  </si>
  <si>
    <t>(4, 34, 'Feedstock', 'labor')</t>
  </si>
  <si>
    <t>(4, 34, 'Feedstock', 'diesel')</t>
  </si>
  <si>
    <t>(4, 34, 'Feedstock', 'TPC')</t>
  </si>
  <si>
    <t>(4, 35, 'Pyrolysis', 'heat')</t>
  </si>
  <si>
    <t>(4, 35, 'Pyrolysis', 'electricity')</t>
  </si>
  <si>
    <t>(4, 35, 'Pyrolysis', 'disposal')</t>
  </si>
  <si>
    <t>(4, 35, 'Pyrolysis', 'transportation')</t>
  </si>
  <si>
    <t>(4, 35, 'Pyrolysis', 'water')</t>
  </si>
  <si>
    <t>(4, 35, 'Pyrolysis', 'labor')</t>
  </si>
  <si>
    <t>(4, 35, 'Pyrolysis', 'diesel')</t>
  </si>
  <si>
    <t>(4, 35, 'Pyrolysis', 'TPC')</t>
  </si>
  <si>
    <t>(4, 35, 'AD', 'heat')</t>
  </si>
  <si>
    <t>(4, 35, 'AD', 'electricity')</t>
  </si>
  <si>
    <t>(4, 35, 'AD', 'disposal')</t>
  </si>
  <si>
    <t>(4, 35, 'AD', 'transportation')</t>
  </si>
  <si>
    <t>(4, 35, 'AD', 'water')</t>
  </si>
  <si>
    <t>(4, 35, 'AD', 'labor')</t>
  </si>
  <si>
    <t>(4, 35, 'AD', 'diesel')</t>
  </si>
  <si>
    <t>(4, 35, 'AD', 'TPC')</t>
  </si>
  <si>
    <t>(4, 35, 'HTL', 'heat')</t>
  </si>
  <si>
    <t>(4, 35, 'HTL', 'electricity')</t>
  </si>
  <si>
    <t>(4, 35, 'HTL', 'disposal')</t>
  </si>
  <si>
    <t>(4, 35, 'HTL', 'transportation')</t>
  </si>
  <si>
    <t>(4, 35, 'HTL', 'water')</t>
  </si>
  <si>
    <t>(4, 35, 'HTL', 'labor')</t>
  </si>
  <si>
    <t>(4, 35, 'HTL', 'diesel')</t>
  </si>
  <si>
    <t>(4, 35, 'HTL', 'TPC')</t>
  </si>
  <si>
    <t>(4, 35, 'HTC', 'heat')</t>
  </si>
  <si>
    <t>(4, 35, 'HTC', 'electricity')</t>
  </si>
  <si>
    <t>(4, 35, 'HTC', 'disposal')</t>
  </si>
  <si>
    <t>(4, 35, 'HTC', 'transportation')</t>
  </si>
  <si>
    <t>(4, 35, 'HTC', 'water')</t>
  </si>
  <si>
    <t>(4, 35, 'HTC', 'labor')</t>
  </si>
  <si>
    <t>(4, 35, 'HTC', 'diesel')</t>
  </si>
  <si>
    <t>(4, 35, 'HTC', 'TPC')</t>
  </si>
  <si>
    <t>(4, 35, 'CHP', 'heat')</t>
  </si>
  <si>
    <t>(4, 35, 'CHP', 'electricity')</t>
  </si>
  <si>
    <t>(4, 35, 'CHP', 'disposal')</t>
  </si>
  <si>
    <t>(4, 35, 'CHP', 'transportation')</t>
  </si>
  <si>
    <t>(4, 35, 'CHP', 'water')</t>
  </si>
  <si>
    <t>(4, 35, 'CHP', 'labor')</t>
  </si>
  <si>
    <t>(4, 35, 'CHP', 'diesel')</t>
  </si>
  <si>
    <t>(4, 35, 'CHP', 'TPC')</t>
  </si>
  <si>
    <t>(4, 35, 'Feedstock', 'heat')</t>
  </si>
  <si>
    <t>(4, 35, 'Feedstock', 'electricity')</t>
  </si>
  <si>
    <t>(4, 35, 'Feedstock', 'disposal')</t>
  </si>
  <si>
    <t>(4, 35, 'Feedstock', 'transportation')</t>
  </si>
  <si>
    <t>(4, 35, 'Feedstock', 'water')</t>
  </si>
  <si>
    <t>(4, 35, 'Feedstock', 'labor')</t>
  </si>
  <si>
    <t>(4, 35, 'Feedstock', 'diesel')</t>
  </si>
  <si>
    <t>(4, 35, 'Feedstock', 'TPC')</t>
  </si>
  <si>
    <t>(4, 36, 'Pyrolysis', 'heat')</t>
  </si>
  <si>
    <t>(4, 36, 'Pyrolysis', 'electricity')</t>
  </si>
  <si>
    <t>(4, 36, 'Pyrolysis', 'disposal')</t>
  </si>
  <si>
    <t>(4, 36, 'Pyrolysis', 'transportation')</t>
  </si>
  <si>
    <t>(4, 36, 'Pyrolysis', 'water')</t>
  </si>
  <si>
    <t>(4, 36, 'Pyrolysis', 'labor')</t>
  </si>
  <si>
    <t>(4, 36, 'Pyrolysis', 'diesel')</t>
  </si>
  <si>
    <t>(4, 36, 'Pyrolysis', 'TPC')</t>
  </si>
  <si>
    <t>(4, 36, 'AD', 'heat')</t>
  </si>
  <si>
    <t>(4, 36, 'AD', 'electricity')</t>
  </si>
  <si>
    <t>(4, 36, 'AD', 'disposal')</t>
  </si>
  <si>
    <t>(4, 36, 'AD', 'transportation')</t>
  </si>
  <si>
    <t>(4, 36, 'AD', 'water')</t>
  </si>
  <si>
    <t>(4, 36, 'AD', 'labor')</t>
  </si>
  <si>
    <t>(4, 36, 'AD', 'diesel')</t>
  </si>
  <si>
    <t>(4, 36, 'AD', 'TPC')</t>
  </si>
  <si>
    <t>(4, 36, 'HTL', 'heat')</t>
  </si>
  <si>
    <t>(4, 36, 'HTL', 'electricity')</t>
  </si>
  <si>
    <t>(4, 36, 'HTL', 'disposal')</t>
  </si>
  <si>
    <t>(4, 36, 'HTL', 'transportation')</t>
  </si>
  <si>
    <t>(4, 36, 'HTL', 'water')</t>
  </si>
  <si>
    <t>(4, 36, 'HTL', 'labor')</t>
  </si>
  <si>
    <t>(4, 36, 'HTL', 'diesel')</t>
  </si>
  <si>
    <t>(4, 36, 'HTL', 'TPC')</t>
  </si>
  <si>
    <t>(4, 36, 'HTC', 'heat')</t>
  </si>
  <si>
    <t>(4, 36, 'HTC', 'electricity')</t>
  </si>
  <si>
    <t>(4, 36, 'HTC', 'disposal')</t>
  </si>
  <si>
    <t>(4, 36, 'HTC', 'transportation')</t>
  </si>
  <si>
    <t>(4, 36, 'HTC', 'water')</t>
  </si>
  <si>
    <t>(4, 36, 'HTC', 'labor')</t>
  </si>
  <si>
    <t>(4, 36, 'HTC', 'diesel')</t>
  </si>
  <si>
    <t>(4, 36, 'HTC', 'TPC')</t>
  </si>
  <si>
    <t>(4, 36, 'CHP', 'heat')</t>
  </si>
  <si>
    <t>(4, 36, 'CHP', 'electricity')</t>
  </si>
  <si>
    <t>(4, 36, 'CHP', 'disposal')</t>
  </si>
  <si>
    <t>(4, 36, 'CHP', 'transportation')</t>
  </si>
  <si>
    <t>(4, 36, 'CHP', 'water')</t>
  </si>
  <si>
    <t>(4, 36, 'CHP', 'labor')</t>
  </si>
  <si>
    <t>(4, 36, 'CHP', 'diesel')</t>
  </si>
  <si>
    <t>(4, 36, 'CHP', 'TPC')</t>
  </si>
  <si>
    <t>(4, 36, 'Feedstock', 'heat')</t>
  </si>
  <si>
    <t>(4, 36, 'Feedstock', 'electricity')</t>
  </si>
  <si>
    <t>(4, 36, 'Feedstock', 'disposal')</t>
  </si>
  <si>
    <t>(4, 36, 'Feedstock', 'transportation')</t>
  </si>
  <si>
    <t>(4, 36, 'Feedstock', 'water')</t>
  </si>
  <si>
    <t>(4, 36, 'Feedstock', 'labor')</t>
  </si>
  <si>
    <t>(4, 36, 'Feedstock', 'diesel')</t>
  </si>
  <si>
    <t>(4, 36, 'Feedstock', 'TPC')</t>
  </si>
  <si>
    <t>(4, 37, 'Pyrolysis', 'heat')</t>
  </si>
  <si>
    <t>(4, 37, 'Pyrolysis', 'electricity')</t>
  </si>
  <si>
    <t>(4, 37, 'Pyrolysis', 'disposal')</t>
  </si>
  <si>
    <t>(4, 37, 'Pyrolysis', 'transportation')</t>
  </si>
  <si>
    <t>(4, 37, 'Pyrolysis', 'water')</t>
  </si>
  <si>
    <t>(4, 37, 'Pyrolysis', 'labor')</t>
  </si>
  <si>
    <t>(4, 37, 'Pyrolysis', 'diesel')</t>
  </si>
  <si>
    <t>(4, 37, 'Pyrolysis', 'TPC')</t>
  </si>
  <si>
    <t>(4, 37, 'AD', 'heat')</t>
  </si>
  <si>
    <t>(4, 37, 'AD', 'electricity')</t>
  </si>
  <si>
    <t>(4, 37, 'AD', 'disposal')</t>
  </si>
  <si>
    <t>(4, 37, 'AD', 'transportation')</t>
  </si>
  <si>
    <t>(4, 37, 'AD', 'water')</t>
  </si>
  <si>
    <t>(4, 37, 'AD', 'labor')</t>
  </si>
  <si>
    <t>(4, 37, 'AD', 'diesel')</t>
  </si>
  <si>
    <t>(4, 37, 'AD', 'TPC')</t>
  </si>
  <si>
    <t>(4, 37, 'HTL', 'heat')</t>
  </si>
  <si>
    <t>(4, 37, 'HTL', 'electricity')</t>
  </si>
  <si>
    <t>(4, 37, 'HTL', 'disposal')</t>
  </si>
  <si>
    <t>(4, 37, 'HTL', 'transportation')</t>
  </si>
  <si>
    <t>(4, 37, 'HTL', 'water')</t>
  </si>
  <si>
    <t>(4, 37, 'HTL', 'labor')</t>
  </si>
  <si>
    <t>(4, 37, 'HTL', 'diesel')</t>
  </si>
  <si>
    <t>(4, 37, 'HTL', 'TPC')</t>
  </si>
  <si>
    <t>(4, 37, 'HTC', 'heat')</t>
  </si>
  <si>
    <t>(4, 37, 'HTC', 'electricity')</t>
  </si>
  <si>
    <t>(4, 37, 'HTC', 'disposal')</t>
  </si>
  <si>
    <t>(4, 37, 'HTC', 'transportation')</t>
  </si>
  <si>
    <t>(4, 37, 'HTC', 'water')</t>
  </si>
  <si>
    <t>(4, 37, 'HTC', 'labor')</t>
  </si>
  <si>
    <t>(4, 37, 'HTC', 'diesel')</t>
  </si>
  <si>
    <t>(4, 37, 'HTC', 'TPC')</t>
  </si>
  <si>
    <t>(4, 37, 'CHP', 'heat')</t>
  </si>
  <si>
    <t>(4, 37, 'CHP', 'electricity')</t>
  </si>
  <si>
    <t>(4, 37, 'CHP', 'disposal')</t>
  </si>
  <si>
    <t>(4, 37, 'CHP', 'transportation')</t>
  </si>
  <si>
    <t>(4, 37, 'CHP', 'water')</t>
  </si>
  <si>
    <t>(4, 37, 'CHP', 'labor')</t>
  </si>
  <si>
    <t>(4, 37, 'CHP', 'diesel')</t>
  </si>
  <si>
    <t>(4, 37, 'CHP', 'TPC')</t>
  </si>
  <si>
    <t>(4, 37, 'Feedstock', 'heat')</t>
  </si>
  <si>
    <t>(4, 37, 'Feedstock', 'electricity')</t>
  </si>
  <si>
    <t>(4, 37, 'Feedstock', 'disposal')</t>
  </si>
  <si>
    <t>(4, 37, 'Feedstock', 'transportation')</t>
  </si>
  <si>
    <t>(4, 37, 'Feedstock', 'water')</t>
  </si>
  <si>
    <t>(4, 37, 'Feedstock', 'labor')</t>
  </si>
  <si>
    <t>(4, 37, 'Feedstock', 'diesel')</t>
  </si>
  <si>
    <t>(4, 37, 'Feedstock', 'TPC')</t>
  </si>
  <si>
    <t>(4, 38, 'Pyrolysis', 'heat')</t>
  </si>
  <si>
    <t>(4, 38, 'Pyrolysis', 'electricity')</t>
  </si>
  <si>
    <t>(4, 38, 'Pyrolysis', 'disposal')</t>
  </si>
  <si>
    <t>(4, 38, 'Pyrolysis', 'transportation')</t>
  </si>
  <si>
    <t>(4, 38, 'Pyrolysis', 'water')</t>
  </si>
  <si>
    <t>(4, 38, 'Pyrolysis', 'labor')</t>
  </si>
  <si>
    <t>(4, 38, 'Pyrolysis', 'diesel')</t>
  </si>
  <si>
    <t>(4, 38, 'Pyrolysis', 'TPC')</t>
  </si>
  <si>
    <t>(4, 38, 'AD', 'heat')</t>
  </si>
  <si>
    <t>(4, 38, 'AD', 'electricity')</t>
  </si>
  <si>
    <t>(4, 38, 'AD', 'disposal')</t>
  </si>
  <si>
    <t>(4, 38, 'AD', 'transportation')</t>
  </si>
  <si>
    <t>(4, 38, 'AD', 'water')</t>
  </si>
  <si>
    <t>(4, 38, 'AD', 'labor')</t>
  </si>
  <si>
    <t>(4, 38, 'AD', 'diesel')</t>
  </si>
  <si>
    <t>(4, 38, 'AD', 'TPC')</t>
  </si>
  <si>
    <t>(4, 38, 'HTL', 'heat')</t>
  </si>
  <si>
    <t>(4, 38, 'HTL', 'electricity')</t>
  </si>
  <si>
    <t>(4, 38, 'HTL', 'disposal')</t>
  </si>
  <si>
    <t>(4, 38, 'HTL', 'transportation')</t>
  </si>
  <si>
    <t>(4, 38, 'HTL', 'water')</t>
  </si>
  <si>
    <t>(4, 38, 'HTL', 'labor')</t>
  </si>
  <si>
    <t>(4, 38, 'HTL', 'diesel')</t>
  </si>
  <si>
    <t>(4, 38, 'HTL', 'TPC')</t>
  </si>
  <si>
    <t>(4, 38, 'HTC', 'heat')</t>
  </si>
  <si>
    <t>(4, 38, 'HTC', 'electricity')</t>
  </si>
  <si>
    <t>(4, 38, 'HTC', 'disposal')</t>
  </si>
  <si>
    <t>(4, 38, 'HTC', 'transportation')</t>
  </si>
  <si>
    <t>(4, 38, 'HTC', 'water')</t>
  </si>
  <si>
    <t>(4, 38, 'HTC', 'labor')</t>
  </si>
  <si>
    <t>(4, 38, 'HTC', 'diesel')</t>
  </si>
  <si>
    <t>(4, 38, 'HTC', 'TPC')</t>
  </si>
  <si>
    <t>(4, 38, 'CHP', 'heat')</t>
  </si>
  <si>
    <t>(4, 38, 'CHP', 'electricity')</t>
  </si>
  <si>
    <t>(4, 38, 'CHP', 'disposal')</t>
  </si>
  <si>
    <t>(4, 38, 'CHP', 'transportation')</t>
  </si>
  <si>
    <t>(4, 38, 'CHP', 'water')</t>
  </si>
  <si>
    <t>(4, 38, 'CHP', 'labor')</t>
  </si>
  <si>
    <t>(4, 38, 'CHP', 'diesel')</t>
  </si>
  <si>
    <t>(4, 38, 'CHP', 'TPC')</t>
  </si>
  <si>
    <t>(4, 38, 'Feedstock', 'heat')</t>
  </si>
  <si>
    <t>(4, 38, 'Feedstock', 'electricity')</t>
  </si>
  <si>
    <t>(4, 38, 'Feedstock', 'disposal')</t>
  </si>
  <si>
    <t>(4, 38, 'Feedstock', 'transportation')</t>
  </si>
  <si>
    <t>(4, 38, 'Feedstock', 'water')</t>
  </si>
  <si>
    <t>(4, 38, 'Feedstock', 'labor')</t>
  </si>
  <si>
    <t>(4, 38, 'Feedstock', 'diesel')</t>
  </si>
  <si>
    <t>(4, 38, 'Feedstock', 'TPC')</t>
  </si>
  <si>
    <t>(4, 39, 'Pyrolysis', 'heat')</t>
  </si>
  <si>
    <t>(4, 39, 'Pyrolysis', 'electricity')</t>
  </si>
  <si>
    <t>(4, 39, 'Pyrolysis', 'disposal')</t>
  </si>
  <si>
    <t>(4, 39, 'Pyrolysis', 'transportation')</t>
  </si>
  <si>
    <t>(4, 39, 'Pyrolysis', 'water')</t>
  </si>
  <si>
    <t>(4, 39, 'Pyrolysis', 'labor')</t>
  </si>
  <si>
    <t>(4, 39, 'Pyrolysis', 'diesel')</t>
  </si>
  <si>
    <t>(4, 39, 'Pyrolysis', 'TPC')</t>
  </si>
  <si>
    <t>(4, 39, 'AD', 'heat')</t>
  </si>
  <si>
    <t>(4, 39, 'AD', 'electricity')</t>
  </si>
  <si>
    <t>(4, 39, 'AD', 'disposal')</t>
  </si>
  <si>
    <t>(4, 39, 'AD', 'transportation')</t>
  </si>
  <si>
    <t>(4, 39, 'AD', 'water')</t>
  </si>
  <si>
    <t>(4, 39, 'AD', 'labor')</t>
  </si>
  <si>
    <t>(4, 39, 'AD', 'diesel')</t>
  </si>
  <si>
    <t>(4, 39, 'AD', 'TPC')</t>
  </si>
  <si>
    <t>(4, 39, 'HTL', 'heat')</t>
  </si>
  <si>
    <t>(4, 39, 'HTL', 'electricity')</t>
  </si>
  <si>
    <t>(4, 39, 'HTL', 'disposal')</t>
  </si>
  <si>
    <t>(4, 39, 'HTL', 'transportation')</t>
  </si>
  <si>
    <t>(4, 39, 'HTL', 'water')</t>
  </si>
  <si>
    <t>(4, 39, 'HTL', 'labor')</t>
  </si>
  <si>
    <t>(4, 39, 'HTL', 'diesel')</t>
  </si>
  <si>
    <t>(4, 39, 'HTL', 'TPC')</t>
  </si>
  <si>
    <t>(4, 39, 'HTC', 'heat')</t>
  </si>
  <si>
    <t>(4, 39, 'HTC', 'electricity')</t>
  </si>
  <si>
    <t>(4, 39, 'HTC', 'disposal')</t>
  </si>
  <si>
    <t>(4, 39, 'HTC', 'transportation')</t>
  </si>
  <si>
    <t>(4, 39, 'HTC', 'water')</t>
  </si>
  <si>
    <t>(4, 39, 'HTC', 'labor')</t>
  </si>
  <si>
    <t>(4, 39, 'HTC', 'diesel')</t>
  </si>
  <si>
    <t>(4, 39, 'HTC', 'TPC')</t>
  </si>
  <si>
    <t>(4, 39, 'CHP', 'heat')</t>
  </si>
  <si>
    <t>(4, 39, 'CHP', 'electricity')</t>
  </si>
  <si>
    <t>(4, 39, 'CHP', 'disposal')</t>
  </si>
  <si>
    <t>(4, 39, 'CHP', 'transportation')</t>
  </si>
  <si>
    <t>(4, 39, 'CHP', 'water')</t>
  </si>
  <si>
    <t>(4, 39, 'CHP', 'labor')</t>
  </si>
  <si>
    <t>(4, 39, 'CHP', 'diesel')</t>
  </si>
  <si>
    <t>(4, 39, 'CHP', 'TPC')</t>
  </si>
  <si>
    <t>(4, 39, 'Feedstock', 'heat')</t>
  </si>
  <si>
    <t>(4, 39, 'Feedstock', 'electricity')</t>
  </si>
  <si>
    <t>(4, 39, 'Feedstock', 'disposal')</t>
  </si>
  <si>
    <t>(4, 39, 'Feedstock', 'transportation')</t>
  </si>
  <si>
    <t>(4, 39, 'Feedstock', 'water')</t>
  </si>
  <si>
    <t>(4, 39, 'Feedstock', 'labor')</t>
  </si>
  <si>
    <t>(4, 39, 'Feedstock', 'diesel')</t>
  </si>
  <si>
    <t>(4, 39, 'Feedstock', 'TPC')</t>
  </si>
  <si>
    <t>(4, 0, 'Pyrolysis', 'avoided fertilizer')</t>
  </si>
  <si>
    <t>(4, 0, 'Pyrolysis', 'bio oil')</t>
  </si>
  <si>
    <t>(4, 0, 'Pyrolysis', 'avoided coal')</t>
  </si>
  <si>
    <t>(4, 0, 'Pyrolysis', 'potting media')</t>
  </si>
  <si>
    <t>(4, 0, 'Pyrolysis', 'incentive 1')</t>
  </si>
  <si>
    <t>(4, 0, 'Pyrolysis', 'incentive 2')</t>
  </si>
  <si>
    <t>(4, 0, 'AD', 'avoided fertilizer')</t>
  </si>
  <si>
    <t>(4, 0, 'AD', 'bio oil')</t>
  </si>
  <si>
    <t>(4, 0, 'AD', 'avoided coal')</t>
  </si>
  <si>
    <t>(4, 0, 'AD', 'potting media')</t>
  </si>
  <si>
    <t>(4, 0, 'AD', 'incentive 1')</t>
  </si>
  <si>
    <t>(4, 0, 'AD', 'incentive 2')</t>
  </si>
  <si>
    <t>(4, 0, 'HTL', 'avoided fertilizer')</t>
  </si>
  <si>
    <t>(4, 0, 'HTL', 'bio oil')</t>
  </si>
  <si>
    <t>(4, 0, 'HTL', 'avoided coal')</t>
  </si>
  <si>
    <t>(4, 0, 'HTL', 'potting media')</t>
  </si>
  <si>
    <t>(4, 0, 'HTL', 'incentive 1')</t>
  </si>
  <si>
    <t>(4, 0, 'HTL', 'incentive 2')</t>
  </si>
  <si>
    <t>(4, 0, 'HTC', 'avoided fertilizer')</t>
  </si>
  <si>
    <t>(4, 0, 'HTC', 'bio oil')</t>
  </si>
  <si>
    <t>(4, 0, 'HTC', 'avoided coal')</t>
  </si>
  <si>
    <t>(4, 0, 'HTC', 'potting media')</t>
  </si>
  <si>
    <t>(4, 0, 'HTC', 'incentive 1')</t>
  </si>
  <si>
    <t>(4, 0, 'HTC', 'incentive 2')</t>
  </si>
  <si>
    <t>(4, 0, 'CHP', 'avoided fertilizer')</t>
  </si>
  <si>
    <t>(4, 0, 'CHP', 'bio oil')</t>
  </si>
  <si>
    <t>(4, 0, 'CHP', 'avoided coal')</t>
  </si>
  <si>
    <t>(4, 0, 'CHP', 'potting media')</t>
  </si>
  <si>
    <t>(4, 0, 'CHP', 'incentive 1')</t>
  </si>
  <si>
    <t>(4, 0, 'CHP', 'incentive 2')</t>
  </si>
  <si>
    <t>(4, 0, 'Feedstock', 'avoided fertilizer')</t>
  </si>
  <si>
    <t>(4, 0, 'Feedstock', 'bio oil')</t>
  </si>
  <si>
    <t>(4, 0, 'Feedstock', 'avoided coal')</t>
  </si>
  <si>
    <t>(4, 0, 'Feedstock', 'potting media')</t>
  </si>
  <si>
    <t>(4, 0, 'Feedstock', 'incentive 1')</t>
  </si>
  <si>
    <t>(4, 0, 'Feedstock', 'incentive 2')</t>
  </si>
  <si>
    <t>(4, 1, 'Pyrolysis', 'avoided fertilizer')</t>
  </si>
  <si>
    <t>(4, 1, 'Pyrolysis', 'bio oil')</t>
  </si>
  <si>
    <t>(4, 1, 'Pyrolysis', 'avoided coal')</t>
  </si>
  <si>
    <t>(4, 1, 'Pyrolysis', 'potting media')</t>
  </si>
  <si>
    <t>(4, 1, 'Pyrolysis', 'incentive 1')</t>
  </si>
  <si>
    <t>(4, 1, 'Pyrolysis', 'incentive 2')</t>
  </si>
  <si>
    <t>(4, 1, 'AD', 'avoided fertilizer')</t>
  </si>
  <si>
    <t>(4, 1, 'AD', 'bio oil')</t>
  </si>
  <si>
    <t>(4, 1, 'AD', 'avoided coal')</t>
  </si>
  <si>
    <t>(4, 1, 'AD', 'potting media')</t>
  </si>
  <si>
    <t>(4, 1, 'AD', 'incentive 1')</t>
  </si>
  <si>
    <t>(4, 1, 'AD', 'incentive 2')</t>
  </si>
  <si>
    <t>(4, 1, 'HTL', 'avoided fertilizer')</t>
  </si>
  <si>
    <t>(4, 1, 'HTL', 'bio oil')</t>
  </si>
  <si>
    <t>(4, 1, 'HTL', 'avoided coal')</t>
  </si>
  <si>
    <t>(4, 1, 'HTL', 'potting media')</t>
  </si>
  <si>
    <t>(4, 1, 'HTL', 'incentive 1')</t>
  </si>
  <si>
    <t>(4, 1, 'HTL', 'incentive 2')</t>
  </si>
  <si>
    <t>(4, 1, 'HTC', 'avoided fertilizer')</t>
  </si>
  <si>
    <t>(4, 1, 'HTC', 'bio oil')</t>
  </si>
  <si>
    <t>(4, 1, 'HTC', 'avoided coal')</t>
  </si>
  <si>
    <t>(4, 1, 'HTC', 'potting media')</t>
  </si>
  <si>
    <t>(4, 1, 'HTC', 'incentive 1')</t>
  </si>
  <si>
    <t>(4, 1, 'HTC', 'incentive 2')</t>
  </si>
  <si>
    <t>(4, 1, 'CHP', 'avoided fertilizer')</t>
  </si>
  <si>
    <t>(4, 1, 'CHP', 'bio oil')</t>
  </si>
  <si>
    <t>(4, 1, 'CHP', 'avoided coal')</t>
  </si>
  <si>
    <t>(4, 1, 'CHP', 'potting media')</t>
  </si>
  <si>
    <t>(4, 1, 'CHP', 'incentive 1')</t>
  </si>
  <si>
    <t>(4, 1, 'CHP', 'incentive 2')</t>
  </si>
  <si>
    <t>(4, 1, 'Feedstock', 'avoided fertilizer')</t>
  </si>
  <si>
    <t>(4, 1, 'Feedstock', 'bio oil')</t>
  </si>
  <si>
    <t>(4, 1, 'Feedstock', 'avoided coal')</t>
  </si>
  <si>
    <t>(4, 1, 'Feedstock', 'potting media')</t>
  </si>
  <si>
    <t>(4, 1, 'Feedstock', 'incentive 1')</t>
  </si>
  <si>
    <t>(4, 1, 'Feedstock', 'incentive 2')</t>
  </si>
  <si>
    <t>(4, 2, 'Pyrolysis', 'avoided fertilizer')</t>
  </si>
  <si>
    <t>(4, 2, 'Pyrolysis', 'bio oil')</t>
  </si>
  <si>
    <t>(4, 2, 'Pyrolysis', 'avoided coal')</t>
  </si>
  <si>
    <t>(4, 2, 'Pyrolysis', 'potting media')</t>
  </si>
  <si>
    <t>(4, 2, 'Pyrolysis', 'incentive 1')</t>
  </si>
  <si>
    <t>(4, 2, 'Pyrolysis', 'incentive 2')</t>
  </si>
  <si>
    <t>(4, 2, 'AD', 'avoided fertilizer')</t>
  </si>
  <si>
    <t>(4, 2, 'AD', 'bio oil')</t>
  </si>
  <si>
    <t>(4, 2, 'AD', 'avoided coal')</t>
  </si>
  <si>
    <t>(4, 2, 'AD', 'potting media')</t>
  </si>
  <si>
    <t>(4, 2, 'AD', 'incentive 1')</t>
  </si>
  <si>
    <t>(4, 2, 'AD', 'incentive 2')</t>
  </si>
  <si>
    <t>(4, 2, 'HTL', 'avoided fertilizer')</t>
  </si>
  <si>
    <t>(4, 2, 'HTL', 'bio oil')</t>
  </si>
  <si>
    <t>(4, 2, 'HTL', 'avoided coal')</t>
  </si>
  <si>
    <t>(4, 2, 'HTL', 'potting media')</t>
  </si>
  <si>
    <t>(4, 2, 'HTL', 'incentive 1')</t>
  </si>
  <si>
    <t>(4, 2, 'HTL', 'incentive 2')</t>
  </si>
  <si>
    <t>(4, 2, 'HTC', 'avoided fertilizer')</t>
  </si>
  <si>
    <t>(4, 2, 'HTC', 'bio oil')</t>
  </si>
  <si>
    <t>(4, 2, 'HTC', 'avoided coal')</t>
  </si>
  <si>
    <t>(4, 2, 'HTC', 'potting media')</t>
  </si>
  <si>
    <t>(4, 2, 'HTC', 'incentive 1')</t>
  </si>
  <si>
    <t>(4, 2, 'HTC', 'incentive 2')</t>
  </si>
  <si>
    <t>(4, 2, 'CHP', 'avoided fertilizer')</t>
  </si>
  <si>
    <t>(4, 2, 'CHP', 'bio oil')</t>
  </si>
  <si>
    <t>(4, 2, 'CHP', 'avoided coal')</t>
  </si>
  <si>
    <t>(4, 2, 'CHP', 'potting media')</t>
  </si>
  <si>
    <t>(4, 2, 'CHP', 'incentive 1')</t>
  </si>
  <si>
    <t>(4, 2, 'CHP', 'incentive 2')</t>
  </si>
  <si>
    <t>(4, 2, 'Feedstock', 'avoided fertilizer')</t>
  </si>
  <si>
    <t>(4, 2, 'Feedstock', 'bio oil')</t>
  </si>
  <si>
    <t>(4, 2, 'Feedstock', 'avoided coal')</t>
  </si>
  <si>
    <t>(4, 2, 'Feedstock', 'potting media')</t>
  </si>
  <si>
    <t>(4, 2, 'Feedstock', 'incentive 1')</t>
  </si>
  <si>
    <t>(4, 2, 'Feedstock', 'incentive 2')</t>
  </si>
  <si>
    <t>(4, 3, 'Pyrolysis', 'avoided fertilizer')</t>
  </si>
  <si>
    <t>(4, 3, 'Pyrolysis', 'bio oil')</t>
  </si>
  <si>
    <t>(4, 3, 'Pyrolysis', 'avoided coal')</t>
  </si>
  <si>
    <t>(4, 3, 'Pyrolysis', 'potting media')</t>
  </si>
  <si>
    <t>(4, 3, 'Pyrolysis', 'incentive 1')</t>
  </si>
  <si>
    <t>(4, 3, 'Pyrolysis', 'incentive 2')</t>
  </si>
  <si>
    <t>(4, 3, 'AD', 'avoided fertilizer')</t>
  </si>
  <si>
    <t>(4, 3, 'AD', 'bio oil')</t>
  </si>
  <si>
    <t>(4, 3, 'AD', 'avoided coal')</t>
  </si>
  <si>
    <t>(4, 3, 'AD', 'potting media')</t>
  </si>
  <si>
    <t>(4, 3, 'AD', 'incentive 1')</t>
  </si>
  <si>
    <t>(4, 3, 'AD', 'incentive 2')</t>
  </si>
  <si>
    <t>(4, 3, 'HTL', 'avoided fertilizer')</t>
  </si>
  <si>
    <t>(4, 3, 'HTL', 'bio oil')</t>
  </si>
  <si>
    <t>(4, 3, 'HTL', 'avoided coal')</t>
  </si>
  <si>
    <t>(4, 3, 'HTL', 'potting media')</t>
  </si>
  <si>
    <t>(4, 3, 'HTL', 'incentive 1')</t>
  </si>
  <si>
    <t>(4, 3, 'HTL', 'incentive 2')</t>
  </si>
  <si>
    <t>(4, 3, 'HTC', 'avoided fertilizer')</t>
  </si>
  <si>
    <t>(4, 3, 'HTC', 'bio oil')</t>
  </si>
  <si>
    <t>(4, 3, 'HTC', 'avoided coal')</t>
  </si>
  <si>
    <t>(4, 3, 'HTC', 'potting media')</t>
  </si>
  <si>
    <t>(4, 3, 'HTC', 'incentive 1')</t>
  </si>
  <si>
    <t>(4, 3, 'HTC', 'incentive 2')</t>
  </si>
  <si>
    <t>(4, 3, 'CHP', 'avoided fertilizer')</t>
  </si>
  <si>
    <t>(4, 3, 'CHP', 'bio oil')</t>
  </si>
  <si>
    <t>(4, 3, 'CHP', 'avoided coal')</t>
  </si>
  <si>
    <t>(4, 3, 'CHP', 'potting media')</t>
  </si>
  <si>
    <t>(4, 3, 'CHP', 'incentive 1')</t>
  </si>
  <si>
    <t>(4, 3, 'CHP', 'incentive 2')</t>
  </si>
  <si>
    <t>(4, 3, 'Feedstock', 'avoided fertilizer')</t>
  </si>
  <si>
    <t>(4, 3, 'Feedstock', 'bio oil')</t>
  </si>
  <si>
    <t>(4, 3, 'Feedstock', 'avoided coal')</t>
  </si>
  <si>
    <t>(4, 3, 'Feedstock', 'potting media')</t>
  </si>
  <si>
    <t>(4, 3, 'Feedstock', 'incentive 1')</t>
  </si>
  <si>
    <t>(4, 3, 'Feedstock', 'incentive 2')</t>
  </si>
  <si>
    <t>(4, 4, 'Pyrolysis', 'avoided fertilizer')</t>
  </si>
  <si>
    <t>(4, 4, 'Pyrolysis', 'bio oil')</t>
  </si>
  <si>
    <t>(4, 4, 'Pyrolysis', 'avoided coal')</t>
  </si>
  <si>
    <t>(4, 4, 'Pyrolysis', 'potting media')</t>
  </si>
  <si>
    <t>(4, 4, 'Pyrolysis', 'incentive 1')</t>
  </si>
  <si>
    <t>(4, 4, 'Pyrolysis', 'incentive 2')</t>
  </si>
  <si>
    <t>(4, 4, 'AD', 'avoided fertilizer')</t>
  </si>
  <si>
    <t>(4, 4, 'AD', 'bio oil')</t>
  </si>
  <si>
    <t>(4, 4, 'AD', 'avoided coal')</t>
  </si>
  <si>
    <t>(4, 4, 'AD', 'potting media')</t>
  </si>
  <si>
    <t>(4, 4, 'AD', 'incentive 1')</t>
  </si>
  <si>
    <t>(4, 4, 'AD', 'incentive 2')</t>
  </si>
  <si>
    <t>(4, 4, 'HTL', 'avoided fertilizer')</t>
  </si>
  <si>
    <t>(4, 4, 'HTL', 'bio oil')</t>
  </si>
  <si>
    <t>(4, 4, 'HTL', 'avoided coal')</t>
  </si>
  <si>
    <t>(4, 4, 'HTL', 'potting media')</t>
  </si>
  <si>
    <t>(4, 4, 'HTL', 'incentive 1')</t>
  </si>
  <si>
    <t>(4, 4, 'HTL', 'incentive 2')</t>
  </si>
  <si>
    <t>(4, 4, 'HTC', 'avoided fertilizer')</t>
  </si>
  <si>
    <t>(4, 4, 'HTC', 'bio oil')</t>
  </si>
  <si>
    <t>(4, 4, 'HTC', 'avoided coal')</t>
  </si>
  <si>
    <t>(4, 4, 'HTC', 'potting media')</t>
  </si>
  <si>
    <t>(4, 4, 'HTC', 'incentive 1')</t>
  </si>
  <si>
    <t>(4, 4, 'HTC', 'incentive 2')</t>
  </si>
  <si>
    <t>(4, 4, 'CHP', 'avoided fertilizer')</t>
  </si>
  <si>
    <t>(4, 4, 'CHP', 'bio oil')</t>
  </si>
  <si>
    <t>(4, 4, 'CHP', 'avoided coal')</t>
  </si>
  <si>
    <t>(4, 4, 'CHP', 'potting media')</t>
  </si>
  <si>
    <t>(4, 4, 'CHP', 'incentive 1')</t>
  </si>
  <si>
    <t>(4, 4, 'CHP', 'incentive 2')</t>
  </si>
  <si>
    <t>(4, 4, 'Feedstock', 'avoided fertilizer')</t>
  </si>
  <si>
    <t>(4, 4, 'Feedstock', 'bio oil')</t>
  </si>
  <si>
    <t>(4, 4, 'Feedstock', 'avoided coal')</t>
  </si>
  <si>
    <t>(4, 4, 'Feedstock', 'potting media')</t>
  </si>
  <si>
    <t>(4, 4, 'Feedstock', 'incentive 1')</t>
  </si>
  <si>
    <t>(4, 4, 'Feedstock', 'incentive 2')</t>
  </si>
  <si>
    <t>(4, 5, 'Pyrolysis', 'avoided fertilizer')</t>
  </si>
  <si>
    <t>(4, 5, 'Pyrolysis', 'bio oil')</t>
  </si>
  <si>
    <t>(4, 5, 'Pyrolysis', 'avoided coal')</t>
  </si>
  <si>
    <t>(4, 5, 'Pyrolysis', 'potting media')</t>
  </si>
  <si>
    <t>(4, 5, 'Pyrolysis', 'incentive 1')</t>
  </si>
  <si>
    <t>(4, 5, 'Pyrolysis', 'incentive 2')</t>
  </si>
  <si>
    <t>(4, 5, 'AD', 'avoided fertilizer')</t>
  </si>
  <si>
    <t>(4, 5, 'AD', 'bio oil')</t>
  </si>
  <si>
    <t>(4, 5, 'AD', 'avoided coal')</t>
  </si>
  <si>
    <t>(4, 5, 'AD', 'potting media')</t>
  </si>
  <si>
    <t>(4, 5, 'AD', 'incentive 1')</t>
  </si>
  <si>
    <t>(4, 5, 'AD', 'incentive 2')</t>
  </si>
  <si>
    <t>(4, 5, 'HTL', 'avoided fertilizer')</t>
  </si>
  <si>
    <t>(4, 5, 'HTL', 'bio oil')</t>
  </si>
  <si>
    <t>(4, 5, 'HTL', 'avoided coal')</t>
  </si>
  <si>
    <t>(4, 5, 'HTL', 'potting media')</t>
  </si>
  <si>
    <t>(4, 5, 'HTL', 'incentive 1')</t>
  </si>
  <si>
    <t>(4, 5, 'HTL', 'incentive 2')</t>
  </si>
  <si>
    <t>(4, 5, 'HTC', 'avoided fertilizer')</t>
  </si>
  <si>
    <t>(4, 5, 'HTC', 'bio oil')</t>
  </si>
  <si>
    <t>(4, 5, 'HTC', 'avoided coal')</t>
  </si>
  <si>
    <t>(4, 5, 'HTC', 'potting media')</t>
  </si>
  <si>
    <t>(4, 5, 'HTC', 'incentive 1')</t>
  </si>
  <si>
    <t>(4, 5, 'HTC', 'incentive 2')</t>
  </si>
  <si>
    <t>(4, 5, 'CHP', 'avoided fertilizer')</t>
  </si>
  <si>
    <t>(4, 5, 'CHP', 'bio oil')</t>
  </si>
  <si>
    <t>(4, 5, 'CHP', 'avoided coal')</t>
  </si>
  <si>
    <t>(4, 5, 'CHP', 'potting media')</t>
  </si>
  <si>
    <t>(4, 5, 'CHP', 'incentive 1')</t>
  </si>
  <si>
    <t>(4, 5, 'CHP', 'incentive 2')</t>
  </si>
  <si>
    <t>(4, 5, 'Feedstock', 'avoided fertilizer')</t>
  </si>
  <si>
    <t>(4, 5, 'Feedstock', 'bio oil')</t>
  </si>
  <si>
    <t>(4, 5, 'Feedstock', 'avoided coal')</t>
  </si>
  <si>
    <t>(4, 5, 'Feedstock', 'potting media')</t>
  </si>
  <si>
    <t>(4, 5, 'Feedstock', 'incentive 1')</t>
  </si>
  <si>
    <t>(4, 5, 'Feedstock', 'incentive 2')</t>
  </si>
  <si>
    <t>(4, 6, 'Pyrolysis', 'avoided fertilizer')</t>
  </si>
  <si>
    <t>(4, 6, 'Pyrolysis', 'bio oil')</t>
  </si>
  <si>
    <t>(4, 6, 'Pyrolysis', 'avoided coal')</t>
  </si>
  <si>
    <t>(4, 6, 'Pyrolysis', 'potting media')</t>
  </si>
  <si>
    <t>(4, 6, 'Pyrolysis', 'incentive 1')</t>
  </si>
  <si>
    <t>(4, 6, 'Pyrolysis', 'incentive 2')</t>
  </si>
  <si>
    <t>(4, 6, 'AD', 'avoided fertilizer')</t>
  </si>
  <si>
    <t>(4, 6, 'AD', 'bio oil')</t>
  </si>
  <si>
    <t>(4, 6, 'AD', 'avoided coal')</t>
  </si>
  <si>
    <t>(4, 6, 'AD', 'potting media')</t>
  </si>
  <si>
    <t>(4, 6, 'AD', 'incentive 1')</t>
  </si>
  <si>
    <t>(4, 6, 'AD', 'incentive 2')</t>
  </si>
  <si>
    <t>(4, 6, 'HTL', 'avoided fertilizer')</t>
  </si>
  <si>
    <t>(4, 6, 'HTL', 'bio oil')</t>
  </si>
  <si>
    <t>(4, 6, 'HTL', 'avoided coal')</t>
  </si>
  <si>
    <t>(4, 6, 'HTL', 'potting media')</t>
  </si>
  <si>
    <t>(4, 6, 'HTL', 'incentive 1')</t>
  </si>
  <si>
    <t>(4, 6, 'HTL', 'incentive 2')</t>
  </si>
  <si>
    <t>(4, 6, 'HTC', 'avoided fertilizer')</t>
  </si>
  <si>
    <t>(4, 6, 'HTC', 'bio oil')</t>
  </si>
  <si>
    <t>(4, 6, 'HTC', 'avoided coal')</t>
  </si>
  <si>
    <t>(4, 6, 'HTC', 'potting media')</t>
  </si>
  <si>
    <t>(4, 6, 'HTC', 'incentive 1')</t>
  </si>
  <si>
    <t>(4, 6, 'HTC', 'incentive 2')</t>
  </si>
  <si>
    <t>(4, 6, 'CHP', 'avoided fertilizer')</t>
  </si>
  <si>
    <t>(4, 6, 'CHP', 'bio oil')</t>
  </si>
  <si>
    <t>(4, 6, 'CHP', 'avoided coal')</t>
  </si>
  <si>
    <t>(4, 6, 'CHP', 'potting media')</t>
  </si>
  <si>
    <t>(4, 6, 'CHP', 'incentive 1')</t>
  </si>
  <si>
    <t>(4, 6, 'CHP', 'incentive 2')</t>
  </si>
  <si>
    <t>(4, 6, 'Feedstock', 'avoided fertilizer')</t>
  </si>
  <si>
    <t>(4, 6, 'Feedstock', 'bio oil')</t>
  </si>
  <si>
    <t>(4, 6, 'Feedstock', 'avoided coal')</t>
  </si>
  <si>
    <t>(4, 6, 'Feedstock', 'potting media')</t>
  </si>
  <si>
    <t>(4, 6, 'Feedstock', 'incentive 1')</t>
  </si>
  <si>
    <t>(4, 6, 'Feedstock', 'incentive 2')</t>
  </si>
  <si>
    <t>(4, 7, 'Pyrolysis', 'avoided fertilizer')</t>
  </si>
  <si>
    <t>(4, 7, 'Pyrolysis', 'bio oil')</t>
  </si>
  <si>
    <t>(4, 7, 'Pyrolysis', 'avoided coal')</t>
  </si>
  <si>
    <t>(4, 7, 'Pyrolysis', 'potting media')</t>
  </si>
  <si>
    <t>(4, 7, 'Pyrolysis', 'incentive 1')</t>
  </si>
  <si>
    <t>(4, 7, 'Pyrolysis', 'incentive 2')</t>
  </si>
  <si>
    <t>(4, 7, 'AD', 'avoided fertilizer')</t>
  </si>
  <si>
    <t>(4, 7, 'AD', 'bio oil')</t>
  </si>
  <si>
    <t>(4, 7, 'AD', 'avoided coal')</t>
  </si>
  <si>
    <t>(4, 7, 'AD', 'potting media')</t>
  </si>
  <si>
    <t>(4, 7, 'AD', 'incentive 1')</t>
  </si>
  <si>
    <t>(4, 7, 'AD', 'incentive 2')</t>
  </si>
  <si>
    <t>(4, 7, 'HTL', 'avoided fertilizer')</t>
  </si>
  <si>
    <t>(4, 7, 'HTL', 'bio oil')</t>
  </si>
  <si>
    <t>(4, 7, 'HTL', 'avoided coal')</t>
  </si>
  <si>
    <t>(4, 7, 'HTL', 'potting media')</t>
  </si>
  <si>
    <t>(4, 7, 'HTL', 'incentive 1')</t>
  </si>
  <si>
    <t>(4, 7, 'HTL', 'incentive 2')</t>
  </si>
  <si>
    <t>(4, 7, 'HTC', 'avoided fertilizer')</t>
  </si>
  <si>
    <t>(4, 7, 'HTC', 'bio oil')</t>
  </si>
  <si>
    <t>(4, 7, 'HTC', 'avoided coal')</t>
  </si>
  <si>
    <t>(4, 7, 'HTC', 'potting media')</t>
  </si>
  <si>
    <t>(4, 7, 'HTC', 'incentive 1')</t>
  </si>
  <si>
    <t>(4, 7, 'HTC', 'incentive 2')</t>
  </si>
  <si>
    <t>(4, 7, 'CHP', 'avoided fertilizer')</t>
  </si>
  <si>
    <t>(4, 7, 'CHP', 'bio oil')</t>
  </si>
  <si>
    <t>(4, 7, 'CHP', 'avoided coal')</t>
  </si>
  <si>
    <t>(4, 7, 'CHP', 'potting media')</t>
  </si>
  <si>
    <t>(4, 7, 'CHP', 'incentive 1')</t>
  </si>
  <si>
    <t>(4, 7, 'CHP', 'incentive 2')</t>
  </si>
  <si>
    <t>(4, 7, 'Feedstock', 'avoided fertilizer')</t>
  </si>
  <si>
    <t>(4, 7, 'Feedstock', 'bio oil')</t>
  </si>
  <si>
    <t>(4, 7, 'Feedstock', 'avoided coal')</t>
  </si>
  <si>
    <t>(4, 7, 'Feedstock', 'potting media')</t>
  </si>
  <si>
    <t>(4, 7, 'Feedstock', 'incentive 1')</t>
  </si>
  <si>
    <t>(4, 7, 'Feedstock', 'incentive 2')</t>
  </si>
  <si>
    <t>(4, 8, 'Pyrolysis', 'avoided fertilizer')</t>
  </si>
  <si>
    <t>(4, 8, 'Pyrolysis', 'bio oil')</t>
  </si>
  <si>
    <t>(4, 8, 'Pyrolysis', 'avoided coal')</t>
  </si>
  <si>
    <t>(4, 8, 'Pyrolysis', 'potting media')</t>
  </si>
  <si>
    <t>(4, 8, 'Pyrolysis', 'incentive 1')</t>
  </si>
  <si>
    <t>(4, 8, 'Pyrolysis', 'incentive 2')</t>
  </si>
  <si>
    <t>(4, 8, 'AD', 'avoided fertilizer')</t>
  </si>
  <si>
    <t>(4, 8, 'AD', 'bio oil')</t>
  </si>
  <si>
    <t>(4, 8, 'AD', 'avoided coal')</t>
  </si>
  <si>
    <t>(4, 8, 'AD', 'potting media')</t>
  </si>
  <si>
    <t>(4, 8, 'AD', 'incentive 1')</t>
  </si>
  <si>
    <t>(4, 8, 'AD', 'incentive 2')</t>
  </si>
  <si>
    <t>(4, 8, 'HTL', 'avoided fertilizer')</t>
  </si>
  <si>
    <t>(4, 8, 'HTL', 'bio oil')</t>
  </si>
  <si>
    <t>(4, 8, 'HTL', 'avoided coal')</t>
  </si>
  <si>
    <t>(4, 8, 'HTL', 'potting media')</t>
  </si>
  <si>
    <t>(4, 8, 'HTL', 'incentive 1')</t>
  </si>
  <si>
    <t>(4, 8, 'HTL', 'incentive 2')</t>
  </si>
  <si>
    <t>(4, 8, 'HTC', 'avoided fertilizer')</t>
  </si>
  <si>
    <t>(4, 8, 'HTC', 'bio oil')</t>
  </si>
  <si>
    <t>(4, 8, 'HTC', 'avoided coal')</t>
  </si>
  <si>
    <t>(4, 8, 'HTC', 'potting media')</t>
  </si>
  <si>
    <t>(4, 8, 'HTC', 'incentive 1')</t>
  </si>
  <si>
    <t>(4, 8, 'HTC', 'incentive 2')</t>
  </si>
  <si>
    <t>(4, 8, 'CHP', 'avoided fertilizer')</t>
  </si>
  <si>
    <t>(4, 8, 'CHP', 'bio oil')</t>
  </si>
  <si>
    <t>(4, 8, 'CHP', 'avoided coal')</t>
  </si>
  <si>
    <t>(4, 8, 'CHP', 'potting media')</t>
  </si>
  <si>
    <t>(4, 8, 'CHP', 'incentive 1')</t>
  </si>
  <si>
    <t>(4, 8, 'CHP', 'incentive 2')</t>
  </si>
  <si>
    <t>(4, 8, 'Feedstock', 'avoided fertilizer')</t>
  </si>
  <si>
    <t>(4, 8, 'Feedstock', 'bio oil')</t>
  </si>
  <si>
    <t>(4, 8, 'Feedstock', 'avoided coal')</t>
  </si>
  <si>
    <t>(4, 8, 'Feedstock', 'potting media')</t>
  </si>
  <si>
    <t>(4, 8, 'Feedstock', 'incentive 1')</t>
  </si>
  <si>
    <t>(4, 8, 'Feedstock', 'incentive 2')</t>
  </si>
  <si>
    <t>(4, 9, 'Pyrolysis', 'avoided fertilizer')</t>
  </si>
  <si>
    <t>(4, 9, 'Pyrolysis', 'bio oil')</t>
  </si>
  <si>
    <t>(4, 9, 'Pyrolysis', 'avoided coal')</t>
  </si>
  <si>
    <t>(4, 9, 'Pyrolysis', 'potting media')</t>
  </si>
  <si>
    <t>(4, 9, 'Pyrolysis', 'incentive 1')</t>
  </si>
  <si>
    <t>(4, 9, 'Pyrolysis', 'incentive 2')</t>
  </si>
  <si>
    <t>(4, 9, 'AD', 'avoided fertilizer')</t>
  </si>
  <si>
    <t>(4, 9, 'AD', 'bio oil')</t>
  </si>
  <si>
    <t>(4, 9, 'AD', 'avoided coal')</t>
  </si>
  <si>
    <t>(4, 9, 'AD', 'potting media')</t>
  </si>
  <si>
    <t>(4, 9, 'AD', 'incentive 1')</t>
  </si>
  <si>
    <t>(4, 9, 'AD', 'incentive 2')</t>
  </si>
  <si>
    <t>(4, 9, 'HTL', 'avoided fertilizer')</t>
  </si>
  <si>
    <t>(4, 9, 'HTL', 'bio oil')</t>
  </si>
  <si>
    <t>(4, 9, 'HTL', 'avoided coal')</t>
  </si>
  <si>
    <t>(4, 9, 'HTL', 'potting media')</t>
  </si>
  <si>
    <t>(4, 9, 'HTL', 'incentive 1')</t>
  </si>
  <si>
    <t>(4, 9, 'HTL', 'incentive 2')</t>
  </si>
  <si>
    <t>(4, 9, 'HTC', 'avoided fertilizer')</t>
  </si>
  <si>
    <t>(4, 9, 'HTC', 'bio oil')</t>
  </si>
  <si>
    <t>(4, 9, 'HTC', 'avoided coal')</t>
  </si>
  <si>
    <t>(4, 9, 'HTC', 'potting media')</t>
  </si>
  <si>
    <t>(4, 9, 'HTC', 'incentive 1')</t>
  </si>
  <si>
    <t>(4, 9, 'HTC', 'incentive 2')</t>
  </si>
  <si>
    <t>(4, 9, 'CHP', 'avoided fertilizer')</t>
  </si>
  <si>
    <t>(4, 9, 'CHP', 'bio oil')</t>
  </si>
  <si>
    <t>(4, 9, 'CHP', 'avoided coal')</t>
  </si>
  <si>
    <t>(4, 9, 'CHP', 'potting media')</t>
  </si>
  <si>
    <t>(4, 9, 'CHP', 'incentive 1')</t>
  </si>
  <si>
    <t>(4, 9, 'CHP', 'incentive 2')</t>
  </si>
  <si>
    <t>(4, 9, 'Feedstock', 'avoided fertilizer')</t>
  </si>
  <si>
    <t>(4, 9, 'Feedstock', 'bio oil')</t>
  </si>
  <si>
    <t>(4, 9, 'Feedstock', 'avoided coal')</t>
  </si>
  <si>
    <t>(4, 9, 'Feedstock', 'potting media')</t>
  </si>
  <si>
    <t>(4, 9, 'Feedstock', 'incentive 1')</t>
  </si>
  <si>
    <t>(4, 9, 'Feedstock', 'incentive 2')</t>
  </si>
  <si>
    <t>(4, 10, 'Pyrolysis', 'avoided fertilizer')</t>
  </si>
  <si>
    <t>(4, 10, 'Pyrolysis', 'bio oil')</t>
  </si>
  <si>
    <t>(4, 10, 'Pyrolysis', 'avoided coal')</t>
  </si>
  <si>
    <t>(4, 10, 'Pyrolysis', 'potting media')</t>
  </si>
  <si>
    <t>(4, 10, 'Pyrolysis', 'incentive 1')</t>
  </si>
  <si>
    <t>(4, 10, 'Pyrolysis', 'incentive 2')</t>
  </si>
  <si>
    <t>(4, 10, 'AD', 'avoided fertilizer')</t>
  </si>
  <si>
    <t>(4, 10, 'AD', 'bio oil')</t>
  </si>
  <si>
    <t>(4, 10, 'AD', 'avoided coal')</t>
  </si>
  <si>
    <t>(4, 10, 'AD', 'potting media')</t>
  </si>
  <si>
    <t>(4, 10, 'AD', 'incentive 1')</t>
  </si>
  <si>
    <t>(4, 10, 'AD', 'incentive 2')</t>
  </si>
  <si>
    <t>(4, 10, 'HTL', 'avoided fertilizer')</t>
  </si>
  <si>
    <t>(4, 10, 'HTL', 'bio oil')</t>
  </si>
  <si>
    <t>(4, 10, 'HTL', 'avoided coal')</t>
  </si>
  <si>
    <t>(4, 10, 'HTL', 'potting media')</t>
  </si>
  <si>
    <t>(4, 10, 'HTL', 'incentive 1')</t>
  </si>
  <si>
    <t>(4, 10, 'HTL', 'incentive 2')</t>
  </si>
  <si>
    <t>(4, 10, 'HTC', 'avoided fertilizer')</t>
  </si>
  <si>
    <t>(4, 10, 'HTC', 'bio oil')</t>
  </si>
  <si>
    <t>(4, 10, 'HTC', 'avoided coal')</t>
  </si>
  <si>
    <t>(4, 10, 'HTC', 'potting media')</t>
  </si>
  <si>
    <t>(4, 10, 'HTC', 'incentive 1')</t>
  </si>
  <si>
    <t>(4, 10, 'HTC', 'incentive 2')</t>
  </si>
  <si>
    <t>(4, 10, 'CHP', 'avoided fertilizer')</t>
  </si>
  <si>
    <t>(4, 10, 'CHP', 'bio oil')</t>
  </si>
  <si>
    <t>(4, 10, 'CHP', 'avoided coal')</t>
  </si>
  <si>
    <t>(4, 10, 'CHP', 'potting media')</t>
  </si>
  <si>
    <t>(4, 10, 'CHP', 'incentive 1')</t>
  </si>
  <si>
    <t>(4, 10, 'CHP', 'incentive 2')</t>
  </si>
  <si>
    <t>(4, 10, 'Feedstock', 'avoided fertilizer')</t>
  </si>
  <si>
    <t>(4, 10, 'Feedstock', 'bio oil')</t>
  </si>
  <si>
    <t>(4, 10, 'Feedstock', 'avoided coal')</t>
  </si>
  <si>
    <t>(4, 10, 'Feedstock', 'potting media')</t>
  </si>
  <si>
    <t>(4, 10, 'Feedstock', 'incentive 1')</t>
  </si>
  <si>
    <t>(4, 10, 'Feedstock', 'incentive 2')</t>
  </si>
  <si>
    <t>(4, 11, 'Pyrolysis', 'avoided fertilizer')</t>
  </si>
  <si>
    <t>(4, 11, 'Pyrolysis', 'bio oil')</t>
  </si>
  <si>
    <t>(4, 11, 'Pyrolysis', 'avoided coal')</t>
  </si>
  <si>
    <t>(4, 11, 'Pyrolysis', 'potting media')</t>
  </si>
  <si>
    <t>(4, 11, 'Pyrolysis', 'incentive 1')</t>
  </si>
  <si>
    <t>(4, 11, 'Pyrolysis', 'incentive 2')</t>
  </si>
  <si>
    <t>(4, 11, 'AD', 'avoided fertilizer')</t>
  </si>
  <si>
    <t>(4, 11, 'AD', 'bio oil')</t>
  </si>
  <si>
    <t>(4, 11, 'AD', 'avoided coal')</t>
  </si>
  <si>
    <t>(4, 11, 'AD', 'potting media')</t>
  </si>
  <si>
    <t>(4, 11, 'AD', 'incentive 1')</t>
  </si>
  <si>
    <t>(4, 11, 'AD', 'incentive 2')</t>
  </si>
  <si>
    <t>(4, 11, 'HTL', 'avoided fertilizer')</t>
  </si>
  <si>
    <t>(4, 11, 'HTL', 'bio oil')</t>
  </si>
  <si>
    <t>(4, 11, 'HTL', 'avoided coal')</t>
  </si>
  <si>
    <t>(4, 11, 'HTL', 'potting media')</t>
  </si>
  <si>
    <t>(4, 11, 'HTL', 'incentive 1')</t>
  </si>
  <si>
    <t>(4, 11, 'HTL', 'incentive 2')</t>
  </si>
  <si>
    <t>(4, 11, 'HTC', 'avoided fertilizer')</t>
  </si>
  <si>
    <t>(4, 11, 'HTC', 'bio oil')</t>
  </si>
  <si>
    <t>(4, 11, 'HTC', 'avoided coal')</t>
  </si>
  <si>
    <t>(4, 11, 'HTC', 'potting media')</t>
  </si>
  <si>
    <t>(4, 11, 'HTC', 'incentive 1')</t>
  </si>
  <si>
    <t>(4, 11, 'HTC', 'incentive 2')</t>
  </si>
  <si>
    <t>(4, 11, 'CHP', 'avoided fertilizer')</t>
  </si>
  <si>
    <t>(4, 11, 'CHP', 'bio oil')</t>
  </si>
  <si>
    <t>(4, 11, 'CHP', 'avoided coal')</t>
  </si>
  <si>
    <t>(4, 11, 'CHP', 'potting media')</t>
  </si>
  <si>
    <t>(4, 11, 'CHP', 'incentive 1')</t>
  </si>
  <si>
    <t>(4, 11, 'CHP', 'incentive 2')</t>
  </si>
  <si>
    <t>(4, 11, 'Feedstock', 'avoided fertilizer')</t>
  </si>
  <si>
    <t>(4, 11, 'Feedstock', 'bio oil')</t>
  </si>
  <si>
    <t>(4, 11, 'Feedstock', 'avoided coal')</t>
  </si>
  <si>
    <t>(4, 11, 'Feedstock', 'potting media')</t>
  </si>
  <si>
    <t>(4, 11, 'Feedstock', 'incentive 1')</t>
  </si>
  <si>
    <t>(4, 11, 'Feedstock', 'incentive 2')</t>
  </si>
  <si>
    <t>(4, 12, 'Pyrolysis', 'avoided fertilizer')</t>
  </si>
  <si>
    <t>(4, 12, 'Pyrolysis', 'bio oil')</t>
  </si>
  <si>
    <t>(4, 12, 'Pyrolysis', 'avoided coal')</t>
  </si>
  <si>
    <t>(4, 12, 'Pyrolysis', 'potting media')</t>
  </si>
  <si>
    <t>(4, 12, 'Pyrolysis', 'incentive 1')</t>
  </si>
  <si>
    <t>(4, 12, 'Pyrolysis', 'incentive 2')</t>
  </si>
  <si>
    <t>(4, 12, 'AD', 'avoided fertilizer')</t>
  </si>
  <si>
    <t>(4, 12, 'AD', 'bio oil')</t>
  </si>
  <si>
    <t>(4, 12, 'AD', 'avoided coal')</t>
  </si>
  <si>
    <t>(4, 12, 'AD', 'potting media')</t>
  </si>
  <si>
    <t>(4, 12, 'AD', 'incentive 1')</t>
  </si>
  <si>
    <t>(4, 12, 'AD', 'incentive 2')</t>
  </si>
  <si>
    <t>(4, 12, 'HTL', 'avoided fertilizer')</t>
  </si>
  <si>
    <t>(4, 12, 'HTL', 'bio oil')</t>
  </si>
  <si>
    <t>(4, 12, 'HTL', 'avoided coal')</t>
  </si>
  <si>
    <t>(4, 12, 'HTL', 'potting media')</t>
  </si>
  <si>
    <t>(4, 12, 'HTL', 'incentive 1')</t>
  </si>
  <si>
    <t>(4, 12, 'HTL', 'incentive 2')</t>
  </si>
  <si>
    <t>(4, 12, 'HTC', 'avoided fertilizer')</t>
  </si>
  <si>
    <t>(4, 12, 'HTC', 'bio oil')</t>
  </si>
  <si>
    <t>(4, 12, 'HTC', 'avoided coal')</t>
  </si>
  <si>
    <t>(4, 12, 'HTC', 'potting media')</t>
  </si>
  <si>
    <t>(4, 12, 'HTC', 'incentive 1')</t>
  </si>
  <si>
    <t>(4, 12, 'HTC', 'incentive 2')</t>
  </si>
  <si>
    <t>(4, 12, 'CHP', 'avoided fertilizer')</t>
  </si>
  <si>
    <t>(4, 12, 'CHP', 'bio oil')</t>
  </si>
  <si>
    <t>(4, 12, 'CHP', 'avoided coal')</t>
  </si>
  <si>
    <t>(4, 12, 'CHP', 'potting media')</t>
  </si>
  <si>
    <t>(4, 12, 'CHP', 'incentive 1')</t>
  </si>
  <si>
    <t>(4, 12, 'CHP', 'incentive 2')</t>
  </si>
  <si>
    <t>(4, 12, 'Feedstock', 'avoided fertilizer')</t>
  </si>
  <si>
    <t>(4, 12, 'Feedstock', 'bio oil')</t>
  </si>
  <si>
    <t>(4, 12, 'Feedstock', 'avoided coal')</t>
  </si>
  <si>
    <t>(4, 12, 'Feedstock', 'potting media')</t>
  </si>
  <si>
    <t>(4, 12, 'Feedstock', 'incentive 1')</t>
  </si>
  <si>
    <t>(4, 12, 'Feedstock', 'incentive 2')</t>
  </si>
  <si>
    <t>(4, 13, 'Pyrolysis', 'avoided fertilizer')</t>
  </si>
  <si>
    <t>(4, 13, 'Pyrolysis', 'bio oil')</t>
  </si>
  <si>
    <t>(4, 13, 'Pyrolysis', 'avoided coal')</t>
  </si>
  <si>
    <t>(4, 13, 'Pyrolysis', 'potting media')</t>
  </si>
  <si>
    <t>(4, 13, 'Pyrolysis', 'incentive 1')</t>
  </si>
  <si>
    <t>(4, 13, 'Pyrolysis', 'incentive 2')</t>
  </si>
  <si>
    <t>(4, 13, 'AD', 'avoided fertilizer')</t>
  </si>
  <si>
    <t>(4, 13, 'AD', 'bio oil')</t>
  </si>
  <si>
    <t>(4, 13, 'AD', 'avoided coal')</t>
  </si>
  <si>
    <t>(4, 13, 'AD', 'potting media')</t>
  </si>
  <si>
    <t>(4, 13, 'AD', 'incentive 1')</t>
  </si>
  <si>
    <t>(4, 13, 'AD', 'incentive 2')</t>
  </si>
  <si>
    <t>(4, 13, 'HTL', 'avoided fertilizer')</t>
  </si>
  <si>
    <t>(4, 13, 'HTL', 'bio oil')</t>
  </si>
  <si>
    <t>(4, 13, 'HTL', 'avoided coal')</t>
  </si>
  <si>
    <t>(4, 13, 'HTL', 'potting media')</t>
  </si>
  <si>
    <t>(4, 13, 'HTL', 'incentive 1')</t>
  </si>
  <si>
    <t>(4, 13, 'HTL', 'incentive 2')</t>
  </si>
  <si>
    <t>(4, 13, 'HTC', 'avoided fertilizer')</t>
  </si>
  <si>
    <t>(4, 13, 'HTC', 'bio oil')</t>
  </si>
  <si>
    <t>(4, 13, 'HTC', 'avoided coal')</t>
  </si>
  <si>
    <t>(4, 13, 'HTC', 'potting media')</t>
  </si>
  <si>
    <t>(4, 13, 'HTC', 'incentive 1')</t>
  </si>
  <si>
    <t>(4, 13, 'HTC', 'incentive 2')</t>
  </si>
  <si>
    <t>(4, 13, 'CHP', 'avoided fertilizer')</t>
  </si>
  <si>
    <t>(4, 13, 'CHP', 'bio oil')</t>
  </si>
  <si>
    <t>(4, 13, 'CHP', 'avoided coal')</t>
  </si>
  <si>
    <t>(4, 13, 'CHP', 'potting media')</t>
  </si>
  <si>
    <t>(4, 13, 'CHP', 'incentive 1')</t>
  </si>
  <si>
    <t>(4, 13, 'CHP', 'incentive 2')</t>
  </si>
  <si>
    <t>(4, 13, 'Feedstock', 'avoided fertilizer')</t>
  </si>
  <si>
    <t>(4, 13, 'Feedstock', 'bio oil')</t>
  </si>
  <si>
    <t>(4, 13, 'Feedstock', 'avoided coal')</t>
  </si>
  <si>
    <t>(4, 13, 'Feedstock', 'potting media')</t>
  </si>
  <si>
    <t>(4, 13, 'Feedstock', 'incentive 1')</t>
  </si>
  <si>
    <t>(4, 13, 'Feedstock', 'incentive 2')</t>
  </si>
  <si>
    <t>(4, 14, 'Pyrolysis', 'avoided fertilizer')</t>
  </si>
  <si>
    <t>(4, 14, 'Pyrolysis', 'bio oil')</t>
  </si>
  <si>
    <t>(4, 14, 'Pyrolysis', 'avoided coal')</t>
  </si>
  <si>
    <t>(4, 14, 'Pyrolysis', 'potting media')</t>
  </si>
  <si>
    <t>(4, 14, 'Pyrolysis', 'incentive 1')</t>
  </si>
  <si>
    <t>(4, 14, 'Pyrolysis', 'incentive 2')</t>
  </si>
  <si>
    <t>(4, 14, 'AD', 'avoided fertilizer')</t>
  </si>
  <si>
    <t>(4, 14, 'AD', 'bio oil')</t>
  </si>
  <si>
    <t>(4, 14, 'AD', 'avoided coal')</t>
  </si>
  <si>
    <t>(4, 14, 'AD', 'potting media')</t>
  </si>
  <si>
    <t>(4, 14, 'AD', 'incentive 1')</t>
  </si>
  <si>
    <t>(4, 14, 'AD', 'incentive 2')</t>
  </si>
  <si>
    <t>(4, 14, 'HTL', 'avoided fertilizer')</t>
  </si>
  <si>
    <t>(4, 14, 'HTL', 'bio oil')</t>
  </si>
  <si>
    <t>(4, 14, 'HTL', 'avoided coal')</t>
  </si>
  <si>
    <t>(4, 14, 'HTL', 'potting media')</t>
  </si>
  <si>
    <t>(4, 14, 'HTL', 'incentive 1')</t>
  </si>
  <si>
    <t>(4, 14, 'HTL', 'incentive 2')</t>
  </si>
  <si>
    <t>(4, 14, 'HTC', 'avoided fertilizer')</t>
  </si>
  <si>
    <t>(4, 14, 'HTC', 'bio oil')</t>
  </si>
  <si>
    <t>(4, 14, 'HTC', 'avoided coal')</t>
  </si>
  <si>
    <t>(4, 14, 'HTC', 'potting media')</t>
  </si>
  <si>
    <t>(4, 14, 'HTC', 'incentive 1')</t>
  </si>
  <si>
    <t>(4, 14, 'HTC', 'incentive 2')</t>
  </si>
  <si>
    <t>(4, 14, 'CHP', 'avoided fertilizer')</t>
  </si>
  <si>
    <t>(4, 14, 'CHP', 'bio oil')</t>
  </si>
  <si>
    <t>(4, 14, 'CHP', 'avoided coal')</t>
  </si>
  <si>
    <t>(4, 14, 'CHP', 'potting media')</t>
  </si>
  <si>
    <t>(4, 14, 'CHP', 'incentive 1')</t>
  </si>
  <si>
    <t>(4, 14, 'CHP', 'incentive 2')</t>
  </si>
  <si>
    <t>(4, 14, 'Feedstock', 'avoided fertilizer')</t>
  </si>
  <si>
    <t>(4, 14, 'Feedstock', 'bio oil')</t>
  </si>
  <si>
    <t>(4, 14, 'Feedstock', 'avoided coal')</t>
  </si>
  <si>
    <t>(4, 14, 'Feedstock', 'potting media')</t>
  </si>
  <si>
    <t>(4, 14, 'Feedstock', 'incentive 1')</t>
  </si>
  <si>
    <t>(4, 14, 'Feedstock', 'incentive 2')</t>
  </si>
  <si>
    <t>(4, 15, 'Pyrolysis', 'avoided fertilizer')</t>
  </si>
  <si>
    <t>(4, 15, 'Pyrolysis', 'bio oil')</t>
  </si>
  <si>
    <t>(4, 15, 'Pyrolysis', 'avoided coal')</t>
  </si>
  <si>
    <t>(4, 15, 'Pyrolysis', 'potting media')</t>
  </si>
  <si>
    <t>(4, 15, 'Pyrolysis', 'incentive 1')</t>
  </si>
  <si>
    <t>(4, 15, 'Pyrolysis', 'incentive 2')</t>
  </si>
  <si>
    <t>(4, 15, 'AD', 'avoided fertilizer')</t>
  </si>
  <si>
    <t>(4, 15, 'AD', 'bio oil')</t>
  </si>
  <si>
    <t>(4, 15, 'AD', 'avoided coal')</t>
  </si>
  <si>
    <t>(4, 15, 'AD', 'potting media')</t>
  </si>
  <si>
    <t>(4, 15, 'AD', 'incentive 1')</t>
  </si>
  <si>
    <t>(4, 15, 'AD', 'incentive 2')</t>
  </si>
  <si>
    <t>(4, 15, 'HTL', 'avoided fertilizer')</t>
  </si>
  <si>
    <t>(4, 15, 'HTL', 'bio oil')</t>
  </si>
  <si>
    <t>(4, 15, 'HTL', 'avoided coal')</t>
  </si>
  <si>
    <t>(4, 15, 'HTL', 'potting media')</t>
  </si>
  <si>
    <t>(4, 15, 'HTL', 'incentive 1')</t>
  </si>
  <si>
    <t>(4, 15, 'HTL', 'incentive 2')</t>
  </si>
  <si>
    <t>(4, 15, 'HTC', 'avoided fertilizer')</t>
  </si>
  <si>
    <t>(4, 15, 'HTC', 'bio oil')</t>
  </si>
  <si>
    <t>(4, 15, 'HTC', 'avoided coal')</t>
  </si>
  <si>
    <t>(4, 15, 'HTC', 'potting media')</t>
  </si>
  <si>
    <t>(4, 15, 'HTC', 'incentive 1')</t>
  </si>
  <si>
    <t>(4, 15, 'HTC', 'incentive 2')</t>
  </si>
  <si>
    <t>(4, 15, 'CHP', 'avoided fertilizer')</t>
  </si>
  <si>
    <t>(4, 15, 'CHP', 'bio oil')</t>
  </si>
  <si>
    <t>(4, 15, 'CHP', 'avoided coal')</t>
  </si>
  <si>
    <t>(4, 15, 'CHP', 'potting media')</t>
  </si>
  <si>
    <t>(4, 15, 'CHP', 'incentive 1')</t>
  </si>
  <si>
    <t>(4, 15, 'CHP', 'incentive 2')</t>
  </si>
  <si>
    <t>(4, 15, 'Feedstock', 'avoided fertilizer')</t>
  </si>
  <si>
    <t>(4, 15, 'Feedstock', 'bio oil')</t>
  </si>
  <si>
    <t>(4, 15, 'Feedstock', 'avoided coal')</t>
  </si>
  <si>
    <t>(4, 15, 'Feedstock', 'potting media')</t>
  </si>
  <si>
    <t>(4, 15, 'Feedstock', 'incentive 1')</t>
  </si>
  <si>
    <t>(4, 15, 'Feedstock', 'incentive 2')</t>
  </si>
  <si>
    <t>(4, 16, 'Pyrolysis', 'avoided fertilizer')</t>
  </si>
  <si>
    <t>(4, 16, 'Pyrolysis', 'bio oil')</t>
  </si>
  <si>
    <t>(4, 16, 'Pyrolysis', 'avoided coal')</t>
  </si>
  <si>
    <t>(4, 16, 'Pyrolysis', 'potting media')</t>
  </si>
  <si>
    <t>(4, 16, 'Pyrolysis', 'incentive 1')</t>
  </si>
  <si>
    <t>(4, 16, 'Pyrolysis', 'incentive 2')</t>
  </si>
  <si>
    <t>(4, 16, 'AD', 'avoided fertilizer')</t>
  </si>
  <si>
    <t>(4, 16, 'AD', 'bio oil')</t>
  </si>
  <si>
    <t>(4, 16, 'AD', 'avoided coal')</t>
  </si>
  <si>
    <t>(4, 16, 'AD', 'potting media')</t>
  </si>
  <si>
    <t>(4, 16, 'AD', 'incentive 1')</t>
  </si>
  <si>
    <t>(4, 16, 'AD', 'incentive 2')</t>
  </si>
  <si>
    <t>(4, 16, 'HTL', 'avoided fertilizer')</t>
  </si>
  <si>
    <t>(4, 16, 'HTL', 'bio oil')</t>
  </si>
  <si>
    <t>(4, 16, 'HTL', 'avoided coal')</t>
  </si>
  <si>
    <t>(4, 16, 'HTL', 'potting media')</t>
  </si>
  <si>
    <t>(4, 16, 'HTL', 'incentive 1')</t>
  </si>
  <si>
    <t>(4, 16, 'HTL', 'incentive 2')</t>
  </si>
  <si>
    <t>(4, 16, 'HTC', 'avoided fertilizer')</t>
  </si>
  <si>
    <t>(4, 16, 'HTC', 'bio oil')</t>
  </si>
  <si>
    <t>(4, 16, 'HTC', 'avoided coal')</t>
  </si>
  <si>
    <t>(4, 16, 'HTC', 'potting media')</t>
  </si>
  <si>
    <t>(4, 16, 'HTC', 'incentive 1')</t>
  </si>
  <si>
    <t>(4, 16, 'HTC', 'incentive 2')</t>
  </si>
  <si>
    <t>(4, 16, 'CHP', 'avoided fertilizer')</t>
  </si>
  <si>
    <t>(4, 16, 'CHP', 'bio oil')</t>
  </si>
  <si>
    <t>(4, 16, 'CHP', 'avoided coal')</t>
  </si>
  <si>
    <t>(4, 16, 'CHP', 'potting media')</t>
  </si>
  <si>
    <t>(4, 16, 'CHP', 'incentive 1')</t>
  </si>
  <si>
    <t>(4, 16, 'CHP', 'incentive 2')</t>
  </si>
  <si>
    <t>(4, 16, 'Feedstock', 'avoided fertilizer')</t>
  </si>
  <si>
    <t>(4, 16, 'Feedstock', 'bio oil')</t>
  </si>
  <si>
    <t>(4, 16, 'Feedstock', 'avoided coal')</t>
  </si>
  <si>
    <t>(4, 16, 'Feedstock', 'potting media')</t>
  </si>
  <si>
    <t>(4, 16, 'Feedstock', 'incentive 1')</t>
  </si>
  <si>
    <t>(4, 16, 'Feedstock', 'incentive 2')</t>
  </si>
  <si>
    <t>(4, 17, 'Pyrolysis', 'avoided fertilizer')</t>
  </si>
  <si>
    <t>(4, 17, 'Pyrolysis', 'bio oil')</t>
  </si>
  <si>
    <t>(4, 17, 'Pyrolysis', 'avoided coal')</t>
  </si>
  <si>
    <t>(4, 17, 'Pyrolysis', 'potting media')</t>
  </si>
  <si>
    <t>(4, 17, 'Pyrolysis', 'incentive 1')</t>
  </si>
  <si>
    <t>(4, 17, 'Pyrolysis', 'incentive 2')</t>
  </si>
  <si>
    <t>(4, 17, 'AD', 'avoided fertilizer')</t>
  </si>
  <si>
    <t>(4, 17, 'AD', 'bio oil')</t>
  </si>
  <si>
    <t>(4, 17, 'AD', 'avoided coal')</t>
  </si>
  <si>
    <t>(4, 17, 'AD', 'potting media')</t>
  </si>
  <si>
    <t>(4, 17, 'AD', 'incentive 1')</t>
  </si>
  <si>
    <t>(4, 17, 'AD', 'incentive 2')</t>
  </si>
  <si>
    <t>(4, 17, 'HTL', 'avoided fertilizer')</t>
  </si>
  <si>
    <t>(4, 17, 'HTL', 'bio oil')</t>
  </si>
  <si>
    <t>(4, 17, 'HTL', 'avoided coal')</t>
  </si>
  <si>
    <t>(4, 17, 'HTL', 'potting media')</t>
  </si>
  <si>
    <t>(4, 17, 'HTL', 'incentive 1')</t>
  </si>
  <si>
    <t>(4, 17, 'HTL', 'incentive 2')</t>
  </si>
  <si>
    <t>(4, 17, 'HTC', 'avoided fertilizer')</t>
  </si>
  <si>
    <t>(4, 17, 'HTC', 'bio oil')</t>
  </si>
  <si>
    <t>(4, 17, 'HTC', 'avoided coal')</t>
  </si>
  <si>
    <t>(4, 17, 'HTC', 'potting media')</t>
  </si>
  <si>
    <t>(4, 17, 'HTC', 'incentive 1')</t>
  </si>
  <si>
    <t>(4, 17, 'HTC', 'incentive 2')</t>
  </si>
  <si>
    <t>(4, 17, 'CHP', 'avoided fertilizer')</t>
  </si>
  <si>
    <t>(4, 17, 'CHP', 'bio oil')</t>
  </si>
  <si>
    <t>(4, 17, 'CHP', 'avoided coal')</t>
  </si>
  <si>
    <t>(4, 17, 'CHP', 'potting media')</t>
  </si>
  <si>
    <t>(4, 17, 'CHP', 'incentive 1')</t>
  </si>
  <si>
    <t>(4, 17, 'CHP', 'incentive 2')</t>
  </si>
  <si>
    <t>(4, 17, 'Feedstock', 'avoided fertilizer')</t>
  </si>
  <si>
    <t>(4, 17, 'Feedstock', 'bio oil')</t>
  </si>
  <si>
    <t>(4, 17, 'Feedstock', 'avoided coal')</t>
  </si>
  <si>
    <t>(4, 17, 'Feedstock', 'potting media')</t>
  </si>
  <si>
    <t>(4, 17, 'Feedstock', 'incentive 1')</t>
  </si>
  <si>
    <t>(4, 17, 'Feedstock', 'incentive 2')</t>
  </si>
  <si>
    <t>(4, 18, 'Pyrolysis', 'avoided fertilizer')</t>
  </si>
  <si>
    <t>(4, 18, 'Pyrolysis', 'bio oil')</t>
  </si>
  <si>
    <t>(4, 18, 'Pyrolysis', 'avoided coal')</t>
  </si>
  <si>
    <t>(4, 18, 'Pyrolysis', 'potting media')</t>
  </si>
  <si>
    <t>(4, 18, 'Pyrolysis', 'incentive 1')</t>
  </si>
  <si>
    <t>(4, 18, 'Pyrolysis', 'incentive 2')</t>
  </si>
  <si>
    <t>(4, 18, 'AD', 'avoided fertilizer')</t>
  </si>
  <si>
    <t>(4, 18, 'AD', 'bio oil')</t>
  </si>
  <si>
    <t>(4, 18, 'AD', 'avoided coal')</t>
  </si>
  <si>
    <t>(4, 18, 'AD', 'potting media')</t>
  </si>
  <si>
    <t>(4, 18, 'AD', 'incentive 1')</t>
  </si>
  <si>
    <t>(4, 18, 'AD', 'incentive 2')</t>
  </si>
  <si>
    <t>(4, 18, 'HTL', 'avoided fertilizer')</t>
  </si>
  <si>
    <t>(4, 18, 'HTL', 'bio oil')</t>
  </si>
  <si>
    <t>(4, 18, 'HTL', 'avoided coal')</t>
  </si>
  <si>
    <t>(4, 18, 'HTL', 'potting media')</t>
  </si>
  <si>
    <t>(4, 18, 'HTL', 'incentive 1')</t>
  </si>
  <si>
    <t>(4, 18, 'HTL', 'incentive 2')</t>
  </si>
  <si>
    <t>(4, 18, 'HTC', 'avoided fertilizer')</t>
  </si>
  <si>
    <t>(4, 18, 'HTC', 'bio oil')</t>
  </si>
  <si>
    <t>(4, 18, 'HTC', 'avoided coal')</t>
  </si>
  <si>
    <t>(4, 18, 'HTC', 'potting media')</t>
  </si>
  <si>
    <t>(4, 18, 'HTC', 'incentive 1')</t>
  </si>
  <si>
    <t>(4, 18, 'HTC', 'incentive 2')</t>
  </si>
  <si>
    <t>(4, 18, 'CHP', 'avoided fertilizer')</t>
  </si>
  <si>
    <t>(4, 18, 'CHP', 'bio oil')</t>
  </si>
  <si>
    <t>(4, 18, 'CHP', 'avoided coal')</t>
  </si>
  <si>
    <t>(4, 18, 'CHP', 'potting media')</t>
  </si>
  <si>
    <t>(4, 18, 'CHP', 'incentive 1')</t>
  </si>
  <si>
    <t>(4, 18, 'CHP', 'incentive 2')</t>
  </si>
  <si>
    <t>(4, 18, 'Feedstock', 'avoided fertilizer')</t>
  </si>
  <si>
    <t>(4, 18, 'Feedstock', 'bio oil')</t>
  </si>
  <si>
    <t>(4, 18, 'Feedstock', 'avoided coal')</t>
  </si>
  <si>
    <t>(4, 18, 'Feedstock', 'potting media')</t>
  </si>
  <si>
    <t>(4, 18, 'Feedstock', 'incentive 1')</t>
  </si>
  <si>
    <t>(4, 18, 'Feedstock', 'incentive 2')</t>
  </si>
  <si>
    <t>(4, 19, 'Pyrolysis', 'avoided fertilizer')</t>
  </si>
  <si>
    <t>(4, 19, 'Pyrolysis', 'bio oil')</t>
  </si>
  <si>
    <t>(4, 19, 'Pyrolysis', 'avoided coal')</t>
  </si>
  <si>
    <t>(4, 19, 'Pyrolysis', 'potting media')</t>
  </si>
  <si>
    <t>(4, 19, 'Pyrolysis', 'incentive 1')</t>
  </si>
  <si>
    <t>(4, 19, 'Pyrolysis', 'incentive 2')</t>
  </si>
  <si>
    <t>(4, 19, 'AD', 'avoided fertilizer')</t>
  </si>
  <si>
    <t>(4, 19, 'AD', 'bio oil')</t>
  </si>
  <si>
    <t>(4, 19, 'AD', 'avoided coal')</t>
  </si>
  <si>
    <t>(4, 19, 'AD', 'potting media')</t>
  </si>
  <si>
    <t>(4, 19, 'AD', 'incentive 1')</t>
  </si>
  <si>
    <t>(4, 19, 'AD', 'incentive 2')</t>
  </si>
  <si>
    <t>(4, 19, 'HTL', 'avoided fertilizer')</t>
  </si>
  <si>
    <t>(4, 19, 'HTL', 'bio oil')</t>
  </si>
  <si>
    <t>(4, 19, 'HTL', 'avoided coal')</t>
  </si>
  <si>
    <t>(4, 19, 'HTL', 'potting media')</t>
  </si>
  <si>
    <t>(4, 19, 'HTL', 'incentive 1')</t>
  </si>
  <si>
    <t>(4, 19, 'HTL', 'incentive 2')</t>
  </si>
  <si>
    <t>(4, 19, 'HTC', 'avoided fertilizer')</t>
  </si>
  <si>
    <t>(4, 19, 'HTC', 'bio oil')</t>
  </si>
  <si>
    <t>(4, 19, 'HTC', 'avoided coal')</t>
  </si>
  <si>
    <t>(4, 19, 'HTC', 'potting media')</t>
  </si>
  <si>
    <t>(4, 19, 'HTC', 'incentive 1')</t>
  </si>
  <si>
    <t>(4, 19, 'HTC', 'incentive 2')</t>
  </si>
  <si>
    <t>(4, 19, 'CHP', 'avoided fertilizer')</t>
  </si>
  <si>
    <t>(4, 19, 'CHP', 'bio oil')</t>
  </si>
  <si>
    <t>(4, 19, 'CHP', 'avoided coal')</t>
  </si>
  <si>
    <t>(4, 19, 'CHP', 'potting media')</t>
  </si>
  <si>
    <t>(4, 19, 'CHP', 'incentive 1')</t>
  </si>
  <si>
    <t>(4, 19, 'CHP', 'incentive 2')</t>
  </si>
  <si>
    <t>(4, 19, 'Feedstock', 'avoided fertilizer')</t>
  </si>
  <si>
    <t>(4, 19, 'Feedstock', 'bio oil')</t>
  </si>
  <si>
    <t>(4, 19, 'Feedstock', 'avoided coal')</t>
  </si>
  <si>
    <t>(4, 19, 'Feedstock', 'potting media')</t>
  </si>
  <si>
    <t>(4, 19, 'Feedstock', 'incentive 1')</t>
  </si>
  <si>
    <t>(4, 19, 'Feedstock', 'incentive 2')</t>
  </si>
  <si>
    <t>(4, 20, 'Pyrolysis', 'avoided fertilizer')</t>
  </si>
  <si>
    <t>(4, 20, 'Pyrolysis', 'bio oil')</t>
  </si>
  <si>
    <t>(4, 20, 'Pyrolysis', 'avoided coal')</t>
  </si>
  <si>
    <t>(4, 20, 'Pyrolysis', 'potting media')</t>
  </si>
  <si>
    <t>(4, 20, 'Pyrolysis', 'incentive 1')</t>
  </si>
  <si>
    <t>(4, 20, 'Pyrolysis', 'incentive 2')</t>
  </si>
  <si>
    <t>(4, 20, 'AD', 'avoided fertilizer')</t>
  </si>
  <si>
    <t>(4, 20, 'AD', 'bio oil')</t>
  </si>
  <si>
    <t>(4, 20, 'AD', 'avoided coal')</t>
  </si>
  <si>
    <t>(4, 20, 'AD', 'potting media')</t>
  </si>
  <si>
    <t>(4, 20, 'AD', 'incentive 1')</t>
  </si>
  <si>
    <t>(4, 20, 'AD', 'incentive 2')</t>
  </si>
  <si>
    <t>(4, 20, 'HTL', 'avoided fertilizer')</t>
  </si>
  <si>
    <t>(4, 20, 'HTL', 'bio oil')</t>
  </si>
  <si>
    <t>(4, 20, 'HTL', 'avoided coal')</t>
  </si>
  <si>
    <t>(4, 20, 'HTL', 'potting media')</t>
  </si>
  <si>
    <t>(4, 20, 'HTL', 'incentive 1')</t>
  </si>
  <si>
    <t>(4, 20, 'HTL', 'incentive 2')</t>
  </si>
  <si>
    <t>(4, 20, 'HTC', 'avoided fertilizer')</t>
  </si>
  <si>
    <t>(4, 20, 'HTC', 'bio oil')</t>
  </si>
  <si>
    <t>(4, 20, 'HTC', 'avoided coal')</t>
  </si>
  <si>
    <t>(4, 20, 'HTC', 'potting media')</t>
  </si>
  <si>
    <t>(4, 20, 'HTC', 'incentive 1')</t>
  </si>
  <si>
    <t>(4, 20, 'HTC', 'incentive 2')</t>
  </si>
  <si>
    <t>(4, 20, 'CHP', 'avoided fertilizer')</t>
  </si>
  <si>
    <t>(4, 20, 'CHP', 'bio oil')</t>
  </si>
  <si>
    <t>(4, 20, 'CHP', 'avoided coal')</t>
  </si>
  <si>
    <t>(4, 20, 'CHP', 'potting media')</t>
  </si>
  <si>
    <t>(4, 20, 'CHP', 'incentive 1')</t>
  </si>
  <si>
    <t>(4, 20, 'CHP', 'incentive 2')</t>
  </si>
  <si>
    <t>(4, 20, 'Feedstock', 'avoided fertilizer')</t>
  </si>
  <si>
    <t>(4, 20, 'Feedstock', 'bio oil')</t>
  </si>
  <si>
    <t>(4, 20, 'Feedstock', 'avoided coal')</t>
  </si>
  <si>
    <t>(4, 20, 'Feedstock', 'potting media')</t>
  </si>
  <si>
    <t>(4, 20, 'Feedstock', 'incentive 1')</t>
  </si>
  <si>
    <t>(4, 20, 'Feedstock', 'incentive 2')</t>
  </si>
  <si>
    <t>(4, 21, 'Pyrolysis', 'avoided fertilizer')</t>
  </si>
  <si>
    <t>(4, 21, 'Pyrolysis', 'bio oil')</t>
  </si>
  <si>
    <t>(4, 21, 'Pyrolysis', 'avoided coal')</t>
  </si>
  <si>
    <t>(4, 21, 'Pyrolysis', 'potting media')</t>
  </si>
  <si>
    <t>(4, 21, 'Pyrolysis', 'incentive 1')</t>
  </si>
  <si>
    <t>(4, 21, 'Pyrolysis', 'incentive 2')</t>
  </si>
  <si>
    <t>(4, 21, 'AD', 'avoided fertilizer')</t>
  </si>
  <si>
    <t>(4, 21, 'AD', 'bio oil')</t>
  </si>
  <si>
    <t>(4, 21, 'AD', 'avoided coal')</t>
  </si>
  <si>
    <t>(4, 21, 'AD', 'potting media')</t>
  </si>
  <si>
    <t>(4, 21, 'AD', 'incentive 1')</t>
  </si>
  <si>
    <t>(4, 21, 'AD', 'incentive 2')</t>
  </si>
  <si>
    <t>(4, 21, 'HTL', 'avoided fertilizer')</t>
  </si>
  <si>
    <t>(4, 21, 'HTL', 'bio oil')</t>
  </si>
  <si>
    <t>(4, 21, 'HTL', 'avoided coal')</t>
  </si>
  <si>
    <t>(4, 21, 'HTL', 'potting media')</t>
  </si>
  <si>
    <t>(4, 21, 'HTL', 'incentive 1')</t>
  </si>
  <si>
    <t>(4, 21, 'HTL', 'incentive 2')</t>
  </si>
  <si>
    <t>(4, 21, 'HTC', 'avoided fertilizer')</t>
  </si>
  <si>
    <t>(4, 21, 'HTC', 'bio oil')</t>
  </si>
  <si>
    <t>(4, 21, 'HTC', 'avoided coal')</t>
  </si>
  <si>
    <t>(4, 21, 'HTC', 'potting media')</t>
  </si>
  <si>
    <t>(4, 21, 'HTC', 'incentive 1')</t>
  </si>
  <si>
    <t>(4, 21, 'HTC', 'incentive 2')</t>
  </si>
  <si>
    <t>(4, 21, 'CHP', 'avoided fertilizer')</t>
  </si>
  <si>
    <t>(4, 21, 'CHP', 'bio oil')</t>
  </si>
  <si>
    <t>(4, 21, 'CHP', 'avoided coal')</t>
  </si>
  <si>
    <t>(4, 21, 'CHP', 'potting media')</t>
  </si>
  <si>
    <t>(4, 21, 'CHP', 'incentive 1')</t>
  </si>
  <si>
    <t>(4, 21, 'CHP', 'incentive 2')</t>
  </si>
  <si>
    <t>(4, 21, 'Feedstock', 'avoided fertilizer')</t>
  </si>
  <si>
    <t>(4, 21, 'Feedstock', 'bio oil')</t>
  </si>
  <si>
    <t>(4, 21, 'Feedstock', 'avoided coal')</t>
  </si>
  <si>
    <t>(4, 21, 'Feedstock', 'potting media')</t>
  </si>
  <si>
    <t>(4, 21, 'Feedstock', 'incentive 1')</t>
  </si>
  <si>
    <t>(4, 21, 'Feedstock', 'incentive 2')</t>
  </si>
  <si>
    <t>(4, 22, 'Pyrolysis', 'avoided fertilizer')</t>
  </si>
  <si>
    <t>(4, 22, 'Pyrolysis', 'bio oil')</t>
  </si>
  <si>
    <t>(4, 22, 'Pyrolysis', 'avoided coal')</t>
  </si>
  <si>
    <t>(4, 22, 'Pyrolysis', 'potting media')</t>
  </si>
  <si>
    <t>(4, 22, 'Pyrolysis', 'incentive 1')</t>
  </si>
  <si>
    <t>(4, 22, 'Pyrolysis', 'incentive 2')</t>
  </si>
  <si>
    <t>(4, 22, 'AD', 'avoided fertilizer')</t>
  </si>
  <si>
    <t>(4, 22, 'AD', 'bio oil')</t>
  </si>
  <si>
    <t>(4, 22, 'AD', 'avoided coal')</t>
  </si>
  <si>
    <t>(4, 22, 'AD', 'potting media')</t>
  </si>
  <si>
    <t>(4, 22, 'AD', 'incentive 1')</t>
  </si>
  <si>
    <t>(4, 22, 'AD', 'incentive 2')</t>
  </si>
  <si>
    <t>(4, 22, 'HTL', 'avoided fertilizer')</t>
  </si>
  <si>
    <t>(4, 22, 'HTL', 'bio oil')</t>
  </si>
  <si>
    <t>(4, 22, 'HTL', 'avoided coal')</t>
  </si>
  <si>
    <t>(4, 22, 'HTL', 'potting media')</t>
  </si>
  <si>
    <t>(4, 22, 'HTL', 'incentive 1')</t>
  </si>
  <si>
    <t>(4, 22, 'HTL', 'incentive 2')</t>
  </si>
  <si>
    <t>(4, 22, 'HTC', 'avoided fertilizer')</t>
  </si>
  <si>
    <t>(4, 22, 'HTC', 'bio oil')</t>
  </si>
  <si>
    <t>(4, 22, 'HTC', 'avoided coal')</t>
  </si>
  <si>
    <t>(4, 22, 'HTC', 'potting media')</t>
  </si>
  <si>
    <t>(4, 22, 'HTC', 'incentive 1')</t>
  </si>
  <si>
    <t>(4, 22, 'HTC', 'incentive 2')</t>
  </si>
  <si>
    <t>(4, 22, 'CHP', 'avoided fertilizer')</t>
  </si>
  <si>
    <t>(4, 22, 'CHP', 'bio oil')</t>
  </si>
  <si>
    <t>(4, 22, 'CHP', 'avoided coal')</t>
  </si>
  <si>
    <t>(4, 22, 'CHP', 'potting media')</t>
  </si>
  <si>
    <t>(4, 22, 'CHP', 'incentive 1')</t>
  </si>
  <si>
    <t>(4, 22, 'CHP', 'incentive 2')</t>
  </si>
  <si>
    <t>(4, 22, 'Feedstock', 'avoided fertilizer')</t>
  </si>
  <si>
    <t>(4, 22, 'Feedstock', 'bio oil')</t>
  </si>
  <si>
    <t>(4, 22, 'Feedstock', 'avoided coal')</t>
  </si>
  <si>
    <t>(4, 22, 'Feedstock', 'potting media')</t>
  </si>
  <si>
    <t>(4, 22, 'Feedstock', 'incentive 1')</t>
  </si>
  <si>
    <t>(4, 22, 'Feedstock', 'incentive 2')</t>
  </si>
  <si>
    <t>(4, 23, 'Pyrolysis', 'avoided fertilizer')</t>
  </si>
  <si>
    <t>(4, 23, 'Pyrolysis', 'bio oil')</t>
  </si>
  <si>
    <t>(4, 23, 'Pyrolysis', 'avoided coal')</t>
  </si>
  <si>
    <t>(4, 23, 'Pyrolysis', 'potting media')</t>
  </si>
  <si>
    <t>(4, 23, 'Pyrolysis', 'incentive 1')</t>
  </si>
  <si>
    <t>(4, 23, 'Pyrolysis', 'incentive 2')</t>
  </si>
  <si>
    <t>(4, 23, 'AD', 'avoided fertilizer')</t>
  </si>
  <si>
    <t>(4, 23, 'AD', 'bio oil')</t>
  </si>
  <si>
    <t>(4, 23, 'AD', 'avoided coal')</t>
  </si>
  <si>
    <t>(4, 23, 'AD', 'potting media')</t>
  </si>
  <si>
    <t>(4, 23, 'AD', 'incentive 1')</t>
  </si>
  <si>
    <t>(4, 23, 'AD', 'incentive 2')</t>
  </si>
  <si>
    <t>(4, 23, 'HTL', 'avoided fertilizer')</t>
  </si>
  <si>
    <t>(4, 23, 'HTL', 'bio oil')</t>
  </si>
  <si>
    <t>(4, 23, 'HTL', 'avoided coal')</t>
  </si>
  <si>
    <t>(4, 23, 'HTL', 'potting media')</t>
  </si>
  <si>
    <t>(4, 23, 'HTL', 'incentive 1')</t>
  </si>
  <si>
    <t>(4, 23, 'HTL', 'incentive 2')</t>
  </si>
  <si>
    <t>(4, 23, 'HTC', 'avoided fertilizer')</t>
  </si>
  <si>
    <t>(4, 23, 'HTC', 'bio oil')</t>
  </si>
  <si>
    <t>(4, 23, 'HTC', 'avoided coal')</t>
  </si>
  <si>
    <t>(4, 23, 'HTC', 'potting media')</t>
  </si>
  <si>
    <t>(4, 23, 'HTC', 'incentive 1')</t>
  </si>
  <si>
    <t>(4, 23, 'HTC', 'incentive 2')</t>
  </si>
  <si>
    <t>(4, 23, 'CHP', 'avoided fertilizer')</t>
  </si>
  <si>
    <t>(4, 23, 'CHP', 'bio oil')</t>
  </si>
  <si>
    <t>(4, 23, 'CHP', 'avoided coal')</t>
  </si>
  <si>
    <t>(4, 23, 'CHP', 'potting media')</t>
  </si>
  <si>
    <t>(4, 23, 'CHP', 'incentive 1')</t>
  </si>
  <si>
    <t>(4, 23, 'CHP', 'incentive 2')</t>
  </si>
  <si>
    <t>(4, 23, 'Feedstock', 'avoided fertilizer')</t>
  </si>
  <si>
    <t>(4, 23, 'Feedstock', 'bio oil')</t>
  </si>
  <si>
    <t>(4, 23, 'Feedstock', 'avoided coal')</t>
  </si>
  <si>
    <t>(4, 23, 'Feedstock', 'potting media')</t>
  </si>
  <si>
    <t>(4, 23, 'Feedstock', 'incentive 1')</t>
  </si>
  <si>
    <t>(4, 23, 'Feedstock', 'incentive 2')</t>
  </si>
  <si>
    <t>(4, 24, 'Pyrolysis', 'avoided fertilizer')</t>
  </si>
  <si>
    <t>(4, 24, 'Pyrolysis', 'bio oil')</t>
  </si>
  <si>
    <t>(4, 24, 'Pyrolysis', 'avoided coal')</t>
  </si>
  <si>
    <t>(4, 24, 'Pyrolysis', 'potting media')</t>
  </si>
  <si>
    <t>(4, 24, 'Pyrolysis', 'incentive 1')</t>
  </si>
  <si>
    <t>(4, 24, 'Pyrolysis', 'incentive 2')</t>
  </si>
  <si>
    <t>(4, 24, 'AD', 'avoided fertilizer')</t>
  </si>
  <si>
    <t>(4, 24, 'AD', 'bio oil')</t>
  </si>
  <si>
    <t>(4, 24, 'AD', 'avoided coal')</t>
  </si>
  <si>
    <t>(4, 24, 'AD', 'potting media')</t>
  </si>
  <si>
    <t>(4, 24, 'AD', 'incentive 1')</t>
  </si>
  <si>
    <t>(4, 24, 'AD', 'incentive 2')</t>
  </si>
  <si>
    <t>(4, 24, 'HTL', 'avoided fertilizer')</t>
  </si>
  <si>
    <t>(4, 24, 'HTL', 'bio oil')</t>
  </si>
  <si>
    <t>(4, 24, 'HTL', 'avoided coal')</t>
  </si>
  <si>
    <t>(4, 24, 'HTL', 'potting media')</t>
  </si>
  <si>
    <t>(4, 24, 'HTL', 'incentive 1')</t>
  </si>
  <si>
    <t>(4, 24, 'HTL', 'incentive 2')</t>
  </si>
  <si>
    <t>(4, 24, 'HTC', 'avoided fertilizer')</t>
  </si>
  <si>
    <t>(4, 24, 'HTC', 'bio oil')</t>
  </si>
  <si>
    <t>(4, 24, 'HTC', 'avoided coal')</t>
  </si>
  <si>
    <t>(4, 24, 'HTC', 'potting media')</t>
  </si>
  <si>
    <t>(4, 24, 'HTC', 'incentive 1')</t>
  </si>
  <si>
    <t>(4, 24, 'HTC', 'incentive 2')</t>
  </si>
  <si>
    <t>(4, 24, 'CHP', 'avoided fertilizer')</t>
  </si>
  <si>
    <t>(4, 24, 'CHP', 'bio oil')</t>
  </si>
  <si>
    <t>(4, 24, 'CHP', 'avoided coal')</t>
  </si>
  <si>
    <t>(4, 24, 'CHP', 'potting media')</t>
  </si>
  <si>
    <t>(4, 24, 'CHP', 'incentive 1')</t>
  </si>
  <si>
    <t>(4, 24, 'CHP', 'incentive 2')</t>
  </si>
  <si>
    <t>(4, 24, 'Feedstock', 'avoided fertilizer')</t>
  </si>
  <si>
    <t>(4, 24, 'Feedstock', 'bio oil')</t>
  </si>
  <si>
    <t>(4, 24, 'Feedstock', 'avoided coal')</t>
  </si>
  <si>
    <t>(4, 24, 'Feedstock', 'potting media')</t>
  </si>
  <si>
    <t>(4, 24, 'Feedstock', 'incentive 1')</t>
  </si>
  <si>
    <t>(4, 24, 'Feedstock', 'incentive 2')</t>
  </si>
  <si>
    <t>(4, 25, 'Pyrolysis', 'avoided fertilizer')</t>
  </si>
  <si>
    <t>(4, 25, 'Pyrolysis', 'bio oil')</t>
  </si>
  <si>
    <t>(4, 25, 'Pyrolysis', 'avoided coal')</t>
  </si>
  <si>
    <t>(4, 25, 'Pyrolysis', 'potting media')</t>
  </si>
  <si>
    <t>(4, 25, 'Pyrolysis', 'incentive 1')</t>
  </si>
  <si>
    <t>(4, 25, 'Pyrolysis', 'incentive 2')</t>
  </si>
  <si>
    <t>(4, 25, 'AD', 'avoided fertilizer')</t>
  </si>
  <si>
    <t>(4, 25, 'AD', 'bio oil')</t>
  </si>
  <si>
    <t>(4, 25, 'AD', 'avoided coal')</t>
  </si>
  <si>
    <t>(4, 25, 'AD', 'potting media')</t>
  </si>
  <si>
    <t>(4, 25, 'AD', 'incentive 1')</t>
  </si>
  <si>
    <t>(4, 25, 'AD', 'incentive 2')</t>
  </si>
  <si>
    <t>(4, 25, 'HTL', 'avoided fertilizer')</t>
  </si>
  <si>
    <t>(4, 25, 'HTL', 'bio oil')</t>
  </si>
  <si>
    <t>(4, 25, 'HTL', 'avoided coal')</t>
  </si>
  <si>
    <t>(4, 25, 'HTL', 'potting media')</t>
  </si>
  <si>
    <t>(4, 25, 'HTL', 'incentive 1')</t>
  </si>
  <si>
    <t>(4, 25, 'HTL', 'incentive 2')</t>
  </si>
  <si>
    <t>(4, 25, 'HTC', 'avoided fertilizer')</t>
  </si>
  <si>
    <t>(4, 25, 'HTC', 'bio oil')</t>
  </si>
  <si>
    <t>(4, 25, 'HTC', 'avoided coal')</t>
  </si>
  <si>
    <t>(4, 25, 'HTC', 'potting media')</t>
  </si>
  <si>
    <t>(4, 25, 'HTC', 'incentive 1')</t>
  </si>
  <si>
    <t>(4, 25, 'HTC', 'incentive 2')</t>
  </si>
  <si>
    <t>(4, 25, 'CHP', 'avoided fertilizer')</t>
  </si>
  <si>
    <t>(4, 25, 'CHP', 'bio oil')</t>
  </si>
  <si>
    <t>(4, 25, 'CHP', 'avoided coal')</t>
  </si>
  <si>
    <t>(4, 25, 'CHP', 'potting media')</t>
  </si>
  <si>
    <t>(4, 25, 'CHP', 'incentive 1')</t>
  </si>
  <si>
    <t>(4, 25, 'CHP', 'incentive 2')</t>
  </si>
  <si>
    <t>(4, 25, 'Feedstock', 'avoided fertilizer')</t>
  </si>
  <si>
    <t>(4, 25, 'Feedstock', 'bio oil')</t>
  </si>
  <si>
    <t>(4, 25, 'Feedstock', 'avoided coal')</t>
  </si>
  <si>
    <t>(4, 25, 'Feedstock', 'potting media')</t>
  </si>
  <si>
    <t>(4, 25, 'Feedstock', 'incentive 1')</t>
  </si>
  <si>
    <t>(4, 25, 'Feedstock', 'incentive 2')</t>
  </si>
  <si>
    <t>(4, 26, 'Pyrolysis', 'avoided fertilizer')</t>
  </si>
  <si>
    <t>(4, 26, 'Pyrolysis', 'bio oil')</t>
  </si>
  <si>
    <t>(4, 26, 'Pyrolysis', 'avoided coal')</t>
  </si>
  <si>
    <t>(4, 26, 'Pyrolysis', 'potting media')</t>
  </si>
  <si>
    <t>(4, 26, 'Pyrolysis', 'incentive 1')</t>
  </si>
  <si>
    <t>(4, 26, 'Pyrolysis', 'incentive 2')</t>
  </si>
  <si>
    <t>(4, 26, 'AD', 'avoided fertilizer')</t>
  </si>
  <si>
    <t>(4, 26, 'AD', 'bio oil')</t>
  </si>
  <si>
    <t>(4, 26, 'AD', 'avoided coal')</t>
  </si>
  <si>
    <t>(4, 26, 'AD', 'potting media')</t>
  </si>
  <si>
    <t>(4, 26, 'AD', 'incentive 1')</t>
  </si>
  <si>
    <t>(4, 26, 'AD', 'incentive 2')</t>
  </si>
  <si>
    <t>(4, 26, 'HTL', 'avoided fertilizer')</t>
  </si>
  <si>
    <t>(4, 26, 'HTL', 'bio oil')</t>
  </si>
  <si>
    <t>(4, 26, 'HTL', 'avoided coal')</t>
  </si>
  <si>
    <t>(4, 26, 'HTL', 'potting media')</t>
  </si>
  <si>
    <t>(4, 26, 'HTL', 'incentive 1')</t>
  </si>
  <si>
    <t>(4, 26, 'HTL', 'incentive 2')</t>
  </si>
  <si>
    <t>(4, 26, 'HTC', 'avoided fertilizer')</t>
  </si>
  <si>
    <t>(4, 26, 'HTC', 'bio oil')</t>
  </si>
  <si>
    <t>(4, 26, 'HTC', 'avoided coal')</t>
  </si>
  <si>
    <t>(4, 26, 'HTC', 'potting media')</t>
  </si>
  <si>
    <t>(4, 26, 'HTC', 'incentive 1')</t>
  </si>
  <si>
    <t>(4, 26, 'HTC', 'incentive 2')</t>
  </si>
  <si>
    <t>(4, 26, 'CHP', 'avoided fertilizer')</t>
  </si>
  <si>
    <t>(4, 26, 'CHP', 'bio oil')</t>
  </si>
  <si>
    <t>(4, 26, 'CHP', 'avoided coal')</t>
  </si>
  <si>
    <t>(4, 26, 'CHP', 'potting media')</t>
  </si>
  <si>
    <t>(4, 26, 'CHP', 'incentive 1')</t>
  </si>
  <si>
    <t>(4, 26, 'CHP', 'incentive 2')</t>
  </si>
  <si>
    <t>(4, 26, 'Feedstock', 'avoided fertilizer')</t>
  </si>
  <si>
    <t>(4, 26, 'Feedstock', 'bio oil')</t>
  </si>
  <si>
    <t>(4, 26, 'Feedstock', 'avoided coal')</t>
  </si>
  <si>
    <t>(4, 26, 'Feedstock', 'potting media')</t>
  </si>
  <si>
    <t>(4, 26, 'Feedstock', 'incentive 1')</t>
  </si>
  <si>
    <t>(4, 26, 'Feedstock', 'incentive 2')</t>
  </si>
  <si>
    <t>(4, 27, 'Pyrolysis', 'avoided fertilizer')</t>
  </si>
  <si>
    <t>(4, 27, 'Pyrolysis', 'bio oil')</t>
  </si>
  <si>
    <t>(4, 27, 'Pyrolysis', 'avoided coal')</t>
  </si>
  <si>
    <t>(4, 27, 'Pyrolysis', 'potting media')</t>
  </si>
  <si>
    <t>(4, 27, 'Pyrolysis', 'incentive 1')</t>
  </si>
  <si>
    <t>(4, 27, 'Pyrolysis', 'incentive 2')</t>
  </si>
  <si>
    <t>(4, 27, 'AD', 'avoided fertilizer')</t>
  </si>
  <si>
    <t>(4, 27, 'AD', 'bio oil')</t>
  </si>
  <si>
    <t>(4, 27, 'AD', 'avoided coal')</t>
  </si>
  <si>
    <t>(4, 27, 'AD', 'potting media')</t>
  </si>
  <si>
    <t>(4, 27, 'AD', 'incentive 1')</t>
  </si>
  <si>
    <t>(4, 27, 'AD', 'incentive 2')</t>
  </si>
  <si>
    <t>(4, 27, 'HTL', 'avoided fertilizer')</t>
  </si>
  <si>
    <t>(4, 27, 'HTL', 'bio oil')</t>
  </si>
  <si>
    <t>(4, 27, 'HTL', 'avoided coal')</t>
  </si>
  <si>
    <t>(4, 27, 'HTL', 'potting media')</t>
  </si>
  <si>
    <t>(4, 27, 'HTL', 'incentive 1')</t>
  </si>
  <si>
    <t>(4, 27, 'HTL', 'incentive 2')</t>
  </si>
  <si>
    <t>(4, 27, 'HTC', 'avoided fertilizer')</t>
  </si>
  <si>
    <t>(4, 27, 'HTC', 'bio oil')</t>
  </si>
  <si>
    <t>(4, 27, 'HTC', 'avoided coal')</t>
  </si>
  <si>
    <t>(4, 27, 'HTC', 'potting media')</t>
  </si>
  <si>
    <t>(4, 27, 'HTC', 'incentive 1')</t>
  </si>
  <si>
    <t>(4, 27, 'HTC', 'incentive 2')</t>
  </si>
  <si>
    <t>(4, 27, 'CHP', 'avoided fertilizer')</t>
  </si>
  <si>
    <t>(4, 27, 'CHP', 'bio oil')</t>
  </si>
  <si>
    <t>(4, 27, 'CHP', 'avoided coal')</t>
  </si>
  <si>
    <t>(4, 27, 'CHP', 'potting media')</t>
  </si>
  <si>
    <t>(4, 27, 'CHP', 'incentive 1')</t>
  </si>
  <si>
    <t>(4, 27, 'CHP', 'incentive 2')</t>
  </si>
  <si>
    <t>(4, 27, 'Feedstock', 'avoided fertilizer')</t>
  </si>
  <si>
    <t>(4, 27, 'Feedstock', 'bio oil')</t>
  </si>
  <si>
    <t>(4, 27, 'Feedstock', 'avoided coal')</t>
  </si>
  <si>
    <t>(4, 27, 'Feedstock', 'potting media')</t>
  </si>
  <si>
    <t>(4, 27, 'Feedstock', 'incentive 1')</t>
  </si>
  <si>
    <t>(4, 27, 'Feedstock', 'incentive 2')</t>
  </si>
  <si>
    <t>(4, 28, 'Pyrolysis', 'avoided fertilizer')</t>
  </si>
  <si>
    <t>(4, 28, 'Pyrolysis', 'bio oil')</t>
  </si>
  <si>
    <t>(4, 28, 'Pyrolysis', 'avoided coal')</t>
  </si>
  <si>
    <t>(4, 28, 'Pyrolysis', 'potting media')</t>
  </si>
  <si>
    <t>(4, 28, 'Pyrolysis', 'incentive 1')</t>
  </si>
  <si>
    <t>(4, 28, 'Pyrolysis', 'incentive 2')</t>
  </si>
  <si>
    <t>(4, 28, 'AD', 'avoided fertilizer')</t>
  </si>
  <si>
    <t>(4, 28, 'AD', 'bio oil')</t>
  </si>
  <si>
    <t>(4, 28, 'AD', 'avoided coal')</t>
  </si>
  <si>
    <t>(4, 28, 'AD', 'potting media')</t>
  </si>
  <si>
    <t>(4, 28, 'AD', 'incentive 1')</t>
  </si>
  <si>
    <t>(4, 28, 'AD', 'incentive 2')</t>
  </si>
  <si>
    <t>(4, 28, 'HTL', 'avoided fertilizer')</t>
  </si>
  <si>
    <t>(4, 28, 'HTL', 'bio oil')</t>
  </si>
  <si>
    <t>(4, 28, 'HTL', 'avoided coal')</t>
  </si>
  <si>
    <t>(4, 28, 'HTL', 'potting media')</t>
  </si>
  <si>
    <t>(4, 28, 'HTL', 'incentive 1')</t>
  </si>
  <si>
    <t>(4, 28, 'HTL', 'incentive 2')</t>
  </si>
  <si>
    <t>(4, 28, 'HTC', 'avoided fertilizer')</t>
  </si>
  <si>
    <t>(4, 28, 'HTC', 'bio oil')</t>
  </si>
  <si>
    <t>(4, 28, 'HTC', 'avoided coal')</t>
  </si>
  <si>
    <t>(4, 28, 'HTC', 'potting media')</t>
  </si>
  <si>
    <t>(4, 28, 'HTC', 'incentive 1')</t>
  </si>
  <si>
    <t>(4, 28, 'HTC', 'incentive 2')</t>
  </si>
  <si>
    <t>(4, 28, 'CHP', 'avoided fertilizer')</t>
  </si>
  <si>
    <t>(4, 28, 'CHP', 'bio oil')</t>
  </si>
  <si>
    <t>(4, 28, 'CHP', 'avoided coal')</t>
  </si>
  <si>
    <t>(4, 28, 'CHP', 'potting media')</t>
  </si>
  <si>
    <t>(4, 28, 'CHP', 'incentive 1')</t>
  </si>
  <si>
    <t>(4, 28, 'CHP', 'incentive 2')</t>
  </si>
  <si>
    <t>(4, 28, 'Feedstock', 'avoided fertilizer')</t>
  </si>
  <si>
    <t>(4, 28, 'Feedstock', 'bio oil')</t>
  </si>
  <si>
    <t>(4, 28, 'Feedstock', 'avoided coal')</t>
  </si>
  <si>
    <t>(4, 28, 'Feedstock', 'potting media')</t>
  </si>
  <si>
    <t>(4, 28, 'Feedstock', 'incentive 1')</t>
  </si>
  <si>
    <t>(4, 28, 'Feedstock', 'incentive 2')</t>
  </si>
  <si>
    <t>(4, 29, 'Pyrolysis', 'avoided fertilizer')</t>
  </si>
  <si>
    <t>(4, 29, 'Pyrolysis', 'bio oil')</t>
  </si>
  <si>
    <t>(4, 29, 'Pyrolysis', 'avoided coal')</t>
  </si>
  <si>
    <t>(4, 29, 'Pyrolysis', 'potting media')</t>
  </si>
  <si>
    <t>(4, 29, 'Pyrolysis', 'incentive 1')</t>
  </si>
  <si>
    <t>(4, 29, 'Pyrolysis', 'incentive 2')</t>
  </si>
  <si>
    <t>(4, 29, 'AD', 'avoided fertilizer')</t>
  </si>
  <si>
    <t>(4, 29, 'AD', 'bio oil')</t>
  </si>
  <si>
    <t>(4, 29, 'AD', 'avoided coal')</t>
  </si>
  <si>
    <t>(4, 29, 'AD', 'potting media')</t>
  </si>
  <si>
    <t>(4, 29, 'AD', 'incentive 1')</t>
  </si>
  <si>
    <t>(4, 29, 'AD', 'incentive 2')</t>
  </si>
  <si>
    <t>(4, 29, 'HTL', 'avoided fertilizer')</t>
  </si>
  <si>
    <t>(4, 29, 'HTL', 'bio oil')</t>
  </si>
  <si>
    <t>(4, 29, 'HTL', 'avoided coal')</t>
  </si>
  <si>
    <t>(4, 29, 'HTL', 'potting media')</t>
  </si>
  <si>
    <t>(4, 29, 'HTL', 'incentive 1')</t>
  </si>
  <si>
    <t>(4, 29, 'HTL', 'incentive 2')</t>
  </si>
  <si>
    <t>(4, 29, 'HTC', 'avoided fertilizer')</t>
  </si>
  <si>
    <t>(4, 29, 'HTC', 'bio oil')</t>
  </si>
  <si>
    <t>(4, 29, 'HTC', 'avoided coal')</t>
  </si>
  <si>
    <t>(4, 29, 'HTC', 'potting media')</t>
  </si>
  <si>
    <t>(4, 29, 'HTC', 'incentive 1')</t>
  </si>
  <si>
    <t>(4, 29, 'HTC', 'incentive 2')</t>
  </si>
  <si>
    <t>(4, 29, 'CHP', 'avoided fertilizer')</t>
  </si>
  <si>
    <t>(4, 29, 'CHP', 'bio oil')</t>
  </si>
  <si>
    <t>(4, 29, 'CHP', 'avoided coal')</t>
  </si>
  <si>
    <t>(4, 29, 'CHP', 'potting media')</t>
  </si>
  <si>
    <t>(4, 29, 'CHP', 'incentive 1')</t>
  </si>
  <si>
    <t>(4, 29, 'CHP', 'incentive 2')</t>
  </si>
  <si>
    <t>(4, 29, 'Feedstock', 'avoided fertilizer')</t>
  </si>
  <si>
    <t>(4, 29, 'Feedstock', 'bio oil')</t>
  </si>
  <si>
    <t>(4, 29, 'Feedstock', 'avoided coal')</t>
  </si>
  <si>
    <t>(4, 29, 'Feedstock', 'potting media')</t>
  </si>
  <si>
    <t>(4, 29, 'Feedstock', 'incentive 1')</t>
  </si>
  <si>
    <t>(4, 29, 'Feedstock', 'incentive 2')</t>
  </si>
  <si>
    <t>(4, 30, 'Pyrolysis', 'avoided fertilizer')</t>
  </si>
  <si>
    <t>(4, 30, 'Pyrolysis', 'bio oil')</t>
  </si>
  <si>
    <t>(4, 30, 'Pyrolysis', 'avoided coal')</t>
  </si>
  <si>
    <t>(4, 30, 'Pyrolysis', 'potting media')</t>
  </si>
  <si>
    <t>(4, 30, 'Pyrolysis', 'incentive 1')</t>
  </si>
  <si>
    <t>(4, 30, 'Pyrolysis', 'incentive 2')</t>
  </si>
  <si>
    <t>(4, 30, 'AD', 'avoided fertilizer')</t>
  </si>
  <si>
    <t>(4, 30, 'AD', 'bio oil')</t>
  </si>
  <si>
    <t>(4, 30, 'AD', 'avoided coal')</t>
  </si>
  <si>
    <t>(4, 30, 'AD', 'potting media')</t>
  </si>
  <si>
    <t>(4, 30, 'AD', 'incentive 1')</t>
  </si>
  <si>
    <t>(4, 30, 'AD', 'incentive 2')</t>
  </si>
  <si>
    <t>(4, 30, 'HTL', 'avoided fertilizer')</t>
  </si>
  <si>
    <t>(4, 30, 'HTL', 'bio oil')</t>
  </si>
  <si>
    <t>(4, 30, 'HTL', 'avoided coal')</t>
  </si>
  <si>
    <t>(4, 30, 'HTL', 'potting media')</t>
  </si>
  <si>
    <t>(4, 30, 'HTL', 'incentive 1')</t>
  </si>
  <si>
    <t>(4, 30, 'HTL', 'incentive 2')</t>
  </si>
  <si>
    <t>(4, 30, 'HTC', 'avoided fertilizer')</t>
  </si>
  <si>
    <t>(4, 30, 'HTC', 'bio oil')</t>
  </si>
  <si>
    <t>(4, 30, 'HTC', 'avoided coal')</t>
  </si>
  <si>
    <t>(4, 30, 'HTC', 'potting media')</t>
  </si>
  <si>
    <t>(4, 30, 'HTC', 'incentive 1')</t>
  </si>
  <si>
    <t>(4, 30, 'HTC', 'incentive 2')</t>
  </si>
  <si>
    <t>(4, 30, 'CHP', 'avoided fertilizer')</t>
  </si>
  <si>
    <t>(4, 30, 'CHP', 'bio oil')</t>
  </si>
  <si>
    <t>(4, 30, 'CHP', 'avoided coal')</t>
  </si>
  <si>
    <t>(4, 30, 'CHP', 'potting media')</t>
  </si>
  <si>
    <t>(4, 30, 'CHP', 'incentive 1')</t>
  </si>
  <si>
    <t>(4, 30, 'CHP', 'incentive 2')</t>
  </si>
  <si>
    <t>(4, 30, 'Feedstock', 'avoided fertilizer')</t>
  </si>
  <si>
    <t>(4, 30, 'Feedstock', 'bio oil')</t>
  </si>
  <si>
    <t>(4, 30, 'Feedstock', 'avoided coal')</t>
  </si>
  <si>
    <t>(4, 30, 'Feedstock', 'potting media')</t>
  </si>
  <si>
    <t>(4, 30, 'Feedstock', 'incentive 1')</t>
  </si>
  <si>
    <t>(4, 30, 'Feedstock', 'incentive 2')</t>
  </si>
  <si>
    <t>(4, 31, 'Pyrolysis', 'avoided fertilizer')</t>
  </si>
  <si>
    <t>(4, 31, 'Pyrolysis', 'bio oil')</t>
  </si>
  <si>
    <t>(4, 31, 'Pyrolysis', 'avoided coal')</t>
  </si>
  <si>
    <t>(4, 31, 'Pyrolysis', 'potting media')</t>
  </si>
  <si>
    <t>(4, 31, 'Pyrolysis', 'incentive 1')</t>
  </si>
  <si>
    <t>(4, 31, 'Pyrolysis', 'incentive 2')</t>
  </si>
  <si>
    <t>(4, 31, 'AD', 'avoided fertilizer')</t>
  </si>
  <si>
    <t>(4, 31, 'AD', 'bio oil')</t>
  </si>
  <si>
    <t>(4, 31, 'AD', 'avoided coal')</t>
  </si>
  <si>
    <t>(4, 31, 'AD', 'potting media')</t>
  </si>
  <si>
    <t>(4, 31, 'AD', 'incentive 1')</t>
  </si>
  <si>
    <t>(4, 31, 'AD', 'incentive 2')</t>
  </si>
  <si>
    <t>(4, 31, 'HTL', 'avoided fertilizer')</t>
  </si>
  <si>
    <t>(4, 31, 'HTL', 'bio oil')</t>
  </si>
  <si>
    <t>(4, 31, 'HTL', 'avoided coal')</t>
  </si>
  <si>
    <t>(4, 31, 'HTL', 'potting media')</t>
  </si>
  <si>
    <t>(4, 31, 'HTL', 'incentive 1')</t>
  </si>
  <si>
    <t>(4, 31, 'HTL', 'incentive 2')</t>
  </si>
  <si>
    <t>(4, 31, 'HTC', 'avoided fertilizer')</t>
  </si>
  <si>
    <t>(4, 31, 'HTC', 'bio oil')</t>
  </si>
  <si>
    <t>(4, 31, 'HTC', 'avoided coal')</t>
  </si>
  <si>
    <t>(4, 31, 'HTC', 'potting media')</t>
  </si>
  <si>
    <t>(4, 31, 'HTC', 'incentive 1')</t>
  </si>
  <si>
    <t>(4, 31, 'HTC', 'incentive 2')</t>
  </si>
  <si>
    <t>(4, 31, 'CHP', 'avoided fertilizer')</t>
  </si>
  <si>
    <t>(4, 31, 'CHP', 'bio oil')</t>
  </si>
  <si>
    <t>(4, 31, 'CHP', 'avoided coal')</t>
  </si>
  <si>
    <t>(4, 31, 'CHP', 'potting media')</t>
  </si>
  <si>
    <t>(4, 31, 'CHP', 'incentive 1')</t>
  </si>
  <si>
    <t>(4, 31, 'CHP', 'incentive 2')</t>
  </si>
  <si>
    <t>(4, 31, 'Feedstock', 'avoided fertilizer')</t>
  </si>
  <si>
    <t>(4, 31, 'Feedstock', 'bio oil')</t>
  </si>
  <si>
    <t>(4, 31, 'Feedstock', 'avoided coal')</t>
  </si>
  <si>
    <t>(4, 31, 'Feedstock', 'potting media')</t>
  </si>
  <si>
    <t>(4, 31, 'Feedstock', 'incentive 1')</t>
  </si>
  <si>
    <t>(4, 31, 'Feedstock', 'incentive 2')</t>
  </si>
  <si>
    <t>(4, 32, 'Pyrolysis', 'avoided fertilizer')</t>
  </si>
  <si>
    <t>(4, 32, 'Pyrolysis', 'bio oil')</t>
  </si>
  <si>
    <t>(4, 32, 'Pyrolysis', 'avoided coal')</t>
  </si>
  <si>
    <t>(4, 32, 'Pyrolysis', 'potting media')</t>
  </si>
  <si>
    <t>(4, 32, 'Pyrolysis', 'incentive 1')</t>
  </si>
  <si>
    <t>(4, 32, 'Pyrolysis', 'incentive 2')</t>
  </si>
  <si>
    <t>(4, 32, 'AD', 'avoided fertilizer')</t>
  </si>
  <si>
    <t>(4, 32, 'AD', 'bio oil')</t>
  </si>
  <si>
    <t>(4, 32, 'AD', 'avoided coal')</t>
  </si>
  <si>
    <t>(4, 32, 'AD', 'potting media')</t>
  </si>
  <si>
    <t>(4, 32, 'AD', 'incentive 1')</t>
  </si>
  <si>
    <t>(4, 32, 'AD', 'incentive 2')</t>
  </si>
  <si>
    <t>(4, 32, 'HTL', 'avoided fertilizer')</t>
  </si>
  <si>
    <t>(4, 32, 'HTL', 'bio oil')</t>
  </si>
  <si>
    <t>(4, 32, 'HTL', 'avoided coal')</t>
  </si>
  <si>
    <t>(4, 32, 'HTL', 'potting media')</t>
  </si>
  <si>
    <t>(4, 32, 'HTL', 'incentive 1')</t>
  </si>
  <si>
    <t>(4, 32, 'HTL', 'incentive 2')</t>
  </si>
  <si>
    <t>(4, 32, 'HTC', 'avoided fertilizer')</t>
  </si>
  <si>
    <t>(4, 32, 'HTC', 'bio oil')</t>
  </si>
  <si>
    <t>(4, 32, 'HTC', 'avoided coal')</t>
  </si>
  <si>
    <t>(4, 32, 'HTC', 'potting media')</t>
  </si>
  <si>
    <t>(4, 32, 'HTC', 'incentive 1')</t>
  </si>
  <si>
    <t>(4, 32, 'HTC', 'incentive 2')</t>
  </si>
  <si>
    <t>(4, 32, 'CHP', 'avoided fertilizer')</t>
  </si>
  <si>
    <t>(4, 32, 'CHP', 'bio oil')</t>
  </si>
  <si>
    <t>(4, 32, 'CHP', 'avoided coal')</t>
  </si>
  <si>
    <t>(4, 32, 'CHP', 'potting media')</t>
  </si>
  <si>
    <t>(4, 32, 'CHP', 'incentive 1')</t>
  </si>
  <si>
    <t>(4, 32, 'CHP', 'incentive 2')</t>
  </si>
  <si>
    <t>(4, 32, 'Feedstock', 'avoided fertilizer')</t>
  </si>
  <si>
    <t>(4, 32, 'Feedstock', 'bio oil')</t>
  </si>
  <si>
    <t>(4, 32, 'Feedstock', 'avoided coal')</t>
  </si>
  <si>
    <t>(4, 32, 'Feedstock', 'potting media')</t>
  </si>
  <si>
    <t>(4, 32, 'Feedstock', 'incentive 1')</t>
  </si>
  <si>
    <t>(4, 32, 'Feedstock', 'incentive 2')</t>
  </si>
  <si>
    <t>(4, 33, 'Pyrolysis', 'avoided fertilizer')</t>
  </si>
  <si>
    <t>(4, 33, 'Pyrolysis', 'bio oil')</t>
  </si>
  <si>
    <t>(4, 33, 'Pyrolysis', 'avoided coal')</t>
  </si>
  <si>
    <t>(4, 33, 'Pyrolysis', 'potting media')</t>
  </si>
  <si>
    <t>(4, 33, 'Pyrolysis', 'incentive 1')</t>
  </si>
  <si>
    <t>(4, 33, 'Pyrolysis', 'incentive 2')</t>
  </si>
  <si>
    <t>(4, 33, 'AD', 'avoided fertilizer')</t>
  </si>
  <si>
    <t>(4, 33, 'AD', 'bio oil')</t>
  </si>
  <si>
    <t>(4, 33, 'AD', 'avoided coal')</t>
  </si>
  <si>
    <t>(4, 33, 'AD', 'potting media')</t>
  </si>
  <si>
    <t>(4, 33, 'AD', 'incentive 1')</t>
  </si>
  <si>
    <t>(4, 33, 'AD', 'incentive 2')</t>
  </si>
  <si>
    <t>(4, 33, 'HTL', 'avoided fertilizer')</t>
  </si>
  <si>
    <t>(4, 33, 'HTL', 'bio oil')</t>
  </si>
  <si>
    <t>(4, 33, 'HTL', 'avoided coal')</t>
  </si>
  <si>
    <t>(4, 33, 'HTL', 'potting media')</t>
  </si>
  <si>
    <t>(4, 33, 'HTL', 'incentive 1')</t>
  </si>
  <si>
    <t>(4, 33, 'HTL', 'incentive 2')</t>
  </si>
  <si>
    <t>(4, 33, 'HTC', 'avoided fertilizer')</t>
  </si>
  <si>
    <t>(4, 33, 'HTC', 'bio oil')</t>
  </si>
  <si>
    <t>(4, 33, 'HTC', 'avoided coal')</t>
  </si>
  <si>
    <t>(4, 33, 'HTC', 'potting media')</t>
  </si>
  <si>
    <t>(4, 33, 'HTC', 'incentive 1')</t>
  </si>
  <si>
    <t>(4, 33, 'HTC', 'incentive 2')</t>
  </si>
  <si>
    <t>(4, 33, 'CHP', 'avoided fertilizer')</t>
  </si>
  <si>
    <t>(4, 33, 'CHP', 'bio oil')</t>
  </si>
  <si>
    <t>(4, 33, 'CHP', 'avoided coal')</t>
  </si>
  <si>
    <t>(4, 33, 'CHP', 'potting media')</t>
  </si>
  <si>
    <t>(4, 33, 'CHP', 'incentive 1')</t>
  </si>
  <si>
    <t>(4, 33, 'CHP', 'incentive 2')</t>
  </si>
  <si>
    <t>(4, 33, 'Feedstock', 'avoided fertilizer')</t>
  </si>
  <si>
    <t>(4, 33, 'Feedstock', 'bio oil')</t>
  </si>
  <si>
    <t>(4, 33, 'Feedstock', 'avoided coal')</t>
  </si>
  <si>
    <t>(4, 33, 'Feedstock', 'potting media')</t>
  </si>
  <si>
    <t>(4, 33, 'Feedstock', 'incentive 1')</t>
  </si>
  <si>
    <t>(4, 33, 'Feedstock', 'incentive 2')</t>
  </si>
  <si>
    <t>(4, 34, 'Pyrolysis', 'avoided fertilizer')</t>
  </si>
  <si>
    <t>(4, 34, 'Pyrolysis', 'bio oil')</t>
  </si>
  <si>
    <t>(4, 34, 'Pyrolysis', 'avoided coal')</t>
  </si>
  <si>
    <t>(4, 34, 'Pyrolysis', 'potting media')</t>
  </si>
  <si>
    <t>(4, 34, 'Pyrolysis', 'incentive 1')</t>
  </si>
  <si>
    <t>(4, 34, 'Pyrolysis', 'incentive 2')</t>
  </si>
  <si>
    <t>(4, 34, 'AD', 'avoided fertilizer')</t>
  </si>
  <si>
    <t>(4, 34, 'AD', 'bio oil')</t>
  </si>
  <si>
    <t>(4, 34, 'AD', 'avoided coal')</t>
  </si>
  <si>
    <t>(4, 34, 'AD', 'potting media')</t>
  </si>
  <si>
    <t>(4, 34, 'AD', 'incentive 1')</t>
  </si>
  <si>
    <t>(4, 34, 'AD', 'incentive 2')</t>
  </si>
  <si>
    <t>(4, 34, 'HTL', 'avoided fertilizer')</t>
  </si>
  <si>
    <t>(4, 34, 'HTL', 'bio oil')</t>
  </si>
  <si>
    <t>(4, 34, 'HTL', 'avoided coal')</t>
  </si>
  <si>
    <t>(4, 34, 'HTL', 'potting media')</t>
  </si>
  <si>
    <t>(4, 34, 'HTL', 'incentive 1')</t>
  </si>
  <si>
    <t>(4, 34, 'HTL', 'incentive 2')</t>
  </si>
  <si>
    <t>(4, 34, 'HTC', 'avoided fertilizer')</t>
  </si>
  <si>
    <t>(4, 34, 'HTC', 'bio oil')</t>
  </si>
  <si>
    <t>(4, 34, 'HTC', 'avoided coal')</t>
  </si>
  <si>
    <t>(4, 34, 'HTC', 'potting media')</t>
  </si>
  <si>
    <t>(4, 34, 'HTC', 'incentive 1')</t>
  </si>
  <si>
    <t>(4, 34, 'HTC', 'incentive 2')</t>
  </si>
  <si>
    <t>(4, 34, 'CHP', 'avoided fertilizer')</t>
  </si>
  <si>
    <t>(4, 34, 'CHP', 'bio oil')</t>
  </si>
  <si>
    <t>(4, 34, 'CHP', 'avoided coal')</t>
  </si>
  <si>
    <t>(4, 34, 'CHP', 'potting media')</t>
  </si>
  <si>
    <t>(4, 34, 'CHP', 'incentive 1')</t>
  </si>
  <si>
    <t>(4, 34, 'CHP', 'incentive 2')</t>
  </si>
  <si>
    <t>(4, 34, 'Feedstock', 'avoided fertilizer')</t>
  </si>
  <si>
    <t>(4, 34, 'Feedstock', 'bio oil')</t>
  </si>
  <si>
    <t>(4, 34, 'Feedstock', 'avoided coal')</t>
  </si>
  <si>
    <t>(4, 34, 'Feedstock', 'potting media')</t>
  </si>
  <si>
    <t>(4, 34, 'Feedstock', 'incentive 1')</t>
  </si>
  <si>
    <t>(4, 34, 'Feedstock', 'incentive 2')</t>
  </si>
  <si>
    <t>(4, 35, 'Pyrolysis', 'avoided fertilizer')</t>
  </si>
  <si>
    <t>(4, 35, 'Pyrolysis', 'bio oil')</t>
  </si>
  <si>
    <t>(4, 35, 'Pyrolysis', 'avoided coal')</t>
  </si>
  <si>
    <t>(4, 35, 'Pyrolysis', 'potting media')</t>
  </si>
  <si>
    <t>(4, 35, 'Pyrolysis', 'incentive 1')</t>
  </si>
  <si>
    <t>(4, 35, 'Pyrolysis', 'incentive 2')</t>
  </si>
  <si>
    <t>(4, 35, 'AD', 'avoided fertilizer')</t>
  </si>
  <si>
    <t>(4, 35, 'AD', 'bio oil')</t>
  </si>
  <si>
    <t>(4, 35, 'AD', 'avoided coal')</t>
  </si>
  <si>
    <t>(4, 35, 'AD', 'potting media')</t>
  </si>
  <si>
    <t>(4, 35, 'AD', 'incentive 1')</t>
  </si>
  <si>
    <t>(4, 35, 'AD', 'incentive 2')</t>
  </si>
  <si>
    <t>(4, 35, 'HTL', 'avoided fertilizer')</t>
  </si>
  <si>
    <t>(4, 35, 'HTL', 'bio oil')</t>
  </si>
  <si>
    <t>(4, 35, 'HTL', 'avoided coal')</t>
  </si>
  <si>
    <t>(4, 35, 'HTL', 'potting media')</t>
  </si>
  <si>
    <t>(4, 35, 'HTL', 'incentive 1')</t>
  </si>
  <si>
    <t>(4, 35, 'HTL', 'incentive 2')</t>
  </si>
  <si>
    <t>(4, 35, 'HTC', 'avoided fertilizer')</t>
  </si>
  <si>
    <t>(4, 35, 'HTC', 'bio oil')</t>
  </si>
  <si>
    <t>(4, 35, 'HTC', 'avoided coal')</t>
  </si>
  <si>
    <t>(4, 35, 'HTC', 'potting media')</t>
  </si>
  <si>
    <t>(4, 35, 'HTC', 'incentive 1')</t>
  </si>
  <si>
    <t>(4, 35, 'HTC', 'incentive 2')</t>
  </si>
  <si>
    <t>(4, 35, 'CHP', 'avoided fertilizer')</t>
  </si>
  <si>
    <t>(4, 35, 'CHP', 'bio oil')</t>
  </si>
  <si>
    <t>(4, 35, 'CHP', 'avoided coal')</t>
  </si>
  <si>
    <t>(4, 35, 'CHP', 'potting media')</t>
  </si>
  <si>
    <t>(4, 35, 'CHP', 'incentive 1')</t>
  </si>
  <si>
    <t>(4, 35, 'CHP', 'incentive 2')</t>
  </si>
  <si>
    <t>(4, 35, 'Feedstock', 'avoided fertilizer')</t>
  </si>
  <si>
    <t>(4, 35, 'Feedstock', 'bio oil')</t>
  </si>
  <si>
    <t>(4, 35, 'Feedstock', 'avoided coal')</t>
  </si>
  <si>
    <t>(4, 35, 'Feedstock', 'potting media')</t>
  </si>
  <si>
    <t>(4, 35, 'Feedstock', 'incentive 1')</t>
  </si>
  <si>
    <t>(4, 35, 'Feedstock', 'incentive 2')</t>
  </si>
  <si>
    <t>(4, 36, 'Pyrolysis', 'avoided fertilizer')</t>
  </si>
  <si>
    <t>(4, 36, 'Pyrolysis', 'bio oil')</t>
  </si>
  <si>
    <t>(4, 36, 'Pyrolysis', 'avoided coal')</t>
  </si>
  <si>
    <t>(4, 36, 'Pyrolysis', 'potting media')</t>
  </si>
  <si>
    <t>(4, 36, 'Pyrolysis', 'incentive 1')</t>
  </si>
  <si>
    <t>(4, 36, 'Pyrolysis', 'incentive 2')</t>
  </si>
  <si>
    <t>(4, 36, 'AD', 'avoided fertilizer')</t>
  </si>
  <si>
    <t>(4, 36, 'AD', 'bio oil')</t>
  </si>
  <si>
    <t>(4, 36, 'AD', 'avoided coal')</t>
  </si>
  <si>
    <t>(4, 36, 'AD', 'potting media')</t>
  </si>
  <si>
    <t>(4, 36, 'AD', 'incentive 1')</t>
  </si>
  <si>
    <t>(4, 36, 'AD', 'incentive 2')</t>
  </si>
  <si>
    <t>(4, 36, 'HTL', 'avoided fertilizer')</t>
  </si>
  <si>
    <t>(4, 36, 'HTL', 'bio oil')</t>
  </si>
  <si>
    <t>(4, 36, 'HTL', 'avoided coal')</t>
  </si>
  <si>
    <t>(4, 36, 'HTL', 'potting media')</t>
  </si>
  <si>
    <t>(4, 36, 'HTL', 'incentive 1')</t>
  </si>
  <si>
    <t>(4, 36, 'HTL', 'incentive 2')</t>
  </si>
  <si>
    <t>(4, 36, 'HTC', 'avoided fertilizer')</t>
  </si>
  <si>
    <t>(4, 36, 'HTC', 'bio oil')</t>
  </si>
  <si>
    <t>(4, 36, 'HTC', 'avoided coal')</t>
  </si>
  <si>
    <t>(4, 36, 'HTC', 'potting media')</t>
  </si>
  <si>
    <t>(4, 36, 'HTC', 'incentive 1')</t>
  </si>
  <si>
    <t>(4, 36, 'HTC', 'incentive 2')</t>
  </si>
  <si>
    <t>(4, 36, 'CHP', 'avoided fertilizer')</t>
  </si>
  <si>
    <t>(4, 36, 'CHP', 'bio oil')</t>
  </si>
  <si>
    <t>(4, 36, 'CHP', 'avoided coal')</t>
  </si>
  <si>
    <t>(4, 36, 'CHP', 'potting media')</t>
  </si>
  <si>
    <t>(4, 36, 'CHP', 'incentive 1')</t>
  </si>
  <si>
    <t>(4, 36, 'CHP', 'incentive 2')</t>
  </si>
  <si>
    <t>(4, 36, 'Feedstock', 'avoided fertilizer')</t>
  </si>
  <si>
    <t>(4, 36, 'Feedstock', 'bio oil')</t>
  </si>
  <si>
    <t>(4, 36, 'Feedstock', 'avoided coal')</t>
  </si>
  <si>
    <t>(4, 36, 'Feedstock', 'potting media')</t>
  </si>
  <si>
    <t>(4, 36, 'Feedstock', 'incentive 1')</t>
  </si>
  <si>
    <t>(4, 36, 'Feedstock', 'incentive 2')</t>
  </si>
  <si>
    <t>(4, 37, 'Pyrolysis', 'avoided fertilizer')</t>
  </si>
  <si>
    <t>(4, 37, 'Pyrolysis', 'bio oil')</t>
  </si>
  <si>
    <t>(4, 37, 'Pyrolysis', 'avoided coal')</t>
  </si>
  <si>
    <t>(4, 37, 'Pyrolysis', 'potting media')</t>
  </si>
  <si>
    <t>(4, 37, 'Pyrolysis', 'incentive 1')</t>
  </si>
  <si>
    <t>(4, 37, 'Pyrolysis', 'incentive 2')</t>
  </si>
  <si>
    <t>(4, 37, 'AD', 'avoided fertilizer')</t>
  </si>
  <si>
    <t>(4, 37, 'AD', 'bio oil')</t>
  </si>
  <si>
    <t>(4, 37, 'AD', 'avoided coal')</t>
  </si>
  <si>
    <t>(4, 37, 'AD', 'potting media')</t>
  </si>
  <si>
    <t>(4, 37, 'AD', 'incentive 1')</t>
  </si>
  <si>
    <t>(4, 37, 'AD', 'incentive 2')</t>
  </si>
  <si>
    <t>(4, 37, 'HTL', 'avoided fertilizer')</t>
  </si>
  <si>
    <t>(4, 37, 'HTL', 'bio oil')</t>
  </si>
  <si>
    <t>(4, 37, 'HTL', 'avoided coal')</t>
  </si>
  <si>
    <t>(4, 37, 'HTL', 'potting media')</t>
  </si>
  <si>
    <t>(4, 37, 'HTL', 'incentive 1')</t>
  </si>
  <si>
    <t>(4, 37, 'HTL', 'incentive 2')</t>
  </si>
  <si>
    <t>(4, 37, 'HTC', 'avoided fertilizer')</t>
  </si>
  <si>
    <t>(4, 37, 'HTC', 'bio oil')</t>
  </si>
  <si>
    <t>(4, 37, 'HTC', 'avoided coal')</t>
  </si>
  <si>
    <t>(4, 37, 'HTC', 'potting media')</t>
  </si>
  <si>
    <t>(4, 37, 'HTC', 'incentive 1')</t>
  </si>
  <si>
    <t>(4, 37, 'HTC', 'incentive 2')</t>
  </si>
  <si>
    <t>(4, 37, 'CHP', 'avoided fertilizer')</t>
  </si>
  <si>
    <t>(4, 37, 'CHP', 'bio oil')</t>
  </si>
  <si>
    <t>(4, 37, 'CHP', 'avoided coal')</t>
  </si>
  <si>
    <t>(4, 37, 'CHP', 'potting media')</t>
  </si>
  <si>
    <t>(4, 37, 'CHP', 'incentive 1')</t>
  </si>
  <si>
    <t>(4, 37, 'CHP', 'incentive 2')</t>
  </si>
  <si>
    <t>(4, 37, 'Feedstock', 'avoided fertilizer')</t>
  </si>
  <si>
    <t>(4, 37, 'Feedstock', 'bio oil')</t>
  </si>
  <si>
    <t>(4, 37, 'Feedstock', 'avoided coal')</t>
  </si>
  <si>
    <t>(4, 37, 'Feedstock', 'potting media')</t>
  </si>
  <si>
    <t>(4, 37, 'Feedstock', 'incentive 1')</t>
  </si>
  <si>
    <t>(4, 37, 'Feedstock', 'incentive 2')</t>
  </si>
  <si>
    <t>(4, 38, 'Pyrolysis', 'avoided fertilizer')</t>
  </si>
  <si>
    <t>(4, 38, 'Pyrolysis', 'bio oil')</t>
  </si>
  <si>
    <t>(4, 38, 'Pyrolysis', 'avoided coal')</t>
  </si>
  <si>
    <t>(4, 38, 'Pyrolysis', 'potting media')</t>
  </si>
  <si>
    <t>(4, 38, 'Pyrolysis', 'incentive 1')</t>
  </si>
  <si>
    <t>(4, 38, 'Pyrolysis', 'incentive 2')</t>
  </si>
  <si>
    <t>(4, 38, 'AD', 'avoided fertilizer')</t>
  </si>
  <si>
    <t>(4, 38, 'AD', 'bio oil')</t>
  </si>
  <si>
    <t>(4, 38, 'AD', 'avoided coal')</t>
  </si>
  <si>
    <t>(4, 38, 'AD', 'potting media')</t>
  </si>
  <si>
    <t>(4, 38, 'AD', 'incentive 1')</t>
  </si>
  <si>
    <t>(4, 38, 'AD', 'incentive 2')</t>
  </si>
  <si>
    <t>(4, 38, 'HTL', 'avoided fertilizer')</t>
  </si>
  <si>
    <t>(4, 38, 'HTL', 'bio oil')</t>
  </si>
  <si>
    <t>(4, 38, 'HTL', 'avoided coal')</t>
  </si>
  <si>
    <t>(4, 38, 'HTL', 'potting media')</t>
  </si>
  <si>
    <t>(4, 38, 'HTL', 'incentive 1')</t>
  </si>
  <si>
    <t>(4, 38, 'HTL', 'incentive 2')</t>
  </si>
  <si>
    <t>(4, 38, 'HTC', 'avoided fertilizer')</t>
  </si>
  <si>
    <t>(4, 38, 'HTC', 'bio oil')</t>
  </si>
  <si>
    <t>(4, 38, 'HTC', 'avoided coal')</t>
  </si>
  <si>
    <t>(4, 38, 'HTC', 'potting media')</t>
  </si>
  <si>
    <t>(4, 38, 'HTC', 'incentive 1')</t>
  </si>
  <si>
    <t>(4, 38, 'HTC', 'incentive 2')</t>
  </si>
  <si>
    <t>(4, 38, 'CHP', 'avoided fertilizer')</t>
  </si>
  <si>
    <t>(4, 38, 'CHP', 'bio oil')</t>
  </si>
  <si>
    <t>(4, 38, 'CHP', 'avoided coal')</t>
  </si>
  <si>
    <t>(4, 38, 'CHP', 'potting media')</t>
  </si>
  <si>
    <t>(4, 38, 'CHP', 'incentive 1')</t>
  </si>
  <si>
    <t>(4, 38, 'CHP', 'incentive 2')</t>
  </si>
  <si>
    <t>(4, 38, 'Feedstock', 'avoided fertilizer')</t>
  </si>
  <si>
    <t>(4, 38, 'Feedstock', 'bio oil')</t>
  </si>
  <si>
    <t>(4, 38, 'Feedstock', 'avoided coal')</t>
  </si>
  <si>
    <t>(4, 38, 'Feedstock', 'potting media')</t>
  </si>
  <si>
    <t>(4, 38, 'Feedstock', 'incentive 1')</t>
  </si>
  <si>
    <t>(4, 38, 'Feedstock', 'incentive 2')</t>
  </si>
  <si>
    <t>(4, 39, 'Pyrolysis', 'avoided fertilizer')</t>
  </si>
  <si>
    <t>(4, 39, 'Pyrolysis', 'bio oil')</t>
  </si>
  <si>
    <t>(4, 39, 'Pyrolysis', 'avoided coal')</t>
  </si>
  <si>
    <t>(4, 39, 'Pyrolysis', 'potting media')</t>
  </si>
  <si>
    <t>(4, 39, 'Pyrolysis', 'incentive 1')</t>
  </si>
  <si>
    <t>(4, 39, 'Pyrolysis', 'incentive 2')</t>
  </si>
  <si>
    <t>(4, 39, 'AD', 'avoided fertilizer')</t>
  </si>
  <si>
    <t>(4, 39, 'AD', 'bio oil')</t>
  </si>
  <si>
    <t>(4, 39, 'AD', 'avoided coal')</t>
  </si>
  <si>
    <t>(4, 39, 'AD', 'potting media')</t>
  </si>
  <si>
    <t>(4, 39, 'AD', 'incentive 1')</t>
  </si>
  <si>
    <t>(4, 39, 'AD', 'incentive 2')</t>
  </si>
  <si>
    <t>(4, 39, 'HTL', 'avoided fertilizer')</t>
  </si>
  <si>
    <t>(4, 39, 'HTL', 'bio oil')</t>
  </si>
  <si>
    <t>(4, 39, 'HTL', 'avoided coal')</t>
  </si>
  <si>
    <t>(4, 39, 'HTL', 'potting media')</t>
  </si>
  <si>
    <t>(4, 39, 'HTL', 'incentive 1')</t>
  </si>
  <si>
    <t>(4, 39, 'HTL', 'incentive 2')</t>
  </si>
  <si>
    <t>(4, 39, 'HTC', 'avoided fertilizer')</t>
  </si>
  <si>
    <t>(4, 39, 'HTC', 'bio oil')</t>
  </si>
  <si>
    <t>(4, 39, 'HTC', 'avoided coal')</t>
  </si>
  <si>
    <t>(4, 39, 'HTC', 'potting media')</t>
  </si>
  <si>
    <t>(4, 39, 'HTC', 'incentive 1')</t>
  </si>
  <si>
    <t>(4, 39, 'HTC', 'incentive 2')</t>
  </si>
  <si>
    <t>(4, 39, 'CHP', 'avoided fertilizer')</t>
  </si>
  <si>
    <t>(4, 39, 'CHP', 'bio oil')</t>
  </si>
  <si>
    <t>(4, 39, 'CHP', 'avoided coal')</t>
  </si>
  <si>
    <t>(4, 39, 'CHP', 'potting media')</t>
  </si>
  <si>
    <t>(4, 39, 'CHP', 'incentive 1')</t>
  </si>
  <si>
    <t>(4, 39, 'CHP', 'incentive 2')</t>
  </si>
  <si>
    <t>(4, 39, 'Feedstock', 'avoided fertilizer')</t>
  </si>
  <si>
    <t>(4, 39, 'Feedstock', 'bio oil')</t>
  </si>
  <si>
    <t>(4, 39, 'Feedstock', 'avoided coal')</t>
  </si>
  <si>
    <t>(4, 39, 'Feedstock', 'potting media')</t>
  </si>
  <si>
    <t>(4, 39, 'Feedstock', 'incentive 1')</t>
  </si>
  <si>
    <t>(4, 39, 'Feedstock', 'incentive 2')</t>
  </si>
  <si>
    <t>(4, 'Pyrolysis')</t>
  </si>
  <si>
    <t>(4, 'AD')</t>
  </si>
  <si>
    <t>(4, 'HTL')</t>
  </si>
  <si>
    <t>(4, 'HTC')</t>
  </si>
  <si>
    <t>(4, 'CHP')</t>
  </si>
  <si>
    <t>(4, 'Feedstock')</t>
  </si>
  <si>
    <t>location50_data.csv</t>
  </si>
  <si>
    <t>(50, 0, 'Pyrolysis', 'heat')</t>
  </si>
  <si>
    <t>(50, 0, 'Pyrolysis', 'electricity')</t>
  </si>
  <si>
    <t>(50, 0, 'Pyrolysis', 'disposal')</t>
  </si>
  <si>
    <t>(50, 0, 'Pyrolysis', 'transportation')</t>
  </si>
  <si>
    <t>(50, 0, 'Pyrolysis', 'water')</t>
  </si>
  <si>
    <t>(50, 0, 'Pyrolysis', 'labor')</t>
  </si>
  <si>
    <t>(50, 0, 'Pyrolysis', 'diesel')</t>
  </si>
  <si>
    <t>(50, 0, 'Pyrolysis', 'TPC')</t>
  </si>
  <si>
    <t>(50, 0, 'AD', 'heat')</t>
  </si>
  <si>
    <t>(50, 0, 'AD', 'electricity')</t>
  </si>
  <si>
    <t>(50, 0, 'AD', 'disposal')</t>
  </si>
  <si>
    <t>(50, 0, 'AD', 'transportation')</t>
  </si>
  <si>
    <t>(50, 0, 'AD', 'water')</t>
  </si>
  <si>
    <t>(50, 0, 'AD', 'labor')</t>
  </si>
  <si>
    <t>(50, 0, 'AD', 'diesel')</t>
  </si>
  <si>
    <t>(50, 0, 'AD', 'TPC')</t>
  </si>
  <si>
    <t>(50, 0, 'HTL', 'heat')</t>
  </si>
  <si>
    <t>(50, 0, 'HTL', 'electricity')</t>
  </si>
  <si>
    <t>(50, 0, 'HTL', 'disposal')</t>
  </si>
  <si>
    <t>(50, 0, 'HTL', 'transportation')</t>
  </si>
  <si>
    <t>(50, 0, 'HTL', 'water')</t>
  </si>
  <si>
    <t>(50, 0, 'HTL', 'labor')</t>
  </si>
  <si>
    <t>(50, 0, 'HTL', 'diesel')</t>
  </si>
  <si>
    <t>(50, 0, 'HTL', 'TPC')</t>
  </si>
  <si>
    <t>(50, 0, 'HTC', 'heat')</t>
  </si>
  <si>
    <t>(50, 0, 'HTC', 'electricity')</t>
  </si>
  <si>
    <t>(50, 0, 'HTC', 'disposal')</t>
  </si>
  <si>
    <t>(50, 0, 'HTC', 'transportation')</t>
  </si>
  <si>
    <t>(50, 0, 'HTC', 'water')</t>
  </si>
  <si>
    <t>(50, 0, 'HTC', 'labor')</t>
  </si>
  <si>
    <t>(50, 0, 'HTC', 'diesel')</t>
  </si>
  <si>
    <t>(50, 0, 'HTC', 'TPC')</t>
  </si>
  <si>
    <t>(50, 0, 'CHP', 'heat')</t>
  </si>
  <si>
    <t>(50, 0, 'CHP', 'electricity')</t>
  </si>
  <si>
    <t>(50, 0, 'CHP', 'disposal')</t>
  </si>
  <si>
    <t>(50, 0, 'CHP', 'transportation')</t>
  </si>
  <si>
    <t>(50, 0, 'CHP', 'water')</t>
  </si>
  <si>
    <t>(50, 0, 'CHP', 'labor')</t>
  </si>
  <si>
    <t>(50, 0, 'CHP', 'diesel')</t>
  </si>
  <si>
    <t>(50, 0, 'CHP', 'TPC')</t>
  </si>
  <si>
    <t>(50, 0, 'Feedstock', 'heat')</t>
  </si>
  <si>
    <t>(50, 0, 'Feedstock', 'electricity')</t>
  </si>
  <si>
    <t>(50, 0, 'Feedstock', 'disposal')</t>
  </si>
  <si>
    <t>(50, 0, 'Feedstock', 'transportation')</t>
  </si>
  <si>
    <t>(50, 0, 'Feedstock', 'water')</t>
  </si>
  <si>
    <t>(50, 0, 'Feedstock', 'labor')</t>
  </si>
  <si>
    <t>(50, 0, 'Feedstock', 'diesel')</t>
  </si>
  <si>
    <t>(50, 0, 'Feedstock', 'TPC')</t>
  </si>
  <si>
    <t>(50, 1, 'Pyrolysis', 'heat')</t>
  </si>
  <si>
    <t>(50, 1, 'Pyrolysis', 'electricity')</t>
  </si>
  <si>
    <t>(50, 1, 'Pyrolysis', 'disposal')</t>
  </si>
  <si>
    <t>(50, 1, 'Pyrolysis', 'transportation')</t>
  </si>
  <si>
    <t>(50, 1, 'Pyrolysis', 'water')</t>
  </si>
  <si>
    <t>(50, 1, 'Pyrolysis', 'labor')</t>
  </si>
  <si>
    <t>(50, 1, 'Pyrolysis', 'diesel')</t>
  </si>
  <si>
    <t>(50, 1, 'Pyrolysis', 'TPC')</t>
  </si>
  <si>
    <t>(50, 1, 'AD', 'heat')</t>
  </si>
  <si>
    <t>(50, 1, 'AD', 'electricity')</t>
  </si>
  <si>
    <t>(50, 1, 'AD', 'disposal')</t>
  </si>
  <si>
    <t>(50, 1, 'AD', 'transportation')</t>
  </si>
  <si>
    <t>(50, 1, 'AD', 'water')</t>
  </si>
  <si>
    <t>(50, 1, 'AD', 'labor')</t>
  </si>
  <si>
    <t>(50, 1, 'AD', 'diesel')</t>
  </si>
  <si>
    <t>(50, 1, 'AD', 'TPC')</t>
  </si>
  <si>
    <t>(50, 1, 'HTL', 'heat')</t>
  </si>
  <si>
    <t>(50, 1, 'HTL', 'electricity')</t>
  </si>
  <si>
    <t>(50, 1, 'HTL', 'disposal')</t>
  </si>
  <si>
    <t>(50, 1, 'HTL', 'transportation')</t>
  </si>
  <si>
    <t>(50, 1, 'HTL', 'water')</t>
  </si>
  <si>
    <t>(50, 1, 'HTL', 'labor')</t>
  </si>
  <si>
    <t>(50, 1, 'HTL', 'diesel')</t>
  </si>
  <si>
    <t>(50, 1, 'HTL', 'TPC')</t>
  </si>
  <si>
    <t>(50, 1, 'HTC', 'heat')</t>
  </si>
  <si>
    <t>(50, 1, 'HTC', 'electricity')</t>
  </si>
  <si>
    <t>(50, 1, 'HTC', 'disposal')</t>
  </si>
  <si>
    <t>(50, 1, 'HTC', 'transportation')</t>
  </si>
  <si>
    <t>(50, 1, 'HTC', 'water')</t>
  </si>
  <si>
    <t>(50, 1, 'HTC', 'labor')</t>
  </si>
  <si>
    <t>(50, 1, 'HTC', 'diesel')</t>
  </si>
  <si>
    <t>(50, 1, 'HTC', 'TPC')</t>
  </si>
  <si>
    <t>(50, 1, 'CHP', 'heat')</t>
  </si>
  <si>
    <t>(50, 1, 'CHP', 'electricity')</t>
  </si>
  <si>
    <t>(50, 1, 'CHP', 'disposal')</t>
  </si>
  <si>
    <t>(50, 1, 'CHP', 'transportation')</t>
  </si>
  <si>
    <t>(50, 1, 'CHP', 'water')</t>
  </si>
  <si>
    <t>(50, 1, 'CHP', 'labor')</t>
  </si>
  <si>
    <t>(50, 1, 'CHP', 'diesel')</t>
  </si>
  <si>
    <t>(50, 1, 'CHP', 'TPC')</t>
  </si>
  <si>
    <t>(50, 1, 'Feedstock', 'heat')</t>
  </si>
  <si>
    <t>(50, 1, 'Feedstock', 'electricity')</t>
  </si>
  <si>
    <t>(50, 1, 'Feedstock', 'disposal')</t>
  </si>
  <si>
    <t>(50, 1, 'Feedstock', 'transportation')</t>
  </si>
  <si>
    <t>(50, 1, 'Feedstock', 'water')</t>
  </si>
  <si>
    <t>(50, 1, 'Feedstock', 'labor')</t>
  </si>
  <si>
    <t>(50, 1, 'Feedstock', 'diesel')</t>
  </si>
  <si>
    <t>(50, 1, 'Feedstock', 'TPC')</t>
  </si>
  <si>
    <t>(50, 2, 'Pyrolysis', 'heat')</t>
  </si>
  <si>
    <t>(50, 2, 'Pyrolysis', 'electricity')</t>
  </si>
  <si>
    <t>(50, 2, 'Pyrolysis', 'disposal')</t>
  </si>
  <si>
    <t>(50, 2, 'Pyrolysis', 'transportation')</t>
  </si>
  <si>
    <t>(50, 2, 'Pyrolysis', 'water')</t>
  </si>
  <si>
    <t>(50, 2, 'Pyrolysis', 'labor')</t>
  </si>
  <si>
    <t>(50, 2, 'Pyrolysis', 'diesel')</t>
  </si>
  <si>
    <t>(50, 2, 'Pyrolysis', 'TPC')</t>
  </si>
  <si>
    <t>(50, 2, 'AD', 'heat')</t>
  </si>
  <si>
    <t>(50, 2, 'AD', 'electricity')</t>
  </si>
  <si>
    <t>(50, 2, 'AD', 'disposal')</t>
  </si>
  <si>
    <t>(50, 2, 'AD', 'transportation')</t>
  </si>
  <si>
    <t>(50, 2, 'AD', 'water')</t>
  </si>
  <si>
    <t>(50, 2, 'AD', 'labor')</t>
  </si>
  <si>
    <t>(50, 2, 'AD', 'diesel')</t>
  </si>
  <si>
    <t>(50, 2, 'AD', 'TPC')</t>
  </si>
  <si>
    <t>(50, 2, 'HTL', 'heat')</t>
  </si>
  <si>
    <t>(50, 2, 'HTL', 'electricity')</t>
  </si>
  <si>
    <t>(50, 2, 'HTL', 'disposal')</t>
  </si>
  <si>
    <t>(50, 2, 'HTL', 'transportation')</t>
  </si>
  <si>
    <t>(50, 2, 'HTL', 'water')</t>
  </si>
  <si>
    <t>(50, 2, 'HTL', 'labor')</t>
  </si>
  <si>
    <t>(50, 2, 'HTL', 'diesel')</t>
  </si>
  <si>
    <t>(50, 2, 'HTL', 'TPC')</t>
  </si>
  <si>
    <t>(50, 2, 'HTC', 'heat')</t>
  </si>
  <si>
    <t>(50, 2, 'HTC', 'electricity')</t>
  </si>
  <si>
    <t>(50, 2, 'HTC', 'disposal')</t>
  </si>
  <si>
    <t>(50, 2, 'HTC', 'transportation')</t>
  </si>
  <si>
    <t>(50, 2, 'HTC', 'water')</t>
  </si>
  <si>
    <t>(50, 2, 'HTC', 'labor')</t>
  </si>
  <si>
    <t>(50, 2, 'HTC', 'diesel')</t>
  </si>
  <si>
    <t>(50, 2, 'HTC', 'TPC')</t>
  </si>
  <si>
    <t>(50, 2, 'CHP', 'heat')</t>
  </si>
  <si>
    <t>(50, 2, 'CHP', 'electricity')</t>
  </si>
  <si>
    <t>(50, 2, 'CHP', 'disposal')</t>
  </si>
  <si>
    <t>(50, 2, 'CHP', 'transportation')</t>
  </si>
  <si>
    <t>(50, 2, 'CHP', 'water')</t>
  </si>
  <si>
    <t>(50, 2, 'CHP', 'labor')</t>
  </si>
  <si>
    <t>(50, 2, 'CHP', 'diesel')</t>
  </si>
  <si>
    <t>(50, 2, 'CHP', 'TPC')</t>
  </si>
  <si>
    <t>(50, 2, 'Feedstock', 'heat')</t>
  </si>
  <si>
    <t>(50, 2, 'Feedstock', 'electricity')</t>
  </si>
  <si>
    <t>(50, 2, 'Feedstock', 'disposal')</t>
  </si>
  <si>
    <t>(50, 2, 'Feedstock', 'transportation')</t>
  </si>
  <si>
    <t>(50, 2, 'Feedstock', 'water')</t>
  </si>
  <si>
    <t>(50, 2, 'Feedstock', 'labor')</t>
  </si>
  <si>
    <t>(50, 2, 'Feedstock', 'diesel')</t>
  </si>
  <si>
    <t>(50, 2, 'Feedstock', 'TPC')</t>
  </si>
  <si>
    <t>(50, 3, 'Pyrolysis', 'heat')</t>
  </si>
  <si>
    <t>(50, 3, 'Pyrolysis', 'electricity')</t>
  </si>
  <si>
    <t>(50, 3, 'Pyrolysis', 'disposal')</t>
  </si>
  <si>
    <t>(50, 3, 'Pyrolysis', 'transportation')</t>
  </si>
  <si>
    <t>(50, 3, 'Pyrolysis', 'water')</t>
  </si>
  <si>
    <t>(50, 3, 'Pyrolysis', 'labor')</t>
  </si>
  <si>
    <t>(50, 3, 'Pyrolysis', 'diesel')</t>
  </si>
  <si>
    <t>(50, 3, 'Pyrolysis', 'TPC')</t>
  </si>
  <si>
    <t>(50, 3, 'AD', 'heat')</t>
  </si>
  <si>
    <t>(50, 3, 'AD', 'electricity')</t>
  </si>
  <si>
    <t>(50, 3, 'AD', 'disposal')</t>
  </si>
  <si>
    <t>(50, 3, 'AD', 'transportation')</t>
  </si>
  <si>
    <t>(50, 3, 'AD', 'water')</t>
  </si>
  <si>
    <t>(50, 3, 'AD', 'labor')</t>
  </si>
  <si>
    <t>(50, 3, 'AD', 'diesel')</t>
  </si>
  <si>
    <t>(50, 3, 'AD', 'TPC')</t>
  </si>
  <si>
    <t>(50, 3, 'HTL', 'heat')</t>
  </si>
  <si>
    <t>(50, 3, 'HTL', 'electricity')</t>
  </si>
  <si>
    <t>(50, 3, 'HTL', 'disposal')</t>
  </si>
  <si>
    <t>(50, 3, 'HTL', 'transportation')</t>
  </si>
  <si>
    <t>(50, 3, 'HTL', 'water')</t>
  </si>
  <si>
    <t>(50, 3, 'HTL', 'labor')</t>
  </si>
  <si>
    <t>(50, 3, 'HTL', 'diesel')</t>
  </si>
  <si>
    <t>(50, 3, 'HTL', 'TPC')</t>
  </si>
  <si>
    <t>(50, 3, 'HTC', 'heat')</t>
  </si>
  <si>
    <t>(50, 3, 'HTC', 'electricity')</t>
  </si>
  <si>
    <t>(50, 3, 'HTC', 'disposal')</t>
  </si>
  <si>
    <t>(50, 3, 'HTC', 'transportation')</t>
  </si>
  <si>
    <t>(50, 3, 'HTC', 'water')</t>
  </si>
  <si>
    <t>(50, 3, 'HTC', 'labor')</t>
  </si>
  <si>
    <t>(50, 3, 'HTC', 'diesel')</t>
  </si>
  <si>
    <t>(50, 3, 'HTC', 'TPC')</t>
  </si>
  <si>
    <t>(50, 3, 'CHP', 'heat')</t>
  </si>
  <si>
    <t>(50, 3, 'CHP', 'electricity')</t>
  </si>
  <si>
    <t>(50, 3, 'CHP', 'disposal')</t>
  </si>
  <si>
    <t>(50, 3, 'CHP', 'transportation')</t>
  </si>
  <si>
    <t>(50, 3, 'CHP', 'water')</t>
  </si>
  <si>
    <t>(50, 3, 'CHP', 'labor')</t>
  </si>
  <si>
    <t>(50, 3, 'CHP', 'diesel')</t>
  </si>
  <si>
    <t>(50, 3, 'CHP', 'TPC')</t>
  </si>
  <si>
    <t>(50, 3, 'Feedstock', 'heat')</t>
  </si>
  <si>
    <t>(50, 3, 'Feedstock', 'electricity')</t>
  </si>
  <si>
    <t>(50, 3, 'Feedstock', 'disposal')</t>
  </si>
  <si>
    <t>(50, 3, 'Feedstock', 'transportation')</t>
  </si>
  <si>
    <t>(50, 3, 'Feedstock', 'water')</t>
  </si>
  <si>
    <t>(50, 3, 'Feedstock', 'labor')</t>
  </si>
  <si>
    <t>(50, 3, 'Feedstock', 'diesel')</t>
  </si>
  <si>
    <t>(50, 3, 'Feedstock', 'TPC')</t>
  </si>
  <si>
    <t>(50, 4, 'Pyrolysis', 'heat')</t>
  </si>
  <si>
    <t>(50, 4, 'Pyrolysis', 'electricity')</t>
  </si>
  <si>
    <t>(50, 4, 'Pyrolysis', 'disposal')</t>
  </si>
  <si>
    <t>(50, 4, 'Pyrolysis', 'transportation')</t>
  </si>
  <si>
    <t>(50, 4, 'Pyrolysis', 'water')</t>
  </si>
  <si>
    <t>(50, 4, 'Pyrolysis', 'labor')</t>
  </si>
  <si>
    <t>(50, 4, 'Pyrolysis', 'diesel')</t>
  </si>
  <si>
    <t>(50, 4, 'Pyrolysis', 'TPC')</t>
  </si>
  <si>
    <t>(50, 4, 'AD', 'heat')</t>
  </si>
  <si>
    <t>(50, 4, 'AD', 'electricity')</t>
  </si>
  <si>
    <t>(50, 4, 'AD', 'disposal')</t>
  </si>
  <si>
    <t>(50, 4, 'AD', 'transportation')</t>
  </si>
  <si>
    <t>(50, 4, 'AD', 'water')</t>
  </si>
  <si>
    <t>(50, 4, 'AD', 'labor')</t>
  </si>
  <si>
    <t>(50, 4, 'AD', 'diesel')</t>
  </si>
  <si>
    <t>(50, 4, 'AD', 'TPC')</t>
  </si>
  <si>
    <t>(50, 4, 'HTL', 'heat')</t>
  </si>
  <si>
    <t>(50, 4, 'HTL', 'electricity')</t>
  </si>
  <si>
    <t>(50, 4, 'HTL', 'disposal')</t>
  </si>
  <si>
    <t>(50, 4, 'HTL', 'transportation')</t>
  </si>
  <si>
    <t>(50, 4, 'HTL', 'water')</t>
  </si>
  <si>
    <t>(50, 4, 'HTL', 'labor')</t>
  </si>
  <si>
    <t>(50, 4, 'HTL', 'diesel')</t>
  </si>
  <si>
    <t>(50, 4, 'HTL', 'TPC')</t>
  </si>
  <si>
    <t>(50, 4, 'HTC', 'heat')</t>
  </si>
  <si>
    <t>(50, 4, 'HTC', 'electricity')</t>
  </si>
  <si>
    <t>(50, 4, 'HTC', 'disposal')</t>
  </si>
  <si>
    <t>(50, 4, 'HTC', 'transportation')</t>
  </si>
  <si>
    <t>(50, 4, 'HTC', 'water')</t>
  </si>
  <si>
    <t>(50, 4, 'HTC', 'labor')</t>
  </si>
  <si>
    <t>(50, 4, 'HTC', 'diesel')</t>
  </si>
  <si>
    <t>(50, 4, 'HTC', 'TPC')</t>
  </si>
  <si>
    <t>(50, 4, 'CHP', 'heat')</t>
  </si>
  <si>
    <t>(50, 4, 'CHP', 'electricity')</t>
  </si>
  <si>
    <t>(50, 4, 'CHP', 'disposal')</t>
  </si>
  <si>
    <t>(50, 4, 'CHP', 'transportation')</t>
  </si>
  <si>
    <t>(50, 4, 'CHP', 'water')</t>
  </si>
  <si>
    <t>(50, 4, 'CHP', 'labor')</t>
  </si>
  <si>
    <t>(50, 4, 'CHP', 'diesel')</t>
  </si>
  <si>
    <t>(50, 4, 'CHP', 'TPC')</t>
  </si>
  <si>
    <t>(50, 4, 'Feedstock', 'heat')</t>
  </si>
  <si>
    <t>(50, 4, 'Feedstock', 'electricity')</t>
  </si>
  <si>
    <t>(50, 4, 'Feedstock', 'disposal')</t>
  </si>
  <si>
    <t>(50, 4, 'Feedstock', 'transportation')</t>
  </si>
  <si>
    <t>(50, 4, 'Feedstock', 'water')</t>
  </si>
  <si>
    <t>(50, 4, 'Feedstock', 'labor')</t>
  </si>
  <si>
    <t>(50, 4, 'Feedstock', 'diesel')</t>
  </si>
  <si>
    <t>(50, 4, 'Feedstock', 'TPC')</t>
  </si>
  <si>
    <t>(50, 5, 'Pyrolysis', 'heat')</t>
  </si>
  <si>
    <t>(50, 5, 'Pyrolysis', 'electricity')</t>
  </si>
  <si>
    <t>(50, 5, 'Pyrolysis', 'disposal')</t>
  </si>
  <si>
    <t>(50, 5, 'Pyrolysis', 'transportation')</t>
  </si>
  <si>
    <t>(50, 5, 'Pyrolysis', 'water')</t>
  </si>
  <si>
    <t>(50, 5, 'Pyrolysis', 'labor')</t>
  </si>
  <si>
    <t>(50, 5, 'Pyrolysis', 'diesel')</t>
  </si>
  <si>
    <t>(50, 5, 'Pyrolysis', 'TPC')</t>
  </si>
  <si>
    <t>(50, 5, 'AD', 'heat')</t>
  </si>
  <si>
    <t>(50, 5, 'AD', 'electricity')</t>
  </si>
  <si>
    <t>(50, 5, 'AD', 'disposal')</t>
  </si>
  <si>
    <t>(50, 5, 'AD', 'transportation')</t>
  </si>
  <si>
    <t>(50, 5, 'AD', 'water')</t>
  </si>
  <si>
    <t>(50, 5, 'AD', 'labor')</t>
  </si>
  <si>
    <t>(50, 5, 'AD', 'diesel')</t>
  </si>
  <si>
    <t>(50, 5, 'AD', 'TPC')</t>
  </si>
  <si>
    <t>(50, 5, 'HTL', 'heat')</t>
  </si>
  <si>
    <t>(50, 5, 'HTL', 'electricity')</t>
  </si>
  <si>
    <t>(50, 5, 'HTL', 'disposal')</t>
  </si>
  <si>
    <t>(50, 5, 'HTL', 'transportation')</t>
  </si>
  <si>
    <t>(50, 5, 'HTL', 'water')</t>
  </si>
  <si>
    <t>(50, 5, 'HTL', 'labor')</t>
  </si>
  <si>
    <t>(50, 5, 'HTL', 'diesel')</t>
  </si>
  <si>
    <t>(50, 5, 'HTL', 'TPC')</t>
  </si>
  <si>
    <t>(50, 5, 'HTC', 'heat')</t>
  </si>
  <si>
    <t>(50, 5, 'HTC', 'electricity')</t>
  </si>
  <si>
    <t>(50, 5, 'HTC', 'disposal')</t>
  </si>
  <si>
    <t>(50, 5, 'HTC', 'transportation')</t>
  </si>
  <si>
    <t>(50, 5, 'HTC', 'water')</t>
  </si>
  <si>
    <t>(50, 5, 'HTC', 'labor')</t>
  </si>
  <si>
    <t>(50, 5, 'HTC', 'diesel')</t>
  </si>
  <si>
    <t>(50, 5, 'HTC', 'TPC')</t>
  </si>
  <si>
    <t>(50, 5, 'CHP', 'heat')</t>
  </si>
  <si>
    <t>(50, 5, 'CHP', 'electricity')</t>
  </si>
  <si>
    <t>(50, 5, 'CHP', 'disposal')</t>
  </si>
  <si>
    <t>(50, 5, 'CHP', 'transportation')</t>
  </si>
  <si>
    <t>(50, 5, 'CHP', 'water')</t>
  </si>
  <si>
    <t>(50, 5, 'CHP', 'labor')</t>
  </si>
  <si>
    <t>(50, 5, 'CHP', 'diesel')</t>
  </si>
  <si>
    <t>(50, 5, 'CHP', 'TPC')</t>
  </si>
  <si>
    <t>(50, 5, 'Feedstock', 'heat')</t>
  </si>
  <si>
    <t>(50, 5, 'Feedstock', 'electricity')</t>
  </si>
  <si>
    <t>(50, 5, 'Feedstock', 'disposal')</t>
  </si>
  <si>
    <t>(50, 5, 'Feedstock', 'transportation')</t>
  </si>
  <si>
    <t>(50, 5, 'Feedstock', 'water')</t>
  </si>
  <si>
    <t>(50, 5, 'Feedstock', 'labor')</t>
  </si>
  <si>
    <t>(50, 5, 'Feedstock', 'diesel')</t>
  </si>
  <si>
    <t>(50, 5, 'Feedstock', 'TPC')</t>
  </si>
  <si>
    <t>(50, 6, 'Pyrolysis', 'heat')</t>
  </si>
  <si>
    <t>(50, 6, 'Pyrolysis', 'electricity')</t>
  </si>
  <si>
    <t>(50, 6, 'Pyrolysis', 'disposal')</t>
  </si>
  <si>
    <t>(50, 6, 'Pyrolysis', 'transportation')</t>
  </si>
  <si>
    <t>(50, 6, 'Pyrolysis', 'water')</t>
  </si>
  <si>
    <t>(50, 6, 'Pyrolysis', 'labor')</t>
  </si>
  <si>
    <t>(50, 6, 'Pyrolysis', 'diesel')</t>
  </si>
  <si>
    <t>(50, 6, 'Pyrolysis', 'TPC')</t>
  </si>
  <si>
    <t>(50, 6, 'AD', 'heat')</t>
  </si>
  <si>
    <t>(50, 6, 'AD', 'electricity')</t>
  </si>
  <si>
    <t>(50, 6, 'AD', 'disposal')</t>
  </si>
  <si>
    <t>(50, 6, 'AD', 'transportation')</t>
  </si>
  <si>
    <t>(50, 6, 'AD', 'water')</t>
  </si>
  <si>
    <t>(50, 6, 'AD', 'labor')</t>
  </si>
  <si>
    <t>(50, 6, 'AD', 'diesel')</t>
  </si>
  <si>
    <t>(50, 6, 'AD', 'TPC')</t>
  </si>
  <si>
    <t>(50, 6, 'HTL', 'heat')</t>
  </si>
  <si>
    <t>(50, 6, 'HTL', 'electricity')</t>
  </si>
  <si>
    <t>(50, 6, 'HTL', 'disposal')</t>
  </si>
  <si>
    <t>(50, 6, 'HTL', 'transportation')</t>
  </si>
  <si>
    <t>(50, 6, 'HTL', 'water')</t>
  </si>
  <si>
    <t>(50, 6, 'HTL', 'labor')</t>
  </si>
  <si>
    <t>(50, 6, 'HTL', 'diesel')</t>
  </si>
  <si>
    <t>(50, 6, 'HTL', 'TPC')</t>
  </si>
  <si>
    <t>(50, 6, 'HTC', 'heat')</t>
  </si>
  <si>
    <t>(50, 6, 'HTC', 'electricity')</t>
  </si>
  <si>
    <t>(50, 6, 'HTC', 'disposal')</t>
  </si>
  <si>
    <t>(50, 6, 'HTC', 'transportation')</t>
  </si>
  <si>
    <t>(50, 6, 'HTC', 'water')</t>
  </si>
  <si>
    <t>(50, 6, 'HTC', 'labor')</t>
  </si>
  <si>
    <t>(50, 6, 'HTC', 'diesel')</t>
  </si>
  <si>
    <t>(50, 6, 'HTC', 'TPC')</t>
  </si>
  <si>
    <t>(50, 6, 'CHP', 'heat')</t>
  </si>
  <si>
    <t>(50, 6, 'CHP', 'electricity')</t>
  </si>
  <si>
    <t>(50, 6, 'CHP', 'disposal')</t>
  </si>
  <si>
    <t>(50, 6, 'CHP', 'transportation')</t>
  </si>
  <si>
    <t>(50, 6, 'CHP', 'water')</t>
  </si>
  <si>
    <t>(50, 6, 'CHP', 'labor')</t>
  </si>
  <si>
    <t>(50, 6, 'CHP', 'diesel')</t>
  </si>
  <si>
    <t>(50, 6, 'CHP', 'TPC')</t>
  </si>
  <si>
    <t>(50, 6, 'Feedstock', 'heat')</t>
  </si>
  <si>
    <t>(50, 6, 'Feedstock', 'electricity')</t>
  </si>
  <si>
    <t>(50, 6, 'Feedstock', 'disposal')</t>
  </si>
  <si>
    <t>(50, 6, 'Feedstock', 'transportation')</t>
  </si>
  <si>
    <t>(50, 6, 'Feedstock', 'water')</t>
  </si>
  <si>
    <t>(50, 6, 'Feedstock', 'labor')</t>
  </si>
  <si>
    <t>(50, 6, 'Feedstock', 'diesel')</t>
  </si>
  <si>
    <t>(50, 6, 'Feedstock', 'TPC')</t>
  </si>
  <si>
    <t>(50, 7, 'Pyrolysis', 'heat')</t>
  </si>
  <si>
    <t>(50, 7, 'Pyrolysis', 'electricity')</t>
  </si>
  <si>
    <t>(50, 7, 'Pyrolysis', 'disposal')</t>
  </si>
  <si>
    <t>(50, 7, 'Pyrolysis', 'transportation')</t>
  </si>
  <si>
    <t>(50, 7, 'Pyrolysis', 'water')</t>
  </si>
  <si>
    <t>(50, 7, 'Pyrolysis', 'labor')</t>
  </si>
  <si>
    <t>(50, 7, 'Pyrolysis', 'diesel')</t>
  </si>
  <si>
    <t>(50, 7, 'Pyrolysis', 'TPC')</t>
  </si>
  <si>
    <t>(50, 7, 'AD', 'heat')</t>
  </si>
  <si>
    <t>(50, 7, 'AD', 'electricity')</t>
  </si>
  <si>
    <t>(50, 7, 'AD', 'disposal')</t>
  </si>
  <si>
    <t>(50, 7, 'AD', 'transportation')</t>
  </si>
  <si>
    <t>(50, 7, 'AD', 'water')</t>
  </si>
  <si>
    <t>(50, 7, 'AD', 'labor')</t>
  </si>
  <si>
    <t>(50, 7, 'AD', 'diesel')</t>
  </si>
  <si>
    <t>(50, 7, 'AD', 'TPC')</t>
  </si>
  <si>
    <t>(50, 7, 'HTL', 'heat')</t>
  </si>
  <si>
    <t>(50, 7, 'HTL', 'electricity')</t>
  </si>
  <si>
    <t>(50, 7, 'HTL', 'disposal')</t>
  </si>
  <si>
    <t>(50, 7, 'HTL', 'transportation')</t>
  </si>
  <si>
    <t>(50, 7, 'HTL', 'water')</t>
  </si>
  <si>
    <t>(50, 7, 'HTL', 'labor')</t>
  </si>
  <si>
    <t>(50, 7, 'HTL', 'diesel')</t>
  </si>
  <si>
    <t>(50, 7, 'HTL', 'TPC')</t>
  </si>
  <si>
    <t>(50, 7, 'HTC', 'heat')</t>
  </si>
  <si>
    <t>(50, 7, 'HTC', 'electricity')</t>
  </si>
  <si>
    <t>(50, 7, 'HTC', 'disposal')</t>
  </si>
  <si>
    <t>(50, 7, 'HTC', 'transportation')</t>
  </si>
  <si>
    <t>(50, 7, 'HTC', 'water')</t>
  </si>
  <si>
    <t>(50, 7, 'HTC', 'labor')</t>
  </si>
  <si>
    <t>(50, 7, 'HTC', 'diesel')</t>
  </si>
  <si>
    <t>(50, 7, 'HTC', 'TPC')</t>
  </si>
  <si>
    <t>(50, 7, 'CHP', 'heat')</t>
  </si>
  <si>
    <t>(50, 7, 'CHP', 'electricity')</t>
  </si>
  <si>
    <t>(50, 7, 'CHP', 'disposal')</t>
  </si>
  <si>
    <t>(50, 7, 'CHP', 'transportation')</t>
  </si>
  <si>
    <t>(50, 7, 'CHP', 'water')</t>
  </si>
  <si>
    <t>(50, 7, 'CHP', 'labor')</t>
  </si>
  <si>
    <t>(50, 7, 'CHP', 'diesel')</t>
  </si>
  <si>
    <t>(50, 7, 'CHP', 'TPC')</t>
  </si>
  <si>
    <t>(50, 7, 'Feedstock', 'heat')</t>
  </si>
  <si>
    <t>(50, 7, 'Feedstock', 'electricity')</t>
  </si>
  <si>
    <t>(50, 7, 'Feedstock', 'disposal')</t>
  </si>
  <si>
    <t>(50, 7, 'Feedstock', 'transportation')</t>
  </si>
  <si>
    <t>(50, 7, 'Feedstock', 'water')</t>
  </si>
  <si>
    <t>(50, 7, 'Feedstock', 'labor')</t>
  </si>
  <si>
    <t>(50, 7, 'Feedstock', 'diesel')</t>
  </si>
  <si>
    <t>(50, 7, 'Feedstock', 'TPC')</t>
  </si>
  <si>
    <t>(50, 8, 'Pyrolysis', 'heat')</t>
  </si>
  <si>
    <t>(50, 8, 'Pyrolysis', 'electricity')</t>
  </si>
  <si>
    <t>(50, 8, 'Pyrolysis', 'disposal')</t>
  </si>
  <si>
    <t>(50, 8, 'Pyrolysis', 'transportation')</t>
  </si>
  <si>
    <t>(50, 8, 'Pyrolysis', 'water')</t>
  </si>
  <si>
    <t>(50, 8, 'Pyrolysis', 'labor')</t>
  </si>
  <si>
    <t>(50, 8, 'Pyrolysis', 'diesel')</t>
  </si>
  <si>
    <t>(50, 8, 'Pyrolysis', 'TPC')</t>
  </si>
  <si>
    <t>(50, 8, 'AD', 'heat')</t>
  </si>
  <si>
    <t>(50, 8, 'AD', 'electricity')</t>
  </si>
  <si>
    <t>(50, 8, 'AD', 'disposal')</t>
  </si>
  <si>
    <t>(50, 8, 'AD', 'transportation')</t>
  </si>
  <si>
    <t>(50, 8, 'AD', 'water')</t>
  </si>
  <si>
    <t>(50, 8, 'AD', 'labor')</t>
  </si>
  <si>
    <t>(50, 8, 'AD', 'diesel')</t>
  </si>
  <si>
    <t>(50, 8, 'AD', 'TPC')</t>
  </si>
  <si>
    <t>(50, 8, 'HTL', 'heat')</t>
  </si>
  <si>
    <t>(50, 8, 'HTL', 'electricity')</t>
  </si>
  <si>
    <t>(50, 8, 'HTL', 'disposal')</t>
  </si>
  <si>
    <t>(50, 8, 'HTL', 'transportation')</t>
  </si>
  <si>
    <t>(50, 8, 'HTL', 'water')</t>
  </si>
  <si>
    <t>(50, 8, 'HTL', 'labor')</t>
  </si>
  <si>
    <t>(50, 8, 'HTL', 'diesel')</t>
  </si>
  <si>
    <t>(50, 8, 'HTL', 'TPC')</t>
  </si>
  <si>
    <t>(50, 8, 'HTC', 'heat')</t>
  </si>
  <si>
    <t>(50, 8, 'HTC', 'electricity')</t>
  </si>
  <si>
    <t>(50, 8, 'HTC', 'disposal')</t>
  </si>
  <si>
    <t>(50, 8, 'HTC', 'transportation')</t>
  </si>
  <si>
    <t>(50, 8, 'HTC', 'water')</t>
  </si>
  <si>
    <t>(50, 8, 'HTC', 'labor')</t>
  </si>
  <si>
    <t>(50, 8, 'HTC', 'diesel')</t>
  </si>
  <si>
    <t>(50, 8, 'HTC', 'TPC')</t>
  </si>
  <si>
    <t>(50, 8, 'CHP', 'heat')</t>
  </si>
  <si>
    <t>(50, 8, 'CHP', 'electricity')</t>
  </si>
  <si>
    <t>(50, 8, 'CHP', 'disposal')</t>
  </si>
  <si>
    <t>(50, 8, 'CHP', 'transportation')</t>
  </si>
  <si>
    <t>(50, 8, 'CHP', 'water')</t>
  </si>
  <si>
    <t>(50, 8, 'CHP', 'labor')</t>
  </si>
  <si>
    <t>(50, 8, 'CHP', 'diesel')</t>
  </si>
  <si>
    <t>(50, 8, 'CHP', 'TPC')</t>
  </si>
  <si>
    <t>(50, 8, 'Feedstock', 'heat')</t>
  </si>
  <si>
    <t>(50, 8, 'Feedstock', 'electricity')</t>
  </si>
  <si>
    <t>(50, 8, 'Feedstock', 'disposal')</t>
  </si>
  <si>
    <t>(50, 8, 'Feedstock', 'transportation')</t>
  </si>
  <si>
    <t>(50, 8, 'Feedstock', 'water')</t>
  </si>
  <si>
    <t>(50, 8, 'Feedstock', 'labor')</t>
  </si>
  <si>
    <t>(50, 8, 'Feedstock', 'diesel')</t>
  </si>
  <si>
    <t>(50, 8, 'Feedstock', 'TPC')</t>
  </si>
  <si>
    <t>(50, 9, 'Pyrolysis', 'heat')</t>
  </si>
  <si>
    <t>(50, 9, 'Pyrolysis', 'electricity')</t>
  </si>
  <si>
    <t>(50, 9, 'Pyrolysis', 'disposal')</t>
  </si>
  <si>
    <t>(50, 9, 'Pyrolysis', 'transportation')</t>
  </si>
  <si>
    <t>(50, 9, 'Pyrolysis', 'water')</t>
  </si>
  <si>
    <t>(50, 9, 'Pyrolysis', 'labor')</t>
  </si>
  <si>
    <t>(50, 9, 'Pyrolysis', 'diesel')</t>
  </si>
  <si>
    <t>(50, 9, 'Pyrolysis', 'TPC')</t>
  </si>
  <si>
    <t>(50, 9, 'AD', 'heat')</t>
  </si>
  <si>
    <t>(50, 9, 'AD', 'electricity')</t>
  </si>
  <si>
    <t>(50, 9, 'AD', 'disposal')</t>
  </si>
  <si>
    <t>(50, 9, 'AD', 'transportation')</t>
  </si>
  <si>
    <t>(50, 9, 'AD', 'water')</t>
  </si>
  <si>
    <t>(50, 9, 'AD', 'labor')</t>
  </si>
  <si>
    <t>(50, 9, 'AD', 'diesel')</t>
  </si>
  <si>
    <t>(50, 9, 'AD', 'TPC')</t>
  </si>
  <si>
    <t>(50, 9, 'HTL', 'heat')</t>
  </si>
  <si>
    <t>(50, 9, 'HTL', 'electricity')</t>
  </si>
  <si>
    <t>(50, 9, 'HTL', 'disposal')</t>
  </si>
  <si>
    <t>(50, 9, 'HTL', 'transportation')</t>
  </si>
  <si>
    <t>(50, 9, 'HTL', 'water')</t>
  </si>
  <si>
    <t>(50, 9, 'HTL', 'labor')</t>
  </si>
  <si>
    <t>(50, 9, 'HTL', 'diesel')</t>
  </si>
  <si>
    <t>(50, 9, 'HTL', 'TPC')</t>
  </si>
  <si>
    <t>(50, 9, 'HTC', 'heat')</t>
  </si>
  <si>
    <t>(50, 9, 'HTC', 'electricity')</t>
  </si>
  <si>
    <t>(50, 9, 'HTC', 'disposal')</t>
  </si>
  <si>
    <t>(50, 9, 'HTC', 'transportation')</t>
  </si>
  <si>
    <t>(50, 9, 'HTC', 'water')</t>
  </si>
  <si>
    <t>(50, 9, 'HTC', 'labor')</t>
  </si>
  <si>
    <t>(50, 9, 'HTC', 'diesel')</t>
  </si>
  <si>
    <t>(50, 9, 'HTC', 'TPC')</t>
  </si>
  <si>
    <t>(50, 9, 'CHP', 'heat')</t>
  </si>
  <si>
    <t>(50, 9, 'CHP', 'electricity')</t>
  </si>
  <si>
    <t>(50, 9, 'CHP', 'disposal')</t>
  </si>
  <si>
    <t>(50, 9, 'CHP', 'transportation')</t>
  </si>
  <si>
    <t>(50, 9, 'CHP', 'water')</t>
  </si>
  <si>
    <t>(50, 9, 'CHP', 'labor')</t>
  </si>
  <si>
    <t>(50, 9, 'CHP', 'diesel')</t>
  </si>
  <si>
    <t>(50, 9, 'CHP', 'TPC')</t>
  </si>
  <si>
    <t>(50, 9, 'Feedstock', 'heat')</t>
  </si>
  <si>
    <t>(50, 9, 'Feedstock', 'electricity')</t>
  </si>
  <si>
    <t>(50, 9, 'Feedstock', 'disposal')</t>
  </si>
  <si>
    <t>(50, 9, 'Feedstock', 'transportation')</t>
  </si>
  <si>
    <t>(50, 9, 'Feedstock', 'water')</t>
  </si>
  <si>
    <t>(50, 9, 'Feedstock', 'labor')</t>
  </si>
  <si>
    <t>(50, 9, 'Feedstock', 'diesel')</t>
  </si>
  <si>
    <t>(50, 9, 'Feedstock', 'TPC')</t>
  </si>
  <si>
    <t>(50, 10, 'Pyrolysis', 'heat')</t>
  </si>
  <si>
    <t>(50, 10, 'Pyrolysis', 'electricity')</t>
  </si>
  <si>
    <t>(50, 10, 'Pyrolysis', 'disposal')</t>
  </si>
  <si>
    <t>(50, 10, 'Pyrolysis', 'transportation')</t>
  </si>
  <si>
    <t>(50, 10, 'Pyrolysis', 'water')</t>
  </si>
  <si>
    <t>(50, 10, 'Pyrolysis', 'labor')</t>
  </si>
  <si>
    <t>(50, 10, 'Pyrolysis', 'diesel')</t>
  </si>
  <si>
    <t>(50, 10, 'Pyrolysis', 'TPC')</t>
  </si>
  <si>
    <t>(50, 10, 'AD', 'heat')</t>
  </si>
  <si>
    <t>(50, 10, 'AD', 'electricity')</t>
  </si>
  <si>
    <t>(50, 10, 'AD', 'disposal')</t>
  </si>
  <si>
    <t>(50, 10, 'AD', 'transportation')</t>
  </si>
  <si>
    <t>(50, 10, 'AD', 'water')</t>
  </si>
  <si>
    <t>(50, 10, 'AD', 'labor')</t>
  </si>
  <si>
    <t>(50, 10, 'AD', 'diesel')</t>
  </si>
  <si>
    <t>(50, 10, 'AD', 'TPC')</t>
  </si>
  <si>
    <t>(50, 10, 'HTL', 'heat')</t>
  </si>
  <si>
    <t>(50, 10, 'HTL', 'electricity')</t>
  </si>
  <si>
    <t>(50, 10, 'HTL', 'disposal')</t>
  </si>
  <si>
    <t>(50, 10, 'HTL', 'transportation')</t>
  </si>
  <si>
    <t>(50, 10, 'HTL', 'water')</t>
  </si>
  <si>
    <t>(50, 10, 'HTL', 'labor')</t>
  </si>
  <si>
    <t>(50, 10, 'HTL', 'diesel')</t>
  </si>
  <si>
    <t>(50, 10, 'HTL', 'TPC')</t>
  </si>
  <si>
    <t>(50, 10, 'HTC', 'heat')</t>
  </si>
  <si>
    <t>(50, 10, 'HTC', 'electricity')</t>
  </si>
  <si>
    <t>(50, 10, 'HTC', 'disposal')</t>
  </si>
  <si>
    <t>(50, 10, 'HTC', 'transportation')</t>
  </si>
  <si>
    <t>(50, 10, 'HTC', 'water')</t>
  </si>
  <si>
    <t>(50, 10, 'HTC', 'labor')</t>
  </si>
  <si>
    <t>(50, 10, 'HTC', 'diesel')</t>
  </si>
  <si>
    <t>(50, 10, 'HTC', 'TPC')</t>
  </si>
  <si>
    <t>(50, 10, 'CHP', 'heat')</t>
  </si>
  <si>
    <t>(50, 10, 'CHP', 'electricity')</t>
  </si>
  <si>
    <t>(50, 10, 'CHP', 'disposal')</t>
  </si>
  <si>
    <t>(50, 10, 'CHP', 'transportation')</t>
  </si>
  <si>
    <t>(50, 10, 'CHP', 'water')</t>
  </si>
  <si>
    <t>(50, 10, 'CHP', 'labor')</t>
  </si>
  <si>
    <t>(50, 10, 'CHP', 'diesel')</t>
  </si>
  <si>
    <t>(50, 10, 'CHP', 'TPC')</t>
  </si>
  <si>
    <t>(50, 10, 'Feedstock', 'heat')</t>
  </si>
  <si>
    <t>(50, 10, 'Feedstock', 'electricity')</t>
  </si>
  <si>
    <t>(50, 10, 'Feedstock', 'disposal')</t>
  </si>
  <si>
    <t>(50, 10, 'Feedstock', 'transportation')</t>
  </si>
  <si>
    <t>(50, 10, 'Feedstock', 'water')</t>
  </si>
  <si>
    <t>(50, 10, 'Feedstock', 'labor')</t>
  </si>
  <si>
    <t>(50, 10, 'Feedstock', 'diesel')</t>
  </si>
  <si>
    <t>(50, 10, 'Feedstock', 'TPC')</t>
  </si>
  <si>
    <t>(50, 11, 'Pyrolysis', 'heat')</t>
  </si>
  <si>
    <t>(50, 11, 'Pyrolysis', 'electricity')</t>
  </si>
  <si>
    <t>(50, 11, 'Pyrolysis', 'disposal')</t>
  </si>
  <si>
    <t>(50, 11, 'Pyrolysis', 'transportation')</t>
  </si>
  <si>
    <t>(50, 11, 'Pyrolysis', 'water')</t>
  </si>
  <si>
    <t>(50, 11, 'Pyrolysis', 'labor')</t>
  </si>
  <si>
    <t>(50, 11, 'Pyrolysis', 'diesel')</t>
  </si>
  <si>
    <t>(50, 11, 'Pyrolysis', 'TPC')</t>
  </si>
  <si>
    <t>(50, 11, 'AD', 'heat')</t>
  </si>
  <si>
    <t>(50, 11, 'AD', 'electricity')</t>
  </si>
  <si>
    <t>(50, 11, 'AD', 'disposal')</t>
  </si>
  <si>
    <t>(50, 11, 'AD', 'transportation')</t>
  </si>
  <si>
    <t>(50, 11, 'AD', 'water')</t>
  </si>
  <si>
    <t>(50, 11, 'AD', 'labor')</t>
  </si>
  <si>
    <t>(50, 11, 'AD', 'diesel')</t>
  </si>
  <si>
    <t>(50, 11, 'AD', 'TPC')</t>
  </si>
  <si>
    <t>(50, 11, 'HTL', 'heat')</t>
  </si>
  <si>
    <t>(50, 11, 'HTL', 'electricity')</t>
  </si>
  <si>
    <t>(50, 11, 'HTL', 'disposal')</t>
  </si>
  <si>
    <t>(50, 11, 'HTL', 'transportation')</t>
  </si>
  <si>
    <t>(50, 11, 'HTL', 'water')</t>
  </si>
  <si>
    <t>(50, 11, 'HTL', 'labor')</t>
  </si>
  <si>
    <t>(50, 11, 'HTL', 'diesel')</t>
  </si>
  <si>
    <t>(50, 11, 'HTL', 'TPC')</t>
  </si>
  <si>
    <t>(50, 11, 'HTC', 'heat')</t>
  </si>
  <si>
    <t>(50, 11, 'HTC', 'electricity')</t>
  </si>
  <si>
    <t>(50, 11, 'HTC', 'disposal')</t>
  </si>
  <si>
    <t>(50, 11, 'HTC', 'transportation')</t>
  </si>
  <si>
    <t>(50, 11, 'HTC', 'water')</t>
  </si>
  <si>
    <t>(50, 11, 'HTC', 'labor')</t>
  </si>
  <si>
    <t>(50, 11, 'HTC', 'diesel')</t>
  </si>
  <si>
    <t>(50, 11, 'HTC', 'TPC')</t>
  </si>
  <si>
    <t>(50, 11, 'CHP', 'heat')</t>
  </si>
  <si>
    <t>(50, 11, 'CHP', 'electricity')</t>
  </si>
  <si>
    <t>(50, 11, 'CHP', 'disposal')</t>
  </si>
  <si>
    <t>(50, 11, 'CHP', 'transportation')</t>
  </si>
  <si>
    <t>(50, 11, 'CHP', 'water')</t>
  </si>
  <si>
    <t>(50, 11, 'CHP', 'labor')</t>
  </si>
  <si>
    <t>(50, 11, 'CHP', 'diesel')</t>
  </si>
  <si>
    <t>(50, 11, 'CHP', 'TPC')</t>
  </si>
  <si>
    <t>(50, 11, 'Feedstock', 'heat')</t>
  </si>
  <si>
    <t>(50, 11, 'Feedstock', 'electricity')</t>
  </si>
  <si>
    <t>(50, 11, 'Feedstock', 'disposal')</t>
  </si>
  <si>
    <t>(50, 11, 'Feedstock', 'transportation')</t>
  </si>
  <si>
    <t>(50, 11, 'Feedstock', 'water')</t>
  </si>
  <si>
    <t>(50, 11, 'Feedstock', 'labor')</t>
  </si>
  <si>
    <t>(50, 11, 'Feedstock', 'diesel')</t>
  </si>
  <si>
    <t>(50, 11, 'Feedstock', 'TPC')</t>
  </si>
  <si>
    <t>(50, 12, 'Pyrolysis', 'heat')</t>
  </si>
  <si>
    <t>(50, 12, 'Pyrolysis', 'electricity')</t>
  </si>
  <si>
    <t>(50, 12, 'Pyrolysis', 'disposal')</t>
  </si>
  <si>
    <t>(50, 12, 'Pyrolysis', 'transportation')</t>
  </si>
  <si>
    <t>(50, 12, 'Pyrolysis', 'water')</t>
  </si>
  <si>
    <t>(50, 12, 'Pyrolysis', 'labor')</t>
  </si>
  <si>
    <t>(50, 12, 'Pyrolysis', 'diesel')</t>
  </si>
  <si>
    <t>(50, 12, 'Pyrolysis', 'TPC')</t>
  </si>
  <si>
    <t>(50, 12, 'AD', 'heat')</t>
  </si>
  <si>
    <t>(50, 12, 'AD', 'electricity')</t>
  </si>
  <si>
    <t>(50, 12, 'AD', 'disposal')</t>
  </si>
  <si>
    <t>(50, 12, 'AD', 'transportation')</t>
  </si>
  <si>
    <t>(50, 12, 'AD', 'water')</t>
  </si>
  <si>
    <t>(50, 12, 'AD', 'labor')</t>
  </si>
  <si>
    <t>(50, 12, 'AD', 'diesel')</t>
  </si>
  <si>
    <t>(50, 12, 'AD', 'TPC')</t>
  </si>
  <si>
    <t>(50, 12, 'HTL', 'heat')</t>
  </si>
  <si>
    <t>(50, 12, 'HTL', 'electricity')</t>
  </si>
  <si>
    <t>(50, 12, 'HTL', 'disposal')</t>
  </si>
  <si>
    <t>(50, 12, 'HTL', 'transportation')</t>
  </si>
  <si>
    <t>(50, 12, 'HTL', 'water')</t>
  </si>
  <si>
    <t>(50, 12, 'HTL', 'labor')</t>
  </si>
  <si>
    <t>(50, 12, 'HTL', 'diesel')</t>
  </si>
  <si>
    <t>(50, 12, 'HTL', 'TPC')</t>
  </si>
  <si>
    <t>(50, 12, 'HTC', 'heat')</t>
  </si>
  <si>
    <t>(50, 12, 'HTC', 'electricity')</t>
  </si>
  <si>
    <t>(50, 12, 'HTC', 'disposal')</t>
  </si>
  <si>
    <t>(50, 12, 'HTC', 'transportation')</t>
  </si>
  <si>
    <t>(50, 12, 'HTC', 'water')</t>
  </si>
  <si>
    <t>(50, 12, 'HTC', 'labor')</t>
  </si>
  <si>
    <t>(50, 12, 'HTC', 'diesel')</t>
  </si>
  <si>
    <t>(50, 12, 'HTC', 'TPC')</t>
  </si>
  <si>
    <t>(50, 12, 'CHP', 'heat')</t>
  </si>
  <si>
    <t>(50, 12, 'CHP', 'electricity')</t>
  </si>
  <si>
    <t>(50, 12, 'CHP', 'disposal')</t>
  </si>
  <si>
    <t>(50, 12, 'CHP', 'transportation')</t>
  </si>
  <si>
    <t>(50, 12, 'CHP', 'water')</t>
  </si>
  <si>
    <t>(50, 12, 'CHP', 'labor')</t>
  </si>
  <si>
    <t>(50, 12, 'CHP', 'diesel')</t>
  </si>
  <si>
    <t>(50, 12, 'CHP', 'TPC')</t>
  </si>
  <si>
    <t>(50, 12, 'Feedstock', 'heat')</t>
  </si>
  <si>
    <t>(50, 12, 'Feedstock', 'electricity')</t>
  </si>
  <si>
    <t>(50, 12, 'Feedstock', 'disposal')</t>
  </si>
  <si>
    <t>(50, 12, 'Feedstock', 'transportation')</t>
  </si>
  <si>
    <t>(50, 12, 'Feedstock', 'water')</t>
  </si>
  <si>
    <t>(50, 12, 'Feedstock', 'labor')</t>
  </si>
  <si>
    <t>(50, 12, 'Feedstock', 'diesel')</t>
  </si>
  <si>
    <t>(50, 12, 'Feedstock', 'TPC')</t>
  </si>
  <si>
    <t>(50, 13, 'Pyrolysis', 'heat')</t>
  </si>
  <si>
    <t>(50, 13, 'Pyrolysis', 'electricity')</t>
  </si>
  <si>
    <t>(50, 13, 'Pyrolysis', 'disposal')</t>
  </si>
  <si>
    <t>(50, 13, 'Pyrolysis', 'transportation')</t>
  </si>
  <si>
    <t>(50, 13, 'Pyrolysis', 'water')</t>
  </si>
  <si>
    <t>(50, 13, 'Pyrolysis', 'labor')</t>
  </si>
  <si>
    <t>(50, 13, 'Pyrolysis', 'diesel')</t>
  </si>
  <si>
    <t>(50, 13, 'Pyrolysis', 'TPC')</t>
  </si>
  <si>
    <t>(50, 13, 'AD', 'heat')</t>
  </si>
  <si>
    <t>(50, 13, 'AD', 'electricity')</t>
  </si>
  <si>
    <t>(50, 13, 'AD', 'disposal')</t>
  </si>
  <si>
    <t>(50, 13, 'AD', 'transportation')</t>
  </si>
  <si>
    <t>(50, 13, 'AD', 'water')</t>
  </si>
  <si>
    <t>(50, 13, 'AD', 'labor')</t>
  </si>
  <si>
    <t>(50, 13, 'AD', 'diesel')</t>
  </si>
  <si>
    <t>(50, 13, 'AD', 'TPC')</t>
  </si>
  <si>
    <t>(50, 13, 'HTL', 'heat')</t>
  </si>
  <si>
    <t>(50, 13, 'HTL', 'electricity')</t>
  </si>
  <si>
    <t>(50, 13, 'HTL', 'disposal')</t>
  </si>
  <si>
    <t>(50, 13, 'HTL', 'transportation')</t>
  </si>
  <si>
    <t>(50, 13, 'HTL', 'water')</t>
  </si>
  <si>
    <t>(50, 13, 'HTL', 'labor')</t>
  </si>
  <si>
    <t>(50, 13, 'HTL', 'diesel')</t>
  </si>
  <si>
    <t>(50, 13, 'HTL', 'TPC')</t>
  </si>
  <si>
    <t>(50, 13, 'HTC', 'heat')</t>
  </si>
  <si>
    <t>(50, 13, 'HTC', 'electricity')</t>
  </si>
  <si>
    <t>(50, 13, 'HTC', 'disposal')</t>
  </si>
  <si>
    <t>(50, 13, 'HTC', 'transportation')</t>
  </si>
  <si>
    <t>(50, 13, 'HTC', 'water')</t>
  </si>
  <si>
    <t>(50, 13, 'HTC', 'labor')</t>
  </si>
  <si>
    <t>(50, 13, 'HTC', 'diesel')</t>
  </si>
  <si>
    <t>(50, 13, 'HTC', 'TPC')</t>
  </si>
  <si>
    <t>(50, 13, 'CHP', 'heat')</t>
  </si>
  <si>
    <t>(50, 13, 'CHP', 'electricity')</t>
  </si>
  <si>
    <t>(50, 13, 'CHP', 'disposal')</t>
  </si>
  <si>
    <t>(50, 13, 'CHP', 'transportation')</t>
  </si>
  <si>
    <t>(50, 13, 'CHP', 'water')</t>
  </si>
  <si>
    <t>(50, 13, 'CHP', 'labor')</t>
  </si>
  <si>
    <t>(50, 13, 'CHP', 'diesel')</t>
  </si>
  <si>
    <t>(50, 13, 'CHP', 'TPC')</t>
  </si>
  <si>
    <t>(50, 13, 'Feedstock', 'heat')</t>
  </si>
  <si>
    <t>(50, 13, 'Feedstock', 'electricity')</t>
  </si>
  <si>
    <t>(50, 13, 'Feedstock', 'disposal')</t>
  </si>
  <si>
    <t>(50, 13, 'Feedstock', 'transportation')</t>
  </si>
  <si>
    <t>(50, 13, 'Feedstock', 'water')</t>
  </si>
  <si>
    <t>(50, 13, 'Feedstock', 'labor')</t>
  </si>
  <si>
    <t>(50, 13, 'Feedstock', 'diesel')</t>
  </si>
  <si>
    <t>(50, 13, 'Feedstock', 'TPC')</t>
  </si>
  <si>
    <t>(50, 14, 'Pyrolysis', 'heat')</t>
  </si>
  <si>
    <t>(50, 14, 'Pyrolysis', 'electricity')</t>
  </si>
  <si>
    <t>(50, 14, 'Pyrolysis', 'disposal')</t>
  </si>
  <si>
    <t>(50, 14, 'Pyrolysis', 'transportation')</t>
  </si>
  <si>
    <t>(50, 14, 'Pyrolysis', 'water')</t>
  </si>
  <si>
    <t>(50, 14, 'Pyrolysis', 'labor')</t>
  </si>
  <si>
    <t>(50, 14, 'Pyrolysis', 'diesel')</t>
  </si>
  <si>
    <t>(50, 14, 'Pyrolysis', 'TPC')</t>
  </si>
  <si>
    <t>(50, 14, 'AD', 'heat')</t>
  </si>
  <si>
    <t>(50, 14, 'AD', 'electricity')</t>
  </si>
  <si>
    <t>(50, 14, 'AD', 'disposal')</t>
  </si>
  <si>
    <t>(50, 14, 'AD', 'transportation')</t>
  </si>
  <si>
    <t>(50, 14, 'AD', 'water')</t>
  </si>
  <si>
    <t>(50, 14, 'AD', 'labor')</t>
  </si>
  <si>
    <t>(50, 14, 'AD', 'diesel')</t>
  </si>
  <si>
    <t>(50, 14, 'AD', 'TPC')</t>
  </si>
  <si>
    <t>(50, 14, 'HTL', 'heat')</t>
  </si>
  <si>
    <t>(50, 14, 'HTL', 'electricity')</t>
  </si>
  <si>
    <t>(50, 14, 'HTL', 'disposal')</t>
  </si>
  <si>
    <t>(50, 14, 'HTL', 'transportation')</t>
  </si>
  <si>
    <t>(50, 14, 'HTL', 'water')</t>
  </si>
  <si>
    <t>(50, 14, 'HTL', 'labor')</t>
  </si>
  <si>
    <t>(50, 14, 'HTL', 'diesel')</t>
  </si>
  <si>
    <t>(50, 14, 'HTL', 'TPC')</t>
  </si>
  <si>
    <t>(50, 14, 'HTC', 'heat')</t>
  </si>
  <si>
    <t>(50, 14, 'HTC', 'electricity')</t>
  </si>
  <si>
    <t>(50, 14, 'HTC', 'disposal')</t>
  </si>
  <si>
    <t>(50, 14, 'HTC', 'transportation')</t>
  </si>
  <si>
    <t>(50, 14, 'HTC', 'water')</t>
  </si>
  <si>
    <t>(50, 14, 'HTC', 'labor')</t>
  </si>
  <si>
    <t>(50, 14, 'HTC', 'diesel')</t>
  </si>
  <si>
    <t>(50, 14, 'HTC', 'TPC')</t>
  </si>
  <si>
    <t>(50, 14, 'CHP', 'heat')</t>
  </si>
  <si>
    <t>(50, 14, 'CHP', 'electricity')</t>
  </si>
  <si>
    <t>(50, 14, 'CHP', 'disposal')</t>
  </si>
  <si>
    <t>(50, 14, 'CHP', 'transportation')</t>
  </si>
  <si>
    <t>(50, 14, 'CHP', 'water')</t>
  </si>
  <si>
    <t>(50, 14, 'CHP', 'labor')</t>
  </si>
  <si>
    <t>(50, 14, 'CHP', 'diesel')</t>
  </si>
  <si>
    <t>(50, 14, 'CHP', 'TPC')</t>
  </si>
  <si>
    <t>(50, 14, 'Feedstock', 'heat')</t>
  </si>
  <si>
    <t>(50, 14, 'Feedstock', 'electricity')</t>
  </si>
  <si>
    <t>(50, 14, 'Feedstock', 'disposal')</t>
  </si>
  <si>
    <t>(50, 14, 'Feedstock', 'transportation')</t>
  </si>
  <si>
    <t>(50, 14, 'Feedstock', 'water')</t>
  </si>
  <si>
    <t>(50, 14, 'Feedstock', 'labor')</t>
  </si>
  <si>
    <t>(50, 14, 'Feedstock', 'diesel')</t>
  </si>
  <si>
    <t>(50, 14, 'Feedstock', 'TPC')</t>
  </si>
  <si>
    <t>(50, 15, 'Pyrolysis', 'heat')</t>
  </si>
  <si>
    <t>(50, 15, 'Pyrolysis', 'electricity')</t>
  </si>
  <si>
    <t>(50, 15, 'Pyrolysis', 'disposal')</t>
  </si>
  <si>
    <t>(50, 15, 'Pyrolysis', 'transportation')</t>
  </si>
  <si>
    <t>(50, 15, 'Pyrolysis', 'water')</t>
  </si>
  <si>
    <t>(50, 15, 'Pyrolysis', 'labor')</t>
  </si>
  <si>
    <t>(50, 15, 'Pyrolysis', 'diesel')</t>
  </si>
  <si>
    <t>(50, 15, 'Pyrolysis', 'TPC')</t>
  </si>
  <si>
    <t>(50, 15, 'AD', 'heat')</t>
  </si>
  <si>
    <t>(50, 15, 'AD', 'electricity')</t>
  </si>
  <si>
    <t>(50, 15, 'AD', 'disposal')</t>
  </si>
  <si>
    <t>(50, 15, 'AD', 'transportation')</t>
  </si>
  <si>
    <t>(50, 15, 'AD', 'water')</t>
  </si>
  <si>
    <t>(50, 15, 'AD', 'labor')</t>
  </si>
  <si>
    <t>(50, 15, 'AD', 'diesel')</t>
  </si>
  <si>
    <t>(50, 15, 'AD', 'TPC')</t>
  </si>
  <si>
    <t>(50, 15, 'HTL', 'heat')</t>
  </si>
  <si>
    <t>(50, 15, 'HTL', 'electricity')</t>
  </si>
  <si>
    <t>(50, 15, 'HTL', 'disposal')</t>
  </si>
  <si>
    <t>(50, 15, 'HTL', 'transportation')</t>
  </si>
  <si>
    <t>(50, 15, 'HTL', 'water')</t>
  </si>
  <si>
    <t>(50, 15, 'HTL', 'labor')</t>
  </si>
  <si>
    <t>(50, 15, 'HTL', 'diesel')</t>
  </si>
  <si>
    <t>(50, 15, 'HTL', 'TPC')</t>
  </si>
  <si>
    <t>(50, 15, 'HTC', 'heat')</t>
  </si>
  <si>
    <t>(50, 15, 'HTC', 'electricity')</t>
  </si>
  <si>
    <t>(50, 15, 'HTC', 'disposal')</t>
  </si>
  <si>
    <t>(50, 15, 'HTC', 'transportation')</t>
  </si>
  <si>
    <t>(50, 15, 'HTC', 'water')</t>
  </si>
  <si>
    <t>(50, 15, 'HTC', 'labor')</t>
  </si>
  <si>
    <t>(50, 15, 'HTC', 'diesel')</t>
  </si>
  <si>
    <t>(50, 15, 'HTC', 'TPC')</t>
  </si>
  <si>
    <t>(50, 15, 'CHP', 'heat')</t>
  </si>
  <si>
    <t>(50, 15, 'CHP', 'electricity')</t>
  </si>
  <si>
    <t>(50, 15, 'CHP', 'disposal')</t>
  </si>
  <si>
    <t>(50, 15, 'CHP', 'transportation')</t>
  </si>
  <si>
    <t>(50, 15, 'CHP', 'water')</t>
  </si>
  <si>
    <t>(50, 15, 'CHP', 'labor')</t>
  </si>
  <si>
    <t>(50, 15, 'CHP', 'diesel')</t>
  </si>
  <si>
    <t>(50, 15, 'CHP', 'TPC')</t>
  </si>
  <si>
    <t>(50, 15, 'Feedstock', 'heat')</t>
  </si>
  <si>
    <t>(50, 15, 'Feedstock', 'electricity')</t>
  </si>
  <si>
    <t>(50, 15, 'Feedstock', 'disposal')</t>
  </si>
  <si>
    <t>(50, 15, 'Feedstock', 'transportation')</t>
  </si>
  <si>
    <t>(50, 15, 'Feedstock', 'water')</t>
  </si>
  <si>
    <t>(50, 15, 'Feedstock', 'labor')</t>
  </si>
  <si>
    <t>(50, 15, 'Feedstock', 'diesel')</t>
  </si>
  <si>
    <t>(50, 15, 'Feedstock', 'TPC')</t>
  </si>
  <si>
    <t>(50, 16, 'Pyrolysis', 'heat')</t>
  </si>
  <si>
    <t>(50, 16, 'Pyrolysis', 'electricity')</t>
  </si>
  <si>
    <t>(50, 16, 'Pyrolysis', 'disposal')</t>
  </si>
  <si>
    <t>(50, 16, 'Pyrolysis', 'transportation')</t>
  </si>
  <si>
    <t>(50, 16, 'Pyrolysis', 'water')</t>
  </si>
  <si>
    <t>(50, 16, 'Pyrolysis', 'labor')</t>
  </si>
  <si>
    <t>(50, 16, 'Pyrolysis', 'diesel')</t>
  </si>
  <si>
    <t>(50, 16, 'Pyrolysis', 'TPC')</t>
  </si>
  <si>
    <t>(50, 16, 'AD', 'heat')</t>
  </si>
  <si>
    <t>(50, 16, 'AD', 'electricity')</t>
  </si>
  <si>
    <t>(50, 16, 'AD', 'disposal')</t>
  </si>
  <si>
    <t>(50, 16, 'AD', 'transportation')</t>
  </si>
  <si>
    <t>(50, 16, 'AD', 'water')</t>
  </si>
  <si>
    <t>(50, 16, 'AD', 'labor')</t>
  </si>
  <si>
    <t>(50, 16, 'AD', 'diesel')</t>
  </si>
  <si>
    <t>(50, 16, 'AD', 'TPC')</t>
  </si>
  <si>
    <t>(50, 16, 'HTL', 'heat')</t>
  </si>
  <si>
    <t>(50, 16, 'HTL', 'electricity')</t>
  </si>
  <si>
    <t>(50, 16, 'HTL', 'disposal')</t>
  </si>
  <si>
    <t>(50, 16, 'HTL', 'transportation')</t>
  </si>
  <si>
    <t>(50, 16, 'HTL', 'water')</t>
  </si>
  <si>
    <t>(50, 16, 'HTL', 'labor')</t>
  </si>
  <si>
    <t>(50, 16, 'HTL', 'diesel')</t>
  </si>
  <si>
    <t>(50, 16, 'HTL', 'TPC')</t>
  </si>
  <si>
    <t>(50, 16, 'HTC', 'heat')</t>
  </si>
  <si>
    <t>(50, 16, 'HTC', 'electricity')</t>
  </si>
  <si>
    <t>(50, 16, 'HTC', 'disposal')</t>
  </si>
  <si>
    <t>(50, 16, 'HTC', 'transportation')</t>
  </si>
  <si>
    <t>(50, 16, 'HTC', 'water')</t>
  </si>
  <si>
    <t>(50, 16, 'HTC', 'labor')</t>
  </si>
  <si>
    <t>(50, 16, 'HTC', 'diesel')</t>
  </si>
  <si>
    <t>(50, 16, 'HTC', 'TPC')</t>
  </si>
  <si>
    <t>(50, 16, 'CHP', 'heat')</t>
  </si>
  <si>
    <t>(50, 16, 'CHP', 'electricity')</t>
  </si>
  <si>
    <t>(50, 16, 'CHP', 'disposal')</t>
  </si>
  <si>
    <t>(50, 16, 'CHP', 'transportation')</t>
  </si>
  <si>
    <t>(50, 16, 'CHP', 'water')</t>
  </si>
  <si>
    <t>(50, 16, 'CHP', 'labor')</t>
  </si>
  <si>
    <t>(50, 16, 'CHP', 'diesel')</t>
  </si>
  <si>
    <t>(50, 16, 'CHP', 'TPC')</t>
  </si>
  <si>
    <t>(50, 16, 'Feedstock', 'heat')</t>
  </si>
  <si>
    <t>(50, 16, 'Feedstock', 'electricity')</t>
  </si>
  <si>
    <t>(50, 16, 'Feedstock', 'disposal')</t>
  </si>
  <si>
    <t>(50, 16, 'Feedstock', 'transportation')</t>
  </si>
  <si>
    <t>(50, 16, 'Feedstock', 'water')</t>
  </si>
  <si>
    <t>(50, 16, 'Feedstock', 'labor')</t>
  </si>
  <si>
    <t>(50, 16, 'Feedstock', 'diesel')</t>
  </si>
  <si>
    <t>(50, 16, 'Feedstock', 'TPC')</t>
  </si>
  <si>
    <t>(50, 17, 'Pyrolysis', 'heat')</t>
  </si>
  <si>
    <t>(50, 17, 'Pyrolysis', 'electricity')</t>
  </si>
  <si>
    <t>(50, 17, 'Pyrolysis', 'disposal')</t>
  </si>
  <si>
    <t>(50, 17, 'Pyrolysis', 'transportation')</t>
  </si>
  <si>
    <t>(50, 17, 'Pyrolysis', 'water')</t>
  </si>
  <si>
    <t>(50, 17, 'Pyrolysis', 'labor')</t>
  </si>
  <si>
    <t>(50, 17, 'Pyrolysis', 'diesel')</t>
  </si>
  <si>
    <t>(50, 17, 'Pyrolysis', 'TPC')</t>
  </si>
  <si>
    <t>(50, 17, 'AD', 'heat')</t>
  </si>
  <si>
    <t>(50, 17, 'AD', 'electricity')</t>
  </si>
  <si>
    <t>(50, 17, 'AD', 'disposal')</t>
  </si>
  <si>
    <t>(50, 17, 'AD', 'transportation')</t>
  </si>
  <si>
    <t>(50, 17, 'AD', 'water')</t>
  </si>
  <si>
    <t>(50, 17, 'AD', 'labor')</t>
  </si>
  <si>
    <t>(50, 17, 'AD', 'diesel')</t>
  </si>
  <si>
    <t>(50, 17, 'AD', 'TPC')</t>
  </si>
  <si>
    <t>(50, 17, 'HTL', 'heat')</t>
  </si>
  <si>
    <t>(50, 17, 'HTL', 'electricity')</t>
  </si>
  <si>
    <t>(50, 17, 'HTL', 'disposal')</t>
  </si>
  <si>
    <t>(50, 17, 'HTL', 'transportation')</t>
  </si>
  <si>
    <t>(50, 17, 'HTL', 'water')</t>
  </si>
  <si>
    <t>(50, 17, 'HTL', 'labor')</t>
  </si>
  <si>
    <t>(50, 17, 'HTL', 'diesel')</t>
  </si>
  <si>
    <t>(50, 17, 'HTL', 'TPC')</t>
  </si>
  <si>
    <t>(50, 17, 'HTC', 'heat')</t>
  </si>
  <si>
    <t>(50, 17, 'HTC', 'electricity')</t>
  </si>
  <si>
    <t>(50, 17, 'HTC', 'disposal')</t>
  </si>
  <si>
    <t>(50, 17, 'HTC', 'transportation')</t>
  </si>
  <si>
    <t>(50, 17, 'HTC', 'water')</t>
  </si>
  <si>
    <t>(50, 17, 'HTC', 'labor')</t>
  </si>
  <si>
    <t>(50, 17, 'HTC', 'diesel')</t>
  </si>
  <si>
    <t>(50, 17, 'HTC', 'TPC')</t>
  </si>
  <si>
    <t>(50, 17, 'CHP', 'heat')</t>
  </si>
  <si>
    <t>(50, 17, 'CHP', 'electricity')</t>
  </si>
  <si>
    <t>(50, 17, 'CHP', 'disposal')</t>
  </si>
  <si>
    <t>(50, 17, 'CHP', 'transportation')</t>
  </si>
  <si>
    <t>(50, 17, 'CHP', 'water')</t>
  </si>
  <si>
    <t>(50, 17, 'CHP', 'labor')</t>
  </si>
  <si>
    <t>(50, 17, 'CHP', 'diesel')</t>
  </si>
  <si>
    <t>(50, 17, 'CHP', 'TPC')</t>
  </si>
  <si>
    <t>(50, 17, 'Feedstock', 'heat')</t>
  </si>
  <si>
    <t>(50, 17, 'Feedstock', 'electricity')</t>
  </si>
  <si>
    <t>(50, 17, 'Feedstock', 'disposal')</t>
  </si>
  <si>
    <t>(50, 17, 'Feedstock', 'transportation')</t>
  </si>
  <si>
    <t>(50, 17, 'Feedstock', 'water')</t>
  </si>
  <si>
    <t>(50, 17, 'Feedstock', 'labor')</t>
  </si>
  <si>
    <t>(50, 17, 'Feedstock', 'diesel')</t>
  </si>
  <si>
    <t>(50, 17, 'Feedstock', 'TPC')</t>
  </si>
  <si>
    <t>(50, 18, 'Pyrolysis', 'heat')</t>
  </si>
  <si>
    <t>(50, 18, 'Pyrolysis', 'electricity')</t>
  </si>
  <si>
    <t>(50, 18, 'Pyrolysis', 'disposal')</t>
  </si>
  <si>
    <t>(50, 18, 'Pyrolysis', 'transportation')</t>
  </si>
  <si>
    <t>(50, 18, 'Pyrolysis', 'water')</t>
  </si>
  <si>
    <t>(50, 18, 'Pyrolysis', 'labor')</t>
  </si>
  <si>
    <t>(50, 18, 'Pyrolysis', 'diesel')</t>
  </si>
  <si>
    <t>(50, 18, 'Pyrolysis', 'TPC')</t>
  </si>
  <si>
    <t>(50, 18, 'AD', 'heat')</t>
  </si>
  <si>
    <t>(50, 18, 'AD', 'electricity')</t>
  </si>
  <si>
    <t>(50, 18, 'AD', 'disposal')</t>
  </si>
  <si>
    <t>(50, 18, 'AD', 'transportation')</t>
  </si>
  <si>
    <t>(50, 18, 'AD', 'water')</t>
  </si>
  <si>
    <t>(50, 18, 'AD', 'labor')</t>
  </si>
  <si>
    <t>(50, 18, 'AD', 'diesel')</t>
  </si>
  <si>
    <t>(50, 18, 'AD', 'TPC')</t>
  </si>
  <si>
    <t>(50, 18, 'HTL', 'heat')</t>
  </si>
  <si>
    <t>(50, 18, 'HTL', 'electricity')</t>
  </si>
  <si>
    <t>(50, 18, 'HTL', 'disposal')</t>
  </si>
  <si>
    <t>(50, 18, 'HTL', 'transportation')</t>
  </si>
  <si>
    <t>(50, 18, 'HTL', 'water')</t>
  </si>
  <si>
    <t>(50, 18, 'HTL', 'labor')</t>
  </si>
  <si>
    <t>(50, 18, 'HTL', 'diesel')</t>
  </si>
  <si>
    <t>(50, 18, 'HTL', 'TPC')</t>
  </si>
  <si>
    <t>(50, 18, 'HTC', 'heat')</t>
  </si>
  <si>
    <t>(50, 18, 'HTC', 'electricity')</t>
  </si>
  <si>
    <t>(50, 18, 'HTC', 'disposal')</t>
  </si>
  <si>
    <t>(50, 18, 'HTC', 'transportation')</t>
  </si>
  <si>
    <t>(50, 18, 'HTC', 'water')</t>
  </si>
  <si>
    <t>(50, 18, 'HTC', 'labor')</t>
  </si>
  <si>
    <t>(50, 18, 'HTC', 'diesel')</t>
  </si>
  <si>
    <t>(50, 18, 'HTC', 'TPC')</t>
  </si>
  <si>
    <t>(50, 18, 'CHP', 'heat')</t>
  </si>
  <si>
    <t>(50, 18, 'CHP', 'electricity')</t>
  </si>
  <si>
    <t>(50, 18, 'CHP', 'disposal')</t>
  </si>
  <si>
    <t>(50, 18, 'CHP', 'transportation')</t>
  </si>
  <si>
    <t>(50, 18, 'CHP', 'water')</t>
  </si>
  <si>
    <t>(50, 18, 'CHP', 'labor')</t>
  </si>
  <si>
    <t>(50, 18, 'CHP', 'diesel')</t>
  </si>
  <si>
    <t>(50, 18, 'CHP', 'TPC')</t>
  </si>
  <si>
    <t>(50, 18, 'Feedstock', 'heat')</t>
  </si>
  <si>
    <t>(50, 18, 'Feedstock', 'electricity')</t>
  </si>
  <si>
    <t>(50, 18, 'Feedstock', 'disposal')</t>
  </si>
  <si>
    <t>(50, 18, 'Feedstock', 'transportation')</t>
  </si>
  <si>
    <t>(50, 18, 'Feedstock', 'water')</t>
  </si>
  <si>
    <t>(50, 18, 'Feedstock', 'labor')</t>
  </si>
  <si>
    <t>(50, 18, 'Feedstock', 'diesel')</t>
  </si>
  <si>
    <t>(50, 18, 'Feedstock', 'TPC')</t>
  </si>
  <si>
    <t>(50, 19, 'Pyrolysis', 'heat')</t>
  </si>
  <si>
    <t>(50, 19, 'Pyrolysis', 'electricity')</t>
  </si>
  <si>
    <t>(50, 19, 'Pyrolysis', 'disposal')</t>
  </si>
  <si>
    <t>(50, 19, 'Pyrolysis', 'transportation')</t>
  </si>
  <si>
    <t>(50, 19, 'Pyrolysis', 'water')</t>
  </si>
  <si>
    <t>(50, 19, 'Pyrolysis', 'labor')</t>
  </si>
  <si>
    <t>(50, 19, 'Pyrolysis', 'diesel')</t>
  </si>
  <si>
    <t>(50, 19, 'Pyrolysis', 'TPC')</t>
  </si>
  <si>
    <t>(50, 19, 'AD', 'heat')</t>
  </si>
  <si>
    <t>(50, 19, 'AD', 'electricity')</t>
  </si>
  <si>
    <t>(50, 19, 'AD', 'disposal')</t>
  </si>
  <si>
    <t>(50, 19, 'AD', 'transportation')</t>
  </si>
  <si>
    <t>(50, 19, 'AD', 'water')</t>
  </si>
  <si>
    <t>(50, 19, 'AD', 'labor')</t>
  </si>
  <si>
    <t>(50, 19, 'AD', 'diesel')</t>
  </si>
  <si>
    <t>(50, 19, 'AD', 'TPC')</t>
  </si>
  <si>
    <t>(50, 19, 'HTL', 'heat')</t>
  </si>
  <si>
    <t>(50, 19, 'HTL', 'electricity')</t>
  </si>
  <si>
    <t>(50, 19, 'HTL', 'disposal')</t>
  </si>
  <si>
    <t>(50, 19, 'HTL', 'transportation')</t>
  </si>
  <si>
    <t>(50, 19, 'HTL', 'water')</t>
  </si>
  <si>
    <t>(50, 19, 'HTL', 'labor')</t>
  </si>
  <si>
    <t>(50, 19, 'HTL', 'diesel')</t>
  </si>
  <si>
    <t>(50, 19, 'HTL', 'TPC')</t>
  </si>
  <si>
    <t>(50, 19, 'HTC', 'heat')</t>
  </si>
  <si>
    <t>(50, 19, 'HTC', 'electricity')</t>
  </si>
  <si>
    <t>(50, 19, 'HTC', 'disposal')</t>
  </si>
  <si>
    <t>(50, 19, 'HTC', 'transportation')</t>
  </si>
  <si>
    <t>(50, 19, 'HTC', 'water')</t>
  </si>
  <si>
    <t>(50, 19, 'HTC', 'labor')</t>
  </si>
  <si>
    <t>(50, 19, 'HTC', 'diesel')</t>
  </si>
  <si>
    <t>(50, 19, 'HTC', 'TPC')</t>
  </si>
  <si>
    <t>(50, 19, 'CHP', 'heat')</t>
  </si>
  <si>
    <t>(50, 19, 'CHP', 'electricity')</t>
  </si>
  <si>
    <t>(50, 19, 'CHP', 'disposal')</t>
  </si>
  <si>
    <t>(50, 19, 'CHP', 'transportation')</t>
  </si>
  <si>
    <t>(50, 19, 'CHP', 'water')</t>
  </si>
  <si>
    <t>(50, 19, 'CHP', 'labor')</t>
  </si>
  <si>
    <t>(50, 19, 'CHP', 'diesel')</t>
  </si>
  <si>
    <t>(50, 19, 'CHP', 'TPC')</t>
  </si>
  <si>
    <t>(50, 19, 'Feedstock', 'heat')</t>
  </si>
  <si>
    <t>(50, 19, 'Feedstock', 'electricity')</t>
  </si>
  <si>
    <t>(50, 19, 'Feedstock', 'disposal')</t>
  </si>
  <si>
    <t>(50, 19, 'Feedstock', 'transportation')</t>
  </si>
  <si>
    <t>(50, 19, 'Feedstock', 'water')</t>
  </si>
  <si>
    <t>(50, 19, 'Feedstock', 'labor')</t>
  </si>
  <si>
    <t>(50, 19, 'Feedstock', 'diesel')</t>
  </si>
  <si>
    <t>(50, 19, 'Feedstock', 'TPC')</t>
  </si>
  <si>
    <t>(50, 20, 'Pyrolysis', 'heat')</t>
  </si>
  <si>
    <t>(50, 20, 'Pyrolysis', 'electricity')</t>
  </si>
  <si>
    <t>(50, 20, 'Pyrolysis', 'disposal')</t>
  </si>
  <si>
    <t>(50, 20, 'Pyrolysis', 'transportation')</t>
  </si>
  <si>
    <t>(50, 20, 'Pyrolysis', 'water')</t>
  </si>
  <si>
    <t>(50, 20, 'Pyrolysis', 'labor')</t>
  </si>
  <si>
    <t>(50, 20, 'Pyrolysis', 'diesel')</t>
  </si>
  <si>
    <t>(50, 20, 'Pyrolysis', 'TPC')</t>
  </si>
  <si>
    <t>(50, 20, 'AD', 'heat')</t>
  </si>
  <si>
    <t>(50, 20, 'AD', 'electricity')</t>
  </si>
  <si>
    <t>(50, 20, 'AD', 'disposal')</t>
  </si>
  <si>
    <t>(50, 20, 'AD', 'transportation')</t>
  </si>
  <si>
    <t>(50, 20, 'AD', 'water')</t>
  </si>
  <si>
    <t>(50, 20, 'AD', 'labor')</t>
  </si>
  <si>
    <t>(50, 20, 'AD', 'diesel')</t>
  </si>
  <si>
    <t>(50, 20, 'AD', 'TPC')</t>
  </si>
  <si>
    <t>(50, 20, 'HTL', 'heat')</t>
  </si>
  <si>
    <t>(50, 20, 'HTL', 'electricity')</t>
  </si>
  <si>
    <t>(50, 20, 'HTL', 'disposal')</t>
  </si>
  <si>
    <t>(50, 20, 'HTL', 'transportation')</t>
  </si>
  <si>
    <t>(50, 20, 'HTL', 'water')</t>
  </si>
  <si>
    <t>(50, 20, 'HTL', 'labor')</t>
  </si>
  <si>
    <t>(50, 20, 'HTL', 'diesel')</t>
  </si>
  <si>
    <t>(50, 20, 'HTL', 'TPC')</t>
  </si>
  <si>
    <t>(50, 20, 'HTC', 'heat')</t>
  </si>
  <si>
    <t>(50, 20, 'HTC', 'electricity')</t>
  </si>
  <si>
    <t>(50, 20, 'HTC', 'disposal')</t>
  </si>
  <si>
    <t>(50, 20, 'HTC', 'transportation')</t>
  </si>
  <si>
    <t>(50, 20, 'HTC', 'water')</t>
  </si>
  <si>
    <t>(50, 20, 'HTC', 'labor')</t>
  </si>
  <si>
    <t>(50, 20, 'HTC', 'diesel')</t>
  </si>
  <si>
    <t>(50, 20, 'HTC', 'TPC')</t>
  </si>
  <si>
    <t>(50, 20, 'CHP', 'heat')</t>
  </si>
  <si>
    <t>(50, 20, 'CHP', 'electricity')</t>
  </si>
  <si>
    <t>(50, 20, 'CHP', 'disposal')</t>
  </si>
  <si>
    <t>(50, 20, 'CHP', 'transportation')</t>
  </si>
  <si>
    <t>(50, 20, 'CHP', 'water')</t>
  </si>
  <si>
    <t>(50, 20, 'CHP', 'labor')</t>
  </si>
  <si>
    <t>(50, 20, 'CHP', 'diesel')</t>
  </si>
  <si>
    <t>(50, 20, 'CHP', 'TPC')</t>
  </si>
  <si>
    <t>(50, 20, 'Feedstock', 'heat')</t>
  </si>
  <si>
    <t>(50, 20, 'Feedstock', 'electricity')</t>
  </si>
  <si>
    <t>(50, 20, 'Feedstock', 'disposal')</t>
  </si>
  <si>
    <t>(50, 20, 'Feedstock', 'transportation')</t>
  </si>
  <si>
    <t>(50, 20, 'Feedstock', 'water')</t>
  </si>
  <si>
    <t>(50, 20, 'Feedstock', 'labor')</t>
  </si>
  <si>
    <t>(50, 20, 'Feedstock', 'diesel')</t>
  </si>
  <si>
    <t>(50, 20, 'Feedstock', 'TPC')</t>
  </si>
  <si>
    <t>(50, 21, 'Pyrolysis', 'heat')</t>
  </si>
  <si>
    <t>(50, 21, 'Pyrolysis', 'electricity')</t>
  </si>
  <si>
    <t>(50, 21, 'Pyrolysis', 'disposal')</t>
  </si>
  <si>
    <t>(50, 21, 'Pyrolysis', 'transportation')</t>
  </si>
  <si>
    <t>(50, 21, 'Pyrolysis', 'water')</t>
  </si>
  <si>
    <t>(50, 21, 'Pyrolysis', 'labor')</t>
  </si>
  <si>
    <t>(50, 21, 'Pyrolysis', 'diesel')</t>
  </si>
  <si>
    <t>(50, 21, 'Pyrolysis', 'TPC')</t>
  </si>
  <si>
    <t>(50, 21, 'AD', 'heat')</t>
  </si>
  <si>
    <t>(50, 21, 'AD', 'electricity')</t>
  </si>
  <si>
    <t>(50, 21, 'AD', 'disposal')</t>
  </si>
  <si>
    <t>(50, 21, 'AD', 'transportation')</t>
  </si>
  <si>
    <t>(50, 21, 'AD', 'water')</t>
  </si>
  <si>
    <t>(50, 21, 'AD', 'labor')</t>
  </si>
  <si>
    <t>(50, 21, 'AD', 'diesel')</t>
  </si>
  <si>
    <t>(50, 21, 'AD', 'TPC')</t>
  </si>
  <si>
    <t>(50, 21, 'HTL', 'heat')</t>
  </si>
  <si>
    <t>(50, 21, 'HTL', 'electricity')</t>
  </si>
  <si>
    <t>(50, 21, 'HTL', 'disposal')</t>
  </si>
  <si>
    <t>(50, 21, 'HTL', 'transportation')</t>
  </si>
  <si>
    <t>(50, 21, 'HTL', 'water')</t>
  </si>
  <si>
    <t>(50, 21, 'HTL', 'labor')</t>
  </si>
  <si>
    <t>(50, 21, 'HTL', 'diesel')</t>
  </si>
  <si>
    <t>(50, 21, 'HTL', 'TPC')</t>
  </si>
  <si>
    <t>(50, 21, 'HTC', 'heat')</t>
  </si>
  <si>
    <t>(50, 21, 'HTC', 'electricity')</t>
  </si>
  <si>
    <t>(50, 21, 'HTC', 'disposal')</t>
  </si>
  <si>
    <t>(50, 21, 'HTC', 'transportation')</t>
  </si>
  <si>
    <t>(50, 21, 'HTC', 'water')</t>
  </si>
  <si>
    <t>(50, 21, 'HTC', 'labor')</t>
  </si>
  <si>
    <t>(50, 21, 'HTC', 'diesel')</t>
  </si>
  <si>
    <t>(50, 21, 'HTC', 'TPC')</t>
  </si>
  <si>
    <t>(50, 21, 'CHP', 'heat')</t>
  </si>
  <si>
    <t>(50, 21, 'CHP', 'electricity')</t>
  </si>
  <si>
    <t>(50, 21, 'CHP', 'disposal')</t>
  </si>
  <si>
    <t>(50, 21, 'CHP', 'transportation')</t>
  </si>
  <si>
    <t>(50, 21, 'CHP', 'water')</t>
  </si>
  <si>
    <t>(50, 21, 'CHP', 'labor')</t>
  </si>
  <si>
    <t>(50, 21, 'CHP', 'diesel')</t>
  </si>
  <si>
    <t>(50, 21, 'CHP', 'TPC')</t>
  </si>
  <si>
    <t>(50, 21, 'Feedstock', 'heat')</t>
  </si>
  <si>
    <t>(50, 21, 'Feedstock', 'electricity')</t>
  </si>
  <si>
    <t>(50, 21, 'Feedstock', 'disposal')</t>
  </si>
  <si>
    <t>(50, 21, 'Feedstock', 'transportation')</t>
  </si>
  <si>
    <t>(50, 21, 'Feedstock', 'water')</t>
  </si>
  <si>
    <t>(50, 21, 'Feedstock', 'labor')</t>
  </si>
  <si>
    <t>(50, 21, 'Feedstock', 'diesel')</t>
  </si>
  <si>
    <t>(50, 21, 'Feedstock', 'TPC')</t>
  </si>
  <si>
    <t>(50, 22, 'Pyrolysis', 'heat')</t>
  </si>
  <si>
    <t>(50, 22, 'Pyrolysis', 'electricity')</t>
  </si>
  <si>
    <t>(50, 22, 'Pyrolysis', 'disposal')</t>
  </si>
  <si>
    <t>(50, 22, 'Pyrolysis', 'transportation')</t>
  </si>
  <si>
    <t>(50, 22, 'Pyrolysis', 'water')</t>
  </si>
  <si>
    <t>(50, 22, 'Pyrolysis', 'labor')</t>
  </si>
  <si>
    <t>(50, 22, 'Pyrolysis', 'diesel')</t>
  </si>
  <si>
    <t>(50, 22, 'Pyrolysis', 'TPC')</t>
  </si>
  <si>
    <t>(50, 22, 'AD', 'heat')</t>
  </si>
  <si>
    <t>(50, 22, 'AD', 'electricity')</t>
  </si>
  <si>
    <t>(50, 22, 'AD', 'disposal')</t>
  </si>
  <si>
    <t>(50, 22, 'AD', 'transportation')</t>
  </si>
  <si>
    <t>(50, 22, 'AD', 'water')</t>
  </si>
  <si>
    <t>(50, 22, 'AD', 'labor')</t>
  </si>
  <si>
    <t>(50, 22, 'AD', 'diesel')</t>
  </si>
  <si>
    <t>(50, 22, 'AD', 'TPC')</t>
  </si>
  <si>
    <t>(50, 22, 'HTL', 'heat')</t>
  </si>
  <si>
    <t>(50, 22, 'HTL', 'electricity')</t>
  </si>
  <si>
    <t>(50, 22, 'HTL', 'disposal')</t>
  </si>
  <si>
    <t>(50, 22, 'HTL', 'transportation')</t>
  </si>
  <si>
    <t>(50, 22, 'HTL', 'water')</t>
  </si>
  <si>
    <t>(50, 22, 'HTL', 'labor')</t>
  </si>
  <si>
    <t>(50, 22, 'HTL', 'diesel')</t>
  </si>
  <si>
    <t>(50, 22, 'HTL', 'TPC')</t>
  </si>
  <si>
    <t>(50, 22, 'HTC', 'heat')</t>
  </si>
  <si>
    <t>(50, 22, 'HTC', 'electricity')</t>
  </si>
  <si>
    <t>(50, 22, 'HTC', 'disposal')</t>
  </si>
  <si>
    <t>(50, 22, 'HTC', 'transportation')</t>
  </si>
  <si>
    <t>(50, 22, 'HTC', 'water')</t>
  </si>
  <si>
    <t>(50, 22, 'HTC', 'labor')</t>
  </si>
  <si>
    <t>(50, 22, 'HTC', 'diesel')</t>
  </si>
  <si>
    <t>(50, 22, 'HTC', 'TPC')</t>
  </si>
  <si>
    <t>(50, 22, 'CHP', 'heat')</t>
  </si>
  <si>
    <t>(50, 22, 'CHP', 'electricity')</t>
  </si>
  <si>
    <t>(50, 22, 'CHP', 'disposal')</t>
  </si>
  <si>
    <t>(50, 22, 'CHP', 'transportation')</t>
  </si>
  <si>
    <t>(50, 22, 'CHP', 'water')</t>
  </si>
  <si>
    <t>(50, 22, 'CHP', 'labor')</t>
  </si>
  <si>
    <t>(50, 22, 'CHP', 'diesel')</t>
  </si>
  <si>
    <t>(50, 22, 'CHP', 'TPC')</t>
  </si>
  <si>
    <t>(50, 22, 'Feedstock', 'heat')</t>
  </si>
  <si>
    <t>(50, 22, 'Feedstock', 'electricity')</t>
  </si>
  <si>
    <t>(50, 22, 'Feedstock', 'disposal')</t>
  </si>
  <si>
    <t>(50, 22, 'Feedstock', 'transportation')</t>
  </si>
  <si>
    <t>(50, 22, 'Feedstock', 'water')</t>
  </si>
  <si>
    <t>(50, 22, 'Feedstock', 'labor')</t>
  </si>
  <si>
    <t>(50, 22, 'Feedstock', 'diesel')</t>
  </si>
  <si>
    <t>(50, 22, 'Feedstock', 'TPC')</t>
  </si>
  <si>
    <t>(50, 23, 'Pyrolysis', 'heat')</t>
  </si>
  <si>
    <t>(50, 23, 'Pyrolysis', 'electricity')</t>
  </si>
  <si>
    <t>(50, 23, 'Pyrolysis', 'disposal')</t>
  </si>
  <si>
    <t>(50, 23, 'Pyrolysis', 'transportation')</t>
  </si>
  <si>
    <t>(50, 23, 'Pyrolysis', 'water')</t>
  </si>
  <si>
    <t>(50, 23, 'Pyrolysis', 'labor')</t>
  </si>
  <si>
    <t>(50, 23, 'Pyrolysis', 'diesel')</t>
  </si>
  <si>
    <t>(50, 23, 'Pyrolysis', 'TPC')</t>
  </si>
  <si>
    <t>(50, 23, 'AD', 'heat')</t>
  </si>
  <si>
    <t>(50, 23, 'AD', 'electricity')</t>
  </si>
  <si>
    <t>(50, 23, 'AD', 'disposal')</t>
  </si>
  <si>
    <t>(50, 23, 'AD', 'transportation')</t>
  </si>
  <si>
    <t>(50, 23, 'AD', 'water')</t>
  </si>
  <si>
    <t>(50, 23, 'AD', 'labor')</t>
  </si>
  <si>
    <t>(50, 23, 'AD', 'diesel')</t>
  </si>
  <si>
    <t>(50, 23, 'AD', 'TPC')</t>
  </si>
  <si>
    <t>(50, 23, 'HTL', 'heat')</t>
  </si>
  <si>
    <t>(50, 23, 'HTL', 'electricity')</t>
  </si>
  <si>
    <t>(50, 23, 'HTL', 'disposal')</t>
  </si>
  <si>
    <t>(50, 23, 'HTL', 'transportation')</t>
  </si>
  <si>
    <t>(50, 23, 'HTL', 'water')</t>
  </si>
  <si>
    <t>(50, 23, 'HTL', 'labor')</t>
  </si>
  <si>
    <t>(50, 23, 'HTL', 'diesel')</t>
  </si>
  <si>
    <t>(50, 23, 'HTL', 'TPC')</t>
  </si>
  <si>
    <t>(50, 23, 'HTC', 'heat')</t>
  </si>
  <si>
    <t>(50, 23, 'HTC', 'electricity')</t>
  </si>
  <si>
    <t>(50, 23, 'HTC', 'disposal')</t>
  </si>
  <si>
    <t>(50, 23, 'HTC', 'transportation')</t>
  </si>
  <si>
    <t>(50, 23, 'HTC', 'water')</t>
  </si>
  <si>
    <t>(50, 23, 'HTC', 'labor')</t>
  </si>
  <si>
    <t>(50, 23, 'HTC', 'diesel')</t>
  </si>
  <si>
    <t>(50, 23, 'HTC', 'TPC')</t>
  </si>
  <si>
    <t>(50, 23, 'CHP', 'heat')</t>
  </si>
  <si>
    <t>(50, 23, 'CHP', 'electricity')</t>
  </si>
  <si>
    <t>(50, 23, 'CHP', 'disposal')</t>
  </si>
  <si>
    <t>(50, 23, 'CHP', 'transportation')</t>
  </si>
  <si>
    <t>(50, 23, 'CHP', 'water')</t>
  </si>
  <si>
    <t>(50, 23, 'CHP', 'labor')</t>
  </si>
  <si>
    <t>(50, 23, 'CHP', 'diesel')</t>
  </si>
  <si>
    <t>(50, 23, 'CHP', 'TPC')</t>
  </si>
  <si>
    <t>(50, 23, 'Feedstock', 'heat')</t>
  </si>
  <si>
    <t>(50, 23, 'Feedstock', 'electricity')</t>
  </si>
  <si>
    <t>(50, 23, 'Feedstock', 'disposal')</t>
  </si>
  <si>
    <t>(50, 23, 'Feedstock', 'transportation')</t>
  </si>
  <si>
    <t>(50, 23, 'Feedstock', 'water')</t>
  </si>
  <si>
    <t>(50, 23, 'Feedstock', 'labor')</t>
  </si>
  <si>
    <t>(50, 23, 'Feedstock', 'diesel')</t>
  </si>
  <si>
    <t>(50, 23, 'Feedstock', 'TPC')</t>
  </si>
  <si>
    <t>(50, 24, 'Pyrolysis', 'heat')</t>
  </si>
  <si>
    <t>(50, 24, 'Pyrolysis', 'electricity')</t>
  </si>
  <si>
    <t>(50, 24, 'Pyrolysis', 'disposal')</t>
  </si>
  <si>
    <t>(50, 24, 'Pyrolysis', 'transportation')</t>
  </si>
  <si>
    <t>(50, 24, 'Pyrolysis', 'water')</t>
  </si>
  <si>
    <t>(50, 24, 'Pyrolysis', 'labor')</t>
  </si>
  <si>
    <t>(50, 24, 'Pyrolysis', 'diesel')</t>
  </si>
  <si>
    <t>(50, 24, 'Pyrolysis', 'TPC')</t>
  </si>
  <si>
    <t>(50, 24, 'AD', 'heat')</t>
  </si>
  <si>
    <t>(50, 24, 'AD', 'electricity')</t>
  </si>
  <si>
    <t>(50, 24, 'AD', 'disposal')</t>
  </si>
  <si>
    <t>(50, 24, 'AD', 'transportation')</t>
  </si>
  <si>
    <t>(50, 24, 'AD', 'water')</t>
  </si>
  <si>
    <t>(50, 24, 'AD', 'labor')</t>
  </si>
  <si>
    <t>(50, 24, 'AD', 'diesel')</t>
  </si>
  <si>
    <t>(50, 24, 'AD', 'TPC')</t>
  </si>
  <si>
    <t>(50, 24, 'HTL', 'heat')</t>
  </si>
  <si>
    <t>(50, 24, 'HTL', 'electricity')</t>
  </si>
  <si>
    <t>(50, 24, 'HTL', 'disposal')</t>
  </si>
  <si>
    <t>(50, 24, 'HTL', 'transportation')</t>
  </si>
  <si>
    <t>(50, 24, 'HTL', 'water')</t>
  </si>
  <si>
    <t>(50, 24, 'HTL', 'labor')</t>
  </si>
  <si>
    <t>(50, 24, 'HTL', 'diesel')</t>
  </si>
  <si>
    <t>(50, 24, 'HTL', 'TPC')</t>
  </si>
  <si>
    <t>(50, 24, 'HTC', 'heat')</t>
  </si>
  <si>
    <t>(50, 24, 'HTC', 'electricity')</t>
  </si>
  <si>
    <t>(50, 24, 'HTC', 'disposal')</t>
  </si>
  <si>
    <t>(50, 24, 'HTC', 'transportation')</t>
  </si>
  <si>
    <t>(50, 24, 'HTC', 'water')</t>
  </si>
  <si>
    <t>(50, 24, 'HTC', 'labor')</t>
  </si>
  <si>
    <t>(50, 24, 'HTC', 'diesel')</t>
  </si>
  <si>
    <t>(50, 24, 'HTC', 'TPC')</t>
  </si>
  <si>
    <t>(50, 24, 'CHP', 'heat')</t>
  </si>
  <si>
    <t>(50, 24, 'CHP', 'electricity')</t>
  </si>
  <si>
    <t>(50, 24, 'CHP', 'disposal')</t>
  </si>
  <si>
    <t>(50, 24, 'CHP', 'transportation')</t>
  </si>
  <si>
    <t>(50, 24, 'CHP', 'water')</t>
  </si>
  <si>
    <t>(50, 24, 'CHP', 'labor')</t>
  </si>
  <si>
    <t>(50, 24, 'CHP', 'diesel')</t>
  </si>
  <si>
    <t>(50, 24, 'CHP', 'TPC')</t>
  </si>
  <si>
    <t>(50, 24, 'Feedstock', 'heat')</t>
  </si>
  <si>
    <t>(50, 24, 'Feedstock', 'electricity')</t>
  </si>
  <si>
    <t>(50, 24, 'Feedstock', 'disposal')</t>
  </si>
  <si>
    <t>(50, 24, 'Feedstock', 'transportation')</t>
  </si>
  <si>
    <t>(50, 24, 'Feedstock', 'water')</t>
  </si>
  <si>
    <t>(50, 24, 'Feedstock', 'labor')</t>
  </si>
  <si>
    <t>(50, 24, 'Feedstock', 'diesel')</t>
  </si>
  <si>
    <t>(50, 24, 'Feedstock', 'TPC')</t>
  </si>
  <si>
    <t>(50, 25, 'Pyrolysis', 'heat')</t>
  </si>
  <si>
    <t>(50, 25, 'Pyrolysis', 'electricity')</t>
  </si>
  <si>
    <t>(50, 25, 'Pyrolysis', 'disposal')</t>
  </si>
  <si>
    <t>(50, 25, 'Pyrolysis', 'transportation')</t>
  </si>
  <si>
    <t>(50, 25, 'Pyrolysis', 'water')</t>
  </si>
  <si>
    <t>(50, 25, 'Pyrolysis', 'labor')</t>
  </si>
  <si>
    <t>(50, 25, 'Pyrolysis', 'diesel')</t>
  </si>
  <si>
    <t>(50, 25, 'Pyrolysis', 'TPC')</t>
  </si>
  <si>
    <t>(50, 25, 'AD', 'heat')</t>
  </si>
  <si>
    <t>(50, 25, 'AD', 'electricity')</t>
  </si>
  <si>
    <t>(50, 25, 'AD', 'disposal')</t>
  </si>
  <si>
    <t>(50, 25, 'AD', 'transportation')</t>
  </si>
  <si>
    <t>(50, 25, 'AD', 'water')</t>
  </si>
  <si>
    <t>(50, 25, 'AD', 'labor')</t>
  </si>
  <si>
    <t>(50, 25, 'AD', 'diesel')</t>
  </si>
  <si>
    <t>(50, 25, 'AD', 'TPC')</t>
  </si>
  <si>
    <t>(50, 25, 'HTL', 'heat')</t>
  </si>
  <si>
    <t>(50, 25, 'HTL', 'electricity')</t>
  </si>
  <si>
    <t>(50, 25, 'HTL', 'disposal')</t>
  </si>
  <si>
    <t>(50, 25, 'HTL', 'transportation')</t>
  </si>
  <si>
    <t>(50, 25, 'HTL', 'water')</t>
  </si>
  <si>
    <t>(50, 25, 'HTL', 'labor')</t>
  </si>
  <si>
    <t>(50, 25, 'HTL', 'diesel')</t>
  </si>
  <si>
    <t>(50, 25, 'HTL', 'TPC')</t>
  </si>
  <si>
    <t>(50, 25, 'HTC', 'heat')</t>
  </si>
  <si>
    <t>(50, 25, 'HTC', 'electricity')</t>
  </si>
  <si>
    <t>(50, 25, 'HTC', 'disposal')</t>
  </si>
  <si>
    <t>(50, 25, 'HTC', 'transportation')</t>
  </si>
  <si>
    <t>(50, 25, 'HTC', 'water')</t>
  </si>
  <si>
    <t>(50, 25, 'HTC', 'labor')</t>
  </si>
  <si>
    <t>(50, 25, 'HTC', 'diesel')</t>
  </si>
  <si>
    <t>(50, 25, 'HTC', 'TPC')</t>
  </si>
  <si>
    <t>(50, 25, 'CHP', 'heat')</t>
  </si>
  <si>
    <t>(50, 25, 'CHP', 'electricity')</t>
  </si>
  <si>
    <t>(50, 25, 'CHP', 'disposal')</t>
  </si>
  <si>
    <t>(50, 25, 'CHP', 'transportation')</t>
  </si>
  <si>
    <t>(50, 25, 'CHP', 'water')</t>
  </si>
  <si>
    <t>(50, 25, 'CHP', 'labor')</t>
  </si>
  <si>
    <t>(50, 25, 'CHP', 'diesel')</t>
  </si>
  <si>
    <t>(50, 25, 'CHP', 'TPC')</t>
  </si>
  <si>
    <t>(50, 25, 'Feedstock', 'heat')</t>
  </si>
  <si>
    <t>(50, 25, 'Feedstock', 'electricity')</t>
  </si>
  <si>
    <t>(50, 25, 'Feedstock', 'disposal')</t>
  </si>
  <si>
    <t>(50, 25, 'Feedstock', 'transportation')</t>
  </si>
  <si>
    <t>(50, 25, 'Feedstock', 'water')</t>
  </si>
  <si>
    <t>(50, 25, 'Feedstock', 'labor')</t>
  </si>
  <si>
    <t>(50, 25, 'Feedstock', 'diesel')</t>
  </si>
  <si>
    <t>(50, 25, 'Feedstock', 'TPC')</t>
  </si>
  <si>
    <t>(50, 26, 'Pyrolysis', 'heat')</t>
  </si>
  <si>
    <t>(50, 26, 'Pyrolysis', 'electricity')</t>
  </si>
  <si>
    <t>(50, 26, 'Pyrolysis', 'disposal')</t>
  </si>
  <si>
    <t>(50, 26, 'Pyrolysis', 'transportation')</t>
  </si>
  <si>
    <t>(50, 26, 'Pyrolysis', 'water')</t>
  </si>
  <si>
    <t>(50, 26, 'Pyrolysis', 'labor')</t>
  </si>
  <si>
    <t>(50, 26, 'Pyrolysis', 'diesel')</t>
  </si>
  <si>
    <t>(50, 26, 'Pyrolysis', 'TPC')</t>
  </si>
  <si>
    <t>(50, 26, 'AD', 'heat')</t>
  </si>
  <si>
    <t>(50, 26, 'AD', 'electricity')</t>
  </si>
  <si>
    <t>(50, 26, 'AD', 'disposal')</t>
  </si>
  <si>
    <t>(50, 26, 'AD', 'transportation')</t>
  </si>
  <si>
    <t>(50, 26, 'AD', 'water')</t>
  </si>
  <si>
    <t>(50, 26, 'AD', 'labor')</t>
  </si>
  <si>
    <t>(50, 26, 'AD', 'diesel')</t>
  </si>
  <si>
    <t>(50, 26, 'AD', 'TPC')</t>
  </si>
  <si>
    <t>(50, 26, 'HTL', 'heat')</t>
  </si>
  <si>
    <t>(50, 26, 'HTL', 'electricity')</t>
  </si>
  <si>
    <t>(50, 26, 'HTL', 'disposal')</t>
  </si>
  <si>
    <t>(50, 26, 'HTL', 'transportation')</t>
  </si>
  <si>
    <t>(50, 26, 'HTL', 'water')</t>
  </si>
  <si>
    <t>(50, 26, 'HTL', 'labor')</t>
  </si>
  <si>
    <t>(50, 26, 'HTL', 'diesel')</t>
  </si>
  <si>
    <t>(50, 26, 'HTL', 'TPC')</t>
  </si>
  <si>
    <t>(50, 26, 'HTC', 'heat')</t>
  </si>
  <si>
    <t>(50, 26, 'HTC', 'electricity')</t>
  </si>
  <si>
    <t>(50, 26, 'HTC', 'disposal')</t>
  </si>
  <si>
    <t>(50, 26, 'HTC', 'transportation')</t>
  </si>
  <si>
    <t>(50, 26, 'HTC', 'water')</t>
  </si>
  <si>
    <t>(50, 26, 'HTC', 'labor')</t>
  </si>
  <si>
    <t>(50, 26, 'HTC', 'diesel')</t>
  </si>
  <si>
    <t>(50, 26, 'HTC', 'TPC')</t>
  </si>
  <si>
    <t>(50, 26, 'CHP', 'heat')</t>
  </si>
  <si>
    <t>(50, 26, 'CHP', 'electricity')</t>
  </si>
  <si>
    <t>(50, 26, 'CHP', 'disposal')</t>
  </si>
  <si>
    <t>(50, 26, 'CHP', 'transportation')</t>
  </si>
  <si>
    <t>(50, 26, 'CHP', 'water')</t>
  </si>
  <si>
    <t>(50, 26, 'CHP', 'labor')</t>
  </si>
  <si>
    <t>(50, 26, 'CHP', 'diesel')</t>
  </si>
  <si>
    <t>(50, 26, 'CHP', 'TPC')</t>
  </si>
  <si>
    <t>(50, 26, 'Feedstock', 'heat')</t>
  </si>
  <si>
    <t>(50, 26, 'Feedstock', 'electricity')</t>
  </si>
  <si>
    <t>(50, 26, 'Feedstock', 'disposal')</t>
  </si>
  <si>
    <t>(50, 26, 'Feedstock', 'transportation')</t>
  </si>
  <si>
    <t>(50, 26, 'Feedstock', 'water')</t>
  </si>
  <si>
    <t>(50, 26, 'Feedstock', 'labor')</t>
  </si>
  <si>
    <t>(50, 26, 'Feedstock', 'diesel')</t>
  </si>
  <si>
    <t>(50, 26, 'Feedstock', 'TPC')</t>
  </si>
  <si>
    <t>(50, 27, 'Pyrolysis', 'heat')</t>
  </si>
  <si>
    <t>(50, 27, 'Pyrolysis', 'electricity')</t>
  </si>
  <si>
    <t>(50, 27, 'Pyrolysis', 'disposal')</t>
  </si>
  <si>
    <t>(50, 27, 'Pyrolysis', 'transportation')</t>
  </si>
  <si>
    <t>(50, 27, 'Pyrolysis', 'water')</t>
  </si>
  <si>
    <t>(50, 27, 'Pyrolysis', 'labor')</t>
  </si>
  <si>
    <t>(50, 27, 'Pyrolysis', 'diesel')</t>
  </si>
  <si>
    <t>(50, 27, 'Pyrolysis', 'TPC')</t>
  </si>
  <si>
    <t>(50, 27, 'AD', 'heat')</t>
  </si>
  <si>
    <t>(50, 27, 'AD', 'electricity')</t>
  </si>
  <si>
    <t>(50, 27, 'AD', 'disposal')</t>
  </si>
  <si>
    <t>(50, 27, 'AD', 'transportation')</t>
  </si>
  <si>
    <t>(50, 27, 'AD', 'water')</t>
  </si>
  <si>
    <t>(50, 27, 'AD', 'labor')</t>
  </si>
  <si>
    <t>(50, 27, 'AD', 'diesel')</t>
  </si>
  <si>
    <t>(50, 27, 'AD', 'TPC')</t>
  </si>
  <si>
    <t>(50, 27, 'HTL', 'heat')</t>
  </si>
  <si>
    <t>(50, 27, 'HTL', 'electricity')</t>
  </si>
  <si>
    <t>(50, 27, 'HTL', 'disposal')</t>
  </si>
  <si>
    <t>(50, 27, 'HTL', 'transportation')</t>
  </si>
  <si>
    <t>(50, 27, 'HTL', 'water')</t>
  </si>
  <si>
    <t>(50, 27, 'HTL', 'labor')</t>
  </si>
  <si>
    <t>(50, 27, 'HTL', 'diesel')</t>
  </si>
  <si>
    <t>(50, 27, 'HTL', 'TPC')</t>
  </si>
  <si>
    <t>(50, 27, 'HTC', 'heat')</t>
  </si>
  <si>
    <t>(50, 27, 'HTC', 'electricity')</t>
  </si>
  <si>
    <t>(50, 27, 'HTC', 'disposal')</t>
  </si>
  <si>
    <t>(50, 27, 'HTC', 'transportation')</t>
  </si>
  <si>
    <t>(50, 27, 'HTC', 'water')</t>
  </si>
  <si>
    <t>(50, 27, 'HTC', 'labor')</t>
  </si>
  <si>
    <t>(50, 27, 'HTC', 'diesel')</t>
  </si>
  <si>
    <t>(50, 27, 'HTC', 'TPC')</t>
  </si>
  <si>
    <t>(50, 27, 'CHP', 'heat')</t>
  </si>
  <si>
    <t>(50, 27, 'CHP', 'electricity')</t>
  </si>
  <si>
    <t>(50, 27, 'CHP', 'disposal')</t>
  </si>
  <si>
    <t>(50, 27, 'CHP', 'transportation')</t>
  </si>
  <si>
    <t>(50, 27, 'CHP', 'water')</t>
  </si>
  <si>
    <t>(50, 27, 'CHP', 'labor')</t>
  </si>
  <si>
    <t>(50, 27, 'CHP', 'diesel')</t>
  </si>
  <si>
    <t>(50, 27, 'CHP', 'TPC')</t>
  </si>
  <si>
    <t>(50, 27, 'Feedstock', 'heat')</t>
  </si>
  <si>
    <t>(50, 27, 'Feedstock', 'electricity')</t>
  </si>
  <si>
    <t>(50, 27, 'Feedstock', 'disposal')</t>
  </si>
  <si>
    <t>(50, 27, 'Feedstock', 'transportation')</t>
  </si>
  <si>
    <t>(50, 27, 'Feedstock', 'water')</t>
  </si>
  <si>
    <t>(50, 27, 'Feedstock', 'labor')</t>
  </si>
  <si>
    <t>(50, 27, 'Feedstock', 'diesel')</t>
  </si>
  <si>
    <t>(50, 27, 'Feedstock', 'TPC')</t>
  </si>
  <si>
    <t>(50, 28, 'Pyrolysis', 'heat')</t>
  </si>
  <si>
    <t>(50, 28, 'Pyrolysis', 'electricity')</t>
  </si>
  <si>
    <t>(50, 28, 'Pyrolysis', 'disposal')</t>
  </si>
  <si>
    <t>(50, 28, 'Pyrolysis', 'transportation')</t>
  </si>
  <si>
    <t>(50, 28, 'Pyrolysis', 'water')</t>
  </si>
  <si>
    <t>(50, 28, 'Pyrolysis', 'labor')</t>
  </si>
  <si>
    <t>(50, 28, 'Pyrolysis', 'diesel')</t>
  </si>
  <si>
    <t>(50, 28, 'Pyrolysis', 'TPC')</t>
  </si>
  <si>
    <t>(50, 28, 'AD', 'heat')</t>
  </si>
  <si>
    <t>(50, 28, 'AD', 'electricity')</t>
  </si>
  <si>
    <t>(50, 28, 'AD', 'disposal')</t>
  </si>
  <si>
    <t>(50, 28, 'AD', 'transportation')</t>
  </si>
  <si>
    <t>(50, 28, 'AD', 'water')</t>
  </si>
  <si>
    <t>(50, 28, 'AD', 'labor')</t>
  </si>
  <si>
    <t>(50, 28, 'AD', 'diesel')</t>
  </si>
  <si>
    <t>(50, 28, 'AD', 'TPC')</t>
  </si>
  <si>
    <t>(50, 28, 'HTL', 'heat')</t>
  </si>
  <si>
    <t>(50, 28, 'HTL', 'electricity')</t>
  </si>
  <si>
    <t>(50, 28, 'HTL', 'disposal')</t>
  </si>
  <si>
    <t>(50, 28, 'HTL', 'transportation')</t>
  </si>
  <si>
    <t>(50, 28, 'HTL', 'water')</t>
  </si>
  <si>
    <t>(50, 28, 'HTL', 'labor')</t>
  </si>
  <si>
    <t>(50, 28, 'HTL', 'diesel')</t>
  </si>
  <si>
    <t>(50, 28, 'HTL', 'TPC')</t>
  </si>
  <si>
    <t>(50, 28, 'HTC', 'heat')</t>
  </si>
  <si>
    <t>(50, 28, 'HTC', 'electricity')</t>
  </si>
  <si>
    <t>(50, 28, 'HTC', 'disposal')</t>
  </si>
  <si>
    <t>(50, 28, 'HTC', 'transportation')</t>
  </si>
  <si>
    <t>(50, 28, 'HTC', 'water')</t>
  </si>
  <si>
    <t>(50, 28, 'HTC', 'labor')</t>
  </si>
  <si>
    <t>(50, 28, 'HTC', 'diesel')</t>
  </si>
  <si>
    <t>(50, 28, 'HTC', 'TPC')</t>
  </si>
  <si>
    <t>(50, 28, 'CHP', 'heat')</t>
  </si>
  <si>
    <t>(50, 28, 'CHP', 'electricity')</t>
  </si>
  <si>
    <t>(50, 28, 'CHP', 'disposal')</t>
  </si>
  <si>
    <t>(50, 28, 'CHP', 'transportation')</t>
  </si>
  <si>
    <t>(50, 28, 'CHP', 'water')</t>
  </si>
  <si>
    <t>(50, 28, 'CHP', 'labor')</t>
  </si>
  <si>
    <t>(50, 28, 'CHP', 'diesel')</t>
  </si>
  <si>
    <t>(50, 28, 'CHP', 'TPC')</t>
  </si>
  <si>
    <t>(50, 28, 'Feedstock', 'heat')</t>
  </si>
  <si>
    <t>(50, 28, 'Feedstock', 'electricity')</t>
  </si>
  <si>
    <t>(50, 28, 'Feedstock', 'disposal')</t>
  </si>
  <si>
    <t>(50, 28, 'Feedstock', 'transportation')</t>
  </si>
  <si>
    <t>(50, 28, 'Feedstock', 'water')</t>
  </si>
  <si>
    <t>(50, 28, 'Feedstock', 'labor')</t>
  </si>
  <si>
    <t>(50, 28, 'Feedstock', 'diesel')</t>
  </si>
  <si>
    <t>(50, 28, 'Feedstock', 'TPC')</t>
  </si>
  <si>
    <t>(50, 29, 'Pyrolysis', 'heat')</t>
  </si>
  <si>
    <t>(50, 29, 'Pyrolysis', 'electricity')</t>
  </si>
  <si>
    <t>(50, 29, 'Pyrolysis', 'disposal')</t>
  </si>
  <si>
    <t>(50, 29, 'Pyrolysis', 'transportation')</t>
  </si>
  <si>
    <t>(50, 29, 'Pyrolysis', 'water')</t>
  </si>
  <si>
    <t>(50, 29, 'Pyrolysis', 'labor')</t>
  </si>
  <si>
    <t>(50, 29, 'Pyrolysis', 'diesel')</t>
  </si>
  <si>
    <t>(50, 29, 'Pyrolysis', 'TPC')</t>
  </si>
  <si>
    <t>(50, 29, 'AD', 'heat')</t>
  </si>
  <si>
    <t>(50, 29, 'AD', 'electricity')</t>
  </si>
  <si>
    <t>(50, 29, 'AD', 'disposal')</t>
  </si>
  <si>
    <t>(50, 29, 'AD', 'transportation')</t>
  </si>
  <si>
    <t>(50, 29, 'AD', 'water')</t>
  </si>
  <si>
    <t>(50, 29, 'AD', 'labor')</t>
  </si>
  <si>
    <t>(50, 29, 'AD', 'diesel')</t>
  </si>
  <si>
    <t>(50, 29, 'AD', 'TPC')</t>
  </si>
  <si>
    <t>(50, 29, 'HTL', 'heat')</t>
  </si>
  <si>
    <t>(50, 29, 'HTL', 'electricity')</t>
  </si>
  <si>
    <t>(50, 29, 'HTL', 'disposal')</t>
  </si>
  <si>
    <t>(50, 29, 'HTL', 'transportation')</t>
  </si>
  <si>
    <t>(50, 29, 'HTL', 'water')</t>
  </si>
  <si>
    <t>(50, 29, 'HTL', 'labor')</t>
  </si>
  <si>
    <t>(50, 29, 'HTL', 'diesel')</t>
  </si>
  <si>
    <t>(50, 29, 'HTL', 'TPC')</t>
  </si>
  <si>
    <t>(50, 29, 'HTC', 'heat')</t>
  </si>
  <si>
    <t>(50, 29, 'HTC', 'electricity')</t>
  </si>
  <si>
    <t>(50, 29, 'HTC', 'disposal')</t>
  </si>
  <si>
    <t>(50, 29, 'HTC', 'transportation')</t>
  </si>
  <si>
    <t>(50, 29, 'HTC', 'water')</t>
  </si>
  <si>
    <t>(50, 29, 'HTC', 'labor')</t>
  </si>
  <si>
    <t>(50, 29, 'HTC', 'diesel')</t>
  </si>
  <si>
    <t>(50, 29, 'HTC', 'TPC')</t>
  </si>
  <si>
    <t>(50, 29, 'CHP', 'heat')</t>
  </si>
  <si>
    <t>(50, 29, 'CHP', 'electricity')</t>
  </si>
  <si>
    <t>(50, 29, 'CHP', 'disposal')</t>
  </si>
  <si>
    <t>(50, 29, 'CHP', 'transportation')</t>
  </si>
  <si>
    <t>(50, 29, 'CHP', 'water')</t>
  </si>
  <si>
    <t>(50, 29, 'CHP', 'labor')</t>
  </si>
  <si>
    <t>(50, 29, 'CHP', 'diesel')</t>
  </si>
  <si>
    <t>(50, 29, 'CHP', 'TPC')</t>
  </si>
  <si>
    <t>(50, 29, 'Feedstock', 'heat')</t>
  </si>
  <si>
    <t>(50, 29, 'Feedstock', 'electricity')</t>
  </si>
  <si>
    <t>(50, 29, 'Feedstock', 'disposal')</t>
  </si>
  <si>
    <t>(50, 29, 'Feedstock', 'transportation')</t>
  </si>
  <si>
    <t>(50, 29, 'Feedstock', 'water')</t>
  </si>
  <si>
    <t>(50, 29, 'Feedstock', 'labor')</t>
  </si>
  <si>
    <t>(50, 29, 'Feedstock', 'diesel')</t>
  </si>
  <si>
    <t>(50, 29, 'Feedstock', 'TPC')</t>
  </si>
  <si>
    <t>(50, 30, 'Pyrolysis', 'heat')</t>
  </si>
  <si>
    <t>(50, 30, 'Pyrolysis', 'electricity')</t>
  </si>
  <si>
    <t>(50, 30, 'Pyrolysis', 'disposal')</t>
  </si>
  <si>
    <t>(50, 30, 'Pyrolysis', 'transportation')</t>
  </si>
  <si>
    <t>(50, 30, 'Pyrolysis', 'water')</t>
  </si>
  <si>
    <t>(50, 30, 'Pyrolysis', 'labor')</t>
  </si>
  <si>
    <t>(50, 30, 'Pyrolysis', 'diesel')</t>
  </si>
  <si>
    <t>(50, 30, 'Pyrolysis', 'TPC')</t>
  </si>
  <si>
    <t>(50, 30, 'AD', 'heat')</t>
  </si>
  <si>
    <t>(50, 30, 'AD', 'electricity')</t>
  </si>
  <si>
    <t>(50, 30, 'AD', 'disposal')</t>
  </si>
  <si>
    <t>(50, 30, 'AD', 'transportation')</t>
  </si>
  <si>
    <t>(50, 30, 'AD', 'water')</t>
  </si>
  <si>
    <t>(50, 30, 'AD', 'labor')</t>
  </si>
  <si>
    <t>(50, 30, 'AD', 'diesel')</t>
  </si>
  <si>
    <t>(50, 30, 'AD', 'TPC')</t>
  </si>
  <si>
    <t>(50, 30, 'HTL', 'heat')</t>
  </si>
  <si>
    <t>(50, 30, 'HTL', 'electricity')</t>
  </si>
  <si>
    <t>(50, 30, 'HTL', 'disposal')</t>
  </si>
  <si>
    <t>(50, 30, 'HTL', 'transportation')</t>
  </si>
  <si>
    <t>(50, 30, 'HTL', 'water')</t>
  </si>
  <si>
    <t>(50, 30, 'HTL', 'labor')</t>
  </si>
  <si>
    <t>(50, 30, 'HTL', 'diesel')</t>
  </si>
  <si>
    <t>(50, 30, 'HTL', 'TPC')</t>
  </si>
  <si>
    <t>(50, 30, 'HTC', 'heat')</t>
  </si>
  <si>
    <t>(50, 30, 'HTC', 'electricity')</t>
  </si>
  <si>
    <t>(50, 30, 'HTC', 'disposal')</t>
  </si>
  <si>
    <t>(50, 30, 'HTC', 'transportation')</t>
  </si>
  <si>
    <t>(50, 30, 'HTC', 'water')</t>
  </si>
  <si>
    <t>(50, 30, 'HTC', 'labor')</t>
  </si>
  <si>
    <t>(50, 30, 'HTC', 'diesel')</t>
  </si>
  <si>
    <t>(50, 30, 'HTC', 'TPC')</t>
  </si>
  <si>
    <t>(50, 30, 'CHP', 'heat')</t>
  </si>
  <si>
    <t>(50, 30, 'CHP', 'electricity')</t>
  </si>
  <si>
    <t>(50, 30, 'CHP', 'disposal')</t>
  </si>
  <si>
    <t>(50, 30, 'CHP', 'transportation')</t>
  </si>
  <si>
    <t>(50, 30, 'CHP', 'water')</t>
  </si>
  <si>
    <t>(50, 30, 'CHP', 'labor')</t>
  </si>
  <si>
    <t>(50, 30, 'CHP', 'diesel')</t>
  </si>
  <si>
    <t>(50, 30, 'CHP', 'TPC')</t>
  </si>
  <si>
    <t>(50, 30, 'Feedstock', 'heat')</t>
  </si>
  <si>
    <t>(50, 30, 'Feedstock', 'electricity')</t>
  </si>
  <si>
    <t>(50, 30, 'Feedstock', 'disposal')</t>
  </si>
  <si>
    <t>(50, 30, 'Feedstock', 'transportation')</t>
  </si>
  <si>
    <t>(50, 30, 'Feedstock', 'water')</t>
  </si>
  <si>
    <t>(50, 30, 'Feedstock', 'labor')</t>
  </si>
  <si>
    <t>(50, 30, 'Feedstock', 'diesel')</t>
  </si>
  <si>
    <t>(50, 30, 'Feedstock', 'TPC')</t>
  </si>
  <si>
    <t>(50, 31, 'Pyrolysis', 'heat')</t>
  </si>
  <si>
    <t>(50, 31, 'Pyrolysis', 'electricity')</t>
  </si>
  <si>
    <t>(50, 31, 'Pyrolysis', 'disposal')</t>
  </si>
  <si>
    <t>(50, 31, 'Pyrolysis', 'transportation')</t>
  </si>
  <si>
    <t>(50, 31, 'Pyrolysis', 'water')</t>
  </si>
  <si>
    <t>(50, 31, 'Pyrolysis', 'labor')</t>
  </si>
  <si>
    <t>(50, 31, 'Pyrolysis', 'diesel')</t>
  </si>
  <si>
    <t>(50, 31, 'Pyrolysis', 'TPC')</t>
  </si>
  <si>
    <t>(50, 31, 'AD', 'heat')</t>
  </si>
  <si>
    <t>(50, 31, 'AD', 'electricity')</t>
  </si>
  <si>
    <t>(50, 31, 'AD', 'disposal')</t>
  </si>
  <si>
    <t>(50, 31, 'AD', 'transportation')</t>
  </si>
  <si>
    <t>(50, 31, 'AD', 'water')</t>
  </si>
  <si>
    <t>(50, 31, 'AD', 'labor')</t>
  </si>
  <si>
    <t>(50, 31, 'AD', 'diesel')</t>
  </si>
  <si>
    <t>(50, 31, 'AD', 'TPC')</t>
  </si>
  <si>
    <t>(50, 31, 'HTL', 'heat')</t>
  </si>
  <si>
    <t>(50, 31, 'HTL', 'electricity')</t>
  </si>
  <si>
    <t>(50, 31, 'HTL', 'disposal')</t>
  </si>
  <si>
    <t>(50, 31, 'HTL', 'transportation')</t>
  </si>
  <si>
    <t>(50, 31, 'HTL', 'water')</t>
  </si>
  <si>
    <t>(50, 31, 'HTL', 'labor')</t>
  </si>
  <si>
    <t>(50, 31, 'HTL', 'diesel')</t>
  </si>
  <si>
    <t>(50, 31, 'HTL', 'TPC')</t>
  </si>
  <si>
    <t>(50, 31, 'HTC', 'heat')</t>
  </si>
  <si>
    <t>(50, 31, 'HTC', 'electricity')</t>
  </si>
  <si>
    <t>(50, 31, 'HTC', 'disposal')</t>
  </si>
  <si>
    <t>(50, 31, 'HTC', 'transportation')</t>
  </si>
  <si>
    <t>(50, 31, 'HTC', 'water')</t>
  </si>
  <si>
    <t>(50, 31, 'HTC', 'labor')</t>
  </si>
  <si>
    <t>(50, 31, 'HTC', 'diesel')</t>
  </si>
  <si>
    <t>(50, 31, 'HTC', 'TPC')</t>
  </si>
  <si>
    <t>(50, 31, 'CHP', 'heat')</t>
  </si>
  <si>
    <t>(50, 31, 'CHP', 'electricity')</t>
  </si>
  <si>
    <t>(50, 31, 'CHP', 'disposal')</t>
  </si>
  <si>
    <t>(50, 31, 'CHP', 'transportation')</t>
  </si>
  <si>
    <t>(50, 31, 'CHP', 'water')</t>
  </si>
  <si>
    <t>(50, 31, 'CHP', 'labor')</t>
  </si>
  <si>
    <t>(50, 31, 'CHP', 'diesel')</t>
  </si>
  <si>
    <t>(50, 31, 'CHP', 'TPC')</t>
  </si>
  <si>
    <t>(50, 31, 'Feedstock', 'heat')</t>
  </si>
  <si>
    <t>(50, 31, 'Feedstock', 'electricity')</t>
  </si>
  <si>
    <t>(50, 31, 'Feedstock', 'disposal')</t>
  </si>
  <si>
    <t>(50, 31, 'Feedstock', 'transportation')</t>
  </si>
  <si>
    <t>(50, 31, 'Feedstock', 'water')</t>
  </si>
  <si>
    <t>(50, 31, 'Feedstock', 'labor')</t>
  </si>
  <si>
    <t>(50, 31, 'Feedstock', 'diesel')</t>
  </si>
  <si>
    <t>(50, 31, 'Feedstock', 'TPC')</t>
  </si>
  <si>
    <t>(50, 32, 'Pyrolysis', 'heat')</t>
  </si>
  <si>
    <t>(50, 32, 'Pyrolysis', 'electricity')</t>
  </si>
  <si>
    <t>(50, 32, 'Pyrolysis', 'disposal')</t>
  </si>
  <si>
    <t>(50, 32, 'Pyrolysis', 'transportation')</t>
  </si>
  <si>
    <t>(50, 32, 'Pyrolysis', 'water')</t>
  </si>
  <si>
    <t>(50, 32, 'Pyrolysis', 'labor')</t>
  </si>
  <si>
    <t>(50, 32, 'Pyrolysis', 'diesel')</t>
  </si>
  <si>
    <t>(50, 32, 'Pyrolysis', 'TPC')</t>
  </si>
  <si>
    <t>(50, 32, 'AD', 'heat')</t>
  </si>
  <si>
    <t>(50, 32, 'AD', 'electricity')</t>
  </si>
  <si>
    <t>(50, 32, 'AD', 'disposal')</t>
  </si>
  <si>
    <t>(50, 32, 'AD', 'transportation')</t>
  </si>
  <si>
    <t>(50, 32, 'AD', 'water')</t>
  </si>
  <si>
    <t>(50, 32, 'AD', 'labor')</t>
  </si>
  <si>
    <t>(50, 32, 'AD', 'diesel')</t>
  </si>
  <si>
    <t>(50, 32, 'AD', 'TPC')</t>
  </si>
  <si>
    <t>(50, 32, 'HTL', 'heat')</t>
  </si>
  <si>
    <t>(50, 32, 'HTL', 'electricity')</t>
  </si>
  <si>
    <t>(50, 32, 'HTL', 'disposal')</t>
  </si>
  <si>
    <t>(50, 32, 'HTL', 'transportation')</t>
  </si>
  <si>
    <t>(50, 32, 'HTL', 'water')</t>
  </si>
  <si>
    <t>(50, 32, 'HTL', 'labor')</t>
  </si>
  <si>
    <t>(50, 32, 'HTL', 'diesel')</t>
  </si>
  <si>
    <t>(50, 32, 'HTL', 'TPC')</t>
  </si>
  <si>
    <t>(50, 32, 'HTC', 'heat')</t>
  </si>
  <si>
    <t>(50, 32, 'HTC', 'electricity')</t>
  </si>
  <si>
    <t>(50, 32, 'HTC', 'disposal')</t>
  </si>
  <si>
    <t>(50, 32, 'HTC', 'transportation')</t>
  </si>
  <si>
    <t>(50, 32, 'HTC', 'water')</t>
  </si>
  <si>
    <t>(50, 32, 'HTC', 'labor')</t>
  </si>
  <si>
    <t>(50, 32, 'HTC', 'diesel')</t>
  </si>
  <si>
    <t>(50, 32, 'HTC', 'TPC')</t>
  </si>
  <si>
    <t>(50, 32, 'CHP', 'heat')</t>
  </si>
  <si>
    <t>(50, 32, 'CHP', 'electricity')</t>
  </si>
  <si>
    <t>(50, 32, 'CHP', 'disposal')</t>
  </si>
  <si>
    <t>(50, 32, 'CHP', 'transportation')</t>
  </si>
  <si>
    <t>(50, 32, 'CHP', 'water')</t>
  </si>
  <si>
    <t>(50, 32, 'CHP', 'labor')</t>
  </si>
  <si>
    <t>(50, 32, 'CHP', 'diesel')</t>
  </si>
  <si>
    <t>(50, 32, 'CHP', 'TPC')</t>
  </si>
  <si>
    <t>(50, 32, 'Feedstock', 'heat')</t>
  </si>
  <si>
    <t>(50, 32, 'Feedstock', 'electricity')</t>
  </si>
  <si>
    <t>(50, 32, 'Feedstock', 'disposal')</t>
  </si>
  <si>
    <t>(50, 32, 'Feedstock', 'transportation')</t>
  </si>
  <si>
    <t>(50, 32, 'Feedstock', 'water')</t>
  </si>
  <si>
    <t>(50, 32, 'Feedstock', 'labor')</t>
  </si>
  <si>
    <t>(50, 32, 'Feedstock', 'diesel')</t>
  </si>
  <si>
    <t>(50, 32, 'Feedstock', 'TPC')</t>
  </si>
  <si>
    <t>(50, 33, 'Pyrolysis', 'heat')</t>
  </si>
  <si>
    <t>(50, 33, 'Pyrolysis', 'electricity')</t>
  </si>
  <si>
    <t>(50, 33, 'Pyrolysis', 'disposal')</t>
  </si>
  <si>
    <t>(50, 33, 'Pyrolysis', 'transportation')</t>
  </si>
  <si>
    <t>(50, 33, 'Pyrolysis', 'water')</t>
  </si>
  <si>
    <t>(50, 33, 'Pyrolysis', 'labor')</t>
  </si>
  <si>
    <t>(50, 33, 'Pyrolysis', 'diesel')</t>
  </si>
  <si>
    <t>(50, 33, 'Pyrolysis', 'TPC')</t>
  </si>
  <si>
    <t>(50, 33, 'AD', 'heat')</t>
  </si>
  <si>
    <t>(50, 33, 'AD', 'electricity')</t>
  </si>
  <si>
    <t>(50, 33, 'AD', 'disposal')</t>
  </si>
  <si>
    <t>(50, 33, 'AD', 'transportation')</t>
  </si>
  <si>
    <t>(50, 33, 'AD', 'water')</t>
  </si>
  <si>
    <t>(50, 33, 'AD', 'labor')</t>
  </si>
  <si>
    <t>(50, 33, 'AD', 'diesel')</t>
  </si>
  <si>
    <t>(50, 33, 'AD', 'TPC')</t>
  </si>
  <si>
    <t>(50, 33, 'HTL', 'heat')</t>
  </si>
  <si>
    <t>(50, 33, 'HTL', 'electricity')</t>
  </si>
  <si>
    <t>(50, 33, 'HTL', 'disposal')</t>
  </si>
  <si>
    <t>(50, 33, 'HTL', 'transportation')</t>
  </si>
  <si>
    <t>(50, 33, 'HTL', 'water')</t>
  </si>
  <si>
    <t>(50, 33, 'HTL', 'labor')</t>
  </si>
  <si>
    <t>(50, 33, 'HTL', 'diesel')</t>
  </si>
  <si>
    <t>(50, 33, 'HTL', 'TPC')</t>
  </si>
  <si>
    <t>(50, 33, 'HTC', 'heat')</t>
  </si>
  <si>
    <t>(50, 33, 'HTC', 'electricity')</t>
  </si>
  <si>
    <t>(50, 33, 'HTC', 'disposal')</t>
  </si>
  <si>
    <t>(50, 33, 'HTC', 'transportation')</t>
  </si>
  <si>
    <t>(50, 33, 'HTC', 'water')</t>
  </si>
  <si>
    <t>(50, 33, 'HTC', 'labor')</t>
  </si>
  <si>
    <t>(50, 33, 'HTC', 'diesel')</t>
  </si>
  <si>
    <t>(50, 33, 'HTC', 'TPC')</t>
  </si>
  <si>
    <t>(50, 33, 'CHP', 'heat')</t>
  </si>
  <si>
    <t>(50, 33, 'CHP', 'electricity')</t>
  </si>
  <si>
    <t>(50, 33, 'CHP', 'disposal')</t>
  </si>
  <si>
    <t>(50, 33, 'CHP', 'transportation')</t>
  </si>
  <si>
    <t>(50, 33, 'CHP', 'water')</t>
  </si>
  <si>
    <t>(50, 33, 'CHP', 'labor')</t>
  </si>
  <si>
    <t>(50, 33, 'CHP', 'diesel')</t>
  </si>
  <si>
    <t>(50, 33, 'CHP', 'TPC')</t>
  </si>
  <si>
    <t>(50, 33, 'Feedstock', 'heat')</t>
  </si>
  <si>
    <t>(50, 33, 'Feedstock', 'electricity')</t>
  </si>
  <si>
    <t>(50, 33, 'Feedstock', 'disposal')</t>
  </si>
  <si>
    <t>(50, 33, 'Feedstock', 'transportation')</t>
  </si>
  <si>
    <t>(50, 33, 'Feedstock', 'water')</t>
  </si>
  <si>
    <t>(50, 33, 'Feedstock', 'labor')</t>
  </si>
  <si>
    <t>(50, 33, 'Feedstock', 'diesel')</t>
  </si>
  <si>
    <t>(50, 33, 'Feedstock', 'TPC')</t>
  </si>
  <si>
    <t>(50, 34, 'Pyrolysis', 'heat')</t>
  </si>
  <si>
    <t>(50, 34, 'Pyrolysis', 'electricity')</t>
  </si>
  <si>
    <t>(50, 34, 'Pyrolysis', 'disposal')</t>
  </si>
  <si>
    <t>(50, 34, 'Pyrolysis', 'transportation')</t>
  </si>
  <si>
    <t>(50, 34, 'Pyrolysis', 'water')</t>
  </si>
  <si>
    <t>(50, 34, 'Pyrolysis', 'labor')</t>
  </si>
  <si>
    <t>(50, 34, 'Pyrolysis', 'diesel')</t>
  </si>
  <si>
    <t>(50, 34, 'Pyrolysis', 'TPC')</t>
  </si>
  <si>
    <t>(50, 34, 'AD', 'heat')</t>
  </si>
  <si>
    <t>(50, 34, 'AD', 'electricity')</t>
  </si>
  <si>
    <t>(50, 34, 'AD', 'disposal')</t>
  </si>
  <si>
    <t>(50, 34, 'AD', 'transportation')</t>
  </si>
  <si>
    <t>(50, 34, 'AD', 'water')</t>
  </si>
  <si>
    <t>(50, 34, 'AD', 'labor')</t>
  </si>
  <si>
    <t>(50, 34, 'AD', 'diesel')</t>
  </si>
  <si>
    <t>(50, 34, 'AD', 'TPC')</t>
  </si>
  <si>
    <t>(50, 34, 'HTL', 'heat')</t>
  </si>
  <si>
    <t>(50, 34, 'HTL', 'electricity')</t>
  </si>
  <si>
    <t>(50, 34, 'HTL', 'disposal')</t>
  </si>
  <si>
    <t>(50, 34, 'HTL', 'transportation')</t>
  </si>
  <si>
    <t>(50, 34, 'HTL', 'water')</t>
  </si>
  <si>
    <t>(50, 34, 'HTL', 'labor')</t>
  </si>
  <si>
    <t>(50, 34, 'HTL', 'diesel')</t>
  </si>
  <si>
    <t>(50, 34, 'HTL', 'TPC')</t>
  </si>
  <si>
    <t>(50, 34, 'HTC', 'heat')</t>
  </si>
  <si>
    <t>(50, 34, 'HTC', 'electricity')</t>
  </si>
  <si>
    <t>(50, 34, 'HTC', 'disposal')</t>
  </si>
  <si>
    <t>(50, 34, 'HTC', 'transportation')</t>
  </si>
  <si>
    <t>(50, 34, 'HTC', 'water')</t>
  </si>
  <si>
    <t>(50, 34, 'HTC', 'labor')</t>
  </si>
  <si>
    <t>(50, 34, 'HTC', 'diesel')</t>
  </si>
  <si>
    <t>(50, 34, 'HTC', 'TPC')</t>
  </si>
  <si>
    <t>(50, 34, 'CHP', 'heat')</t>
  </si>
  <si>
    <t>(50, 34, 'CHP', 'electricity')</t>
  </si>
  <si>
    <t>(50, 34, 'CHP', 'disposal')</t>
  </si>
  <si>
    <t>(50, 34, 'CHP', 'transportation')</t>
  </si>
  <si>
    <t>(50, 34, 'CHP', 'water')</t>
  </si>
  <si>
    <t>(50, 34, 'CHP', 'labor')</t>
  </si>
  <si>
    <t>(50, 34, 'CHP', 'diesel')</t>
  </si>
  <si>
    <t>(50, 34, 'CHP', 'TPC')</t>
  </si>
  <si>
    <t>(50, 34, 'Feedstock', 'heat')</t>
  </si>
  <si>
    <t>(50, 34, 'Feedstock', 'electricity')</t>
  </si>
  <si>
    <t>(50, 34, 'Feedstock', 'disposal')</t>
  </si>
  <si>
    <t>(50, 34, 'Feedstock', 'transportation')</t>
  </si>
  <si>
    <t>(50, 34, 'Feedstock', 'water')</t>
  </si>
  <si>
    <t>(50, 34, 'Feedstock', 'labor')</t>
  </si>
  <si>
    <t>(50, 34, 'Feedstock', 'diesel')</t>
  </si>
  <si>
    <t>(50, 34, 'Feedstock', 'TPC')</t>
  </si>
  <si>
    <t>(50, 35, 'Pyrolysis', 'heat')</t>
  </si>
  <si>
    <t>(50, 35, 'Pyrolysis', 'electricity')</t>
  </si>
  <si>
    <t>(50, 35, 'Pyrolysis', 'disposal')</t>
  </si>
  <si>
    <t>(50, 35, 'Pyrolysis', 'transportation')</t>
  </si>
  <si>
    <t>(50, 35, 'Pyrolysis', 'water')</t>
  </si>
  <si>
    <t>(50, 35, 'Pyrolysis', 'labor')</t>
  </si>
  <si>
    <t>(50, 35, 'Pyrolysis', 'diesel')</t>
  </si>
  <si>
    <t>(50, 35, 'Pyrolysis', 'TPC')</t>
  </si>
  <si>
    <t>(50, 35, 'AD', 'heat')</t>
  </si>
  <si>
    <t>(50, 35, 'AD', 'electricity')</t>
  </si>
  <si>
    <t>(50, 35, 'AD', 'disposal')</t>
  </si>
  <si>
    <t>(50, 35, 'AD', 'transportation')</t>
  </si>
  <si>
    <t>(50, 35, 'AD', 'water')</t>
  </si>
  <si>
    <t>(50, 35, 'AD', 'labor')</t>
  </si>
  <si>
    <t>(50, 35, 'AD', 'diesel')</t>
  </si>
  <si>
    <t>(50, 35, 'AD', 'TPC')</t>
  </si>
  <si>
    <t>(50, 35, 'HTL', 'heat')</t>
  </si>
  <si>
    <t>(50, 35, 'HTL', 'electricity')</t>
  </si>
  <si>
    <t>(50, 35, 'HTL', 'disposal')</t>
  </si>
  <si>
    <t>(50, 35, 'HTL', 'transportation')</t>
  </si>
  <si>
    <t>(50, 35, 'HTL', 'water')</t>
  </si>
  <si>
    <t>(50, 35, 'HTL', 'labor')</t>
  </si>
  <si>
    <t>(50, 35, 'HTL', 'diesel')</t>
  </si>
  <si>
    <t>(50, 35, 'HTL', 'TPC')</t>
  </si>
  <si>
    <t>(50, 35, 'HTC', 'heat')</t>
  </si>
  <si>
    <t>(50, 35, 'HTC', 'electricity')</t>
  </si>
  <si>
    <t>(50, 35, 'HTC', 'disposal')</t>
  </si>
  <si>
    <t>(50, 35, 'HTC', 'transportation')</t>
  </si>
  <si>
    <t>(50, 35, 'HTC', 'water')</t>
  </si>
  <si>
    <t>(50, 35, 'HTC', 'labor')</t>
  </si>
  <si>
    <t>(50, 35, 'HTC', 'diesel')</t>
  </si>
  <si>
    <t>(50, 35, 'HTC', 'TPC')</t>
  </si>
  <si>
    <t>(50, 35, 'CHP', 'heat')</t>
  </si>
  <si>
    <t>(50, 35, 'CHP', 'electricity')</t>
  </si>
  <si>
    <t>(50, 35, 'CHP', 'disposal')</t>
  </si>
  <si>
    <t>(50, 35, 'CHP', 'transportation')</t>
  </si>
  <si>
    <t>(50, 35, 'CHP', 'water')</t>
  </si>
  <si>
    <t>(50, 35, 'CHP', 'labor')</t>
  </si>
  <si>
    <t>(50, 35, 'CHP', 'diesel')</t>
  </si>
  <si>
    <t>(50, 35, 'CHP', 'TPC')</t>
  </si>
  <si>
    <t>(50, 35, 'Feedstock', 'heat')</t>
  </si>
  <si>
    <t>(50, 35, 'Feedstock', 'electricity')</t>
  </si>
  <si>
    <t>(50, 35, 'Feedstock', 'disposal')</t>
  </si>
  <si>
    <t>(50, 35, 'Feedstock', 'transportation')</t>
  </si>
  <si>
    <t>(50, 35, 'Feedstock', 'water')</t>
  </si>
  <si>
    <t>(50, 35, 'Feedstock', 'labor')</t>
  </si>
  <si>
    <t>(50, 35, 'Feedstock', 'diesel')</t>
  </si>
  <si>
    <t>(50, 35, 'Feedstock', 'TPC')</t>
  </si>
  <si>
    <t>(50, 36, 'Pyrolysis', 'heat')</t>
  </si>
  <si>
    <t>(50, 36, 'Pyrolysis', 'electricity')</t>
  </si>
  <si>
    <t>(50, 36, 'Pyrolysis', 'disposal')</t>
  </si>
  <si>
    <t>(50, 36, 'Pyrolysis', 'transportation')</t>
  </si>
  <si>
    <t>(50, 36, 'Pyrolysis', 'water')</t>
  </si>
  <si>
    <t>(50, 36, 'Pyrolysis', 'labor')</t>
  </si>
  <si>
    <t>(50, 36, 'Pyrolysis', 'diesel')</t>
  </si>
  <si>
    <t>(50, 36, 'Pyrolysis', 'TPC')</t>
  </si>
  <si>
    <t>(50, 36, 'AD', 'heat')</t>
  </si>
  <si>
    <t>(50, 36, 'AD', 'electricity')</t>
  </si>
  <si>
    <t>(50, 36, 'AD', 'disposal')</t>
  </si>
  <si>
    <t>(50, 36, 'AD', 'transportation')</t>
  </si>
  <si>
    <t>(50, 36, 'AD', 'water')</t>
  </si>
  <si>
    <t>(50, 36, 'AD', 'labor')</t>
  </si>
  <si>
    <t>(50, 36, 'AD', 'diesel')</t>
  </si>
  <si>
    <t>(50, 36, 'AD', 'TPC')</t>
  </si>
  <si>
    <t>(50, 36, 'HTL', 'heat')</t>
  </si>
  <si>
    <t>(50, 36, 'HTL', 'electricity')</t>
  </si>
  <si>
    <t>(50, 36, 'HTL', 'disposal')</t>
  </si>
  <si>
    <t>(50, 36, 'HTL', 'transportation')</t>
  </si>
  <si>
    <t>(50, 36, 'HTL', 'water')</t>
  </si>
  <si>
    <t>(50, 36, 'HTL', 'labor')</t>
  </si>
  <si>
    <t>(50, 36, 'HTL', 'diesel')</t>
  </si>
  <si>
    <t>(50, 36, 'HTL', 'TPC')</t>
  </si>
  <si>
    <t>(50, 36, 'HTC', 'heat')</t>
  </si>
  <si>
    <t>(50, 36, 'HTC', 'electricity')</t>
  </si>
  <si>
    <t>(50, 36, 'HTC', 'disposal')</t>
  </si>
  <si>
    <t>(50, 36, 'HTC', 'transportation')</t>
  </si>
  <si>
    <t>(50, 36, 'HTC', 'water')</t>
  </si>
  <si>
    <t>(50, 36, 'HTC', 'labor')</t>
  </si>
  <si>
    <t>(50, 36, 'HTC', 'diesel')</t>
  </si>
  <si>
    <t>(50, 36, 'HTC', 'TPC')</t>
  </si>
  <si>
    <t>(50, 36, 'CHP', 'heat')</t>
  </si>
  <si>
    <t>(50, 36, 'CHP', 'electricity')</t>
  </si>
  <si>
    <t>(50, 36, 'CHP', 'disposal')</t>
  </si>
  <si>
    <t>(50, 36, 'CHP', 'transportation')</t>
  </si>
  <si>
    <t>(50, 36, 'CHP', 'water')</t>
  </si>
  <si>
    <t>(50, 36, 'CHP', 'labor')</t>
  </si>
  <si>
    <t>(50, 36, 'CHP', 'diesel')</t>
  </si>
  <si>
    <t>(50, 36, 'CHP', 'TPC')</t>
  </si>
  <si>
    <t>(50, 36, 'Feedstock', 'heat')</t>
  </si>
  <si>
    <t>(50, 36, 'Feedstock', 'electricity')</t>
  </si>
  <si>
    <t>(50, 36, 'Feedstock', 'disposal')</t>
  </si>
  <si>
    <t>(50, 36, 'Feedstock', 'transportation')</t>
  </si>
  <si>
    <t>(50, 36, 'Feedstock', 'water')</t>
  </si>
  <si>
    <t>(50, 36, 'Feedstock', 'labor')</t>
  </si>
  <si>
    <t>(50, 36, 'Feedstock', 'diesel')</t>
  </si>
  <si>
    <t>(50, 36, 'Feedstock', 'TPC')</t>
  </si>
  <si>
    <t>(50, 37, 'Pyrolysis', 'heat')</t>
  </si>
  <si>
    <t>(50, 37, 'Pyrolysis', 'electricity')</t>
  </si>
  <si>
    <t>(50, 37, 'Pyrolysis', 'disposal')</t>
  </si>
  <si>
    <t>(50, 37, 'Pyrolysis', 'transportation')</t>
  </si>
  <si>
    <t>(50, 37, 'Pyrolysis', 'water')</t>
  </si>
  <si>
    <t>(50, 37, 'Pyrolysis', 'labor')</t>
  </si>
  <si>
    <t>(50, 37, 'Pyrolysis', 'diesel')</t>
  </si>
  <si>
    <t>(50, 37, 'Pyrolysis', 'TPC')</t>
  </si>
  <si>
    <t>(50, 37, 'AD', 'heat')</t>
  </si>
  <si>
    <t>(50, 37, 'AD', 'electricity')</t>
  </si>
  <si>
    <t>(50, 37, 'AD', 'disposal')</t>
  </si>
  <si>
    <t>(50, 37, 'AD', 'transportation')</t>
  </si>
  <si>
    <t>(50, 37, 'AD', 'water')</t>
  </si>
  <si>
    <t>(50, 37, 'AD', 'labor')</t>
  </si>
  <si>
    <t>(50, 37, 'AD', 'diesel')</t>
  </si>
  <si>
    <t>(50, 37, 'AD', 'TPC')</t>
  </si>
  <si>
    <t>(50, 37, 'HTL', 'heat')</t>
  </si>
  <si>
    <t>(50, 37, 'HTL', 'electricity')</t>
  </si>
  <si>
    <t>(50, 37, 'HTL', 'disposal')</t>
  </si>
  <si>
    <t>(50, 37, 'HTL', 'transportation')</t>
  </si>
  <si>
    <t>(50, 37, 'HTL', 'water')</t>
  </si>
  <si>
    <t>(50, 37, 'HTL', 'labor')</t>
  </si>
  <si>
    <t>(50, 37, 'HTL', 'diesel')</t>
  </si>
  <si>
    <t>(50, 37, 'HTL', 'TPC')</t>
  </si>
  <si>
    <t>(50, 37, 'HTC', 'heat')</t>
  </si>
  <si>
    <t>(50, 37, 'HTC', 'electricity')</t>
  </si>
  <si>
    <t>(50, 37, 'HTC', 'disposal')</t>
  </si>
  <si>
    <t>(50, 37, 'HTC', 'transportation')</t>
  </si>
  <si>
    <t>(50, 37, 'HTC', 'water')</t>
  </si>
  <si>
    <t>(50, 37, 'HTC', 'labor')</t>
  </si>
  <si>
    <t>(50, 37, 'HTC', 'diesel')</t>
  </si>
  <si>
    <t>(50, 37, 'HTC', 'TPC')</t>
  </si>
  <si>
    <t>(50, 37, 'CHP', 'heat')</t>
  </si>
  <si>
    <t>(50, 37, 'CHP', 'electricity')</t>
  </si>
  <si>
    <t>(50, 37, 'CHP', 'disposal')</t>
  </si>
  <si>
    <t>(50, 37, 'CHP', 'transportation')</t>
  </si>
  <si>
    <t>(50, 37, 'CHP', 'water')</t>
  </si>
  <si>
    <t>(50, 37, 'CHP', 'labor')</t>
  </si>
  <si>
    <t>(50, 37, 'CHP', 'diesel')</t>
  </si>
  <si>
    <t>(50, 37, 'CHP', 'TPC')</t>
  </si>
  <si>
    <t>(50, 37, 'Feedstock', 'heat')</t>
  </si>
  <si>
    <t>(50, 37, 'Feedstock', 'electricity')</t>
  </si>
  <si>
    <t>(50, 37, 'Feedstock', 'disposal')</t>
  </si>
  <si>
    <t>(50, 37, 'Feedstock', 'transportation')</t>
  </si>
  <si>
    <t>(50, 37, 'Feedstock', 'water')</t>
  </si>
  <si>
    <t>(50, 37, 'Feedstock', 'labor')</t>
  </si>
  <si>
    <t>(50, 37, 'Feedstock', 'diesel')</t>
  </si>
  <si>
    <t>(50, 37, 'Feedstock', 'TPC')</t>
  </si>
  <si>
    <t>(50, 38, 'Pyrolysis', 'heat')</t>
  </si>
  <si>
    <t>(50, 38, 'Pyrolysis', 'electricity')</t>
  </si>
  <si>
    <t>(50, 38, 'Pyrolysis', 'disposal')</t>
  </si>
  <si>
    <t>(50, 38, 'Pyrolysis', 'transportation')</t>
  </si>
  <si>
    <t>(50, 38, 'Pyrolysis', 'water')</t>
  </si>
  <si>
    <t>(50, 38, 'Pyrolysis', 'labor')</t>
  </si>
  <si>
    <t>(50, 38, 'Pyrolysis', 'diesel')</t>
  </si>
  <si>
    <t>(50, 38, 'Pyrolysis', 'TPC')</t>
  </si>
  <si>
    <t>(50, 38, 'AD', 'heat')</t>
  </si>
  <si>
    <t>(50, 38, 'AD', 'electricity')</t>
  </si>
  <si>
    <t>(50, 38, 'AD', 'disposal')</t>
  </si>
  <si>
    <t>(50, 38, 'AD', 'transportation')</t>
  </si>
  <si>
    <t>(50, 38, 'AD', 'water')</t>
  </si>
  <si>
    <t>(50, 38, 'AD', 'labor')</t>
  </si>
  <si>
    <t>(50, 38, 'AD', 'diesel')</t>
  </si>
  <si>
    <t>(50, 38, 'AD', 'TPC')</t>
  </si>
  <si>
    <t>(50, 38, 'HTL', 'heat')</t>
  </si>
  <si>
    <t>(50, 38, 'HTL', 'electricity')</t>
  </si>
  <si>
    <t>(50, 38, 'HTL', 'disposal')</t>
  </si>
  <si>
    <t>(50, 38, 'HTL', 'transportation')</t>
  </si>
  <si>
    <t>(50, 38, 'HTL', 'water')</t>
  </si>
  <si>
    <t>(50, 38, 'HTL', 'labor')</t>
  </si>
  <si>
    <t>(50, 38, 'HTL', 'diesel')</t>
  </si>
  <si>
    <t>(50, 38, 'HTL', 'TPC')</t>
  </si>
  <si>
    <t>(50, 38, 'HTC', 'heat')</t>
  </si>
  <si>
    <t>(50, 38, 'HTC', 'electricity')</t>
  </si>
  <si>
    <t>(50, 38, 'HTC', 'disposal')</t>
  </si>
  <si>
    <t>(50, 38, 'HTC', 'transportation')</t>
  </si>
  <si>
    <t>(50, 38, 'HTC', 'water')</t>
  </si>
  <si>
    <t>(50, 38, 'HTC', 'labor')</t>
  </si>
  <si>
    <t>(50, 38, 'HTC', 'diesel')</t>
  </si>
  <si>
    <t>(50, 38, 'HTC', 'TPC')</t>
  </si>
  <si>
    <t>(50, 38, 'CHP', 'heat')</t>
  </si>
  <si>
    <t>(50, 38, 'CHP', 'electricity')</t>
  </si>
  <si>
    <t>(50, 38, 'CHP', 'disposal')</t>
  </si>
  <si>
    <t>(50, 38, 'CHP', 'transportation')</t>
  </si>
  <si>
    <t>(50, 38, 'CHP', 'water')</t>
  </si>
  <si>
    <t>(50, 38, 'CHP', 'labor')</t>
  </si>
  <si>
    <t>(50, 38, 'CHP', 'diesel')</t>
  </si>
  <si>
    <t>(50, 38, 'CHP', 'TPC')</t>
  </si>
  <si>
    <t>(50, 38, 'Feedstock', 'heat')</t>
  </si>
  <si>
    <t>(50, 38, 'Feedstock', 'electricity')</t>
  </si>
  <si>
    <t>(50, 38, 'Feedstock', 'disposal')</t>
  </si>
  <si>
    <t>(50, 38, 'Feedstock', 'transportation')</t>
  </si>
  <si>
    <t>(50, 38, 'Feedstock', 'water')</t>
  </si>
  <si>
    <t>(50, 38, 'Feedstock', 'labor')</t>
  </si>
  <si>
    <t>(50, 38, 'Feedstock', 'diesel')</t>
  </si>
  <si>
    <t>(50, 38, 'Feedstock', 'TPC')</t>
  </si>
  <si>
    <t>(50, 39, 'Pyrolysis', 'heat')</t>
  </si>
  <si>
    <t>(50, 39, 'Pyrolysis', 'electricity')</t>
  </si>
  <si>
    <t>(50, 39, 'Pyrolysis', 'disposal')</t>
  </si>
  <si>
    <t>(50, 39, 'Pyrolysis', 'transportation')</t>
  </si>
  <si>
    <t>(50, 39, 'Pyrolysis', 'water')</t>
  </si>
  <si>
    <t>(50, 39, 'Pyrolysis', 'labor')</t>
  </si>
  <si>
    <t>(50, 39, 'Pyrolysis', 'diesel')</t>
  </si>
  <si>
    <t>(50, 39, 'Pyrolysis', 'TPC')</t>
  </si>
  <si>
    <t>(50, 39, 'AD', 'heat')</t>
  </si>
  <si>
    <t>(50, 39, 'AD', 'electricity')</t>
  </si>
  <si>
    <t>(50, 39, 'AD', 'disposal')</t>
  </si>
  <si>
    <t>(50, 39, 'AD', 'transportation')</t>
  </si>
  <si>
    <t>(50, 39, 'AD', 'water')</t>
  </si>
  <si>
    <t>(50, 39, 'AD', 'labor')</t>
  </si>
  <si>
    <t>(50, 39, 'AD', 'diesel')</t>
  </si>
  <si>
    <t>(50, 39, 'AD', 'TPC')</t>
  </si>
  <si>
    <t>(50, 39, 'HTL', 'heat')</t>
  </si>
  <si>
    <t>(50, 39, 'HTL', 'electricity')</t>
  </si>
  <si>
    <t>(50, 39, 'HTL', 'disposal')</t>
  </si>
  <si>
    <t>(50, 39, 'HTL', 'transportation')</t>
  </si>
  <si>
    <t>(50, 39, 'HTL', 'water')</t>
  </si>
  <si>
    <t>(50, 39, 'HTL', 'labor')</t>
  </si>
  <si>
    <t>(50, 39, 'HTL', 'diesel')</t>
  </si>
  <si>
    <t>(50, 39, 'HTL', 'TPC')</t>
  </si>
  <si>
    <t>(50, 39, 'HTC', 'heat')</t>
  </si>
  <si>
    <t>(50, 39, 'HTC', 'electricity')</t>
  </si>
  <si>
    <t>(50, 39, 'HTC', 'disposal')</t>
  </si>
  <si>
    <t>(50, 39, 'HTC', 'transportation')</t>
  </si>
  <si>
    <t>(50, 39, 'HTC', 'water')</t>
  </si>
  <si>
    <t>(50, 39, 'HTC', 'labor')</t>
  </si>
  <si>
    <t>(50, 39, 'HTC', 'diesel')</t>
  </si>
  <si>
    <t>(50, 39, 'HTC', 'TPC')</t>
  </si>
  <si>
    <t>(50, 39, 'CHP', 'heat')</t>
  </si>
  <si>
    <t>(50, 39, 'CHP', 'electricity')</t>
  </si>
  <si>
    <t>(50, 39, 'CHP', 'disposal')</t>
  </si>
  <si>
    <t>(50, 39, 'CHP', 'transportation')</t>
  </si>
  <si>
    <t>(50, 39, 'CHP', 'water')</t>
  </si>
  <si>
    <t>(50, 39, 'CHP', 'labor')</t>
  </si>
  <si>
    <t>(50, 39, 'CHP', 'diesel')</t>
  </si>
  <si>
    <t>(50, 39, 'CHP', 'TPC')</t>
  </si>
  <si>
    <t>(50, 39, 'Feedstock', 'heat')</t>
  </si>
  <si>
    <t>(50, 39, 'Feedstock', 'electricity')</t>
  </si>
  <si>
    <t>(50, 39, 'Feedstock', 'disposal')</t>
  </si>
  <si>
    <t>(50, 39, 'Feedstock', 'transportation')</t>
  </si>
  <si>
    <t>(50, 39, 'Feedstock', 'water')</t>
  </si>
  <si>
    <t>(50, 39, 'Feedstock', 'labor')</t>
  </si>
  <si>
    <t>(50, 39, 'Feedstock', 'diesel')</t>
  </si>
  <si>
    <t>(50, 39, 'Feedstock', 'TPC')</t>
  </si>
  <si>
    <t>(50, 0, 'Pyrolysis', 'avoided fertilizer')</t>
  </si>
  <si>
    <t>(50, 0, 'Pyrolysis', 'bio oil')</t>
  </si>
  <si>
    <t>(50, 0, 'Pyrolysis', 'avoided coal')</t>
  </si>
  <si>
    <t>(50, 0, 'Pyrolysis', 'potting media')</t>
  </si>
  <si>
    <t>(50, 0, 'Pyrolysis', 'incentive 1')</t>
  </si>
  <si>
    <t>(50, 0, 'Pyrolysis', 'incentive 2')</t>
  </si>
  <si>
    <t>(50, 0, 'AD', 'avoided fertilizer')</t>
  </si>
  <si>
    <t>(50, 0, 'AD', 'bio oil')</t>
  </si>
  <si>
    <t>(50, 0, 'AD', 'avoided coal')</t>
  </si>
  <si>
    <t>(50, 0, 'AD', 'potting media')</t>
  </si>
  <si>
    <t>(50, 0, 'AD', 'incentive 1')</t>
  </si>
  <si>
    <t>(50, 0, 'AD', 'incentive 2')</t>
  </si>
  <si>
    <t>(50, 0, 'HTL', 'avoided fertilizer')</t>
  </si>
  <si>
    <t>(50, 0, 'HTL', 'bio oil')</t>
  </si>
  <si>
    <t>(50, 0, 'HTL', 'avoided coal')</t>
  </si>
  <si>
    <t>(50, 0, 'HTL', 'potting media')</t>
  </si>
  <si>
    <t>(50, 0, 'HTL', 'incentive 1')</t>
  </si>
  <si>
    <t>(50, 0, 'HTL', 'incentive 2')</t>
  </si>
  <si>
    <t>(50, 0, 'HTC', 'avoided fertilizer')</t>
  </si>
  <si>
    <t>(50, 0, 'HTC', 'bio oil')</t>
  </si>
  <si>
    <t>(50, 0, 'HTC', 'avoided coal')</t>
  </si>
  <si>
    <t>(50, 0, 'HTC', 'potting media')</t>
  </si>
  <si>
    <t>(50, 0, 'HTC', 'incentive 1')</t>
  </si>
  <si>
    <t>(50, 0, 'HTC', 'incentive 2')</t>
  </si>
  <si>
    <t>(50, 0, 'CHP', 'avoided fertilizer')</t>
  </si>
  <si>
    <t>(50, 0, 'CHP', 'bio oil')</t>
  </si>
  <si>
    <t>(50, 0, 'CHP', 'avoided coal')</t>
  </si>
  <si>
    <t>(50, 0, 'CHP', 'potting media')</t>
  </si>
  <si>
    <t>(50, 0, 'CHP', 'incentive 1')</t>
  </si>
  <si>
    <t>(50, 0, 'CHP', 'incentive 2')</t>
  </si>
  <si>
    <t>(50, 0, 'Feedstock', 'avoided fertilizer')</t>
  </si>
  <si>
    <t>(50, 0, 'Feedstock', 'bio oil')</t>
  </si>
  <si>
    <t>(50, 0, 'Feedstock', 'avoided coal')</t>
  </si>
  <si>
    <t>(50, 0, 'Feedstock', 'potting media')</t>
  </si>
  <si>
    <t>(50, 0, 'Feedstock', 'incentive 1')</t>
  </si>
  <si>
    <t>(50, 0, 'Feedstock', 'incentive 2')</t>
  </si>
  <si>
    <t>(50, 1, 'Pyrolysis', 'avoided fertilizer')</t>
  </si>
  <si>
    <t>(50, 1, 'Pyrolysis', 'bio oil')</t>
  </si>
  <si>
    <t>(50, 1, 'Pyrolysis', 'avoided coal')</t>
  </si>
  <si>
    <t>(50, 1, 'Pyrolysis', 'potting media')</t>
  </si>
  <si>
    <t>(50, 1, 'Pyrolysis', 'incentive 1')</t>
  </si>
  <si>
    <t>(50, 1, 'Pyrolysis', 'incentive 2')</t>
  </si>
  <si>
    <t>(50, 1, 'AD', 'avoided fertilizer')</t>
  </si>
  <si>
    <t>(50, 1, 'AD', 'bio oil')</t>
  </si>
  <si>
    <t>(50, 1, 'AD', 'avoided coal')</t>
  </si>
  <si>
    <t>(50, 1, 'AD', 'potting media')</t>
  </si>
  <si>
    <t>(50, 1, 'AD', 'incentive 1')</t>
  </si>
  <si>
    <t>(50, 1, 'AD', 'incentive 2')</t>
  </si>
  <si>
    <t>(50, 1, 'HTL', 'avoided fertilizer')</t>
  </si>
  <si>
    <t>(50, 1, 'HTL', 'bio oil')</t>
  </si>
  <si>
    <t>(50, 1, 'HTL', 'avoided coal')</t>
  </si>
  <si>
    <t>(50, 1, 'HTL', 'potting media')</t>
  </si>
  <si>
    <t>(50, 1, 'HTL', 'incentive 1')</t>
  </si>
  <si>
    <t>(50, 1, 'HTL', 'incentive 2')</t>
  </si>
  <si>
    <t>(50, 1, 'HTC', 'avoided fertilizer')</t>
  </si>
  <si>
    <t>(50, 1, 'HTC', 'bio oil')</t>
  </si>
  <si>
    <t>(50, 1, 'HTC', 'avoided coal')</t>
  </si>
  <si>
    <t>(50, 1, 'HTC', 'potting media')</t>
  </si>
  <si>
    <t>(50, 1, 'HTC', 'incentive 1')</t>
  </si>
  <si>
    <t>(50, 1, 'HTC', 'incentive 2')</t>
  </si>
  <si>
    <t>(50, 1, 'CHP', 'avoided fertilizer')</t>
  </si>
  <si>
    <t>(50, 1, 'CHP', 'bio oil')</t>
  </si>
  <si>
    <t>(50, 1, 'CHP', 'avoided coal')</t>
  </si>
  <si>
    <t>(50, 1, 'CHP', 'potting media')</t>
  </si>
  <si>
    <t>(50, 1, 'CHP', 'incentive 1')</t>
  </si>
  <si>
    <t>(50, 1, 'CHP', 'incentive 2')</t>
  </si>
  <si>
    <t>(50, 1, 'Feedstock', 'avoided fertilizer')</t>
  </si>
  <si>
    <t>(50, 1, 'Feedstock', 'bio oil')</t>
  </si>
  <si>
    <t>(50, 1, 'Feedstock', 'avoided coal')</t>
  </si>
  <si>
    <t>(50, 1, 'Feedstock', 'potting media')</t>
  </si>
  <si>
    <t>(50, 1, 'Feedstock', 'incentive 1')</t>
  </si>
  <si>
    <t>(50, 1, 'Feedstock', 'incentive 2')</t>
  </si>
  <si>
    <t>(50, 2, 'Pyrolysis', 'avoided fertilizer')</t>
  </si>
  <si>
    <t>(50, 2, 'Pyrolysis', 'bio oil')</t>
  </si>
  <si>
    <t>(50, 2, 'Pyrolysis', 'avoided coal')</t>
  </si>
  <si>
    <t>(50, 2, 'Pyrolysis', 'potting media')</t>
  </si>
  <si>
    <t>(50, 2, 'Pyrolysis', 'incentive 1')</t>
  </si>
  <si>
    <t>(50, 2, 'Pyrolysis', 'incentive 2')</t>
  </si>
  <si>
    <t>(50, 2, 'AD', 'avoided fertilizer')</t>
  </si>
  <si>
    <t>(50, 2, 'AD', 'bio oil')</t>
  </si>
  <si>
    <t>(50, 2, 'AD', 'avoided coal')</t>
  </si>
  <si>
    <t>(50, 2, 'AD', 'potting media')</t>
  </si>
  <si>
    <t>(50, 2, 'AD', 'incentive 1')</t>
  </si>
  <si>
    <t>(50, 2, 'AD', 'incentive 2')</t>
  </si>
  <si>
    <t>(50, 2, 'HTL', 'avoided fertilizer')</t>
  </si>
  <si>
    <t>(50, 2, 'HTL', 'bio oil')</t>
  </si>
  <si>
    <t>(50, 2, 'HTL', 'avoided coal')</t>
  </si>
  <si>
    <t>(50, 2, 'HTL', 'potting media')</t>
  </si>
  <si>
    <t>(50, 2, 'HTL', 'incentive 1')</t>
  </si>
  <si>
    <t>(50, 2, 'HTL', 'incentive 2')</t>
  </si>
  <si>
    <t>(50, 2, 'HTC', 'avoided fertilizer')</t>
  </si>
  <si>
    <t>(50, 2, 'HTC', 'bio oil')</t>
  </si>
  <si>
    <t>(50, 2, 'HTC', 'avoided coal')</t>
  </si>
  <si>
    <t>(50, 2, 'HTC', 'potting media')</t>
  </si>
  <si>
    <t>(50, 2, 'HTC', 'incentive 1')</t>
  </si>
  <si>
    <t>(50, 2, 'HTC', 'incentive 2')</t>
  </si>
  <si>
    <t>(50, 2, 'CHP', 'avoided fertilizer')</t>
  </si>
  <si>
    <t>(50, 2, 'CHP', 'bio oil')</t>
  </si>
  <si>
    <t>(50, 2, 'CHP', 'avoided coal')</t>
  </si>
  <si>
    <t>(50, 2, 'CHP', 'potting media')</t>
  </si>
  <si>
    <t>(50, 2, 'CHP', 'incentive 1')</t>
  </si>
  <si>
    <t>(50, 2, 'CHP', 'incentive 2')</t>
  </si>
  <si>
    <t>(50, 2, 'Feedstock', 'avoided fertilizer')</t>
  </si>
  <si>
    <t>(50, 2, 'Feedstock', 'bio oil')</t>
  </si>
  <si>
    <t>(50, 2, 'Feedstock', 'avoided coal')</t>
  </si>
  <si>
    <t>(50, 2, 'Feedstock', 'potting media')</t>
  </si>
  <si>
    <t>(50, 2, 'Feedstock', 'incentive 1')</t>
  </si>
  <si>
    <t>(50, 2, 'Feedstock', 'incentive 2')</t>
  </si>
  <si>
    <t>(50, 3, 'Pyrolysis', 'avoided fertilizer')</t>
  </si>
  <si>
    <t>(50, 3, 'Pyrolysis', 'bio oil')</t>
  </si>
  <si>
    <t>(50, 3, 'Pyrolysis', 'avoided coal')</t>
  </si>
  <si>
    <t>(50, 3, 'Pyrolysis', 'potting media')</t>
  </si>
  <si>
    <t>(50, 3, 'Pyrolysis', 'incentive 1')</t>
  </si>
  <si>
    <t>(50, 3, 'Pyrolysis', 'incentive 2')</t>
  </si>
  <si>
    <t>(50, 3, 'AD', 'avoided fertilizer')</t>
  </si>
  <si>
    <t>(50, 3, 'AD', 'bio oil')</t>
  </si>
  <si>
    <t>(50, 3, 'AD', 'avoided coal')</t>
  </si>
  <si>
    <t>(50, 3, 'AD', 'potting media')</t>
  </si>
  <si>
    <t>(50, 3, 'AD', 'incentive 1')</t>
  </si>
  <si>
    <t>(50, 3, 'AD', 'incentive 2')</t>
  </si>
  <si>
    <t>(50, 3, 'HTL', 'avoided fertilizer')</t>
  </si>
  <si>
    <t>(50, 3, 'HTL', 'bio oil')</t>
  </si>
  <si>
    <t>(50, 3, 'HTL', 'avoided coal')</t>
  </si>
  <si>
    <t>(50, 3, 'HTL', 'potting media')</t>
  </si>
  <si>
    <t>(50, 3, 'HTL', 'incentive 1')</t>
  </si>
  <si>
    <t>(50, 3, 'HTL', 'incentive 2')</t>
  </si>
  <si>
    <t>(50, 3, 'HTC', 'avoided fertilizer')</t>
  </si>
  <si>
    <t>(50, 3, 'HTC', 'bio oil')</t>
  </si>
  <si>
    <t>(50, 3, 'HTC', 'avoided coal')</t>
  </si>
  <si>
    <t>(50, 3, 'HTC', 'potting media')</t>
  </si>
  <si>
    <t>(50, 3, 'HTC', 'incentive 1')</t>
  </si>
  <si>
    <t>(50, 3, 'HTC', 'incentive 2')</t>
  </si>
  <si>
    <t>(50, 3, 'CHP', 'avoided fertilizer')</t>
  </si>
  <si>
    <t>(50, 3, 'CHP', 'bio oil')</t>
  </si>
  <si>
    <t>(50, 3, 'CHP', 'avoided coal')</t>
  </si>
  <si>
    <t>(50, 3, 'CHP', 'potting media')</t>
  </si>
  <si>
    <t>(50, 3, 'CHP', 'incentive 1')</t>
  </si>
  <si>
    <t>(50, 3, 'CHP', 'incentive 2')</t>
  </si>
  <si>
    <t>(50, 3, 'Feedstock', 'avoided fertilizer')</t>
  </si>
  <si>
    <t>(50, 3, 'Feedstock', 'bio oil')</t>
  </si>
  <si>
    <t>(50, 3, 'Feedstock', 'avoided coal')</t>
  </si>
  <si>
    <t>(50, 3, 'Feedstock', 'potting media')</t>
  </si>
  <si>
    <t>(50, 3, 'Feedstock', 'incentive 1')</t>
  </si>
  <si>
    <t>(50, 3, 'Feedstock', 'incentive 2')</t>
  </si>
  <si>
    <t>(50, 4, 'Pyrolysis', 'avoided fertilizer')</t>
  </si>
  <si>
    <t>(50, 4, 'Pyrolysis', 'bio oil')</t>
  </si>
  <si>
    <t>(50, 4, 'Pyrolysis', 'avoided coal')</t>
  </si>
  <si>
    <t>(50, 4, 'Pyrolysis', 'potting media')</t>
  </si>
  <si>
    <t>(50, 4, 'Pyrolysis', 'incentive 1')</t>
  </si>
  <si>
    <t>(50, 4, 'Pyrolysis', 'incentive 2')</t>
  </si>
  <si>
    <t>(50, 4, 'AD', 'avoided fertilizer')</t>
  </si>
  <si>
    <t>(50, 4, 'AD', 'bio oil')</t>
  </si>
  <si>
    <t>(50, 4, 'AD', 'avoided coal')</t>
  </si>
  <si>
    <t>(50, 4, 'AD', 'potting media')</t>
  </si>
  <si>
    <t>(50, 4, 'AD', 'incentive 1')</t>
  </si>
  <si>
    <t>(50, 4, 'AD', 'incentive 2')</t>
  </si>
  <si>
    <t>(50, 4, 'HTL', 'avoided fertilizer')</t>
  </si>
  <si>
    <t>(50, 4, 'HTL', 'bio oil')</t>
  </si>
  <si>
    <t>(50, 4, 'HTL', 'avoided coal')</t>
  </si>
  <si>
    <t>(50, 4, 'HTL', 'potting media')</t>
  </si>
  <si>
    <t>(50, 4, 'HTL', 'incentive 1')</t>
  </si>
  <si>
    <t>(50, 4, 'HTL', 'incentive 2')</t>
  </si>
  <si>
    <t>(50, 4, 'HTC', 'avoided fertilizer')</t>
  </si>
  <si>
    <t>(50, 4, 'HTC', 'bio oil')</t>
  </si>
  <si>
    <t>(50, 4, 'HTC', 'avoided coal')</t>
  </si>
  <si>
    <t>(50, 4, 'HTC', 'potting media')</t>
  </si>
  <si>
    <t>(50, 4, 'HTC', 'incentive 1')</t>
  </si>
  <si>
    <t>(50, 4, 'HTC', 'incentive 2')</t>
  </si>
  <si>
    <t>(50, 4, 'CHP', 'avoided fertilizer')</t>
  </si>
  <si>
    <t>(50, 4, 'CHP', 'bio oil')</t>
  </si>
  <si>
    <t>(50, 4, 'CHP', 'avoided coal')</t>
  </si>
  <si>
    <t>(50, 4, 'CHP', 'potting media')</t>
  </si>
  <si>
    <t>(50, 4, 'CHP', 'incentive 1')</t>
  </si>
  <si>
    <t>(50, 4, 'CHP', 'incentive 2')</t>
  </si>
  <si>
    <t>(50, 4, 'Feedstock', 'avoided fertilizer')</t>
  </si>
  <si>
    <t>(50, 4, 'Feedstock', 'bio oil')</t>
  </si>
  <si>
    <t>(50, 4, 'Feedstock', 'avoided coal')</t>
  </si>
  <si>
    <t>(50, 4, 'Feedstock', 'potting media')</t>
  </si>
  <si>
    <t>(50, 4, 'Feedstock', 'incentive 1')</t>
  </si>
  <si>
    <t>(50, 4, 'Feedstock', 'incentive 2')</t>
  </si>
  <si>
    <t>(50, 5, 'Pyrolysis', 'avoided fertilizer')</t>
  </si>
  <si>
    <t>(50, 5, 'Pyrolysis', 'bio oil')</t>
  </si>
  <si>
    <t>(50, 5, 'Pyrolysis', 'avoided coal')</t>
  </si>
  <si>
    <t>(50, 5, 'Pyrolysis', 'potting media')</t>
  </si>
  <si>
    <t>(50, 5, 'Pyrolysis', 'incentive 1')</t>
  </si>
  <si>
    <t>(50, 5, 'Pyrolysis', 'incentive 2')</t>
  </si>
  <si>
    <t>(50, 5, 'AD', 'avoided fertilizer')</t>
  </si>
  <si>
    <t>(50, 5, 'AD', 'bio oil')</t>
  </si>
  <si>
    <t>(50, 5, 'AD', 'avoided coal')</t>
  </si>
  <si>
    <t>(50, 5, 'AD', 'potting media')</t>
  </si>
  <si>
    <t>(50, 5, 'AD', 'incentive 1')</t>
  </si>
  <si>
    <t>(50, 5, 'AD', 'incentive 2')</t>
  </si>
  <si>
    <t>(50, 5, 'HTL', 'avoided fertilizer')</t>
  </si>
  <si>
    <t>(50, 5, 'HTL', 'bio oil')</t>
  </si>
  <si>
    <t>(50, 5, 'HTL', 'avoided coal')</t>
  </si>
  <si>
    <t>(50, 5, 'HTL', 'potting media')</t>
  </si>
  <si>
    <t>(50, 5, 'HTL', 'incentive 1')</t>
  </si>
  <si>
    <t>(50, 5, 'HTL', 'incentive 2')</t>
  </si>
  <si>
    <t>(50, 5, 'HTC', 'avoided fertilizer')</t>
  </si>
  <si>
    <t>(50, 5, 'HTC', 'bio oil')</t>
  </si>
  <si>
    <t>(50, 5, 'HTC', 'avoided coal')</t>
  </si>
  <si>
    <t>(50, 5, 'HTC', 'potting media')</t>
  </si>
  <si>
    <t>(50, 5, 'HTC', 'incentive 1')</t>
  </si>
  <si>
    <t>(50, 5, 'HTC', 'incentive 2')</t>
  </si>
  <si>
    <t>(50, 5, 'CHP', 'avoided fertilizer')</t>
  </si>
  <si>
    <t>(50, 5, 'CHP', 'bio oil')</t>
  </si>
  <si>
    <t>(50, 5, 'CHP', 'avoided coal')</t>
  </si>
  <si>
    <t>(50, 5, 'CHP', 'potting media')</t>
  </si>
  <si>
    <t>(50, 5, 'CHP', 'incentive 1')</t>
  </si>
  <si>
    <t>(50, 5, 'CHP', 'incentive 2')</t>
  </si>
  <si>
    <t>(50, 5, 'Feedstock', 'avoided fertilizer')</t>
  </si>
  <si>
    <t>(50, 5, 'Feedstock', 'bio oil')</t>
  </si>
  <si>
    <t>(50, 5, 'Feedstock', 'avoided coal')</t>
  </si>
  <si>
    <t>(50, 5, 'Feedstock', 'potting media')</t>
  </si>
  <si>
    <t>(50, 5, 'Feedstock', 'incentive 1')</t>
  </si>
  <si>
    <t>(50, 5, 'Feedstock', 'incentive 2')</t>
  </si>
  <si>
    <t>(50, 6, 'Pyrolysis', 'avoided fertilizer')</t>
  </si>
  <si>
    <t>(50, 6, 'Pyrolysis', 'bio oil')</t>
  </si>
  <si>
    <t>(50, 6, 'Pyrolysis', 'avoided coal')</t>
  </si>
  <si>
    <t>(50, 6, 'Pyrolysis', 'potting media')</t>
  </si>
  <si>
    <t>(50, 6, 'Pyrolysis', 'incentive 1')</t>
  </si>
  <si>
    <t>(50, 6, 'Pyrolysis', 'incentive 2')</t>
  </si>
  <si>
    <t>(50, 6, 'AD', 'avoided fertilizer')</t>
  </si>
  <si>
    <t>(50, 6, 'AD', 'bio oil')</t>
  </si>
  <si>
    <t>(50, 6, 'AD', 'avoided coal')</t>
  </si>
  <si>
    <t>(50, 6, 'AD', 'potting media')</t>
  </si>
  <si>
    <t>(50, 6, 'AD', 'incentive 1')</t>
  </si>
  <si>
    <t>(50, 6, 'AD', 'incentive 2')</t>
  </si>
  <si>
    <t>(50, 6, 'HTL', 'avoided fertilizer')</t>
  </si>
  <si>
    <t>(50, 6, 'HTL', 'bio oil')</t>
  </si>
  <si>
    <t>(50, 6, 'HTL', 'avoided coal')</t>
  </si>
  <si>
    <t>(50, 6, 'HTL', 'potting media')</t>
  </si>
  <si>
    <t>(50, 6, 'HTL', 'incentive 1')</t>
  </si>
  <si>
    <t>(50, 6, 'HTL', 'incentive 2')</t>
  </si>
  <si>
    <t>(50, 6, 'HTC', 'avoided fertilizer')</t>
  </si>
  <si>
    <t>(50, 6, 'HTC', 'bio oil')</t>
  </si>
  <si>
    <t>(50, 6, 'HTC', 'avoided coal')</t>
  </si>
  <si>
    <t>(50, 6, 'HTC', 'potting media')</t>
  </si>
  <si>
    <t>(50, 6, 'HTC', 'incentive 1')</t>
  </si>
  <si>
    <t>(50, 6, 'HTC', 'incentive 2')</t>
  </si>
  <si>
    <t>(50, 6, 'CHP', 'avoided fertilizer')</t>
  </si>
  <si>
    <t>(50, 6, 'CHP', 'bio oil')</t>
  </si>
  <si>
    <t>(50, 6, 'CHP', 'avoided coal')</t>
  </si>
  <si>
    <t>(50, 6, 'CHP', 'potting media')</t>
  </si>
  <si>
    <t>(50, 6, 'CHP', 'incentive 1')</t>
  </si>
  <si>
    <t>(50, 6, 'CHP', 'incentive 2')</t>
  </si>
  <si>
    <t>(50, 6, 'Feedstock', 'avoided fertilizer')</t>
  </si>
  <si>
    <t>(50, 6, 'Feedstock', 'bio oil')</t>
  </si>
  <si>
    <t>(50, 6, 'Feedstock', 'avoided coal')</t>
  </si>
  <si>
    <t>(50, 6, 'Feedstock', 'potting media')</t>
  </si>
  <si>
    <t>(50, 6, 'Feedstock', 'incentive 1')</t>
  </si>
  <si>
    <t>(50, 6, 'Feedstock', 'incentive 2')</t>
  </si>
  <si>
    <t>(50, 7, 'Pyrolysis', 'avoided fertilizer')</t>
  </si>
  <si>
    <t>(50, 7, 'Pyrolysis', 'bio oil')</t>
  </si>
  <si>
    <t>(50, 7, 'Pyrolysis', 'avoided coal')</t>
  </si>
  <si>
    <t>(50, 7, 'Pyrolysis', 'potting media')</t>
  </si>
  <si>
    <t>(50, 7, 'Pyrolysis', 'incentive 1')</t>
  </si>
  <si>
    <t>(50, 7, 'Pyrolysis', 'incentive 2')</t>
  </si>
  <si>
    <t>(50, 7, 'AD', 'avoided fertilizer')</t>
  </si>
  <si>
    <t>(50, 7, 'AD', 'bio oil')</t>
  </si>
  <si>
    <t>(50, 7, 'AD', 'avoided coal')</t>
  </si>
  <si>
    <t>(50, 7, 'AD', 'potting media')</t>
  </si>
  <si>
    <t>(50, 7, 'AD', 'incentive 1')</t>
  </si>
  <si>
    <t>(50, 7, 'AD', 'incentive 2')</t>
  </si>
  <si>
    <t>(50, 7, 'HTL', 'avoided fertilizer')</t>
  </si>
  <si>
    <t>(50, 7, 'HTL', 'bio oil')</t>
  </si>
  <si>
    <t>(50, 7, 'HTL', 'avoided coal')</t>
  </si>
  <si>
    <t>(50, 7, 'HTL', 'potting media')</t>
  </si>
  <si>
    <t>(50, 7, 'HTL', 'incentive 1')</t>
  </si>
  <si>
    <t>(50, 7, 'HTL', 'incentive 2')</t>
  </si>
  <si>
    <t>(50, 7, 'HTC', 'avoided fertilizer')</t>
  </si>
  <si>
    <t>(50, 7, 'HTC', 'bio oil')</t>
  </si>
  <si>
    <t>(50, 7, 'HTC', 'avoided coal')</t>
  </si>
  <si>
    <t>(50, 7, 'HTC', 'potting media')</t>
  </si>
  <si>
    <t>(50, 7, 'HTC', 'incentive 1')</t>
  </si>
  <si>
    <t>(50, 7, 'HTC', 'incentive 2')</t>
  </si>
  <si>
    <t>(50, 7, 'CHP', 'avoided fertilizer')</t>
  </si>
  <si>
    <t>(50, 7, 'CHP', 'bio oil')</t>
  </si>
  <si>
    <t>(50, 7, 'CHP', 'avoided coal')</t>
  </si>
  <si>
    <t>(50, 7, 'CHP', 'potting media')</t>
  </si>
  <si>
    <t>(50, 7, 'CHP', 'incentive 1')</t>
  </si>
  <si>
    <t>(50, 7, 'CHP', 'incentive 2')</t>
  </si>
  <si>
    <t>(50, 7, 'Feedstock', 'avoided fertilizer')</t>
  </si>
  <si>
    <t>(50, 7, 'Feedstock', 'bio oil')</t>
  </si>
  <si>
    <t>(50, 7, 'Feedstock', 'avoided coal')</t>
  </si>
  <si>
    <t>(50, 7, 'Feedstock', 'potting media')</t>
  </si>
  <si>
    <t>(50, 7, 'Feedstock', 'incentive 1')</t>
  </si>
  <si>
    <t>(50, 7, 'Feedstock', 'incentive 2')</t>
  </si>
  <si>
    <t>(50, 8, 'Pyrolysis', 'avoided fertilizer')</t>
  </si>
  <si>
    <t>(50, 8, 'Pyrolysis', 'bio oil')</t>
  </si>
  <si>
    <t>(50, 8, 'Pyrolysis', 'avoided coal')</t>
  </si>
  <si>
    <t>(50, 8, 'Pyrolysis', 'potting media')</t>
  </si>
  <si>
    <t>(50, 8, 'Pyrolysis', 'incentive 1')</t>
  </si>
  <si>
    <t>(50, 8, 'Pyrolysis', 'incentive 2')</t>
  </si>
  <si>
    <t>(50, 8, 'AD', 'avoided fertilizer')</t>
  </si>
  <si>
    <t>(50, 8, 'AD', 'bio oil')</t>
  </si>
  <si>
    <t>(50, 8, 'AD', 'avoided coal')</t>
  </si>
  <si>
    <t>(50, 8, 'AD', 'potting media')</t>
  </si>
  <si>
    <t>(50, 8, 'AD', 'incentive 1')</t>
  </si>
  <si>
    <t>(50, 8, 'AD', 'incentive 2')</t>
  </si>
  <si>
    <t>(50, 8, 'HTL', 'avoided fertilizer')</t>
  </si>
  <si>
    <t>(50, 8, 'HTL', 'bio oil')</t>
  </si>
  <si>
    <t>(50, 8, 'HTL', 'avoided coal')</t>
  </si>
  <si>
    <t>(50, 8, 'HTL', 'potting media')</t>
  </si>
  <si>
    <t>(50, 8, 'HTL', 'incentive 1')</t>
  </si>
  <si>
    <t>(50, 8, 'HTL', 'incentive 2')</t>
  </si>
  <si>
    <t>(50, 8, 'HTC', 'avoided fertilizer')</t>
  </si>
  <si>
    <t>(50, 8, 'HTC', 'bio oil')</t>
  </si>
  <si>
    <t>(50, 8, 'HTC', 'avoided coal')</t>
  </si>
  <si>
    <t>(50, 8, 'HTC', 'potting media')</t>
  </si>
  <si>
    <t>(50, 8, 'HTC', 'incentive 1')</t>
  </si>
  <si>
    <t>(50, 8, 'HTC', 'incentive 2')</t>
  </si>
  <si>
    <t>(50, 8, 'CHP', 'avoided fertilizer')</t>
  </si>
  <si>
    <t>(50, 8, 'CHP', 'bio oil')</t>
  </si>
  <si>
    <t>(50, 8, 'CHP', 'avoided coal')</t>
  </si>
  <si>
    <t>(50, 8, 'CHP', 'potting media')</t>
  </si>
  <si>
    <t>(50, 8, 'CHP', 'incentive 1')</t>
  </si>
  <si>
    <t>(50, 8, 'CHP', 'incentive 2')</t>
  </si>
  <si>
    <t>(50, 8, 'Feedstock', 'avoided fertilizer')</t>
  </si>
  <si>
    <t>(50, 8, 'Feedstock', 'bio oil')</t>
  </si>
  <si>
    <t>(50, 8, 'Feedstock', 'avoided coal')</t>
  </si>
  <si>
    <t>(50, 8, 'Feedstock', 'potting media')</t>
  </si>
  <si>
    <t>(50, 8, 'Feedstock', 'incentive 1')</t>
  </si>
  <si>
    <t>(50, 8, 'Feedstock', 'incentive 2')</t>
  </si>
  <si>
    <t>(50, 9, 'Pyrolysis', 'avoided fertilizer')</t>
  </si>
  <si>
    <t>(50, 9, 'Pyrolysis', 'bio oil')</t>
  </si>
  <si>
    <t>(50, 9, 'Pyrolysis', 'avoided coal')</t>
  </si>
  <si>
    <t>(50, 9, 'Pyrolysis', 'potting media')</t>
  </si>
  <si>
    <t>(50, 9, 'Pyrolysis', 'incentive 1')</t>
  </si>
  <si>
    <t>(50, 9, 'Pyrolysis', 'incentive 2')</t>
  </si>
  <si>
    <t>(50, 9, 'AD', 'avoided fertilizer')</t>
  </si>
  <si>
    <t>(50, 9, 'AD', 'bio oil')</t>
  </si>
  <si>
    <t>(50, 9, 'AD', 'avoided coal')</t>
  </si>
  <si>
    <t>(50, 9, 'AD', 'potting media')</t>
  </si>
  <si>
    <t>(50, 9, 'AD', 'incentive 1')</t>
  </si>
  <si>
    <t>(50, 9, 'AD', 'incentive 2')</t>
  </si>
  <si>
    <t>(50, 9, 'HTL', 'avoided fertilizer')</t>
  </si>
  <si>
    <t>(50, 9, 'HTL', 'bio oil')</t>
  </si>
  <si>
    <t>(50, 9, 'HTL', 'avoided coal')</t>
  </si>
  <si>
    <t>(50, 9, 'HTL', 'potting media')</t>
  </si>
  <si>
    <t>(50, 9, 'HTL', 'incentive 1')</t>
  </si>
  <si>
    <t>(50, 9, 'HTL', 'incentive 2')</t>
  </si>
  <si>
    <t>(50, 9, 'HTC', 'avoided fertilizer')</t>
  </si>
  <si>
    <t>(50, 9, 'HTC', 'bio oil')</t>
  </si>
  <si>
    <t>(50, 9, 'HTC', 'avoided coal')</t>
  </si>
  <si>
    <t>(50, 9, 'HTC', 'potting media')</t>
  </si>
  <si>
    <t>(50, 9, 'HTC', 'incentive 1')</t>
  </si>
  <si>
    <t>(50, 9, 'HTC', 'incentive 2')</t>
  </si>
  <si>
    <t>(50, 9, 'CHP', 'avoided fertilizer')</t>
  </si>
  <si>
    <t>(50, 9, 'CHP', 'bio oil')</t>
  </si>
  <si>
    <t>(50, 9, 'CHP', 'avoided coal')</t>
  </si>
  <si>
    <t>(50, 9, 'CHP', 'potting media')</t>
  </si>
  <si>
    <t>(50, 9, 'CHP', 'incentive 1')</t>
  </si>
  <si>
    <t>(50, 9, 'CHP', 'incentive 2')</t>
  </si>
  <si>
    <t>(50, 9, 'Feedstock', 'avoided fertilizer')</t>
  </si>
  <si>
    <t>(50, 9, 'Feedstock', 'bio oil')</t>
  </si>
  <si>
    <t>(50, 9, 'Feedstock', 'avoided coal')</t>
  </si>
  <si>
    <t>(50, 9, 'Feedstock', 'potting media')</t>
  </si>
  <si>
    <t>(50, 9, 'Feedstock', 'incentive 1')</t>
  </si>
  <si>
    <t>(50, 9, 'Feedstock', 'incentive 2')</t>
  </si>
  <si>
    <t>(50, 10, 'Pyrolysis', 'avoided fertilizer')</t>
  </si>
  <si>
    <t>(50, 10, 'Pyrolysis', 'bio oil')</t>
  </si>
  <si>
    <t>(50, 10, 'Pyrolysis', 'avoided coal')</t>
  </si>
  <si>
    <t>(50, 10, 'Pyrolysis', 'potting media')</t>
  </si>
  <si>
    <t>(50, 10, 'Pyrolysis', 'incentive 1')</t>
  </si>
  <si>
    <t>(50, 10, 'Pyrolysis', 'incentive 2')</t>
  </si>
  <si>
    <t>(50, 10, 'AD', 'avoided fertilizer')</t>
  </si>
  <si>
    <t>(50, 10, 'AD', 'bio oil')</t>
  </si>
  <si>
    <t>(50, 10, 'AD', 'avoided coal')</t>
  </si>
  <si>
    <t>(50, 10, 'AD', 'potting media')</t>
  </si>
  <si>
    <t>(50, 10, 'AD', 'incentive 1')</t>
  </si>
  <si>
    <t>(50, 10, 'AD', 'incentive 2')</t>
  </si>
  <si>
    <t>(50, 10, 'HTL', 'avoided fertilizer')</t>
  </si>
  <si>
    <t>(50, 10, 'HTL', 'bio oil')</t>
  </si>
  <si>
    <t>(50, 10, 'HTL', 'avoided coal')</t>
  </si>
  <si>
    <t>(50, 10, 'HTL', 'potting media')</t>
  </si>
  <si>
    <t>(50, 10, 'HTL', 'incentive 1')</t>
  </si>
  <si>
    <t>(50, 10, 'HTL', 'incentive 2')</t>
  </si>
  <si>
    <t>(50, 10, 'HTC', 'avoided fertilizer')</t>
  </si>
  <si>
    <t>(50, 10, 'HTC', 'bio oil')</t>
  </si>
  <si>
    <t>(50, 10, 'HTC', 'avoided coal')</t>
  </si>
  <si>
    <t>(50, 10, 'HTC', 'potting media')</t>
  </si>
  <si>
    <t>(50, 10, 'HTC', 'incentive 1')</t>
  </si>
  <si>
    <t>(50, 10, 'HTC', 'incentive 2')</t>
  </si>
  <si>
    <t>(50, 10, 'CHP', 'avoided fertilizer')</t>
  </si>
  <si>
    <t>(50, 10, 'CHP', 'bio oil')</t>
  </si>
  <si>
    <t>(50, 10, 'CHP', 'avoided coal')</t>
  </si>
  <si>
    <t>(50, 10, 'CHP', 'potting media')</t>
  </si>
  <si>
    <t>(50, 10, 'CHP', 'incentive 1')</t>
  </si>
  <si>
    <t>(50, 10, 'CHP', 'incentive 2')</t>
  </si>
  <si>
    <t>(50, 10, 'Feedstock', 'avoided fertilizer')</t>
  </si>
  <si>
    <t>(50, 10, 'Feedstock', 'bio oil')</t>
  </si>
  <si>
    <t>(50, 10, 'Feedstock', 'avoided coal')</t>
  </si>
  <si>
    <t>(50, 10, 'Feedstock', 'potting media')</t>
  </si>
  <si>
    <t>(50, 10, 'Feedstock', 'incentive 1')</t>
  </si>
  <si>
    <t>(50, 10, 'Feedstock', 'incentive 2')</t>
  </si>
  <si>
    <t>(50, 11, 'Pyrolysis', 'avoided fertilizer')</t>
  </si>
  <si>
    <t>(50, 11, 'Pyrolysis', 'bio oil')</t>
  </si>
  <si>
    <t>(50, 11, 'Pyrolysis', 'avoided coal')</t>
  </si>
  <si>
    <t>(50, 11, 'Pyrolysis', 'potting media')</t>
  </si>
  <si>
    <t>(50, 11, 'Pyrolysis', 'incentive 1')</t>
  </si>
  <si>
    <t>(50, 11, 'Pyrolysis', 'incentive 2')</t>
  </si>
  <si>
    <t>(50, 11, 'AD', 'avoided fertilizer')</t>
  </si>
  <si>
    <t>(50, 11, 'AD', 'bio oil')</t>
  </si>
  <si>
    <t>(50, 11, 'AD', 'avoided coal')</t>
  </si>
  <si>
    <t>(50, 11, 'AD', 'potting media')</t>
  </si>
  <si>
    <t>(50, 11, 'AD', 'incentive 1')</t>
  </si>
  <si>
    <t>(50, 11, 'AD', 'incentive 2')</t>
  </si>
  <si>
    <t>(50, 11, 'HTL', 'avoided fertilizer')</t>
  </si>
  <si>
    <t>(50, 11, 'HTL', 'bio oil')</t>
  </si>
  <si>
    <t>(50, 11, 'HTL', 'avoided coal')</t>
  </si>
  <si>
    <t>(50, 11, 'HTL', 'potting media')</t>
  </si>
  <si>
    <t>(50, 11, 'HTL', 'incentive 1')</t>
  </si>
  <si>
    <t>(50, 11, 'HTL', 'incentive 2')</t>
  </si>
  <si>
    <t>(50, 11, 'HTC', 'avoided fertilizer')</t>
  </si>
  <si>
    <t>(50, 11, 'HTC', 'bio oil')</t>
  </si>
  <si>
    <t>(50, 11, 'HTC', 'avoided coal')</t>
  </si>
  <si>
    <t>(50, 11, 'HTC', 'potting media')</t>
  </si>
  <si>
    <t>(50, 11, 'HTC', 'incentive 1')</t>
  </si>
  <si>
    <t>(50, 11, 'HTC', 'incentive 2')</t>
  </si>
  <si>
    <t>(50, 11, 'CHP', 'avoided fertilizer')</t>
  </si>
  <si>
    <t>(50, 11, 'CHP', 'bio oil')</t>
  </si>
  <si>
    <t>(50, 11, 'CHP', 'avoided coal')</t>
  </si>
  <si>
    <t>(50, 11, 'CHP', 'potting media')</t>
  </si>
  <si>
    <t>(50, 11, 'CHP', 'incentive 1')</t>
  </si>
  <si>
    <t>(50, 11, 'CHP', 'incentive 2')</t>
  </si>
  <si>
    <t>(50, 11, 'Feedstock', 'avoided fertilizer')</t>
  </si>
  <si>
    <t>(50, 11, 'Feedstock', 'bio oil')</t>
  </si>
  <si>
    <t>(50, 11, 'Feedstock', 'avoided coal')</t>
  </si>
  <si>
    <t>(50, 11, 'Feedstock', 'potting media')</t>
  </si>
  <si>
    <t>(50, 11, 'Feedstock', 'incentive 1')</t>
  </si>
  <si>
    <t>(50, 11, 'Feedstock', 'incentive 2')</t>
  </si>
  <si>
    <t>(50, 12, 'Pyrolysis', 'avoided fertilizer')</t>
  </si>
  <si>
    <t>(50, 12, 'Pyrolysis', 'bio oil')</t>
  </si>
  <si>
    <t>(50, 12, 'Pyrolysis', 'avoided coal')</t>
  </si>
  <si>
    <t>(50, 12, 'Pyrolysis', 'potting media')</t>
  </si>
  <si>
    <t>(50, 12, 'Pyrolysis', 'incentive 1')</t>
  </si>
  <si>
    <t>(50, 12, 'Pyrolysis', 'incentive 2')</t>
  </si>
  <si>
    <t>(50, 12, 'AD', 'avoided fertilizer')</t>
  </si>
  <si>
    <t>(50, 12, 'AD', 'bio oil')</t>
  </si>
  <si>
    <t>(50, 12, 'AD', 'avoided coal')</t>
  </si>
  <si>
    <t>(50, 12, 'AD', 'potting media')</t>
  </si>
  <si>
    <t>(50, 12, 'AD', 'incentive 1')</t>
  </si>
  <si>
    <t>(50, 12, 'AD', 'incentive 2')</t>
  </si>
  <si>
    <t>(50, 12, 'HTL', 'avoided fertilizer')</t>
  </si>
  <si>
    <t>(50, 12, 'HTL', 'bio oil')</t>
  </si>
  <si>
    <t>(50, 12, 'HTL', 'avoided coal')</t>
  </si>
  <si>
    <t>(50, 12, 'HTL', 'potting media')</t>
  </si>
  <si>
    <t>(50, 12, 'HTL', 'incentive 1')</t>
  </si>
  <si>
    <t>(50, 12, 'HTL', 'incentive 2')</t>
  </si>
  <si>
    <t>(50, 12, 'HTC', 'avoided fertilizer')</t>
  </si>
  <si>
    <t>(50, 12, 'HTC', 'bio oil')</t>
  </si>
  <si>
    <t>(50, 12, 'HTC', 'avoided coal')</t>
  </si>
  <si>
    <t>(50, 12, 'HTC', 'potting media')</t>
  </si>
  <si>
    <t>(50, 12, 'HTC', 'incentive 1')</t>
  </si>
  <si>
    <t>(50, 12, 'HTC', 'incentive 2')</t>
  </si>
  <si>
    <t>(50, 12, 'CHP', 'avoided fertilizer')</t>
  </si>
  <si>
    <t>(50, 12, 'CHP', 'bio oil')</t>
  </si>
  <si>
    <t>(50, 12, 'CHP', 'avoided coal')</t>
  </si>
  <si>
    <t>(50, 12, 'CHP', 'potting media')</t>
  </si>
  <si>
    <t>(50, 12, 'CHP', 'incentive 1')</t>
  </si>
  <si>
    <t>(50, 12, 'CHP', 'incentive 2')</t>
  </si>
  <si>
    <t>(50, 12, 'Feedstock', 'avoided fertilizer')</t>
  </si>
  <si>
    <t>(50, 12, 'Feedstock', 'bio oil')</t>
  </si>
  <si>
    <t>(50, 12, 'Feedstock', 'avoided coal')</t>
  </si>
  <si>
    <t>(50, 12, 'Feedstock', 'potting media')</t>
  </si>
  <si>
    <t>(50, 12, 'Feedstock', 'incentive 1')</t>
  </si>
  <si>
    <t>(50, 12, 'Feedstock', 'incentive 2')</t>
  </si>
  <si>
    <t>(50, 13, 'Pyrolysis', 'avoided fertilizer')</t>
  </si>
  <si>
    <t>(50, 13, 'Pyrolysis', 'bio oil')</t>
  </si>
  <si>
    <t>(50, 13, 'Pyrolysis', 'avoided coal')</t>
  </si>
  <si>
    <t>(50, 13, 'Pyrolysis', 'potting media')</t>
  </si>
  <si>
    <t>(50, 13, 'Pyrolysis', 'incentive 1')</t>
  </si>
  <si>
    <t>(50, 13, 'Pyrolysis', 'incentive 2')</t>
  </si>
  <si>
    <t>(50, 13, 'AD', 'avoided fertilizer')</t>
  </si>
  <si>
    <t>(50, 13, 'AD', 'bio oil')</t>
  </si>
  <si>
    <t>(50, 13, 'AD', 'avoided coal')</t>
  </si>
  <si>
    <t>(50, 13, 'AD', 'potting media')</t>
  </si>
  <si>
    <t>(50, 13, 'AD', 'incentive 1')</t>
  </si>
  <si>
    <t>(50, 13, 'AD', 'incentive 2')</t>
  </si>
  <si>
    <t>(50, 13, 'HTL', 'avoided fertilizer')</t>
  </si>
  <si>
    <t>(50, 13, 'HTL', 'bio oil')</t>
  </si>
  <si>
    <t>(50, 13, 'HTL', 'avoided coal')</t>
  </si>
  <si>
    <t>(50, 13, 'HTL', 'potting media')</t>
  </si>
  <si>
    <t>(50, 13, 'HTL', 'incentive 1')</t>
  </si>
  <si>
    <t>(50, 13, 'HTL', 'incentive 2')</t>
  </si>
  <si>
    <t>(50, 13, 'HTC', 'avoided fertilizer')</t>
  </si>
  <si>
    <t>(50, 13, 'HTC', 'bio oil')</t>
  </si>
  <si>
    <t>(50, 13, 'HTC', 'avoided coal')</t>
  </si>
  <si>
    <t>(50, 13, 'HTC', 'potting media')</t>
  </si>
  <si>
    <t>(50, 13, 'HTC', 'incentive 1')</t>
  </si>
  <si>
    <t>(50, 13, 'HTC', 'incentive 2')</t>
  </si>
  <si>
    <t>(50, 13, 'CHP', 'avoided fertilizer')</t>
  </si>
  <si>
    <t>(50, 13, 'CHP', 'bio oil')</t>
  </si>
  <si>
    <t>(50, 13, 'CHP', 'avoided coal')</t>
  </si>
  <si>
    <t>(50, 13, 'CHP', 'potting media')</t>
  </si>
  <si>
    <t>(50, 13, 'CHP', 'incentive 1')</t>
  </si>
  <si>
    <t>(50, 13, 'CHP', 'incentive 2')</t>
  </si>
  <si>
    <t>(50, 13, 'Feedstock', 'avoided fertilizer')</t>
  </si>
  <si>
    <t>(50, 13, 'Feedstock', 'bio oil')</t>
  </si>
  <si>
    <t>(50, 13, 'Feedstock', 'avoided coal')</t>
  </si>
  <si>
    <t>(50, 13, 'Feedstock', 'potting media')</t>
  </si>
  <si>
    <t>(50, 13, 'Feedstock', 'incentive 1')</t>
  </si>
  <si>
    <t>(50, 13, 'Feedstock', 'incentive 2')</t>
  </si>
  <si>
    <t>(50, 14, 'Pyrolysis', 'avoided fertilizer')</t>
  </si>
  <si>
    <t>(50, 14, 'Pyrolysis', 'bio oil')</t>
  </si>
  <si>
    <t>(50, 14, 'Pyrolysis', 'avoided coal')</t>
  </si>
  <si>
    <t>(50, 14, 'Pyrolysis', 'potting media')</t>
  </si>
  <si>
    <t>(50, 14, 'Pyrolysis', 'incentive 1')</t>
  </si>
  <si>
    <t>(50, 14, 'Pyrolysis', 'incentive 2')</t>
  </si>
  <si>
    <t>(50, 14, 'AD', 'avoided fertilizer')</t>
  </si>
  <si>
    <t>(50, 14, 'AD', 'bio oil')</t>
  </si>
  <si>
    <t>(50, 14, 'AD', 'avoided coal')</t>
  </si>
  <si>
    <t>(50, 14, 'AD', 'potting media')</t>
  </si>
  <si>
    <t>(50, 14, 'AD', 'incentive 1')</t>
  </si>
  <si>
    <t>(50, 14, 'AD', 'incentive 2')</t>
  </si>
  <si>
    <t>(50, 14, 'HTL', 'avoided fertilizer')</t>
  </si>
  <si>
    <t>(50, 14, 'HTL', 'bio oil')</t>
  </si>
  <si>
    <t>(50, 14, 'HTL', 'avoided coal')</t>
  </si>
  <si>
    <t>(50, 14, 'HTL', 'potting media')</t>
  </si>
  <si>
    <t>(50, 14, 'HTL', 'incentive 1')</t>
  </si>
  <si>
    <t>(50, 14, 'HTL', 'incentive 2')</t>
  </si>
  <si>
    <t>(50, 14, 'HTC', 'avoided fertilizer')</t>
  </si>
  <si>
    <t>(50, 14, 'HTC', 'bio oil')</t>
  </si>
  <si>
    <t>(50, 14, 'HTC', 'avoided coal')</t>
  </si>
  <si>
    <t>(50, 14, 'HTC', 'potting media')</t>
  </si>
  <si>
    <t>(50, 14, 'HTC', 'incentive 1')</t>
  </si>
  <si>
    <t>(50, 14, 'HTC', 'incentive 2')</t>
  </si>
  <si>
    <t>(50, 14, 'CHP', 'avoided fertilizer')</t>
  </si>
  <si>
    <t>(50, 14, 'CHP', 'bio oil')</t>
  </si>
  <si>
    <t>(50, 14, 'CHP', 'avoided coal')</t>
  </si>
  <si>
    <t>(50, 14, 'CHP', 'potting media')</t>
  </si>
  <si>
    <t>(50, 14, 'CHP', 'incentive 1')</t>
  </si>
  <si>
    <t>(50, 14, 'CHP', 'incentive 2')</t>
  </si>
  <si>
    <t>(50, 14, 'Feedstock', 'avoided fertilizer')</t>
  </si>
  <si>
    <t>(50, 14, 'Feedstock', 'bio oil')</t>
  </si>
  <si>
    <t>(50, 14, 'Feedstock', 'avoided coal')</t>
  </si>
  <si>
    <t>(50, 14, 'Feedstock', 'potting media')</t>
  </si>
  <si>
    <t>(50, 14, 'Feedstock', 'incentive 1')</t>
  </si>
  <si>
    <t>(50, 14, 'Feedstock', 'incentive 2')</t>
  </si>
  <si>
    <t>(50, 15, 'Pyrolysis', 'avoided fertilizer')</t>
  </si>
  <si>
    <t>(50, 15, 'Pyrolysis', 'bio oil')</t>
  </si>
  <si>
    <t>(50, 15, 'Pyrolysis', 'avoided coal')</t>
  </si>
  <si>
    <t>(50, 15, 'Pyrolysis', 'potting media')</t>
  </si>
  <si>
    <t>(50, 15, 'Pyrolysis', 'incentive 1')</t>
  </si>
  <si>
    <t>(50, 15, 'Pyrolysis', 'incentive 2')</t>
  </si>
  <si>
    <t>(50, 15, 'AD', 'avoided fertilizer')</t>
  </si>
  <si>
    <t>(50, 15, 'AD', 'bio oil')</t>
  </si>
  <si>
    <t>(50, 15, 'AD', 'avoided coal')</t>
  </si>
  <si>
    <t>(50, 15, 'AD', 'potting media')</t>
  </si>
  <si>
    <t>(50, 15, 'AD', 'incentive 1')</t>
  </si>
  <si>
    <t>(50, 15, 'AD', 'incentive 2')</t>
  </si>
  <si>
    <t>(50, 15, 'HTL', 'avoided fertilizer')</t>
  </si>
  <si>
    <t>(50, 15, 'HTL', 'bio oil')</t>
  </si>
  <si>
    <t>(50, 15, 'HTL', 'avoided coal')</t>
  </si>
  <si>
    <t>(50, 15, 'HTL', 'potting media')</t>
  </si>
  <si>
    <t>(50, 15, 'HTL', 'incentive 1')</t>
  </si>
  <si>
    <t>(50, 15, 'HTL', 'incentive 2')</t>
  </si>
  <si>
    <t>(50, 15, 'HTC', 'avoided fertilizer')</t>
  </si>
  <si>
    <t>(50, 15, 'HTC', 'bio oil')</t>
  </si>
  <si>
    <t>(50, 15, 'HTC', 'avoided coal')</t>
  </si>
  <si>
    <t>(50, 15, 'HTC', 'potting media')</t>
  </si>
  <si>
    <t>(50, 15, 'HTC', 'incentive 1')</t>
  </si>
  <si>
    <t>(50, 15, 'HTC', 'incentive 2')</t>
  </si>
  <si>
    <t>(50, 15, 'CHP', 'avoided fertilizer')</t>
  </si>
  <si>
    <t>(50, 15, 'CHP', 'bio oil')</t>
  </si>
  <si>
    <t>(50, 15, 'CHP', 'avoided coal')</t>
  </si>
  <si>
    <t>(50, 15, 'CHP', 'potting media')</t>
  </si>
  <si>
    <t>(50, 15, 'CHP', 'incentive 1')</t>
  </si>
  <si>
    <t>(50, 15, 'CHP', 'incentive 2')</t>
  </si>
  <si>
    <t>(50, 15, 'Feedstock', 'avoided fertilizer')</t>
  </si>
  <si>
    <t>(50, 15, 'Feedstock', 'bio oil')</t>
  </si>
  <si>
    <t>(50, 15, 'Feedstock', 'avoided coal')</t>
  </si>
  <si>
    <t>(50, 15, 'Feedstock', 'potting media')</t>
  </si>
  <si>
    <t>(50, 15, 'Feedstock', 'incentive 1')</t>
  </si>
  <si>
    <t>(50, 15, 'Feedstock', 'incentive 2')</t>
  </si>
  <si>
    <t>(50, 16, 'Pyrolysis', 'avoided fertilizer')</t>
  </si>
  <si>
    <t>(50, 16, 'Pyrolysis', 'bio oil')</t>
  </si>
  <si>
    <t>(50, 16, 'Pyrolysis', 'avoided coal')</t>
  </si>
  <si>
    <t>(50, 16, 'Pyrolysis', 'potting media')</t>
  </si>
  <si>
    <t>(50, 16, 'Pyrolysis', 'incentive 1')</t>
  </si>
  <si>
    <t>(50, 16, 'Pyrolysis', 'incentive 2')</t>
  </si>
  <si>
    <t>(50, 16, 'AD', 'avoided fertilizer')</t>
  </si>
  <si>
    <t>(50, 16, 'AD', 'bio oil')</t>
  </si>
  <si>
    <t>(50, 16, 'AD', 'avoided coal')</t>
  </si>
  <si>
    <t>(50, 16, 'AD', 'potting media')</t>
  </si>
  <si>
    <t>(50, 16, 'AD', 'incentive 1')</t>
  </si>
  <si>
    <t>(50, 16, 'AD', 'incentive 2')</t>
  </si>
  <si>
    <t>(50, 16, 'HTL', 'avoided fertilizer')</t>
  </si>
  <si>
    <t>(50, 16, 'HTL', 'bio oil')</t>
  </si>
  <si>
    <t>(50, 16, 'HTL', 'avoided coal')</t>
  </si>
  <si>
    <t>(50, 16, 'HTL', 'potting media')</t>
  </si>
  <si>
    <t>(50, 16, 'HTL', 'incentive 1')</t>
  </si>
  <si>
    <t>(50, 16, 'HTL', 'incentive 2')</t>
  </si>
  <si>
    <t>(50, 16, 'HTC', 'avoided fertilizer')</t>
  </si>
  <si>
    <t>(50, 16, 'HTC', 'bio oil')</t>
  </si>
  <si>
    <t>(50, 16, 'HTC', 'avoided coal')</t>
  </si>
  <si>
    <t>(50, 16, 'HTC', 'potting media')</t>
  </si>
  <si>
    <t>(50, 16, 'HTC', 'incentive 1')</t>
  </si>
  <si>
    <t>(50, 16, 'HTC', 'incentive 2')</t>
  </si>
  <si>
    <t>(50, 16, 'CHP', 'avoided fertilizer')</t>
  </si>
  <si>
    <t>(50, 16, 'CHP', 'bio oil')</t>
  </si>
  <si>
    <t>(50, 16, 'CHP', 'avoided coal')</t>
  </si>
  <si>
    <t>(50, 16, 'CHP', 'potting media')</t>
  </si>
  <si>
    <t>(50, 16, 'CHP', 'incentive 1')</t>
  </si>
  <si>
    <t>(50, 16, 'CHP', 'incentive 2')</t>
  </si>
  <si>
    <t>(50, 16, 'Feedstock', 'avoided fertilizer')</t>
  </si>
  <si>
    <t>(50, 16, 'Feedstock', 'bio oil')</t>
  </si>
  <si>
    <t>(50, 16, 'Feedstock', 'avoided coal')</t>
  </si>
  <si>
    <t>(50, 16, 'Feedstock', 'potting media')</t>
  </si>
  <si>
    <t>(50, 16, 'Feedstock', 'incentive 1')</t>
  </si>
  <si>
    <t>(50, 16, 'Feedstock', 'incentive 2')</t>
  </si>
  <si>
    <t>(50, 17, 'Pyrolysis', 'avoided fertilizer')</t>
  </si>
  <si>
    <t>(50, 17, 'Pyrolysis', 'bio oil')</t>
  </si>
  <si>
    <t>(50, 17, 'Pyrolysis', 'avoided coal')</t>
  </si>
  <si>
    <t>(50, 17, 'Pyrolysis', 'potting media')</t>
  </si>
  <si>
    <t>(50, 17, 'Pyrolysis', 'incentive 1')</t>
  </si>
  <si>
    <t>(50, 17, 'Pyrolysis', 'incentive 2')</t>
  </si>
  <si>
    <t>(50, 17, 'AD', 'avoided fertilizer')</t>
  </si>
  <si>
    <t>(50, 17, 'AD', 'bio oil')</t>
  </si>
  <si>
    <t>(50, 17, 'AD', 'avoided coal')</t>
  </si>
  <si>
    <t>(50, 17, 'AD', 'potting media')</t>
  </si>
  <si>
    <t>(50, 17, 'AD', 'incentive 1')</t>
  </si>
  <si>
    <t>(50, 17, 'AD', 'incentive 2')</t>
  </si>
  <si>
    <t>(50, 17, 'HTL', 'avoided fertilizer')</t>
  </si>
  <si>
    <t>(50, 17, 'HTL', 'bio oil')</t>
  </si>
  <si>
    <t>(50, 17, 'HTL', 'avoided coal')</t>
  </si>
  <si>
    <t>(50, 17, 'HTL', 'potting media')</t>
  </si>
  <si>
    <t>(50, 17, 'HTL', 'incentive 1')</t>
  </si>
  <si>
    <t>(50, 17, 'HTL', 'incentive 2')</t>
  </si>
  <si>
    <t>(50, 17, 'HTC', 'avoided fertilizer')</t>
  </si>
  <si>
    <t>(50, 17, 'HTC', 'bio oil')</t>
  </si>
  <si>
    <t>(50, 17, 'HTC', 'avoided coal')</t>
  </si>
  <si>
    <t>(50, 17, 'HTC', 'potting media')</t>
  </si>
  <si>
    <t>(50, 17, 'HTC', 'incentive 1')</t>
  </si>
  <si>
    <t>(50, 17, 'HTC', 'incentive 2')</t>
  </si>
  <si>
    <t>(50, 17, 'CHP', 'avoided fertilizer')</t>
  </si>
  <si>
    <t>(50, 17, 'CHP', 'bio oil')</t>
  </si>
  <si>
    <t>(50, 17, 'CHP', 'avoided coal')</t>
  </si>
  <si>
    <t>(50, 17, 'CHP', 'potting media')</t>
  </si>
  <si>
    <t>(50, 17, 'CHP', 'incentive 1')</t>
  </si>
  <si>
    <t>(50, 17, 'CHP', 'incentive 2')</t>
  </si>
  <si>
    <t>(50, 17, 'Feedstock', 'avoided fertilizer')</t>
  </si>
  <si>
    <t>(50, 17, 'Feedstock', 'bio oil')</t>
  </si>
  <si>
    <t>(50, 17, 'Feedstock', 'avoided coal')</t>
  </si>
  <si>
    <t>(50, 17, 'Feedstock', 'potting media')</t>
  </si>
  <si>
    <t>(50, 17, 'Feedstock', 'incentive 1')</t>
  </si>
  <si>
    <t>(50, 17, 'Feedstock', 'incentive 2')</t>
  </si>
  <si>
    <t>(50, 18, 'Pyrolysis', 'avoided fertilizer')</t>
  </si>
  <si>
    <t>(50, 18, 'Pyrolysis', 'bio oil')</t>
  </si>
  <si>
    <t>(50, 18, 'Pyrolysis', 'avoided coal')</t>
  </si>
  <si>
    <t>(50, 18, 'Pyrolysis', 'potting media')</t>
  </si>
  <si>
    <t>(50, 18, 'Pyrolysis', 'incentive 1')</t>
  </si>
  <si>
    <t>(50, 18, 'Pyrolysis', 'incentive 2')</t>
  </si>
  <si>
    <t>(50, 18, 'AD', 'avoided fertilizer')</t>
  </si>
  <si>
    <t>(50, 18, 'AD', 'bio oil')</t>
  </si>
  <si>
    <t>(50, 18, 'AD', 'avoided coal')</t>
  </si>
  <si>
    <t>(50, 18, 'AD', 'potting media')</t>
  </si>
  <si>
    <t>(50, 18, 'AD', 'incentive 1')</t>
  </si>
  <si>
    <t>(50, 18, 'AD', 'incentive 2')</t>
  </si>
  <si>
    <t>(50, 18, 'HTL', 'avoided fertilizer')</t>
  </si>
  <si>
    <t>(50, 18, 'HTL', 'bio oil')</t>
  </si>
  <si>
    <t>(50, 18, 'HTL', 'avoided coal')</t>
  </si>
  <si>
    <t>(50, 18, 'HTL', 'potting media')</t>
  </si>
  <si>
    <t>(50, 18, 'HTL', 'incentive 1')</t>
  </si>
  <si>
    <t>(50, 18, 'HTL', 'incentive 2')</t>
  </si>
  <si>
    <t>(50, 18, 'HTC', 'avoided fertilizer')</t>
  </si>
  <si>
    <t>(50, 18, 'HTC', 'bio oil')</t>
  </si>
  <si>
    <t>(50, 18, 'HTC', 'avoided coal')</t>
  </si>
  <si>
    <t>(50, 18, 'HTC', 'potting media')</t>
  </si>
  <si>
    <t>(50, 18, 'HTC', 'incentive 1')</t>
  </si>
  <si>
    <t>(50, 18, 'HTC', 'incentive 2')</t>
  </si>
  <si>
    <t>(50, 18, 'CHP', 'avoided fertilizer')</t>
  </si>
  <si>
    <t>(50, 18, 'CHP', 'bio oil')</t>
  </si>
  <si>
    <t>(50, 18, 'CHP', 'avoided coal')</t>
  </si>
  <si>
    <t>(50, 18, 'CHP', 'potting media')</t>
  </si>
  <si>
    <t>(50, 18, 'CHP', 'incentive 1')</t>
  </si>
  <si>
    <t>(50, 18, 'CHP', 'incentive 2')</t>
  </si>
  <si>
    <t>(50, 18, 'Feedstock', 'avoided fertilizer')</t>
  </si>
  <si>
    <t>(50, 18, 'Feedstock', 'bio oil')</t>
  </si>
  <si>
    <t>(50, 18, 'Feedstock', 'avoided coal')</t>
  </si>
  <si>
    <t>(50, 18, 'Feedstock', 'potting media')</t>
  </si>
  <si>
    <t>(50, 18, 'Feedstock', 'incentive 1')</t>
  </si>
  <si>
    <t>(50, 18, 'Feedstock', 'incentive 2')</t>
  </si>
  <si>
    <t>(50, 19, 'Pyrolysis', 'avoided fertilizer')</t>
  </si>
  <si>
    <t>(50, 19, 'Pyrolysis', 'bio oil')</t>
  </si>
  <si>
    <t>(50, 19, 'Pyrolysis', 'avoided coal')</t>
  </si>
  <si>
    <t>(50, 19, 'Pyrolysis', 'potting media')</t>
  </si>
  <si>
    <t>(50, 19, 'Pyrolysis', 'incentive 1')</t>
  </si>
  <si>
    <t>(50, 19, 'Pyrolysis', 'incentive 2')</t>
  </si>
  <si>
    <t>(50, 19, 'AD', 'avoided fertilizer')</t>
  </si>
  <si>
    <t>(50, 19, 'AD', 'bio oil')</t>
  </si>
  <si>
    <t>(50, 19, 'AD', 'avoided coal')</t>
  </si>
  <si>
    <t>(50, 19, 'AD', 'potting media')</t>
  </si>
  <si>
    <t>(50, 19, 'AD', 'incentive 1')</t>
  </si>
  <si>
    <t>(50, 19, 'AD', 'incentive 2')</t>
  </si>
  <si>
    <t>(50, 19, 'HTL', 'avoided fertilizer')</t>
  </si>
  <si>
    <t>(50, 19, 'HTL', 'bio oil')</t>
  </si>
  <si>
    <t>(50, 19, 'HTL', 'avoided coal')</t>
  </si>
  <si>
    <t>(50, 19, 'HTL', 'potting media')</t>
  </si>
  <si>
    <t>(50, 19, 'HTL', 'incentive 1')</t>
  </si>
  <si>
    <t>(50, 19, 'HTL', 'incentive 2')</t>
  </si>
  <si>
    <t>(50, 19, 'HTC', 'avoided fertilizer')</t>
  </si>
  <si>
    <t>(50, 19, 'HTC', 'bio oil')</t>
  </si>
  <si>
    <t>(50, 19, 'HTC', 'avoided coal')</t>
  </si>
  <si>
    <t>(50, 19, 'HTC', 'potting media')</t>
  </si>
  <si>
    <t>(50, 19, 'HTC', 'incentive 1')</t>
  </si>
  <si>
    <t>(50, 19, 'HTC', 'incentive 2')</t>
  </si>
  <si>
    <t>(50, 19, 'CHP', 'avoided fertilizer')</t>
  </si>
  <si>
    <t>(50, 19, 'CHP', 'bio oil')</t>
  </si>
  <si>
    <t>(50, 19, 'CHP', 'avoided coal')</t>
  </si>
  <si>
    <t>(50, 19, 'CHP', 'potting media')</t>
  </si>
  <si>
    <t>(50, 19, 'CHP', 'incentive 1')</t>
  </si>
  <si>
    <t>(50, 19, 'CHP', 'incentive 2')</t>
  </si>
  <si>
    <t>(50, 19, 'Feedstock', 'avoided fertilizer')</t>
  </si>
  <si>
    <t>(50, 19, 'Feedstock', 'bio oil')</t>
  </si>
  <si>
    <t>(50, 19, 'Feedstock', 'avoided coal')</t>
  </si>
  <si>
    <t>(50, 19, 'Feedstock', 'potting media')</t>
  </si>
  <si>
    <t>(50, 19, 'Feedstock', 'incentive 1')</t>
  </si>
  <si>
    <t>(50, 19, 'Feedstock', 'incentive 2')</t>
  </si>
  <si>
    <t>(50, 20, 'Pyrolysis', 'avoided fertilizer')</t>
  </si>
  <si>
    <t>(50, 20, 'Pyrolysis', 'bio oil')</t>
  </si>
  <si>
    <t>(50, 20, 'Pyrolysis', 'avoided coal')</t>
  </si>
  <si>
    <t>(50, 20, 'Pyrolysis', 'potting media')</t>
  </si>
  <si>
    <t>(50, 20, 'Pyrolysis', 'incentive 1')</t>
  </si>
  <si>
    <t>(50, 20, 'Pyrolysis', 'incentive 2')</t>
  </si>
  <si>
    <t>(50, 20, 'AD', 'avoided fertilizer')</t>
  </si>
  <si>
    <t>(50, 20, 'AD', 'bio oil')</t>
  </si>
  <si>
    <t>(50, 20, 'AD', 'avoided coal')</t>
  </si>
  <si>
    <t>(50, 20, 'AD', 'potting media')</t>
  </si>
  <si>
    <t>(50, 20, 'AD', 'incentive 1')</t>
  </si>
  <si>
    <t>(50, 20, 'AD', 'incentive 2')</t>
  </si>
  <si>
    <t>(50, 20, 'HTL', 'avoided fertilizer')</t>
  </si>
  <si>
    <t>(50, 20, 'HTL', 'bio oil')</t>
  </si>
  <si>
    <t>(50, 20, 'HTL', 'avoided coal')</t>
  </si>
  <si>
    <t>(50, 20, 'HTL', 'potting media')</t>
  </si>
  <si>
    <t>(50, 20, 'HTL', 'incentive 1')</t>
  </si>
  <si>
    <t>(50, 20, 'HTL', 'incentive 2')</t>
  </si>
  <si>
    <t>(50, 20, 'HTC', 'avoided fertilizer')</t>
  </si>
  <si>
    <t>(50, 20, 'HTC', 'bio oil')</t>
  </si>
  <si>
    <t>(50, 20, 'HTC', 'avoided coal')</t>
  </si>
  <si>
    <t>(50, 20, 'HTC', 'potting media')</t>
  </si>
  <si>
    <t>(50, 20, 'HTC', 'incentive 1')</t>
  </si>
  <si>
    <t>(50, 20, 'HTC', 'incentive 2')</t>
  </si>
  <si>
    <t>(50, 20, 'CHP', 'avoided fertilizer')</t>
  </si>
  <si>
    <t>(50, 20, 'CHP', 'bio oil')</t>
  </si>
  <si>
    <t>(50, 20, 'CHP', 'avoided coal')</t>
  </si>
  <si>
    <t>(50, 20, 'CHP', 'potting media')</t>
  </si>
  <si>
    <t>(50, 20, 'CHP', 'incentive 1')</t>
  </si>
  <si>
    <t>(50, 20, 'CHP', 'incentive 2')</t>
  </si>
  <si>
    <t>(50, 20, 'Feedstock', 'avoided fertilizer')</t>
  </si>
  <si>
    <t>(50, 20, 'Feedstock', 'bio oil')</t>
  </si>
  <si>
    <t>(50, 20, 'Feedstock', 'avoided coal')</t>
  </si>
  <si>
    <t>(50, 20, 'Feedstock', 'potting media')</t>
  </si>
  <si>
    <t>(50, 20, 'Feedstock', 'incentive 1')</t>
  </si>
  <si>
    <t>(50, 20, 'Feedstock', 'incentive 2')</t>
  </si>
  <si>
    <t>(50, 21, 'Pyrolysis', 'avoided fertilizer')</t>
  </si>
  <si>
    <t>(50, 21, 'Pyrolysis', 'bio oil')</t>
  </si>
  <si>
    <t>(50, 21, 'Pyrolysis', 'avoided coal')</t>
  </si>
  <si>
    <t>(50, 21, 'Pyrolysis', 'potting media')</t>
  </si>
  <si>
    <t>(50, 21, 'Pyrolysis', 'incentive 1')</t>
  </si>
  <si>
    <t>(50, 21, 'Pyrolysis', 'incentive 2')</t>
  </si>
  <si>
    <t>(50, 21, 'AD', 'avoided fertilizer')</t>
  </si>
  <si>
    <t>(50, 21, 'AD', 'bio oil')</t>
  </si>
  <si>
    <t>(50, 21, 'AD', 'avoided coal')</t>
  </si>
  <si>
    <t>(50, 21, 'AD', 'potting media')</t>
  </si>
  <si>
    <t>(50, 21, 'AD', 'incentive 1')</t>
  </si>
  <si>
    <t>(50, 21, 'AD', 'incentive 2')</t>
  </si>
  <si>
    <t>(50, 21, 'HTL', 'avoided fertilizer')</t>
  </si>
  <si>
    <t>(50, 21, 'HTL', 'bio oil')</t>
  </si>
  <si>
    <t>(50, 21, 'HTL', 'avoided coal')</t>
  </si>
  <si>
    <t>(50, 21, 'HTL', 'potting media')</t>
  </si>
  <si>
    <t>(50, 21, 'HTL', 'incentive 1')</t>
  </si>
  <si>
    <t>(50, 21, 'HTL', 'incentive 2')</t>
  </si>
  <si>
    <t>(50, 21, 'HTC', 'avoided fertilizer')</t>
  </si>
  <si>
    <t>(50, 21, 'HTC', 'bio oil')</t>
  </si>
  <si>
    <t>(50, 21, 'HTC', 'avoided coal')</t>
  </si>
  <si>
    <t>(50, 21, 'HTC', 'potting media')</t>
  </si>
  <si>
    <t>(50, 21, 'HTC', 'incentive 1')</t>
  </si>
  <si>
    <t>(50, 21, 'HTC', 'incentive 2')</t>
  </si>
  <si>
    <t>(50, 21, 'CHP', 'avoided fertilizer')</t>
  </si>
  <si>
    <t>(50, 21, 'CHP', 'bio oil')</t>
  </si>
  <si>
    <t>(50, 21, 'CHP', 'avoided coal')</t>
  </si>
  <si>
    <t>(50, 21, 'CHP', 'potting media')</t>
  </si>
  <si>
    <t>(50, 21, 'CHP', 'incentive 1')</t>
  </si>
  <si>
    <t>(50, 21, 'CHP', 'incentive 2')</t>
  </si>
  <si>
    <t>(50, 21, 'Feedstock', 'avoided fertilizer')</t>
  </si>
  <si>
    <t>(50, 21, 'Feedstock', 'bio oil')</t>
  </si>
  <si>
    <t>(50, 21, 'Feedstock', 'avoided coal')</t>
  </si>
  <si>
    <t>(50, 21, 'Feedstock', 'potting media')</t>
  </si>
  <si>
    <t>(50, 21, 'Feedstock', 'incentive 1')</t>
  </si>
  <si>
    <t>(50, 21, 'Feedstock', 'incentive 2')</t>
  </si>
  <si>
    <t>(50, 22, 'Pyrolysis', 'avoided fertilizer')</t>
  </si>
  <si>
    <t>(50, 22, 'Pyrolysis', 'bio oil')</t>
  </si>
  <si>
    <t>(50, 22, 'Pyrolysis', 'avoided coal')</t>
  </si>
  <si>
    <t>(50, 22, 'Pyrolysis', 'potting media')</t>
  </si>
  <si>
    <t>(50, 22, 'Pyrolysis', 'incentive 1')</t>
  </si>
  <si>
    <t>(50, 22, 'Pyrolysis', 'incentive 2')</t>
  </si>
  <si>
    <t>(50, 22, 'AD', 'avoided fertilizer')</t>
  </si>
  <si>
    <t>(50, 22, 'AD', 'bio oil')</t>
  </si>
  <si>
    <t>(50, 22, 'AD', 'avoided coal')</t>
  </si>
  <si>
    <t>(50, 22, 'AD', 'potting media')</t>
  </si>
  <si>
    <t>(50, 22, 'AD', 'incentive 1')</t>
  </si>
  <si>
    <t>(50, 22, 'AD', 'incentive 2')</t>
  </si>
  <si>
    <t>(50, 22, 'HTL', 'avoided fertilizer')</t>
  </si>
  <si>
    <t>(50, 22, 'HTL', 'bio oil')</t>
  </si>
  <si>
    <t>(50, 22, 'HTL', 'avoided coal')</t>
  </si>
  <si>
    <t>(50, 22, 'HTL', 'potting media')</t>
  </si>
  <si>
    <t>(50, 22, 'HTL', 'incentive 1')</t>
  </si>
  <si>
    <t>(50, 22, 'HTL', 'incentive 2')</t>
  </si>
  <si>
    <t>(50, 22, 'HTC', 'avoided fertilizer')</t>
  </si>
  <si>
    <t>(50, 22, 'HTC', 'bio oil')</t>
  </si>
  <si>
    <t>(50, 22, 'HTC', 'avoided coal')</t>
  </si>
  <si>
    <t>(50, 22, 'HTC', 'potting media')</t>
  </si>
  <si>
    <t>(50, 22, 'HTC', 'incentive 1')</t>
  </si>
  <si>
    <t>(50, 22, 'HTC', 'incentive 2')</t>
  </si>
  <si>
    <t>(50, 22, 'CHP', 'avoided fertilizer')</t>
  </si>
  <si>
    <t>(50, 22, 'CHP', 'bio oil')</t>
  </si>
  <si>
    <t>(50, 22, 'CHP', 'avoided coal')</t>
  </si>
  <si>
    <t>(50, 22, 'CHP', 'potting media')</t>
  </si>
  <si>
    <t>(50, 22, 'CHP', 'incentive 1')</t>
  </si>
  <si>
    <t>(50, 22, 'CHP', 'incentive 2')</t>
  </si>
  <si>
    <t>(50, 22, 'Feedstock', 'avoided fertilizer')</t>
  </si>
  <si>
    <t>(50, 22, 'Feedstock', 'bio oil')</t>
  </si>
  <si>
    <t>(50, 22, 'Feedstock', 'avoided coal')</t>
  </si>
  <si>
    <t>(50, 22, 'Feedstock', 'potting media')</t>
  </si>
  <si>
    <t>(50, 22, 'Feedstock', 'incentive 1')</t>
  </si>
  <si>
    <t>(50, 22, 'Feedstock', 'incentive 2')</t>
  </si>
  <si>
    <t>(50, 23, 'Pyrolysis', 'avoided fertilizer')</t>
  </si>
  <si>
    <t>(50, 23, 'Pyrolysis', 'bio oil')</t>
  </si>
  <si>
    <t>(50, 23, 'Pyrolysis', 'avoided coal')</t>
  </si>
  <si>
    <t>(50, 23, 'Pyrolysis', 'potting media')</t>
  </si>
  <si>
    <t>(50, 23, 'Pyrolysis', 'incentive 1')</t>
  </si>
  <si>
    <t>(50, 23, 'Pyrolysis', 'incentive 2')</t>
  </si>
  <si>
    <t>(50, 23, 'AD', 'avoided fertilizer')</t>
  </si>
  <si>
    <t>(50, 23, 'AD', 'bio oil')</t>
  </si>
  <si>
    <t>(50, 23, 'AD', 'avoided coal')</t>
  </si>
  <si>
    <t>(50, 23, 'AD', 'potting media')</t>
  </si>
  <si>
    <t>(50, 23, 'AD', 'incentive 1')</t>
  </si>
  <si>
    <t>(50, 23, 'AD', 'incentive 2')</t>
  </si>
  <si>
    <t>(50, 23, 'HTL', 'avoided fertilizer')</t>
  </si>
  <si>
    <t>(50, 23, 'HTL', 'bio oil')</t>
  </si>
  <si>
    <t>(50, 23, 'HTL', 'avoided coal')</t>
  </si>
  <si>
    <t>(50, 23, 'HTL', 'potting media')</t>
  </si>
  <si>
    <t>(50, 23, 'HTL', 'incentive 1')</t>
  </si>
  <si>
    <t>(50, 23, 'HTL', 'incentive 2')</t>
  </si>
  <si>
    <t>(50, 23, 'HTC', 'avoided fertilizer')</t>
  </si>
  <si>
    <t>(50, 23, 'HTC', 'bio oil')</t>
  </si>
  <si>
    <t>(50, 23, 'HTC', 'avoided coal')</t>
  </si>
  <si>
    <t>(50, 23, 'HTC', 'potting media')</t>
  </si>
  <si>
    <t>(50, 23, 'HTC', 'incentive 1')</t>
  </si>
  <si>
    <t>(50, 23, 'HTC', 'incentive 2')</t>
  </si>
  <si>
    <t>(50, 23, 'CHP', 'avoided fertilizer')</t>
  </si>
  <si>
    <t>(50, 23, 'CHP', 'bio oil')</t>
  </si>
  <si>
    <t>(50, 23, 'CHP', 'avoided coal')</t>
  </si>
  <si>
    <t>(50, 23, 'CHP', 'potting media')</t>
  </si>
  <si>
    <t>(50, 23, 'CHP', 'incentive 1')</t>
  </si>
  <si>
    <t>(50, 23, 'CHP', 'incentive 2')</t>
  </si>
  <si>
    <t>(50, 23, 'Feedstock', 'avoided fertilizer')</t>
  </si>
  <si>
    <t>(50, 23, 'Feedstock', 'bio oil')</t>
  </si>
  <si>
    <t>(50, 23, 'Feedstock', 'avoided coal')</t>
  </si>
  <si>
    <t>(50, 23, 'Feedstock', 'potting media')</t>
  </si>
  <si>
    <t>(50, 23, 'Feedstock', 'incentive 1')</t>
  </si>
  <si>
    <t>(50, 23, 'Feedstock', 'incentive 2')</t>
  </si>
  <si>
    <t>(50, 24, 'Pyrolysis', 'avoided fertilizer')</t>
  </si>
  <si>
    <t>(50, 24, 'Pyrolysis', 'bio oil')</t>
  </si>
  <si>
    <t>(50, 24, 'Pyrolysis', 'avoided coal')</t>
  </si>
  <si>
    <t>(50, 24, 'Pyrolysis', 'potting media')</t>
  </si>
  <si>
    <t>(50, 24, 'Pyrolysis', 'incentive 1')</t>
  </si>
  <si>
    <t>(50, 24, 'Pyrolysis', 'incentive 2')</t>
  </si>
  <si>
    <t>(50, 24, 'AD', 'avoided fertilizer')</t>
  </si>
  <si>
    <t>(50, 24, 'AD', 'bio oil')</t>
  </si>
  <si>
    <t>(50, 24, 'AD', 'avoided coal')</t>
  </si>
  <si>
    <t>(50, 24, 'AD', 'potting media')</t>
  </si>
  <si>
    <t>(50, 24, 'AD', 'incentive 1')</t>
  </si>
  <si>
    <t>(50, 24, 'AD', 'incentive 2')</t>
  </si>
  <si>
    <t>(50, 24, 'HTL', 'avoided fertilizer')</t>
  </si>
  <si>
    <t>(50, 24, 'HTL', 'bio oil')</t>
  </si>
  <si>
    <t>(50, 24, 'HTL', 'avoided coal')</t>
  </si>
  <si>
    <t>(50, 24, 'HTL', 'potting media')</t>
  </si>
  <si>
    <t>(50, 24, 'HTL', 'incentive 1')</t>
  </si>
  <si>
    <t>(50, 24, 'HTL', 'incentive 2')</t>
  </si>
  <si>
    <t>(50, 24, 'HTC', 'avoided fertilizer')</t>
  </si>
  <si>
    <t>(50, 24, 'HTC', 'bio oil')</t>
  </si>
  <si>
    <t>(50, 24, 'HTC', 'avoided coal')</t>
  </si>
  <si>
    <t>(50, 24, 'HTC', 'potting media')</t>
  </si>
  <si>
    <t>(50, 24, 'HTC', 'incentive 1')</t>
  </si>
  <si>
    <t>(50, 24, 'HTC', 'incentive 2')</t>
  </si>
  <si>
    <t>(50, 24, 'CHP', 'avoided fertilizer')</t>
  </si>
  <si>
    <t>(50, 24, 'CHP', 'bio oil')</t>
  </si>
  <si>
    <t>(50, 24, 'CHP', 'avoided coal')</t>
  </si>
  <si>
    <t>(50, 24, 'CHP', 'potting media')</t>
  </si>
  <si>
    <t>(50, 24, 'CHP', 'incentive 1')</t>
  </si>
  <si>
    <t>(50, 24, 'CHP', 'incentive 2')</t>
  </si>
  <si>
    <t>(50, 24, 'Feedstock', 'avoided fertilizer')</t>
  </si>
  <si>
    <t>(50, 24, 'Feedstock', 'bio oil')</t>
  </si>
  <si>
    <t>(50, 24, 'Feedstock', 'avoided coal')</t>
  </si>
  <si>
    <t>(50, 24, 'Feedstock', 'potting media')</t>
  </si>
  <si>
    <t>(50, 24, 'Feedstock', 'incentive 1')</t>
  </si>
  <si>
    <t>(50, 24, 'Feedstock', 'incentive 2')</t>
  </si>
  <si>
    <t>(50, 25, 'Pyrolysis', 'avoided fertilizer')</t>
  </si>
  <si>
    <t>(50, 25, 'Pyrolysis', 'bio oil')</t>
  </si>
  <si>
    <t>(50, 25, 'Pyrolysis', 'avoided coal')</t>
  </si>
  <si>
    <t>(50, 25, 'Pyrolysis', 'potting media')</t>
  </si>
  <si>
    <t>(50, 25, 'Pyrolysis', 'incentive 1')</t>
  </si>
  <si>
    <t>(50, 25, 'Pyrolysis', 'incentive 2')</t>
  </si>
  <si>
    <t>(50, 25, 'AD', 'avoided fertilizer')</t>
  </si>
  <si>
    <t>(50, 25, 'AD', 'bio oil')</t>
  </si>
  <si>
    <t>(50, 25, 'AD', 'avoided coal')</t>
  </si>
  <si>
    <t>(50, 25, 'AD', 'potting media')</t>
  </si>
  <si>
    <t>(50, 25, 'AD', 'incentive 1')</t>
  </si>
  <si>
    <t>(50, 25, 'AD', 'incentive 2')</t>
  </si>
  <si>
    <t>(50, 25, 'HTL', 'avoided fertilizer')</t>
  </si>
  <si>
    <t>(50, 25, 'HTL', 'bio oil')</t>
  </si>
  <si>
    <t>(50, 25, 'HTL', 'avoided coal')</t>
  </si>
  <si>
    <t>(50, 25, 'HTL', 'potting media')</t>
  </si>
  <si>
    <t>(50, 25, 'HTL', 'incentive 1')</t>
  </si>
  <si>
    <t>(50, 25, 'HTL', 'incentive 2')</t>
  </si>
  <si>
    <t>(50, 25, 'HTC', 'avoided fertilizer')</t>
  </si>
  <si>
    <t>(50, 25, 'HTC', 'bio oil')</t>
  </si>
  <si>
    <t>(50, 25, 'HTC', 'avoided coal')</t>
  </si>
  <si>
    <t>(50, 25, 'HTC', 'potting media')</t>
  </si>
  <si>
    <t>(50, 25, 'HTC', 'incentive 1')</t>
  </si>
  <si>
    <t>(50, 25, 'HTC', 'incentive 2')</t>
  </si>
  <si>
    <t>(50, 25, 'CHP', 'avoided fertilizer')</t>
  </si>
  <si>
    <t>(50, 25, 'CHP', 'bio oil')</t>
  </si>
  <si>
    <t>(50, 25, 'CHP', 'avoided coal')</t>
  </si>
  <si>
    <t>(50, 25, 'CHP', 'potting media')</t>
  </si>
  <si>
    <t>(50, 25, 'CHP', 'incentive 1')</t>
  </si>
  <si>
    <t>(50, 25, 'CHP', 'incentive 2')</t>
  </si>
  <si>
    <t>(50, 25, 'Feedstock', 'avoided fertilizer')</t>
  </si>
  <si>
    <t>(50, 25, 'Feedstock', 'bio oil')</t>
  </si>
  <si>
    <t>(50, 25, 'Feedstock', 'avoided coal')</t>
  </si>
  <si>
    <t>(50, 25, 'Feedstock', 'potting media')</t>
  </si>
  <si>
    <t>(50, 25, 'Feedstock', 'incentive 1')</t>
  </si>
  <si>
    <t>(50, 25, 'Feedstock', 'incentive 2')</t>
  </si>
  <si>
    <t>(50, 26, 'Pyrolysis', 'avoided fertilizer')</t>
  </si>
  <si>
    <t>(50, 26, 'Pyrolysis', 'bio oil')</t>
  </si>
  <si>
    <t>(50, 26, 'Pyrolysis', 'avoided coal')</t>
  </si>
  <si>
    <t>(50, 26, 'Pyrolysis', 'potting media')</t>
  </si>
  <si>
    <t>(50, 26, 'Pyrolysis', 'incentive 1')</t>
  </si>
  <si>
    <t>(50, 26, 'Pyrolysis', 'incentive 2')</t>
  </si>
  <si>
    <t>(50, 26, 'AD', 'avoided fertilizer')</t>
  </si>
  <si>
    <t>(50, 26, 'AD', 'bio oil')</t>
  </si>
  <si>
    <t>(50, 26, 'AD', 'avoided coal')</t>
  </si>
  <si>
    <t>(50, 26, 'AD', 'potting media')</t>
  </si>
  <si>
    <t>(50, 26, 'AD', 'incentive 1')</t>
  </si>
  <si>
    <t>(50, 26, 'AD', 'incentive 2')</t>
  </si>
  <si>
    <t>(50, 26, 'HTL', 'avoided fertilizer')</t>
  </si>
  <si>
    <t>(50, 26, 'HTL', 'bio oil')</t>
  </si>
  <si>
    <t>(50, 26, 'HTL', 'avoided coal')</t>
  </si>
  <si>
    <t>(50, 26, 'HTL', 'potting media')</t>
  </si>
  <si>
    <t>(50, 26, 'HTL', 'incentive 1')</t>
  </si>
  <si>
    <t>(50, 26, 'HTL', 'incentive 2')</t>
  </si>
  <si>
    <t>(50, 26, 'HTC', 'avoided fertilizer')</t>
  </si>
  <si>
    <t>(50, 26, 'HTC', 'bio oil')</t>
  </si>
  <si>
    <t>(50, 26, 'HTC', 'avoided coal')</t>
  </si>
  <si>
    <t>(50, 26, 'HTC', 'potting media')</t>
  </si>
  <si>
    <t>(50, 26, 'HTC', 'incentive 1')</t>
  </si>
  <si>
    <t>(50, 26, 'HTC', 'incentive 2')</t>
  </si>
  <si>
    <t>(50, 26, 'CHP', 'avoided fertilizer')</t>
  </si>
  <si>
    <t>(50, 26, 'CHP', 'bio oil')</t>
  </si>
  <si>
    <t>(50, 26, 'CHP', 'avoided coal')</t>
  </si>
  <si>
    <t>(50, 26, 'CHP', 'potting media')</t>
  </si>
  <si>
    <t>(50, 26, 'CHP', 'incentive 1')</t>
  </si>
  <si>
    <t>(50, 26, 'CHP', 'incentive 2')</t>
  </si>
  <si>
    <t>(50, 26, 'Feedstock', 'avoided fertilizer')</t>
  </si>
  <si>
    <t>(50, 26, 'Feedstock', 'bio oil')</t>
  </si>
  <si>
    <t>(50, 26, 'Feedstock', 'avoided coal')</t>
  </si>
  <si>
    <t>(50, 26, 'Feedstock', 'potting media')</t>
  </si>
  <si>
    <t>(50, 26, 'Feedstock', 'incentive 1')</t>
  </si>
  <si>
    <t>(50, 26, 'Feedstock', 'incentive 2')</t>
  </si>
  <si>
    <t>(50, 27, 'Pyrolysis', 'avoided fertilizer')</t>
  </si>
  <si>
    <t>(50, 27, 'Pyrolysis', 'bio oil')</t>
  </si>
  <si>
    <t>(50, 27, 'Pyrolysis', 'avoided coal')</t>
  </si>
  <si>
    <t>(50, 27, 'Pyrolysis', 'potting media')</t>
  </si>
  <si>
    <t>(50, 27, 'Pyrolysis', 'incentive 1')</t>
  </si>
  <si>
    <t>(50, 27, 'Pyrolysis', 'incentive 2')</t>
  </si>
  <si>
    <t>(50, 27, 'AD', 'avoided fertilizer')</t>
  </si>
  <si>
    <t>(50, 27, 'AD', 'bio oil')</t>
  </si>
  <si>
    <t>(50, 27, 'AD', 'avoided coal')</t>
  </si>
  <si>
    <t>(50, 27, 'AD', 'potting media')</t>
  </si>
  <si>
    <t>(50, 27, 'AD', 'incentive 1')</t>
  </si>
  <si>
    <t>(50, 27, 'AD', 'incentive 2')</t>
  </si>
  <si>
    <t>(50, 27, 'HTL', 'avoided fertilizer')</t>
  </si>
  <si>
    <t>(50, 27, 'HTL', 'bio oil')</t>
  </si>
  <si>
    <t>(50, 27, 'HTL', 'avoided coal')</t>
  </si>
  <si>
    <t>(50, 27, 'HTL', 'potting media')</t>
  </si>
  <si>
    <t>(50, 27, 'HTL', 'incentive 1')</t>
  </si>
  <si>
    <t>(50, 27, 'HTL', 'incentive 2')</t>
  </si>
  <si>
    <t>(50, 27, 'HTC', 'avoided fertilizer')</t>
  </si>
  <si>
    <t>(50, 27, 'HTC', 'bio oil')</t>
  </si>
  <si>
    <t>(50, 27, 'HTC', 'avoided coal')</t>
  </si>
  <si>
    <t>(50, 27, 'HTC', 'potting media')</t>
  </si>
  <si>
    <t>(50, 27, 'HTC', 'incentive 1')</t>
  </si>
  <si>
    <t>(50, 27, 'HTC', 'incentive 2')</t>
  </si>
  <si>
    <t>(50, 27, 'CHP', 'avoided fertilizer')</t>
  </si>
  <si>
    <t>(50, 27, 'CHP', 'bio oil')</t>
  </si>
  <si>
    <t>(50, 27, 'CHP', 'avoided coal')</t>
  </si>
  <si>
    <t>(50, 27, 'CHP', 'potting media')</t>
  </si>
  <si>
    <t>(50, 27, 'CHP', 'incentive 1')</t>
  </si>
  <si>
    <t>(50, 27, 'CHP', 'incentive 2')</t>
  </si>
  <si>
    <t>(50, 27, 'Feedstock', 'avoided fertilizer')</t>
  </si>
  <si>
    <t>(50, 27, 'Feedstock', 'bio oil')</t>
  </si>
  <si>
    <t>(50, 27, 'Feedstock', 'avoided coal')</t>
  </si>
  <si>
    <t>(50, 27, 'Feedstock', 'potting media')</t>
  </si>
  <si>
    <t>(50, 27, 'Feedstock', 'incentive 1')</t>
  </si>
  <si>
    <t>(50, 27, 'Feedstock', 'incentive 2')</t>
  </si>
  <si>
    <t>(50, 28, 'Pyrolysis', 'avoided fertilizer')</t>
  </si>
  <si>
    <t>(50, 28, 'Pyrolysis', 'bio oil')</t>
  </si>
  <si>
    <t>(50, 28, 'Pyrolysis', 'avoided coal')</t>
  </si>
  <si>
    <t>(50, 28, 'Pyrolysis', 'potting media')</t>
  </si>
  <si>
    <t>(50, 28, 'Pyrolysis', 'incentive 1')</t>
  </si>
  <si>
    <t>(50, 28, 'Pyrolysis', 'incentive 2')</t>
  </si>
  <si>
    <t>(50, 28, 'AD', 'avoided fertilizer')</t>
  </si>
  <si>
    <t>(50, 28, 'AD', 'bio oil')</t>
  </si>
  <si>
    <t>(50, 28, 'AD', 'avoided coal')</t>
  </si>
  <si>
    <t>(50, 28, 'AD', 'potting media')</t>
  </si>
  <si>
    <t>(50, 28, 'AD', 'incentive 1')</t>
  </si>
  <si>
    <t>(50, 28, 'AD', 'incentive 2')</t>
  </si>
  <si>
    <t>(50, 28, 'HTL', 'avoided fertilizer')</t>
  </si>
  <si>
    <t>(50, 28, 'HTL', 'bio oil')</t>
  </si>
  <si>
    <t>(50, 28, 'HTL', 'avoided coal')</t>
  </si>
  <si>
    <t>(50, 28, 'HTL', 'potting media')</t>
  </si>
  <si>
    <t>(50, 28, 'HTL', 'incentive 1')</t>
  </si>
  <si>
    <t>(50, 28, 'HTL', 'incentive 2')</t>
  </si>
  <si>
    <t>(50, 28, 'HTC', 'avoided fertilizer')</t>
  </si>
  <si>
    <t>(50, 28, 'HTC', 'bio oil')</t>
  </si>
  <si>
    <t>(50, 28, 'HTC', 'avoided coal')</t>
  </si>
  <si>
    <t>(50, 28, 'HTC', 'potting media')</t>
  </si>
  <si>
    <t>(50, 28, 'HTC', 'incentive 1')</t>
  </si>
  <si>
    <t>(50, 28, 'HTC', 'incentive 2')</t>
  </si>
  <si>
    <t>(50, 28, 'CHP', 'avoided fertilizer')</t>
  </si>
  <si>
    <t>(50, 28, 'CHP', 'bio oil')</t>
  </si>
  <si>
    <t>(50, 28, 'CHP', 'avoided coal')</t>
  </si>
  <si>
    <t>(50, 28, 'CHP', 'potting media')</t>
  </si>
  <si>
    <t>(50, 28, 'CHP', 'incentive 1')</t>
  </si>
  <si>
    <t>(50, 28, 'CHP', 'incentive 2')</t>
  </si>
  <si>
    <t>(50, 28, 'Feedstock', 'avoided fertilizer')</t>
  </si>
  <si>
    <t>(50, 28, 'Feedstock', 'bio oil')</t>
  </si>
  <si>
    <t>(50, 28, 'Feedstock', 'avoided coal')</t>
  </si>
  <si>
    <t>(50, 28, 'Feedstock', 'potting media')</t>
  </si>
  <si>
    <t>(50, 28, 'Feedstock', 'incentive 1')</t>
  </si>
  <si>
    <t>(50, 28, 'Feedstock', 'incentive 2')</t>
  </si>
  <si>
    <t>(50, 29, 'Pyrolysis', 'avoided fertilizer')</t>
  </si>
  <si>
    <t>(50, 29, 'Pyrolysis', 'bio oil')</t>
  </si>
  <si>
    <t>(50, 29, 'Pyrolysis', 'avoided coal')</t>
  </si>
  <si>
    <t>(50, 29, 'Pyrolysis', 'potting media')</t>
  </si>
  <si>
    <t>(50, 29, 'Pyrolysis', 'incentive 1')</t>
  </si>
  <si>
    <t>(50, 29, 'Pyrolysis', 'incentive 2')</t>
  </si>
  <si>
    <t>(50, 29, 'AD', 'avoided fertilizer')</t>
  </si>
  <si>
    <t>(50, 29, 'AD', 'bio oil')</t>
  </si>
  <si>
    <t>(50, 29, 'AD', 'avoided coal')</t>
  </si>
  <si>
    <t>(50, 29, 'AD', 'potting media')</t>
  </si>
  <si>
    <t>(50, 29, 'AD', 'incentive 1')</t>
  </si>
  <si>
    <t>(50, 29, 'AD', 'incentive 2')</t>
  </si>
  <si>
    <t>(50, 29, 'HTL', 'avoided fertilizer')</t>
  </si>
  <si>
    <t>(50, 29, 'HTL', 'bio oil')</t>
  </si>
  <si>
    <t>(50, 29, 'HTL', 'avoided coal')</t>
  </si>
  <si>
    <t>(50, 29, 'HTL', 'potting media')</t>
  </si>
  <si>
    <t>(50, 29, 'HTL', 'incentive 1')</t>
  </si>
  <si>
    <t>(50, 29, 'HTL', 'incentive 2')</t>
  </si>
  <si>
    <t>(50, 29, 'HTC', 'avoided fertilizer')</t>
  </si>
  <si>
    <t>(50, 29, 'HTC', 'bio oil')</t>
  </si>
  <si>
    <t>(50, 29, 'HTC', 'avoided coal')</t>
  </si>
  <si>
    <t>(50, 29, 'HTC', 'potting media')</t>
  </si>
  <si>
    <t>(50, 29, 'HTC', 'incentive 1')</t>
  </si>
  <si>
    <t>(50, 29, 'HTC', 'incentive 2')</t>
  </si>
  <si>
    <t>(50, 29, 'CHP', 'avoided fertilizer')</t>
  </si>
  <si>
    <t>(50, 29, 'CHP', 'bio oil')</t>
  </si>
  <si>
    <t>(50, 29, 'CHP', 'avoided coal')</t>
  </si>
  <si>
    <t>(50, 29, 'CHP', 'potting media')</t>
  </si>
  <si>
    <t>(50, 29, 'CHP', 'incentive 1')</t>
  </si>
  <si>
    <t>(50, 29, 'CHP', 'incentive 2')</t>
  </si>
  <si>
    <t>(50, 29, 'Feedstock', 'avoided fertilizer')</t>
  </si>
  <si>
    <t>(50, 29, 'Feedstock', 'bio oil')</t>
  </si>
  <si>
    <t>(50, 29, 'Feedstock', 'avoided coal')</t>
  </si>
  <si>
    <t>(50, 29, 'Feedstock', 'potting media')</t>
  </si>
  <si>
    <t>(50, 29, 'Feedstock', 'incentive 1')</t>
  </si>
  <si>
    <t>(50, 29, 'Feedstock', 'incentive 2')</t>
  </si>
  <si>
    <t>(50, 30, 'Pyrolysis', 'avoided fertilizer')</t>
  </si>
  <si>
    <t>(50, 30, 'Pyrolysis', 'bio oil')</t>
  </si>
  <si>
    <t>(50, 30, 'Pyrolysis', 'avoided coal')</t>
  </si>
  <si>
    <t>(50, 30, 'Pyrolysis', 'potting media')</t>
  </si>
  <si>
    <t>(50, 30, 'Pyrolysis', 'incentive 1')</t>
  </si>
  <si>
    <t>(50, 30, 'Pyrolysis', 'incentive 2')</t>
  </si>
  <si>
    <t>(50, 30, 'AD', 'avoided fertilizer')</t>
  </si>
  <si>
    <t>(50, 30, 'AD', 'bio oil')</t>
  </si>
  <si>
    <t>(50, 30, 'AD', 'avoided coal')</t>
  </si>
  <si>
    <t>(50, 30, 'AD', 'potting media')</t>
  </si>
  <si>
    <t>(50, 30, 'AD', 'incentive 1')</t>
  </si>
  <si>
    <t>(50, 30, 'AD', 'incentive 2')</t>
  </si>
  <si>
    <t>(50, 30, 'HTL', 'avoided fertilizer')</t>
  </si>
  <si>
    <t>(50, 30, 'HTL', 'bio oil')</t>
  </si>
  <si>
    <t>(50, 30, 'HTL', 'avoided coal')</t>
  </si>
  <si>
    <t>(50, 30, 'HTL', 'potting media')</t>
  </si>
  <si>
    <t>(50, 30, 'HTL', 'incentive 1')</t>
  </si>
  <si>
    <t>(50, 30, 'HTL', 'incentive 2')</t>
  </si>
  <si>
    <t>(50, 30, 'HTC', 'avoided fertilizer')</t>
  </si>
  <si>
    <t>(50, 30, 'HTC', 'bio oil')</t>
  </si>
  <si>
    <t>(50, 30, 'HTC', 'avoided coal')</t>
  </si>
  <si>
    <t>(50, 30, 'HTC', 'potting media')</t>
  </si>
  <si>
    <t>(50, 30, 'HTC', 'incentive 1')</t>
  </si>
  <si>
    <t>(50, 30, 'HTC', 'incentive 2')</t>
  </si>
  <si>
    <t>(50, 30, 'CHP', 'avoided fertilizer')</t>
  </si>
  <si>
    <t>(50, 30, 'CHP', 'bio oil')</t>
  </si>
  <si>
    <t>(50, 30, 'CHP', 'avoided coal')</t>
  </si>
  <si>
    <t>(50, 30, 'CHP', 'potting media')</t>
  </si>
  <si>
    <t>(50, 30, 'CHP', 'incentive 1')</t>
  </si>
  <si>
    <t>(50, 30, 'CHP', 'incentive 2')</t>
  </si>
  <si>
    <t>(50, 30, 'Feedstock', 'avoided fertilizer')</t>
  </si>
  <si>
    <t>(50, 30, 'Feedstock', 'bio oil')</t>
  </si>
  <si>
    <t>(50, 30, 'Feedstock', 'avoided coal')</t>
  </si>
  <si>
    <t>(50, 30, 'Feedstock', 'potting media')</t>
  </si>
  <si>
    <t>(50, 30, 'Feedstock', 'incentive 1')</t>
  </si>
  <si>
    <t>(50, 30, 'Feedstock', 'incentive 2')</t>
  </si>
  <si>
    <t>(50, 31, 'Pyrolysis', 'avoided fertilizer')</t>
  </si>
  <si>
    <t>(50, 31, 'Pyrolysis', 'bio oil')</t>
  </si>
  <si>
    <t>(50, 31, 'Pyrolysis', 'avoided coal')</t>
  </si>
  <si>
    <t>(50, 31, 'Pyrolysis', 'potting media')</t>
  </si>
  <si>
    <t>(50, 31, 'Pyrolysis', 'incentive 1')</t>
  </si>
  <si>
    <t>(50, 31, 'Pyrolysis', 'incentive 2')</t>
  </si>
  <si>
    <t>(50, 31, 'AD', 'avoided fertilizer')</t>
  </si>
  <si>
    <t>(50, 31, 'AD', 'bio oil')</t>
  </si>
  <si>
    <t>(50, 31, 'AD', 'avoided coal')</t>
  </si>
  <si>
    <t>(50, 31, 'AD', 'potting media')</t>
  </si>
  <si>
    <t>(50, 31, 'AD', 'incentive 1')</t>
  </si>
  <si>
    <t>(50, 31, 'AD', 'incentive 2')</t>
  </si>
  <si>
    <t>(50, 31, 'HTL', 'avoided fertilizer')</t>
  </si>
  <si>
    <t>(50, 31, 'HTL', 'bio oil')</t>
  </si>
  <si>
    <t>(50, 31, 'HTL', 'avoided coal')</t>
  </si>
  <si>
    <t>(50, 31, 'HTL', 'potting media')</t>
  </si>
  <si>
    <t>(50, 31, 'HTL', 'incentive 1')</t>
  </si>
  <si>
    <t>(50, 31, 'HTL', 'incentive 2')</t>
  </si>
  <si>
    <t>(50, 31, 'HTC', 'avoided fertilizer')</t>
  </si>
  <si>
    <t>(50, 31, 'HTC', 'bio oil')</t>
  </si>
  <si>
    <t>(50, 31, 'HTC', 'avoided coal')</t>
  </si>
  <si>
    <t>(50, 31, 'HTC', 'potting media')</t>
  </si>
  <si>
    <t>(50, 31, 'HTC', 'incentive 1')</t>
  </si>
  <si>
    <t>(50, 31, 'HTC', 'incentive 2')</t>
  </si>
  <si>
    <t>(50, 31, 'CHP', 'avoided fertilizer')</t>
  </si>
  <si>
    <t>(50, 31, 'CHP', 'bio oil')</t>
  </si>
  <si>
    <t>(50, 31, 'CHP', 'avoided coal')</t>
  </si>
  <si>
    <t>(50, 31, 'CHP', 'potting media')</t>
  </si>
  <si>
    <t>(50, 31, 'CHP', 'incentive 1')</t>
  </si>
  <si>
    <t>(50, 31, 'CHP', 'incentive 2')</t>
  </si>
  <si>
    <t>(50, 31, 'Feedstock', 'avoided fertilizer')</t>
  </si>
  <si>
    <t>(50, 31, 'Feedstock', 'bio oil')</t>
  </si>
  <si>
    <t>(50, 31, 'Feedstock', 'avoided coal')</t>
  </si>
  <si>
    <t>(50, 31, 'Feedstock', 'potting media')</t>
  </si>
  <si>
    <t>(50, 31, 'Feedstock', 'incentive 1')</t>
  </si>
  <si>
    <t>(50, 31, 'Feedstock', 'incentive 2')</t>
  </si>
  <si>
    <t>(50, 32, 'Pyrolysis', 'avoided fertilizer')</t>
  </si>
  <si>
    <t>(50, 32, 'Pyrolysis', 'bio oil')</t>
  </si>
  <si>
    <t>(50, 32, 'Pyrolysis', 'avoided coal')</t>
  </si>
  <si>
    <t>(50, 32, 'Pyrolysis', 'potting media')</t>
  </si>
  <si>
    <t>(50, 32, 'Pyrolysis', 'incentive 1')</t>
  </si>
  <si>
    <t>(50, 32, 'Pyrolysis', 'incentive 2')</t>
  </si>
  <si>
    <t>(50, 32, 'AD', 'avoided fertilizer')</t>
  </si>
  <si>
    <t>(50, 32, 'AD', 'bio oil')</t>
  </si>
  <si>
    <t>(50, 32, 'AD', 'avoided coal')</t>
  </si>
  <si>
    <t>(50, 32, 'AD', 'potting media')</t>
  </si>
  <si>
    <t>(50, 32, 'AD', 'incentive 1')</t>
  </si>
  <si>
    <t>(50, 32, 'AD', 'incentive 2')</t>
  </si>
  <si>
    <t>(50, 32, 'HTL', 'avoided fertilizer')</t>
  </si>
  <si>
    <t>(50, 32, 'HTL', 'bio oil')</t>
  </si>
  <si>
    <t>(50, 32, 'HTL', 'avoided coal')</t>
  </si>
  <si>
    <t>(50, 32, 'HTL', 'potting media')</t>
  </si>
  <si>
    <t>(50, 32, 'HTL', 'incentive 1')</t>
  </si>
  <si>
    <t>(50, 32, 'HTL', 'incentive 2')</t>
  </si>
  <si>
    <t>(50, 32, 'HTC', 'avoided fertilizer')</t>
  </si>
  <si>
    <t>(50, 32, 'HTC', 'bio oil')</t>
  </si>
  <si>
    <t>(50, 32, 'HTC', 'avoided coal')</t>
  </si>
  <si>
    <t>(50, 32, 'HTC', 'potting media')</t>
  </si>
  <si>
    <t>(50, 32, 'HTC', 'incentive 1')</t>
  </si>
  <si>
    <t>(50, 32, 'HTC', 'incentive 2')</t>
  </si>
  <si>
    <t>(50, 32, 'CHP', 'avoided fertilizer')</t>
  </si>
  <si>
    <t>(50, 32, 'CHP', 'bio oil')</t>
  </si>
  <si>
    <t>(50, 32, 'CHP', 'avoided coal')</t>
  </si>
  <si>
    <t>(50, 32, 'CHP', 'potting media')</t>
  </si>
  <si>
    <t>(50, 32, 'CHP', 'incentive 1')</t>
  </si>
  <si>
    <t>(50, 32, 'CHP', 'incentive 2')</t>
  </si>
  <si>
    <t>(50, 32, 'Feedstock', 'avoided fertilizer')</t>
  </si>
  <si>
    <t>(50, 32, 'Feedstock', 'bio oil')</t>
  </si>
  <si>
    <t>(50, 32, 'Feedstock', 'avoided coal')</t>
  </si>
  <si>
    <t>(50, 32, 'Feedstock', 'potting media')</t>
  </si>
  <si>
    <t>(50, 32, 'Feedstock', 'incentive 1')</t>
  </si>
  <si>
    <t>(50, 32, 'Feedstock', 'incentive 2')</t>
  </si>
  <si>
    <t>(50, 33, 'Pyrolysis', 'avoided fertilizer')</t>
  </si>
  <si>
    <t>(50, 33, 'Pyrolysis', 'bio oil')</t>
  </si>
  <si>
    <t>(50, 33, 'Pyrolysis', 'avoided coal')</t>
  </si>
  <si>
    <t>(50, 33, 'Pyrolysis', 'potting media')</t>
  </si>
  <si>
    <t>(50, 33, 'Pyrolysis', 'incentive 1')</t>
  </si>
  <si>
    <t>(50, 33, 'Pyrolysis', 'incentive 2')</t>
  </si>
  <si>
    <t>(50, 33, 'AD', 'avoided fertilizer')</t>
  </si>
  <si>
    <t>(50, 33, 'AD', 'bio oil')</t>
  </si>
  <si>
    <t>(50, 33, 'AD', 'avoided coal')</t>
  </si>
  <si>
    <t>(50, 33, 'AD', 'potting media')</t>
  </si>
  <si>
    <t>(50, 33, 'AD', 'incentive 1')</t>
  </si>
  <si>
    <t>(50, 33, 'AD', 'incentive 2')</t>
  </si>
  <si>
    <t>(50, 33, 'HTL', 'avoided fertilizer')</t>
  </si>
  <si>
    <t>(50, 33, 'HTL', 'bio oil')</t>
  </si>
  <si>
    <t>(50, 33, 'HTL', 'avoided coal')</t>
  </si>
  <si>
    <t>(50, 33, 'HTL', 'potting media')</t>
  </si>
  <si>
    <t>(50, 33, 'HTL', 'incentive 1')</t>
  </si>
  <si>
    <t>(50, 33, 'HTL', 'incentive 2')</t>
  </si>
  <si>
    <t>(50, 33, 'HTC', 'avoided fertilizer')</t>
  </si>
  <si>
    <t>(50, 33, 'HTC', 'bio oil')</t>
  </si>
  <si>
    <t>(50, 33, 'HTC', 'avoided coal')</t>
  </si>
  <si>
    <t>(50, 33, 'HTC', 'potting media')</t>
  </si>
  <si>
    <t>(50, 33, 'HTC', 'incentive 1')</t>
  </si>
  <si>
    <t>(50, 33, 'HTC', 'incentive 2')</t>
  </si>
  <si>
    <t>(50, 33, 'CHP', 'avoided fertilizer')</t>
  </si>
  <si>
    <t>(50, 33, 'CHP', 'bio oil')</t>
  </si>
  <si>
    <t>(50, 33, 'CHP', 'avoided coal')</t>
  </si>
  <si>
    <t>(50, 33, 'CHP', 'potting media')</t>
  </si>
  <si>
    <t>(50, 33, 'CHP', 'incentive 1')</t>
  </si>
  <si>
    <t>(50, 33, 'CHP', 'incentive 2')</t>
  </si>
  <si>
    <t>(50, 33, 'Feedstock', 'avoided fertilizer')</t>
  </si>
  <si>
    <t>(50, 33, 'Feedstock', 'bio oil')</t>
  </si>
  <si>
    <t>(50, 33, 'Feedstock', 'avoided coal')</t>
  </si>
  <si>
    <t>(50, 33, 'Feedstock', 'potting media')</t>
  </si>
  <si>
    <t>(50, 33, 'Feedstock', 'incentive 1')</t>
  </si>
  <si>
    <t>(50, 33, 'Feedstock', 'incentive 2')</t>
  </si>
  <si>
    <t>(50, 34, 'Pyrolysis', 'avoided fertilizer')</t>
  </si>
  <si>
    <t>(50, 34, 'Pyrolysis', 'bio oil')</t>
  </si>
  <si>
    <t>(50, 34, 'Pyrolysis', 'avoided coal')</t>
  </si>
  <si>
    <t>(50, 34, 'Pyrolysis', 'potting media')</t>
  </si>
  <si>
    <t>(50, 34, 'Pyrolysis', 'incentive 1')</t>
  </si>
  <si>
    <t>(50, 34, 'Pyrolysis', 'incentive 2')</t>
  </si>
  <si>
    <t>(50, 34, 'AD', 'avoided fertilizer')</t>
  </si>
  <si>
    <t>(50, 34, 'AD', 'bio oil')</t>
  </si>
  <si>
    <t>(50, 34, 'AD', 'avoided coal')</t>
  </si>
  <si>
    <t>(50, 34, 'AD', 'potting media')</t>
  </si>
  <si>
    <t>(50, 34, 'AD', 'incentive 1')</t>
  </si>
  <si>
    <t>(50, 34, 'AD', 'incentive 2')</t>
  </si>
  <si>
    <t>(50, 34, 'HTL', 'avoided fertilizer')</t>
  </si>
  <si>
    <t>(50, 34, 'HTL', 'bio oil')</t>
  </si>
  <si>
    <t>(50, 34, 'HTL', 'avoided coal')</t>
  </si>
  <si>
    <t>(50, 34, 'HTL', 'potting media')</t>
  </si>
  <si>
    <t>(50, 34, 'HTL', 'incentive 1')</t>
  </si>
  <si>
    <t>(50, 34, 'HTL', 'incentive 2')</t>
  </si>
  <si>
    <t>(50, 34, 'HTC', 'avoided fertilizer')</t>
  </si>
  <si>
    <t>(50, 34, 'HTC', 'bio oil')</t>
  </si>
  <si>
    <t>(50, 34, 'HTC', 'avoided coal')</t>
  </si>
  <si>
    <t>(50, 34, 'HTC', 'potting media')</t>
  </si>
  <si>
    <t>(50, 34, 'HTC', 'incentive 1')</t>
  </si>
  <si>
    <t>(50, 34, 'HTC', 'incentive 2')</t>
  </si>
  <si>
    <t>(50, 34, 'CHP', 'avoided fertilizer')</t>
  </si>
  <si>
    <t>(50, 34, 'CHP', 'bio oil')</t>
  </si>
  <si>
    <t>(50, 34, 'CHP', 'avoided coal')</t>
  </si>
  <si>
    <t>(50, 34, 'CHP', 'potting media')</t>
  </si>
  <si>
    <t>(50, 34, 'CHP', 'incentive 1')</t>
  </si>
  <si>
    <t>(50, 34, 'CHP', 'incentive 2')</t>
  </si>
  <si>
    <t>(50, 34, 'Feedstock', 'avoided fertilizer')</t>
  </si>
  <si>
    <t>(50, 34, 'Feedstock', 'bio oil')</t>
  </si>
  <si>
    <t>(50, 34, 'Feedstock', 'avoided coal')</t>
  </si>
  <si>
    <t>(50, 34, 'Feedstock', 'potting media')</t>
  </si>
  <si>
    <t>(50, 34, 'Feedstock', 'incentive 1')</t>
  </si>
  <si>
    <t>(50, 34, 'Feedstock', 'incentive 2')</t>
  </si>
  <si>
    <t>(50, 35, 'Pyrolysis', 'avoided fertilizer')</t>
  </si>
  <si>
    <t>(50, 35, 'Pyrolysis', 'bio oil')</t>
  </si>
  <si>
    <t>(50, 35, 'Pyrolysis', 'avoided coal')</t>
  </si>
  <si>
    <t>(50, 35, 'Pyrolysis', 'potting media')</t>
  </si>
  <si>
    <t>(50, 35, 'Pyrolysis', 'incentive 1')</t>
  </si>
  <si>
    <t>(50, 35, 'Pyrolysis', 'incentive 2')</t>
  </si>
  <si>
    <t>(50, 35, 'AD', 'avoided fertilizer')</t>
  </si>
  <si>
    <t>(50, 35, 'AD', 'bio oil')</t>
  </si>
  <si>
    <t>(50, 35, 'AD', 'avoided coal')</t>
  </si>
  <si>
    <t>(50, 35, 'AD', 'potting media')</t>
  </si>
  <si>
    <t>(50, 35, 'AD', 'incentive 1')</t>
  </si>
  <si>
    <t>(50, 35, 'AD', 'incentive 2')</t>
  </si>
  <si>
    <t>(50, 35, 'HTL', 'avoided fertilizer')</t>
  </si>
  <si>
    <t>(50, 35, 'HTL', 'bio oil')</t>
  </si>
  <si>
    <t>(50, 35, 'HTL', 'avoided coal')</t>
  </si>
  <si>
    <t>(50, 35, 'HTL', 'potting media')</t>
  </si>
  <si>
    <t>(50, 35, 'HTL', 'incentive 1')</t>
  </si>
  <si>
    <t>(50, 35, 'HTL', 'incentive 2')</t>
  </si>
  <si>
    <t>(50, 35, 'HTC', 'avoided fertilizer')</t>
  </si>
  <si>
    <t>(50, 35, 'HTC', 'bio oil')</t>
  </si>
  <si>
    <t>(50, 35, 'HTC', 'avoided coal')</t>
  </si>
  <si>
    <t>(50, 35, 'HTC', 'potting media')</t>
  </si>
  <si>
    <t>(50, 35, 'HTC', 'incentive 1')</t>
  </si>
  <si>
    <t>(50, 35, 'HTC', 'incentive 2')</t>
  </si>
  <si>
    <t>(50, 35, 'CHP', 'avoided fertilizer')</t>
  </si>
  <si>
    <t>(50, 35, 'CHP', 'bio oil')</t>
  </si>
  <si>
    <t>(50, 35, 'CHP', 'avoided coal')</t>
  </si>
  <si>
    <t>(50, 35, 'CHP', 'potting media')</t>
  </si>
  <si>
    <t>(50, 35, 'CHP', 'incentive 1')</t>
  </si>
  <si>
    <t>(50, 35, 'CHP', 'incentive 2')</t>
  </si>
  <si>
    <t>(50, 35, 'Feedstock', 'avoided fertilizer')</t>
  </si>
  <si>
    <t>(50, 35, 'Feedstock', 'bio oil')</t>
  </si>
  <si>
    <t>(50, 35, 'Feedstock', 'avoided coal')</t>
  </si>
  <si>
    <t>(50, 35, 'Feedstock', 'potting media')</t>
  </si>
  <si>
    <t>(50, 35, 'Feedstock', 'incentive 1')</t>
  </si>
  <si>
    <t>(50, 35, 'Feedstock', 'incentive 2')</t>
  </si>
  <si>
    <t>(50, 36, 'Pyrolysis', 'avoided fertilizer')</t>
  </si>
  <si>
    <t>(50, 36, 'Pyrolysis', 'bio oil')</t>
  </si>
  <si>
    <t>(50, 36, 'Pyrolysis', 'avoided coal')</t>
  </si>
  <si>
    <t>(50, 36, 'Pyrolysis', 'potting media')</t>
  </si>
  <si>
    <t>(50, 36, 'Pyrolysis', 'incentive 1')</t>
  </si>
  <si>
    <t>(50, 36, 'Pyrolysis', 'incentive 2')</t>
  </si>
  <si>
    <t>(50, 36, 'AD', 'avoided fertilizer')</t>
  </si>
  <si>
    <t>(50, 36, 'AD', 'bio oil')</t>
  </si>
  <si>
    <t>(50, 36, 'AD', 'avoided coal')</t>
  </si>
  <si>
    <t>(50, 36, 'AD', 'potting media')</t>
  </si>
  <si>
    <t>(50, 36, 'AD', 'incentive 1')</t>
  </si>
  <si>
    <t>(50, 36, 'AD', 'incentive 2')</t>
  </si>
  <si>
    <t>(50, 36, 'HTL', 'avoided fertilizer')</t>
  </si>
  <si>
    <t>(50, 36, 'HTL', 'bio oil')</t>
  </si>
  <si>
    <t>(50, 36, 'HTL', 'avoided coal')</t>
  </si>
  <si>
    <t>(50, 36, 'HTL', 'potting media')</t>
  </si>
  <si>
    <t>(50, 36, 'HTL', 'incentive 1')</t>
  </si>
  <si>
    <t>(50, 36, 'HTL', 'incentive 2')</t>
  </si>
  <si>
    <t>(50, 36, 'HTC', 'avoided fertilizer')</t>
  </si>
  <si>
    <t>(50, 36, 'HTC', 'bio oil')</t>
  </si>
  <si>
    <t>(50, 36, 'HTC', 'avoided coal')</t>
  </si>
  <si>
    <t>(50, 36, 'HTC', 'potting media')</t>
  </si>
  <si>
    <t>(50, 36, 'HTC', 'incentive 1')</t>
  </si>
  <si>
    <t>(50, 36, 'HTC', 'incentive 2')</t>
  </si>
  <si>
    <t>(50, 36, 'CHP', 'avoided fertilizer')</t>
  </si>
  <si>
    <t>(50, 36, 'CHP', 'bio oil')</t>
  </si>
  <si>
    <t>(50, 36, 'CHP', 'avoided coal')</t>
  </si>
  <si>
    <t>(50, 36, 'CHP', 'potting media')</t>
  </si>
  <si>
    <t>(50, 36, 'CHP', 'incentive 1')</t>
  </si>
  <si>
    <t>(50, 36, 'CHP', 'incentive 2')</t>
  </si>
  <si>
    <t>(50, 36, 'Feedstock', 'avoided fertilizer')</t>
  </si>
  <si>
    <t>(50, 36, 'Feedstock', 'bio oil')</t>
  </si>
  <si>
    <t>(50, 36, 'Feedstock', 'avoided coal')</t>
  </si>
  <si>
    <t>(50, 36, 'Feedstock', 'potting media')</t>
  </si>
  <si>
    <t>(50, 36, 'Feedstock', 'incentive 1')</t>
  </si>
  <si>
    <t>(50, 36, 'Feedstock', 'incentive 2')</t>
  </si>
  <si>
    <t>(50, 37, 'Pyrolysis', 'avoided fertilizer')</t>
  </si>
  <si>
    <t>(50, 37, 'Pyrolysis', 'bio oil')</t>
  </si>
  <si>
    <t>(50, 37, 'Pyrolysis', 'avoided coal')</t>
  </si>
  <si>
    <t>(50, 37, 'Pyrolysis', 'potting media')</t>
  </si>
  <si>
    <t>(50, 37, 'Pyrolysis', 'incentive 1')</t>
  </si>
  <si>
    <t>(50, 37, 'Pyrolysis', 'incentive 2')</t>
  </si>
  <si>
    <t>(50, 37, 'AD', 'avoided fertilizer')</t>
  </si>
  <si>
    <t>(50, 37, 'AD', 'bio oil')</t>
  </si>
  <si>
    <t>(50, 37, 'AD', 'avoided coal')</t>
  </si>
  <si>
    <t>(50, 37, 'AD', 'potting media')</t>
  </si>
  <si>
    <t>(50, 37, 'AD', 'incentive 1')</t>
  </si>
  <si>
    <t>(50, 37, 'AD', 'incentive 2')</t>
  </si>
  <si>
    <t>(50, 37, 'HTL', 'avoided fertilizer')</t>
  </si>
  <si>
    <t>(50, 37, 'HTL', 'bio oil')</t>
  </si>
  <si>
    <t>(50, 37, 'HTL', 'avoided coal')</t>
  </si>
  <si>
    <t>(50, 37, 'HTL', 'potting media')</t>
  </si>
  <si>
    <t>(50, 37, 'HTL', 'incentive 1')</t>
  </si>
  <si>
    <t>(50, 37, 'HTL', 'incentive 2')</t>
  </si>
  <si>
    <t>(50, 37, 'HTC', 'avoided fertilizer')</t>
  </si>
  <si>
    <t>(50, 37, 'HTC', 'bio oil')</t>
  </si>
  <si>
    <t>(50, 37, 'HTC', 'avoided coal')</t>
  </si>
  <si>
    <t>(50, 37, 'HTC', 'potting media')</t>
  </si>
  <si>
    <t>(50, 37, 'HTC', 'incentive 1')</t>
  </si>
  <si>
    <t>(50, 37, 'HTC', 'incentive 2')</t>
  </si>
  <si>
    <t>(50, 37, 'CHP', 'avoided fertilizer')</t>
  </si>
  <si>
    <t>(50, 37, 'CHP', 'bio oil')</t>
  </si>
  <si>
    <t>(50, 37, 'CHP', 'avoided coal')</t>
  </si>
  <si>
    <t>(50, 37, 'CHP', 'potting media')</t>
  </si>
  <si>
    <t>(50, 37, 'CHP', 'incentive 1')</t>
  </si>
  <si>
    <t>(50, 37, 'CHP', 'incentive 2')</t>
  </si>
  <si>
    <t>(50, 37, 'Feedstock', 'avoided fertilizer')</t>
  </si>
  <si>
    <t>(50, 37, 'Feedstock', 'bio oil')</t>
  </si>
  <si>
    <t>(50, 37, 'Feedstock', 'avoided coal')</t>
  </si>
  <si>
    <t>(50, 37, 'Feedstock', 'potting media')</t>
  </si>
  <si>
    <t>(50, 37, 'Feedstock', 'incentive 1')</t>
  </si>
  <si>
    <t>(50, 37, 'Feedstock', 'incentive 2')</t>
  </si>
  <si>
    <t>(50, 38, 'Pyrolysis', 'avoided fertilizer')</t>
  </si>
  <si>
    <t>(50, 38, 'Pyrolysis', 'bio oil')</t>
  </si>
  <si>
    <t>(50, 38, 'Pyrolysis', 'avoided coal')</t>
  </si>
  <si>
    <t>(50, 38, 'Pyrolysis', 'potting media')</t>
  </si>
  <si>
    <t>(50, 38, 'Pyrolysis', 'incentive 1')</t>
  </si>
  <si>
    <t>(50, 38, 'Pyrolysis', 'incentive 2')</t>
  </si>
  <si>
    <t>(50, 38, 'AD', 'avoided fertilizer')</t>
  </si>
  <si>
    <t>(50, 38, 'AD', 'bio oil')</t>
  </si>
  <si>
    <t>(50, 38, 'AD', 'avoided coal')</t>
  </si>
  <si>
    <t>(50, 38, 'AD', 'potting media')</t>
  </si>
  <si>
    <t>(50, 38, 'AD', 'incentive 1')</t>
  </si>
  <si>
    <t>(50, 38, 'AD', 'incentive 2')</t>
  </si>
  <si>
    <t>(50, 38, 'HTL', 'avoided fertilizer')</t>
  </si>
  <si>
    <t>(50, 38, 'HTL', 'bio oil')</t>
  </si>
  <si>
    <t>(50, 38, 'HTL', 'avoided coal')</t>
  </si>
  <si>
    <t>(50, 38, 'HTL', 'potting media')</t>
  </si>
  <si>
    <t>(50, 38, 'HTL', 'incentive 1')</t>
  </si>
  <si>
    <t>(50, 38, 'HTL', 'incentive 2')</t>
  </si>
  <si>
    <t>(50, 38, 'HTC', 'avoided fertilizer')</t>
  </si>
  <si>
    <t>(50, 38, 'HTC', 'bio oil')</t>
  </si>
  <si>
    <t>(50, 38, 'HTC', 'avoided coal')</t>
  </si>
  <si>
    <t>(50, 38, 'HTC', 'potting media')</t>
  </si>
  <si>
    <t>(50, 38, 'HTC', 'incentive 1')</t>
  </si>
  <si>
    <t>(50, 38, 'HTC', 'incentive 2')</t>
  </si>
  <si>
    <t>(50, 38, 'CHP', 'avoided fertilizer')</t>
  </si>
  <si>
    <t>(50, 38, 'CHP', 'bio oil')</t>
  </si>
  <si>
    <t>(50, 38, 'CHP', 'avoided coal')</t>
  </si>
  <si>
    <t>(50, 38, 'CHP', 'potting media')</t>
  </si>
  <si>
    <t>(50, 38, 'CHP', 'incentive 1')</t>
  </si>
  <si>
    <t>(50, 38, 'CHP', 'incentive 2')</t>
  </si>
  <si>
    <t>(50, 38, 'Feedstock', 'avoided fertilizer')</t>
  </si>
  <si>
    <t>(50, 38, 'Feedstock', 'bio oil')</t>
  </si>
  <si>
    <t>(50, 38, 'Feedstock', 'avoided coal')</t>
  </si>
  <si>
    <t>(50, 38, 'Feedstock', 'potting media')</t>
  </si>
  <si>
    <t>(50, 38, 'Feedstock', 'incentive 1')</t>
  </si>
  <si>
    <t>(50, 38, 'Feedstock', 'incentive 2')</t>
  </si>
  <si>
    <t>(50, 39, 'Pyrolysis', 'avoided fertilizer')</t>
  </si>
  <si>
    <t>(50, 39, 'Pyrolysis', 'bio oil')</t>
  </si>
  <si>
    <t>(50, 39, 'Pyrolysis', 'avoided coal')</t>
  </si>
  <si>
    <t>(50, 39, 'Pyrolysis', 'potting media')</t>
  </si>
  <si>
    <t>(50, 39, 'Pyrolysis', 'incentive 1')</t>
  </si>
  <si>
    <t>(50, 39, 'Pyrolysis', 'incentive 2')</t>
  </si>
  <si>
    <t>(50, 39, 'AD', 'avoided fertilizer')</t>
  </si>
  <si>
    <t>(50, 39, 'AD', 'bio oil')</t>
  </si>
  <si>
    <t>(50, 39, 'AD', 'avoided coal')</t>
  </si>
  <si>
    <t>(50, 39, 'AD', 'potting media')</t>
  </si>
  <si>
    <t>(50, 39, 'AD', 'incentive 1')</t>
  </si>
  <si>
    <t>(50, 39, 'AD', 'incentive 2')</t>
  </si>
  <si>
    <t>(50, 39, 'HTL', 'avoided fertilizer')</t>
  </si>
  <si>
    <t>(50, 39, 'HTL', 'bio oil')</t>
  </si>
  <si>
    <t>(50, 39, 'HTL', 'avoided coal')</t>
  </si>
  <si>
    <t>(50, 39, 'HTL', 'potting media')</t>
  </si>
  <si>
    <t>(50, 39, 'HTL', 'incentive 1')</t>
  </si>
  <si>
    <t>(50, 39, 'HTL', 'incentive 2')</t>
  </si>
  <si>
    <t>(50, 39, 'HTC', 'avoided fertilizer')</t>
  </si>
  <si>
    <t>(50, 39, 'HTC', 'bio oil')</t>
  </si>
  <si>
    <t>(50, 39, 'HTC', 'avoided coal')</t>
  </si>
  <si>
    <t>(50, 39, 'HTC', 'potting media')</t>
  </si>
  <si>
    <t>(50, 39, 'HTC', 'incentive 1')</t>
  </si>
  <si>
    <t>(50, 39, 'HTC', 'incentive 2')</t>
  </si>
  <si>
    <t>(50, 39, 'CHP', 'avoided fertilizer')</t>
  </si>
  <si>
    <t>(50, 39, 'CHP', 'bio oil')</t>
  </si>
  <si>
    <t>(50, 39, 'CHP', 'avoided coal')</t>
  </si>
  <si>
    <t>(50, 39, 'CHP', 'potting media')</t>
  </si>
  <si>
    <t>(50, 39, 'CHP', 'incentive 1')</t>
  </si>
  <si>
    <t>(50, 39, 'CHP', 'incentive 2')</t>
  </si>
  <si>
    <t>(50, 39, 'Feedstock', 'avoided fertilizer')</t>
  </si>
  <si>
    <t>(50, 39, 'Feedstock', 'bio oil')</t>
  </si>
  <si>
    <t>(50, 39, 'Feedstock', 'avoided coal')</t>
  </si>
  <si>
    <t>(50, 39, 'Feedstock', 'potting media')</t>
  </si>
  <si>
    <t>(50, 39, 'Feedstock', 'incentive 1')</t>
  </si>
  <si>
    <t>(50, 39, 'Feedstock', 'incentive 2')</t>
  </si>
  <si>
    <t>(50, 'Pyrolysis')</t>
  </si>
  <si>
    <t>(50, 'AD')</t>
  </si>
  <si>
    <t>(50, 'HTL')</t>
  </si>
  <si>
    <t>(50, 'HTC')</t>
  </si>
  <si>
    <t>(50, 'CHP')</t>
  </si>
  <si>
    <t>(50, 'Feedstock')</t>
  </si>
  <si>
    <t>location51_data.csv</t>
  </si>
  <si>
    <t>(51, 0, 'Pyrolysis', 'heat')</t>
  </si>
  <si>
    <t>(51, 0, 'Pyrolysis', 'electricity')</t>
  </si>
  <si>
    <t>(51, 0, 'Pyrolysis', 'disposal')</t>
  </si>
  <si>
    <t>(51, 0, 'Pyrolysis', 'transportation')</t>
  </si>
  <si>
    <t>(51, 0, 'Pyrolysis', 'water')</t>
  </si>
  <si>
    <t>(51, 0, 'Pyrolysis', 'labor')</t>
  </si>
  <si>
    <t>(51, 0, 'Pyrolysis', 'diesel')</t>
  </si>
  <si>
    <t>(51, 0, 'Pyrolysis', 'TPC')</t>
  </si>
  <si>
    <t>(51, 0, 'AD', 'heat')</t>
  </si>
  <si>
    <t>(51, 0, 'AD', 'electricity')</t>
  </si>
  <si>
    <t>(51, 0, 'AD', 'disposal')</t>
  </si>
  <si>
    <t>(51, 0, 'AD', 'transportation')</t>
  </si>
  <si>
    <t>(51, 0, 'AD', 'water')</t>
  </si>
  <si>
    <t>(51, 0, 'AD', 'labor')</t>
  </si>
  <si>
    <t>(51, 0, 'AD', 'diesel')</t>
  </si>
  <si>
    <t>(51, 0, 'AD', 'TPC')</t>
  </si>
  <si>
    <t>(51, 0, 'HTL', 'heat')</t>
  </si>
  <si>
    <t>(51, 0, 'HTL', 'electricity')</t>
  </si>
  <si>
    <t>(51, 0, 'HTL', 'disposal')</t>
  </si>
  <si>
    <t>(51, 0, 'HTL', 'transportation')</t>
  </si>
  <si>
    <t>(51, 0, 'HTL', 'water')</t>
  </si>
  <si>
    <t>(51, 0, 'HTL', 'labor')</t>
  </si>
  <si>
    <t>(51, 0, 'HTL', 'diesel')</t>
  </si>
  <si>
    <t>(51, 0, 'HTL', 'TPC')</t>
  </si>
  <si>
    <t>(51, 0, 'HTC', 'heat')</t>
  </si>
  <si>
    <t>(51, 0, 'HTC', 'electricity')</t>
  </si>
  <si>
    <t>(51, 0, 'HTC', 'disposal')</t>
  </si>
  <si>
    <t>(51, 0, 'HTC', 'transportation')</t>
  </si>
  <si>
    <t>(51, 0, 'HTC', 'water')</t>
  </si>
  <si>
    <t>(51, 0, 'HTC', 'labor')</t>
  </si>
  <si>
    <t>(51, 0, 'HTC', 'diesel')</t>
  </si>
  <si>
    <t>(51, 0, 'HTC', 'TPC')</t>
  </si>
  <si>
    <t>(51, 0, 'CHP', 'heat')</t>
  </si>
  <si>
    <t>(51, 0, 'CHP', 'electricity')</t>
  </si>
  <si>
    <t>(51, 0, 'CHP', 'disposal')</t>
  </si>
  <si>
    <t>(51, 0, 'CHP', 'transportation')</t>
  </si>
  <si>
    <t>(51, 0, 'CHP', 'water')</t>
  </si>
  <si>
    <t>(51, 0, 'CHP', 'labor')</t>
  </si>
  <si>
    <t>(51, 0, 'CHP', 'diesel')</t>
  </si>
  <si>
    <t>(51, 0, 'CHP', 'TPC')</t>
  </si>
  <si>
    <t>(51, 0, 'Feedstock', 'heat')</t>
  </si>
  <si>
    <t>(51, 0, 'Feedstock', 'electricity')</t>
  </si>
  <si>
    <t>(51, 0, 'Feedstock', 'disposal')</t>
  </si>
  <si>
    <t>(51, 0, 'Feedstock', 'transportation')</t>
  </si>
  <si>
    <t>(51, 0, 'Feedstock', 'water')</t>
  </si>
  <si>
    <t>(51, 0, 'Feedstock', 'labor')</t>
  </si>
  <si>
    <t>(51, 0, 'Feedstock', 'diesel')</t>
  </si>
  <si>
    <t>(51, 0, 'Feedstock', 'TPC')</t>
  </si>
  <si>
    <t>(51, 1, 'Pyrolysis', 'heat')</t>
  </si>
  <si>
    <t>(51, 1, 'Pyrolysis', 'electricity')</t>
  </si>
  <si>
    <t>(51, 1, 'Pyrolysis', 'disposal')</t>
  </si>
  <si>
    <t>(51, 1, 'Pyrolysis', 'transportation')</t>
  </si>
  <si>
    <t>(51, 1, 'Pyrolysis', 'water')</t>
  </si>
  <si>
    <t>(51, 1, 'Pyrolysis', 'labor')</t>
  </si>
  <si>
    <t>(51, 1, 'Pyrolysis', 'diesel')</t>
  </si>
  <si>
    <t>(51, 1, 'Pyrolysis', 'TPC')</t>
  </si>
  <si>
    <t>(51, 1, 'AD', 'heat')</t>
  </si>
  <si>
    <t>(51, 1, 'AD', 'electricity')</t>
  </si>
  <si>
    <t>(51, 1, 'AD', 'disposal')</t>
  </si>
  <si>
    <t>(51, 1, 'AD', 'transportation')</t>
  </si>
  <si>
    <t>(51, 1, 'AD', 'water')</t>
  </si>
  <si>
    <t>(51, 1, 'AD', 'labor')</t>
  </si>
  <si>
    <t>(51, 1, 'AD', 'diesel')</t>
  </si>
  <si>
    <t>(51, 1, 'AD', 'TPC')</t>
  </si>
  <si>
    <t>(51, 1, 'HTL', 'heat')</t>
  </si>
  <si>
    <t>(51, 1, 'HTL', 'electricity')</t>
  </si>
  <si>
    <t>(51, 1, 'HTL', 'disposal')</t>
  </si>
  <si>
    <t>(51, 1, 'HTL', 'transportation')</t>
  </si>
  <si>
    <t>(51, 1, 'HTL', 'water')</t>
  </si>
  <si>
    <t>(51, 1, 'HTL', 'labor')</t>
  </si>
  <si>
    <t>(51, 1, 'HTL', 'diesel')</t>
  </si>
  <si>
    <t>(51, 1, 'HTL', 'TPC')</t>
  </si>
  <si>
    <t>(51, 1, 'HTC', 'heat')</t>
  </si>
  <si>
    <t>(51, 1, 'HTC', 'electricity')</t>
  </si>
  <si>
    <t>(51, 1, 'HTC', 'disposal')</t>
  </si>
  <si>
    <t>(51, 1, 'HTC', 'transportation')</t>
  </si>
  <si>
    <t>(51, 1, 'HTC', 'water')</t>
  </si>
  <si>
    <t>(51, 1, 'HTC', 'labor')</t>
  </si>
  <si>
    <t>(51, 1, 'HTC', 'diesel')</t>
  </si>
  <si>
    <t>(51, 1, 'HTC', 'TPC')</t>
  </si>
  <si>
    <t>(51, 1, 'CHP', 'heat')</t>
  </si>
  <si>
    <t>(51, 1, 'CHP', 'electricity')</t>
  </si>
  <si>
    <t>(51, 1, 'CHP', 'disposal')</t>
  </si>
  <si>
    <t>(51, 1, 'CHP', 'transportation')</t>
  </si>
  <si>
    <t>(51, 1, 'CHP', 'water')</t>
  </si>
  <si>
    <t>(51, 1, 'CHP', 'labor')</t>
  </si>
  <si>
    <t>(51, 1, 'CHP', 'diesel')</t>
  </si>
  <si>
    <t>(51, 1, 'CHP', 'TPC')</t>
  </si>
  <si>
    <t>(51, 1, 'Feedstock', 'heat')</t>
  </si>
  <si>
    <t>(51, 1, 'Feedstock', 'electricity')</t>
  </si>
  <si>
    <t>(51, 1, 'Feedstock', 'disposal')</t>
  </si>
  <si>
    <t>(51, 1, 'Feedstock', 'transportation')</t>
  </si>
  <si>
    <t>(51, 1, 'Feedstock', 'water')</t>
  </si>
  <si>
    <t>(51, 1, 'Feedstock', 'labor')</t>
  </si>
  <si>
    <t>(51, 1, 'Feedstock', 'diesel')</t>
  </si>
  <si>
    <t>(51, 1, 'Feedstock', 'TPC')</t>
  </si>
  <si>
    <t>(51, 2, 'Pyrolysis', 'heat')</t>
  </si>
  <si>
    <t>(51, 2, 'Pyrolysis', 'electricity')</t>
  </si>
  <si>
    <t>(51, 2, 'Pyrolysis', 'disposal')</t>
  </si>
  <si>
    <t>(51, 2, 'Pyrolysis', 'transportation')</t>
  </si>
  <si>
    <t>(51, 2, 'Pyrolysis', 'water')</t>
  </si>
  <si>
    <t>(51, 2, 'Pyrolysis', 'labor')</t>
  </si>
  <si>
    <t>(51, 2, 'Pyrolysis', 'diesel')</t>
  </si>
  <si>
    <t>(51, 2, 'Pyrolysis', 'TPC')</t>
  </si>
  <si>
    <t>(51, 2, 'AD', 'heat')</t>
  </si>
  <si>
    <t>(51, 2, 'AD', 'electricity')</t>
  </si>
  <si>
    <t>(51, 2, 'AD', 'disposal')</t>
  </si>
  <si>
    <t>(51, 2, 'AD', 'transportation')</t>
  </si>
  <si>
    <t>(51, 2, 'AD', 'water')</t>
  </si>
  <si>
    <t>(51, 2, 'AD', 'labor')</t>
  </si>
  <si>
    <t>(51, 2, 'AD', 'diesel')</t>
  </si>
  <si>
    <t>(51, 2, 'AD', 'TPC')</t>
  </si>
  <si>
    <t>(51, 2, 'HTL', 'heat')</t>
  </si>
  <si>
    <t>(51, 2, 'HTL', 'electricity')</t>
  </si>
  <si>
    <t>(51, 2, 'HTL', 'disposal')</t>
  </si>
  <si>
    <t>(51, 2, 'HTL', 'transportation')</t>
  </si>
  <si>
    <t>(51, 2, 'HTL', 'water')</t>
  </si>
  <si>
    <t>(51, 2, 'HTL', 'labor')</t>
  </si>
  <si>
    <t>(51, 2, 'HTL', 'diesel')</t>
  </si>
  <si>
    <t>(51, 2, 'HTL', 'TPC')</t>
  </si>
  <si>
    <t>(51, 2, 'HTC', 'heat')</t>
  </si>
  <si>
    <t>(51, 2, 'HTC', 'electricity')</t>
  </si>
  <si>
    <t>(51, 2, 'HTC', 'disposal')</t>
  </si>
  <si>
    <t>(51, 2, 'HTC', 'transportation')</t>
  </si>
  <si>
    <t>(51, 2, 'HTC', 'water')</t>
  </si>
  <si>
    <t>(51, 2, 'HTC', 'labor')</t>
  </si>
  <si>
    <t>(51, 2, 'HTC', 'diesel')</t>
  </si>
  <si>
    <t>(51, 2, 'HTC', 'TPC')</t>
  </si>
  <si>
    <t>(51, 2, 'CHP', 'heat')</t>
  </si>
  <si>
    <t>(51, 2, 'CHP', 'electricity')</t>
  </si>
  <si>
    <t>(51, 2, 'CHP', 'disposal')</t>
  </si>
  <si>
    <t>(51, 2, 'CHP', 'transportation')</t>
  </si>
  <si>
    <t>(51, 2, 'CHP', 'water')</t>
  </si>
  <si>
    <t>(51, 2, 'CHP', 'labor')</t>
  </si>
  <si>
    <t>(51, 2, 'CHP', 'diesel')</t>
  </si>
  <si>
    <t>(51, 2, 'CHP', 'TPC')</t>
  </si>
  <si>
    <t>(51, 2, 'Feedstock', 'heat')</t>
  </si>
  <si>
    <t>(51, 2, 'Feedstock', 'electricity')</t>
  </si>
  <si>
    <t>(51, 2, 'Feedstock', 'disposal')</t>
  </si>
  <si>
    <t>(51, 2, 'Feedstock', 'transportation')</t>
  </si>
  <si>
    <t>(51, 2, 'Feedstock', 'water')</t>
  </si>
  <si>
    <t>(51, 2, 'Feedstock', 'labor')</t>
  </si>
  <si>
    <t>(51, 2, 'Feedstock', 'diesel')</t>
  </si>
  <si>
    <t>(51, 2, 'Feedstock', 'TPC')</t>
  </si>
  <si>
    <t>(51, 3, 'Pyrolysis', 'heat')</t>
  </si>
  <si>
    <t>(51, 3, 'Pyrolysis', 'electricity')</t>
  </si>
  <si>
    <t>(51, 3, 'Pyrolysis', 'disposal')</t>
  </si>
  <si>
    <t>(51, 3, 'Pyrolysis', 'transportation')</t>
  </si>
  <si>
    <t>(51, 3, 'Pyrolysis', 'water')</t>
  </si>
  <si>
    <t>(51, 3, 'Pyrolysis', 'labor')</t>
  </si>
  <si>
    <t>(51, 3, 'Pyrolysis', 'diesel')</t>
  </si>
  <si>
    <t>(51, 3, 'Pyrolysis', 'TPC')</t>
  </si>
  <si>
    <t>(51, 3, 'AD', 'heat')</t>
  </si>
  <si>
    <t>(51, 3, 'AD', 'electricity')</t>
  </si>
  <si>
    <t>(51, 3, 'AD', 'disposal')</t>
  </si>
  <si>
    <t>(51, 3, 'AD', 'transportation')</t>
  </si>
  <si>
    <t>(51, 3, 'AD', 'water')</t>
  </si>
  <si>
    <t>(51, 3, 'AD', 'labor')</t>
  </si>
  <si>
    <t>(51, 3, 'AD', 'diesel')</t>
  </si>
  <si>
    <t>(51, 3, 'AD', 'TPC')</t>
  </si>
  <si>
    <t>(51, 3, 'HTL', 'heat')</t>
  </si>
  <si>
    <t>(51, 3, 'HTL', 'electricity')</t>
  </si>
  <si>
    <t>(51, 3, 'HTL', 'disposal')</t>
  </si>
  <si>
    <t>(51, 3, 'HTL', 'transportation')</t>
  </si>
  <si>
    <t>(51, 3, 'HTL', 'water')</t>
  </si>
  <si>
    <t>(51, 3, 'HTL', 'labor')</t>
  </si>
  <si>
    <t>(51, 3, 'HTL', 'diesel')</t>
  </si>
  <si>
    <t>(51, 3, 'HTL', 'TPC')</t>
  </si>
  <si>
    <t>(51, 3, 'HTC', 'heat')</t>
  </si>
  <si>
    <t>(51, 3, 'HTC', 'electricity')</t>
  </si>
  <si>
    <t>(51, 3, 'HTC', 'disposal')</t>
  </si>
  <si>
    <t>(51, 3, 'HTC', 'transportation')</t>
  </si>
  <si>
    <t>(51, 3, 'HTC', 'water')</t>
  </si>
  <si>
    <t>(51, 3, 'HTC', 'labor')</t>
  </si>
  <si>
    <t>(51, 3, 'HTC', 'diesel')</t>
  </si>
  <si>
    <t>(51, 3, 'HTC', 'TPC')</t>
  </si>
  <si>
    <t>(51, 3, 'CHP', 'heat')</t>
  </si>
  <si>
    <t>(51, 3, 'CHP', 'electricity')</t>
  </si>
  <si>
    <t>(51, 3, 'CHP', 'disposal')</t>
  </si>
  <si>
    <t>(51, 3, 'CHP', 'transportation')</t>
  </si>
  <si>
    <t>(51, 3, 'CHP', 'water')</t>
  </si>
  <si>
    <t>(51, 3, 'CHP', 'labor')</t>
  </si>
  <si>
    <t>(51, 3, 'CHP', 'diesel')</t>
  </si>
  <si>
    <t>(51, 3, 'CHP', 'TPC')</t>
  </si>
  <si>
    <t>(51, 3, 'Feedstock', 'heat')</t>
  </si>
  <si>
    <t>(51, 3, 'Feedstock', 'electricity')</t>
  </si>
  <si>
    <t>(51, 3, 'Feedstock', 'disposal')</t>
  </si>
  <si>
    <t>(51, 3, 'Feedstock', 'transportation')</t>
  </si>
  <si>
    <t>(51, 3, 'Feedstock', 'water')</t>
  </si>
  <si>
    <t>(51, 3, 'Feedstock', 'labor')</t>
  </si>
  <si>
    <t>(51, 3, 'Feedstock', 'diesel')</t>
  </si>
  <si>
    <t>(51, 3, 'Feedstock', 'TPC')</t>
  </si>
  <si>
    <t>(51, 4, 'Pyrolysis', 'heat')</t>
  </si>
  <si>
    <t>(51, 4, 'Pyrolysis', 'electricity')</t>
  </si>
  <si>
    <t>(51, 4, 'Pyrolysis', 'disposal')</t>
  </si>
  <si>
    <t>(51, 4, 'Pyrolysis', 'transportation')</t>
  </si>
  <si>
    <t>(51, 4, 'Pyrolysis', 'water')</t>
  </si>
  <si>
    <t>(51, 4, 'Pyrolysis', 'labor')</t>
  </si>
  <si>
    <t>(51, 4, 'Pyrolysis', 'diesel')</t>
  </si>
  <si>
    <t>(51, 4, 'Pyrolysis', 'TPC')</t>
  </si>
  <si>
    <t>(51, 4, 'AD', 'heat')</t>
  </si>
  <si>
    <t>(51, 4, 'AD', 'electricity')</t>
  </si>
  <si>
    <t>(51, 4, 'AD', 'disposal')</t>
  </si>
  <si>
    <t>(51, 4, 'AD', 'transportation')</t>
  </si>
  <si>
    <t>(51, 4, 'AD', 'water')</t>
  </si>
  <si>
    <t>(51, 4, 'AD', 'labor')</t>
  </si>
  <si>
    <t>(51, 4, 'AD', 'diesel')</t>
  </si>
  <si>
    <t>(51, 4, 'AD', 'TPC')</t>
  </si>
  <si>
    <t>(51, 4, 'HTL', 'heat')</t>
  </si>
  <si>
    <t>(51, 4, 'HTL', 'electricity')</t>
  </si>
  <si>
    <t>(51, 4, 'HTL', 'disposal')</t>
  </si>
  <si>
    <t>(51, 4, 'HTL', 'transportation')</t>
  </si>
  <si>
    <t>(51, 4, 'HTL', 'water')</t>
  </si>
  <si>
    <t>(51, 4, 'HTL', 'labor')</t>
  </si>
  <si>
    <t>(51, 4, 'HTL', 'diesel')</t>
  </si>
  <si>
    <t>(51, 4, 'HTL', 'TPC')</t>
  </si>
  <si>
    <t>(51, 4, 'HTC', 'heat')</t>
  </si>
  <si>
    <t>(51, 4, 'HTC', 'electricity')</t>
  </si>
  <si>
    <t>(51, 4, 'HTC', 'disposal')</t>
  </si>
  <si>
    <t>(51, 4, 'HTC', 'transportation')</t>
  </si>
  <si>
    <t>(51, 4, 'HTC', 'water')</t>
  </si>
  <si>
    <t>(51, 4, 'HTC', 'labor')</t>
  </si>
  <si>
    <t>(51, 4, 'HTC', 'diesel')</t>
  </si>
  <si>
    <t>(51, 4, 'HTC', 'TPC')</t>
  </si>
  <si>
    <t>(51, 4, 'CHP', 'heat')</t>
  </si>
  <si>
    <t>(51, 4, 'CHP', 'electricity')</t>
  </si>
  <si>
    <t>(51, 4, 'CHP', 'disposal')</t>
  </si>
  <si>
    <t>(51, 4, 'CHP', 'transportation')</t>
  </si>
  <si>
    <t>(51, 4, 'CHP', 'water')</t>
  </si>
  <si>
    <t>(51, 4, 'CHP', 'labor')</t>
  </si>
  <si>
    <t>(51, 4, 'CHP', 'diesel')</t>
  </si>
  <si>
    <t>(51, 4, 'CHP', 'TPC')</t>
  </si>
  <si>
    <t>(51, 4, 'Feedstock', 'heat')</t>
  </si>
  <si>
    <t>(51, 4, 'Feedstock', 'electricity')</t>
  </si>
  <si>
    <t>(51, 4, 'Feedstock', 'disposal')</t>
  </si>
  <si>
    <t>(51, 4, 'Feedstock', 'transportation')</t>
  </si>
  <si>
    <t>(51, 4, 'Feedstock', 'water')</t>
  </si>
  <si>
    <t>(51, 4, 'Feedstock', 'labor')</t>
  </si>
  <si>
    <t>(51, 4, 'Feedstock', 'diesel')</t>
  </si>
  <si>
    <t>(51, 4, 'Feedstock', 'TPC')</t>
  </si>
  <si>
    <t>(51, 5, 'Pyrolysis', 'heat')</t>
  </si>
  <si>
    <t>(51, 5, 'Pyrolysis', 'electricity')</t>
  </si>
  <si>
    <t>(51, 5, 'Pyrolysis', 'disposal')</t>
  </si>
  <si>
    <t>(51, 5, 'Pyrolysis', 'transportation')</t>
  </si>
  <si>
    <t>(51, 5, 'Pyrolysis', 'water')</t>
  </si>
  <si>
    <t>(51, 5, 'Pyrolysis', 'labor')</t>
  </si>
  <si>
    <t>(51, 5, 'Pyrolysis', 'diesel')</t>
  </si>
  <si>
    <t>(51, 5, 'Pyrolysis', 'TPC')</t>
  </si>
  <si>
    <t>(51, 5, 'AD', 'heat')</t>
  </si>
  <si>
    <t>(51, 5, 'AD', 'electricity')</t>
  </si>
  <si>
    <t>(51, 5, 'AD', 'disposal')</t>
  </si>
  <si>
    <t>(51, 5, 'AD', 'transportation')</t>
  </si>
  <si>
    <t>(51, 5, 'AD', 'water')</t>
  </si>
  <si>
    <t>(51, 5, 'AD', 'labor')</t>
  </si>
  <si>
    <t>(51, 5, 'AD', 'diesel')</t>
  </si>
  <si>
    <t>(51, 5, 'AD', 'TPC')</t>
  </si>
  <si>
    <t>(51, 5, 'HTL', 'heat')</t>
  </si>
  <si>
    <t>(51, 5, 'HTL', 'electricity')</t>
  </si>
  <si>
    <t>(51, 5, 'HTL', 'disposal')</t>
  </si>
  <si>
    <t>(51, 5, 'HTL', 'transportation')</t>
  </si>
  <si>
    <t>(51, 5, 'HTL', 'water')</t>
  </si>
  <si>
    <t>(51, 5, 'HTL', 'labor')</t>
  </si>
  <si>
    <t>(51, 5, 'HTL', 'diesel')</t>
  </si>
  <si>
    <t>(51, 5, 'HTL', 'TPC')</t>
  </si>
  <si>
    <t>(51, 5, 'HTC', 'heat')</t>
  </si>
  <si>
    <t>(51, 5, 'HTC', 'electricity')</t>
  </si>
  <si>
    <t>(51, 5, 'HTC', 'disposal')</t>
  </si>
  <si>
    <t>(51, 5, 'HTC', 'transportation')</t>
  </si>
  <si>
    <t>(51, 5, 'HTC', 'water')</t>
  </si>
  <si>
    <t>(51, 5, 'HTC', 'labor')</t>
  </si>
  <si>
    <t>(51, 5, 'HTC', 'diesel')</t>
  </si>
  <si>
    <t>(51, 5, 'HTC', 'TPC')</t>
  </si>
  <si>
    <t>(51, 5, 'CHP', 'heat')</t>
  </si>
  <si>
    <t>(51, 5, 'CHP', 'electricity')</t>
  </si>
  <si>
    <t>(51, 5, 'CHP', 'disposal')</t>
  </si>
  <si>
    <t>(51, 5, 'CHP', 'transportation')</t>
  </si>
  <si>
    <t>(51, 5, 'CHP', 'water')</t>
  </si>
  <si>
    <t>(51, 5, 'CHP', 'labor')</t>
  </si>
  <si>
    <t>(51, 5, 'CHP', 'diesel')</t>
  </si>
  <si>
    <t>(51, 5, 'CHP', 'TPC')</t>
  </si>
  <si>
    <t>(51, 5, 'Feedstock', 'heat')</t>
  </si>
  <si>
    <t>(51, 5, 'Feedstock', 'electricity')</t>
  </si>
  <si>
    <t>(51, 5, 'Feedstock', 'disposal')</t>
  </si>
  <si>
    <t>(51, 5, 'Feedstock', 'transportation')</t>
  </si>
  <si>
    <t>(51, 5, 'Feedstock', 'water')</t>
  </si>
  <si>
    <t>(51, 5, 'Feedstock', 'labor')</t>
  </si>
  <si>
    <t>(51, 5, 'Feedstock', 'diesel')</t>
  </si>
  <si>
    <t>(51, 5, 'Feedstock', 'TPC')</t>
  </si>
  <si>
    <t>(51, 6, 'Pyrolysis', 'heat')</t>
  </si>
  <si>
    <t>(51, 6, 'Pyrolysis', 'electricity')</t>
  </si>
  <si>
    <t>(51, 6, 'Pyrolysis', 'disposal')</t>
  </si>
  <si>
    <t>(51, 6, 'Pyrolysis', 'transportation')</t>
  </si>
  <si>
    <t>(51, 6, 'Pyrolysis', 'water')</t>
  </si>
  <si>
    <t>(51, 6, 'Pyrolysis', 'labor')</t>
  </si>
  <si>
    <t>(51, 6, 'Pyrolysis', 'diesel')</t>
  </si>
  <si>
    <t>(51, 6, 'Pyrolysis', 'TPC')</t>
  </si>
  <si>
    <t>(51, 6, 'AD', 'heat')</t>
  </si>
  <si>
    <t>(51, 6, 'AD', 'electricity')</t>
  </si>
  <si>
    <t>(51, 6, 'AD', 'disposal')</t>
  </si>
  <si>
    <t>(51, 6, 'AD', 'transportation')</t>
  </si>
  <si>
    <t>(51, 6, 'AD', 'water')</t>
  </si>
  <si>
    <t>(51, 6, 'AD', 'labor')</t>
  </si>
  <si>
    <t>(51, 6, 'AD', 'diesel')</t>
  </si>
  <si>
    <t>(51, 6, 'AD', 'TPC')</t>
  </si>
  <si>
    <t>(51, 6, 'HTL', 'heat')</t>
  </si>
  <si>
    <t>(51, 6, 'HTL', 'electricity')</t>
  </si>
  <si>
    <t>(51, 6, 'HTL', 'disposal')</t>
  </si>
  <si>
    <t>(51, 6, 'HTL', 'transportation')</t>
  </si>
  <si>
    <t>(51, 6, 'HTL', 'water')</t>
  </si>
  <si>
    <t>(51, 6, 'HTL', 'labor')</t>
  </si>
  <si>
    <t>(51, 6, 'HTL', 'diesel')</t>
  </si>
  <si>
    <t>(51, 6, 'HTL', 'TPC')</t>
  </si>
  <si>
    <t>(51, 6, 'HTC', 'heat')</t>
  </si>
  <si>
    <t>(51, 6, 'HTC', 'electricity')</t>
  </si>
  <si>
    <t>(51, 6, 'HTC', 'disposal')</t>
  </si>
  <si>
    <t>(51, 6, 'HTC', 'transportation')</t>
  </si>
  <si>
    <t>(51, 6, 'HTC', 'water')</t>
  </si>
  <si>
    <t>(51, 6, 'HTC', 'labor')</t>
  </si>
  <si>
    <t>(51, 6, 'HTC', 'diesel')</t>
  </si>
  <si>
    <t>(51, 6, 'HTC', 'TPC')</t>
  </si>
  <si>
    <t>(51, 6, 'CHP', 'heat')</t>
  </si>
  <si>
    <t>(51, 6, 'CHP', 'electricity')</t>
  </si>
  <si>
    <t>(51, 6, 'CHP', 'disposal')</t>
  </si>
  <si>
    <t>(51, 6, 'CHP', 'transportation')</t>
  </si>
  <si>
    <t>(51, 6, 'CHP', 'water')</t>
  </si>
  <si>
    <t>(51, 6, 'CHP', 'labor')</t>
  </si>
  <si>
    <t>(51, 6, 'CHP', 'diesel')</t>
  </si>
  <si>
    <t>(51, 6, 'CHP', 'TPC')</t>
  </si>
  <si>
    <t>(51, 6, 'Feedstock', 'heat')</t>
  </si>
  <si>
    <t>(51, 6, 'Feedstock', 'electricity')</t>
  </si>
  <si>
    <t>(51, 6, 'Feedstock', 'disposal')</t>
  </si>
  <si>
    <t>(51, 6, 'Feedstock', 'transportation')</t>
  </si>
  <si>
    <t>(51, 6, 'Feedstock', 'water')</t>
  </si>
  <si>
    <t>(51, 6, 'Feedstock', 'labor')</t>
  </si>
  <si>
    <t>(51, 6, 'Feedstock', 'diesel')</t>
  </si>
  <si>
    <t>(51, 6, 'Feedstock', 'TPC')</t>
  </si>
  <si>
    <t>(51, 7, 'Pyrolysis', 'heat')</t>
  </si>
  <si>
    <t>(51, 7, 'Pyrolysis', 'electricity')</t>
  </si>
  <si>
    <t>(51, 7, 'Pyrolysis', 'disposal')</t>
  </si>
  <si>
    <t>(51, 7, 'Pyrolysis', 'transportation')</t>
  </si>
  <si>
    <t>(51, 7, 'Pyrolysis', 'water')</t>
  </si>
  <si>
    <t>(51, 7, 'Pyrolysis', 'labor')</t>
  </si>
  <si>
    <t>(51, 7, 'Pyrolysis', 'diesel')</t>
  </si>
  <si>
    <t>(51, 7, 'Pyrolysis', 'TPC')</t>
  </si>
  <si>
    <t>(51, 7, 'AD', 'heat')</t>
  </si>
  <si>
    <t>(51, 7, 'AD', 'electricity')</t>
  </si>
  <si>
    <t>(51, 7, 'AD', 'disposal')</t>
  </si>
  <si>
    <t>(51, 7, 'AD', 'transportation')</t>
  </si>
  <si>
    <t>(51, 7, 'AD', 'water')</t>
  </si>
  <si>
    <t>(51, 7, 'AD', 'labor')</t>
  </si>
  <si>
    <t>(51, 7, 'AD', 'diesel')</t>
  </si>
  <si>
    <t>(51, 7, 'AD', 'TPC')</t>
  </si>
  <si>
    <t>(51, 7, 'HTL', 'heat')</t>
  </si>
  <si>
    <t>(51, 7, 'HTL', 'electricity')</t>
  </si>
  <si>
    <t>(51, 7, 'HTL', 'disposal')</t>
  </si>
  <si>
    <t>(51, 7, 'HTL', 'transportation')</t>
  </si>
  <si>
    <t>(51, 7, 'HTL', 'water')</t>
  </si>
  <si>
    <t>(51, 7, 'HTL', 'labor')</t>
  </si>
  <si>
    <t>(51, 7, 'HTL', 'diesel')</t>
  </si>
  <si>
    <t>(51, 7, 'HTL', 'TPC')</t>
  </si>
  <si>
    <t>(51, 7, 'HTC', 'heat')</t>
  </si>
  <si>
    <t>(51, 7, 'HTC', 'electricity')</t>
  </si>
  <si>
    <t>(51, 7, 'HTC', 'disposal')</t>
  </si>
  <si>
    <t>(51, 7, 'HTC', 'transportation')</t>
  </si>
  <si>
    <t>(51, 7, 'HTC', 'water')</t>
  </si>
  <si>
    <t>(51, 7, 'HTC', 'labor')</t>
  </si>
  <si>
    <t>(51, 7, 'HTC', 'diesel')</t>
  </si>
  <si>
    <t>(51, 7, 'HTC', 'TPC')</t>
  </si>
  <si>
    <t>(51, 7, 'CHP', 'heat')</t>
  </si>
  <si>
    <t>(51, 7, 'CHP', 'electricity')</t>
  </si>
  <si>
    <t>(51, 7, 'CHP', 'disposal')</t>
  </si>
  <si>
    <t>(51, 7, 'CHP', 'transportation')</t>
  </si>
  <si>
    <t>(51, 7, 'CHP', 'water')</t>
  </si>
  <si>
    <t>(51, 7, 'CHP', 'labor')</t>
  </si>
  <si>
    <t>(51, 7, 'CHP', 'diesel')</t>
  </si>
  <si>
    <t>(51, 7, 'CHP', 'TPC')</t>
  </si>
  <si>
    <t>(51, 7, 'Feedstock', 'heat')</t>
  </si>
  <si>
    <t>(51, 7, 'Feedstock', 'electricity')</t>
  </si>
  <si>
    <t>(51, 7, 'Feedstock', 'disposal')</t>
  </si>
  <si>
    <t>(51, 7, 'Feedstock', 'transportation')</t>
  </si>
  <si>
    <t>(51, 7, 'Feedstock', 'water')</t>
  </si>
  <si>
    <t>(51, 7, 'Feedstock', 'labor')</t>
  </si>
  <si>
    <t>(51, 7, 'Feedstock', 'diesel')</t>
  </si>
  <si>
    <t>(51, 7, 'Feedstock', 'TPC')</t>
  </si>
  <si>
    <t>(51, 8, 'Pyrolysis', 'heat')</t>
  </si>
  <si>
    <t>(51, 8, 'Pyrolysis', 'electricity')</t>
  </si>
  <si>
    <t>(51, 8, 'Pyrolysis', 'disposal')</t>
  </si>
  <si>
    <t>(51, 8, 'Pyrolysis', 'transportation')</t>
  </si>
  <si>
    <t>(51, 8, 'Pyrolysis', 'water')</t>
  </si>
  <si>
    <t>(51, 8, 'Pyrolysis', 'labor')</t>
  </si>
  <si>
    <t>(51, 8, 'Pyrolysis', 'diesel')</t>
  </si>
  <si>
    <t>(51, 8, 'Pyrolysis', 'TPC')</t>
  </si>
  <si>
    <t>(51, 8, 'AD', 'heat')</t>
  </si>
  <si>
    <t>(51, 8, 'AD', 'electricity')</t>
  </si>
  <si>
    <t>(51, 8, 'AD', 'disposal')</t>
  </si>
  <si>
    <t>(51, 8, 'AD', 'transportation')</t>
  </si>
  <si>
    <t>(51, 8, 'AD', 'water')</t>
  </si>
  <si>
    <t>(51, 8, 'AD', 'labor')</t>
  </si>
  <si>
    <t>(51, 8, 'AD', 'diesel')</t>
  </si>
  <si>
    <t>(51, 8, 'AD', 'TPC')</t>
  </si>
  <si>
    <t>(51, 8, 'HTL', 'heat')</t>
  </si>
  <si>
    <t>(51, 8, 'HTL', 'electricity')</t>
  </si>
  <si>
    <t>(51, 8, 'HTL', 'disposal')</t>
  </si>
  <si>
    <t>(51, 8, 'HTL', 'transportation')</t>
  </si>
  <si>
    <t>(51, 8, 'HTL', 'water')</t>
  </si>
  <si>
    <t>(51, 8, 'HTL', 'labor')</t>
  </si>
  <si>
    <t>(51, 8, 'HTL', 'diesel')</t>
  </si>
  <si>
    <t>(51, 8, 'HTL', 'TPC')</t>
  </si>
  <si>
    <t>(51, 8, 'HTC', 'heat')</t>
  </si>
  <si>
    <t>(51, 8, 'HTC', 'electricity')</t>
  </si>
  <si>
    <t>(51, 8, 'HTC', 'disposal')</t>
  </si>
  <si>
    <t>(51, 8, 'HTC', 'transportation')</t>
  </si>
  <si>
    <t>(51, 8, 'HTC', 'water')</t>
  </si>
  <si>
    <t>(51, 8, 'HTC', 'labor')</t>
  </si>
  <si>
    <t>(51, 8, 'HTC', 'diesel')</t>
  </si>
  <si>
    <t>(51, 8, 'HTC', 'TPC')</t>
  </si>
  <si>
    <t>(51, 8, 'CHP', 'heat')</t>
  </si>
  <si>
    <t>(51, 8, 'CHP', 'electricity')</t>
  </si>
  <si>
    <t>(51, 8, 'CHP', 'disposal')</t>
  </si>
  <si>
    <t>(51, 8, 'CHP', 'transportation')</t>
  </si>
  <si>
    <t>(51, 8, 'CHP', 'water')</t>
  </si>
  <si>
    <t>(51, 8, 'CHP', 'labor')</t>
  </si>
  <si>
    <t>(51, 8, 'CHP', 'diesel')</t>
  </si>
  <si>
    <t>(51, 8, 'CHP', 'TPC')</t>
  </si>
  <si>
    <t>(51, 8, 'Feedstock', 'heat')</t>
  </si>
  <si>
    <t>(51, 8, 'Feedstock', 'electricity')</t>
  </si>
  <si>
    <t>(51, 8, 'Feedstock', 'disposal')</t>
  </si>
  <si>
    <t>(51, 8, 'Feedstock', 'transportation')</t>
  </si>
  <si>
    <t>(51, 8, 'Feedstock', 'water')</t>
  </si>
  <si>
    <t>(51, 8, 'Feedstock', 'labor')</t>
  </si>
  <si>
    <t>(51, 8, 'Feedstock', 'diesel')</t>
  </si>
  <si>
    <t>(51, 8, 'Feedstock', 'TPC')</t>
  </si>
  <si>
    <t>(51, 9, 'Pyrolysis', 'heat')</t>
  </si>
  <si>
    <t>(51, 9, 'Pyrolysis', 'electricity')</t>
  </si>
  <si>
    <t>(51, 9, 'Pyrolysis', 'disposal')</t>
  </si>
  <si>
    <t>(51, 9, 'Pyrolysis', 'transportation')</t>
  </si>
  <si>
    <t>(51, 9, 'Pyrolysis', 'water')</t>
  </si>
  <si>
    <t>(51, 9, 'Pyrolysis', 'labor')</t>
  </si>
  <si>
    <t>(51, 9, 'Pyrolysis', 'diesel')</t>
  </si>
  <si>
    <t>(51, 9, 'Pyrolysis', 'TPC')</t>
  </si>
  <si>
    <t>(51, 9, 'AD', 'heat')</t>
  </si>
  <si>
    <t>(51, 9, 'AD', 'electricity')</t>
  </si>
  <si>
    <t>(51, 9, 'AD', 'disposal')</t>
  </si>
  <si>
    <t>(51, 9, 'AD', 'transportation')</t>
  </si>
  <si>
    <t>(51, 9, 'AD', 'water')</t>
  </si>
  <si>
    <t>(51, 9, 'AD', 'labor')</t>
  </si>
  <si>
    <t>(51, 9, 'AD', 'diesel')</t>
  </si>
  <si>
    <t>(51, 9, 'AD', 'TPC')</t>
  </si>
  <si>
    <t>(51, 9, 'HTL', 'heat')</t>
  </si>
  <si>
    <t>(51, 9, 'HTL', 'electricity')</t>
  </si>
  <si>
    <t>(51, 9, 'HTL', 'disposal')</t>
  </si>
  <si>
    <t>(51, 9, 'HTL', 'transportation')</t>
  </si>
  <si>
    <t>(51, 9, 'HTL', 'water')</t>
  </si>
  <si>
    <t>(51, 9, 'HTL', 'labor')</t>
  </si>
  <si>
    <t>(51, 9, 'HTL', 'diesel')</t>
  </si>
  <si>
    <t>(51, 9, 'HTL', 'TPC')</t>
  </si>
  <si>
    <t>(51, 9, 'HTC', 'heat')</t>
  </si>
  <si>
    <t>(51, 9, 'HTC', 'electricity')</t>
  </si>
  <si>
    <t>(51, 9, 'HTC', 'disposal')</t>
  </si>
  <si>
    <t>(51, 9, 'HTC', 'transportation')</t>
  </si>
  <si>
    <t>(51, 9, 'HTC', 'water')</t>
  </si>
  <si>
    <t>(51, 9, 'HTC', 'labor')</t>
  </si>
  <si>
    <t>(51, 9, 'HTC', 'diesel')</t>
  </si>
  <si>
    <t>(51, 9, 'HTC', 'TPC')</t>
  </si>
  <si>
    <t>(51, 9, 'CHP', 'heat')</t>
  </si>
  <si>
    <t>(51, 9, 'CHP', 'electricity')</t>
  </si>
  <si>
    <t>(51, 9, 'CHP', 'disposal')</t>
  </si>
  <si>
    <t>(51, 9, 'CHP', 'transportation')</t>
  </si>
  <si>
    <t>(51, 9, 'CHP', 'water')</t>
  </si>
  <si>
    <t>(51, 9, 'CHP', 'labor')</t>
  </si>
  <si>
    <t>(51, 9, 'CHP', 'diesel')</t>
  </si>
  <si>
    <t>(51, 9, 'CHP', 'TPC')</t>
  </si>
  <si>
    <t>(51, 9, 'Feedstock', 'heat')</t>
  </si>
  <si>
    <t>(51, 9, 'Feedstock', 'electricity')</t>
  </si>
  <si>
    <t>(51, 9, 'Feedstock', 'disposal')</t>
  </si>
  <si>
    <t>(51, 9, 'Feedstock', 'transportation')</t>
  </si>
  <si>
    <t>(51, 9, 'Feedstock', 'water')</t>
  </si>
  <si>
    <t>(51, 9, 'Feedstock', 'labor')</t>
  </si>
  <si>
    <t>(51, 9, 'Feedstock', 'diesel')</t>
  </si>
  <si>
    <t>(51, 9, 'Feedstock', 'TPC')</t>
  </si>
  <si>
    <t>(51, 10, 'Pyrolysis', 'heat')</t>
  </si>
  <si>
    <t>(51, 10, 'Pyrolysis', 'electricity')</t>
  </si>
  <si>
    <t>(51, 10, 'Pyrolysis', 'disposal')</t>
  </si>
  <si>
    <t>(51, 10, 'Pyrolysis', 'transportation')</t>
  </si>
  <si>
    <t>(51, 10, 'Pyrolysis', 'water')</t>
  </si>
  <si>
    <t>(51, 10, 'Pyrolysis', 'labor')</t>
  </si>
  <si>
    <t>(51, 10, 'Pyrolysis', 'diesel')</t>
  </si>
  <si>
    <t>(51, 10, 'Pyrolysis', 'TPC')</t>
  </si>
  <si>
    <t>(51, 10, 'AD', 'heat')</t>
  </si>
  <si>
    <t>(51, 10, 'AD', 'electricity')</t>
  </si>
  <si>
    <t>(51, 10, 'AD', 'disposal')</t>
  </si>
  <si>
    <t>(51, 10, 'AD', 'transportation')</t>
  </si>
  <si>
    <t>(51, 10, 'AD', 'water')</t>
  </si>
  <si>
    <t>(51, 10, 'AD', 'labor')</t>
  </si>
  <si>
    <t>(51, 10, 'AD', 'diesel')</t>
  </si>
  <si>
    <t>(51, 10, 'AD', 'TPC')</t>
  </si>
  <si>
    <t>(51, 10, 'HTL', 'heat')</t>
  </si>
  <si>
    <t>(51, 10, 'HTL', 'electricity')</t>
  </si>
  <si>
    <t>(51, 10, 'HTL', 'disposal')</t>
  </si>
  <si>
    <t>(51, 10, 'HTL', 'transportation')</t>
  </si>
  <si>
    <t>(51, 10, 'HTL', 'water')</t>
  </si>
  <si>
    <t>(51, 10, 'HTL', 'labor')</t>
  </si>
  <si>
    <t>(51, 10, 'HTL', 'diesel')</t>
  </si>
  <si>
    <t>(51, 10, 'HTL', 'TPC')</t>
  </si>
  <si>
    <t>(51, 10, 'HTC', 'heat')</t>
  </si>
  <si>
    <t>(51, 10, 'HTC', 'electricity')</t>
  </si>
  <si>
    <t>(51, 10, 'HTC', 'disposal')</t>
  </si>
  <si>
    <t>(51, 10, 'HTC', 'transportation')</t>
  </si>
  <si>
    <t>(51, 10, 'HTC', 'water')</t>
  </si>
  <si>
    <t>(51, 10, 'HTC', 'labor')</t>
  </si>
  <si>
    <t>(51, 10, 'HTC', 'diesel')</t>
  </si>
  <si>
    <t>(51, 10, 'HTC', 'TPC')</t>
  </si>
  <si>
    <t>(51, 10, 'CHP', 'heat')</t>
  </si>
  <si>
    <t>(51, 10, 'CHP', 'electricity')</t>
  </si>
  <si>
    <t>(51, 10, 'CHP', 'disposal')</t>
  </si>
  <si>
    <t>(51, 10, 'CHP', 'transportation')</t>
  </si>
  <si>
    <t>(51, 10, 'CHP', 'water')</t>
  </si>
  <si>
    <t>(51, 10, 'CHP', 'labor')</t>
  </si>
  <si>
    <t>(51, 10, 'CHP', 'diesel')</t>
  </si>
  <si>
    <t>(51, 10, 'CHP', 'TPC')</t>
  </si>
  <si>
    <t>(51, 10, 'Feedstock', 'heat')</t>
  </si>
  <si>
    <t>(51, 10, 'Feedstock', 'electricity')</t>
  </si>
  <si>
    <t>(51, 10, 'Feedstock', 'disposal')</t>
  </si>
  <si>
    <t>(51, 10, 'Feedstock', 'transportation')</t>
  </si>
  <si>
    <t>(51, 10, 'Feedstock', 'water')</t>
  </si>
  <si>
    <t>(51, 10, 'Feedstock', 'labor')</t>
  </si>
  <si>
    <t>(51, 10, 'Feedstock', 'diesel')</t>
  </si>
  <si>
    <t>(51, 10, 'Feedstock', 'TPC')</t>
  </si>
  <si>
    <t>(51, 11, 'Pyrolysis', 'heat')</t>
  </si>
  <si>
    <t>(51, 11, 'Pyrolysis', 'electricity')</t>
  </si>
  <si>
    <t>(51, 11, 'Pyrolysis', 'disposal')</t>
  </si>
  <si>
    <t>(51, 11, 'Pyrolysis', 'transportation')</t>
  </si>
  <si>
    <t>(51, 11, 'Pyrolysis', 'water')</t>
  </si>
  <si>
    <t>(51, 11, 'Pyrolysis', 'labor')</t>
  </si>
  <si>
    <t>(51, 11, 'Pyrolysis', 'diesel')</t>
  </si>
  <si>
    <t>(51, 11, 'Pyrolysis', 'TPC')</t>
  </si>
  <si>
    <t>(51, 11, 'AD', 'heat')</t>
  </si>
  <si>
    <t>(51, 11, 'AD', 'electricity')</t>
  </si>
  <si>
    <t>(51, 11, 'AD', 'disposal')</t>
  </si>
  <si>
    <t>(51, 11, 'AD', 'transportation')</t>
  </si>
  <si>
    <t>(51, 11, 'AD', 'water')</t>
  </si>
  <si>
    <t>(51, 11, 'AD', 'labor')</t>
  </si>
  <si>
    <t>(51, 11, 'AD', 'diesel')</t>
  </si>
  <si>
    <t>(51, 11, 'AD', 'TPC')</t>
  </si>
  <si>
    <t>(51, 11, 'HTL', 'heat')</t>
  </si>
  <si>
    <t>(51, 11, 'HTL', 'electricity')</t>
  </si>
  <si>
    <t>(51, 11, 'HTL', 'disposal')</t>
  </si>
  <si>
    <t>(51, 11, 'HTL', 'transportation')</t>
  </si>
  <si>
    <t>(51, 11, 'HTL', 'water')</t>
  </si>
  <si>
    <t>(51, 11, 'HTL', 'labor')</t>
  </si>
  <si>
    <t>(51, 11, 'HTL', 'diesel')</t>
  </si>
  <si>
    <t>(51, 11, 'HTL', 'TPC')</t>
  </si>
  <si>
    <t>(51, 11, 'HTC', 'heat')</t>
  </si>
  <si>
    <t>(51, 11, 'HTC', 'electricity')</t>
  </si>
  <si>
    <t>(51, 11, 'HTC', 'disposal')</t>
  </si>
  <si>
    <t>(51, 11, 'HTC', 'transportation')</t>
  </si>
  <si>
    <t>(51, 11, 'HTC', 'water')</t>
  </si>
  <si>
    <t>(51, 11, 'HTC', 'labor')</t>
  </si>
  <si>
    <t>(51, 11, 'HTC', 'diesel')</t>
  </si>
  <si>
    <t>(51, 11, 'HTC', 'TPC')</t>
  </si>
  <si>
    <t>(51, 11, 'CHP', 'heat')</t>
  </si>
  <si>
    <t>(51, 11, 'CHP', 'electricity')</t>
  </si>
  <si>
    <t>(51, 11, 'CHP', 'disposal')</t>
  </si>
  <si>
    <t>(51, 11, 'CHP', 'transportation')</t>
  </si>
  <si>
    <t>(51, 11, 'CHP', 'water')</t>
  </si>
  <si>
    <t>(51, 11, 'CHP', 'labor')</t>
  </si>
  <si>
    <t>(51, 11, 'CHP', 'diesel')</t>
  </si>
  <si>
    <t>(51, 11, 'CHP', 'TPC')</t>
  </si>
  <si>
    <t>(51, 11, 'Feedstock', 'heat')</t>
  </si>
  <si>
    <t>(51, 11, 'Feedstock', 'electricity')</t>
  </si>
  <si>
    <t>(51, 11, 'Feedstock', 'disposal')</t>
  </si>
  <si>
    <t>(51, 11, 'Feedstock', 'transportation')</t>
  </si>
  <si>
    <t>(51, 11, 'Feedstock', 'water')</t>
  </si>
  <si>
    <t>(51, 11, 'Feedstock', 'labor')</t>
  </si>
  <si>
    <t>(51, 11, 'Feedstock', 'diesel')</t>
  </si>
  <si>
    <t>(51, 11, 'Feedstock', 'TPC')</t>
  </si>
  <si>
    <t>(51, 12, 'Pyrolysis', 'heat')</t>
  </si>
  <si>
    <t>(51, 12, 'Pyrolysis', 'electricity')</t>
  </si>
  <si>
    <t>(51, 12, 'Pyrolysis', 'disposal')</t>
  </si>
  <si>
    <t>(51, 12, 'Pyrolysis', 'transportation')</t>
  </si>
  <si>
    <t>(51, 12, 'Pyrolysis', 'water')</t>
  </si>
  <si>
    <t>(51, 12, 'Pyrolysis', 'labor')</t>
  </si>
  <si>
    <t>(51, 12, 'Pyrolysis', 'diesel')</t>
  </si>
  <si>
    <t>(51, 12, 'Pyrolysis', 'TPC')</t>
  </si>
  <si>
    <t>(51, 12, 'AD', 'heat')</t>
  </si>
  <si>
    <t>(51, 12, 'AD', 'electricity')</t>
  </si>
  <si>
    <t>(51, 12, 'AD', 'disposal')</t>
  </si>
  <si>
    <t>(51, 12, 'AD', 'transportation')</t>
  </si>
  <si>
    <t>(51, 12, 'AD', 'water')</t>
  </si>
  <si>
    <t>(51, 12, 'AD', 'labor')</t>
  </si>
  <si>
    <t>(51, 12, 'AD', 'diesel')</t>
  </si>
  <si>
    <t>(51, 12, 'AD', 'TPC')</t>
  </si>
  <si>
    <t>(51, 12, 'HTL', 'heat')</t>
  </si>
  <si>
    <t>(51, 12, 'HTL', 'electricity')</t>
  </si>
  <si>
    <t>(51, 12, 'HTL', 'disposal')</t>
  </si>
  <si>
    <t>(51, 12, 'HTL', 'transportation')</t>
  </si>
  <si>
    <t>(51, 12, 'HTL', 'water')</t>
  </si>
  <si>
    <t>(51, 12, 'HTL', 'labor')</t>
  </si>
  <si>
    <t>(51, 12, 'HTL', 'diesel')</t>
  </si>
  <si>
    <t>(51, 12, 'HTL', 'TPC')</t>
  </si>
  <si>
    <t>(51, 12, 'HTC', 'heat')</t>
  </si>
  <si>
    <t>(51, 12, 'HTC', 'electricity')</t>
  </si>
  <si>
    <t>(51, 12, 'HTC', 'disposal')</t>
  </si>
  <si>
    <t>(51, 12, 'HTC', 'transportation')</t>
  </si>
  <si>
    <t>(51, 12, 'HTC', 'water')</t>
  </si>
  <si>
    <t>(51, 12, 'HTC', 'labor')</t>
  </si>
  <si>
    <t>(51, 12, 'HTC', 'diesel')</t>
  </si>
  <si>
    <t>(51, 12, 'HTC', 'TPC')</t>
  </si>
  <si>
    <t>(51, 12, 'CHP', 'heat')</t>
  </si>
  <si>
    <t>(51, 12, 'CHP', 'electricity')</t>
  </si>
  <si>
    <t>(51, 12, 'CHP', 'disposal')</t>
  </si>
  <si>
    <t>(51, 12, 'CHP', 'transportation')</t>
  </si>
  <si>
    <t>(51, 12, 'CHP', 'water')</t>
  </si>
  <si>
    <t>(51, 12, 'CHP', 'labor')</t>
  </si>
  <si>
    <t>(51, 12, 'CHP', 'diesel')</t>
  </si>
  <si>
    <t>(51, 12, 'CHP', 'TPC')</t>
  </si>
  <si>
    <t>(51, 12, 'Feedstock', 'heat')</t>
  </si>
  <si>
    <t>(51, 12, 'Feedstock', 'electricity')</t>
  </si>
  <si>
    <t>(51, 12, 'Feedstock', 'disposal')</t>
  </si>
  <si>
    <t>(51, 12, 'Feedstock', 'transportation')</t>
  </si>
  <si>
    <t>(51, 12, 'Feedstock', 'water')</t>
  </si>
  <si>
    <t>(51, 12, 'Feedstock', 'labor')</t>
  </si>
  <si>
    <t>(51, 12, 'Feedstock', 'diesel')</t>
  </si>
  <si>
    <t>(51, 12, 'Feedstock', 'TPC')</t>
  </si>
  <si>
    <t>(51, 13, 'Pyrolysis', 'heat')</t>
  </si>
  <si>
    <t>(51, 13, 'Pyrolysis', 'electricity')</t>
  </si>
  <si>
    <t>(51, 13, 'Pyrolysis', 'disposal')</t>
  </si>
  <si>
    <t>(51, 13, 'Pyrolysis', 'transportation')</t>
  </si>
  <si>
    <t>(51, 13, 'Pyrolysis', 'water')</t>
  </si>
  <si>
    <t>(51, 13, 'Pyrolysis', 'labor')</t>
  </si>
  <si>
    <t>(51, 13, 'Pyrolysis', 'diesel')</t>
  </si>
  <si>
    <t>(51, 13, 'Pyrolysis', 'TPC')</t>
  </si>
  <si>
    <t>(51, 13, 'AD', 'heat')</t>
  </si>
  <si>
    <t>(51, 13, 'AD', 'electricity')</t>
  </si>
  <si>
    <t>(51, 13, 'AD', 'disposal')</t>
  </si>
  <si>
    <t>(51, 13, 'AD', 'transportation')</t>
  </si>
  <si>
    <t>(51, 13, 'AD', 'water')</t>
  </si>
  <si>
    <t>(51, 13, 'AD', 'labor')</t>
  </si>
  <si>
    <t>(51, 13, 'AD', 'diesel')</t>
  </si>
  <si>
    <t>(51, 13, 'AD', 'TPC')</t>
  </si>
  <si>
    <t>(51, 13, 'HTL', 'heat')</t>
  </si>
  <si>
    <t>(51, 13, 'HTL', 'electricity')</t>
  </si>
  <si>
    <t>(51, 13, 'HTL', 'disposal')</t>
  </si>
  <si>
    <t>(51, 13, 'HTL', 'transportation')</t>
  </si>
  <si>
    <t>(51, 13, 'HTL', 'water')</t>
  </si>
  <si>
    <t>(51, 13, 'HTL', 'labor')</t>
  </si>
  <si>
    <t>(51, 13, 'HTL', 'diesel')</t>
  </si>
  <si>
    <t>(51, 13, 'HTL', 'TPC')</t>
  </si>
  <si>
    <t>(51, 13, 'HTC', 'heat')</t>
  </si>
  <si>
    <t>(51, 13, 'HTC', 'electricity')</t>
  </si>
  <si>
    <t>(51, 13, 'HTC', 'disposal')</t>
  </si>
  <si>
    <t>(51, 13, 'HTC', 'transportation')</t>
  </si>
  <si>
    <t>(51, 13, 'HTC', 'water')</t>
  </si>
  <si>
    <t>(51, 13, 'HTC', 'labor')</t>
  </si>
  <si>
    <t>(51, 13, 'HTC', 'diesel')</t>
  </si>
  <si>
    <t>(51, 13, 'HTC', 'TPC')</t>
  </si>
  <si>
    <t>(51, 13, 'CHP', 'heat')</t>
  </si>
  <si>
    <t>(51, 13, 'CHP', 'electricity')</t>
  </si>
  <si>
    <t>(51, 13, 'CHP', 'disposal')</t>
  </si>
  <si>
    <t>(51, 13, 'CHP', 'transportation')</t>
  </si>
  <si>
    <t>(51, 13, 'CHP', 'water')</t>
  </si>
  <si>
    <t>(51, 13, 'CHP', 'labor')</t>
  </si>
  <si>
    <t>(51, 13, 'CHP', 'diesel')</t>
  </si>
  <si>
    <t>(51, 13, 'CHP', 'TPC')</t>
  </si>
  <si>
    <t>(51, 13, 'Feedstock', 'heat')</t>
  </si>
  <si>
    <t>(51, 13, 'Feedstock', 'electricity')</t>
  </si>
  <si>
    <t>(51, 13, 'Feedstock', 'disposal')</t>
  </si>
  <si>
    <t>(51, 13, 'Feedstock', 'transportation')</t>
  </si>
  <si>
    <t>(51, 13, 'Feedstock', 'water')</t>
  </si>
  <si>
    <t>(51, 13, 'Feedstock', 'labor')</t>
  </si>
  <si>
    <t>(51, 13, 'Feedstock', 'diesel')</t>
  </si>
  <si>
    <t>(51, 13, 'Feedstock', 'TPC')</t>
  </si>
  <si>
    <t>(51, 14, 'Pyrolysis', 'heat')</t>
  </si>
  <si>
    <t>(51, 14, 'Pyrolysis', 'electricity')</t>
  </si>
  <si>
    <t>(51, 14, 'Pyrolysis', 'disposal')</t>
  </si>
  <si>
    <t>(51, 14, 'Pyrolysis', 'transportation')</t>
  </si>
  <si>
    <t>(51, 14, 'Pyrolysis', 'water')</t>
  </si>
  <si>
    <t>(51, 14, 'Pyrolysis', 'labor')</t>
  </si>
  <si>
    <t>(51, 14, 'Pyrolysis', 'diesel')</t>
  </si>
  <si>
    <t>(51, 14, 'Pyrolysis', 'TPC')</t>
  </si>
  <si>
    <t>(51, 14, 'AD', 'heat')</t>
  </si>
  <si>
    <t>(51, 14, 'AD', 'electricity')</t>
  </si>
  <si>
    <t>(51, 14, 'AD', 'disposal')</t>
  </si>
  <si>
    <t>(51, 14, 'AD', 'transportation')</t>
  </si>
  <si>
    <t>(51, 14, 'AD', 'water')</t>
  </si>
  <si>
    <t>(51, 14, 'AD', 'labor')</t>
  </si>
  <si>
    <t>(51, 14, 'AD', 'diesel')</t>
  </si>
  <si>
    <t>(51, 14, 'AD', 'TPC')</t>
  </si>
  <si>
    <t>(51, 14, 'HTL', 'heat')</t>
  </si>
  <si>
    <t>(51, 14, 'HTL', 'electricity')</t>
  </si>
  <si>
    <t>(51, 14, 'HTL', 'disposal')</t>
  </si>
  <si>
    <t>(51, 14, 'HTL', 'transportation')</t>
  </si>
  <si>
    <t>(51, 14, 'HTL', 'water')</t>
  </si>
  <si>
    <t>(51, 14, 'HTL', 'labor')</t>
  </si>
  <si>
    <t>(51, 14, 'HTL', 'diesel')</t>
  </si>
  <si>
    <t>(51, 14, 'HTL', 'TPC')</t>
  </si>
  <si>
    <t>(51, 14, 'HTC', 'heat')</t>
  </si>
  <si>
    <t>(51, 14, 'HTC', 'electricity')</t>
  </si>
  <si>
    <t>(51, 14, 'HTC', 'disposal')</t>
  </si>
  <si>
    <t>(51, 14, 'HTC', 'transportation')</t>
  </si>
  <si>
    <t>(51, 14, 'HTC', 'water')</t>
  </si>
  <si>
    <t>(51, 14, 'HTC', 'labor')</t>
  </si>
  <si>
    <t>(51, 14, 'HTC', 'diesel')</t>
  </si>
  <si>
    <t>(51, 14, 'HTC', 'TPC')</t>
  </si>
  <si>
    <t>(51, 14, 'CHP', 'heat')</t>
  </si>
  <si>
    <t>(51, 14, 'CHP', 'electricity')</t>
  </si>
  <si>
    <t>(51, 14, 'CHP', 'disposal')</t>
  </si>
  <si>
    <t>(51, 14, 'CHP', 'transportation')</t>
  </si>
  <si>
    <t>(51, 14, 'CHP', 'water')</t>
  </si>
  <si>
    <t>(51, 14, 'CHP', 'labor')</t>
  </si>
  <si>
    <t>(51, 14, 'CHP', 'diesel')</t>
  </si>
  <si>
    <t>(51, 14, 'CHP', 'TPC')</t>
  </si>
  <si>
    <t>(51, 14, 'Feedstock', 'heat')</t>
  </si>
  <si>
    <t>(51, 14, 'Feedstock', 'electricity')</t>
  </si>
  <si>
    <t>(51, 14, 'Feedstock', 'disposal')</t>
  </si>
  <si>
    <t>(51, 14, 'Feedstock', 'transportation')</t>
  </si>
  <si>
    <t>(51, 14, 'Feedstock', 'water')</t>
  </si>
  <si>
    <t>(51, 14, 'Feedstock', 'labor')</t>
  </si>
  <si>
    <t>(51, 14, 'Feedstock', 'diesel')</t>
  </si>
  <si>
    <t>(51, 14, 'Feedstock', 'TPC')</t>
  </si>
  <si>
    <t>(51, 15, 'Pyrolysis', 'heat')</t>
  </si>
  <si>
    <t>(51, 15, 'Pyrolysis', 'electricity')</t>
  </si>
  <si>
    <t>(51, 15, 'Pyrolysis', 'disposal')</t>
  </si>
  <si>
    <t>(51, 15, 'Pyrolysis', 'transportation')</t>
  </si>
  <si>
    <t>(51, 15, 'Pyrolysis', 'water')</t>
  </si>
  <si>
    <t>(51, 15, 'Pyrolysis', 'labor')</t>
  </si>
  <si>
    <t>(51, 15, 'Pyrolysis', 'diesel')</t>
  </si>
  <si>
    <t>(51, 15, 'Pyrolysis', 'TPC')</t>
  </si>
  <si>
    <t>(51, 15, 'AD', 'heat')</t>
  </si>
  <si>
    <t>(51, 15, 'AD', 'electricity')</t>
  </si>
  <si>
    <t>(51, 15, 'AD', 'disposal')</t>
  </si>
  <si>
    <t>(51, 15, 'AD', 'transportation')</t>
  </si>
  <si>
    <t>(51, 15, 'AD', 'water')</t>
  </si>
  <si>
    <t>(51, 15, 'AD', 'labor')</t>
  </si>
  <si>
    <t>(51, 15, 'AD', 'diesel')</t>
  </si>
  <si>
    <t>(51, 15, 'AD', 'TPC')</t>
  </si>
  <si>
    <t>(51, 15, 'HTL', 'heat')</t>
  </si>
  <si>
    <t>(51, 15, 'HTL', 'electricity')</t>
  </si>
  <si>
    <t>(51, 15, 'HTL', 'disposal')</t>
  </si>
  <si>
    <t>(51, 15, 'HTL', 'transportation')</t>
  </si>
  <si>
    <t>(51, 15, 'HTL', 'water')</t>
  </si>
  <si>
    <t>(51, 15, 'HTL', 'labor')</t>
  </si>
  <si>
    <t>(51, 15, 'HTL', 'diesel')</t>
  </si>
  <si>
    <t>(51, 15, 'HTL', 'TPC')</t>
  </si>
  <si>
    <t>(51, 15, 'HTC', 'heat')</t>
  </si>
  <si>
    <t>(51, 15, 'HTC', 'electricity')</t>
  </si>
  <si>
    <t>(51, 15, 'HTC', 'disposal')</t>
  </si>
  <si>
    <t>(51, 15, 'HTC', 'transportation')</t>
  </si>
  <si>
    <t>(51, 15, 'HTC', 'water')</t>
  </si>
  <si>
    <t>(51, 15, 'HTC', 'labor')</t>
  </si>
  <si>
    <t>(51, 15, 'HTC', 'diesel')</t>
  </si>
  <si>
    <t>(51, 15, 'HTC', 'TPC')</t>
  </si>
  <si>
    <t>(51, 15, 'CHP', 'heat')</t>
  </si>
  <si>
    <t>(51, 15, 'CHP', 'electricity')</t>
  </si>
  <si>
    <t>(51, 15, 'CHP', 'disposal')</t>
  </si>
  <si>
    <t>(51, 15, 'CHP', 'transportation')</t>
  </si>
  <si>
    <t>(51, 15, 'CHP', 'water')</t>
  </si>
  <si>
    <t>(51, 15, 'CHP', 'labor')</t>
  </si>
  <si>
    <t>(51, 15, 'CHP', 'diesel')</t>
  </si>
  <si>
    <t>(51, 15, 'CHP', 'TPC')</t>
  </si>
  <si>
    <t>(51, 15, 'Feedstock', 'heat')</t>
  </si>
  <si>
    <t>(51, 15, 'Feedstock', 'electricity')</t>
  </si>
  <si>
    <t>(51, 15, 'Feedstock', 'disposal')</t>
  </si>
  <si>
    <t>(51, 15, 'Feedstock', 'transportation')</t>
  </si>
  <si>
    <t>(51, 15, 'Feedstock', 'water')</t>
  </si>
  <si>
    <t>(51, 15, 'Feedstock', 'labor')</t>
  </si>
  <si>
    <t>(51, 15, 'Feedstock', 'diesel')</t>
  </si>
  <si>
    <t>(51, 15, 'Feedstock', 'TPC')</t>
  </si>
  <si>
    <t>(51, 16, 'Pyrolysis', 'heat')</t>
  </si>
  <si>
    <t>(51, 16, 'Pyrolysis', 'electricity')</t>
  </si>
  <si>
    <t>(51, 16, 'Pyrolysis', 'disposal')</t>
  </si>
  <si>
    <t>(51, 16, 'Pyrolysis', 'transportation')</t>
  </si>
  <si>
    <t>(51, 16, 'Pyrolysis', 'water')</t>
  </si>
  <si>
    <t>(51, 16, 'Pyrolysis', 'labor')</t>
  </si>
  <si>
    <t>(51, 16, 'Pyrolysis', 'diesel')</t>
  </si>
  <si>
    <t>(51, 16, 'Pyrolysis', 'TPC')</t>
  </si>
  <si>
    <t>(51, 16, 'AD', 'heat')</t>
  </si>
  <si>
    <t>(51, 16, 'AD', 'electricity')</t>
  </si>
  <si>
    <t>(51, 16, 'AD', 'disposal')</t>
  </si>
  <si>
    <t>(51, 16, 'AD', 'transportation')</t>
  </si>
  <si>
    <t>(51, 16, 'AD', 'water')</t>
  </si>
  <si>
    <t>(51, 16, 'AD', 'labor')</t>
  </si>
  <si>
    <t>(51, 16, 'AD', 'diesel')</t>
  </si>
  <si>
    <t>(51, 16, 'AD', 'TPC')</t>
  </si>
  <si>
    <t>(51, 16, 'HTL', 'heat')</t>
  </si>
  <si>
    <t>(51, 16, 'HTL', 'electricity')</t>
  </si>
  <si>
    <t>(51, 16, 'HTL', 'disposal')</t>
  </si>
  <si>
    <t>(51, 16, 'HTL', 'transportation')</t>
  </si>
  <si>
    <t>(51, 16, 'HTL', 'water')</t>
  </si>
  <si>
    <t>(51, 16, 'HTL', 'labor')</t>
  </si>
  <si>
    <t>(51, 16, 'HTL', 'diesel')</t>
  </si>
  <si>
    <t>(51, 16, 'HTL', 'TPC')</t>
  </si>
  <si>
    <t>(51, 16, 'HTC', 'heat')</t>
  </si>
  <si>
    <t>(51, 16, 'HTC', 'electricity')</t>
  </si>
  <si>
    <t>(51, 16, 'HTC', 'disposal')</t>
  </si>
  <si>
    <t>(51, 16, 'HTC', 'transportation')</t>
  </si>
  <si>
    <t>(51, 16, 'HTC', 'water')</t>
  </si>
  <si>
    <t>(51, 16, 'HTC', 'labor')</t>
  </si>
  <si>
    <t>(51, 16, 'HTC', 'diesel')</t>
  </si>
  <si>
    <t>(51, 16, 'HTC', 'TPC')</t>
  </si>
  <si>
    <t>(51, 16, 'CHP', 'heat')</t>
  </si>
  <si>
    <t>(51, 16, 'CHP', 'electricity')</t>
  </si>
  <si>
    <t>(51, 16, 'CHP', 'disposal')</t>
  </si>
  <si>
    <t>(51, 16, 'CHP', 'transportation')</t>
  </si>
  <si>
    <t>(51, 16, 'CHP', 'water')</t>
  </si>
  <si>
    <t>(51, 16, 'CHP', 'labor')</t>
  </si>
  <si>
    <t>(51, 16, 'CHP', 'diesel')</t>
  </si>
  <si>
    <t>(51, 16, 'CHP', 'TPC')</t>
  </si>
  <si>
    <t>(51, 16, 'Feedstock', 'heat')</t>
  </si>
  <si>
    <t>(51, 16, 'Feedstock', 'electricity')</t>
  </si>
  <si>
    <t>(51, 16, 'Feedstock', 'disposal')</t>
  </si>
  <si>
    <t>(51, 16, 'Feedstock', 'transportation')</t>
  </si>
  <si>
    <t>(51, 16, 'Feedstock', 'water')</t>
  </si>
  <si>
    <t>(51, 16, 'Feedstock', 'labor')</t>
  </si>
  <si>
    <t>(51, 16, 'Feedstock', 'diesel')</t>
  </si>
  <si>
    <t>(51, 16, 'Feedstock', 'TPC')</t>
  </si>
  <si>
    <t>(51, 17, 'Pyrolysis', 'heat')</t>
  </si>
  <si>
    <t>(51, 17, 'Pyrolysis', 'electricity')</t>
  </si>
  <si>
    <t>(51, 17, 'Pyrolysis', 'disposal')</t>
  </si>
  <si>
    <t>(51, 17, 'Pyrolysis', 'transportation')</t>
  </si>
  <si>
    <t>(51, 17, 'Pyrolysis', 'water')</t>
  </si>
  <si>
    <t>(51, 17, 'Pyrolysis', 'labor')</t>
  </si>
  <si>
    <t>(51, 17, 'Pyrolysis', 'diesel')</t>
  </si>
  <si>
    <t>(51, 17, 'Pyrolysis', 'TPC')</t>
  </si>
  <si>
    <t>(51, 17, 'AD', 'heat')</t>
  </si>
  <si>
    <t>(51, 17, 'AD', 'electricity')</t>
  </si>
  <si>
    <t>(51, 17, 'AD', 'disposal')</t>
  </si>
  <si>
    <t>(51, 17, 'AD', 'transportation')</t>
  </si>
  <si>
    <t>(51, 17, 'AD', 'water')</t>
  </si>
  <si>
    <t>(51, 17, 'AD', 'labor')</t>
  </si>
  <si>
    <t>(51, 17, 'AD', 'diesel')</t>
  </si>
  <si>
    <t>(51, 17, 'AD', 'TPC')</t>
  </si>
  <si>
    <t>(51, 17, 'HTL', 'heat')</t>
  </si>
  <si>
    <t>(51, 17, 'HTL', 'electricity')</t>
  </si>
  <si>
    <t>(51, 17, 'HTL', 'disposal')</t>
  </si>
  <si>
    <t>(51, 17, 'HTL', 'transportation')</t>
  </si>
  <si>
    <t>(51, 17, 'HTL', 'water')</t>
  </si>
  <si>
    <t>(51, 17, 'HTL', 'labor')</t>
  </si>
  <si>
    <t>(51, 17, 'HTL', 'diesel')</t>
  </si>
  <si>
    <t>(51, 17, 'HTL', 'TPC')</t>
  </si>
  <si>
    <t>(51, 17, 'HTC', 'heat')</t>
  </si>
  <si>
    <t>(51, 17, 'HTC', 'electricity')</t>
  </si>
  <si>
    <t>(51, 17, 'HTC', 'disposal')</t>
  </si>
  <si>
    <t>(51, 17, 'HTC', 'transportation')</t>
  </si>
  <si>
    <t>(51, 17, 'HTC', 'water')</t>
  </si>
  <si>
    <t>(51, 17, 'HTC', 'labor')</t>
  </si>
  <si>
    <t>(51, 17, 'HTC', 'diesel')</t>
  </si>
  <si>
    <t>(51, 17, 'HTC', 'TPC')</t>
  </si>
  <si>
    <t>(51, 17, 'CHP', 'heat')</t>
  </si>
  <si>
    <t>(51, 17, 'CHP', 'electricity')</t>
  </si>
  <si>
    <t>(51, 17, 'CHP', 'disposal')</t>
  </si>
  <si>
    <t>(51, 17, 'CHP', 'transportation')</t>
  </si>
  <si>
    <t>(51, 17, 'CHP', 'water')</t>
  </si>
  <si>
    <t>(51, 17, 'CHP', 'labor')</t>
  </si>
  <si>
    <t>(51, 17, 'CHP', 'diesel')</t>
  </si>
  <si>
    <t>(51, 17, 'CHP', 'TPC')</t>
  </si>
  <si>
    <t>(51, 17, 'Feedstock', 'heat')</t>
  </si>
  <si>
    <t>(51, 17, 'Feedstock', 'electricity')</t>
  </si>
  <si>
    <t>(51, 17, 'Feedstock', 'disposal')</t>
  </si>
  <si>
    <t>(51, 17, 'Feedstock', 'transportation')</t>
  </si>
  <si>
    <t>(51, 17, 'Feedstock', 'water')</t>
  </si>
  <si>
    <t>(51, 17, 'Feedstock', 'labor')</t>
  </si>
  <si>
    <t>(51, 17, 'Feedstock', 'diesel')</t>
  </si>
  <si>
    <t>(51, 17, 'Feedstock', 'TPC')</t>
  </si>
  <si>
    <t>(51, 18, 'Pyrolysis', 'heat')</t>
  </si>
  <si>
    <t>(51, 18, 'Pyrolysis', 'electricity')</t>
  </si>
  <si>
    <t>(51, 18, 'Pyrolysis', 'disposal')</t>
  </si>
  <si>
    <t>(51, 18, 'Pyrolysis', 'transportation')</t>
  </si>
  <si>
    <t>(51, 18, 'Pyrolysis', 'water')</t>
  </si>
  <si>
    <t>(51, 18, 'Pyrolysis', 'labor')</t>
  </si>
  <si>
    <t>(51, 18, 'Pyrolysis', 'diesel')</t>
  </si>
  <si>
    <t>(51, 18, 'Pyrolysis', 'TPC')</t>
  </si>
  <si>
    <t>(51, 18, 'AD', 'heat')</t>
  </si>
  <si>
    <t>(51, 18, 'AD', 'electricity')</t>
  </si>
  <si>
    <t>(51, 18, 'AD', 'disposal')</t>
  </si>
  <si>
    <t>(51, 18, 'AD', 'transportation')</t>
  </si>
  <si>
    <t>(51, 18, 'AD', 'water')</t>
  </si>
  <si>
    <t>(51, 18, 'AD', 'labor')</t>
  </si>
  <si>
    <t>(51, 18, 'AD', 'diesel')</t>
  </si>
  <si>
    <t>(51, 18, 'AD', 'TPC')</t>
  </si>
  <si>
    <t>(51, 18, 'HTL', 'heat')</t>
  </si>
  <si>
    <t>(51, 18, 'HTL', 'electricity')</t>
  </si>
  <si>
    <t>(51, 18, 'HTL', 'disposal')</t>
  </si>
  <si>
    <t>(51, 18, 'HTL', 'transportation')</t>
  </si>
  <si>
    <t>(51, 18, 'HTL', 'water')</t>
  </si>
  <si>
    <t>(51, 18, 'HTL', 'labor')</t>
  </si>
  <si>
    <t>(51, 18, 'HTL', 'diesel')</t>
  </si>
  <si>
    <t>(51, 18, 'HTL', 'TPC')</t>
  </si>
  <si>
    <t>(51, 18, 'HTC', 'heat')</t>
  </si>
  <si>
    <t>(51, 18, 'HTC', 'electricity')</t>
  </si>
  <si>
    <t>(51, 18, 'HTC', 'disposal')</t>
  </si>
  <si>
    <t>(51, 18, 'HTC', 'transportation')</t>
  </si>
  <si>
    <t>(51, 18, 'HTC', 'water')</t>
  </si>
  <si>
    <t>(51, 18, 'HTC', 'labor')</t>
  </si>
  <si>
    <t>(51, 18, 'HTC', 'diesel')</t>
  </si>
  <si>
    <t>(51, 18, 'HTC', 'TPC')</t>
  </si>
  <si>
    <t>(51, 18, 'CHP', 'heat')</t>
  </si>
  <si>
    <t>(51, 18, 'CHP', 'electricity')</t>
  </si>
  <si>
    <t>(51, 18, 'CHP', 'disposal')</t>
  </si>
  <si>
    <t>(51, 18, 'CHP', 'transportation')</t>
  </si>
  <si>
    <t>(51, 18, 'CHP', 'water')</t>
  </si>
  <si>
    <t>(51, 18, 'CHP', 'labor')</t>
  </si>
  <si>
    <t>(51, 18, 'CHP', 'diesel')</t>
  </si>
  <si>
    <t>(51, 18, 'CHP', 'TPC')</t>
  </si>
  <si>
    <t>(51, 18, 'Feedstock', 'heat')</t>
  </si>
  <si>
    <t>(51, 18, 'Feedstock', 'electricity')</t>
  </si>
  <si>
    <t>(51, 18, 'Feedstock', 'disposal')</t>
  </si>
  <si>
    <t>(51, 18, 'Feedstock', 'transportation')</t>
  </si>
  <si>
    <t>(51, 18, 'Feedstock', 'water')</t>
  </si>
  <si>
    <t>(51, 18, 'Feedstock', 'labor')</t>
  </si>
  <si>
    <t>(51, 18, 'Feedstock', 'diesel')</t>
  </si>
  <si>
    <t>(51, 18, 'Feedstock', 'TPC')</t>
  </si>
  <si>
    <t>(51, 19, 'Pyrolysis', 'heat')</t>
  </si>
  <si>
    <t>(51, 19, 'Pyrolysis', 'electricity')</t>
  </si>
  <si>
    <t>(51, 19, 'Pyrolysis', 'disposal')</t>
  </si>
  <si>
    <t>(51, 19, 'Pyrolysis', 'transportation')</t>
  </si>
  <si>
    <t>(51, 19, 'Pyrolysis', 'water')</t>
  </si>
  <si>
    <t>(51, 19, 'Pyrolysis', 'labor')</t>
  </si>
  <si>
    <t>(51, 19, 'Pyrolysis', 'diesel')</t>
  </si>
  <si>
    <t>(51, 19, 'Pyrolysis', 'TPC')</t>
  </si>
  <si>
    <t>(51, 19, 'AD', 'heat')</t>
  </si>
  <si>
    <t>(51, 19, 'AD', 'electricity')</t>
  </si>
  <si>
    <t>(51, 19, 'AD', 'disposal')</t>
  </si>
  <si>
    <t>(51, 19, 'AD', 'transportation')</t>
  </si>
  <si>
    <t>(51, 19, 'AD', 'water')</t>
  </si>
  <si>
    <t>(51, 19, 'AD', 'labor')</t>
  </si>
  <si>
    <t>(51, 19, 'AD', 'diesel')</t>
  </si>
  <si>
    <t>(51, 19, 'AD', 'TPC')</t>
  </si>
  <si>
    <t>(51, 19, 'HTL', 'heat')</t>
  </si>
  <si>
    <t>(51, 19, 'HTL', 'electricity')</t>
  </si>
  <si>
    <t>(51, 19, 'HTL', 'disposal')</t>
  </si>
  <si>
    <t>(51, 19, 'HTL', 'transportation')</t>
  </si>
  <si>
    <t>(51, 19, 'HTL', 'water')</t>
  </si>
  <si>
    <t>(51, 19, 'HTL', 'labor')</t>
  </si>
  <si>
    <t>(51, 19, 'HTL', 'diesel')</t>
  </si>
  <si>
    <t>(51, 19, 'HTL', 'TPC')</t>
  </si>
  <si>
    <t>(51, 19, 'HTC', 'heat')</t>
  </si>
  <si>
    <t>(51, 19, 'HTC', 'electricity')</t>
  </si>
  <si>
    <t>(51, 19, 'HTC', 'disposal')</t>
  </si>
  <si>
    <t>(51, 19, 'HTC', 'transportation')</t>
  </si>
  <si>
    <t>(51, 19, 'HTC', 'water')</t>
  </si>
  <si>
    <t>(51, 19, 'HTC', 'labor')</t>
  </si>
  <si>
    <t>(51, 19, 'HTC', 'diesel')</t>
  </si>
  <si>
    <t>(51, 19, 'HTC', 'TPC')</t>
  </si>
  <si>
    <t>(51, 19, 'CHP', 'heat')</t>
  </si>
  <si>
    <t>(51, 19, 'CHP', 'electricity')</t>
  </si>
  <si>
    <t>(51, 19, 'CHP', 'disposal')</t>
  </si>
  <si>
    <t>(51, 19, 'CHP', 'transportation')</t>
  </si>
  <si>
    <t>(51, 19, 'CHP', 'water')</t>
  </si>
  <si>
    <t>(51, 19, 'CHP', 'labor')</t>
  </si>
  <si>
    <t>(51, 19, 'CHP', 'diesel')</t>
  </si>
  <si>
    <t>(51, 19, 'CHP', 'TPC')</t>
  </si>
  <si>
    <t>(51, 19, 'Feedstock', 'heat')</t>
  </si>
  <si>
    <t>(51, 19, 'Feedstock', 'electricity')</t>
  </si>
  <si>
    <t>(51, 19, 'Feedstock', 'disposal')</t>
  </si>
  <si>
    <t>(51, 19, 'Feedstock', 'transportation')</t>
  </si>
  <si>
    <t>(51, 19, 'Feedstock', 'water')</t>
  </si>
  <si>
    <t>(51, 19, 'Feedstock', 'labor')</t>
  </si>
  <si>
    <t>(51, 19, 'Feedstock', 'diesel')</t>
  </si>
  <si>
    <t>(51, 19, 'Feedstock', 'TPC')</t>
  </si>
  <si>
    <t>(51, 20, 'Pyrolysis', 'heat')</t>
  </si>
  <si>
    <t>(51, 20, 'Pyrolysis', 'electricity')</t>
  </si>
  <si>
    <t>(51, 20, 'Pyrolysis', 'disposal')</t>
  </si>
  <si>
    <t>(51, 20, 'Pyrolysis', 'transportation')</t>
  </si>
  <si>
    <t>(51, 20, 'Pyrolysis', 'water')</t>
  </si>
  <si>
    <t>(51, 20, 'Pyrolysis', 'labor')</t>
  </si>
  <si>
    <t>(51, 20, 'Pyrolysis', 'diesel')</t>
  </si>
  <si>
    <t>(51, 20, 'Pyrolysis', 'TPC')</t>
  </si>
  <si>
    <t>(51, 20, 'AD', 'heat')</t>
  </si>
  <si>
    <t>(51, 20, 'AD', 'electricity')</t>
  </si>
  <si>
    <t>(51, 20, 'AD', 'disposal')</t>
  </si>
  <si>
    <t>(51, 20, 'AD', 'transportation')</t>
  </si>
  <si>
    <t>(51, 20, 'AD', 'water')</t>
  </si>
  <si>
    <t>(51, 20, 'AD', 'labor')</t>
  </si>
  <si>
    <t>(51, 20, 'AD', 'diesel')</t>
  </si>
  <si>
    <t>(51, 20, 'AD', 'TPC')</t>
  </si>
  <si>
    <t>(51, 20, 'HTL', 'heat')</t>
  </si>
  <si>
    <t>(51, 20, 'HTL', 'electricity')</t>
  </si>
  <si>
    <t>(51, 20, 'HTL', 'disposal')</t>
  </si>
  <si>
    <t>(51, 20, 'HTL', 'transportation')</t>
  </si>
  <si>
    <t>(51, 20, 'HTL', 'water')</t>
  </si>
  <si>
    <t>(51, 20, 'HTL', 'labor')</t>
  </si>
  <si>
    <t>(51, 20, 'HTL', 'diesel')</t>
  </si>
  <si>
    <t>(51, 20, 'HTL', 'TPC')</t>
  </si>
  <si>
    <t>(51, 20, 'HTC', 'heat')</t>
  </si>
  <si>
    <t>(51, 20, 'HTC', 'electricity')</t>
  </si>
  <si>
    <t>(51, 20, 'HTC', 'disposal')</t>
  </si>
  <si>
    <t>(51, 20, 'HTC', 'transportation')</t>
  </si>
  <si>
    <t>(51, 20, 'HTC', 'water')</t>
  </si>
  <si>
    <t>(51, 20, 'HTC', 'labor')</t>
  </si>
  <si>
    <t>(51, 20, 'HTC', 'diesel')</t>
  </si>
  <si>
    <t>(51, 20, 'HTC', 'TPC')</t>
  </si>
  <si>
    <t>(51, 20, 'CHP', 'heat')</t>
  </si>
  <si>
    <t>(51, 20, 'CHP', 'electricity')</t>
  </si>
  <si>
    <t>(51, 20, 'CHP', 'disposal')</t>
  </si>
  <si>
    <t>(51, 20, 'CHP', 'transportation')</t>
  </si>
  <si>
    <t>(51, 20, 'CHP', 'water')</t>
  </si>
  <si>
    <t>(51, 20, 'CHP', 'labor')</t>
  </si>
  <si>
    <t>(51, 20, 'CHP', 'diesel')</t>
  </si>
  <si>
    <t>(51, 20, 'CHP', 'TPC')</t>
  </si>
  <si>
    <t>(51, 20, 'Feedstock', 'heat')</t>
  </si>
  <si>
    <t>(51, 20, 'Feedstock', 'electricity')</t>
  </si>
  <si>
    <t>(51, 20, 'Feedstock', 'disposal')</t>
  </si>
  <si>
    <t>(51, 20, 'Feedstock', 'transportation')</t>
  </si>
  <si>
    <t>(51, 20, 'Feedstock', 'water')</t>
  </si>
  <si>
    <t>(51, 20, 'Feedstock', 'labor')</t>
  </si>
  <si>
    <t>(51, 20, 'Feedstock', 'diesel')</t>
  </si>
  <si>
    <t>(51, 20, 'Feedstock', 'TPC')</t>
  </si>
  <si>
    <t>(51, 21, 'Pyrolysis', 'heat')</t>
  </si>
  <si>
    <t>(51, 21, 'Pyrolysis', 'electricity')</t>
  </si>
  <si>
    <t>(51, 21, 'Pyrolysis', 'disposal')</t>
  </si>
  <si>
    <t>(51, 21, 'Pyrolysis', 'transportation')</t>
  </si>
  <si>
    <t>(51, 21, 'Pyrolysis', 'water')</t>
  </si>
  <si>
    <t>(51, 21, 'Pyrolysis', 'labor')</t>
  </si>
  <si>
    <t>(51, 21, 'Pyrolysis', 'diesel')</t>
  </si>
  <si>
    <t>(51, 21, 'Pyrolysis', 'TPC')</t>
  </si>
  <si>
    <t>(51, 21, 'AD', 'heat')</t>
  </si>
  <si>
    <t>(51, 21, 'AD', 'electricity')</t>
  </si>
  <si>
    <t>(51, 21, 'AD', 'disposal')</t>
  </si>
  <si>
    <t>(51, 21, 'AD', 'transportation')</t>
  </si>
  <si>
    <t>(51, 21, 'AD', 'water')</t>
  </si>
  <si>
    <t>(51, 21, 'AD', 'labor')</t>
  </si>
  <si>
    <t>(51, 21, 'AD', 'diesel')</t>
  </si>
  <si>
    <t>(51, 21, 'AD', 'TPC')</t>
  </si>
  <si>
    <t>(51, 21, 'HTL', 'heat')</t>
  </si>
  <si>
    <t>(51, 21, 'HTL', 'electricity')</t>
  </si>
  <si>
    <t>(51, 21, 'HTL', 'disposal')</t>
  </si>
  <si>
    <t>(51, 21, 'HTL', 'transportation')</t>
  </si>
  <si>
    <t>(51, 21, 'HTL', 'water')</t>
  </si>
  <si>
    <t>(51, 21, 'HTL', 'labor')</t>
  </si>
  <si>
    <t>(51, 21, 'HTL', 'diesel')</t>
  </si>
  <si>
    <t>(51, 21, 'HTL', 'TPC')</t>
  </si>
  <si>
    <t>(51, 21, 'HTC', 'heat')</t>
  </si>
  <si>
    <t>(51, 21, 'HTC', 'electricity')</t>
  </si>
  <si>
    <t>(51, 21, 'HTC', 'disposal')</t>
  </si>
  <si>
    <t>(51, 21, 'HTC', 'transportation')</t>
  </si>
  <si>
    <t>(51, 21, 'HTC', 'water')</t>
  </si>
  <si>
    <t>(51, 21, 'HTC', 'labor')</t>
  </si>
  <si>
    <t>(51, 21, 'HTC', 'diesel')</t>
  </si>
  <si>
    <t>(51, 21, 'HTC', 'TPC')</t>
  </si>
  <si>
    <t>(51, 21, 'CHP', 'heat')</t>
  </si>
  <si>
    <t>(51, 21, 'CHP', 'electricity')</t>
  </si>
  <si>
    <t>(51, 21, 'CHP', 'disposal')</t>
  </si>
  <si>
    <t>(51, 21, 'CHP', 'transportation')</t>
  </si>
  <si>
    <t>(51, 21, 'CHP', 'water')</t>
  </si>
  <si>
    <t>(51, 21, 'CHP', 'labor')</t>
  </si>
  <si>
    <t>(51, 21, 'CHP', 'diesel')</t>
  </si>
  <si>
    <t>(51, 21, 'CHP', 'TPC')</t>
  </si>
  <si>
    <t>(51, 21, 'Feedstock', 'heat')</t>
  </si>
  <si>
    <t>(51, 21, 'Feedstock', 'electricity')</t>
  </si>
  <si>
    <t>(51, 21, 'Feedstock', 'disposal')</t>
  </si>
  <si>
    <t>(51, 21, 'Feedstock', 'transportation')</t>
  </si>
  <si>
    <t>(51, 21, 'Feedstock', 'water')</t>
  </si>
  <si>
    <t>(51, 21, 'Feedstock', 'labor')</t>
  </si>
  <si>
    <t>(51, 21, 'Feedstock', 'diesel')</t>
  </si>
  <si>
    <t>(51, 21, 'Feedstock', 'TPC')</t>
  </si>
  <si>
    <t>(51, 22, 'Pyrolysis', 'heat')</t>
  </si>
  <si>
    <t>(51, 22, 'Pyrolysis', 'electricity')</t>
  </si>
  <si>
    <t>(51, 22, 'Pyrolysis', 'disposal')</t>
  </si>
  <si>
    <t>(51, 22, 'Pyrolysis', 'transportation')</t>
  </si>
  <si>
    <t>(51, 22, 'Pyrolysis', 'water')</t>
  </si>
  <si>
    <t>(51, 22, 'Pyrolysis', 'labor')</t>
  </si>
  <si>
    <t>(51, 22, 'Pyrolysis', 'diesel')</t>
  </si>
  <si>
    <t>(51, 22, 'Pyrolysis', 'TPC')</t>
  </si>
  <si>
    <t>(51, 22, 'AD', 'heat')</t>
  </si>
  <si>
    <t>(51, 22, 'AD', 'electricity')</t>
  </si>
  <si>
    <t>(51, 22, 'AD', 'disposal')</t>
  </si>
  <si>
    <t>(51, 22, 'AD', 'transportation')</t>
  </si>
  <si>
    <t>(51, 22, 'AD', 'water')</t>
  </si>
  <si>
    <t>(51, 22, 'AD', 'labor')</t>
  </si>
  <si>
    <t>(51, 22, 'AD', 'diesel')</t>
  </si>
  <si>
    <t>(51, 22, 'AD', 'TPC')</t>
  </si>
  <si>
    <t>(51, 22, 'HTL', 'heat')</t>
  </si>
  <si>
    <t>(51, 22, 'HTL', 'electricity')</t>
  </si>
  <si>
    <t>(51, 22, 'HTL', 'disposal')</t>
  </si>
  <si>
    <t>(51, 22, 'HTL', 'transportation')</t>
  </si>
  <si>
    <t>(51, 22, 'HTL', 'water')</t>
  </si>
  <si>
    <t>(51, 22, 'HTL', 'labor')</t>
  </si>
  <si>
    <t>(51, 22, 'HTL', 'diesel')</t>
  </si>
  <si>
    <t>(51, 22, 'HTL', 'TPC')</t>
  </si>
  <si>
    <t>(51, 22, 'HTC', 'heat')</t>
  </si>
  <si>
    <t>(51, 22, 'HTC', 'electricity')</t>
  </si>
  <si>
    <t>(51, 22, 'HTC', 'disposal')</t>
  </si>
  <si>
    <t>(51, 22, 'HTC', 'transportation')</t>
  </si>
  <si>
    <t>(51, 22, 'HTC', 'water')</t>
  </si>
  <si>
    <t>(51, 22, 'HTC', 'labor')</t>
  </si>
  <si>
    <t>(51, 22, 'HTC', 'diesel')</t>
  </si>
  <si>
    <t>(51, 22, 'HTC', 'TPC')</t>
  </si>
  <si>
    <t>(51, 22, 'CHP', 'heat')</t>
  </si>
  <si>
    <t>(51, 22, 'CHP', 'electricity')</t>
  </si>
  <si>
    <t>(51, 22, 'CHP', 'disposal')</t>
  </si>
  <si>
    <t>(51, 22, 'CHP', 'transportation')</t>
  </si>
  <si>
    <t>(51, 22, 'CHP', 'water')</t>
  </si>
  <si>
    <t>(51, 22, 'CHP', 'labor')</t>
  </si>
  <si>
    <t>(51, 22, 'CHP', 'diesel')</t>
  </si>
  <si>
    <t>(51, 22, 'CHP', 'TPC')</t>
  </si>
  <si>
    <t>(51, 22, 'Feedstock', 'heat')</t>
  </si>
  <si>
    <t>(51, 22, 'Feedstock', 'electricity')</t>
  </si>
  <si>
    <t>(51, 22, 'Feedstock', 'disposal')</t>
  </si>
  <si>
    <t>(51, 22, 'Feedstock', 'transportation')</t>
  </si>
  <si>
    <t>(51, 22, 'Feedstock', 'water')</t>
  </si>
  <si>
    <t>(51, 22, 'Feedstock', 'labor')</t>
  </si>
  <si>
    <t>(51, 22, 'Feedstock', 'diesel')</t>
  </si>
  <si>
    <t>(51, 22, 'Feedstock', 'TPC')</t>
  </si>
  <si>
    <t>(51, 23, 'Pyrolysis', 'heat')</t>
  </si>
  <si>
    <t>(51, 23, 'Pyrolysis', 'electricity')</t>
  </si>
  <si>
    <t>(51, 23, 'Pyrolysis', 'disposal')</t>
  </si>
  <si>
    <t>(51, 23, 'Pyrolysis', 'transportation')</t>
  </si>
  <si>
    <t>(51, 23, 'Pyrolysis', 'water')</t>
  </si>
  <si>
    <t>(51, 23, 'Pyrolysis', 'labor')</t>
  </si>
  <si>
    <t>(51, 23, 'Pyrolysis', 'diesel')</t>
  </si>
  <si>
    <t>(51, 23, 'Pyrolysis', 'TPC')</t>
  </si>
  <si>
    <t>(51, 23, 'AD', 'heat')</t>
  </si>
  <si>
    <t>(51, 23, 'AD', 'electricity')</t>
  </si>
  <si>
    <t>(51, 23, 'AD', 'disposal')</t>
  </si>
  <si>
    <t>(51, 23, 'AD', 'transportation')</t>
  </si>
  <si>
    <t>(51, 23, 'AD', 'water')</t>
  </si>
  <si>
    <t>(51, 23, 'AD', 'labor')</t>
  </si>
  <si>
    <t>(51, 23, 'AD', 'diesel')</t>
  </si>
  <si>
    <t>(51, 23, 'AD', 'TPC')</t>
  </si>
  <si>
    <t>(51, 23, 'HTL', 'heat')</t>
  </si>
  <si>
    <t>(51, 23, 'HTL', 'electricity')</t>
  </si>
  <si>
    <t>(51, 23, 'HTL', 'disposal')</t>
  </si>
  <si>
    <t>(51, 23, 'HTL', 'transportation')</t>
  </si>
  <si>
    <t>(51, 23, 'HTL', 'water')</t>
  </si>
  <si>
    <t>(51, 23, 'HTL', 'labor')</t>
  </si>
  <si>
    <t>(51, 23, 'HTL', 'diesel')</t>
  </si>
  <si>
    <t>(51, 23, 'HTL', 'TPC')</t>
  </si>
  <si>
    <t>(51, 23, 'HTC', 'heat')</t>
  </si>
  <si>
    <t>(51, 23, 'HTC', 'electricity')</t>
  </si>
  <si>
    <t>(51, 23, 'HTC', 'disposal')</t>
  </si>
  <si>
    <t>(51, 23, 'HTC', 'transportation')</t>
  </si>
  <si>
    <t>(51, 23, 'HTC', 'water')</t>
  </si>
  <si>
    <t>(51, 23, 'HTC', 'labor')</t>
  </si>
  <si>
    <t>(51, 23, 'HTC', 'diesel')</t>
  </si>
  <si>
    <t>(51, 23, 'HTC', 'TPC')</t>
  </si>
  <si>
    <t>(51, 23, 'CHP', 'heat')</t>
  </si>
  <si>
    <t>(51, 23, 'CHP', 'electricity')</t>
  </si>
  <si>
    <t>(51, 23, 'CHP', 'disposal')</t>
  </si>
  <si>
    <t>(51, 23, 'CHP', 'transportation')</t>
  </si>
  <si>
    <t>(51, 23, 'CHP', 'water')</t>
  </si>
  <si>
    <t>(51, 23, 'CHP', 'labor')</t>
  </si>
  <si>
    <t>(51, 23, 'CHP', 'diesel')</t>
  </si>
  <si>
    <t>(51, 23, 'CHP', 'TPC')</t>
  </si>
  <si>
    <t>(51, 23, 'Feedstock', 'heat')</t>
  </si>
  <si>
    <t>(51, 23, 'Feedstock', 'electricity')</t>
  </si>
  <si>
    <t>(51, 23, 'Feedstock', 'disposal')</t>
  </si>
  <si>
    <t>(51, 23, 'Feedstock', 'transportation')</t>
  </si>
  <si>
    <t>(51, 23, 'Feedstock', 'water')</t>
  </si>
  <si>
    <t>(51, 23, 'Feedstock', 'labor')</t>
  </si>
  <si>
    <t>(51, 23, 'Feedstock', 'diesel')</t>
  </si>
  <si>
    <t>(51, 23, 'Feedstock', 'TPC')</t>
  </si>
  <si>
    <t>(51, 24, 'Pyrolysis', 'heat')</t>
  </si>
  <si>
    <t>(51, 24, 'Pyrolysis', 'electricity')</t>
  </si>
  <si>
    <t>(51, 24, 'Pyrolysis', 'disposal')</t>
  </si>
  <si>
    <t>(51, 24, 'Pyrolysis', 'transportation')</t>
  </si>
  <si>
    <t>(51, 24, 'Pyrolysis', 'water')</t>
  </si>
  <si>
    <t>(51, 24, 'Pyrolysis', 'labor')</t>
  </si>
  <si>
    <t>(51, 24, 'Pyrolysis', 'diesel')</t>
  </si>
  <si>
    <t>(51, 24, 'Pyrolysis', 'TPC')</t>
  </si>
  <si>
    <t>(51, 24, 'AD', 'heat')</t>
  </si>
  <si>
    <t>(51, 24, 'AD', 'electricity')</t>
  </si>
  <si>
    <t>(51, 24, 'AD', 'disposal')</t>
  </si>
  <si>
    <t>(51, 24, 'AD', 'transportation')</t>
  </si>
  <si>
    <t>(51, 24, 'AD', 'water')</t>
  </si>
  <si>
    <t>(51, 24, 'AD', 'labor')</t>
  </si>
  <si>
    <t>(51, 24, 'AD', 'diesel')</t>
  </si>
  <si>
    <t>(51, 24, 'AD', 'TPC')</t>
  </si>
  <si>
    <t>(51, 24, 'HTL', 'heat')</t>
  </si>
  <si>
    <t>(51, 24, 'HTL', 'electricity')</t>
  </si>
  <si>
    <t>(51, 24, 'HTL', 'disposal')</t>
  </si>
  <si>
    <t>(51, 24, 'HTL', 'transportation')</t>
  </si>
  <si>
    <t>(51, 24, 'HTL', 'water')</t>
  </si>
  <si>
    <t>(51, 24, 'HTL', 'labor')</t>
  </si>
  <si>
    <t>(51, 24, 'HTL', 'diesel')</t>
  </si>
  <si>
    <t>(51, 24, 'HTL', 'TPC')</t>
  </si>
  <si>
    <t>(51, 24, 'HTC', 'heat')</t>
  </si>
  <si>
    <t>(51, 24, 'HTC', 'electricity')</t>
  </si>
  <si>
    <t>(51, 24, 'HTC', 'disposal')</t>
  </si>
  <si>
    <t>(51, 24, 'HTC', 'transportation')</t>
  </si>
  <si>
    <t>(51, 24, 'HTC', 'water')</t>
  </si>
  <si>
    <t>(51, 24, 'HTC', 'labor')</t>
  </si>
  <si>
    <t>(51, 24, 'HTC', 'diesel')</t>
  </si>
  <si>
    <t>(51, 24, 'HTC', 'TPC')</t>
  </si>
  <si>
    <t>(51, 24, 'CHP', 'heat')</t>
  </si>
  <si>
    <t>(51, 24, 'CHP', 'electricity')</t>
  </si>
  <si>
    <t>(51, 24, 'CHP', 'disposal')</t>
  </si>
  <si>
    <t>(51, 24, 'CHP', 'transportation')</t>
  </si>
  <si>
    <t>(51, 24, 'CHP', 'water')</t>
  </si>
  <si>
    <t>(51, 24, 'CHP', 'labor')</t>
  </si>
  <si>
    <t>(51, 24, 'CHP', 'diesel')</t>
  </si>
  <si>
    <t>(51, 24, 'CHP', 'TPC')</t>
  </si>
  <si>
    <t>(51, 24, 'Feedstock', 'heat')</t>
  </si>
  <si>
    <t>(51, 24, 'Feedstock', 'electricity')</t>
  </si>
  <si>
    <t>(51, 24, 'Feedstock', 'disposal')</t>
  </si>
  <si>
    <t>(51, 24, 'Feedstock', 'transportation')</t>
  </si>
  <si>
    <t>(51, 24, 'Feedstock', 'water')</t>
  </si>
  <si>
    <t>(51, 24, 'Feedstock', 'labor')</t>
  </si>
  <si>
    <t>(51, 24, 'Feedstock', 'diesel')</t>
  </si>
  <si>
    <t>(51, 24, 'Feedstock', 'TPC')</t>
  </si>
  <si>
    <t>(51, 25, 'Pyrolysis', 'heat')</t>
  </si>
  <si>
    <t>(51, 25, 'Pyrolysis', 'electricity')</t>
  </si>
  <si>
    <t>(51, 25, 'Pyrolysis', 'disposal')</t>
  </si>
  <si>
    <t>(51, 25, 'Pyrolysis', 'transportation')</t>
  </si>
  <si>
    <t>(51, 25, 'Pyrolysis', 'water')</t>
  </si>
  <si>
    <t>(51, 25, 'Pyrolysis', 'labor')</t>
  </si>
  <si>
    <t>(51, 25, 'Pyrolysis', 'diesel')</t>
  </si>
  <si>
    <t>(51, 25, 'Pyrolysis', 'TPC')</t>
  </si>
  <si>
    <t>(51, 25, 'AD', 'heat')</t>
  </si>
  <si>
    <t>(51, 25, 'AD', 'electricity')</t>
  </si>
  <si>
    <t>(51, 25, 'AD', 'disposal')</t>
  </si>
  <si>
    <t>(51, 25, 'AD', 'transportation')</t>
  </si>
  <si>
    <t>(51, 25, 'AD', 'water')</t>
  </si>
  <si>
    <t>(51, 25, 'AD', 'labor')</t>
  </si>
  <si>
    <t>(51, 25, 'AD', 'diesel')</t>
  </si>
  <si>
    <t>(51, 25, 'AD', 'TPC')</t>
  </si>
  <si>
    <t>(51, 25, 'HTL', 'heat')</t>
  </si>
  <si>
    <t>(51, 25, 'HTL', 'electricity')</t>
  </si>
  <si>
    <t>(51, 25, 'HTL', 'disposal')</t>
  </si>
  <si>
    <t>(51, 25, 'HTL', 'transportation')</t>
  </si>
  <si>
    <t>(51, 25, 'HTL', 'water')</t>
  </si>
  <si>
    <t>(51, 25, 'HTL', 'labor')</t>
  </si>
  <si>
    <t>(51, 25, 'HTL', 'diesel')</t>
  </si>
  <si>
    <t>(51, 25, 'HTL', 'TPC')</t>
  </si>
  <si>
    <t>(51, 25, 'HTC', 'heat')</t>
  </si>
  <si>
    <t>(51, 25, 'HTC', 'electricity')</t>
  </si>
  <si>
    <t>(51, 25, 'HTC', 'disposal')</t>
  </si>
  <si>
    <t>(51, 25, 'HTC', 'transportation')</t>
  </si>
  <si>
    <t>(51, 25, 'HTC', 'water')</t>
  </si>
  <si>
    <t>(51, 25, 'HTC', 'labor')</t>
  </si>
  <si>
    <t>(51, 25, 'HTC', 'diesel')</t>
  </si>
  <si>
    <t>(51, 25, 'HTC', 'TPC')</t>
  </si>
  <si>
    <t>(51, 25, 'CHP', 'heat')</t>
  </si>
  <si>
    <t>(51, 25, 'CHP', 'electricity')</t>
  </si>
  <si>
    <t>(51, 25, 'CHP', 'disposal')</t>
  </si>
  <si>
    <t>(51, 25, 'CHP', 'transportation')</t>
  </si>
  <si>
    <t>(51, 25, 'CHP', 'water')</t>
  </si>
  <si>
    <t>(51, 25, 'CHP', 'labor')</t>
  </si>
  <si>
    <t>(51, 25, 'CHP', 'diesel')</t>
  </si>
  <si>
    <t>(51, 25, 'CHP', 'TPC')</t>
  </si>
  <si>
    <t>(51, 25, 'Feedstock', 'heat')</t>
  </si>
  <si>
    <t>(51, 25, 'Feedstock', 'electricity')</t>
  </si>
  <si>
    <t>(51, 25, 'Feedstock', 'disposal')</t>
  </si>
  <si>
    <t>(51, 25, 'Feedstock', 'transportation')</t>
  </si>
  <si>
    <t>(51, 25, 'Feedstock', 'water')</t>
  </si>
  <si>
    <t>(51, 25, 'Feedstock', 'labor')</t>
  </si>
  <si>
    <t>(51, 25, 'Feedstock', 'diesel')</t>
  </si>
  <si>
    <t>(51, 25, 'Feedstock', 'TPC')</t>
  </si>
  <si>
    <t>(51, 26, 'Pyrolysis', 'heat')</t>
  </si>
  <si>
    <t>(51, 26, 'Pyrolysis', 'electricity')</t>
  </si>
  <si>
    <t>(51, 26, 'Pyrolysis', 'disposal')</t>
  </si>
  <si>
    <t>(51, 26, 'Pyrolysis', 'transportation')</t>
  </si>
  <si>
    <t>(51, 26, 'Pyrolysis', 'water')</t>
  </si>
  <si>
    <t>(51, 26, 'Pyrolysis', 'labor')</t>
  </si>
  <si>
    <t>(51, 26, 'Pyrolysis', 'diesel')</t>
  </si>
  <si>
    <t>(51, 26, 'Pyrolysis', 'TPC')</t>
  </si>
  <si>
    <t>(51, 26, 'AD', 'heat')</t>
  </si>
  <si>
    <t>(51, 26, 'AD', 'electricity')</t>
  </si>
  <si>
    <t>(51, 26, 'AD', 'disposal')</t>
  </si>
  <si>
    <t>(51, 26, 'AD', 'transportation')</t>
  </si>
  <si>
    <t>(51, 26, 'AD', 'water')</t>
  </si>
  <si>
    <t>(51, 26, 'AD', 'labor')</t>
  </si>
  <si>
    <t>(51, 26, 'AD', 'diesel')</t>
  </si>
  <si>
    <t>(51, 26, 'AD', 'TPC')</t>
  </si>
  <si>
    <t>(51, 26, 'HTL', 'heat')</t>
  </si>
  <si>
    <t>(51, 26, 'HTL', 'electricity')</t>
  </si>
  <si>
    <t>(51, 26, 'HTL', 'disposal')</t>
  </si>
  <si>
    <t>(51, 26, 'HTL', 'transportation')</t>
  </si>
  <si>
    <t>(51, 26, 'HTL', 'water')</t>
  </si>
  <si>
    <t>(51, 26, 'HTL', 'labor')</t>
  </si>
  <si>
    <t>(51, 26, 'HTL', 'diesel')</t>
  </si>
  <si>
    <t>(51, 26, 'HTL', 'TPC')</t>
  </si>
  <si>
    <t>(51, 26, 'HTC', 'heat')</t>
  </si>
  <si>
    <t>(51, 26, 'HTC', 'electricity')</t>
  </si>
  <si>
    <t>(51, 26, 'HTC', 'disposal')</t>
  </si>
  <si>
    <t>(51, 26, 'HTC', 'transportation')</t>
  </si>
  <si>
    <t>(51, 26, 'HTC', 'water')</t>
  </si>
  <si>
    <t>(51, 26, 'HTC', 'labor')</t>
  </si>
  <si>
    <t>(51, 26, 'HTC', 'diesel')</t>
  </si>
  <si>
    <t>(51, 26, 'HTC', 'TPC')</t>
  </si>
  <si>
    <t>(51, 26, 'CHP', 'heat')</t>
  </si>
  <si>
    <t>(51, 26, 'CHP', 'electricity')</t>
  </si>
  <si>
    <t>(51, 26, 'CHP', 'disposal')</t>
  </si>
  <si>
    <t>(51, 26, 'CHP', 'transportation')</t>
  </si>
  <si>
    <t>(51, 26, 'CHP', 'water')</t>
  </si>
  <si>
    <t>(51, 26, 'CHP', 'labor')</t>
  </si>
  <si>
    <t>(51, 26, 'CHP', 'diesel')</t>
  </si>
  <si>
    <t>(51, 26, 'CHP', 'TPC')</t>
  </si>
  <si>
    <t>(51, 26, 'Feedstock', 'heat')</t>
  </si>
  <si>
    <t>(51, 26, 'Feedstock', 'electricity')</t>
  </si>
  <si>
    <t>(51, 26, 'Feedstock', 'disposal')</t>
  </si>
  <si>
    <t>(51, 26, 'Feedstock', 'transportation')</t>
  </si>
  <si>
    <t>(51, 26, 'Feedstock', 'water')</t>
  </si>
  <si>
    <t>(51, 26, 'Feedstock', 'labor')</t>
  </si>
  <si>
    <t>(51, 26, 'Feedstock', 'diesel')</t>
  </si>
  <si>
    <t>(51, 26, 'Feedstock', 'TPC')</t>
  </si>
  <si>
    <t>(51, 27, 'Pyrolysis', 'heat')</t>
  </si>
  <si>
    <t>(51, 27, 'Pyrolysis', 'electricity')</t>
  </si>
  <si>
    <t>(51, 27, 'Pyrolysis', 'disposal')</t>
  </si>
  <si>
    <t>(51, 27, 'Pyrolysis', 'transportation')</t>
  </si>
  <si>
    <t>(51, 27, 'Pyrolysis', 'water')</t>
  </si>
  <si>
    <t>(51, 27, 'Pyrolysis', 'labor')</t>
  </si>
  <si>
    <t>(51, 27, 'Pyrolysis', 'diesel')</t>
  </si>
  <si>
    <t>(51, 27, 'Pyrolysis', 'TPC')</t>
  </si>
  <si>
    <t>(51, 27, 'AD', 'heat')</t>
  </si>
  <si>
    <t>(51, 27, 'AD', 'electricity')</t>
  </si>
  <si>
    <t>(51, 27, 'AD', 'disposal')</t>
  </si>
  <si>
    <t>(51, 27, 'AD', 'transportation')</t>
  </si>
  <si>
    <t>(51, 27, 'AD', 'water')</t>
  </si>
  <si>
    <t>(51, 27, 'AD', 'labor')</t>
  </si>
  <si>
    <t>(51, 27, 'AD', 'diesel')</t>
  </si>
  <si>
    <t>(51, 27, 'AD', 'TPC')</t>
  </si>
  <si>
    <t>(51, 27, 'HTL', 'heat')</t>
  </si>
  <si>
    <t>(51, 27, 'HTL', 'electricity')</t>
  </si>
  <si>
    <t>(51, 27, 'HTL', 'disposal')</t>
  </si>
  <si>
    <t>(51, 27, 'HTL', 'transportation')</t>
  </si>
  <si>
    <t>(51, 27, 'HTL', 'water')</t>
  </si>
  <si>
    <t>(51, 27, 'HTL', 'labor')</t>
  </si>
  <si>
    <t>(51, 27, 'HTL', 'diesel')</t>
  </si>
  <si>
    <t>(51, 27, 'HTL', 'TPC')</t>
  </si>
  <si>
    <t>(51, 27, 'HTC', 'heat')</t>
  </si>
  <si>
    <t>(51, 27, 'HTC', 'electricity')</t>
  </si>
  <si>
    <t>(51, 27, 'HTC', 'disposal')</t>
  </si>
  <si>
    <t>(51, 27, 'HTC', 'transportation')</t>
  </si>
  <si>
    <t>(51, 27, 'HTC', 'water')</t>
  </si>
  <si>
    <t>(51, 27, 'HTC', 'labor')</t>
  </si>
  <si>
    <t>(51, 27, 'HTC', 'diesel')</t>
  </si>
  <si>
    <t>(51, 27, 'HTC', 'TPC')</t>
  </si>
  <si>
    <t>(51, 27, 'CHP', 'heat')</t>
  </si>
  <si>
    <t>(51, 27, 'CHP', 'electricity')</t>
  </si>
  <si>
    <t>(51, 27, 'CHP', 'disposal')</t>
  </si>
  <si>
    <t>(51, 27, 'CHP', 'transportation')</t>
  </si>
  <si>
    <t>(51, 27, 'CHP', 'water')</t>
  </si>
  <si>
    <t>(51, 27, 'CHP', 'labor')</t>
  </si>
  <si>
    <t>(51, 27, 'CHP', 'diesel')</t>
  </si>
  <si>
    <t>(51, 27, 'CHP', 'TPC')</t>
  </si>
  <si>
    <t>(51, 27, 'Feedstock', 'heat')</t>
  </si>
  <si>
    <t>(51, 27, 'Feedstock', 'electricity')</t>
  </si>
  <si>
    <t>(51, 27, 'Feedstock', 'disposal')</t>
  </si>
  <si>
    <t>(51, 27, 'Feedstock', 'transportation')</t>
  </si>
  <si>
    <t>(51, 27, 'Feedstock', 'water')</t>
  </si>
  <si>
    <t>(51, 27, 'Feedstock', 'labor')</t>
  </si>
  <si>
    <t>(51, 27, 'Feedstock', 'diesel')</t>
  </si>
  <si>
    <t>(51, 27, 'Feedstock', 'TPC')</t>
  </si>
  <si>
    <t>(51, 28, 'Pyrolysis', 'heat')</t>
  </si>
  <si>
    <t>(51, 28, 'Pyrolysis', 'electricity')</t>
  </si>
  <si>
    <t>(51, 28, 'Pyrolysis', 'disposal')</t>
  </si>
  <si>
    <t>(51, 28, 'Pyrolysis', 'transportation')</t>
  </si>
  <si>
    <t>(51, 28, 'Pyrolysis', 'water')</t>
  </si>
  <si>
    <t>(51, 28, 'Pyrolysis', 'labor')</t>
  </si>
  <si>
    <t>(51, 28, 'Pyrolysis', 'diesel')</t>
  </si>
  <si>
    <t>(51, 28, 'Pyrolysis', 'TPC')</t>
  </si>
  <si>
    <t>(51, 28, 'AD', 'heat')</t>
  </si>
  <si>
    <t>(51, 28, 'AD', 'electricity')</t>
  </si>
  <si>
    <t>(51, 28, 'AD', 'disposal')</t>
  </si>
  <si>
    <t>(51, 28, 'AD', 'transportation')</t>
  </si>
  <si>
    <t>(51, 28, 'AD', 'water')</t>
  </si>
  <si>
    <t>(51, 28, 'AD', 'labor')</t>
  </si>
  <si>
    <t>(51, 28, 'AD', 'diesel')</t>
  </si>
  <si>
    <t>(51, 28, 'AD', 'TPC')</t>
  </si>
  <si>
    <t>(51, 28, 'HTL', 'heat')</t>
  </si>
  <si>
    <t>(51, 28, 'HTL', 'electricity')</t>
  </si>
  <si>
    <t>(51, 28, 'HTL', 'disposal')</t>
  </si>
  <si>
    <t>(51, 28, 'HTL', 'transportation')</t>
  </si>
  <si>
    <t>(51, 28, 'HTL', 'water')</t>
  </si>
  <si>
    <t>(51, 28, 'HTL', 'labor')</t>
  </si>
  <si>
    <t>(51, 28, 'HTL', 'diesel')</t>
  </si>
  <si>
    <t>(51, 28, 'HTL', 'TPC')</t>
  </si>
  <si>
    <t>(51, 28, 'HTC', 'heat')</t>
  </si>
  <si>
    <t>(51, 28, 'HTC', 'electricity')</t>
  </si>
  <si>
    <t>(51, 28, 'HTC', 'disposal')</t>
  </si>
  <si>
    <t>(51, 28, 'HTC', 'transportation')</t>
  </si>
  <si>
    <t>(51, 28, 'HTC', 'water')</t>
  </si>
  <si>
    <t>(51, 28, 'HTC', 'labor')</t>
  </si>
  <si>
    <t>(51, 28, 'HTC', 'diesel')</t>
  </si>
  <si>
    <t>(51, 28, 'HTC', 'TPC')</t>
  </si>
  <si>
    <t>(51, 28, 'CHP', 'heat')</t>
  </si>
  <si>
    <t>(51, 28, 'CHP', 'electricity')</t>
  </si>
  <si>
    <t>(51, 28, 'CHP', 'disposal')</t>
  </si>
  <si>
    <t>(51, 28, 'CHP', 'transportation')</t>
  </si>
  <si>
    <t>(51, 28, 'CHP', 'water')</t>
  </si>
  <si>
    <t>(51, 28, 'CHP', 'labor')</t>
  </si>
  <si>
    <t>(51, 28, 'CHP', 'diesel')</t>
  </si>
  <si>
    <t>(51, 28, 'CHP', 'TPC')</t>
  </si>
  <si>
    <t>(51, 28, 'Feedstock', 'heat')</t>
  </si>
  <si>
    <t>(51, 28, 'Feedstock', 'electricity')</t>
  </si>
  <si>
    <t>(51, 28, 'Feedstock', 'disposal')</t>
  </si>
  <si>
    <t>(51, 28, 'Feedstock', 'transportation')</t>
  </si>
  <si>
    <t>(51, 28, 'Feedstock', 'water')</t>
  </si>
  <si>
    <t>(51, 28, 'Feedstock', 'labor')</t>
  </si>
  <si>
    <t>(51, 28, 'Feedstock', 'diesel')</t>
  </si>
  <si>
    <t>(51, 28, 'Feedstock', 'TPC')</t>
  </si>
  <si>
    <t>(51, 29, 'Pyrolysis', 'heat')</t>
  </si>
  <si>
    <t>(51, 29, 'Pyrolysis', 'electricity')</t>
  </si>
  <si>
    <t>(51, 29, 'Pyrolysis', 'disposal')</t>
  </si>
  <si>
    <t>(51, 29, 'Pyrolysis', 'transportation')</t>
  </si>
  <si>
    <t>(51, 29, 'Pyrolysis', 'water')</t>
  </si>
  <si>
    <t>(51, 29, 'Pyrolysis', 'labor')</t>
  </si>
  <si>
    <t>(51, 29, 'Pyrolysis', 'diesel')</t>
  </si>
  <si>
    <t>(51, 29, 'Pyrolysis', 'TPC')</t>
  </si>
  <si>
    <t>(51, 29, 'AD', 'heat')</t>
  </si>
  <si>
    <t>(51, 29, 'AD', 'electricity')</t>
  </si>
  <si>
    <t>(51, 29, 'AD', 'disposal')</t>
  </si>
  <si>
    <t>(51, 29, 'AD', 'transportation')</t>
  </si>
  <si>
    <t>(51, 29, 'AD', 'water')</t>
  </si>
  <si>
    <t>(51, 29, 'AD', 'labor')</t>
  </si>
  <si>
    <t>(51, 29, 'AD', 'diesel')</t>
  </si>
  <si>
    <t>(51, 29, 'AD', 'TPC')</t>
  </si>
  <si>
    <t>(51, 29, 'HTL', 'heat')</t>
  </si>
  <si>
    <t>(51, 29, 'HTL', 'electricity')</t>
  </si>
  <si>
    <t>(51, 29, 'HTL', 'disposal')</t>
  </si>
  <si>
    <t>(51, 29, 'HTL', 'transportation')</t>
  </si>
  <si>
    <t>(51, 29, 'HTL', 'water')</t>
  </si>
  <si>
    <t>(51, 29, 'HTL', 'labor')</t>
  </si>
  <si>
    <t>(51, 29, 'HTL', 'diesel')</t>
  </si>
  <si>
    <t>(51, 29, 'HTL', 'TPC')</t>
  </si>
  <si>
    <t>(51, 29, 'HTC', 'heat')</t>
  </si>
  <si>
    <t>(51, 29, 'HTC', 'electricity')</t>
  </si>
  <si>
    <t>(51, 29, 'HTC', 'disposal')</t>
  </si>
  <si>
    <t>(51, 29, 'HTC', 'transportation')</t>
  </si>
  <si>
    <t>(51, 29, 'HTC', 'water')</t>
  </si>
  <si>
    <t>(51, 29, 'HTC', 'labor')</t>
  </si>
  <si>
    <t>(51, 29, 'HTC', 'diesel')</t>
  </si>
  <si>
    <t>(51, 29, 'HTC', 'TPC')</t>
  </si>
  <si>
    <t>(51, 29, 'CHP', 'heat')</t>
  </si>
  <si>
    <t>(51, 29, 'CHP', 'electricity')</t>
  </si>
  <si>
    <t>(51, 29, 'CHP', 'disposal')</t>
  </si>
  <si>
    <t>(51, 29, 'CHP', 'transportation')</t>
  </si>
  <si>
    <t>(51, 29, 'CHP', 'water')</t>
  </si>
  <si>
    <t>(51, 29, 'CHP', 'labor')</t>
  </si>
  <si>
    <t>(51, 29, 'CHP', 'diesel')</t>
  </si>
  <si>
    <t>(51, 29, 'CHP', 'TPC')</t>
  </si>
  <si>
    <t>(51, 29, 'Feedstock', 'heat')</t>
  </si>
  <si>
    <t>(51, 29, 'Feedstock', 'electricity')</t>
  </si>
  <si>
    <t>(51, 29, 'Feedstock', 'disposal')</t>
  </si>
  <si>
    <t>(51, 29, 'Feedstock', 'transportation')</t>
  </si>
  <si>
    <t>(51, 29, 'Feedstock', 'water')</t>
  </si>
  <si>
    <t>(51, 29, 'Feedstock', 'labor')</t>
  </si>
  <si>
    <t>(51, 29, 'Feedstock', 'diesel')</t>
  </si>
  <si>
    <t>(51, 29, 'Feedstock', 'TPC')</t>
  </si>
  <si>
    <t>(51, 30, 'Pyrolysis', 'heat')</t>
  </si>
  <si>
    <t>(51, 30, 'Pyrolysis', 'electricity')</t>
  </si>
  <si>
    <t>(51, 30, 'Pyrolysis', 'disposal')</t>
  </si>
  <si>
    <t>(51, 30, 'Pyrolysis', 'transportation')</t>
  </si>
  <si>
    <t>(51, 30, 'Pyrolysis', 'water')</t>
  </si>
  <si>
    <t>(51, 30, 'Pyrolysis', 'labor')</t>
  </si>
  <si>
    <t>(51, 30, 'Pyrolysis', 'diesel')</t>
  </si>
  <si>
    <t>(51, 30, 'Pyrolysis', 'TPC')</t>
  </si>
  <si>
    <t>(51, 30, 'AD', 'heat')</t>
  </si>
  <si>
    <t>(51, 30, 'AD', 'electricity')</t>
  </si>
  <si>
    <t>(51, 30, 'AD', 'disposal')</t>
  </si>
  <si>
    <t>(51, 30, 'AD', 'transportation')</t>
  </si>
  <si>
    <t>(51, 30, 'AD', 'water')</t>
  </si>
  <si>
    <t>(51, 30, 'AD', 'labor')</t>
  </si>
  <si>
    <t>(51, 30, 'AD', 'diesel')</t>
  </si>
  <si>
    <t>(51, 30, 'AD', 'TPC')</t>
  </si>
  <si>
    <t>(51, 30, 'HTL', 'heat')</t>
  </si>
  <si>
    <t>(51, 30, 'HTL', 'electricity')</t>
  </si>
  <si>
    <t>(51, 30, 'HTL', 'disposal')</t>
  </si>
  <si>
    <t>(51, 30, 'HTL', 'transportation')</t>
  </si>
  <si>
    <t>(51, 30, 'HTL', 'water')</t>
  </si>
  <si>
    <t>(51, 30, 'HTL', 'labor')</t>
  </si>
  <si>
    <t>(51, 30, 'HTL', 'diesel')</t>
  </si>
  <si>
    <t>(51, 30, 'HTL', 'TPC')</t>
  </si>
  <si>
    <t>(51, 30, 'HTC', 'heat')</t>
  </si>
  <si>
    <t>(51, 30, 'HTC', 'electricity')</t>
  </si>
  <si>
    <t>(51, 30, 'HTC', 'disposal')</t>
  </si>
  <si>
    <t>(51, 30, 'HTC', 'transportation')</t>
  </si>
  <si>
    <t>(51, 30, 'HTC', 'water')</t>
  </si>
  <si>
    <t>(51, 30, 'HTC', 'labor')</t>
  </si>
  <si>
    <t>(51, 30, 'HTC', 'diesel')</t>
  </si>
  <si>
    <t>(51, 30, 'HTC', 'TPC')</t>
  </si>
  <si>
    <t>(51, 30, 'CHP', 'heat')</t>
  </si>
  <si>
    <t>(51, 30, 'CHP', 'electricity')</t>
  </si>
  <si>
    <t>(51, 30, 'CHP', 'disposal')</t>
  </si>
  <si>
    <t>(51, 30, 'CHP', 'transportation')</t>
  </si>
  <si>
    <t>(51, 30, 'CHP', 'water')</t>
  </si>
  <si>
    <t>(51, 30, 'CHP', 'labor')</t>
  </si>
  <si>
    <t>(51, 30, 'CHP', 'diesel')</t>
  </si>
  <si>
    <t>(51, 30, 'CHP', 'TPC')</t>
  </si>
  <si>
    <t>(51, 30, 'Feedstock', 'heat')</t>
  </si>
  <si>
    <t>(51, 30, 'Feedstock', 'electricity')</t>
  </si>
  <si>
    <t>(51, 30, 'Feedstock', 'disposal')</t>
  </si>
  <si>
    <t>(51, 30, 'Feedstock', 'transportation')</t>
  </si>
  <si>
    <t>(51, 30, 'Feedstock', 'water')</t>
  </si>
  <si>
    <t>(51, 30, 'Feedstock', 'labor')</t>
  </si>
  <si>
    <t>(51, 30, 'Feedstock', 'diesel')</t>
  </si>
  <si>
    <t>(51, 30, 'Feedstock', 'TPC')</t>
  </si>
  <si>
    <t>(51, 31, 'Pyrolysis', 'heat')</t>
  </si>
  <si>
    <t>(51, 31, 'Pyrolysis', 'electricity')</t>
  </si>
  <si>
    <t>(51, 31, 'Pyrolysis', 'disposal')</t>
  </si>
  <si>
    <t>(51, 31, 'Pyrolysis', 'transportation')</t>
  </si>
  <si>
    <t>(51, 31, 'Pyrolysis', 'water')</t>
  </si>
  <si>
    <t>(51, 31, 'Pyrolysis', 'labor')</t>
  </si>
  <si>
    <t>(51, 31, 'Pyrolysis', 'diesel')</t>
  </si>
  <si>
    <t>(51, 31, 'Pyrolysis', 'TPC')</t>
  </si>
  <si>
    <t>(51, 31, 'AD', 'heat')</t>
  </si>
  <si>
    <t>(51, 31, 'AD', 'electricity')</t>
  </si>
  <si>
    <t>(51, 31, 'AD', 'disposal')</t>
  </si>
  <si>
    <t>(51, 31, 'AD', 'transportation')</t>
  </si>
  <si>
    <t>(51, 31, 'AD', 'water')</t>
  </si>
  <si>
    <t>(51, 31, 'AD', 'labor')</t>
  </si>
  <si>
    <t>(51, 31, 'AD', 'diesel')</t>
  </si>
  <si>
    <t>(51, 31, 'AD', 'TPC')</t>
  </si>
  <si>
    <t>(51, 31, 'HTL', 'heat')</t>
  </si>
  <si>
    <t>(51, 31, 'HTL', 'electricity')</t>
  </si>
  <si>
    <t>(51, 31, 'HTL', 'disposal')</t>
  </si>
  <si>
    <t>(51, 31, 'HTL', 'transportation')</t>
  </si>
  <si>
    <t>(51, 31, 'HTL', 'water')</t>
  </si>
  <si>
    <t>(51, 31, 'HTL', 'labor')</t>
  </si>
  <si>
    <t>(51, 31, 'HTL', 'diesel')</t>
  </si>
  <si>
    <t>(51, 31, 'HTL', 'TPC')</t>
  </si>
  <si>
    <t>(51, 31, 'HTC', 'heat')</t>
  </si>
  <si>
    <t>(51, 31, 'HTC', 'electricity')</t>
  </si>
  <si>
    <t>(51, 31, 'HTC', 'disposal')</t>
  </si>
  <si>
    <t>(51, 31, 'HTC', 'transportation')</t>
  </si>
  <si>
    <t>(51, 31, 'HTC', 'water')</t>
  </si>
  <si>
    <t>(51, 31, 'HTC', 'labor')</t>
  </si>
  <si>
    <t>(51, 31, 'HTC', 'diesel')</t>
  </si>
  <si>
    <t>(51, 31, 'HTC', 'TPC')</t>
  </si>
  <si>
    <t>(51, 31, 'CHP', 'heat')</t>
  </si>
  <si>
    <t>(51, 31, 'CHP', 'electricity')</t>
  </si>
  <si>
    <t>(51, 31, 'CHP', 'disposal')</t>
  </si>
  <si>
    <t>(51, 31, 'CHP', 'transportation')</t>
  </si>
  <si>
    <t>(51, 31, 'CHP', 'water')</t>
  </si>
  <si>
    <t>(51, 31, 'CHP', 'labor')</t>
  </si>
  <si>
    <t>(51, 31, 'CHP', 'diesel')</t>
  </si>
  <si>
    <t>(51, 31, 'CHP', 'TPC')</t>
  </si>
  <si>
    <t>(51, 31, 'Feedstock', 'heat')</t>
  </si>
  <si>
    <t>(51, 31, 'Feedstock', 'electricity')</t>
  </si>
  <si>
    <t>(51, 31, 'Feedstock', 'disposal')</t>
  </si>
  <si>
    <t>(51, 31, 'Feedstock', 'transportation')</t>
  </si>
  <si>
    <t>(51, 31, 'Feedstock', 'water')</t>
  </si>
  <si>
    <t>(51, 31, 'Feedstock', 'labor')</t>
  </si>
  <si>
    <t>(51, 31, 'Feedstock', 'diesel')</t>
  </si>
  <si>
    <t>(51, 31, 'Feedstock', 'TPC')</t>
  </si>
  <si>
    <t>(51, 32, 'Pyrolysis', 'heat')</t>
  </si>
  <si>
    <t>(51, 32, 'Pyrolysis', 'electricity')</t>
  </si>
  <si>
    <t>(51, 32, 'Pyrolysis', 'disposal')</t>
  </si>
  <si>
    <t>(51, 32, 'Pyrolysis', 'transportation')</t>
  </si>
  <si>
    <t>(51, 32, 'Pyrolysis', 'water')</t>
  </si>
  <si>
    <t>(51, 32, 'Pyrolysis', 'labor')</t>
  </si>
  <si>
    <t>(51, 32, 'Pyrolysis', 'diesel')</t>
  </si>
  <si>
    <t>(51, 32, 'Pyrolysis', 'TPC')</t>
  </si>
  <si>
    <t>(51, 32, 'AD', 'heat')</t>
  </si>
  <si>
    <t>(51, 32, 'AD', 'electricity')</t>
  </si>
  <si>
    <t>(51, 32, 'AD', 'disposal')</t>
  </si>
  <si>
    <t>(51, 32, 'AD', 'transportation')</t>
  </si>
  <si>
    <t>(51, 32, 'AD', 'water')</t>
  </si>
  <si>
    <t>(51, 32, 'AD', 'labor')</t>
  </si>
  <si>
    <t>(51, 32, 'AD', 'diesel')</t>
  </si>
  <si>
    <t>(51, 32, 'AD', 'TPC')</t>
  </si>
  <si>
    <t>(51, 32, 'HTL', 'heat')</t>
  </si>
  <si>
    <t>(51, 32, 'HTL', 'electricity')</t>
  </si>
  <si>
    <t>(51, 32, 'HTL', 'disposal')</t>
  </si>
  <si>
    <t>(51, 32, 'HTL', 'transportation')</t>
  </si>
  <si>
    <t>(51, 32, 'HTL', 'water')</t>
  </si>
  <si>
    <t>(51, 32, 'HTL', 'labor')</t>
  </si>
  <si>
    <t>(51, 32, 'HTL', 'diesel')</t>
  </si>
  <si>
    <t>(51, 32, 'HTL', 'TPC')</t>
  </si>
  <si>
    <t>(51, 32, 'HTC', 'heat')</t>
  </si>
  <si>
    <t>(51, 32, 'HTC', 'electricity')</t>
  </si>
  <si>
    <t>(51, 32, 'HTC', 'disposal')</t>
  </si>
  <si>
    <t>(51, 32, 'HTC', 'transportation')</t>
  </si>
  <si>
    <t>(51, 32, 'HTC', 'water')</t>
  </si>
  <si>
    <t>(51, 32, 'HTC', 'labor')</t>
  </si>
  <si>
    <t>(51, 32, 'HTC', 'diesel')</t>
  </si>
  <si>
    <t>(51, 32, 'HTC', 'TPC')</t>
  </si>
  <si>
    <t>(51, 32, 'CHP', 'heat')</t>
  </si>
  <si>
    <t>(51, 32, 'CHP', 'electricity')</t>
  </si>
  <si>
    <t>(51, 32, 'CHP', 'disposal')</t>
  </si>
  <si>
    <t>(51, 32, 'CHP', 'transportation')</t>
  </si>
  <si>
    <t>(51, 32, 'CHP', 'water')</t>
  </si>
  <si>
    <t>(51, 32, 'CHP', 'labor')</t>
  </si>
  <si>
    <t>(51, 32, 'CHP', 'diesel')</t>
  </si>
  <si>
    <t>(51, 32, 'CHP', 'TPC')</t>
  </si>
  <si>
    <t>(51, 32, 'Feedstock', 'heat')</t>
  </si>
  <si>
    <t>(51, 32, 'Feedstock', 'electricity')</t>
  </si>
  <si>
    <t>(51, 32, 'Feedstock', 'disposal')</t>
  </si>
  <si>
    <t>(51, 32, 'Feedstock', 'transportation')</t>
  </si>
  <si>
    <t>(51, 32, 'Feedstock', 'water')</t>
  </si>
  <si>
    <t>(51, 32, 'Feedstock', 'labor')</t>
  </si>
  <si>
    <t>(51, 32, 'Feedstock', 'diesel')</t>
  </si>
  <si>
    <t>(51, 32, 'Feedstock', 'TPC')</t>
  </si>
  <si>
    <t>(51, 33, 'Pyrolysis', 'heat')</t>
  </si>
  <si>
    <t>(51, 33, 'Pyrolysis', 'electricity')</t>
  </si>
  <si>
    <t>(51, 33, 'Pyrolysis', 'disposal')</t>
  </si>
  <si>
    <t>(51, 33, 'Pyrolysis', 'transportation')</t>
  </si>
  <si>
    <t>(51, 33, 'Pyrolysis', 'water')</t>
  </si>
  <si>
    <t>(51, 33, 'Pyrolysis', 'labor')</t>
  </si>
  <si>
    <t>(51, 33, 'Pyrolysis', 'diesel')</t>
  </si>
  <si>
    <t>(51, 33, 'Pyrolysis', 'TPC')</t>
  </si>
  <si>
    <t>(51, 33, 'AD', 'heat')</t>
  </si>
  <si>
    <t>(51, 33, 'AD', 'electricity')</t>
  </si>
  <si>
    <t>(51, 33, 'AD', 'disposal')</t>
  </si>
  <si>
    <t>(51, 33, 'AD', 'transportation')</t>
  </si>
  <si>
    <t>(51, 33, 'AD', 'water')</t>
  </si>
  <si>
    <t>(51, 33, 'AD', 'labor')</t>
  </si>
  <si>
    <t>(51, 33, 'AD', 'diesel')</t>
  </si>
  <si>
    <t>(51, 33, 'AD', 'TPC')</t>
  </si>
  <si>
    <t>(51, 33, 'HTL', 'heat')</t>
  </si>
  <si>
    <t>(51, 33, 'HTL', 'electricity')</t>
  </si>
  <si>
    <t>(51, 33, 'HTL', 'disposal')</t>
  </si>
  <si>
    <t>(51, 33, 'HTL', 'transportation')</t>
  </si>
  <si>
    <t>(51, 33, 'HTL', 'water')</t>
  </si>
  <si>
    <t>(51, 33, 'HTL', 'labor')</t>
  </si>
  <si>
    <t>(51, 33, 'HTL', 'diesel')</t>
  </si>
  <si>
    <t>(51, 33, 'HTL', 'TPC')</t>
  </si>
  <si>
    <t>(51, 33, 'HTC', 'heat')</t>
  </si>
  <si>
    <t>(51, 33, 'HTC', 'electricity')</t>
  </si>
  <si>
    <t>(51, 33, 'HTC', 'disposal')</t>
  </si>
  <si>
    <t>(51, 33, 'HTC', 'transportation')</t>
  </si>
  <si>
    <t>(51, 33, 'HTC', 'water')</t>
  </si>
  <si>
    <t>(51, 33, 'HTC', 'labor')</t>
  </si>
  <si>
    <t>(51, 33, 'HTC', 'diesel')</t>
  </si>
  <si>
    <t>(51, 33, 'HTC', 'TPC')</t>
  </si>
  <si>
    <t>(51, 33, 'CHP', 'heat')</t>
  </si>
  <si>
    <t>(51, 33, 'CHP', 'electricity')</t>
  </si>
  <si>
    <t>(51, 33, 'CHP', 'disposal')</t>
  </si>
  <si>
    <t>(51, 33, 'CHP', 'transportation')</t>
  </si>
  <si>
    <t>(51, 33, 'CHP', 'water')</t>
  </si>
  <si>
    <t>(51, 33, 'CHP', 'labor')</t>
  </si>
  <si>
    <t>(51, 33, 'CHP', 'diesel')</t>
  </si>
  <si>
    <t>(51, 33, 'CHP', 'TPC')</t>
  </si>
  <si>
    <t>(51, 33, 'Feedstock', 'heat')</t>
  </si>
  <si>
    <t>(51, 33, 'Feedstock', 'electricity')</t>
  </si>
  <si>
    <t>(51, 33, 'Feedstock', 'disposal')</t>
  </si>
  <si>
    <t>(51, 33, 'Feedstock', 'transportation')</t>
  </si>
  <si>
    <t>(51, 33, 'Feedstock', 'water')</t>
  </si>
  <si>
    <t>(51, 33, 'Feedstock', 'labor')</t>
  </si>
  <si>
    <t>(51, 33, 'Feedstock', 'diesel')</t>
  </si>
  <si>
    <t>(51, 33, 'Feedstock', 'TPC')</t>
  </si>
  <si>
    <t>(51, 34, 'Pyrolysis', 'heat')</t>
  </si>
  <si>
    <t>(51, 34, 'Pyrolysis', 'electricity')</t>
  </si>
  <si>
    <t>(51, 34, 'Pyrolysis', 'disposal')</t>
  </si>
  <si>
    <t>(51, 34, 'Pyrolysis', 'transportation')</t>
  </si>
  <si>
    <t>(51, 34, 'Pyrolysis', 'water')</t>
  </si>
  <si>
    <t>(51, 34, 'Pyrolysis', 'labor')</t>
  </si>
  <si>
    <t>(51, 34, 'Pyrolysis', 'diesel')</t>
  </si>
  <si>
    <t>(51, 34, 'Pyrolysis', 'TPC')</t>
  </si>
  <si>
    <t>(51, 34, 'AD', 'heat')</t>
  </si>
  <si>
    <t>(51, 34, 'AD', 'electricity')</t>
  </si>
  <si>
    <t>(51, 34, 'AD', 'disposal')</t>
  </si>
  <si>
    <t>(51, 34, 'AD', 'transportation')</t>
  </si>
  <si>
    <t>(51, 34, 'AD', 'water')</t>
  </si>
  <si>
    <t>(51, 34, 'AD', 'labor')</t>
  </si>
  <si>
    <t>(51, 34, 'AD', 'diesel')</t>
  </si>
  <si>
    <t>(51, 34, 'AD', 'TPC')</t>
  </si>
  <si>
    <t>(51, 34, 'HTL', 'heat')</t>
  </si>
  <si>
    <t>(51, 34, 'HTL', 'electricity')</t>
  </si>
  <si>
    <t>(51, 34, 'HTL', 'disposal')</t>
  </si>
  <si>
    <t>(51, 34, 'HTL', 'transportation')</t>
  </si>
  <si>
    <t>(51, 34, 'HTL', 'water')</t>
  </si>
  <si>
    <t>(51, 34, 'HTL', 'labor')</t>
  </si>
  <si>
    <t>(51, 34, 'HTL', 'diesel')</t>
  </si>
  <si>
    <t>(51, 34, 'HTL', 'TPC')</t>
  </si>
  <si>
    <t>(51, 34, 'HTC', 'heat')</t>
  </si>
  <si>
    <t>(51, 34, 'HTC', 'electricity')</t>
  </si>
  <si>
    <t>(51, 34, 'HTC', 'disposal')</t>
  </si>
  <si>
    <t>(51, 34, 'HTC', 'transportation')</t>
  </si>
  <si>
    <t>(51, 34, 'HTC', 'water')</t>
  </si>
  <si>
    <t>(51, 34, 'HTC', 'labor')</t>
  </si>
  <si>
    <t>(51, 34, 'HTC', 'diesel')</t>
  </si>
  <si>
    <t>(51, 34, 'HTC', 'TPC')</t>
  </si>
  <si>
    <t>(51, 34, 'CHP', 'heat')</t>
  </si>
  <si>
    <t>(51, 34, 'CHP', 'electricity')</t>
  </si>
  <si>
    <t>(51, 34, 'CHP', 'disposal')</t>
  </si>
  <si>
    <t>(51, 34, 'CHP', 'transportation')</t>
  </si>
  <si>
    <t>(51, 34, 'CHP', 'water')</t>
  </si>
  <si>
    <t>(51, 34, 'CHP', 'labor')</t>
  </si>
  <si>
    <t>(51, 34, 'CHP', 'diesel')</t>
  </si>
  <si>
    <t>(51, 34, 'CHP', 'TPC')</t>
  </si>
  <si>
    <t>(51, 34, 'Feedstock', 'heat')</t>
  </si>
  <si>
    <t>(51, 34, 'Feedstock', 'electricity')</t>
  </si>
  <si>
    <t>(51, 34, 'Feedstock', 'disposal')</t>
  </si>
  <si>
    <t>(51, 34, 'Feedstock', 'transportation')</t>
  </si>
  <si>
    <t>(51, 34, 'Feedstock', 'water')</t>
  </si>
  <si>
    <t>(51, 34, 'Feedstock', 'labor')</t>
  </si>
  <si>
    <t>(51, 34, 'Feedstock', 'diesel')</t>
  </si>
  <si>
    <t>(51, 34, 'Feedstock', 'TPC')</t>
  </si>
  <si>
    <t>(51, 35, 'Pyrolysis', 'heat')</t>
  </si>
  <si>
    <t>(51, 35, 'Pyrolysis', 'electricity')</t>
  </si>
  <si>
    <t>(51, 35, 'Pyrolysis', 'disposal')</t>
  </si>
  <si>
    <t>(51, 35, 'Pyrolysis', 'transportation')</t>
  </si>
  <si>
    <t>(51, 35, 'Pyrolysis', 'water')</t>
  </si>
  <si>
    <t>(51, 35, 'Pyrolysis', 'labor')</t>
  </si>
  <si>
    <t>(51, 35, 'Pyrolysis', 'diesel')</t>
  </si>
  <si>
    <t>(51, 35, 'Pyrolysis', 'TPC')</t>
  </si>
  <si>
    <t>(51, 35, 'AD', 'heat')</t>
  </si>
  <si>
    <t>(51, 35, 'AD', 'electricity')</t>
  </si>
  <si>
    <t>(51, 35, 'AD', 'disposal')</t>
  </si>
  <si>
    <t>(51, 35, 'AD', 'transportation')</t>
  </si>
  <si>
    <t>(51, 35, 'AD', 'water')</t>
  </si>
  <si>
    <t>(51, 35, 'AD', 'labor')</t>
  </si>
  <si>
    <t>(51, 35, 'AD', 'diesel')</t>
  </si>
  <si>
    <t>(51, 35, 'AD', 'TPC')</t>
  </si>
  <si>
    <t>(51, 35, 'HTL', 'heat')</t>
  </si>
  <si>
    <t>(51, 35, 'HTL', 'electricity')</t>
  </si>
  <si>
    <t>(51, 35, 'HTL', 'disposal')</t>
  </si>
  <si>
    <t>(51, 35, 'HTL', 'transportation')</t>
  </si>
  <si>
    <t>(51, 35, 'HTL', 'water')</t>
  </si>
  <si>
    <t>(51, 35, 'HTL', 'labor')</t>
  </si>
  <si>
    <t>(51, 35, 'HTL', 'diesel')</t>
  </si>
  <si>
    <t>(51, 35, 'HTL', 'TPC')</t>
  </si>
  <si>
    <t>(51, 35, 'HTC', 'heat')</t>
  </si>
  <si>
    <t>(51, 35, 'HTC', 'electricity')</t>
  </si>
  <si>
    <t>(51, 35, 'HTC', 'disposal')</t>
  </si>
  <si>
    <t>(51, 35, 'HTC', 'transportation')</t>
  </si>
  <si>
    <t>(51, 35, 'HTC', 'water')</t>
  </si>
  <si>
    <t>(51, 35, 'HTC', 'labor')</t>
  </si>
  <si>
    <t>(51, 35, 'HTC', 'diesel')</t>
  </si>
  <si>
    <t>(51, 35, 'HTC', 'TPC')</t>
  </si>
  <si>
    <t>(51, 35, 'CHP', 'heat')</t>
  </si>
  <si>
    <t>(51, 35, 'CHP', 'electricity')</t>
  </si>
  <si>
    <t>(51, 35, 'CHP', 'disposal')</t>
  </si>
  <si>
    <t>(51, 35, 'CHP', 'transportation')</t>
  </si>
  <si>
    <t>(51, 35, 'CHP', 'water')</t>
  </si>
  <si>
    <t>(51, 35, 'CHP', 'labor')</t>
  </si>
  <si>
    <t>(51, 35, 'CHP', 'diesel')</t>
  </si>
  <si>
    <t>(51, 35, 'CHP', 'TPC')</t>
  </si>
  <si>
    <t>(51, 35, 'Feedstock', 'heat')</t>
  </si>
  <si>
    <t>(51, 35, 'Feedstock', 'electricity')</t>
  </si>
  <si>
    <t>(51, 35, 'Feedstock', 'disposal')</t>
  </si>
  <si>
    <t>(51, 35, 'Feedstock', 'transportation')</t>
  </si>
  <si>
    <t>(51, 35, 'Feedstock', 'water')</t>
  </si>
  <si>
    <t>(51, 35, 'Feedstock', 'labor')</t>
  </si>
  <si>
    <t>(51, 35, 'Feedstock', 'diesel')</t>
  </si>
  <si>
    <t>(51, 35, 'Feedstock', 'TPC')</t>
  </si>
  <si>
    <t>(51, 36, 'Pyrolysis', 'heat')</t>
  </si>
  <si>
    <t>(51, 36, 'Pyrolysis', 'electricity')</t>
  </si>
  <si>
    <t>(51, 36, 'Pyrolysis', 'disposal')</t>
  </si>
  <si>
    <t>(51, 36, 'Pyrolysis', 'transportation')</t>
  </si>
  <si>
    <t>(51, 36, 'Pyrolysis', 'water')</t>
  </si>
  <si>
    <t>(51, 36, 'Pyrolysis', 'labor')</t>
  </si>
  <si>
    <t>(51, 36, 'Pyrolysis', 'diesel')</t>
  </si>
  <si>
    <t>(51, 36, 'Pyrolysis', 'TPC')</t>
  </si>
  <si>
    <t>(51, 36, 'AD', 'heat')</t>
  </si>
  <si>
    <t>(51, 36, 'AD', 'electricity')</t>
  </si>
  <si>
    <t>(51, 36, 'AD', 'disposal')</t>
  </si>
  <si>
    <t>(51, 36, 'AD', 'transportation')</t>
  </si>
  <si>
    <t>(51, 36, 'AD', 'water')</t>
  </si>
  <si>
    <t>(51, 36, 'AD', 'labor')</t>
  </si>
  <si>
    <t>(51, 36, 'AD', 'diesel')</t>
  </si>
  <si>
    <t>(51, 36, 'AD', 'TPC')</t>
  </si>
  <si>
    <t>(51, 36, 'HTL', 'heat')</t>
  </si>
  <si>
    <t>(51, 36, 'HTL', 'electricity')</t>
  </si>
  <si>
    <t>(51, 36, 'HTL', 'disposal')</t>
  </si>
  <si>
    <t>(51, 36, 'HTL', 'transportation')</t>
  </si>
  <si>
    <t>(51, 36, 'HTL', 'water')</t>
  </si>
  <si>
    <t>(51, 36, 'HTL', 'labor')</t>
  </si>
  <si>
    <t>(51, 36, 'HTL', 'diesel')</t>
  </si>
  <si>
    <t>(51, 36, 'HTL', 'TPC')</t>
  </si>
  <si>
    <t>(51, 36, 'HTC', 'heat')</t>
  </si>
  <si>
    <t>(51, 36, 'HTC', 'electricity')</t>
  </si>
  <si>
    <t>(51, 36, 'HTC', 'disposal')</t>
  </si>
  <si>
    <t>(51, 36, 'HTC', 'transportation')</t>
  </si>
  <si>
    <t>(51, 36, 'HTC', 'water')</t>
  </si>
  <si>
    <t>(51, 36, 'HTC', 'labor')</t>
  </si>
  <si>
    <t>(51, 36, 'HTC', 'diesel')</t>
  </si>
  <si>
    <t>(51, 36, 'HTC', 'TPC')</t>
  </si>
  <si>
    <t>(51, 36, 'CHP', 'heat')</t>
  </si>
  <si>
    <t>(51, 36, 'CHP', 'electricity')</t>
  </si>
  <si>
    <t>(51, 36, 'CHP', 'disposal')</t>
  </si>
  <si>
    <t>(51, 36, 'CHP', 'transportation')</t>
  </si>
  <si>
    <t>(51, 36, 'CHP', 'water')</t>
  </si>
  <si>
    <t>(51, 36, 'CHP', 'labor')</t>
  </si>
  <si>
    <t>(51, 36, 'CHP', 'diesel')</t>
  </si>
  <si>
    <t>(51, 36, 'CHP', 'TPC')</t>
  </si>
  <si>
    <t>(51, 36, 'Feedstock', 'heat')</t>
  </si>
  <si>
    <t>(51, 36, 'Feedstock', 'electricity')</t>
  </si>
  <si>
    <t>(51, 36, 'Feedstock', 'disposal')</t>
  </si>
  <si>
    <t>(51, 36, 'Feedstock', 'transportation')</t>
  </si>
  <si>
    <t>(51, 36, 'Feedstock', 'water')</t>
  </si>
  <si>
    <t>(51, 36, 'Feedstock', 'labor')</t>
  </si>
  <si>
    <t>(51, 36, 'Feedstock', 'diesel')</t>
  </si>
  <si>
    <t>(51, 36, 'Feedstock', 'TPC')</t>
  </si>
  <si>
    <t>(51, 37, 'Pyrolysis', 'heat')</t>
  </si>
  <si>
    <t>(51, 37, 'Pyrolysis', 'electricity')</t>
  </si>
  <si>
    <t>(51, 37, 'Pyrolysis', 'disposal')</t>
  </si>
  <si>
    <t>(51, 37, 'Pyrolysis', 'transportation')</t>
  </si>
  <si>
    <t>(51, 37, 'Pyrolysis', 'water')</t>
  </si>
  <si>
    <t>(51, 37, 'Pyrolysis', 'labor')</t>
  </si>
  <si>
    <t>(51, 37, 'Pyrolysis', 'diesel')</t>
  </si>
  <si>
    <t>(51, 37, 'Pyrolysis', 'TPC')</t>
  </si>
  <si>
    <t>(51, 37, 'AD', 'heat')</t>
  </si>
  <si>
    <t>(51, 37, 'AD', 'electricity')</t>
  </si>
  <si>
    <t>(51, 37, 'AD', 'disposal')</t>
  </si>
  <si>
    <t>(51, 37, 'AD', 'transportation')</t>
  </si>
  <si>
    <t>(51, 37, 'AD', 'water')</t>
  </si>
  <si>
    <t>(51, 37, 'AD', 'labor')</t>
  </si>
  <si>
    <t>(51, 37, 'AD', 'diesel')</t>
  </si>
  <si>
    <t>(51, 37, 'AD', 'TPC')</t>
  </si>
  <si>
    <t>(51, 37, 'HTL', 'heat')</t>
  </si>
  <si>
    <t>(51, 37, 'HTL', 'electricity')</t>
  </si>
  <si>
    <t>(51, 37, 'HTL', 'disposal')</t>
  </si>
  <si>
    <t>(51, 37, 'HTL', 'transportation')</t>
  </si>
  <si>
    <t>(51, 37, 'HTL', 'water')</t>
  </si>
  <si>
    <t>(51, 37, 'HTL', 'labor')</t>
  </si>
  <si>
    <t>(51, 37, 'HTL', 'diesel')</t>
  </si>
  <si>
    <t>(51, 37, 'HTL', 'TPC')</t>
  </si>
  <si>
    <t>(51, 37, 'HTC', 'heat')</t>
  </si>
  <si>
    <t>(51, 37, 'HTC', 'electricity')</t>
  </si>
  <si>
    <t>(51, 37, 'HTC', 'disposal')</t>
  </si>
  <si>
    <t>(51, 37, 'HTC', 'transportation')</t>
  </si>
  <si>
    <t>(51, 37, 'HTC', 'water')</t>
  </si>
  <si>
    <t>(51, 37, 'HTC', 'labor')</t>
  </si>
  <si>
    <t>(51, 37, 'HTC', 'diesel')</t>
  </si>
  <si>
    <t>(51, 37, 'HTC', 'TPC')</t>
  </si>
  <si>
    <t>(51, 37, 'CHP', 'heat')</t>
  </si>
  <si>
    <t>(51, 37, 'CHP', 'electricity')</t>
  </si>
  <si>
    <t>(51, 37, 'CHP', 'disposal')</t>
  </si>
  <si>
    <t>(51, 37, 'CHP', 'transportation')</t>
  </si>
  <si>
    <t>(51, 37, 'CHP', 'water')</t>
  </si>
  <si>
    <t>(51, 37, 'CHP', 'labor')</t>
  </si>
  <si>
    <t>(51, 37, 'CHP', 'diesel')</t>
  </si>
  <si>
    <t>(51, 37, 'CHP', 'TPC')</t>
  </si>
  <si>
    <t>(51, 37, 'Feedstock', 'heat')</t>
  </si>
  <si>
    <t>(51, 37, 'Feedstock', 'electricity')</t>
  </si>
  <si>
    <t>(51, 37, 'Feedstock', 'disposal')</t>
  </si>
  <si>
    <t>(51, 37, 'Feedstock', 'transportation')</t>
  </si>
  <si>
    <t>(51, 37, 'Feedstock', 'water')</t>
  </si>
  <si>
    <t>(51, 37, 'Feedstock', 'labor')</t>
  </si>
  <si>
    <t>(51, 37, 'Feedstock', 'diesel')</t>
  </si>
  <si>
    <t>(51, 37, 'Feedstock', 'TPC')</t>
  </si>
  <si>
    <t>(51, 38, 'Pyrolysis', 'heat')</t>
  </si>
  <si>
    <t>(51, 38, 'Pyrolysis', 'electricity')</t>
  </si>
  <si>
    <t>(51, 38, 'Pyrolysis', 'disposal')</t>
  </si>
  <si>
    <t>(51, 38, 'Pyrolysis', 'transportation')</t>
  </si>
  <si>
    <t>(51, 38, 'Pyrolysis', 'water')</t>
  </si>
  <si>
    <t>(51, 38, 'Pyrolysis', 'labor')</t>
  </si>
  <si>
    <t>(51, 38, 'Pyrolysis', 'diesel')</t>
  </si>
  <si>
    <t>(51, 38, 'Pyrolysis', 'TPC')</t>
  </si>
  <si>
    <t>(51, 38, 'AD', 'heat')</t>
  </si>
  <si>
    <t>(51, 38, 'AD', 'electricity')</t>
  </si>
  <si>
    <t>(51, 38, 'AD', 'disposal')</t>
  </si>
  <si>
    <t>(51, 38, 'AD', 'transportation')</t>
  </si>
  <si>
    <t>(51, 38, 'AD', 'water')</t>
  </si>
  <si>
    <t>(51, 38, 'AD', 'labor')</t>
  </si>
  <si>
    <t>(51, 38, 'AD', 'diesel')</t>
  </si>
  <si>
    <t>(51, 38, 'AD', 'TPC')</t>
  </si>
  <si>
    <t>(51, 38, 'HTL', 'heat')</t>
  </si>
  <si>
    <t>(51, 38, 'HTL', 'electricity')</t>
  </si>
  <si>
    <t>(51, 38, 'HTL', 'disposal')</t>
  </si>
  <si>
    <t>(51, 38, 'HTL', 'transportation')</t>
  </si>
  <si>
    <t>(51, 38, 'HTL', 'water')</t>
  </si>
  <si>
    <t>(51, 38, 'HTL', 'labor')</t>
  </si>
  <si>
    <t>(51, 38, 'HTL', 'diesel')</t>
  </si>
  <si>
    <t>(51, 38, 'HTL', 'TPC')</t>
  </si>
  <si>
    <t>(51, 38, 'HTC', 'heat')</t>
  </si>
  <si>
    <t>(51, 38, 'HTC', 'electricity')</t>
  </si>
  <si>
    <t>(51, 38, 'HTC', 'disposal')</t>
  </si>
  <si>
    <t>(51, 38, 'HTC', 'transportation')</t>
  </si>
  <si>
    <t>(51, 38, 'HTC', 'water')</t>
  </si>
  <si>
    <t>(51, 38, 'HTC', 'labor')</t>
  </si>
  <si>
    <t>(51, 38, 'HTC', 'diesel')</t>
  </si>
  <si>
    <t>(51, 38, 'HTC', 'TPC')</t>
  </si>
  <si>
    <t>(51, 38, 'CHP', 'heat')</t>
  </si>
  <si>
    <t>(51, 38, 'CHP', 'electricity')</t>
  </si>
  <si>
    <t>(51, 38, 'CHP', 'disposal')</t>
  </si>
  <si>
    <t>(51, 38, 'CHP', 'transportation')</t>
  </si>
  <si>
    <t>(51, 38, 'CHP', 'water')</t>
  </si>
  <si>
    <t>(51, 38, 'CHP', 'labor')</t>
  </si>
  <si>
    <t>(51, 38, 'CHP', 'diesel')</t>
  </si>
  <si>
    <t>(51, 38, 'CHP', 'TPC')</t>
  </si>
  <si>
    <t>(51, 38, 'Feedstock', 'heat')</t>
  </si>
  <si>
    <t>(51, 38, 'Feedstock', 'electricity')</t>
  </si>
  <si>
    <t>(51, 38, 'Feedstock', 'disposal')</t>
  </si>
  <si>
    <t>(51, 38, 'Feedstock', 'transportation')</t>
  </si>
  <si>
    <t>(51, 38, 'Feedstock', 'water')</t>
  </si>
  <si>
    <t>(51, 38, 'Feedstock', 'labor')</t>
  </si>
  <si>
    <t>(51, 38, 'Feedstock', 'diesel')</t>
  </si>
  <si>
    <t>(51, 38, 'Feedstock', 'TPC')</t>
  </si>
  <si>
    <t>(51, 39, 'Pyrolysis', 'heat')</t>
  </si>
  <si>
    <t>(51, 39, 'Pyrolysis', 'electricity')</t>
  </si>
  <si>
    <t>(51, 39, 'Pyrolysis', 'disposal')</t>
  </si>
  <si>
    <t>(51, 39, 'Pyrolysis', 'transportation')</t>
  </si>
  <si>
    <t>(51, 39, 'Pyrolysis', 'water')</t>
  </si>
  <si>
    <t>(51, 39, 'Pyrolysis', 'labor')</t>
  </si>
  <si>
    <t>(51, 39, 'Pyrolysis', 'diesel')</t>
  </si>
  <si>
    <t>(51, 39, 'Pyrolysis', 'TPC')</t>
  </si>
  <si>
    <t>(51, 39, 'AD', 'heat')</t>
  </si>
  <si>
    <t>(51, 39, 'AD', 'electricity')</t>
  </si>
  <si>
    <t>(51, 39, 'AD', 'disposal')</t>
  </si>
  <si>
    <t>(51, 39, 'AD', 'transportation')</t>
  </si>
  <si>
    <t>(51, 39, 'AD', 'water')</t>
  </si>
  <si>
    <t>(51, 39, 'AD', 'labor')</t>
  </si>
  <si>
    <t>(51, 39, 'AD', 'diesel')</t>
  </si>
  <si>
    <t>(51, 39, 'AD', 'TPC')</t>
  </si>
  <si>
    <t>(51, 39, 'HTL', 'heat')</t>
  </si>
  <si>
    <t>(51, 39, 'HTL', 'electricity')</t>
  </si>
  <si>
    <t>(51, 39, 'HTL', 'disposal')</t>
  </si>
  <si>
    <t>(51, 39, 'HTL', 'transportation')</t>
  </si>
  <si>
    <t>(51, 39, 'HTL', 'water')</t>
  </si>
  <si>
    <t>(51, 39, 'HTL', 'labor')</t>
  </si>
  <si>
    <t>(51, 39, 'HTL', 'diesel')</t>
  </si>
  <si>
    <t>(51, 39, 'HTL', 'TPC')</t>
  </si>
  <si>
    <t>(51, 39, 'HTC', 'heat')</t>
  </si>
  <si>
    <t>(51, 39, 'HTC', 'electricity')</t>
  </si>
  <si>
    <t>(51, 39, 'HTC', 'disposal')</t>
  </si>
  <si>
    <t>(51, 39, 'HTC', 'transportation')</t>
  </si>
  <si>
    <t>(51, 39, 'HTC', 'water')</t>
  </si>
  <si>
    <t>(51, 39, 'HTC', 'labor')</t>
  </si>
  <si>
    <t>(51, 39, 'HTC', 'diesel')</t>
  </si>
  <si>
    <t>(51, 39, 'HTC', 'TPC')</t>
  </si>
  <si>
    <t>(51, 39, 'CHP', 'heat')</t>
  </si>
  <si>
    <t>(51, 39, 'CHP', 'electricity')</t>
  </si>
  <si>
    <t>(51, 39, 'CHP', 'disposal')</t>
  </si>
  <si>
    <t>(51, 39, 'CHP', 'transportation')</t>
  </si>
  <si>
    <t>(51, 39, 'CHP', 'water')</t>
  </si>
  <si>
    <t>(51, 39, 'CHP', 'labor')</t>
  </si>
  <si>
    <t>(51, 39, 'CHP', 'diesel')</t>
  </si>
  <si>
    <t>(51, 39, 'CHP', 'TPC')</t>
  </si>
  <si>
    <t>(51, 39, 'Feedstock', 'heat')</t>
  </si>
  <si>
    <t>(51, 39, 'Feedstock', 'electricity')</t>
  </si>
  <si>
    <t>(51, 39, 'Feedstock', 'disposal')</t>
  </si>
  <si>
    <t>(51, 39, 'Feedstock', 'transportation')</t>
  </si>
  <si>
    <t>(51, 39, 'Feedstock', 'water')</t>
  </si>
  <si>
    <t>(51, 39, 'Feedstock', 'labor')</t>
  </si>
  <si>
    <t>(51, 39, 'Feedstock', 'diesel')</t>
  </si>
  <si>
    <t>(51, 39, 'Feedstock', 'TPC')</t>
  </si>
  <si>
    <t>(51, 0, 'Pyrolysis', 'avoided fertilizer')</t>
  </si>
  <si>
    <t>(51, 0, 'Pyrolysis', 'bio oil')</t>
  </si>
  <si>
    <t>(51, 0, 'Pyrolysis', 'avoided coal')</t>
  </si>
  <si>
    <t>(51, 0, 'Pyrolysis', 'potting media')</t>
  </si>
  <si>
    <t>(51, 0, 'Pyrolysis', 'incentive 1')</t>
  </si>
  <si>
    <t>(51, 0, 'Pyrolysis', 'incentive 2')</t>
  </si>
  <si>
    <t>(51, 0, 'AD', 'avoided fertilizer')</t>
  </si>
  <si>
    <t>(51, 0, 'AD', 'bio oil')</t>
  </si>
  <si>
    <t>(51, 0, 'AD', 'avoided coal')</t>
  </si>
  <si>
    <t>(51, 0, 'AD', 'potting media')</t>
  </si>
  <si>
    <t>(51, 0, 'AD', 'incentive 1')</t>
  </si>
  <si>
    <t>(51, 0, 'AD', 'incentive 2')</t>
  </si>
  <si>
    <t>(51, 0, 'HTL', 'avoided fertilizer')</t>
  </si>
  <si>
    <t>(51, 0, 'HTL', 'bio oil')</t>
  </si>
  <si>
    <t>(51, 0, 'HTL', 'avoided coal')</t>
  </si>
  <si>
    <t>(51, 0, 'HTL', 'potting media')</t>
  </si>
  <si>
    <t>(51, 0, 'HTL', 'incentive 1')</t>
  </si>
  <si>
    <t>(51, 0, 'HTL', 'incentive 2')</t>
  </si>
  <si>
    <t>(51, 0, 'HTC', 'avoided fertilizer')</t>
  </si>
  <si>
    <t>(51, 0, 'HTC', 'bio oil')</t>
  </si>
  <si>
    <t>(51, 0, 'HTC', 'avoided coal')</t>
  </si>
  <si>
    <t>(51, 0, 'HTC', 'potting media')</t>
  </si>
  <si>
    <t>(51, 0, 'HTC', 'incentive 1')</t>
  </si>
  <si>
    <t>(51, 0, 'HTC', 'incentive 2')</t>
  </si>
  <si>
    <t>(51, 0, 'CHP', 'avoided fertilizer')</t>
  </si>
  <si>
    <t>(51, 0, 'CHP', 'bio oil')</t>
  </si>
  <si>
    <t>(51, 0, 'CHP', 'avoided coal')</t>
  </si>
  <si>
    <t>(51, 0, 'CHP', 'potting media')</t>
  </si>
  <si>
    <t>(51, 0, 'CHP', 'incentive 1')</t>
  </si>
  <si>
    <t>(51, 0, 'CHP', 'incentive 2')</t>
  </si>
  <si>
    <t>(51, 0, 'Feedstock', 'avoided fertilizer')</t>
  </si>
  <si>
    <t>(51, 0, 'Feedstock', 'bio oil')</t>
  </si>
  <si>
    <t>(51, 0, 'Feedstock', 'avoided coal')</t>
  </si>
  <si>
    <t>(51, 0, 'Feedstock', 'potting media')</t>
  </si>
  <si>
    <t>(51, 0, 'Feedstock', 'incentive 1')</t>
  </si>
  <si>
    <t>(51, 0, 'Feedstock', 'incentive 2')</t>
  </si>
  <si>
    <t>(51, 1, 'Pyrolysis', 'avoided fertilizer')</t>
  </si>
  <si>
    <t>(51, 1, 'Pyrolysis', 'bio oil')</t>
  </si>
  <si>
    <t>(51, 1, 'Pyrolysis', 'avoided coal')</t>
  </si>
  <si>
    <t>(51, 1, 'Pyrolysis', 'potting media')</t>
  </si>
  <si>
    <t>(51, 1, 'Pyrolysis', 'incentive 1')</t>
  </si>
  <si>
    <t>(51, 1, 'Pyrolysis', 'incentive 2')</t>
  </si>
  <si>
    <t>(51, 1, 'AD', 'avoided fertilizer')</t>
  </si>
  <si>
    <t>(51, 1, 'AD', 'bio oil')</t>
  </si>
  <si>
    <t>(51, 1, 'AD', 'avoided coal')</t>
  </si>
  <si>
    <t>(51, 1, 'AD', 'potting media')</t>
  </si>
  <si>
    <t>(51, 1, 'AD', 'incentive 1')</t>
  </si>
  <si>
    <t>(51, 1, 'AD', 'incentive 2')</t>
  </si>
  <si>
    <t>(51, 1, 'HTL', 'avoided fertilizer')</t>
  </si>
  <si>
    <t>(51, 1, 'HTL', 'bio oil')</t>
  </si>
  <si>
    <t>(51, 1, 'HTL', 'avoided coal')</t>
  </si>
  <si>
    <t>(51, 1, 'HTL', 'potting media')</t>
  </si>
  <si>
    <t>(51, 1, 'HTL', 'incentive 1')</t>
  </si>
  <si>
    <t>(51, 1, 'HTL', 'incentive 2')</t>
  </si>
  <si>
    <t>(51, 1, 'HTC', 'avoided fertilizer')</t>
  </si>
  <si>
    <t>(51, 1, 'HTC', 'bio oil')</t>
  </si>
  <si>
    <t>(51, 1, 'HTC', 'avoided coal')</t>
  </si>
  <si>
    <t>(51, 1, 'HTC', 'potting media')</t>
  </si>
  <si>
    <t>(51, 1, 'HTC', 'incentive 1')</t>
  </si>
  <si>
    <t>(51, 1, 'HTC', 'incentive 2')</t>
  </si>
  <si>
    <t>(51, 1, 'CHP', 'avoided fertilizer')</t>
  </si>
  <si>
    <t>(51, 1, 'CHP', 'bio oil')</t>
  </si>
  <si>
    <t>(51, 1, 'CHP', 'avoided coal')</t>
  </si>
  <si>
    <t>(51, 1, 'CHP', 'potting media')</t>
  </si>
  <si>
    <t>(51, 1, 'CHP', 'incentive 1')</t>
  </si>
  <si>
    <t>(51, 1, 'CHP', 'incentive 2')</t>
  </si>
  <si>
    <t>(51, 1, 'Feedstock', 'avoided fertilizer')</t>
  </si>
  <si>
    <t>(51, 1, 'Feedstock', 'bio oil')</t>
  </si>
  <si>
    <t>(51, 1, 'Feedstock', 'avoided coal')</t>
  </si>
  <si>
    <t>(51, 1, 'Feedstock', 'potting media')</t>
  </si>
  <si>
    <t>(51, 1, 'Feedstock', 'incentive 1')</t>
  </si>
  <si>
    <t>(51, 1, 'Feedstock', 'incentive 2')</t>
  </si>
  <si>
    <t>(51, 2, 'Pyrolysis', 'avoided fertilizer')</t>
  </si>
  <si>
    <t>(51, 2, 'Pyrolysis', 'bio oil')</t>
  </si>
  <si>
    <t>(51, 2, 'Pyrolysis', 'avoided coal')</t>
  </si>
  <si>
    <t>(51, 2, 'Pyrolysis', 'potting media')</t>
  </si>
  <si>
    <t>(51, 2, 'Pyrolysis', 'incentive 1')</t>
  </si>
  <si>
    <t>(51, 2, 'Pyrolysis', 'incentive 2')</t>
  </si>
  <si>
    <t>(51, 2, 'AD', 'avoided fertilizer')</t>
  </si>
  <si>
    <t>(51, 2, 'AD', 'bio oil')</t>
  </si>
  <si>
    <t>(51, 2, 'AD', 'avoided coal')</t>
  </si>
  <si>
    <t>(51, 2, 'AD', 'potting media')</t>
  </si>
  <si>
    <t>(51, 2, 'AD', 'incentive 1')</t>
  </si>
  <si>
    <t>(51, 2, 'AD', 'incentive 2')</t>
  </si>
  <si>
    <t>(51, 2, 'HTL', 'avoided fertilizer')</t>
  </si>
  <si>
    <t>(51, 2, 'HTL', 'bio oil')</t>
  </si>
  <si>
    <t>(51, 2, 'HTL', 'avoided coal')</t>
  </si>
  <si>
    <t>(51, 2, 'HTL', 'potting media')</t>
  </si>
  <si>
    <t>(51, 2, 'HTL', 'incentive 1')</t>
  </si>
  <si>
    <t>(51, 2, 'HTL', 'incentive 2')</t>
  </si>
  <si>
    <t>(51, 2, 'HTC', 'avoided fertilizer')</t>
  </si>
  <si>
    <t>(51, 2, 'HTC', 'bio oil')</t>
  </si>
  <si>
    <t>(51, 2, 'HTC', 'avoided coal')</t>
  </si>
  <si>
    <t>(51, 2, 'HTC', 'potting media')</t>
  </si>
  <si>
    <t>(51, 2, 'HTC', 'incentive 1')</t>
  </si>
  <si>
    <t>(51, 2, 'HTC', 'incentive 2')</t>
  </si>
  <si>
    <t>(51, 2, 'CHP', 'avoided fertilizer')</t>
  </si>
  <si>
    <t>(51, 2, 'CHP', 'bio oil')</t>
  </si>
  <si>
    <t>(51, 2, 'CHP', 'avoided coal')</t>
  </si>
  <si>
    <t>(51, 2, 'CHP', 'potting media')</t>
  </si>
  <si>
    <t>(51, 2, 'CHP', 'incentive 1')</t>
  </si>
  <si>
    <t>(51, 2, 'CHP', 'incentive 2')</t>
  </si>
  <si>
    <t>(51, 2, 'Feedstock', 'avoided fertilizer')</t>
  </si>
  <si>
    <t>(51, 2, 'Feedstock', 'bio oil')</t>
  </si>
  <si>
    <t>(51, 2, 'Feedstock', 'avoided coal')</t>
  </si>
  <si>
    <t>(51, 2, 'Feedstock', 'potting media')</t>
  </si>
  <si>
    <t>(51, 2, 'Feedstock', 'incentive 1')</t>
  </si>
  <si>
    <t>(51, 2, 'Feedstock', 'incentive 2')</t>
  </si>
  <si>
    <t>(51, 3, 'Pyrolysis', 'avoided fertilizer')</t>
  </si>
  <si>
    <t>(51, 3, 'Pyrolysis', 'bio oil')</t>
  </si>
  <si>
    <t>(51, 3, 'Pyrolysis', 'avoided coal')</t>
  </si>
  <si>
    <t>(51, 3, 'Pyrolysis', 'potting media')</t>
  </si>
  <si>
    <t>(51, 3, 'Pyrolysis', 'incentive 1')</t>
  </si>
  <si>
    <t>(51, 3, 'Pyrolysis', 'incentive 2')</t>
  </si>
  <si>
    <t>(51, 3, 'AD', 'avoided fertilizer')</t>
  </si>
  <si>
    <t>(51, 3, 'AD', 'bio oil')</t>
  </si>
  <si>
    <t>(51, 3, 'AD', 'avoided coal')</t>
  </si>
  <si>
    <t>(51, 3, 'AD', 'potting media')</t>
  </si>
  <si>
    <t>(51, 3, 'AD', 'incentive 1')</t>
  </si>
  <si>
    <t>(51, 3, 'AD', 'incentive 2')</t>
  </si>
  <si>
    <t>(51, 3, 'HTL', 'avoided fertilizer')</t>
  </si>
  <si>
    <t>(51, 3, 'HTL', 'bio oil')</t>
  </si>
  <si>
    <t>(51, 3, 'HTL', 'avoided coal')</t>
  </si>
  <si>
    <t>(51, 3, 'HTL', 'potting media')</t>
  </si>
  <si>
    <t>(51, 3, 'HTL', 'incentive 1')</t>
  </si>
  <si>
    <t>(51, 3, 'HTL', 'incentive 2')</t>
  </si>
  <si>
    <t>(51, 3, 'HTC', 'avoided fertilizer')</t>
  </si>
  <si>
    <t>(51, 3, 'HTC', 'bio oil')</t>
  </si>
  <si>
    <t>(51, 3, 'HTC', 'avoided coal')</t>
  </si>
  <si>
    <t>(51, 3, 'HTC', 'potting media')</t>
  </si>
  <si>
    <t>(51, 3, 'HTC', 'incentive 1')</t>
  </si>
  <si>
    <t>(51, 3, 'HTC', 'incentive 2')</t>
  </si>
  <si>
    <t>(51, 3, 'CHP', 'avoided fertilizer')</t>
  </si>
  <si>
    <t>(51, 3, 'CHP', 'bio oil')</t>
  </si>
  <si>
    <t>(51, 3, 'CHP', 'avoided coal')</t>
  </si>
  <si>
    <t>(51, 3, 'CHP', 'potting media')</t>
  </si>
  <si>
    <t>(51, 3, 'CHP', 'incentive 1')</t>
  </si>
  <si>
    <t>(51, 3, 'CHP', 'incentive 2')</t>
  </si>
  <si>
    <t>(51, 3, 'Feedstock', 'avoided fertilizer')</t>
  </si>
  <si>
    <t>(51, 3, 'Feedstock', 'bio oil')</t>
  </si>
  <si>
    <t>(51, 3, 'Feedstock', 'avoided coal')</t>
  </si>
  <si>
    <t>(51, 3, 'Feedstock', 'potting media')</t>
  </si>
  <si>
    <t>(51, 3, 'Feedstock', 'incentive 1')</t>
  </si>
  <si>
    <t>(51, 3, 'Feedstock', 'incentive 2')</t>
  </si>
  <si>
    <t>(51, 4, 'Pyrolysis', 'avoided fertilizer')</t>
  </si>
  <si>
    <t>(51, 4, 'Pyrolysis', 'bio oil')</t>
  </si>
  <si>
    <t>(51, 4, 'Pyrolysis', 'avoided coal')</t>
  </si>
  <si>
    <t>(51, 4, 'Pyrolysis', 'potting media')</t>
  </si>
  <si>
    <t>(51, 4, 'Pyrolysis', 'incentive 1')</t>
  </si>
  <si>
    <t>(51, 4, 'Pyrolysis', 'incentive 2')</t>
  </si>
  <si>
    <t>(51, 4, 'AD', 'avoided fertilizer')</t>
  </si>
  <si>
    <t>(51, 4, 'AD', 'bio oil')</t>
  </si>
  <si>
    <t>(51, 4, 'AD', 'avoided coal')</t>
  </si>
  <si>
    <t>(51, 4, 'AD', 'potting media')</t>
  </si>
  <si>
    <t>(51, 4, 'AD', 'incentive 1')</t>
  </si>
  <si>
    <t>(51, 4, 'AD', 'incentive 2')</t>
  </si>
  <si>
    <t>(51, 4, 'HTL', 'avoided fertilizer')</t>
  </si>
  <si>
    <t>(51, 4, 'HTL', 'bio oil')</t>
  </si>
  <si>
    <t>(51, 4, 'HTL', 'avoided coal')</t>
  </si>
  <si>
    <t>(51, 4, 'HTL', 'potting media')</t>
  </si>
  <si>
    <t>(51, 4, 'HTL', 'incentive 1')</t>
  </si>
  <si>
    <t>(51, 4, 'HTL', 'incentive 2')</t>
  </si>
  <si>
    <t>(51, 4, 'HTC', 'avoided fertilizer')</t>
  </si>
  <si>
    <t>(51, 4, 'HTC', 'bio oil')</t>
  </si>
  <si>
    <t>(51, 4, 'HTC', 'avoided coal')</t>
  </si>
  <si>
    <t>(51, 4, 'HTC', 'potting media')</t>
  </si>
  <si>
    <t>(51, 4, 'HTC', 'incentive 1')</t>
  </si>
  <si>
    <t>(51, 4, 'HTC', 'incentive 2')</t>
  </si>
  <si>
    <t>(51, 4, 'CHP', 'avoided fertilizer')</t>
  </si>
  <si>
    <t>(51, 4, 'CHP', 'bio oil')</t>
  </si>
  <si>
    <t>(51, 4, 'CHP', 'avoided coal')</t>
  </si>
  <si>
    <t>(51, 4, 'CHP', 'potting media')</t>
  </si>
  <si>
    <t>(51, 4, 'CHP', 'incentive 1')</t>
  </si>
  <si>
    <t>(51, 4, 'CHP', 'incentive 2')</t>
  </si>
  <si>
    <t>(51, 4, 'Feedstock', 'avoided fertilizer')</t>
  </si>
  <si>
    <t>(51, 4, 'Feedstock', 'bio oil')</t>
  </si>
  <si>
    <t>(51, 4, 'Feedstock', 'avoided coal')</t>
  </si>
  <si>
    <t>(51, 4, 'Feedstock', 'potting media')</t>
  </si>
  <si>
    <t>(51, 4, 'Feedstock', 'incentive 1')</t>
  </si>
  <si>
    <t>(51, 4, 'Feedstock', 'incentive 2')</t>
  </si>
  <si>
    <t>(51, 5, 'Pyrolysis', 'avoided fertilizer')</t>
  </si>
  <si>
    <t>(51, 5, 'Pyrolysis', 'bio oil')</t>
  </si>
  <si>
    <t>(51, 5, 'Pyrolysis', 'avoided coal')</t>
  </si>
  <si>
    <t>(51, 5, 'Pyrolysis', 'potting media')</t>
  </si>
  <si>
    <t>(51, 5, 'Pyrolysis', 'incentive 1')</t>
  </si>
  <si>
    <t>(51, 5, 'Pyrolysis', 'incentive 2')</t>
  </si>
  <si>
    <t>(51, 5, 'AD', 'avoided fertilizer')</t>
  </si>
  <si>
    <t>(51, 5, 'AD', 'bio oil')</t>
  </si>
  <si>
    <t>(51, 5, 'AD', 'avoided coal')</t>
  </si>
  <si>
    <t>(51, 5, 'AD', 'potting media')</t>
  </si>
  <si>
    <t>(51, 5, 'AD', 'incentive 1')</t>
  </si>
  <si>
    <t>(51, 5, 'AD', 'incentive 2')</t>
  </si>
  <si>
    <t>(51, 5, 'HTL', 'avoided fertilizer')</t>
  </si>
  <si>
    <t>(51, 5, 'HTL', 'bio oil')</t>
  </si>
  <si>
    <t>(51, 5, 'HTL', 'avoided coal')</t>
  </si>
  <si>
    <t>(51, 5, 'HTL', 'potting media')</t>
  </si>
  <si>
    <t>(51, 5, 'HTL', 'incentive 1')</t>
  </si>
  <si>
    <t>(51, 5, 'HTL', 'incentive 2')</t>
  </si>
  <si>
    <t>(51, 5, 'HTC', 'avoided fertilizer')</t>
  </si>
  <si>
    <t>(51, 5, 'HTC', 'bio oil')</t>
  </si>
  <si>
    <t>(51, 5, 'HTC', 'avoided coal')</t>
  </si>
  <si>
    <t>(51, 5, 'HTC', 'potting media')</t>
  </si>
  <si>
    <t>(51, 5, 'HTC', 'incentive 1')</t>
  </si>
  <si>
    <t>(51, 5, 'HTC', 'incentive 2')</t>
  </si>
  <si>
    <t>(51, 5, 'CHP', 'avoided fertilizer')</t>
  </si>
  <si>
    <t>(51, 5, 'CHP', 'bio oil')</t>
  </si>
  <si>
    <t>(51, 5, 'CHP', 'avoided coal')</t>
  </si>
  <si>
    <t>(51, 5, 'CHP', 'potting media')</t>
  </si>
  <si>
    <t>(51, 5, 'CHP', 'incentive 1')</t>
  </si>
  <si>
    <t>(51, 5, 'CHP', 'incentive 2')</t>
  </si>
  <si>
    <t>(51, 5, 'Feedstock', 'avoided fertilizer')</t>
  </si>
  <si>
    <t>(51, 5, 'Feedstock', 'bio oil')</t>
  </si>
  <si>
    <t>(51, 5, 'Feedstock', 'avoided coal')</t>
  </si>
  <si>
    <t>(51, 5, 'Feedstock', 'potting media')</t>
  </si>
  <si>
    <t>(51, 5, 'Feedstock', 'incentive 1')</t>
  </si>
  <si>
    <t>(51, 5, 'Feedstock', 'incentive 2')</t>
  </si>
  <si>
    <t>(51, 6, 'Pyrolysis', 'avoided fertilizer')</t>
  </si>
  <si>
    <t>(51, 6, 'Pyrolysis', 'bio oil')</t>
  </si>
  <si>
    <t>(51, 6, 'Pyrolysis', 'avoided coal')</t>
  </si>
  <si>
    <t>(51, 6, 'Pyrolysis', 'potting media')</t>
  </si>
  <si>
    <t>(51, 6, 'Pyrolysis', 'incentive 1')</t>
  </si>
  <si>
    <t>(51, 6, 'Pyrolysis', 'incentive 2')</t>
  </si>
  <si>
    <t>(51, 6, 'AD', 'avoided fertilizer')</t>
  </si>
  <si>
    <t>(51, 6, 'AD', 'bio oil')</t>
  </si>
  <si>
    <t>(51, 6, 'AD', 'avoided coal')</t>
  </si>
  <si>
    <t>(51, 6, 'AD', 'potting media')</t>
  </si>
  <si>
    <t>(51, 6, 'AD', 'incentive 1')</t>
  </si>
  <si>
    <t>(51, 6, 'AD', 'incentive 2')</t>
  </si>
  <si>
    <t>(51, 6, 'HTL', 'avoided fertilizer')</t>
  </si>
  <si>
    <t>(51, 6, 'HTL', 'bio oil')</t>
  </si>
  <si>
    <t>(51, 6, 'HTL', 'avoided coal')</t>
  </si>
  <si>
    <t>(51, 6, 'HTL', 'potting media')</t>
  </si>
  <si>
    <t>(51, 6, 'HTL', 'incentive 1')</t>
  </si>
  <si>
    <t>(51, 6, 'HTL', 'incentive 2')</t>
  </si>
  <si>
    <t>(51, 6, 'HTC', 'avoided fertilizer')</t>
  </si>
  <si>
    <t>(51, 6, 'HTC', 'bio oil')</t>
  </si>
  <si>
    <t>(51, 6, 'HTC', 'avoided coal')</t>
  </si>
  <si>
    <t>(51, 6, 'HTC', 'potting media')</t>
  </si>
  <si>
    <t>(51, 6, 'HTC', 'incentive 1')</t>
  </si>
  <si>
    <t>(51, 6, 'HTC', 'incentive 2')</t>
  </si>
  <si>
    <t>(51, 6, 'CHP', 'avoided fertilizer')</t>
  </si>
  <si>
    <t>(51, 6, 'CHP', 'bio oil')</t>
  </si>
  <si>
    <t>(51, 6, 'CHP', 'avoided coal')</t>
  </si>
  <si>
    <t>(51, 6, 'CHP', 'potting media')</t>
  </si>
  <si>
    <t>(51, 6, 'CHP', 'incentive 1')</t>
  </si>
  <si>
    <t>(51, 6, 'CHP', 'incentive 2')</t>
  </si>
  <si>
    <t>(51, 6, 'Feedstock', 'avoided fertilizer')</t>
  </si>
  <si>
    <t>(51, 6, 'Feedstock', 'bio oil')</t>
  </si>
  <si>
    <t>(51, 6, 'Feedstock', 'avoided coal')</t>
  </si>
  <si>
    <t>(51, 6, 'Feedstock', 'potting media')</t>
  </si>
  <si>
    <t>(51, 6, 'Feedstock', 'incentive 1')</t>
  </si>
  <si>
    <t>(51, 6, 'Feedstock', 'incentive 2')</t>
  </si>
  <si>
    <t>(51, 7, 'Pyrolysis', 'avoided fertilizer')</t>
  </si>
  <si>
    <t>(51, 7, 'Pyrolysis', 'bio oil')</t>
  </si>
  <si>
    <t>(51, 7, 'Pyrolysis', 'avoided coal')</t>
  </si>
  <si>
    <t>(51, 7, 'Pyrolysis', 'potting media')</t>
  </si>
  <si>
    <t>(51, 7, 'Pyrolysis', 'incentive 1')</t>
  </si>
  <si>
    <t>(51, 7, 'Pyrolysis', 'incentive 2')</t>
  </si>
  <si>
    <t>(51, 7, 'AD', 'avoided fertilizer')</t>
  </si>
  <si>
    <t>(51, 7, 'AD', 'bio oil')</t>
  </si>
  <si>
    <t>(51, 7, 'AD', 'avoided coal')</t>
  </si>
  <si>
    <t>(51, 7, 'AD', 'potting media')</t>
  </si>
  <si>
    <t>(51, 7, 'AD', 'incentive 1')</t>
  </si>
  <si>
    <t>(51, 7, 'AD', 'incentive 2')</t>
  </si>
  <si>
    <t>(51, 7, 'HTL', 'avoided fertilizer')</t>
  </si>
  <si>
    <t>(51, 7, 'HTL', 'bio oil')</t>
  </si>
  <si>
    <t>(51, 7, 'HTL', 'avoided coal')</t>
  </si>
  <si>
    <t>(51, 7, 'HTL', 'potting media')</t>
  </si>
  <si>
    <t>(51, 7, 'HTL', 'incentive 1')</t>
  </si>
  <si>
    <t>(51, 7, 'HTL', 'incentive 2')</t>
  </si>
  <si>
    <t>(51, 7, 'HTC', 'avoided fertilizer')</t>
  </si>
  <si>
    <t>(51, 7, 'HTC', 'bio oil')</t>
  </si>
  <si>
    <t>(51, 7, 'HTC', 'avoided coal')</t>
  </si>
  <si>
    <t>(51, 7, 'HTC', 'potting media')</t>
  </si>
  <si>
    <t>(51, 7, 'HTC', 'incentive 1')</t>
  </si>
  <si>
    <t>(51, 7, 'HTC', 'incentive 2')</t>
  </si>
  <si>
    <t>(51, 7, 'CHP', 'avoided fertilizer')</t>
  </si>
  <si>
    <t>(51, 7, 'CHP', 'bio oil')</t>
  </si>
  <si>
    <t>(51, 7, 'CHP', 'avoided coal')</t>
  </si>
  <si>
    <t>(51, 7, 'CHP', 'potting media')</t>
  </si>
  <si>
    <t>(51, 7, 'CHP', 'incentive 1')</t>
  </si>
  <si>
    <t>(51, 7, 'CHP', 'incentive 2')</t>
  </si>
  <si>
    <t>(51, 7, 'Feedstock', 'avoided fertilizer')</t>
  </si>
  <si>
    <t>(51, 7, 'Feedstock', 'bio oil')</t>
  </si>
  <si>
    <t>(51, 7, 'Feedstock', 'avoided coal')</t>
  </si>
  <si>
    <t>(51, 7, 'Feedstock', 'potting media')</t>
  </si>
  <si>
    <t>(51, 7, 'Feedstock', 'incentive 1')</t>
  </si>
  <si>
    <t>(51, 7, 'Feedstock', 'incentive 2')</t>
  </si>
  <si>
    <t>(51, 8, 'Pyrolysis', 'avoided fertilizer')</t>
  </si>
  <si>
    <t>(51, 8, 'Pyrolysis', 'bio oil')</t>
  </si>
  <si>
    <t>(51, 8, 'Pyrolysis', 'avoided coal')</t>
  </si>
  <si>
    <t>(51, 8, 'Pyrolysis', 'potting media')</t>
  </si>
  <si>
    <t>(51, 8, 'Pyrolysis', 'incentive 1')</t>
  </si>
  <si>
    <t>(51, 8, 'Pyrolysis', 'incentive 2')</t>
  </si>
  <si>
    <t>(51, 8, 'AD', 'avoided fertilizer')</t>
  </si>
  <si>
    <t>(51, 8, 'AD', 'bio oil')</t>
  </si>
  <si>
    <t>(51, 8, 'AD', 'avoided coal')</t>
  </si>
  <si>
    <t>(51, 8, 'AD', 'potting media')</t>
  </si>
  <si>
    <t>(51, 8, 'AD', 'incentive 1')</t>
  </si>
  <si>
    <t>(51, 8, 'AD', 'incentive 2')</t>
  </si>
  <si>
    <t>(51, 8, 'HTL', 'avoided fertilizer')</t>
  </si>
  <si>
    <t>(51, 8, 'HTL', 'bio oil')</t>
  </si>
  <si>
    <t>(51, 8, 'HTL', 'avoided coal')</t>
  </si>
  <si>
    <t>(51, 8, 'HTL', 'potting media')</t>
  </si>
  <si>
    <t>(51, 8, 'HTL', 'incentive 1')</t>
  </si>
  <si>
    <t>(51, 8, 'HTL', 'incentive 2')</t>
  </si>
  <si>
    <t>(51, 8, 'HTC', 'avoided fertilizer')</t>
  </si>
  <si>
    <t>(51, 8, 'HTC', 'bio oil')</t>
  </si>
  <si>
    <t>(51, 8, 'HTC', 'avoided coal')</t>
  </si>
  <si>
    <t>(51, 8, 'HTC', 'potting media')</t>
  </si>
  <si>
    <t>(51, 8, 'HTC', 'incentive 1')</t>
  </si>
  <si>
    <t>(51, 8, 'HTC', 'incentive 2')</t>
  </si>
  <si>
    <t>(51, 8, 'CHP', 'avoided fertilizer')</t>
  </si>
  <si>
    <t>(51, 8, 'CHP', 'bio oil')</t>
  </si>
  <si>
    <t>(51, 8, 'CHP', 'avoided coal')</t>
  </si>
  <si>
    <t>(51, 8, 'CHP', 'potting media')</t>
  </si>
  <si>
    <t>(51, 8, 'CHP', 'incentive 1')</t>
  </si>
  <si>
    <t>(51, 8, 'CHP', 'incentive 2')</t>
  </si>
  <si>
    <t>(51, 8, 'Feedstock', 'avoided fertilizer')</t>
  </si>
  <si>
    <t>(51, 8, 'Feedstock', 'bio oil')</t>
  </si>
  <si>
    <t>(51, 8, 'Feedstock', 'avoided coal')</t>
  </si>
  <si>
    <t>(51, 8, 'Feedstock', 'potting media')</t>
  </si>
  <si>
    <t>(51, 8, 'Feedstock', 'incentive 1')</t>
  </si>
  <si>
    <t>(51, 8, 'Feedstock', 'incentive 2')</t>
  </si>
  <si>
    <t>(51, 9, 'Pyrolysis', 'avoided fertilizer')</t>
  </si>
  <si>
    <t>(51, 9, 'Pyrolysis', 'bio oil')</t>
  </si>
  <si>
    <t>(51, 9, 'Pyrolysis', 'avoided coal')</t>
  </si>
  <si>
    <t>(51, 9, 'Pyrolysis', 'potting media')</t>
  </si>
  <si>
    <t>(51, 9, 'Pyrolysis', 'incentive 1')</t>
  </si>
  <si>
    <t>(51, 9, 'Pyrolysis', 'incentive 2')</t>
  </si>
  <si>
    <t>(51, 9, 'AD', 'avoided fertilizer')</t>
  </si>
  <si>
    <t>(51, 9, 'AD', 'bio oil')</t>
  </si>
  <si>
    <t>(51, 9, 'AD', 'avoided coal')</t>
  </si>
  <si>
    <t>(51, 9, 'AD', 'potting media')</t>
  </si>
  <si>
    <t>(51, 9, 'AD', 'incentive 1')</t>
  </si>
  <si>
    <t>(51, 9, 'AD', 'incentive 2')</t>
  </si>
  <si>
    <t>(51, 9, 'HTL', 'avoided fertilizer')</t>
  </si>
  <si>
    <t>(51, 9, 'HTL', 'bio oil')</t>
  </si>
  <si>
    <t>(51, 9, 'HTL', 'avoided coal')</t>
  </si>
  <si>
    <t>(51, 9, 'HTL', 'potting media')</t>
  </si>
  <si>
    <t>(51, 9, 'HTL', 'incentive 1')</t>
  </si>
  <si>
    <t>(51, 9, 'HTL', 'incentive 2')</t>
  </si>
  <si>
    <t>(51, 9, 'HTC', 'avoided fertilizer')</t>
  </si>
  <si>
    <t>(51, 9, 'HTC', 'bio oil')</t>
  </si>
  <si>
    <t>(51, 9, 'HTC', 'avoided coal')</t>
  </si>
  <si>
    <t>(51, 9, 'HTC', 'potting media')</t>
  </si>
  <si>
    <t>(51, 9, 'HTC', 'incentive 1')</t>
  </si>
  <si>
    <t>(51, 9, 'HTC', 'incentive 2')</t>
  </si>
  <si>
    <t>(51, 9, 'CHP', 'avoided fertilizer')</t>
  </si>
  <si>
    <t>(51, 9, 'CHP', 'bio oil')</t>
  </si>
  <si>
    <t>(51, 9, 'CHP', 'avoided coal')</t>
  </si>
  <si>
    <t>(51, 9, 'CHP', 'potting media')</t>
  </si>
  <si>
    <t>(51, 9, 'CHP', 'incentive 1')</t>
  </si>
  <si>
    <t>(51, 9, 'CHP', 'incentive 2')</t>
  </si>
  <si>
    <t>(51, 9, 'Feedstock', 'avoided fertilizer')</t>
  </si>
  <si>
    <t>(51, 9, 'Feedstock', 'bio oil')</t>
  </si>
  <si>
    <t>(51, 9, 'Feedstock', 'avoided coal')</t>
  </si>
  <si>
    <t>(51, 9, 'Feedstock', 'potting media')</t>
  </si>
  <si>
    <t>(51, 9, 'Feedstock', 'incentive 1')</t>
  </si>
  <si>
    <t>(51, 9, 'Feedstock', 'incentive 2')</t>
  </si>
  <si>
    <t>(51, 10, 'Pyrolysis', 'avoided fertilizer')</t>
  </si>
  <si>
    <t>(51, 10, 'Pyrolysis', 'bio oil')</t>
  </si>
  <si>
    <t>(51, 10, 'Pyrolysis', 'avoided coal')</t>
  </si>
  <si>
    <t>(51, 10, 'Pyrolysis', 'potting media')</t>
  </si>
  <si>
    <t>(51, 10, 'Pyrolysis', 'incentive 1')</t>
  </si>
  <si>
    <t>(51, 10, 'Pyrolysis', 'incentive 2')</t>
  </si>
  <si>
    <t>(51, 10, 'AD', 'avoided fertilizer')</t>
  </si>
  <si>
    <t>(51, 10, 'AD', 'bio oil')</t>
  </si>
  <si>
    <t>(51, 10, 'AD', 'avoided coal')</t>
  </si>
  <si>
    <t>(51, 10, 'AD', 'potting media')</t>
  </si>
  <si>
    <t>(51, 10, 'AD', 'incentive 1')</t>
  </si>
  <si>
    <t>(51, 10, 'AD', 'incentive 2')</t>
  </si>
  <si>
    <t>(51, 10, 'HTL', 'avoided fertilizer')</t>
  </si>
  <si>
    <t>(51, 10, 'HTL', 'bio oil')</t>
  </si>
  <si>
    <t>(51, 10, 'HTL', 'avoided coal')</t>
  </si>
  <si>
    <t>(51, 10, 'HTL', 'potting media')</t>
  </si>
  <si>
    <t>(51, 10, 'HTL', 'incentive 1')</t>
  </si>
  <si>
    <t>(51, 10, 'HTL', 'incentive 2')</t>
  </si>
  <si>
    <t>(51, 10, 'HTC', 'avoided fertilizer')</t>
  </si>
  <si>
    <t>(51, 10, 'HTC', 'bio oil')</t>
  </si>
  <si>
    <t>(51, 10, 'HTC', 'avoided coal')</t>
  </si>
  <si>
    <t>(51, 10, 'HTC', 'potting media')</t>
  </si>
  <si>
    <t>(51, 10, 'HTC', 'incentive 1')</t>
  </si>
  <si>
    <t>(51, 10, 'HTC', 'incentive 2')</t>
  </si>
  <si>
    <t>(51, 10, 'CHP', 'avoided fertilizer')</t>
  </si>
  <si>
    <t>(51, 10, 'CHP', 'bio oil')</t>
  </si>
  <si>
    <t>(51, 10, 'CHP', 'avoided coal')</t>
  </si>
  <si>
    <t>(51, 10, 'CHP', 'potting media')</t>
  </si>
  <si>
    <t>(51, 10, 'CHP', 'incentive 1')</t>
  </si>
  <si>
    <t>(51, 10, 'CHP', 'incentive 2')</t>
  </si>
  <si>
    <t>(51, 10, 'Feedstock', 'avoided fertilizer')</t>
  </si>
  <si>
    <t>(51, 10, 'Feedstock', 'bio oil')</t>
  </si>
  <si>
    <t>(51, 10, 'Feedstock', 'avoided coal')</t>
  </si>
  <si>
    <t>(51, 10, 'Feedstock', 'potting media')</t>
  </si>
  <si>
    <t>(51, 10, 'Feedstock', 'incentive 1')</t>
  </si>
  <si>
    <t>(51, 10, 'Feedstock', 'incentive 2')</t>
  </si>
  <si>
    <t>(51, 11, 'Pyrolysis', 'avoided fertilizer')</t>
  </si>
  <si>
    <t>(51, 11, 'Pyrolysis', 'bio oil')</t>
  </si>
  <si>
    <t>(51, 11, 'Pyrolysis', 'avoided coal')</t>
  </si>
  <si>
    <t>(51, 11, 'Pyrolysis', 'potting media')</t>
  </si>
  <si>
    <t>(51, 11, 'Pyrolysis', 'incentive 1')</t>
  </si>
  <si>
    <t>(51, 11, 'Pyrolysis', 'incentive 2')</t>
  </si>
  <si>
    <t>(51, 11, 'AD', 'avoided fertilizer')</t>
  </si>
  <si>
    <t>(51, 11, 'AD', 'bio oil')</t>
  </si>
  <si>
    <t>(51, 11, 'AD', 'avoided coal')</t>
  </si>
  <si>
    <t>(51, 11, 'AD', 'potting media')</t>
  </si>
  <si>
    <t>(51, 11, 'AD', 'incentive 1')</t>
  </si>
  <si>
    <t>(51, 11, 'AD', 'incentive 2')</t>
  </si>
  <si>
    <t>(51, 11, 'HTL', 'avoided fertilizer')</t>
  </si>
  <si>
    <t>(51, 11, 'HTL', 'bio oil')</t>
  </si>
  <si>
    <t>(51, 11, 'HTL', 'avoided coal')</t>
  </si>
  <si>
    <t>(51, 11, 'HTL', 'potting media')</t>
  </si>
  <si>
    <t>(51, 11, 'HTL', 'incentive 1')</t>
  </si>
  <si>
    <t>(51, 11, 'HTL', 'incentive 2')</t>
  </si>
  <si>
    <t>(51, 11, 'HTC', 'avoided fertilizer')</t>
  </si>
  <si>
    <t>(51, 11, 'HTC', 'bio oil')</t>
  </si>
  <si>
    <t>(51, 11, 'HTC', 'avoided coal')</t>
  </si>
  <si>
    <t>(51, 11, 'HTC', 'potting media')</t>
  </si>
  <si>
    <t>(51, 11, 'HTC', 'incentive 1')</t>
  </si>
  <si>
    <t>(51, 11, 'HTC', 'incentive 2')</t>
  </si>
  <si>
    <t>(51, 11, 'CHP', 'avoided fertilizer')</t>
  </si>
  <si>
    <t>(51, 11, 'CHP', 'bio oil')</t>
  </si>
  <si>
    <t>(51, 11, 'CHP', 'avoided coal')</t>
  </si>
  <si>
    <t>(51, 11, 'CHP', 'potting media')</t>
  </si>
  <si>
    <t>(51, 11, 'CHP', 'incentive 1')</t>
  </si>
  <si>
    <t>(51, 11, 'CHP', 'incentive 2')</t>
  </si>
  <si>
    <t>(51, 11, 'Feedstock', 'avoided fertilizer')</t>
  </si>
  <si>
    <t>(51, 11, 'Feedstock', 'bio oil')</t>
  </si>
  <si>
    <t>(51, 11, 'Feedstock', 'avoided coal')</t>
  </si>
  <si>
    <t>(51, 11, 'Feedstock', 'potting media')</t>
  </si>
  <si>
    <t>(51, 11, 'Feedstock', 'incentive 1')</t>
  </si>
  <si>
    <t>(51, 11, 'Feedstock', 'incentive 2')</t>
  </si>
  <si>
    <t>(51, 12, 'Pyrolysis', 'avoided fertilizer')</t>
  </si>
  <si>
    <t>(51, 12, 'Pyrolysis', 'bio oil')</t>
  </si>
  <si>
    <t>(51, 12, 'Pyrolysis', 'avoided coal')</t>
  </si>
  <si>
    <t>(51, 12, 'Pyrolysis', 'potting media')</t>
  </si>
  <si>
    <t>(51, 12, 'Pyrolysis', 'incentive 1')</t>
  </si>
  <si>
    <t>(51, 12, 'Pyrolysis', 'incentive 2')</t>
  </si>
  <si>
    <t>(51, 12, 'AD', 'avoided fertilizer')</t>
  </si>
  <si>
    <t>(51, 12, 'AD', 'bio oil')</t>
  </si>
  <si>
    <t>(51, 12, 'AD', 'avoided coal')</t>
  </si>
  <si>
    <t>(51, 12, 'AD', 'potting media')</t>
  </si>
  <si>
    <t>(51, 12, 'AD', 'incentive 1')</t>
  </si>
  <si>
    <t>(51, 12, 'AD', 'incentive 2')</t>
  </si>
  <si>
    <t>(51, 12, 'HTL', 'avoided fertilizer')</t>
  </si>
  <si>
    <t>(51, 12, 'HTL', 'bio oil')</t>
  </si>
  <si>
    <t>(51, 12, 'HTL', 'avoided coal')</t>
  </si>
  <si>
    <t>(51, 12, 'HTL', 'potting media')</t>
  </si>
  <si>
    <t>(51, 12, 'HTL', 'incentive 1')</t>
  </si>
  <si>
    <t>(51, 12, 'HTL', 'incentive 2')</t>
  </si>
  <si>
    <t>(51, 12, 'HTC', 'avoided fertilizer')</t>
  </si>
  <si>
    <t>(51, 12, 'HTC', 'bio oil')</t>
  </si>
  <si>
    <t>(51, 12, 'HTC', 'avoided coal')</t>
  </si>
  <si>
    <t>(51, 12, 'HTC', 'potting media')</t>
  </si>
  <si>
    <t>(51, 12, 'HTC', 'incentive 1')</t>
  </si>
  <si>
    <t>(51, 12, 'HTC', 'incentive 2')</t>
  </si>
  <si>
    <t>(51, 12, 'CHP', 'avoided fertilizer')</t>
  </si>
  <si>
    <t>(51, 12, 'CHP', 'bio oil')</t>
  </si>
  <si>
    <t>(51, 12, 'CHP', 'avoided coal')</t>
  </si>
  <si>
    <t>(51, 12, 'CHP', 'potting media')</t>
  </si>
  <si>
    <t>(51, 12, 'CHP', 'incentive 1')</t>
  </si>
  <si>
    <t>(51, 12, 'CHP', 'incentive 2')</t>
  </si>
  <si>
    <t>(51, 12, 'Feedstock', 'avoided fertilizer')</t>
  </si>
  <si>
    <t>(51, 12, 'Feedstock', 'bio oil')</t>
  </si>
  <si>
    <t>(51, 12, 'Feedstock', 'avoided coal')</t>
  </si>
  <si>
    <t>(51, 12, 'Feedstock', 'potting media')</t>
  </si>
  <si>
    <t>(51, 12, 'Feedstock', 'incentive 1')</t>
  </si>
  <si>
    <t>(51, 12, 'Feedstock', 'incentive 2')</t>
  </si>
  <si>
    <t>(51, 13, 'Pyrolysis', 'avoided fertilizer')</t>
  </si>
  <si>
    <t>(51, 13, 'Pyrolysis', 'bio oil')</t>
  </si>
  <si>
    <t>(51, 13, 'Pyrolysis', 'avoided coal')</t>
  </si>
  <si>
    <t>(51, 13, 'Pyrolysis', 'potting media')</t>
  </si>
  <si>
    <t>(51, 13, 'Pyrolysis', 'incentive 1')</t>
  </si>
  <si>
    <t>(51, 13, 'Pyrolysis', 'incentive 2')</t>
  </si>
  <si>
    <t>(51, 13, 'AD', 'avoided fertilizer')</t>
  </si>
  <si>
    <t>(51, 13, 'AD', 'bio oil')</t>
  </si>
  <si>
    <t>(51, 13, 'AD', 'avoided coal')</t>
  </si>
  <si>
    <t>(51, 13, 'AD', 'potting media')</t>
  </si>
  <si>
    <t>(51, 13, 'AD', 'incentive 1')</t>
  </si>
  <si>
    <t>(51, 13, 'AD', 'incentive 2')</t>
  </si>
  <si>
    <t>(51, 13, 'HTL', 'avoided fertilizer')</t>
  </si>
  <si>
    <t>(51, 13, 'HTL', 'bio oil')</t>
  </si>
  <si>
    <t>(51, 13, 'HTL', 'avoided coal')</t>
  </si>
  <si>
    <t>(51, 13, 'HTL', 'potting media')</t>
  </si>
  <si>
    <t>(51, 13, 'HTL', 'incentive 1')</t>
  </si>
  <si>
    <t>(51, 13, 'HTL', 'incentive 2')</t>
  </si>
  <si>
    <t>(51, 13, 'HTC', 'avoided fertilizer')</t>
  </si>
  <si>
    <t>(51, 13, 'HTC', 'bio oil')</t>
  </si>
  <si>
    <t>(51, 13, 'HTC', 'avoided coal')</t>
  </si>
  <si>
    <t>(51, 13, 'HTC', 'potting media')</t>
  </si>
  <si>
    <t>(51, 13, 'HTC', 'incentive 1')</t>
  </si>
  <si>
    <t>(51, 13, 'HTC', 'incentive 2')</t>
  </si>
  <si>
    <t>(51, 13, 'CHP', 'avoided fertilizer')</t>
  </si>
  <si>
    <t>(51, 13, 'CHP', 'bio oil')</t>
  </si>
  <si>
    <t>(51, 13, 'CHP', 'avoided coal')</t>
  </si>
  <si>
    <t>(51, 13, 'CHP', 'potting media')</t>
  </si>
  <si>
    <t>(51, 13, 'CHP', 'incentive 1')</t>
  </si>
  <si>
    <t>(51, 13, 'CHP', 'incentive 2')</t>
  </si>
  <si>
    <t>(51, 13, 'Feedstock', 'avoided fertilizer')</t>
  </si>
  <si>
    <t>(51, 13, 'Feedstock', 'bio oil')</t>
  </si>
  <si>
    <t>(51, 13, 'Feedstock', 'avoided coal')</t>
  </si>
  <si>
    <t>(51, 13, 'Feedstock', 'potting media')</t>
  </si>
  <si>
    <t>(51, 13, 'Feedstock', 'incentive 1')</t>
  </si>
  <si>
    <t>(51, 13, 'Feedstock', 'incentive 2')</t>
  </si>
  <si>
    <t>(51, 14, 'Pyrolysis', 'avoided fertilizer')</t>
  </si>
  <si>
    <t>(51, 14, 'Pyrolysis', 'bio oil')</t>
  </si>
  <si>
    <t>(51, 14, 'Pyrolysis', 'avoided coal')</t>
  </si>
  <si>
    <t>(51, 14, 'Pyrolysis', 'potting media')</t>
  </si>
  <si>
    <t>(51, 14, 'Pyrolysis', 'incentive 1')</t>
  </si>
  <si>
    <t>(51, 14, 'Pyrolysis', 'incentive 2')</t>
  </si>
  <si>
    <t>(51, 14, 'AD', 'avoided fertilizer')</t>
  </si>
  <si>
    <t>(51, 14, 'AD', 'bio oil')</t>
  </si>
  <si>
    <t>(51, 14, 'AD', 'avoided coal')</t>
  </si>
  <si>
    <t>(51, 14, 'AD', 'potting media')</t>
  </si>
  <si>
    <t>(51, 14, 'AD', 'incentive 1')</t>
  </si>
  <si>
    <t>(51, 14, 'AD', 'incentive 2')</t>
  </si>
  <si>
    <t>(51, 14, 'HTL', 'avoided fertilizer')</t>
  </si>
  <si>
    <t>(51, 14, 'HTL', 'bio oil')</t>
  </si>
  <si>
    <t>(51, 14, 'HTL', 'avoided coal')</t>
  </si>
  <si>
    <t>(51, 14, 'HTL', 'potting media')</t>
  </si>
  <si>
    <t>(51, 14, 'HTL', 'incentive 1')</t>
  </si>
  <si>
    <t>(51, 14, 'HTL', 'incentive 2')</t>
  </si>
  <si>
    <t>(51, 14, 'HTC', 'avoided fertilizer')</t>
  </si>
  <si>
    <t>(51, 14, 'HTC', 'bio oil')</t>
  </si>
  <si>
    <t>(51, 14, 'HTC', 'avoided coal')</t>
  </si>
  <si>
    <t>(51, 14, 'HTC', 'potting media')</t>
  </si>
  <si>
    <t>(51, 14, 'HTC', 'incentive 1')</t>
  </si>
  <si>
    <t>(51, 14, 'HTC', 'incentive 2')</t>
  </si>
  <si>
    <t>(51, 14, 'CHP', 'avoided fertilizer')</t>
  </si>
  <si>
    <t>(51, 14, 'CHP', 'bio oil')</t>
  </si>
  <si>
    <t>(51, 14, 'CHP', 'avoided coal')</t>
  </si>
  <si>
    <t>(51, 14, 'CHP', 'potting media')</t>
  </si>
  <si>
    <t>(51, 14, 'CHP', 'incentive 1')</t>
  </si>
  <si>
    <t>(51, 14, 'CHP', 'incentive 2')</t>
  </si>
  <si>
    <t>(51, 14, 'Feedstock', 'avoided fertilizer')</t>
  </si>
  <si>
    <t>(51, 14, 'Feedstock', 'bio oil')</t>
  </si>
  <si>
    <t>(51, 14, 'Feedstock', 'avoided coal')</t>
  </si>
  <si>
    <t>(51, 14, 'Feedstock', 'potting media')</t>
  </si>
  <si>
    <t>(51, 14, 'Feedstock', 'incentive 1')</t>
  </si>
  <si>
    <t>(51, 14, 'Feedstock', 'incentive 2')</t>
  </si>
  <si>
    <t>(51, 15, 'Pyrolysis', 'avoided fertilizer')</t>
  </si>
  <si>
    <t>(51, 15, 'Pyrolysis', 'bio oil')</t>
  </si>
  <si>
    <t>(51, 15, 'Pyrolysis', 'avoided coal')</t>
  </si>
  <si>
    <t>(51, 15, 'Pyrolysis', 'potting media')</t>
  </si>
  <si>
    <t>(51, 15, 'Pyrolysis', 'incentive 1')</t>
  </si>
  <si>
    <t>(51, 15, 'Pyrolysis', 'incentive 2')</t>
  </si>
  <si>
    <t>(51, 15, 'AD', 'avoided fertilizer')</t>
  </si>
  <si>
    <t>(51, 15, 'AD', 'bio oil')</t>
  </si>
  <si>
    <t>(51, 15, 'AD', 'avoided coal')</t>
  </si>
  <si>
    <t>(51, 15, 'AD', 'potting media')</t>
  </si>
  <si>
    <t>(51, 15, 'AD', 'incentive 1')</t>
  </si>
  <si>
    <t>(51, 15, 'AD', 'incentive 2')</t>
  </si>
  <si>
    <t>(51, 15, 'HTL', 'avoided fertilizer')</t>
  </si>
  <si>
    <t>(51, 15, 'HTL', 'bio oil')</t>
  </si>
  <si>
    <t>(51, 15, 'HTL', 'avoided coal')</t>
  </si>
  <si>
    <t>(51, 15, 'HTL', 'potting media')</t>
  </si>
  <si>
    <t>(51, 15, 'HTL', 'incentive 1')</t>
  </si>
  <si>
    <t>(51, 15, 'HTL', 'incentive 2')</t>
  </si>
  <si>
    <t>(51, 15, 'HTC', 'avoided fertilizer')</t>
  </si>
  <si>
    <t>(51, 15, 'HTC', 'bio oil')</t>
  </si>
  <si>
    <t>(51, 15, 'HTC', 'avoided coal')</t>
  </si>
  <si>
    <t>(51, 15, 'HTC', 'potting media')</t>
  </si>
  <si>
    <t>(51, 15, 'HTC', 'incentive 1')</t>
  </si>
  <si>
    <t>(51, 15, 'HTC', 'incentive 2')</t>
  </si>
  <si>
    <t>(51, 15, 'CHP', 'avoided fertilizer')</t>
  </si>
  <si>
    <t>(51, 15, 'CHP', 'bio oil')</t>
  </si>
  <si>
    <t>(51, 15, 'CHP', 'avoided coal')</t>
  </si>
  <si>
    <t>(51, 15, 'CHP', 'potting media')</t>
  </si>
  <si>
    <t>(51, 15, 'CHP', 'incentive 1')</t>
  </si>
  <si>
    <t>(51, 15, 'CHP', 'incentive 2')</t>
  </si>
  <si>
    <t>(51, 15, 'Feedstock', 'avoided fertilizer')</t>
  </si>
  <si>
    <t>(51, 15, 'Feedstock', 'bio oil')</t>
  </si>
  <si>
    <t>(51, 15, 'Feedstock', 'avoided coal')</t>
  </si>
  <si>
    <t>(51, 15, 'Feedstock', 'potting media')</t>
  </si>
  <si>
    <t>(51, 15, 'Feedstock', 'incentive 1')</t>
  </si>
  <si>
    <t>(51, 15, 'Feedstock', 'incentive 2')</t>
  </si>
  <si>
    <t>(51, 16, 'Pyrolysis', 'avoided fertilizer')</t>
  </si>
  <si>
    <t>(51, 16, 'Pyrolysis', 'bio oil')</t>
  </si>
  <si>
    <t>(51, 16, 'Pyrolysis', 'avoided coal')</t>
  </si>
  <si>
    <t>(51, 16, 'Pyrolysis', 'potting media')</t>
  </si>
  <si>
    <t>(51, 16, 'Pyrolysis', 'incentive 1')</t>
  </si>
  <si>
    <t>(51, 16, 'Pyrolysis', 'incentive 2')</t>
  </si>
  <si>
    <t>(51, 16, 'AD', 'avoided fertilizer')</t>
  </si>
  <si>
    <t>(51, 16, 'AD', 'bio oil')</t>
  </si>
  <si>
    <t>(51, 16, 'AD', 'avoided coal')</t>
  </si>
  <si>
    <t>(51, 16, 'AD', 'potting media')</t>
  </si>
  <si>
    <t>(51, 16, 'AD', 'incentive 1')</t>
  </si>
  <si>
    <t>(51, 16, 'AD', 'incentive 2')</t>
  </si>
  <si>
    <t>(51, 16, 'HTL', 'avoided fertilizer')</t>
  </si>
  <si>
    <t>(51, 16, 'HTL', 'bio oil')</t>
  </si>
  <si>
    <t>(51, 16, 'HTL', 'avoided coal')</t>
  </si>
  <si>
    <t>(51, 16, 'HTL', 'potting media')</t>
  </si>
  <si>
    <t>(51, 16, 'HTL', 'incentive 1')</t>
  </si>
  <si>
    <t>(51, 16, 'HTL', 'incentive 2')</t>
  </si>
  <si>
    <t>(51, 16, 'HTC', 'avoided fertilizer')</t>
  </si>
  <si>
    <t>(51, 16, 'HTC', 'bio oil')</t>
  </si>
  <si>
    <t>(51, 16, 'HTC', 'avoided coal')</t>
  </si>
  <si>
    <t>(51, 16, 'HTC', 'potting media')</t>
  </si>
  <si>
    <t>(51, 16, 'HTC', 'incentive 1')</t>
  </si>
  <si>
    <t>(51, 16, 'HTC', 'incentive 2')</t>
  </si>
  <si>
    <t>(51, 16, 'CHP', 'avoided fertilizer')</t>
  </si>
  <si>
    <t>(51, 16, 'CHP', 'bio oil')</t>
  </si>
  <si>
    <t>(51, 16, 'CHP', 'avoided coal')</t>
  </si>
  <si>
    <t>(51, 16, 'CHP', 'potting media')</t>
  </si>
  <si>
    <t>(51, 16, 'CHP', 'incentive 1')</t>
  </si>
  <si>
    <t>(51, 16, 'CHP', 'incentive 2')</t>
  </si>
  <si>
    <t>(51, 16, 'Feedstock', 'avoided fertilizer')</t>
  </si>
  <si>
    <t>(51, 16, 'Feedstock', 'bio oil')</t>
  </si>
  <si>
    <t>(51, 16, 'Feedstock', 'avoided coal')</t>
  </si>
  <si>
    <t>(51, 16, 'Feedstock', 'potting media')</t>
  </si>
  <si>
    <t>(51, 16, 'Feedstock', 'incentive 1')</t>
  </si>
  <si>
    <t>(51, 16, 'Feedstock', 'incentive 2')</t>
  </si>
  <si>
    <t>(51, 17, 'Pyrolysis', 'avoided fertilizer')</t>
  </si>
  <si>
    <t>(51, 17, 'Pyrolysis', 'bio oil')</t>
  </si>
  <si>
    <t>(51, 17, 'Pyrolysis', 'avoided coal')</t>
  </si>
  <si>
    <t>(51, 17, 'Pyrolysis', 'potting media')</t>
  </si>
  <si>
    <t>(51, 17, 'Pyrolysis', 'incentive 1')</t>
  </si>
  <si>
    <t>(51, 17, 'Pyrolysis', 'incentive 2')</t>
  </si>
  <si>
    <t>(51, 17, 'AD', 'avoided fertilizer')</t>
  </si>
  <si>
    <t>(51, 17, 'AD', 'bio oil')</t>
  </si>
  <si>
    <t>(51, 17, 'AD', 'avoided coal')</t>
  </si>
  <si>
    <t>(51, 17, 'AD', 'potting media')</t>
  </si>
  <si>
    <t>(51, 17, 'AD', 'incentive 1')</t>
  </si>
  <si>
    <t>(51, 17, 'AD', 'incentive 2')</t>
  </si>
  <si>
    <t>(51, 17, 'HTL', 'avoided fertilizer')</t>
  </si>
  <si>
    <t>(51, 17, 'HTL', 'bio oil')</t>
  </si>
  <si>
    <t>(51, 17, 'HTL', 'avoided coal')</t>
  </si>
  <si>
    <t>(51, 17, 'HTL', 'potting media')</t>
  </si>
  <si>
    <t>(51, 17, 'HTL', 'incentive 1')</t>
  </si>
  <si>
    <t>(51, 17, 'HTL', 'incentive 2')</t>
  </si>
  <si>
    <t>(51, 17, 'HTC', 'avoided fertilizer')</t>
  </si>
  <si>
    <t>(51, 17, 'HTC', 'bio oil')</t>
  </si>
  <si>
    <t>(51, 17, 'HTC', 'avoided coal')</t>
  </si>
  <si>
    <t>(51, 17, 'HTC', 'potting media')</t>
  </si>
  <si>
    <t>(51, 17, 'HTC', 'incentive 1')</t>
  </si>
  <si>
    <t>(51, 17, 'HTC', 'incentive 2')</t>
  </si>
  <si>
    <t>(51, 17, 'CHP', 'avoided fertilizer')</t>
  </si>
  <si>
    <t>(51, 17, 'CHP', 'bio oil')</t>
  </si>
  <si>
    <t>(51, 17, 'CHP', 'avoided coal')</t>
  </si>
  <si>
    <t>(51, 17, 'CHP', 'potting media')</t>
  </si>
  <si>
    <t>(51, 17, 'CHP', 'incentive 1')</t>
  </si>
  <si>
    <t>(51, 17, 'CHP', 'incentive 2')</t>
  </si>
  <si>
    <t>(51, 17, 'Feedstock', 'avoided fertilizer')</t>
  </si>
  <si>
    <t>(51, 17, 'Feedstock', 'bio oil')</t>
  </si>
  <si>
    <t>(51, 17, 'Feedstock', 'avoided coal')</t>
  </si>
  <si>
    <t>(51, 17, 'Feedstock', 'potting media')</t>
  </si>
  <si>
    <t>(51, 17, 'Feedstock', 'incentive 1')</t>
  </si>
  <si>
    <t>(51, 17, 'Feedstock', 'incentive 2')</t>
  </si>
  <si>
    <t>(51, 18, 'Pyrolysis', 'avoided fertilizer')</t>
  </si>
  <si>
    <t>(51, 18, 'Pyrolysis', 'bio oil')</t>
  </si>
  <si>
    <t>(51, 18, 'Pyrolysis', 'avoided coal')</t>
  </si>
  <si>
    <t>(51, 18, 'Pyrolysis', 'potting media')</t>
  </si>
  <si>
    <t>(51, 18, 'Pyrolysis', 'incentive 1')</t>
  </si>
  <si>
    <t>(51, 18, 'Pyrolysis', 'incentive 2')</t>
  </si>
  <si>
    <t>(51, 18, 'AD', 'avoided fertilizer')</t>
  </si>
  <si>
    <t>(51, 18, 'AD', 'bio oil')</t>
  </si>
  <si>
    <t>(51, 18, 'AD', 'avoided coal')</t>
  </si>
  <si>
    <t>(51, 18, 'AD', 'potting media')</t>
  </si>
  <si>
    <t>(51, 18, 'AD', 'incentive 1')</t>
  </si>
  <si>
    <t>(51, 18, 'AD', 'incentive 2')</t>
  </si>
  <si>
    <t>(51, 18, 'HTL', 'avoided fertilizer')</t>
  </si>
  <si>
    <t>(51, 18, 'HTL', 'bio oil')</t>
  </si>
  <si>
    <t>(51, 18, 'HTL', 'avoided coal')</t>
  </si>
  <si>
    <t>(51, 18, 'HTL', 'potting media')</t>
  </si>
  <si>
    <t>(51, 18, 'HTL', 'incentive 1')</t>
  </si>
  <si>
    <t>(51, 18, 'HTL', 'incentive 2')</t>
  </si>
  <si>
    <t>(51, 18, 'HTC', 'avoided fertilizer')</t>
  </si>
  <si>
    <t>(51, 18, 'HTC', 'bio oil')</t>
  </si>
  <si>
    <t>(51, 18, 'HTC', 'avoided coal')</t>
  </si>
  <si>
    <t>(51, 18, 'HTC', 'potting media')</t>
  </si>
  <si>
    <t>(51, 18, 'HTC', 'incentive 1')</t>
  </si>
  <si>
    <t>(51, 18, 'HTC', 'incentive 2')</t>
  </si>
  <si>
    <t>(51, 18, 'CHP', 'avoided fertilizer')</t>
  </si>
  <si>
    <t>(51, 18, 'CHP', 'bio oil')</t>
  </si>
  <si>
    <t>(51, 18, 'CHP', 'avoided coal')</t>
  </si>
  <si>
    <t>(51, 18, 'CHP', 'potting media')</t>
  </si>
  <si>
    <t>(51, 18, 'CHP', 'incentive 1')</t>
  </si>
  <si>
    <t>(51, 18, 'CHP', 'incentive 2')</t>
  </si>
  <si>
    <t>(51, 18, 'Feedstock', 'avoided fertilizer')</t>
  </si>
  <si>
    <t>(51, 18, 'Feedstock', 'bio oil')</t>
  </si>
  <si>
    <t>(51, 18, 'Feedstock', 'avoided coal')</t>
  </si>
  <si>
    <t>(51, 18, 'Feedstock', 'potting media')</t>
  </si>
  <si>
    <t>(51, 18, 'Feedstock', 'incentive 1')</t>
  </si>
  <si>
    <t>(51, 18, 'Feedstock', 'incentive 2')</t>
  </si>
  <si>
    <t>(51, 19, 'Pyrolysis', 'avoided fertilizer')</t>
  </si>
  <si>
    <t>(51, 19, 'Pyrolysis', 'bio oil')</t>
  </si>
  <si>
    <t>(51, 19, 'Pyrolysis', 'avoided coal')</t>
  </si>
  <si>
    <t>(51, 19, 'Pyrolysis', 'potting media')</t>
  </si>
  <si>
    <t>(51, 19, 'Pyrolysis', 'incentive 1')</t>
  </si>
  <si>
    <t>(51, 19, 'Pyrolysis', 'incentive 2')</t>
  </si>
  <si>
    <t>(51, 19, 'AD', 'avoided fertilizer')</t>
  </si>
  <si>
    <t>(51, 19, 'AD', 'bio oil')</t>
  </si>
  <si>
    <t>(51, 19, 'AD', 'avoided coal')</t>
  </si>
  <si>
    <t>(51, 19, 'AD', 'potting media')</t>
  </si>
  <si>
    <t>(51, 19, 'AD', 'incentive 1')</t>
  </si>
  <si>
    <t>(51, 19, 'AD', 'incentive 2')</t>
  </si>
  <si>
    <t>(51, 19, 'HTL', 'avoided fertilizer')</t>
  </si>
  <si>
    <t>(51, 19, 'HTL', 'bio oil')</t>
  </si>
  <si>
    <t>(51, 19, 'HTL', 'avoided coal')</t>
  </si>
  <si>
    <t>(51, 19, 'HTL', 'potting media')</t>
  </si>
  <si>
    <t>(51, 19, 'HTL', 'incentive 1')</t>
  </si>
  <si>
    <t>(51, 19, 'HTL', 'incentive 2')</t>
  </si>
  <si>
    <t>(51, 19, 'HTC', 'avoided fertilizer')</t>
  </si>
  <si>
    <t>(51, 19, 'HTC', 'bio oil')</t>
  </si>
  <si>
    <t>(51, 19, 'HTC', 'avoided coal')</t>
  </si>
  <si>
    <t>(51, 19, 'HTC', 'potting media')</t>
  </si>
  <si>
    <t>(51, 19, 'HTC', 'incentive 1')</t>
  </si>
  <si>
    <t>(51, 19, 'HTC', 'incentive 2')</t>
  </si>
  <si>
    <t>(51, 19, 'CHP', 'avoided fertilizer')</t>
  </si>
  <si>
    <t>(51, 19, 'CHP', 'bio oil')</t>
  </si>
  <si>
    <t>(51, 19, 'CHP', 'avoided coal')</t>
  </si>
  <si>
    <t>(51, 19, 'CHP', 'potting media')</t>
  </si>
  <si>
    <t>(51, 19, 'CHP', 'incentive 1')</t>
  </si>
  <si>
    <t>(51, 19, 'CHP', 'incentive 2')</t>
  </si>
  <si>
    <t>(51, 19, 'Feedstock', 'avoided fertilizer')</t>
  </si>
  <si>
    <t>(51, 19, 'Feedstock', 'bio oil')</t>
  </si>
  <si>
    <t>(51, 19, 'Feedstock', 'avoided coal')</t>
  </si>
  <si>
    <t>(51, 19, 'Feedstock', 'potting media')</t>
  </si>
  <si>
    <t>(51, 19, 'Feedstock', 'incentive 1')</t>
  </si>
  <si>
    <t>(51, 19, 'Feedstock', 'incentive 2')</t>
  </si>
  <si>
    <t>(51, 20, 'Pyrolysis', 'avoided fertilizer')</t>
  </si>
  <si>
    <t>(51, 20, 'Pyrolysis', 'bio oil')</t>
  </si>
  <si>
    <t>(51, 20, 'Pyrolysis', 'avoided coal')</t>
  </si>
  <si>
    <t>(51, 20, 'Pyrolysis', 'potting media')</t>
  </si>
  <si>
    <t>(51, 20, 'Pyrolysis', 'incentive 1')</t>
  </si>
  <si>
    <t>(51, 20, 'Pyrolysis', 'incentive 2')</t>
  </si>
  <si>
    <t>(51, 20, 'AD', 'avoided fertilizer')</t>
  </si>
  <si>
    <t>(51, 20, 'AD', 'bio oil')</t>
  </si>
  <si>
    <t>(51, 20, 'AD', 'avoided coal')</t>
  </si>
  <si>
    <t>(51, 20, 'AD', 'potting media')</t>
  </si>
  <si>
    <t>(51, 20, 'AD', 'incentive 1')</t>
  </si>
  <si>
    <t>(51, 20, 'AD', 'incentive 2')</t>
  </si>
  <si>
    <t>(51, 20, 'HTL', 'avoided fertilizer')</t>
  </si>
  <si>
    <t>(51, 20, 'HTL', 'bio oil')</t>
  </si>
  <si>
    <t>(51, 20, 'HTL', 'avoided coal')</t>
  </si>
  <si>
    <t>(51, 20, 'HTL', 'potting media')</t>
  </si>
  <si>
    <t>(51, 20, 'HTL', 'incentive 1')</t>
  </si>
  <si>
    <t>(51, 20, 'HTL', 'incentive 2')</t>
  </si>
  <si>
    <t>(51, 20, 'HTC', 'avoided fertilizer')</t>
  </si>
  <si>
    <t>(51, 20, 'HTC', 'bio oil')</t>
  </si>
  <si>
    <t>(51, 20, 'HTC', 'avoided coal')</t>
  </si>
  <si>
    <t>(51, 20, 'HTC', 'potting media')</t>
  </si>
  <si>
    <t>(51, 20, 'HTC', 'incentive 1')</t>
  </si>
  <si>
    <t>(51, 20, 'HTC', 'incentive 2')</t>
  </si>
  <si>
    <t>(51, 20, 'CHP', 'avoided fertilizer')</t>
  </si>
  <si>
    <t>(51, 20, 'CHP', 'bio oil')</t>
  </si>
  <si>
    <t>(51, 20, 'CHP', 'avoided coal')</t>
  </si>
  <si>
    <t>(51, 20, 'CHP', 'potting media')</t>
  </si>
  <si>
    <t>(51, 20, 'CHP', 'incentive 1')</t>
  </si>
  <si>
    <t>(51, 20, 'CHP', 'incentive 2')</t>
  </si>
  <si>
    <t>(51, 20, 'Feedstock', 'avoided fertilizer')</t>
  </si>
  <si>
    <t>(51, 20, 'Feedstock', 'bio oil')</t>
  </si>
  <si>
    <t>(51, 20, 'Feedstock', 'avoided coal')</t>
  </si>
  <si>
    <t>(51, 20, 'Feedstock', 'potting media')</t>
  </si>
  <si>
    <t>(51, 20, 'Feedstock', 'incentive 1')</t>
  </si>
  <si>
    <t>(51, 20, 'Feedstock', 'incentive 2')</t>
  </si>
  <si>
    <t>(51, 21, 'Pyrolysis', 'avoided fertilizer')</t>
  </si>
  <si>
    <t>(51, 21, 'Pyrolysis', 'bio oil')</t>
  </si>
  <si>
    <t>(51, 21, 'Pyrolysis', 'avoided coal')</t>
  </si>
  <si>
    <t>(51, 21, 'Pyrolysis', 'potting media')</t>
  </si>
  <si>
    <t>(51, 21, 'Pyrolysis', 'incentive 1')</t>
  </si>
  <si>
    <t>(51, 21, 'Pyrolysis', 'incentive 2')</t>
  </si>
  <si>
    <t>(51, 21, 'AD', 'avoided fertilizer')</t>
  </si>
  <si>
    <t>(51, 21, 'AD', 'bio oil')</t>
  </si>
  <si>
    <t>(51, 21, 'AD', 'avoided coal')</t>
  </si>
  <si>
    <t>(51, 21, 'AD', 'potting media')</t>
  </si>
  <si>
    <t>(51, 21, 'AD', 'incentive 1')</t>
  </si>
  <si>
    <t>(51, 21, 'AD', 'incentive 2')</t>
  </si>
  <si>
    <t>(51, 21, 'HTL', 'avoided fertilizer')</t>
  </si>
  <si>
    <t>(51, 21, 'HTL', 'bio oil')</t>
  </si>
  <si>
    <t>(51, 21, 'HTL', 'avoided coal')</t>
  </si>
  <si>
    <t>(51, 21, 'HTL', 'potting media')</t>
  </si>
  <si>
    <t>(51, 21, 'HTL', 'incentive 1')</t>
  </si>
  <si>
    <t>(51, 21, 'HTL', 'incentive 2')</t>
  </si>
  <si>
    <t>(51, 21, 'HTC', 'avoided fertilizer')</t>
  </si>
  <si>
    <t>(51, 21, 'HTC', 'bio oil')</t>
  </si>
  <si>
    <t>(51, 21, 'HTC', 'avoided coal')</t>
  </si>
  <si>
    <t>(51, 21, 'HTC', 'potting media')</t>
  </si>
  <si>
    <t>(51, 21, 'HTC', 'incentive 1')</t>
  </si>
  <si>
    <t>(51, 21, 'HTC', 'incentive 2')</t>
  </si>
  <si>
    <t>(51, 21, 'CHP', 'avoided fertilizer')</t>
  </si>
  <si>
    <t>(51, 21, 'CHP', 'bio oil')</t>
  </si>
  <si>
    <t>(51, 21, 'CHP', 'avoided coal')</t>
  </si>
  <si>
    <t>(51, 21, 'CHP', 'potting media')</t>
  </si>
  <si>
    <t>(51, 21, 'CHP', 'incentive 1')</t>
  </si>
  <si>
    <t>(51, 21, 'CHP', 'incentive 2')</t>
  </si>
  <si>
    <t>(51, 21, 'Feedstock', 'avoided fertilizer')</t>
  </si>
  <si>
    <t>(51, 21, 'Feedstock', 'bio oil')</t>
  </si>
  <si>
    <t>(51, 21, 'Feedstock', 'avoided coal')</t>
  </si>
  <si>
    <t>(51, 21, 'Feedstock', 'potting media')</t>
  </si>
  <si>
    <t>(51, 21, 'Feedstock', 'incentive 1')</t>
  </si>
  <si>
    <t>(51, 21, 'Feedstock', 'incentive 2')</t>
  </si>
  <si>
    <t>(51, 22, 'Pyrolysis', 'avoided fertilizer')</t>
  </si>
  <si>
    <t>(51, 22, 'Pyrolysis', 'bio oil')</t>
  </si>
  <si>
    <t>(51, 22, 'Pyrolysis', 'avoided coal')</t>
  </si>
  <si>
    <t>(51, 22, 'Pyrolysis', 'potting media')</t>
  </si>
  <si>
    <t>(51, 22, 'Pyrolysis', 'incentive 1')</t>
  </si>
  <si>
    <t>(51, 22, 'Pyrolysis', 'incentive 2')</t>
  </si>
  <si>
    <t>(51, 22, 'AD', 'avoided fertilizer')</t>
  </si>
  <si>
    <t>(51, 22, 'AD', 'bio oil')</t>
  </si>
  <si>
    <t>(51, 22, 'AD', 'avoided coal')</t>
  </si>
  <si>
    <t>(51, 22, 'AD', 'potting media')</t>
  </si>
  <si>
    <t>(51, 22, 'AD', 'incentive 1')</t>
  </si>
  <si>
    <t>(51, 22, 'AD', 'incentive 2')</t>
  </si>
  <si>
    <t>(51, 22, 'HTL', 'avoided fertilizer')</t>
  </si>
  <si>
    <t>(51, 22, 'HTL', 'bio oil')</t>
  </si>
  <si>
    <t>(51, 22, 'HTL', 'avoided coal')</t>
  </si>
  <si>
    <t>(51, 22, 'HTL', 'potting media')</t>
  </si>
  <si>
    <t>(51, 22, 'HTL', 'incentive 1')</t>
  </si>
  <si>
    <t>(51, 22, 'HTL', 'incentive 2')</t>
  </si>
  <si>
    <t>(51, 22, 'HTC', 'avoided fertilizer')</t>
  </si>
  <si>
    <t>(51, 22, 'HTC', 'bio oil')</t>
  </si>
  <si>
    <t>(51, 22, 'HTC', 'avoided coal')</t>
  </si>
  <si>
    <t>(51, 22, 'HTC', 'potting media')</t>
  </si>
  <si>
    <t>(51, 22, 'HTC', 'incentive 1')</t>
  </si>
  <si>
    <t>(51, 22, 'HTC', 'incentive 2')</t>
  </si>
  <si>
    <t>(51, 22, 'CHP', 'avoided fertilizer')</t>
  </si>
  <si>
    <t>(51, 22, 'CHP', 'bio oil')</t>
  </si>
  <si>
    <t>(51, 22, 'CHP', 'avoided coal')</t>
  </si>
  <si>
    <t>(51, 22, 'CHP', 'potting media')</t>
  </si>
  <si>
    <t>(51, 22, 'CHP', 'incentive 1')</t>
  </si>
  <si>
    <t>(51, 22, 'CHP', 'incentive 2')</t>
  </si>
  <si>
    <t>(51, 22, 'Feedstock', 'avoided fertilizer')</t>
  </si>
  <si>
    <t>(51, 22, 'Feedstock', 'bio oil')</t>
  </si>
  <si>
    <t>(51, 22, 'Feedstock', 'avoided coal')</t>
  </si>
  <si>
    <t>(51, 22, 'Feedstock', 'potting media')</t>
  </si>
  <si>
    <t>(51, 22, 'Feedstock', 'incentive 1')</t>
  </si>
  <si>
    <t>(51, 22, 'Feedstock', 'incentive 2')</t>
  </si>
  <si>
    <t>(51, 23, 'Pyrolysis', 'avoided fertilizer')</t>
  </si>
  <si>
    <t>(51, 23, 'Pyrolysis', 'bio oil')</t>
  </si>
  <si>
    <t>(51, 23, 'Pyrolysis', 'avoided coal')</t>
  </si>
  <si>
    <t>(51, 23, 'Pyrolysis', 'potting media')</t>
  </si>
  <si>
    <t>(51, 23, 'Pyrolysis', 'incentive 1')</t>
  </si>
  <si>
    <t>(51, 23, 'Pyrolysis', 'incentive 2')</t>
  </si>
  <si>
    <t>(51, 23, 'AD', 'avoided fertilizer')</t>
  </si>
  <si>
    <t>(51, 23, 'AD', 'bio oil')</t>
  </si>
  <si>
    <t>(51, 23, 'AD', 'avoided coal')</t>
  </si>
  <si>
    <t>(51, 23, 'AD', 'potting media')</t>
  </si>
  <si>
    <t>(51, 23, 'AD', 'incentive 1')</t>
  </si>
  <si>
    <t>(51, 23, 'AD', 'incentive 2')</t>
  </si>
  <si>
    <t>(51, 23, 'HTL', 'avoided fertilizer')</t>
  </si>
  <si>
    <t>(51, 23, 'HTL', 'bio oil')</t>
  </si>
  <si>
    <t>(51, 23, 'HTL', 'avoided coal')</t>
  </si>
  <si>
    <t>(51, 23, 'HTL', 'potting media')</t>
  </si>
  <si>
    <t>(51, 23, 'HTL', 'incentive 1')</t>
  </si>
  <si>
    <t>(51, 23, 'HTL', 'incentive 2')</t>
  </si>
  <si>
    <t>(51, 23, 'HTC', 'avoided fertilizer')</t>
  </si>
  <si>
    <t>(51, 23, 'HTC', 'bio oil')</t>
  </si>
  <si>
    <t>(51, 23, 'HTC', 'avoided coal')</t>
  </si>
  <si>
    <t>(51, 23, 'HTC', 'potting media')</t>
  </si>
  <si>
    <t>(51, 23, 'HTC', 'incentive 1')</t>
  </si>
  <si>
    <t>(51, 23, 'HTC', 'incentive 2')</t>
  </si>
  <si>
    <t>(51, 23, 'CHP', 'avoided fertilizer')</t>
  </si>
  <si>
    <t>(51, 23, 'CHP', 'bio oil')</t>
  </si>
  <si>
    <t>(51, 23, 'CHP', 'avoided coal')</t>
  </si>
  <si>
    <t>(51, 23, 'CHP', 'potting media')</t>
  </si>
  <si>
    <t>(51, 23, 'CHP', 'incentive 1')</t>
  </si>
  <si>
    <t>(51, 23, 'CHP', 'incentive 2')</t>
  </si>
  <si>
    <t>(51, 23, 'Feedstock', 'avoided fertilizer')</t>
  </si>
  <si>
    <t>(51, 23, 'Feedstock', 'bio oil')</t>
  </si>
  <si>
    <t>(51, 23, 'Feedstock', 'avoided coal')</t>
  </si>
  <si>
    <t>(51, 23, 'Feedstock', 'potting media')</t>
  </si>
  <si>
    <t>(51, 23, 'Feedstock', 'incentive 1')</t>
  </si>
  <si>
    <t>(51, 23, 'Feedstock', 'incentive 2')</t>
  </si>
  <si>
    <t>(51, 24, 'Pyrolysis', 'avoided fertilizer')</t>
  </si>
  <si>
    <t>(51, 24, 'Pyrolysis', 'bio oil')</t>
  </si>
  <si>
    <t>(51, 24, 'Pyrolysis', 'avoided coal')</t>
  </si>
  <si>
    <t>(51, 24, 'Pyrolysis', 'potting media')</t>
  </si>
  <si>
    <t>(51, 24, 'Pyrolysis', 'incentive 1')</t>
  </si>
  <si>
    <t>(51, 24, 'Pyrolysis', 'incentive 2')</t>
  </si>
  <si>
    <t>(51, 24, 'AD', 'avoided fertilizer')</t>
  </si>
  <si>
    <t>(51, 24, 'AD', 'bio oil')</t>
  </si>
  <si>
    <t>(51, 24, 'AD', 'avoided coal')</t>
  </si>
  <si>
    <t>(51, 24, 'AD', 'potting media')</t>
  </si>
  <si>
    <t>(51, 24, 'AD', 'incentive 1')</t>
  </si>
  <si>
    <t>(51, 24, 'AD', 'incentive 2')</t>
  </si>
  <si>
    <t>(51, 24, 'HTL', 'avoided fertilizer')</t>
  </si>
  <si>
    <t>(51, 24, 'HTL', 'bio oil')</t>
  </si>
  <si>
    <t>(51, 24, 'HTL', 'avoided coal')</t>
  </si>
  <si>
    <t>(51, 24, 'HTL', 'potting media')</t>
  </si>
  <si>
    <t>(51, 24, 'HTL', 'incentive 1')</t>
  </si>
  <si>
    <t>(51, 24, 'HTL', 'incentive 2')</t>
  </si>
  <si>
    <t>(51, 24, 'HTC', 'avoided fertilizer')</t>
  </si>
  <si>
    <t>(51, 24, 'HTC', 'bio oil')</t>
  </si>
  <si>
    <t>(51, 24, 'HTC', 'avoided coal')</t>
  </si>
  <si>
    <t>(51, 24, 'HTC', 'potting media')</t>
  </si>
  <si>
    <t>(51, 24, 'HTC', 'incentive 1')</t>
  </si>
  <si>
    <t>(51, 24, 'HTC', 'incentive 2')</t>
  </si>
  <si>
    <t>(51, 24, 'CHP', 'avoided fertilizer')</t>
  </si>
  <si>
    <t>(51, 24, 'CHP', 'bio oil')</t>
  </si>
  <si>
    <t>(51, 24, 'CHP', 'avoided coal')</t>
  </si>
  <si>
    <t>(51, 24, 'CHP', 'potting media')</t>
  </si>
  <si>
    <t>(51, 24, 'CHP', 'incentive 1')</t>
  </si>
  <si>
    <t>(51, 24, 'CHP', 'incentive 2')</t>
  </si>
  <si>
    <t>(51, 24, 'Feedstock', 'avoided fertilizer')</t>
  </si>
  <si>
    <t>(51, 24, 'Feedstock', 'bio oil')</t>
  </si>
  <si>
    <t>(51, 24, 'Feedstock', 'avoided coal')</t>
  </si>
  <si>
    <t>(51, 24, 'Feedstock', 'potting media')</t>
  </si>
  <si>
    <t>(51, 24, 'Feedstock', 'incentive 1')</t>
  </si>
  <si>
    <t>(51, 24, 'Feedstock', 'incentive 2')</t>
  </si>
  <si>
    <t>(51, 25, 'Pyrolysis', 'avoided fertilizer')</t>
  </si>
  <si>
    <t>(51, 25, 'Pyrolysis', 'bio oil')</t>
  </si>
  <si>
    <t>(51, 25, 'Pyrolysis', 'avoided coal')</t>
  </si>
  <si>
    <t>(51, 25, 'Pyrolysis', 'potting media')</t>
  </si>
  <si>
    <t>(51, 25, 'Pyrolysis', 'incentive 1')</t>
  </si>
  <si>
    <t>(51, 25, 'Pyrolysis', 'incentive 2')</t>
  </si>
  <si>
    <t>(51, 25, 'AD', 'avoided fertilizer')</t>
  </si>
  <si>
    <t>(51, 25, 'AD', 'bio oil')</t>
  </si>
  <si>
    <t>(51, 25, 'AD', 'avoided coal')</t>
  </si>
  <si>
    <t>(51, 25, 'AD', 'potting media')</t>
  </si>
  <si>
    <t>(51, 25, 'AD', 'incentive 1')</t>
  </si>
  <si>
    <t>(51, 25, 'AD', 'incentive 2')</t>
  </si>
  <si>
    <t>(51, 25, 'HTL', 'avoided fertilizer')</t>
  </si>
  <si>
    <t>(51, 25, 'HTL', 'bio oil')</t>
  </si>
  <si>
    <t>(51, 25, 'HTL', 'avoided coal')</t>
  </si>
  <si>
    <t>(51, 25, 'HTL', 'potting media')</t>
  </si>
  <si>
    <t>(51, 25, 'HTL', 'incentive 1')</t>
  </si>
  <si>
    <t>(51, 25, 'HTL', 'incentive 2')</t>
  </si>
  <si>
    <t>(51, 25, 'HTC', 'avoided fertilizer')</t>
  </si>
  <si>
    <t>(51, 25, 'HTC', 'bio oil')</t>
  </si>
  <si>
    <t>(51, 25, 'HTC', 'avoided coal')</t>
  </si>
  <si>
    <t>(51, 25, 'HTC', 'potting media')</t>
  </si>
  <si>
    <t>(51, 25, 'HTC', 'incentive 1')</t>
  </si>
  <si>
    <t>(51, 25, 'HTC', 'incentive 2')</t>
  </si>
  <si>
    <t>(51, 25, 'CHP', 'avoided fertilizer')</t>
  </si>
  <si>
    <t>(51, 25, 'CHP', 'bio oil')</t>
  </si>
  <si>
    <t>(51, 25, 'CHP', 'avoided coal')</t>
  </si>
  <si>
    <t>(51, 25, 'CHP', 'potting media')</t>
  </si>
  <si>
    <t>(51, 25, 'CHP', 'incentive 1')</t>
  </si>
  <si>
    <t>(51, 25, 'CHP', 'incentive 2')</t>
  </si>
  <si>
    <t>(51, 25, 'Feedstock', 'avoided fertilizer')</t>
  </si>
  <si>
    <t>(51, 25, 'Feedstock', 'bio oil')</t>
  </si>
  <si>
    <t>(51, 25, 'Feedstock', 'avoided coal')</t>
  </si>
  <si>
    <t>(51, 25, 'Feedstock', 'potting media')</t>
  </si>
  <si>
    <t>(51, 25, 'Feedstock', 'incentive 1')</t>
  </si>
  <si>
    <t>(51, 25, 'Feedstock', 'incentive 2')</t>
  </si>
  <si>
    <t>(51, 26, 'Pyrolysis', 'avoided fertilizer')</t>
  </si>
  <si>
    <t>(51, 26, 'Pyrolysis', 'bio oil')</t>
  </si>
  <si>
    <t>(51, 26, 'Pyrolysis', 'avoided coal')</t>
  </si>
  <si>
    <t>(51, 26, 'Pyrolysis', 'potting media')</t>
  </si>
  <si>
    <t>(51, 26, 'Pyrolysis', 'incentive 1')</t>
  </si>
  <si>
    <t>(51, 26, 'Pyrolysis', 'incentive 2')</t>
  </si>
  <si>
    <t>(51, 26, 'AD', 'avoided fertilizer')</t>
  </si>
  <si>
    <t>(51, 26, 'AD', 'bio oil')</t>
  </si>
  <si>
    <t>(51, 26, 'AD', 'avoided coal')</t>
  </si>
  <si>
    <t>(51, 26, 'AD', 'potting media')</t>
  </si>
  <si>
    <t>(51, 26, 'AD', 'incentive 1')</t>
  </si>
  <si>
    <t>(51, 26, 'AD', 'incentive 2')</t>
  </si>
  <si>
    <t>(51, 26, 'HTL', 'avoided fertilizer')</t>
  </si>
  <si>
    <t>(51, 26, 'HTL', 'bio oil')</t>
  </si>
  <si>
    <t>(51, 26, 'HTL', 'avoided coal')</t>
  </si>
  <si>
    <t>(51, 26, 'HTL', 'potting media')</t>
  </si>
  <si>
    <t>(51, 26, 'HTL', 'incentive 1')</t>
  </si>
  <si>
    <t>(51, 26, 'HTL', 'incentive 2')</t>
  </si>
  <si>
    <t>(51, 26, 'HTC', 'avoided fertilizer')</t>
  </si>
  <si>
    <t>(51, 26, 'HTC', 'bio oil')</t>
  </si>
  <si>
    <t>(51, 26, 'HTC', 'avoided coal')</t>
  </si>
  <si>
    <t>(51, 26, 'HTC', 'potting media')</t>
  </si>
  <si>
    <t>(51, 26, 'HTC', 'incentive 1')</t>
  </si>
  <si>
    <t>(51, 26, 'HTC', 'incentive 2')</t>
  </si>
  <si>
    <t>(51, 26, 'CHP', 'avoided fertilizer')</t>
  </si>
  <si>
    <t>(51, 26, 'CHP', 'bio oil')</t>
  </si>
  <si>
    <t>(51, 26, 'CHP', 'avoided coal')</t>
  </si>
  <si>
    <t>(51, 26, 'CHP', 'potting media')</t>
  </si>
  <si>
    <t>(51, 26, 'CHP', 'incentive 1')</t>
  </si>
  <si>
    <t>(51, 26, 'CHP', 'incentive 2')</t>
  </si>
  <si>
    <t>(51, 26, 'Feedstock', 'avoided fertilizer')</t>
  </si>
  <si>
    <t>(51, 26, 'Feedstock', 'bio oil')</t>
  </si>
  <si>
    <t>(51, 26, 'Feedstock', 'avoided coal')</t>
  </si>
  <si>
    <t>(51, 26, 'Feedstock', 'potting media')</t>
  </si>
  <si>
    <t>(51, 26, 'Feedstock', 'incentive 1')</t>
  </si>
  <si>
    <t>(51, 26, 'Feedstock', 'incentive 2')</t>
  </si>
  <si>
    <t>(51, 27, 'Pyrolysis', 'avoided fertilizer')</t>
  </si>
  <si>
    <t>(51, 27, 'Pyrolysis', 'bio oil')</t>
  </si>
  <si>
    <t>(51, 27, 'Pyrolysis', 'avoided coal')</t>
  </si>
  <si>
    <t>(51, 27, 'Pyrolysis', 'potting media')</t>
  </si>
  <si>
    <t>(51, 27, 'Pyrolysis', 'incentive 1')</t>
  </si>
  <si>
    <t>(51, 27, 'Pyrolysis', 'incentive 2')</t>
  </si>
  <si>
    <t>(51, 27, 'AD', 'avoided fertilizer')</t>
  </si>
  <si>
    <t>(51, 27, 'AD', 'bio oil')</t>
  </si>
  <si>
    <t>(51, 27, 'AD', 'avoided coal')</t>
  </si>
  <si>
    <t>(51, 27, 'AD', 'potting media')</t>
  </si>
  <si>
    <t>(51, 27, 'AD', 'incentive 1')</t>
  </si>
  <si>
    <t>(51, 27, 'AD', 'incentive 2')</t>
  </si>
  <si>
    <t>(51, 27, 'HTL', 'avoided fertilizer')</t>
  </si>
  <si>
    <t>(51, 27, 'HTL', 'bio oil')</t>
  </si>
  <si>
    <t>(51, 27, 'HTL', 'avoided coal')</t>
  </si>
  <si>
    <t>(51, 27, 'HTL', 'potting media')</t>
  </si>
  <si>
    <t>(51, 27, 'HTL', 'incentive 1')</t>
  </si>
  <si>
    <t>(51, 27, 'HTL', 'incentive 2')</t>
  </si>
  <si>
    <t>(51, 27, 'HTC', 'avoided fertilizer')</t>
  </si>
  <si>
    <t>(51, 27, 'HTC', 'bio oil')</t>
  </si>
  <si>
    <t>(51, 27, 'HTC', 'avoided coal')</t>
  </si>
  <si>
    <t>(51, 27, 'HTC', 'potting media')</t>
  </si>
  <si>
    <t>(51, 27, 'HTC', 'incentive 1')</t>
  </si>
  <si>
    <t>(51, 27, 'HTC', 'incentive 2')</t>
  </si>
  <si>
    <t>(51, 27, 'CHP', 'avoided fertilizer')</t>
  </si>
  <si>
    <t>(51, 27, 'CHP', 'bio oil')</t>
  </si>
  <si>
    <t>(51, 27, 'CHP', 'avoided coal')</t>
  </si>
  <si>
    <t>(51, 27, 'CHP', 'potting media')</t>
  </si>
  <si>
    <t>(51, 27, 'CHP', 'incentive 1')</t>
  </si>
  <si>
    <t>(51, 27, 'CHP', 'incentive 2')</t>
  </si>
  <si>
    <t>(51, 27, 'Feedstock', 'avoided fertilizer')</t>
  </si>
  <si>
    <t>(51, 27, 'Feedstock', 'bio oil')</t>
  </si>
  <si>
    <t>(51, 27, 'Feedstock', 'avoided coal')</t>
  </si>
  <si>
    <t>(51, 27, 'Feedstock', 'potting media')</t>
  </si>
  <si>
    <t>(51, 27, 'Feedstock', 'incentive 1')</t>
  </si>
  <si>
    <t>(51, 27, 'Feedstock', 'incentive 2')</t>
  </si>
  <si>
    <t>(51, 28, 'Pyrolysis', 'avoided fertilizer')</t>
  </si>
  <si>
    <t>(51, 28, 'Pyrolysis', 'bio oil')</t>
  </si>
  <si>
    <t>(51, 28, 'Pyrolysis', 'avoided coal')</t>
  </si>
  <si>
    <t>(51, 28, 'Pyrolysis', 'potting media')</t>
  </si>
  <si>
    <t>(51, 28, 'Pyrolysis', 'incentive 1')</t>
  </si>
  <si>
    <t>(51, 28, 'Pyrolysis', 'incentive 2')</t>
  </si>
  <si>
    <t>(51, 28, 'AD', 'avoided fertilizer')</t>
  </si>
  <si>
    <t>(51, 28, 'AD', 'bio oil')</t>
  </si>
  <si>
    <t>(51, 28, 'AD', 'avoided coal')</t>
  </si>
  <si>
    <t>(51, 28, 'AD', 'potting media')</t>
  </si>
  <si>
    <t>(51, 28, 'AD', 'incentive 1')</t>
  </si>
  <si>
    <t>(51, 28, 'AD', 'incentive 2')</t>
  </si>
  <si>
    <t>(51, 28, 'HTL', 'avoided fertilizer')</t>
  </si>
  <si>
    <t>(51, 28, 'HTL', 'bio oil')</t>
  </si>
  <si>
    <t>(51, 28, 'HTL', 'avoided coal')</t>
  </si>
  <si>
    <t>(51, 28, 'HTL', 'potting media')</t>
  </si>
  <si>
    <t>(51, 28, 'HTL', 'incentive 1')</t>
  </si>
  <si>
    <t>(51, 28, 'HTL', 'incentive 2')</t>
  </si>
  <si>
    <t>(51, 28, 'HTC', 'avoided fertilizer')</t>
  </si>
  <si>
    <t>(51, 28, 'HTC', 'bio oil')</t>
  </si>
  <si>
    <t>(51, 28, 'HTC', 'avoided coal')</t>
  </si>
  <si>
    <t>(51, 28, 'HTC', 'potting media')</t>
  </si>
  <si>
    <t>(51, 28, 'HTC', 'incentive 1')</t>
  </si>
  <si>
    <t>(51, 28, 'HTC', 'incentive 2')</t>
  </si>
  <si>
    <t>(51, 28, 'CHP', 'avoided fertilizer')</t>
  </si>
  <si>
    <t>(51, 28, 'CHP', 'bio oil')</t>
  </si>
  <si>
    <t>(51, 28, 'CHP', 'avoided coal')</t>
  </si>
  <si>
    <t>(51, 28, 'CHP', 'potting media')</t>
  </si>
  <si>
    <t>(51, 28, 'CHP', 'incentive 1')</t>
  </si>
  <si>
    <t>(51, 28, 'CHP', 'incentive 2')</t>
  </si>
  <si>
    <t>(51, 28, 'Feedstock', 'avoided fertilizer')</t>
  </si>
  <si>
    <t>(51, 28, 'Feedstock', 'bio oil')</t>
  </si>
  <si>
    <t>(51, 28, 'Feedstock', 'avoided coal')</t>
  </si>
  <si>
    <t>(51, 28, 'Feedstock', 'potting media')</t>
  </si>
  <si>
    <t>(51, 28, 'Feedstock', 'incentive 1')</t>
  </si>
  <si>
    <t>(51, 28, 'Feedstock', 'incentive 2')</t>
  </si>
  <si>
    <t>(51, 29, 'Pyrolysis', 'avoided fertilizer')</t>
  </si>
  <si>
    <t>(51, 29, 'Pyrolysis', 'bio oil')</t>
  </si>
  <si>
    <t>(51, 29, 'Pyrolysis', 'avoided coal')</t>
  </si>
  <si>
    <t>(51, 29, 'Pyrolysis', 'potting media')</t>
  </si>
  <si>
    <t>(51, 29, 'Pyrolysis', 'incentive 1')</t>
  </si>
  <si>
    <t>(51, 29, 'Pyrolysis', 'incentive 2')</t>
  </si>
  <si>
    <t>(51, 29, 'AD', 'avoided fertilizer')</t>
  </si>
  <si>
    <t>(51, 29, 'AD', 'bio oil')</t>
  </si>
  <si>
    <t>(51, 29, 'AD', 'avoided coal')</t>
  </si>
  <si>
    <t>(51, 29, 'AD', 'potting media')</t>
  </si>
  <si>
    <t>(51, 29, 'AD', 'incentive 1')</t>
  </si>
  <si>
    <t>(51, 29, 'AD', 'incentive 2')</t>
  </si>
  <si>
    <t>(51, 29, 'HTL', 'avoided fertilizer')</t>
  </si>
  <si>
    <t>(51, 29, 'HTL', 'bio oil')</t>
  </si>
  <si>
    <t>(51, 29, 'HTL', 'avoided coal')</t>
  </si>
  <si>
    <t>(51, 29, 'HTL', 'potting media')</t>
  </si>
  <si>
    <t>(51, 29, 'HTL', 'incentive 1')</t>
  </si>
  <si>
    <t>(51, 29, 'HTL', 'incentive 2')</t>
  </si>
  <si>
    <t>(51, 29, 'HTC', 'avoided fertilizer')</t>
  </si>
  <si>
    <t>(51, 29, 'HTC', 'bio oil')</t>
  </si>
  <si>
    <t>(51, 29, 'HTC', 'avoided coal')</t>
  </si>
  <si>
    <t>(51, 29, 'HTC', 'potting media')</t>
  </si>
  <si>
    <t>(51, 29, 'HTC', 'incentive 1')</t>
  </si>
  <si>
    <t>(51, 29, 'HTC', 'incentive 2')</t>
  </si>
  <si>
    <t>(51, 29, 'CHP', 'avoided fertilizer')</t>
  </si>
  <si>
    <t>(51, 29, 'CHP', 'bio oil')</t>
  </si>
  <si>
    <t>(51, 29, 'CHP', 'avoided coal')</t>
  </si>
  <si>
    <t>(51, 29, 'CHP', 'potting media')</t>
  </si>
  <si>
    <t>(51, 29, 'CHP', 'incentive 1')</t>
  </si>
  <si>
    <t>(51, 29, 'CHP', 'incentive 2')</t>
  </si>
  <si>
    <t>(51, 29, 'Feedstock', 'avoided fertilizer')</t>
  </si>
  <si>
    <t>(51, 29, 'Feedstock', 'bio oil')</t>
  </si>
  <si>
    <t>(51, 29, 'Feedstock', 'avoided coal')</t>
  </si>
  <si>
    <t>(51, 29, 'Feedstock', 'potting media')</t>
  </si>
  <si>
    <t>(51, 29, 'Feedstock', 'incentive 1')</t>
  </si>
  <si>
    <t>(51, 29, 'Feedstock', 'incentive 2')</t>
  </si>
  <si>
    <t>(51, 30, 'Pyrolysis', 'avoided fertilizer')</t>
  </si>
  <si>
    <t>(51, 30, 'Pyrolysis', 'bio oil')</t>
  </si>
  <si>
    <t>(51, 30, 'Pyrolysis', 'avoided coal')</t>
  </si>
  <si>
    <t>(51, 30, 'Pyrolysis', 'potting media')</t>
  </si>
  <si>
    <t>(51, 30, 'Pyrolysis', 'incentive 1')</t>
  </si>
  <si>
    <t>(51, 30, 'Pyrolysis', 'incentive 2')</t>
  </si>
  <si>
    <t>(51, 30, 'AD', 'avoided fertilizer')</t>
  </si>
  <si>
    <t>(51, 30, 'AD', 'bio oil')</t>
  </si>
  <si>
    <t>(51, 30, 'AD', 'avoided coal')</t>
  </si>
  <si>
    <t>(51, 30, 'AD', 'potting media')</t>
  </si>
  <si>
    <t>(51, 30, 'AD', 'incentive 1')</t>
  </si>
  <si>
    <t>(51, 30, 'AD', 'incentive 2')</t>
  </si>
  <si>
    <t>(51, 30, 'HTL', 'avoided fertilizer')</t>
  </si>
  <si>
    <t>(51, 30, 'HTL', 'bio oil')</t>
  </si>
  <si>
    <t>(51, 30, 'HTL', 'avoided coal')</t>
  </si>
  <si>
    <t>(51, 30, 'HTL', 'potting media')</t>
  </si>
  <si>
    <t>(51, 30, 'HTL', 'incentive 1')</t>
  </si>
  <si>
    <t>(51, 30, 'HTL', 'incentive 2')</t>
  </si>
  <si>
    <t>(51, 30, 'HTC', 'avoided fertilizer')</t>
  </si>
  <si>
    <t>(51, 30, 'HTC', 'bio oil')</t>
  </si>
  <si>
    <t>(51, 30, 'HTC', 'avoided coal')</t>
  </si>
  <si>
    <t>(51, 30, 'HTC', 'potting media')</t>
  </si>
  <si>
    <t>(51, 30, 'HTC', 'incentive 1')</t>
  </si>
  <si>
    <t>(51, 30, 'HTC', 'incentive 2')</t>
  </si>
  <si>
    <t>(51, 30, 'CHP', 'avoided fertilizer')</t>
  </si>
  <si>
    <t>(51, 30, 'CHP', 'bio oil')</t>
  </si>
  <si>
    <t>(51, 30, 'CHP', 'avoided coal')</t>
  </si>
  <si>
    <t>(51, 30, 'CHP', 'potting media')</t>
  </si>
  <si>
    <t>(51, 30, 'CHP', 'incentive 1')</t>
  </si>
  <si>
    <t>(51, 30, 'CHP', 'incentive 2')</t>
  </si>
  <si>
    <t>(51, 30, 'Feedstock', 'avoided fertilizer')</t>
  </si>
  <si>
    <t>(51, 30, 'Feedstock', 'bio oil')</t>
  </si>
  <si>
    <t>(51, 30, 'Feedstock', 'avoided coal')</t>
  </si>
  <si>
    <t>(51, 30, 'Feedstock', 'potting media')</t>
  </si>
  <si>
    <t>(51, 30, 'Feedstock', 'incentive 1')</t>
  </si>
  <si>
    <t>(51, 30, 'Feedstock', 'incentive 2')</t>
  </si>
  <si>
    <t>(51, 31, 'Pyrolysis', 'avoided fertilizer')</t>
  </si>
  <si>
    <t>(51, 31, 'Pyrolysis', 'bio oil')</t>
  </si>
  <si>
    <t>(51, 31, 'Pyrolysis', 'avoided coal')</t>
  </si>
  <si>
    <t>(51, 31, 'Pyrolysis', 'potting media')</t>
  </si>
  <si>
    <t>(51, 31, 'Pyrolysis', 'incentive 1')</t>
  </si>
  <si>
    <t>(51, 31, 'Pyrolysis', 'incentive 2')</t>
  </si>
  <si>
    <t>(51, 31, 'AD', 'avoided fertilizer')</t>
  </si>
  <si>
    <t>(51, 31, 'AD', 'bio oil')</t>
  </si>
  <si>
    <t>(51, 31, 'AD', 'avoided coal')</t>
  </si>
  <si>
    <t>(51, 31, 'AD', 'potting media')</t>
  </si>
  <si>
    <t>(51, 31, 'AD', 'incentive 1')</t>
  </si>
  <si>
    <t>(51, 31, 'AD', 'incentive 2')</t>
  </si>
  <si>
    <t>(51, 31, 'HTL', 'avoided fertilizer')</t>
  </si>
  <si>
    <t>(51, 31, 'HTL', 'bio oil')</t>
  </si>
  <si>
    <t>(51, 31, 'HTL', 'avoided coal')</t>
  </si>
  <si>
    <t>(51, 31, 'HTL', 'potting media')</t>
  </si>
  <si>
    <t>(51, 31, 'HTL', 'incentive 1')</t>
  </si>
  <si>
    <t>(51, 31, 'HTL', 'incentive 2')</t>
  </si>
  <si>
    <t>(51, 31, 'HTC', 'avoided fertilizer')</t>
  </si>
  <si>
    <t>(51, 31, 'HTC', 'bio oil')</t>
  </si>
  <si>
    <t>(51, 31, 'HTC', 'avoided coal')</t>
  </si>
  <si>
    <t>(51, 31, 'HTC', 'potting media')</t>
  </si>
  <si>
    <t>(51, 31, 'HTC', 'incentive 1')</t>
  </si>
  <si>
    <t>(51, 31, 'HTC', 'incentive 2')</t>
  </si>
  <si>
    <t>(51, 31, 'CHP', 'avoided fertilizer')</t>
  </si>
  <si>
    <t>(51, 31, 'CHP', 'bio oil')</t>
  </si>
  <si>
    <t>(51, 31, 'CHP', 'avoided coal')</t>
  </si>
  <si>
    <t>(51, 31, 'CHP', 'potting media')</t>
  </si>
  <si>
    <t>(51, 31, 'CHP', 'incentive 1')</t>
  </si>
  <si>
    <t>(51, 31, 'CHP', 'incentive 2')</t>
  </si>
  <si>
    <t>(51, 31, 'Feedstock', 'avoided fertilizer')</t>
  </si>
  <si>
    <t>(51, 31, 'Feedstock', 'bio oil')</t>
  </si>
  <si>
    <t>(51, 31, 'Feedstock', 'avoided coal')</t>
  </si>
  <si>
    <t>(51, 31, 'Feedstock', 'potting media')</t>
  </si>
  <si>
    <t>(51, 31, 'Feedstock', 'incentive 1')</t>
  </si>
  <si>
    <t>(51, 31, 'Feedstock', 'incentive 2')</t>
  </si>
  <si>
    <t>(51, 32, 'Pyrolysis', 'avoided fertilizer')</t>
  </si>
  <si>
    <t>(51, 32, 'Pyrolysis', 'bio oil')</t>
  </si>
  <si>
    <t>(51, 32, 'Pyrolysis', 'avoided coal')</t>
  </si>
  <si>
    <t>(51, 32, 'Pyrolysis', 'potting media')</t>
  </si>
  <si>
    <t>(51, 32, 'Pyrolysis', 'incentive 1')</t>
  </si>
  <si>
    <t>(51, 32, 'Pyrolysis', 'incentive 2')</t>
  </si>
  <si>
    <t>(51, 32, 'AD', 'avoided fertilizer')</t>
  </si>
  <si>
    <t>(51, 32, 'AD', 'bio oil')</t>
  </si>
  <si>
    <t>(51, 32, 'AD', 'avoided coal')</t>
  </si>
  <si>
    <t>(51, 32, 'AD', 'potting media')</t>
  </si>
  <si>
    <t>(51, 32, 'AD', 'incentive 1')</t>
  </si>
  <si>
    <t>(51, 32, 'AD', 'incentive 2')</t>
  </si>
  <si>
    <t>(51, 32, 'HTL', 'avoided fertilizer')</t>
  </si>
  <si>
    <t>(51, 32, 'HTL', 'bio oil')</t>
  </si>
  <si>
    <t>(51, 32, 'HTL', 'avoided coal')</t>
  </si>
  <si>
    <t>(51, 32, 'HTL', 'potting media')</t>
  </si>
  <si>
    <t>(51, 32, 'HTL', 'incentive 1')</t>
  </si>
  <si>
    <t>(51, 32, 'HTL', 'incentive 2')</t>
  </si>
  <si>
    <t>(51, 32, 'HTC', 'avoided fertilizer')</t>
  </si>
  <si>
    <t>(51, 32, 'HTC', 'bio oil')</t>
  </si>
  <si>
    <t>(51, 32, 'HTC', 'avoided coal')</t>
  </si>
  <si>
    <t>(51, 32, 'HTC', 'potting media')</t>
  </si>
  <si>
    <t>(51, 32, 'HTC', 'incentive 1')</t>
  </si>
  <si>
    <t>(51, 32, 'HTC', 'incentive 2')</t>
  </si>
  <si>
    <t>(51, 32, 'CHP', 'avoided fertilizer')</t>
  </si>
  <si>
    <t>(51, 32, 'CHP', 'bio oil')</t>
  </si>
  <si>
    <t>(51, 32, 'CHP', 'avoided coal')</t>
  </si>
  <si>
    <t>(51, 32, 'CHP', 'potting media')</t>
  </si>
  <si>
    <t>(51, 32, 'CHP', 'incentive 1')</t>
  </si>
  <si>
    <t>(51, 32, 'CHP', 'incentive 2')</t>
  </si>
  <si>
    <t>(51, 32, 'Feedstock', 'avoided fertilizer')</t>
  </si>
  <si>
    <t>(51, 32, 'Feedstock', 'bio oil')</t>
  </si>
  <si>
    <t>(51, 32, 'Feedstock', 'avoided coal')</t>
  </si>
  <si>
    <t>(51, 32, 'Feedstock', 'potting media')</t>
  </si>
  <si>
    <t>(51, 32, 'Feedstock', 'incentive 1')</t>
  </si>
  <si>
    <t>(51, 32, 'Feedstock', 'incentive 2')</t>
  </si>
  <si>
    <t>(51, 33, 'Pyrolysis', 'avoided fertilizer')</t>
  </si>
  <si>
    <t>(51, 33, 'Pyrolysis', 'bio oil')</t>
  </si>
  <si>
    <t>(51, 33, 'Pyrolysis', 'avoided coal')</t>
  </si>
  <si>
    <t>(51, 33, 'Pyrolysis', 'potting media')</t>
  </si>
  <si>
    <t>(51, 33, 'Pyrolysis', 'incentive 1')</t>
  </si>
  <si>
    <t>(51, 33, 'Pyrolysis', 'incentive 2')</t>
  </si>
  <si>
    <t>(51, 33, 'AD', 'avoided fertilizer')</t>
  </si>
  <si>
    <t>(51, 33, 'AD', 'bio oil')</t>
  </si>
  <si>
    <t>(51, 33, 'AD', 'avoided coal')</t>
  </si>
  <si>
    <t>(51, 33, 'AD', 'potting media')</t>
  </si>
  <si>
    <t>(51, 33, 'AD', 'incentive 1')</t>
  </si>
  <si>
    <t>(51, 33, 'AD', 'incentive 2')</t>
  </si>
  <si>
    <t>(51, 33, 'HTL', 'avoided fertilizer')</t>
  </si>
  <si>
    <t>(51, 33, 'HTL', 'bio oil')</t>
  </si>
  <si>
    <t>(51, 33, 'HTL', 'avoided coal')</t>
  </si>
  <si>
    <t>(51, 33, 'HTL', 'potting media')</t>
  </si>
  <si>
    <t>(51, 33, 'HTL', 'incentive 1')</t>
  </si>
  <si>
    <t>(51, 33, 'HTL', 'incentive 2')</t>
  </si>
  <si>
    <t>(51, 33, 'HTC', 'avoided fertilizer')</t>
  </si>
  <si>
    <t>(51, 33, 'HTC', 'bio oil')</t>
  </si>
  <si>
    <t>(51, 33, 'HTC', 'avoided coal')</t>
  </si>
  <si>
    <t>(51, 33, 'HTC', 'potting media')</t>
  </si>
  <si>
    <t>(51, 33, 'HTC', 'incentive 1')</t>
  </si>
  <si>
    <t>(51, 33, 'HTC', 'incentive 2')</t>
  </si>
  <si>
    <t>(51, 33, 'CHP', 'avoided fertilizer')</t>
  </si>
  <si>
    <t>(51, 33, 'CHP', 'bio oil')</t>
  </si>
  <si>
    <t>(51, 33, 'CHP', 'avoided coal')</t>
  </si>
  <si>
    <t>(51, 33, 'CHP', 'potting media')</t>
  </si>
  <si>
    <t>(51, 33, 'CHP', 'incentive 1')</t>
  </si>
  <si>
    <t>(51, 33, 'CHP', 'incentive 2')</t>
  </si>
  <si>
    <t>(51, 33, 'Feedstock', 'avoided fertilizer')</t>
  </si>
  <si>
    <t>(51, 33, 'Feedstock', 'bio oil')</t>
  </si>
  <si>
    <t>(51, 33, 'Feedstock', 'avoided coal')</t>
  </si>
  <si>
    <t>(51, 33, 'Feedstock', 'potting media')</t>
  </si>
  <si>
    <t>(51, 33, 'Feedstock', 'incentive 1')</t>
  </si>
  <si>
    <t>(51, 33, 'Feedstock', 'incentive 2')</t>
  </si>
  <si>
    <t>(51, 34, 'Pyrolysis', 'avoided fertilizer')</t>
  </si>
  <si>
    <t>(51, 34, 'Pyrolysis', 'bio oil')</t>
  </si>
  <si>
    <t>(51, 34, 'Pyrolysis', 'avoided coal')</t>
  </si>
  <si>
    <t>(51, 34, 'Pyrolysis', 'potting media')</t>
  </si>
  <si>
    <t>(51, 34, 'Pyrolysis', 'incentive 1')</t>
  </si>
  <si>
    <t>(51, 34, 'Pyrolysis', 'incentive 2')</t>
  </si>
  <si>
    <t>(51, 34, 'AD', 'avoided fertilizer')</t>
  </si>
  <si>
    <t>(51, 34, 'AD', 'bio oil')</t>
  </si>
  <si>
    <t>(51, 34, 'AD', 'avoided coal')</t>
  </si>
  <si>
    <t>(51, 34, 'AD', 'potting media')</t>
  </si>
  <si>
    <t>(51, 34, 'AD', 'incentive 1')</t>
  </si>
  <si>
    <t>(51, 34, 'AD', 'incentive 2')</t>
  </si>
  <si>
    <t>(51, 34, 'HTL', 'avoided fertilizer')</t>
  </si>
  <si>
    <t>(51, 34, 'HTL', 'bio oil')</t>
  </si>
  <si>
    <t>(51, 34, 'HTL', 'avoided coal')</t>
  </si>
  <si>
    <t>(51, 34, 'HTL', 'potting media')</t>
  </si>
  <si>
    <t>(51, 34, 'HTL', 'incentive 1')</t>
  </si>
  <si>
    <t>(51, 34, 'HTL', 'incentive 2')</t>
  </si>
  <si>
    <t>(51, 34, 'HTC', 'avoided fertilizer')</t>
  </si>
  <si>
    <t>(51, 34, 'HTC', 'bio oil')</t>
  </si>
  <si>
    <t>(51, 34, 'HTC', 'avoided coal')</t>
  </si>
  <si>
    <t>(51, 34, 'HTC', 'potting media')</t>
  </si>
  <si>
    <t>(51, 34, 'HTC', 'incentive 1')</t>
  </si>
  <si>
    <t>(51, 34, 'HTC', 'incentive 2')</t>
  </si>
  <si>
    <t>(51, 34, 'CHP', 'avoided fertilizer')</t>
  </si>
  <si>
    <t>(51, 34, 'CHP', 'bio oil')</t>
  </si>
  <si>
    <t>(51, 34, 'CHP', 'avoided coal')</t>
  </si>
  <si>
    <t>(51, 34, 'CHP', 'potting media')</t>
  </si>
  <si>
    <t>(51, 34, 'CHP', 'incentive 1')</t>
  </si>
  <si>
    <t>(51, 34, 'CHP', 'incentive 2')</t>
  </si>
  <si>
    <t>(51, 34, 'Feedstock', 'avoided fertilizer')</t>
  </si>
  <si>
    <t>(51, 34, 'Feedstock', 'bio oil')</t>
  </si>
  <si>
    <t>(51, 34, 'Feedstock', 'avoided coal')</t>
  </si>
  <si>
    <t>(51, 34, 'Feedstock', 'potting media')</t>
  </si>
  <si>
    <t>(51, 34, 'Feedstock', 'incentive 1')</t>
  </si>
  <si>
    <t>(51, 34, 'Feedstock', 'incentive 2')</t>
  </si>
  <si>
    <t>(51, 35, 'Pyrolysis', 'avoided fertilizer')</t>
  </si>
  <si>
    <t>(51, 35, 'Pyrolysis', 'bio oil')</t>
  </si>
  <si>
    <t>(51, 35, 'Pyrolysis', 'avoided coal')</t>
  </si>
  <si>
    <t>(51, 35, 'Pyrolysis', 'potting media')</t>
  </si>
  <si>
    <t>(51, 35, 'Pyrolysis', 'incentive 1')</t>
  </si>
  <si>
    <t>(51, 35, 'Pyrolysis', 'incentive 2')</t>
  </si>
  <si>
    <t>(51, 35, 'AD', 'avoided fertilizer')</t>
  </si>
  <si>
    <t>(51, 35, 'AD', 'bio oil')</t>
  </si>
  <si>
    <t>(51, 35, 'AD', 'avoided coal')</t>
  </si>
  <si>
    <t>(51, 35, 'AD', 'potting media')</t>
  </si>
  <si>
    <t>(51, 35, 'AD', 'incentive 1')</t>
  </si>
  <si>
    <t>(51, 35, 'AD', 'incentive 2')</t>
  </si>
  <si>
    <t>(51, 35, 'HTL', 'avoided fertilizer')</t>
  </si>
  <si>
    <t>(51, 35, 'HTL', 'bio oil')</t>
  </si>
  <si>
    <t>(51, 35, 'HTL', 'avoided coal')</t>
  </si>
  <si>
    <t>(51, 35, 'HTL', 'potting media')</t>
  </si>
  <si>
    <t>(51, 35, 'HTL', 'incentive 1')</t>
  </si>
  <si>
    <t>(51, 35, 'HTL', 'incentive 2')</t>
  </si>
  <si>
    <t>(51, 35, 'HTC', 'avoided fertilizer')</t>
  </si>
  <si>
    <t>(51, 35, 'HTC', 'bio oil')</t>
  </si>
  <si>
    <t>(51, 35, 'HTC', 'avoided coal')</t>
  </si>
  <si>
    <t>(51, 35, 'HTC', 'potting media')</t>
  </si>
  <si>
    <t>(51, 35, 'HTC', 'incentive 1')</t>
  </si>
  <si>
    <t>(51, 35, 'HTC', 'incentive 2')</t>
  </si>
  <si>
    <t>(51, 35, 'CHP', 'avoided fertilizer')</t>
  </si>
  <si>
    <t>(51, 35, 'CHP', 'bio oil')</t>
  </si>
  <si>
    <t>(51, 35, 'CHP', 'avoided coal')</t>
  </si>
  <si>
    <t>(51, 35, 'CHP', 'potting media')</t>
  </si>
  <si>
    <t>(51, 35, 'CHP', 'incentive 1')</t>
  </si>
  <si>
    <t>(51, 35, 'CHP', 'incentive 2')</t>
  </si>
  <si>
    <t>(51, 35, 'Feedstock', 'avoided fertilizer')</t>
  </si>
  <si>
    <t>(51, 35, 'Feedstock', 'bio oil')</t>
  </si>
  <si>
    <t>(51, 35, 'Feedstock', 'avoided coal')</t>
  </si>
  <si>
    <t>(51, 35, 'Feedstock', 'potting media')</t>
  </si>
  <si>
    <t>(51, 35, 'Feedstock', 'incentive 1')</t>
  </si>
  <si>
    <t>(51, 35, 'Feedstock', 'incentive 2')</t>
  </si>
  <si>
    <t>(51, 36, 'Pyrolysis', 'avoided fertilizer')</t>
  </si>
  <si>
    <t>(51, 36, 'Pyrolysis', 'bio oil')</t>
  </si>
  <si>
    <t>(51, 36, 'Pyrolysis', 'avoided coal')</t>
  </si>
  <si>
    <t>(51, 36, 'Pyrolysis', 'potting media')</t>
  </si>
  <si>
    <t>(51, 36, 'Pyrolysis', 'incentive 1')</t>
  </si>
  <si>
    <t>(51, 36, 'Pyrolysis', 'incentive 2')</t>
  </si>
  <si>
    <t>(51, 36, 'AD', 'avoided fertilizer')</t>
  </si>
  <si>
    <t>(51, 36, 'AD', 'bio oil')</t>
  </si>
  <si>
    <t>(51, 36, 'AD', 'avoided coal')</t>
  </si>
  <si>
    <t>(51, 36, 'AD', 'potting media')</t>
  </si>
  <si>
    <t>(51, 36, 'AD', 'incentive 1')</t>
  </si>
  <si>
    <t>(51, 36, 'AD', 'incentive 2')</t>
  </si>
  <si>
    <t>(51, 36, 'HTL', 'avoided fertilizer')</t>
  </si>
  <si>
    <t>(51, 36, 'HTL', 'bio oil')</t>
  </si>
  <si>
    <t>(51, 36, 'HTL', 'avoided coal')</t>
  </si>
  <si>
    <t>(51, 36, 'HTL', 'potting media')</t>
  </si>
  <si>
    <t>(51, 36, 'HTL', 'incentive 1')</t>
  </si>
  <si>
    <t>(51, 36, 'HTL', 'incentive 2')</t>
  </si>
  <si>
    <t>(51, 36, 'HTC', 'avoided fertilizer')</t>
  </si>
  <si>
    <t>(51, 36, 'HTC', 'bio oil')</t>
  </si>
  <si>
    <t>(51, 36, 'HTC', 'avoided coal')</t>
  </si>
  <si>
    <t>(51, 36, 'HTC', 'potting media')</t>
  </si>
  <si>
    <t>(51, 36, 'HTC', 'incentive 1')</t>
  </si>
  <si>
    <t>(51, 36, 'HTC', 'incentive 2')</t>
  </si>
  <si>
    <t>(51, 36, 'CHP', 'avoided fertilizer')</t>
  </si>
  <si>
    <t>(51, 36, 'CHP', 'bio oil')</t>
  </si>
  <si>
    <t>(51, 36, 'CHP', 'avoided coal')</t>
  </si>
  <si>
    <t>(51, 36, 'CHP', 'potting media')</t>
  </si>
  <si>
    <t>(51, 36, 'CHP', 'incentive 1')</t>
  </si>
  <si>
    <t>(51, 36, 'CHP', 'incentive 2')</t>
  </si>
  <si>
    <t>(51, 36, 'Feedstock', 'avoided fertilizer')</t>
  </si>
  <si>
    <t>(51, 36, 'Feedstock', 'bio oil')</t>
  </si>
  <si>
    <t>(51, 36, 'Feedstock', 'avoided coal')</t>
  </si>
  <si>
    <t>(51, 36, 'Feedstock', 'potting media')</t>
  </si>
  <si>
    <t>(51, 36, 'Feedstock', 'incentive 1')</t>
  </si>
  <si>
    <t>(51, 36, 'Feedstock', 'incentive 2')</t>
  </si>
  <si>
    <t>(51, 37, 'Pyrolysis', 'avoided fertilizer')</t>
  </si>
  <si>
    <t>(51, 37, 'Pyrolysis', 'bio oil')</t>
  </si>
  <si>
    <t>(51, 37, 'Pyrolysis', 'avoided coal')</t>
  </si>
  <si>
    <t>(51, 37, 'Pyrolysis', 'potting media')</t>
  </si>
  <si>
    <t>(51, 37, 'Pyrolysis', 'incentive 1')</t>
  </si>
  <si>
    <t>(51, 37, 'Pyrolysis', 'incentive 2')</t>
  </si>
  <si>
    <t>(51, 37, 'AD', 'avoided fertilizer')</t>
  </si>
  <si>
    <t>(51, 37, 'AD', 'bio oil')</t>
  </si>
  <si>
    <t>(51, 37, 'AD', 'avoided coal')</t>
  </si>
  <si>
    <t>(51, 37, 'AD', 'potting media')</t>
  </si>
  <si>
    <t>(51, 37, 'AD', 'incentive 1')</t>
  </si>
  <si>
    <t>(51, 37, 'AD', 'incentive 2')</t>
  </si>
  <si>
    <t>(51, 37, 'HTL', 'avoided fertilizer')</t>
  </si>
  <si>
    <t>(51, 37, 'HTL', 'bio oil')</t>
  </si>
  <si>
    <t>(51, 37, 'HTL', 'avoided coal')</t>
  </si>
  <si>
    <t>(51, 37, 'HTL', 'potting media')</t>
  </si>
  <si>
    <t>(51, 37, 'HTL', 'incentive 1')</t>
  </si>
  <si>
    <t>(51, 37, 'HTL', 'incentive 2')</t>
  </si>
  <si>
    <t>(51, 37, 'HTC', 'avoided fertilizer')</t>
  </si>
  <si>
    <t>(51, 37, 'HTC', 'bio oil')</t>
  </si>
  <si>
    <t>(51, 37, 'HTC', 'avoided coal')</t>
  </si>
  <si>
    <t>(51, 37, 'HTC', 'potting media')</t>
  </si>
  <si>
    <t>(51, 37, 'HTC', 'incentive 1')</t>
  </si>
  <si>
    <t>(51, 37, 'HTC', 'incentive 2')</t>
  </si>
  <si>
    <t>(51, 37, 'CHP', 'avoided fertilizer')</t>
  </si>
  <si>
    <t>(51, 37, 'CHP', 'bio oil')</t>
  </si>
  <si>
    <t>(51, 37, 'CHP', 'avoided coal')</t>
  </si>
  <si>
    <t>(51, 37, 'CHP', 'potting media')</t>
  </si>
  <si>
    <t>(51, 37, 'CHP', 'incentive 1')</t>
  </si>
  <si>
    <t>(51, 37, 'CHP', 'incentive 2')</t>
  </si>
  <si>
    <t>(51, 37, 'Feedstock', 'avoided fertilizer')</t>
  </si>
  <si>
    <t>(51, 37, 'Feedstock', 'bio oil')</t>
  </si>
  <si>
    <t>(51, 37, 'Feedstock', 'avoided coal')</t>
  </si>
  <si>
    <t>(51, 37, 'Feedstock', 'potting media')</t>
  </si>
  <si>
    <t>(51, 37, 'Feedstock', 'incentive 1')</t>
  </si>
  <si>
    <t>(51, 37, 'Feedstock', 'incentive 2')</t>
  </si>
  <si>
    <t>(51, 38, 'Pyrolysis', 'avoided fertilizer')</t>
  </si>
  <si>
    <t>(51, 38, 'Pyrolysis', 'bio oil')</t>
  </si>
  <si>
    <t>(51, 38, 'Pyrolysis', 'avoided coal')</t>
  </si>
  <si>
    <t>(51, 38, 'Pyrolysis', 'potting media')</t>
  </si>
  <si>
    <t>(51, 38, 'Pyrolysis', 'incentive 1')</t>
  </si>
  <si>
    <t>(51, 38, 'Pyrolysis', 'incentive 2')</t>
  </si>
  <si>
    <t>(51, 38, 'AD', 'avoided fertilizer')</t>
  </si>
  <si>
    <t>(51, 38, 'AD', 'bio oil')</t>
  </si>
  <si>
    <t>(51, 38, 'AD', 'avoided coal')</t>
  </si>
  <si>
    <t>(51, 38, 'AD', 'potting media')</t>
  </si>
  <si>
    <t>(51, 38, 'AD', 'incentive 1')</t>
  </si>
  <si>
    <t>(51, 38, 'AD', 'incentive 2')</t>
  </si>
  <si>
    <t>(51, 38, 'HTL', 'avoided fertilizer')</t>
  </si>
  <si>
    <t>(51, 38, 'HTL', 'bio oil')</t>
  </si>
  <si>
    <t>(51, 38, 'HTL', 'avoided coal')</t>
  </si>
  <si>
    <t>(51, 38, 'HTL', 'potting media')</t>
  </si>
  <si>
    <t>(51, 38, 'HTL', 'incentive 1')</t>
  </si>
  <si>
    <t>(51, 38, 'HTL', 'incentive 2')</t>
  </si>
  <si>
    <t>(51, 38, 'HTC', 'avoided fertilizer')</t>
  </si>
  <si>
    <t>(51, 38, 'HTC', 'bio oil')</t>
  </si>
  <si>
    <t>(51, 38, 'HTC', 'avoided coal')</t>
  </si>
  <si>
    <t>(51, 38, 'HTC', 'potting media')</t>
  </si>
  <si>
    <t>(51, 38, 'HTC', 'incentive 1')</t>
  </si>
  <si>
    <t>(51, 38, 'HTC', 'incentive 2')</t>
  </si>
  <si>
    <t>(51, 38, 'CHP', 'avoided fertilizer')</t>
  </si>
  <si>
    <t>(51, 38, 'CHP', 'bio oil')</t>
  </si>
  <si>
    <t>(51, 38, 'CHP', 'avoided coal')</t>
  </si>
  <si>
    <t>(51, 38, 'CHP', 'potting media')</t>
  </si>
  <si>
    <t>(51, 38, 'CHP', 'incentive 1')</t>
  </si>
  <si>
    <t>(51, 38, 'CHP', 'incentive 2')</t>
  </si>
  <si>
    <t>(51, 38, 'Feedstock', 'avoided fertilizer')</t>
  </si>
  <si>
    <t>(51, 38, 'Feedstock', 'bio oil')</t>
  </si>
  <si>
    <t>(51, 38, 'Feedstock', 'avoided coal')</t>
  </si>
  <si>
    <t>(51, 38, 'Feedstock', 'potting media')</t>
  </si>
  <si>
    <t>(51, 38, 'Feedstock', 'incentive 1')</t>
  </si>
  <si>
    <t>(51, 38, 'Feedstock', 'incentive 2')</t>
  </si>
  <si>
    <t>(51, 39, 'Pyrolysis', 'avoided fertilizer')</t>
  </si>
  <si>
    <t>(51, 39, 'Pyrolysis', 'bio oil')</t>
  </si>
  <si>
    <t>(51, 39, 'Pyrolysis', 'avoided coal')</t>
  </si>
  <si>
    <t>(51, 39, 'Pyrolysis', 'potting media')</t>
  </si>
  <si>
    <t>(51, 39, 'Pyrolysis', 'incentive 1')</t>
  </si>
  <si>
    <t>(51, 39, 'Pyrolysis', 'incentive 2')</t>
  </si>
  <si>
    <t>(51, 39, 'AD', 'avoided fertilizer')</t>
  </si>
  <si>
    <t>(51, 39, 'AD', 'bio oil')</t>
  </si>
  <si>
    <t>(51, 39, 'AD', 'avoided coal')</t>
  </si>
  <si>
    <t>(51, 39, 'AD', 'potting media')</t>
  </si>
  <si>
    <t>(51, 39, 'AD', 'incentive 1')</t>
  </si>
  <si>
    <t>(51, 39, 'AD', 'incentive 2')</t>
  </si>
  <si>
    <t>(51, 39, 'HTL', 'avoided fertilizer')</t>
  </si>
  <si>
    <t>(51, 39, 'HTL', 'bio oil')</t>
  </si>
  <si>
    <t>(51, 39, 'HTL', 'avoided coal')</t>
  </si>
  <si>
    <t>(51, 39, 'HTL', 'potting media')</t>
  </si>
  <si>
    <t>(51, 39, 'HTL', 'incentive 1')</t>
  </si>
  <si>
    <t>(51, 39, 'HTL', 'incentive 2')</t>
  </si>
  <si>
    <t>(51, 39, 'HTC', 'avoided fertilizer')</t>
  </si>
  <si>
    <t>(51, 39, 'HTC', 'bio oil')</t>
  </si>
  <si>
    <t>(51, 39, 'HTC', 'avoided coal')</t>
  </si>
  <si>
    <t>(51, 39, 'HTC', 'potting media')</t>
  </si>
  <si>
    <t>(51, 39, 'HTC', 'incentive 1')</t>
  </si>
  <si>
    <t>(51, 39, 'HTC', 'incentive 2')</t>
  </si>
  <si>
    <t>(51, 39, 'CHP', 'avoided fertilizer')</t>
  </si>
  <si>
    <t>(51, 39, 'CHP', 'bio oil')</t>
  </si>
  <si>
    <t>(51, 39, 'CHP', 'avoided coal')</t>
  </si>
  <si>
    <t>(51, 39, 'CHP', 'potting media')</t>
  </si>
  <si>
    <t>(51, 39, 'CHP', 'incentive 1')</t>
  </si>
  <si>
    <t>(51, 39, 'CHP', 'incentive 2')</t>
  </si>
  <si>
    <t>(51, 39, 'Feedstock', 'avoided fertilizer')</t>
  </si>
  <si>
    <t>(51, 39, 'Feedstock', 'bio oil')</t>
  </si>
  <si>
    <t>(51, 39, 'Feedstock', 'avoided coal')</t>
  </si>
  <si>
    <t>(51, 39, 'Feedstock', 'potting media')</t>
  </si>
  <si>
    <t>(51, 39, 'Feedstock', 'incentive 1')</t>
  </si>
  <si>
    <t>(51, 39, 'Feedstock', 'incentive 2')</t>
  </si>
  <si>
    <t>(51, 'Pyrolysis')</t>
  </si>
  <si>
    <t>(51, 'AD')</t>
  </si>
  <si>
    <t>(51, 'HTL')</t>
  </si>
  <si>
    <t>(51, 'HTC')</t>
  </si>
  <si>
    <t>(51, 'CHP')</t>
  </si>
  <si>
    <t>(51, 'Feedstock')</t>
  </si>
  <si>
    <t>location52_data.csv</t>
  </si>
  <si>
    <t>(52, 0, 'Pyrolysis', 'heat')</t>
  </si>
  <si>
    <t>(52, 0, 'Pyrolysis', 'electricity')</t>
  </si>
  <si>
    <t>(52, 0, 'Pyrolysis', 'disposal')</t>
  </si>
  <si>
    <t>(52, 0, 'Pyrolysis', 'transportation')</t>
  </si>
  <si>
    <t>(52, 0, 'Pyrolysis', 'water')</t>
  </si>
  <si>
    <t>(52, 0, 'Pyrolysis', 'labor')</t>
  </si>
  <si>
    <t>(52, 0, 'Pyrolysis', 'diesel')</t>
  </si>
  <si>
    <t>(52, 0, 'Pyrolysis', 'TPC')</t>
  </si>
  <si>
    <t>(52, 0, 'AD', 'heat')</t>
  </si>
  <si>
    <t>(52, 0, 'AD', 'electricity')</t>
  </si>
  <si>
    <t>(52, 0, 'AD', 'disposal')</t>
  </si>
  <si>
    <t>(52, 0, 'AD', 'transportation')</t>
  </si>
  <si>
    <t>(52, 0, 'AD', 'water')</t>
  </si>
  <si>
    <t>(52, 0, 'AD', 'labor')</t>
  </si>
  <si>
    <t>(52, 0, 'AD', 'diesel')</t>
  </si>
  <si>
    <t>(52, 0, 'AD', 'TPC')</t>
  </si>
  <si>
    <t>(52, 0, 'HTL', 'heat')</t>
  </si>
  <si>
    <t>(52, 0, 'HTL', 'electricity')</t>
  </si>
  <si>
    <t>(52, 0, 'HTL', 'disposal')</t>
  </si>
  <si>
    <t>(52, 0, 'HTL', 'transportation')</t>
  </si>
  <si>
    <t>(52, 0, 'HTL', 'water')</t>
  </si>
  <si>
    <t>(52, 0, 'HTL', 'labor')</t>
  </si>
  <si>
    <t>(52, 0, 'HTL', 'diesel')</t>
  </si>
  <si>
    <t>(52, 0, 'HTL', 'TPC')</t>
  </si>
  <si>
    <t>(52, 0, 'HTC', 'heat')</t>
  </si>
  <si>
    <t>(52, 0, 'HTC', 'electricity')</t>
  </si>
  <si>
    <t>(52, 0, 'HTC', 'disposal')</t>
  </si>
  <si>
    <t>(52, 0, 'HTC', 'transportation')</t>
  </si>
  <si>
    <t>(52, 0, 'HTC', 'water')</t>
  </si>
  <si>
    <t>(52, 0, 'HTC', 'labor')</t>
  </si>
  <si>
    <t>(52, 0, 'HTC', 'diesel')</t>
  </si>
  <si>
    <t>(52, 0, 'HTC', 'TPC')</t>
  </si>
  <si>
    <t>(52, 0, 'CHP', 'heat')</t>
  </si>
  <si>
    <t>(52, 0, 'CHP', 'electricity')</t>
  </si>
  <si>
    <t>(52, 0, 'CHP', 'disposal')</t>
  </si>
  <si>
    <t>(52, 0, 'CHP', 'transportation')</t>
  </si>
  <si>
    <t>(52, 0, 'CHP', 'water')</t>
  </si>
  <si>
    <t>(52, 0, 'CHP', 'labor')</t>
  </si>
  <si>
    <t>(52, 0, 'CHP', 'diesel')</t>
  </si>
  <si>
    <t>(52, 0, 'CHP', 'TPC')</t>
  </si>
  <si>
    <t>(52, 0, 'Feedstock', 'heat')</t>
  </si>
  <si>
    <t>(52, 0, 'Feedstock', 'electricity')</t>
  </si>
  <si>
    <t>(52, 0, 'Feedstock', 'disposal')</t>
  </si>
  <si>
    <t>(52, 0, 'Feedstock', 'transportation')</t>
  </si>
  <si>
    <t>(52, 0, 'Feedstock', 'water')</t>
  </si>
  <si>
    <t>(52, 0, 'Feedstock', 'labor')</t>
  </si>
  <si>
    <t>(52, 0, 'Feedstock', 'diesel')</t>
  </si>
  <si>
    <t>(52, 0, 'Feedstock', 'TPC')</t>
  </si>
  <si>
    <t>(52, 1, 'Pyrolysis', 'heat')</t>
  </si>
  <si>
    <t>(52, 1, 'Pyrolysis', 'electricity')</t>
  </si>
  <si>
    <t>(52, 1, 'Pyrolysis', 'disposal')</t>
  </si>
  <si>
    <t>(52, 1, 'Pyrolysis', 'transportation')</t>
  </si>
  <si>
    <t>(52, 1, 'Pyrolysis', 'water')</t>
  </si>
  <si>
    <t>(52, 1, 'Pyrolysis', 'labor')</t>
  </si>
  <si>
    <t>(52, 1, 'Pyrolysis', 'diesel')</t>
  </si>
  <si>
    <t>(52, 1, 'Pyrolysis', 'TPC')</t>
  </si>
  <si>
    <t>(52, 1, 'AD', 'heat')</t>
  </si>
  <si>
    <t>(52, 1, 'AD', 'electricity')</t>
  </si>
  <si>
    <t>(52, 1, 'AD', 'disposal')</t>
  </si>
  <si>
    <t>(52, 1, 'AD', 'transportation')</t>
  </si>
  <si>
    <t>(52, 1, 'AD', 'water')</t>
  </si>
  <si>
    <t>(52, 1, 'AD', 'labor')</t>
  </si>
  <si>
    <t>(52, 1, 'AD', 'diesel')</t>
  </si>
  <si>
    <t>(52, 1, 'AD', 'TPC')</t>
  </si>
  <si>
    <t>(52, 1, 'HTL', 'heat')</t>
  </si>
  <si>
    <t>(52, 1, 'HTL', 'electricity')</t>
  </si>
  <si>
    <t>(52, 1, 'HTL', 'disposal')</t>
  </si>
  <si>
    <t>(52, 1, 'HTL', 'transportation')</t>
  </si>
  <si>
    <t>(52, 1, 'HTL', 'water')</t>
  </si>
  <si>
    <t>(52, 1, 'HTL', 'labor')</t>
  </si>
  <si>
    <t>(52, 1, 'HTL', 'diesel')</t>
  </si>
  <si>
    <t>(52, 1, 'HTL', 'TPC')</t>
  </si>
  <si>
    <t>(52, 1, 'HTC', 'heat')</t>
  </si>
  <si>
    <t>(52, 1, 'HTC', 'electricity')</t>
  </si>
  <si>
    <t>(52, 1, 'HTC', 'disposal')</t>
  </si>
  <si>
    <t>(52, 1, 'HTC', 'transportation')</t>
  </si>
  <si>
    <t>(52, 1, 'HTC', 'water')</t>
  </si>
  <si>
    <t>(52, 1, 'HTC', 'labor')</t>
  </si>
  <si>
    <t>(52, 1, 'HTC', 'diesel')</t>
  </si>
  <si>
    <t>(52, 1, 'HTC', 'TPC')</t>
  </si>
  <si>
    <t>(52, 1, 'CHP', 'heat')</t>
  </si>
  <si>
    <t>(52, 1, 'CHP', 'electricity')</t>
  </si>
  <si>
    <t>(52, 1, 'CHP', 'disposal')</t>
  </si>
  <si>
    <t>(52, 1, 'CHP', 'transportation')</t>
  </si>
  <si>
    <t>(52, 1, 'CHP', 'water')</t>
  </si>
  <si>
    <t>(52, 1, 'CHP', 'labor')</t>
  </si>
  <si>
    <t>(52, 1, 'CHP', 'diesel')</t>
  </si>
  <si>
    <t>(52, 1, 'CHP', 'TPC')</t>
  </si>
  <si>
    <t>(52, 1, 'Feedstock', 'heat')</t>
  </si>
  <si>
    <t>(52, 1, 'Feedstock', 'electricity')</t>
  </si>
  <si>
    <t>(52, 1, 'Feedstock', 'disposal')</t>
  </si>
  <si>
    <t>(52, 1, 'Feedstock', 'transportation')</t>
  </si>
  <si>
    <t>(52, 1, 'Feedstock', 'water')</t>
  </si>
  <si>
    <t>(52, 1, 'Feedstock', 'labor')</t>
  </si>
  <si>
    <t>(52, 1, 'Feedstock', 'diesel')</t>
  </si>
  <si>
    <t>(52, 1, 'Feedstock', 'TPC')</t>
  </si>
  <si>
    <t>(52, 2, 'Pyrolysis', 'heat')</t>
  </si>
  <si>
    <t>(52, 2, 'Pyrolysis', 'electricity')</t>
  </si>
  <si>
    <t>(52, 2, 'Pyrolysis', 'disposal')</t>
  </si>
  <si>
    <t>(52, 2, 'Pyrolysis', 'transportation')</t>
  </si>
  <si>
    <t>(52, 2, 'Pyrolysis', 'water')</t>
  </si>
  <si>
    <t>(52, 2, 'Pyrolysis', 'labor')</t>
  </si>
  <si>
    <t>(52, 2, 'Pyrolysis', 'diesel')</t>
  </si>
  <si>
    <t>(52, 2, 'Pyrolysis', 'TPC')</t>
  </si>
  <si>
    <t>(52, 2, 'AD', 'heat')</t>
  </si>
  <si>
    <t>(52, 2, 'AD', 'electricity')</t>
  </si>
  <si>
    <t>(52, 2, 'AD', 'disposal')</t>
  </si>
  <si>
    <t>(52, 2, 'AD', 'transportation')</t>
  </si>
  <si>
    <t>(52, 2, 'AD', 'water')</t>
  </si>
  <si>
    <t>(52, 2, 'AD', 'labor')</t>
  </si>
  <si>
    <t>(52, 2, 'AD', 'diesel')</t>
  </si>
  <si>
    <t>(52, 2, 'AD', 'TPC')</t>
  </si>
  <si>
    <t>(52, 2, 'HTL', 'heat')</t>
  </si>
  <si>
    <t>(52, 2, 'HTL', 'electricity')</t>
  </si>
  <si>
    <t>(52, 2, 'HTL', 'disposal')</t>
  </si>
  <si>
    <t>(52, 2, 'HTL', 'transportation')</t>
  </si>
  <si>
    <t>(52, 2, 'HTL', 'water')</t>
  </si>
  <si>
    <t>(52, 2, 'HTL', 'labor')</t>
  </si>
  <si>
    <t>(52, 2, 'HTL', 'diesel')</t>
  </si>
  <si>
    <t>(52, 2, 'HTL', 'TPC')</t>
  </si>
  <si>
    <t>(52, 2, 'HTC', 'heat')</t>
  </si>
  <si>
    <t>(52, 2, 'HTC', 'electricity')</t>
  </si>
  <si>
    <t>(52, 2, 'HTC', 'disposal')</t>
  </si>
  <si>
    <t>(52, 2, 'HTC', 'transportation')</t>
  </si>
  <si>
    <t>(52, 2, 'HTC', 'water')</t>
  </si>
  <si>
    <t>(52, 2, 'HTC', 'labor')</t>
  </si>
  <si>
    <t>(52, 2, 'HTC', 'diesel')</t>
  </si>
  <si>
    <t>(52, 2, 'HTC', 'TPC')</t>
  </si>
  <si>
    <t>(52, 2, 'CHP', 'heat')</t>
  </si>
  <si>
    <t>(52, 2, 'CHP', 'electricity')</t>
  </si>
  <si>
    <t>(52, 2, 'CHP', 'disposal')</t>
  </si>
  <si>
    <t>(52, 2, 'CHP', 'transportation')</t>
  </si>
  <si>
    <t>(52, 2, 'CHP', 'water')</t>
  </si>
  <si>
    <t>(52, 2, 'CHP', 'labor')</t>
  </si>
  <si>
    <t>(52, 2, 'CHP', 'diesel')</t>
  </si>
  <si>
    <t>(52, 2, 'CHP', 'TPC')</t>
  </si>
  <si>
    <t>(52, 2, 'Feedstock', 'heat')</t>
  </si>
  <si>
    <t>(52, 2, 'Feedstock', 'electricity')</t>
  </si>
  <si>
    <t>(52, 2, 'Feedstock', 'disposal')</t>
  </si>
  <si>
    <t>(52, 2, 'Feedstock', 'transportation')</t>
  </si>
  <si>
    <t>(52, 2, 'Feedstock', 'water')</t>
  </si>
  <si>
    <t>(52, 2, 'Feedstock', 'labor')</t>
  </si>
  <si>
    <t>(52, 2, 'Feedstock', 'diesel')</t>
  </si>
  <si>
    <t>(52, 2, 'Feedstock', 'TPC')</t>
  </si>
  <si>
    <t>(52, 3, 'Pyrolysis', 'heat')</t>
  </si>
  <si>
    <t>(52, 3, 'Pyrolysis', 'electricity')</t>
  </si>
  <si>
    <t>(52, 3, 'Pyrolysis', 'disposal')</t>
  </si>
  <si>
    <t>(52, 3, 'Pyrolysis', 'transportation')</t>
  </si>
  <si>
    <t>(52, 3, 'Pyrolysis', 'water')</t>
  </si>
  <si>
    <t>(52, 3, 'Pyrolysis', 'labor')</t>
  </si>
  <si>
    <t>(52, 3, 'Pyrolysis', 'diesel')</t>
  </si>
  <si>
    <t>(52, 3, 'Pyrolysis', 'TPC')</t>
  </si>
  <si>
    <t>(52, 3, 'AD', 'heat')</t>
  </si>
  <si>
    <t>(52, 3, 'AD', 'electricity')</t>
  </si>
  <si>
    <t>(52, 3, 'AD', 'disposal')</t>
  </si>
  <si>
    <t>(52, 3, 'AD', 'transportation')</t>
  </si>
  <si>
    <t>(52, 3, 'AD', 'water')</t>
  </si>
  <si>
    <t>(52, 3, 'AD', 'labor')</t>
  </si>
  <si>
    <t>(52, 3, 'AD', 'diesel')</t>
  </si>
  <si>
    <t>(52, 3, 'AD', 'TPC')</t>
  </si>
  <si>
    <t>(52, 3, 'HTL', 'heat')</t>
  </si>
  <si>
    <t>(52, 3, 'HTL', 'electricity')</t>
  </si>
  <si>
    <t>(52, 3, 'HTL', 'disposal')</t>
  </si>
  <si>
    <t>(52, 3, 'HTL', 'transportation')</t>
  </si>
  <si>
    <t>(52, 3, 'HTL', 'water')</t>
  </si>
  <si>
    <t>(52, 3, 'HTL', 'labor')</t>
  </si>
  <si>
    <t>(52, 3, 'HTL', 'diesel')</t>
  </si>
  <si>
    <t>(52, 3, 'HTL', 'TPC')</t>
  </si>
  <si>
    <t>(52, 3, 'HTC', 'heat')</t>
  </si>
  <si>
    <t>(52, 3, 'HTC', 'electricity')</t>
  </si>
  <si>
    <t>(52, 3, 'HTC', 'disposal')</t>
  </si>
  <si>
    <t>(52, 3, 'HTC', 'transportation')</t>
  </si>
  <si>
    <t>(52, 3, 'HTC', 'water')</t>
  </si>
  <si>
    <t>(52, 3, 'HTC', 'labor')</t>
  </si>
  <si>
    <t>(52, 3, 'HTC', 'diesel')</t>
  </si>
  <si>
    <t>(52, 3, 'HTC', 'TPC')</t>
  </si>
  <si>
    <t>(52, 3, 'CHP', 'heat')</t>
  </si>
  <si>
    <t>(52, 3, 'CHP', 'electricity')</t>
  </si>
  <si>
    <t>(52, 3, 'CHP', 'disposal')</t>
  </si>
  <si>
    <t>(52, 3, 'CHP', 'transportation')</t>
  </si>
  <si>
    <t>(52, 3, 'CHP', 'water')</t>
  </si>
  <si>
    <t>(52, 3, 'CHP', 'labor')</t>
  </si>
  <si>
    <t>(52, 3, 'CHP', 'diesel')</t>
  </si>
  <si>
    <t>(52, 3, 'CHP', 'TPC')</t>
  </si>
  <si>
    <t>(52, 3, 'Feedstock', 'heat')</t>
  </si>
  <si>
    <t>(52, 3, 'Feedstock', 'electricity')</t>
  </si>
  <si>
    <t>(52, 3, 'Feedstock', 'disposal')</t>
  </si>
  <si>
    <t>(52, 3, 'Feedstock', 'transportation')</t>
  </si>
  <si>
    <t>(52, 3, 'Feedstock', 'water')</t>
  </si>
  <si>
    <t>(52, 3, 'Feedstock', 'labor')</t>
  </si>
  <si>
    <t>(52, 3, 'Feedstock', 'diesel')</t>
  </si>
  <si>
    <t>(52, 3, 'Feedstock', 'TPC')</t>
  </si>
  <si>
    <t>(52, 4, 'Pyrolysis', 'heat')</t>
  </si>
  <si>
    <t>(52, 4, 'Pyrolysis', 'electricity')</t>
  </si>
  <si>
    <t>(52, 4, 'Pyrolysis', 'disposal')</t>
  </si>
  <si>
    <t>(52, 4, 'Pyrolysis', 'transportation')</t>
  </si>
  <si>
    <t>(52, 4, 'Pyrolysis', 'water')</t>
  </si>
  <si>
    <t>(52, 4, 'Pyrolysis', 'labor')</t>
  </si>
  <si>
    <t>(52, 4, 'Pyrolysis', 'diesel')</t>
  </si>
  <si>
    <t>(52, 4, 'Pyrolysis', 'TPC')</t>
  </si>
  <si>
    <t>(52, 4, 'AD', 'heat')</t>
  </si>
  <si>
    <t>(52, 4, 'AD', 'electricity')</t>
  </si>
  <si>
    <t>(52, 4, 'AD', 'disposal')</t>
  </si>
  <si>
    <t>(52, 4, 'AD', 'transportation')</t>
  </si>
  <si>
    <t>(52, 4, 'AD', 'water')</t>
  </si>
  <si>
    <t>(52, 4, 'AD', 'labor')</t>
  </si>
  <si>
    <t>(52, 4, 'AD', 'diesel')</t>
  </si>
  <si>
    <t>(52, 4, 'AD', 'TPC')</t>
  </si>
  <si>
    <t>(52, 4, 'HTL', 'heat')</t>
  </si>
  <si>
    <t>(52, 4, 'HTL', 'electricity')</t>
  </si>
  <si>
    <t>(52, 4, 'HTL', 'disposal')</t>
  </si>
  <si>
    <t>(52, 4, 'HTL', 'transportation')</t>
  </si>
  <si>
    <t>(52, 4, 'HTL', 'water')</t>
  </si>
  <si>
    <t>(52, 4, 'HTL', 'labor')</t>
  </si>
  <si>
    <t>(52, 4, 'HTL', 'diesel')</t>
  </si>
  <si>
    <t>(52, 4, 'HTL', 'TPC')</t>
  </si>
  <si>
    <t>(52, 4, 'HTC', 'heat')</t>
  </si>
  <si>
    <t>(52, 4, 'HTC', 'electricity')</t>
  </si>
  <si>
    <t>(52, 4, 'HTC', 'disposal')</t>
  </si>
  <si>
    <t>(52, 4, 'HTC', 'transportation')</t>
  </si>
  <si>
    <t>(52, 4, 'HTC', 'water')</t>
  </si>
  <si>
    <t>(52, 4, 'HTC', 'labor')</t>
  </si>
  <si>
    <t>(52, 4, 'HTC', 'diesel')</t>
  </si>
  <si>
    <t>(52, 4, 'HTC', 'TPC')</t>
  </si>
  <si>
    <t>(52, 4, 'CHP', 'heat')</t>
  </si>
  <si>
    <t>(52, 4, 'CHP', 'electricity')</t>
  </si>
  <si>
    <t>(52, 4, 'CHP', 'disposal')</t>
  </si>
  <si>
    <t>(52, 4, 'CHP', 'transportation')</t>
  </si>
  <si>
    <t>(52, 4, 'CHP', 'water')</t>
  </si>
  <si>
    <t>(52, 4, 'CHP', 'labor')</t>
  </si>
  <si>
    <t>(52, 4, 'CHP', 'diesel')</t>
  </si>
  <si>
    <t>(52, 4, 'CHP', 'TPC')</t>
  </si>
  <si>
    <t>(52, 4, 'Feedstock', 'heat')</t>
  </si>
  <si>
    <t>(52, 4, 'Feedstock', 'electricity')</t>
  </si>
  <si>
    <t>(52, 4, 'Feedstock', 'disposal')</t>
  </si>
  <si>
    <t>(52, 4, 'Feedstock', 'transportation')</t>
  </si>
  <si>
    <t>(52, 4, 'Feedstock', 'water')</t>
  </si>
  <si>
    <t>(52, 4, 'Feedstock', 'labor')</t>
  </si>
  <si>
    <t>(52, 4, 'Feedstock', 'diesel')</t>
  </si>
  <si>
    <t>(52, 4, 'Feedstock', 'TPC')</t>
  </si>
  <si>
    <t>(52, 5, 'Pyrolysis', 'heat')</t>
  </si>
  <si>
    <t>(52, 5, 'Pyrolysis', 'electricity')</t>
  </si>
  <si>
    <t>(52, 5, 'Pyrolysis', 'disposal')</t>
  </si>
  <si>
    <t>(52, 5, 'Pyrolysis', 'transportation')</t>
  </si>
  <si>
    <t>(52, 5, 'Pyrolysis', 'water')</t>
  </si>
  <si>
    <t>(52, 5, 'Pyrolysis', 'labor')</t>
  </si>
  <si>
    <t>(52, 5, 'Pyrolysis', 'diesel')</t>
  </si>
  <si>
    <t>(52, 5, 'Pyrolysis', 'TPC')</t>
  </si>
  <si>
    <t>(52, 5, 'AD', 'heat')</t>
  </si>
  <si>
    <t>(52, 5, 'AD', 'electricity')</t>
  </si>
  <si>
    <t>(52, 5, 'AD', 'disposal')</t>
  </si>
  <si>
    <t>(52, 5, 'AD', 'transportation')</t>
  </si>
  <si>
    <t>(52, 5, 'AD', 'water')</t>
  </si>
  <si>
    <t>(52, 5, 'AD', 'labor')</t>
  </si>
  <si>
    <t>(52, 5, 'AD', 'diesel')</t>
  </si>
  <si>
    <t>(52, 5, 'AD', 'TPC')</t>
  </si>
  <si>
    <t>(52, 5, 'HTL', 'heat')</t>
  </si>
  <si>
    <t>(52, 5, 'HTL', 'electricity')</t>
  </si>
  <si>
    <t>(52, 5, 'HTL', 'disposal')</t>
  </si>
  <si>
    <t>(52, 5, 'HTL', 'transportation')</t>
  </si>
  <si>
    <t>(52, 5, 'HTL', 'water')</t>
  </si>
  <si>
    <t>(52, 5, 'HTL', 'labor')</t>
  </si>
  <si>
    <t>(52, 5, 'HTL', 'diesel')</t>
  </si>
  <si>
    <t>(52, 5, 'HTL', 'TPC')</t>
  </si>
  <si>
    <t>(52, 5, 'HTC', 'heat')</t>
  </si>
  <si>
    <t>(52, 5, 'HTC', 'electricity')</t>
  </si>
  <si>
    <t>(52, 5, 'HTC', 'disposal')</t>
  </si>
  <si>
    <t>(52, 5, 'HTC', 'transportation')</t>
  </si>
  <si>
    <t>(52, 5, 'HTC', 'water')</t>
  </si>
  <si>
    <t>(52, 5, 'HTC', 'labor')</t>
  </si>
  <si>
    <t>(52, 5, 'HTC', 'diesel')</t>
  </si>
  <si>
    <t>(52, 5, 'HTC', 'TPC')</t>
  </si>
  <si>
    <t>(52, 5, 'CHP', 'heat')</t>
  </si>
  <si>
    <t>(52, 5, 'CHP', 'electricity')</t>
  </si>
  <si>
    <t>(52, 5, 'CHP', 'disposal')</t>
  </si>
  <si>
    <t>(52, 5, 'CHP', 'transportation')</t>
  </si>
  <si>
    <t>(52, 5, 'CHP', 'water')</t>
  </si>
  <si>
    <t>(52, 5, 'CHP', 'labor')</t>
  </si>
  <si>
    <t>(52, 5, 'CHP', 'diesel')</t>
  </si>
  <si>
    <t>(52, 5, 'CHP', 'TPC')</t>
  </si>
  <si>
    <t>(52, 5, 'Feedstock', 'heat')</t>
  </si>
  <si>
    <t>(52, 5, 'Feedstock', 'electricity')</t>
  </si>
  <si>
    <t>(52, 5, 'Feedstock', 'disposal')</t>
  </si>
  <si>
    <t>(52, 5, 'Feedstock', 'transportation')</t>
  </si>
  <si>
    <t>(52, 5, 'Feedstock', 'water')</t>
  </si>
  <si>
    <t>(52, 5, 'Feedstock', 'labor')</t>
  </si>
  <si>
    <t>(52, 5, 'Feedstock', 'diesel')</t>
  </si>
  <si>
    <t>(52, 5, 'Feedstock', 'TPC')</t>
  </si>
  <si>
    <t>(52, 6, 'Pyrolysis', 'heat')</t>
  </si>
  <si>
    <t>(52, 6, 'Pyrolysis', 'electricity')</t>
  </si>
  <si>
    <t>(52, 6, 'Pyrolysis', 'disposal')</t>
  </si>
  <si>
    <t>(52, 6, 'Pyrolysis', 'transportation')</t>
  </si>
  <si>
    <t>(52, 6, 'Pyrolysis', 'water')</t>
  </si>
  <si>
    <t>(52, 6, 'Pyrolysis', 'labor')</t>
  </si>
  <si>
    <t>(52, 6, 'Pyrolysis', 'diesel')</t>
  </si>
  <si>
    <t>(52, 6, 'Pyrolysis', 'TPC')</t>
  </si>
  <si>
    <t>(52, 6, 'AD', 'heat')</t>
  </si>
  <si>
    <t>(52, 6, 'AD', 'electricity')</t>
  </si>
  <si>
    <t>(52, 6, 'AD', 'disposal')</t>
  </si>
  <si>
    <t>(52, 6, 'AD', 'transportation')</t>
  </si>
  <si>
    <t>(52, 6, 'AD', 'water')</t>
  </si>
  <si>
    <t>(52, 6, 'AD', 'labor')</t>
  </si>
  <si>
    <t>(52, 6, 'AD', 'diesel')</t>
  </si>
  <si>
    <t>(52, 6, 'AD', 'TPC')</t>
  </si>
  <si>
    <t>(52, 6, 'HTL', 'heat')</t>
  </si>
  <si>
    <t>(52, 6, 'HTL', 'electricity')</t>
  </si>
  <si>
    <t>(52, 6, 'HTL', 'disposal')</t>
  </si>
  <si>
    <t>(52, 6, 'HTL', 'transportation')</t>
  </si>
  <si>
    <t>(52, 6, 'HTL', 'water')</t>
  </si>
  <si>
    <t>(52, 6, 'HTL', 'labor')</t>
  </si>
  <si>
    <t>(52, 6, 'HTL', 'diesel')</t>
  </si>
  <si>
    <t>(52, 6, 'HTL', 'TPC')</t>
  </si>
  <si>
    <t>(52, 6, 'HTC', 'heat')</t>
  </si>
  <si>
    <t>(52, 6, 'HTC', 'electricity')</t>
  </si>
  <si>
    <t>(52, 6, 'HTC', 'disposal')</t>
  </si>
  <si>
    <t>(52, 6, 'HTC', 'transportation')</t>
  </si>
  <si>
    <t>(52, 6, 'HTC', 'water')</t>
  </si>
  <si>
    <t>(52, 6, 'HTC', 'labor')</t>
  </si>
  <si>
    <t>(52, 6, 'HTC', 'diesel')</t>
  </si>
  <si>
    <t>(52, 6, 'HTC', 'TPC')</t>
  </si>
  <si>
    <t>(52, 6, 'CHP', 'heat')</t>
  </si>
  <si>
    <t>(52, 6, 'CHP', 'electricity')</t>
  </si>
  <si>
    <t>(52, 6, 'CHP', 'disposal')</t>
  </si>
  <si>
    <t>(52, 6, 'CHP', 'transportation')</t>
  </si>
  <si>
    <t>(52, 6, 'CHP', 'water')</t>
  </si>
  <si>
    <t>(52, 6, 'CHP', 'labor')</t>
  </si>
  <si>
    <t>(52, 6, 'CHP', 'diesel')</t>
  </si>
  <si>
    <t>(52, 6, 'CHP', 'TPC')</t>
  </si>
  <si>
    <t>(52, 6, 'Feedstock', 'heat')</t>
  </si>
  <si>
    <t>(52, 6, 'Feedstock', 'electricity')</t>
  </si>
  <si>
    <t>(52, 6, 'Feedstock', 'disposal')</t>
  </si>
  <si>
    <t>(52, 6, 'Feedstock', 'transportation')</t>
  </si>
  <si>
    <t>(52, 6, 'Feedstock', 'water')</t>
  </si>
  <si>
    <t>(52, 6, 'Feedstock', 'labor')</t>
  </si>
  <si>
    <t>(52, 6, 'Feedstock', 'diesel')</t>
  </si>
  <si>
    <t>(52, 6, 'Feedstock', 'TPC')</t>
  </si>
  <si>
    <t>(52, 7, 'Pyrolysis', 'heat')</t>
  </si>
  <si>
    <t>(52, 7, 'Pyrolysis', 'electricity')</t>
  </si>
  <si>
    <t>(52, 7, 'Pyrolysis', 'disposal')</t>
  </si>
  <si>
    <t>(52, 7, 'Pyrolysis', 'transportation')</t>
  </si>
  <si>
    <t>(52, 7, 'Pyrolysis', 'water')</t>
  </si>
  <si>
    <t>(52, 7, 'Pyrolysis', 'labor')</t>
  </si>
  <si>
    <t>(52, 7, 'Pyrolysis', 'diesel')</t>
  </si>
  <si>
    <t>(52, 7, 'Pyrolysis', 'TPC')</t>
  </si>
  <si>
    <t>(52, 7, 'AD', 'heat')</t>
  </si>
  <si>
    <t>(52, 7, 'AD', 'electricity')</t>
  </si>
  <si>
    <t>(52, 7, 'AD', 'disposal')</t>
  </si>
  <si>
    <t>(52, 7, 'AD', 'transportation')</t>
  </si>
  <si>
    <t>(52, 7, 'AD', 'water')</t>
  </si>
  <si>
    <t>(52, 7, 'AD', 'labor')</t>
  </si>
  <si>
    <t>(52, 7, 'AD', 'diesel')</t>
  </si>
  <si>
    <t>(52, 7, 'AD', 'TPC')</t>
  </si>
  <si>
    <t>(52, 7, 'HTL', 'heat')</t>
  </si>
  <si>
    <t>(52, 7, 'HTL', 'electricity')</t>
  </si>
  <si>
    <t>(52, 7, 'HTL', 'disposal')</t>
  </si>
  <si>
    <t>(52, 7, 'HTL', 'transportation')</t>
  </si>
  <si>
    <t>(52, 7, 'HTL', 'water')</t>
  </si>
  <si>
    <t>(52, 7, 'HTL', 'labor')</t>
  </si>
  <si>
    <t>(52, 7, 'HTL', 'diesel')</t>
  </si>
  <si>
    <t>(52, 7, 'HTL', 'TPC')</t>
  </si>
  <si>
    <t>(52, 7, 'HTC', 'heat')</t>
  </si>
  <si>
    <t>(52, 7, 'HTC', 'electricity')</t>
  </si>
  <si>
    <t>(52, 7, 'HTC', 'disposal')</t>
  </si>
  <si>
    <t>(52, 7, 'HTC', 'transportation')</t>
  </si>
  <si>
    <t>(52, 7, 'HTC', 'water')</t>
  </si>
  <si>
    <t>(52, 7, 'HTC', 'labor')</t>
  </si>
  <si>
    <t>(52, 7, 'HTC', 'diesel')</t>
  </si>
  <si>
    <t>(52, 7, 'HTC', 'TPC')</t>
  </si>
  <si>
    <t>(52, 7, 'CHP', 'heat')</t>
  </si>
  <si>
    <t>(52, 7, 'CHP', 'electricity')</t>
  </si>
  <si>
    <t>(52, 7, 'CHP', 'disposal')</t>
  </si>
  <si>
    <t>(52, 7, 'CHP', 'transportation')</t>
  </si>
  <si>
    <t>(52, 7, 'CHP', 'water')</t>
  </si>
  <si>
    <t>(52, 7, 'CHP', 'labor')</t>
  </si>
  <si>
    <t>(52, 7, 'CHP', 'diesel')</t>
  </si>
  <si>
    <t>(52, 7, 'CHP', 'TPC')</t>
  </si>
  <si>
    <t>(52, 7, 'Feedstock', 'heat')</t>
  </si>
  <si>
    <t>(52, 7, 'Feedstock', 'electricity')</t>
  </si>
  <si>
    <t>(52, 7, 'Feedstock', 'disposal')</t>
  </si>
  <si>
    <t>(52, 7, 'Feedstock', 'transportation')</t>
  </si>
  <si>
    <t>(52, 7, 'Feedstock', 'water')</t>
  </si>
  <si>
    <t>(52, 7, 'Feedstock', 'labor')</t>
  </si>
  <si>
    <t>(52, 7, 'Feedstock', 'diesel')</t>
  </si>
  <si>
    <t>(52, 7, 'Feedstock', 'TPC')</t>
  </si>
  <si>
    <t>(52, 8, 'Pyrolysis', 'heat')</t>
  </si>
  <si>
    <t>(52, 8, 'Pyrolysis', 'electricity')</t>
  </si>
  <si>
    <t>(52, 8, 'Pyrolysis', 'disposal')</t>
  </si>
  <si>
    <t>(52, 8, 'Pyrolysis', 'transportation')</t>
  </si>
  <si>
    <t>(52, 8, 'Pyrolysis', 'water')</t>
  </si>
  <si>
    <t>(52, 8, 'Pyrolysis', 'labor')</t>
  </si>
  <si>
    <t>(52, 8, 'Pyrolysis', 'diesel')</t>
  </si>
  <si>
    <t>(52, 8, 'Pyrolysis', 'TPC')</t>
  </si>
  <si>
    <t>(52, 8, 'AD', 'heat')</t>
  </si>
  <si>
    <t>(52, 8, 'AD', 'electricity')</t>
  </si>
  <si>
    <t>(52, 8, 'AD', 'disposal')</t>
  </si>
  <si>
    <t>(52, 8, 'AD', 'transportation')</t>
  </si>
  <si>
    <t>(52, 8, 'AD', 'water')</t>
  </si>
  <si>
    <t>(52, 8, 'AD', 'labor')</t>
  </si>
  <si>
    <t>(52, 8, 'AD', 'diesel')</t>
  </si>
  <si>
    <t>(52, 8, 'AD', 'TPC')</t>
  </si>
  <si>
    <t>(52, 8, 'HTL', 'heat')</t>
  </si>
  <si>
    <t>(52, 8, 'HTL', 'electricity')</t>
  </si>
  <si>
    <t>(52, 8, 'HTL', 'disposal')</t>
  </si>
  <si>
    <t>(52, 8, 'HTL', 'transportation')</t>
  </si>
  <si>
    <t>(52, 8, 'HTL', 'water')</t>
  </si>
  <si>
    <t>(52, 8, 'HTL', 'labor')</t>
  </si>
  <si>
    <t>(52, 8, 'HTL', 'diesel')</t>
  </si>
  <si>
    <t>(52, 8, 'HTL', 'TPC')</t>
  </si>
  <si>
    <t>(52, 8, 'HTC', 'heat')</t>
  </si>
  <si>
    <t>(52, 8, 'HTC', 'electricity')</t>
  </si>
  <si>
    <t>(52, 8, 'HTC', 'disposal')</t>
  </si>
  <si>
    <t>(52, 8, 'HTC', 'transportation')</t>
  </si>
  <si>
    <t>(52, 8, 'HTC', 'water')</t>
  </si>
  <si>
    <t>(52, 8, 'HTC', 'labor')</t>
  </si>
  <si>
    <t>(52, 8, 'HTC', 'diesel')</t>
  </si>
  <si>
    <t>(52, 8, 'HTC', 'TPC')</t>
  </si>
  <si>
    <t>(52, 8, 'CHP', 'heat')</t>
  </si>
  <si>
    <t>(52, 8, 'CHP', 'electricity')</t>
  </si>
  <si>
    <t>(52, 8, 'CHP', 'disposal')</t>
  </si>
  <si>
    <t>(52, 8, 'CHP', 'transportation')</t>
  </si>
  <si>
    <t>(52, 8, 'CHP', 'water')</t>
  </si>
  <si>
    <t>(52, 8, 'CHP', 'labor')</t>
  </si>
  <si>
    <t>(52, 8, 'CHP', 'diesel')</t>
  </si>
  <si>
    <t>(52, 8, 'CHP', 'TPC')</t>
  </si>
  <si>
    <t>(52, 8, 'Feedstock', 'heat')</t>
  </si>
  <si>
    <t>(52, 8, 'Feedstock', 'electricity')</t>
  </si>
  <si>
    <t>(52, 8, 'Feedstock', 'disposal')</t>
  </si>
  <si>
    <t>(52, 8, 'Feedstock', 'transportation')</t>
  </si>
  <si>
    <t>(52, 8, 'Feedstock', 'water')</t>
  </si>
  <si>
    <t>(52, 8, 'Feedstock', 'labor')</t>
  </si>
  <si>
    <t>(52, 8, 'Feedstock', 'diesel')</t>
  </si>
  <si>
    <t>(52, 8, 'Feedstock', 'TPC')</t>
  </si>
  <si>
    <t>(52, 9, 'Pyrolysis', 'heat')</t>
  </si>
  <si>
    <t>(52, 9, 'Pyrolysis', 'electricity')</t>
  </si>
  <si>
    <t>(52, 9, 'Pyrolysis', 'disposal')</t>
  </si>
  <si>
    <t>(52, 9, 'Pyrolysis', 'transportation')</t>
  </si>
  <si>
    <t>(52, 9, 'Pyrolysis', 'water')</t>
  </si>
  <si>
    <t>(52, 9, 'Pyrolysis', 'labor')</t>
  </si>
  <si>
    <t>(52, 9, 'Pyrolysis', 'diesel')</t>
  </si>
  <si>
    <t>(52, 9, 'Pyrolysis', 'TPC')</t>
  </si>
  <si>
    <t>(52, 9, 'AD', 'heat')</t>
  </si>
  <si>
    <t>(52, 9, 'AD', 'electricity')</t>
  </si>
  <si>
    <t>(52, 9, 'AD', 'disposal')</t>
  </si>
  <si>
    <t>(52, 9, 'AD', 'transportation')</t>
  </si>
  <si>
    <t>(52, 9, 'AD', 'water')</t>
  </si>
  <si>
    <t>(52, 9, 'AD', 'labor')</t>
  </si>
  <si>
    <t>(52, 9, 'AD', 'diesel')</t>
  </si>
  <si>
    <t>(52, 9, 'AD', 'TPC')</t>
  </si>
  <si>
    <t>(52, 9, 'HTL', 'heat')</t>
  </si>
  <si>
    <t>(52, 9, 'HTL', 'electricity')</t>
  </si>
  <si>
    <t>(52, 9, 'HTL', 'disposal')</t>
  </si>
  <si>
    <t>(52, 9, 'HTL', 'transportation')</t>
  </si>
  <si>
    <t>(52, 9, 'HTL', 'water')</t>
  </si>
  <si>
    <t>(52, 9, 'HTL', 'labor')</t>
  </si>
  <si>
    <t>(52, 9, 'HTL', 'diesel')</t>
  </si>
  <si>
    <t>(52, 9, 'HTL', 'TPC')</t>
  </si>
  <si>
    <t>(52, 9, 'HTC', 'heat')</t>
  </si>
  <si>
    <t>(52, 9, 'HTC', 'electricity')</t>
  </si>
  <si>
    <t>(52, 9, 'HTC', 'disposal')</t>
  </si>
  <si>
    <t>(52, 9, 'HTC', 'transportation')</t>
  </si>
  <si>
    <t>(52, 9, 'HTC', 'water')</t>
  </si>
  <si>
    <t>(52, 9, 'HTC', 'labor')</t>
  </si>
  <si>
    <t>(52, 9, 'HTC', 'diesel')</t>
  </si>
  <si>
    <t>(52, 9, 'HTC', 'TPC')</t>
  </si>
  <si>
    <t>(52, 9, 'CHP', 'heat')</t>
  </si>
  <si>
    <t>(52, 9, 'CHP', 'electricity')</t>
  </si>
  <si>
    <t>(52, 9, 'CHP', 'disposal')</t>
  </si>
  <si>
    <t>(52, 9, 'CHP', 'transportation')</t>
  </si>
  <si>
    <t>(52, 9, 'CHP', 'water')</t>
  </si>
  <si>
    <t>(52, 9, 'CHP', 'labor')</t>
  </si>
  <si>
    <t>(52, 9, 'CHP', 'diesel')</t>
  </si>
  <si>
    <t>(52, 9, 'CHP', 'TPC')</t>
  </si>
  <si>
    <t>(52, 9, 'Feedstock', 'heat')</t>
  </si>
  <si>
    <t>(52, 9, 'Feedstock', 'electricity')</t>
  </si>
  <si>
    <t>(52, 9, 'Feedstock', 'disposal')</t>
  </si>
  <si>
    <t>(52, 9, 'Feedstock', 'transportation')</t>
  </si>
  <si>
    <t>(52, 9, 'Feedstock', 'water')</t>
  </si>
  <si>
    <t>(52, 9, 'Feedstock', 'labor')</t>
  </si>
  <si>
    <t>(52, 9, 'Feedstock', 'diesel')</t>
  </si>
  <si>
    <t>(52, 9, 'Feedstock', 'TPC')</t>
  </si>
  <si>
    <t>(52, 10, 'Pyrolysis', 'heat')</t>
  </si>
  <si>
    <t>(52, 10, 'Pyrolysis', 'electricity')</t>
  </si>
  <si>
    <t>(52, 10, 'Pyrolysis', 'disposal')</t>
  </si>
  <si>
    <t>(52, 10, 'Pyrolysis', 'transportation')</t>
  </si>
  <si>
    <t>(52, 10, 'Pyrolysis', 'water')</t>
  </si>
  <si>
    <t>(52, 10, 'Pyrolysis', 'labor')</t>
  </si>
  <si>
    <t>(52, 10, 'Pyrolysis', 'diesel')</t>
  </si>
  <si>
    <t>(52, 10, 'Pyrolysis', 'TPC')</t>
  </si>
  <si>
    <t>(52, 10, 'AD', 'heat')</t>
  </si>
  <si>
    <t>(52, 10, 'AD', 'electricity')</t>
  </si>
  <si>
    <t>(52, 10, 'AD', 'disposal')</t>
  </si>
  <si>
    <t>(52, 10, 'AD', 'transportation')</t>
  </si>
  <si>
    <t>(52, 10, 'AD', 'water')</t>
  </si>
  <si>
    <t>(52, 10, 'AD', 'labor')</t>
  </si>
  <si>
    <t>(52, 10, 'AD', 'diesel')</t>
  </si>
  <si>
    <t>(52, 10, 'AD', 'TPC')</t>
  </si>
  <si>
    <t>(52, 10, 'HTL', 'heat')</t>
  </si>
  <si>
    <t>(52, 10, 'HTL', 'electricity')</t>
  </si>
  <si>
    <t>(52, 10, 'HTL', 'disposal')</t>
  </si>
  <si>
    <t>(52, 10, 'HTL', 'transportation')</t>
  </si>
  <si>
    <t>(52, 10, 'HTL', 'water')</t>
  </si>
  <si>
    <t>(52, 10, 'HTL', 'labor')</t>
  </si>
  <si>
    <t>(52, 10, 'HTL', 'diesel')</t>
  </si>
  <si>
    <t>(52, 10, 'HTL', 'TPC')</t>
  </si>
  <si>
    <t>(52, 10, 'HTC', 'heat')</t>
  </si>
  <si>
    <t>(52, 10, 'HTC', 'electricity')</t>
  </si>
  <si>
    <t>(52, 10, 'HTC', 'disposal')</t>
  </si>
  <si>
    <t>(52, 10, 'HTC', 'transportation')</t>
  </si>
  <si>
    <t>(52, 10, 'HTC', 'water')</t>
  </si>
  <si>
    <t>(52, 10, 'HTC', 'labor')</t>
  </si>
  <si>
    <t>(52, 10, 'HTC', 'diesel')</t>
  </si>
  <si>
    <t>(52, 10, 'HTC', 'TPC')</t>
  </si>
  <si>
    <t>(52, 10, 'CHP', 'heat')</t>
  </si>
  <si>
    <t>(52, 10, 'CHP', 'electricity')</t>
  </si>
  <si>
    <t>(52, 10, 'CHP', 'disposal')</t>
  </si>
  <si>
    <t>(52, 10, 'CHP', 'transportation')</t>
  </si>
  <si>
    <t>(52, 10, 'CHP', 'water')</t>
  </si>
  <si>
    <t>(52, 10, 'CHP', 'labor')</t>
  </si>
  <si>
    <t>(52, 10, 'CHP', 'diesel')</t>
  </si>
  <si>
    <t>(52, 10, 'CHP', 'TPC')</t>
  </si>
  <si>
    <t>(52, 10, 'Feedstock', 'heat')</t>
  </si>
  <si>
    <t>(52, 10, 'Feedstock', 'electricity')</t>
  </si>
  <si>
    <t>(52, 10, 'Feedstock', 'disposal')</t>
  </si>
  <si>
    <t>(52, 10, 'Feedstock', 'transportation')</t>
  </si>
  <si>
    <t>(52, 10, 'Feedstock', 'water')</t>
  </si>
  <si>
    <t>(52, 10, 'Feedstock', 'labor')</t>
  </si>
  <si>
    <t>(52, 10, 'Feedstock', 'diesel')</t>
  </si>
  <si>
    <t>(52, 10, 'Feedstock', 'TPC')</t>
  </si>
  <si>
    <t>(52, 11, 'Pyrolysis', 'heat')</t>
  </si>
  <si>
    <t>(52, 11, 'Pyrolysis', 'electricity')</t>
  </si>
  <si>
    <t>(52, 11, 'Pyrolysis', 'disposal')</t>
  </si>
  <si>
    <t>(52, 11, 'Pyrolysis', 'transportation')</t>
  </si>
  <si>
    <t>(52, 11, 'Pyrolysis', 'water')</t>
  </si>
  <si>
    <t>(52, 11, 'Pyrolysis', 'labor')</t>
  </si>
  <si>
    <t>(52, 11, 'Pyrolysis', 'diesel')</t>
  </si>
  <si>
    <t>(52, 11, 'Pyrolysis', 'TPC')</t>
  </si>
  <si>
    <t>(52, 11, 'AD', 'heat')</t>
  </si>
  <si>
    <t>(52, 11, 'AD', 'electricity')</t>
  </si>
  <si>
    <t>(52, 11, 'AD', 'disposal')</t>
  </si>
  <si>
    <t>(52, 11, 'AD', 'transportation')</t>
  </si>
  <si>
    <t>(52, 11, 'AD', 'water')</t>
  </si>
  <si>
    <t>(52, 11, 'AD', 'labor')</t>
  </si>
  <si>
    <t>(52, 11, 'AD', 'diesel')</t>
  </si>
  <si>
    <t>(52, 11, 'AD', 'TPC')</t>
  </si>
  <si>
    <t>(52, 11, 'HTL', 'heat')</t>
  </si>
  <si>
    <t>(52, 11, 'HTL', 'electricity')</t>
  </si>
  <si>
    <t>(52, 11, 'HTL', 'disposal')</t>
  </si>
  <si>
    <t>(52, 11, 'HTL', 'transportation')</t>
  </si>
  <si>
    <t>(52, 11, 'HTL', 'water')</t>
  </si>
  <si>
    <t>(52, 11, 'HTL', 'labor')</t>
  </si>
  <si>
    <t>(52, 11, 'HTL', 'diesel')</t>
  </si>
  <si>
    <t>(52, 11, 'HTL', 'TPC')</t>
  </si>
  <si>
    <t>(52, 11, 'HTC', 'heat')</t>
  </si>
  <si>
    <t>(52, 11, 'HTC', 'electricity')</t>
  </si>
  <si>
    <t>(52, 11, 'HTC', 'disposal')</t>
  </si>
  <si>
    <t>(52, 11, 'HTC', 'transportation')</t>
  </si>
  <si>
    <t>(52, 11, 'HTC', 'water')</t>
  </si>
  <si>
    <t>(52, 11, 'HTC', 'labor')</t>
  </si>
  <si>
    <t>(52, 11, 'HTC', 'diesel')</t>
  </si>
  <si>
    <t>(52, 11, 'HTC', 'TPC')</t>
  </si>
  <si>
    <t>(52, 11, 'CHP', 'heat')</t>
  </si>
  <si>
    <t>(52, 11, 'CHP', 'electricity')</t>
  </si>
  <si>
    <t>(52, 11, 'CHP', 'disposal')</t>
  </si>
  <si>
    <t>(52, 11, 'CHP', 'transportation')</t>
  </si>
  <si>
    <t>(52, 11, 'CHP', 'water')</t>
  </si>
  <si>
    <t>(52, 11, 'CHP', 'labor')</t>
  </si>
  <si>
    <t>(52, 11, 'CHP', 'diesel')</t>
  </si>
  <si>
    <t>(52, 11, 'CHP', 'TPC')</t>
  </si>
  <si>
    <t>(52, 11, 'Feedstock', 'heat')</t>
  </si>
  <si>
    <t>(52, 11, 'Feedstock', 'electricity')</t>
  </si>
  <si>
    <t>(52, 11, 'Feedstock', 'disposal')</t>
  </si>
  <si>
    <t>(52, 11, 'Feedstock', 'transportation')</t>
  </si>
  <si>
    <t>(52, 11, 'Feedstock', 'water')</t>
  </si>
  <si>
    <t>(52, 11, 'Feedstock', 'labor')</t>
  </si>
  <si>
    <t>(52, 11, 'Feedstock', 'diesel')</t>
  </si>
  <si>
    <t>(52, 11, 'Feedstock', 'TPC')</t>
  </si>
  <si>
    <t>(52, 12, 'Pyrolysis', 'heat')</t>
  </si>
  <si>
    <t>(52, 12, 'Pyrolysis', 'electricity')</t>
  </si>
  <si>
    <t>(52, 12, 'Pyrolysis', 'disposal')</t>
  </si>
  <si>
    <t>(52, 12, 'Pyrolysis', 'transportation')</t>
  </si>
  <si>
    <t>(52, 12, 'Pyrolysis', 'water')</t>
  </si>
  <si>
    <t>(52, 12, 'Pyrolysis', 'labor')</t>
  </si>
  <si>
    <t>(52, 12, 'Pyrolysis', 'diesel')</t>
  </si>
  <si>
    <t>(52, 12, 'Pyrolysis', 'TPC')</t>
  </si>
  <si>
    <t>(52, 12, 'AD', 'heat')</t>
  </si>
  <si>
    <t>(52, 12, 'AD', 'electricity')</t>
  </si>
  <si>
    <t>(52, 12, 'AD', 'disposal')</t>
  </si>
  <si>
    <t>(52, 12, 'AD', 'transportation')</t>
  </si>
  <si>
    <t>(52, 12, 'AD', 'water')</t>
  </si>
  <si>
    <t>(52, 12, 'AD', 'labor')</t>
  </si>
  <si>
    <t>(52, 12, 'AD', 'diesel')</t>
  </si>
  <si>
    <t>(52, 12, 'AD', 'TPC')</t>
  </si>
  <si>
    <t>(52, 12, 'HTL', 'heat')</t>
  </si>
  <si>
    <t>(52, 12, 'HTL', 'electricity')</t>
  </si>
  <si>
    <t>(52, 12, 'HTL', 'disposal')</t>
  </si>
  <si>
    <t>(52, 12, 'HTL', 'transportation')</t>
  </si>
  <si>
    <t>(52, 12, 'HTL', 'water')</t>
  </si>
  <si>
    <t>(52, 12, 'HTL', 'labor')</t>
  </si>
  <si>
    <t>(52, 12, 'HTL', 'diesel')</t>
  </si>
  <si>
    <t>(52, 12, 'HTL', 'TPC')</t>
  </si>
  <si>
    <t>(52, 12, 'HTC', 'heat')</t>
  </si>
  <si>
    <t>(52, 12, 'HTC', 'electricity')</t>
  </si>
  <si>
    <t>(52, 12, 'HTC', 'disposal')</t>
  </si>
  <si>
    <t>(52, 12, 'HTC', 'transportation')</t>
  </si>
  <si>
    <t>(52, 12, 'HTC', 'water')</t>
  </si>
  <si>
    <t>(52, 12, 'HTC', 'labor')</t>
  </si>
  <si>
    <t>(52, 12, 'HTC', 'diesel')</t>
  </si>
  <si>
    <t>(52, 12, 'HTC', 'TPC')</t>
  </si>
  <si>
    <t>(52, 12, 'CHP', 'heat')</t>
  </si>
  <si>
    <t>(52, 12, 'CHP', 'electricity')</t>
  </si>
  <si>
    <t>(52, 12, 'CHP', 'disposal')</t>
  </si>
  <si>
    <t>(52, 12, 'CHP', 'transportation')</t>
  </si>
  <si>
    <t>(52, 12, 'CHP', 'water')</t>
  </si>
  <si>
    <t>(52, 12, 'CHP', 'labor')</t>
  </si>
  <si>
    <t>(52, 12, 'CHP', 'diesel')</t>
  </si>
  <si>
    <t>(52, 12, 'CHP', 'TPC')</t>
  </si>
  <si>
    <t>(52, 12, 'Feedstock', 'heat')</t>
  </si>
  <si>
    <t>(52, 12, 'Feedstock', 'electricity')</t>
  </si>
  <si>
    <t>(52, 12, 'Feedstock', 'disposal')</t>
  </si>
  <si>
    <t>(52, 12, 'Feedstock', 'transportation')</t>
  </si>
  <si>
    <t>(52, 12, 'Feedstock', 'water')</t>
  </si>
  <si>
    <t>(52, 12, 'Feedstock', 'labor')</t>
  </si>
  <si>
    <t>(52, 12, 'Feedstock', 'diesel')</t>
  </si>
  <si>
    <t>(52, 12, 'Feedstock', 'TPC')</t>
  </si>
  <si>
    <t>(52, 13, 'Pyrolysis', 'heat')</t>
  </si>
  <si>
    <t>(52, 13, 'Pyrolysis', 'electricity')</t>
  </si>
  <si>
    <t>(52, 13, 'Pyrolysis', 'disposal')</t>
  </si>
  <si>
    <t>(52, 13, 'Pyrolysis', 'transportation')</t>
  </si>
  <si>
    <t>(52, 13, 'Pyrolysis', 'water')</t>
  </si>
  <si>
    <t>(52, 13, 'Pyrolysis', 'labor')</t>
  </si>
  <si>
    <t>(52, 13, 'Pyrolysis', 'diesel')</t>
  </si>
  <si>
    <t>(52, 13, 'Pyrolysis', 'TPC')</t>
  </si>
  <si>
    <t>(52, 13, 'AD', 'heat')</t>
  </si>
  <si>
    <t>(52, 13, 'AD', 'electricity')</t>
  </si>
  <si>
    <t>(52, 13, 'AD', 'disposal')</t>
  </si>
  <si>
    <t>(52, 13, 'AD', 'transportation')</t>
  </si>
  <si>
    <t>(52, 13, 'AD', 'water')</t>
  </si>
  <si>
    <t>(52, 13, 'AD', 'labor')</t>
  </si>
  <si>
    <t>(52, 13, 'AD', 'diesel')</t>
  </si>
  <si>
    <t>(52, 13, 'AD', 'TPC')</t>
  </si>
  <si>
    <t>(52, 13, 'HTL', 'heat')</t>
  </si>
  <si>
    <t>(52, 13, 'HTL', 'electricity')</t>
  </si>
  <si>
    <t>(52, 13, 'HTL', 'disposal')</t>
  </si>
  <si>
    <t>(52, 13, 'HTL', 'transportation')</t>
  </si>
  <si>
    <t>(52, 13, 'HTL', 'water')</t>
  </si>
  <si>
    <t>(52, 13, 'HTL', 'labor')</t>
  </si>
  <si>
    <t>(52, 13, 'HTL', 'diesel')</t>
  </si>
  <si>
    <t>(52, 13, 'HTL', 'TPC')</t>
  </si>
  <si>
    <t>(52, 13, 'HTC', 'heat')</t>
  </si>
  <si>
    <t>(52, 13, 'HTC', 'electricity')</t>
  </si>
  <si>
    <t>(52, 13, 'HTC', 'disposal')</t>
  </si>
  <si>
    <t>(52, 13, 'HTC', 'transportation')</t>
  </si>
  <si>
    <t>(52, 13, 'HTC', 'water')</t>
  </si>
  <si>
    <t>(52, 13, 'HTC', 'labor')</t>
  </si>
  <si>
    <t>(52, 13, 'HTC', 'diesel')</t>
  </si>
  <si>
    <t>(52, 13, 'HTC', 'TPC')</t>
  </si>
  <si>
    <t>(52, 13, 'CHP', 'heat')</t>
  </si>
  <si>
    <t>(52, 13, 'CHP', 'electricity')</t>
  </si>
  <si>
    <t>(52, 13, 'CHP', 'disposal')</t>
  </si>
  <si>
    <t>(52, 13, 'CHP', 'transportation')</t>
  </si>
  <si>
    <t>(52, 13, 'CHP', 'water')</t>
  </si>
  <si>
    <t>(52, 13, 'CHP', 'labor')</t>
  </si>
  <si>
    <t>(52, 13, 'CHP', 'diesel')</t>
  </si>
  <si>
    <t>(52, 13, 'CHP', 'TPC')</t>
  </si>
  <si>
    <t>(52, 13, 'Feedstock', 'heat')</t>
  </si>
  <si>
    <t>(52, 13, 'Feedstock', 'electricity')</t>
  </si>
  <si>
    <t>(52, 13, 'Feedstock', 'disposal')</t>
  </si>
  <si>
    <t>(52, 13, 'Feedstock', 'transportation')</t>
  </si>
  <si>
    <t>(52, 13, 'Feedstock', 'water')</t>
  </si>
  <si>
    <t>(52, 13, 'Feedstock', 'labor')</t>
  </si>
  <si>
    <t>(52, 13, 'Feedstock', 'diesel')</t>
  </si>
  <si>
    <t>(52, 13, 'Feedstock', 'TPC')</t>
  </si>
  <si>
    <t>(52, 14, 'Pyrolysis', 'heat')</t>
  </si>
  <si>
    <t>(52, 14, 'Pyrolysis', 'electricity')</t>
  </si>
  <si>
    <t>(52, 14, 'Pyrolysis', 'disposal')</t>
  </si>
  <si>
    <t>(52, 14, 'Pyrolysis', 'transportation')</t>
  </si>
  <si>
    <t>(52, 14, 'Pyrolysis', 'water')</t>
  </si>
  <si>
    <t>(52, 14, 'Pyrolysis', 'labor')</t>
  </si>
  <si>
    <t>(52, 14, 'Pyrolysis', 'diesel')</t>
  </si>
  <si>
    <t>(52, 14, 'Pyrolysis', 'TPC')</t>
  </si>
  <si>
    <t>(52, 14, 'AD', 'heat')</t>
  </si>
  <si>
    <t>(52, 14, 'AD', 'electricity')</t>
  </si>
  <si>
    <t>(52, 14, 'AD', 'disposal')</t>
  </si>
  <si>
    <t>(52, 14, 'AD', 'transportation')</t>
  </si>
  <si>
    <t>(52, 14, 'AD', 'water')</t>
  </si>
  <si>
    <t>(52, 14, 'AD', 'labor')</t>
  </si>
  <si>
    <t>(52, 14, 'AD', 'diesel')</t>
  </si>
  <si>
    <t>(52, 14, 'AD', 'TPC')</t>
  </si>
  <si>
    <t>(52, 14, 'HTL', 'heat')</t>
  </si>
  <si>
    <t>(52, 14, 'HTL', 'electricity')</t>
  </si>
  <si>
    <t>(52, 14, 'HTL', 'disposal')</t>
  </si>
  <si>
    <t>(52, 14, 'HTL', 'transportation')</t>
  </si>
  <si>
    <t>(52, 14, 'HTL', 'water')</t>
  </si>
  <si>
    <t>(52, 14, 'HTL', 'labor')</t>
  </si>
  <si>
    <t>(52, 14, 'HTL', 'diesel')</t>
  </si>
  <si>
    <t>(52, 14, 'HTL', 'TPC')</t>
  </si>
  <si>
    <t>(52, 14, 'HTC', 'heat')</t>
  </si>
  <si>
    <t>(52, 14, 'HTC', 'electricity')</t>
  </si>
  <si>
    <t>(52, 14, 'HTC', 'disposal')</t>
  </si>
  <si>
    <t>(52, 14, 'HTC', 'transportation')</t>
  </si>
  <si>
    <t>(52, 14, 'HTC', 'water')</t>
  </si>
  <si>
    <t>(52, 14, 'HTC', 'labor')</t>
  </si>
  <si>
    <t>(52, 14, 'HTC', 'diesel')</t>
  </si>
  <si>
    <t>(52, 14, 'HTC', 'TPC')</t>
  </si>
  <si>
    <t>(52, 14, 'CHP', 'heat')</t>
  </si>
  <si>
    <t>(52, 14, 'CHP', 'electricity')</t>
  </si>
  <si>
    <t>(52, 14, 'CHP', 'disposal')</t>
  </si>
  <si>
    <t>(52, 14, 'CHP', 'transportation')</t>
  </si>
  <si>
    <t>(52, 14, 'CHP', 'water')</t>
  </si>
  <si>
    <t>(52, 14, 'CHP', 'labor')</t>
  </si>
  <si>
    <t>(52, 14, 'CHP', 'diesel')</t>
  </si>
  <si>
    <t>(52, 14, 'CHP', 'TPC')</t>
  </si>
  <si>
    <t>(52, 14, 'Feedstock', 'heat')</t>
  </si>
  <si>
    <t>(52, 14, 'Feedstock', 'electricity')</t>
  </si>
  <si>
    <t>(52, 14, 'Feedstock', 'disposal')</t>
  </si>
  <si>
    <t>(52, 14, 'Feedstock', 'transportation')</t>
  </si>
  <si>
    <t>(52, 14, 'Feedstock', 'water')</t>
  </si>
  <si>
    <t>(52, 14, 'Feedstock', 'labor')</t>
  </si>
  <si>
    <t>(52, 14, 'Feedstock', 'diesel')</t>
  </si>
  <si>
    <t>(52, 14, 'Feedstock', 'TPC')</t>
  </si>
  <si>
    <t>(52, 15, 'Pyrolysis', 'heat')</t>
  </si>
  <si>
    <t>(52, 15, 'Pyrolysis', 'electricity')</t>
  </si>
  <si>
    <t>(52, 15, 'Pyrolysis', 'disposal')</t>
  </si>
  <si>
    <t>(52, 15, 'Pyrolysis', 'transportation')</t>
  </si>
  <si>
    <t>(52, 15, 'Pyrolysis', 'water')</t>
  </si>
  <si>
    <t>(52, 15, 'Pyrolysis', 'labor')</t>
  </si>
  <si>
    <t>(52, 15, 'Pyrolysis', 'diesel')</t>
  </si>
  <si>
    <t>(52, 15, 'Pyrolysis', 'TPC')</t>
  </si>
  <si>
    <t>(52, 15, 'AD', 'heat')</t>
  </si>
  <si>
    <t>(52, 15, 'AD', 'electricity')</t>
  </si>
  <si>
    <t>(52, 15, 'AD', 'disposal')</t>
  </si>
  <si>
    <t>(52, 15, 'AD', 'transportation')</t>
  </si>
  <si>
    <t>(52, 15, 'AD', 'water')</t>
  </si>
  <si>
    <t>(52, 15, 'AD', 'labor')</t>
  </si>
  <si>
    <t>(52, 15, 'AD', 'diesel')</t>
  </si>
  <si>
    <t>(52, 15, 'AD', 'TPC')</t>
  </si>
  <si>
    <t>(52, 15, 'HTL', 'heat')</t>
  </si>
  <si>
    <t>(52, 15, 'HTL', 'electricity')</t>
  </si>
  <si>
    <t>(52, 15, 'HTL', 'disposal')</t>
  </si>
  <si>
    <t>(52, 15, 'HTL', 'transportation')</t>
  </si>
  <si>
    <t>(52, 15, 'HTL', 'water')</t>
  </si>
  <si>
    <t>(52, 15, 'HTL', 'labor')</t>
  </si>
  <si>
    <t>(52, 15, 'HTL', 'diesel')</t>
  </si>
  <si>
    <t>(52, 15, 'HTL', 'TPC')</t>
  </si>
  <si>
    <t>(52, 15, 'HTC', 'heat')</t>
  </si>
  <si>
    <t>(52, 15, 'HTC', 'electricity')</t>
  </si>
  <si>
    <t>(52, 15, 'HTC', 'disposal')</t>
  </si>
  <si>
    <t>(52, 15, 'HTC', 'transportation')</t>
  </si>
  <si>
    <t>(52, 15, 'HTC', 'water')</t>
  </si>
  <si>
    <t>(52, 15, 'HTC', 'labor')</t>
  </si>
  <si>
    <t>(52, 15, 'HTC', 'diesel')</t>
  </si>
  <si>
    <t>(52, 15, 'HTC', 'TPC')</t>
  </si>
  <si>
    <t>(52, 15, 'CHP', 'heat')</t>
  </si>
  <si>
    <t>(52, 15, 'CHP', 'electricity')</t>
  </si>
  <si>
    <t>(52, 15, 'CHP', 'disposal')</t>
  </si>
  <si>
    <t>(52, 15, 'CHP', 'transportation')</t>
  </si>
  <si>
    <t>(52, 15, 'CHP', 'water')</t>
  </si>
  <si>
    <t>(52, 15, 'CHP', 'labor')</t>
  </si>
  <si>
    <t>(52, 15, 'CHP', 'diesel')</t>
  </si>
  <si>
    <t>(52, 15, 'CHP', 'TPC')</t>
  </si>
  <si>
    <t>(52, 15, 'Feedstock', 'heat')</t>
  </si>
  <si>
    <t>(52, 15, 'Feedstock', 'electricity')</t>
  </si>
  <si>
    <t>(52, 15, 'Feedstock', 'disposal')</t>
  </si>
  <si>
    <t>(52, 15, 'Feedstock', 'transportation')</t>
  </si>
  <si>
    <t>(52, 15, 'Feedstock', 'water')</t>
  </si>
  <si>
    <t>(52, 15, 'Feedstock', 'labor')</t>
  </si>
  <si>
    <t>(52, 15, 'Feedstock', 'diesel')</t>
  </si>
  <si>
    <t>(52, 15, 'Feedstock', 'TPC')</t>
  </si>
  <si>
    <t>(52, 16, 'Pyrolysis', 'heat')</t>
  </si>
  <si>
    <t>(52, 16, 'Pyrolysis', 'electricity')</t>
  </si>
  <si>
    <t>(52, 16, 'Pyrolysis', 'disposal')</t>
  </si>
  <si>
    <t>(52, 16, 'Pyrolysis', 'transportation')</t>
  </si>
  <si>
    <t>(52, 16, 'Pyrolysis', 'water')</t>
  </si>
  <si>
    <t>(52, 16, 'Pyrolysis', 'labor')</t>
  </si>
  <si>
    <t>(52, 16, 'Pyrolysis', 'diesel')</t>
  </si>
  <si>
    <t>(52, 16, 'Pyrolysis', 'TPC')</t>
  </si>
  <si>
    <t>(52, 16, 'AD', 'heat')</t>
  </si>
  <si>
    <t>(52, 16, 'AD', 'electricity')</t>
  </si>
  <si>
    <t>(52, 16, 'AD', 'disposal')</t>
  </si>
  <si>
    <t>(52, 16, 'AD', 'transportation')</t>
  </si>
  <si>
    <t>(52, 16, 'AD', 'water')</t>
  </si>
  <si>
    <t>(52, 16, 'AD', 'labor')</t>
  </si>
  <si>
    <t>(52, 16, 'AD', 'diesel')</t>
  </si>
  <si>
    <t>(52, 16, 'AD', 'TPC')</t>
  </si>
  <si>
    <t>(52, 16, 'HTL', 'heat')</t>
  </si>
  <si>
    <t>(52, 16, 'HTL', 'electricity')</t>
  </si>
  <si>
    <t>(52, 16, 'HTL', 'disposal')</t>
  </si>
  <si>
    <t>(52, 16, 'HTL', 'transportation')</t>
  </si>
  <si>
    <t>(52, 16, 'HTL', 'water')</t>
  </si>
  <si>
    <t>(52, 16, 'HTL', 'labor')</t>
  </si>
  <si>
    <t>(52, 16, 'HTL', 'diesel')</t>
  </si>
  <si>
    <t>(52, 16, 'HTL', 'TPC')</t>
  </si>
  <si>
    <t>(52, 16, 'HTC', 'heat')</t>
  </si>
  <si>
    <t>(52, 16, 'HTC', 'electricity')</t>
  </si>
  <si>
    <t>(52, 16, 'HTC', 'disposal')</t>
  </si>
  <si>
    <t>(52, 16, 'HTC', 'transportation')</t>
  </si>
  <si>
    <t>(52, 16, 'HTC', 'water')</t>
  </si>
  <si>
    <t>(52, 16, 'HTC', 'labor')</t>
  </si>
  <si>
    <t>(52, 16, 'HTC', 'diesel')</t>
  </si>
  <si>
    <t>(52, 16, 'HTC', 'TPC')</t>
  </si>
  <si>
    <t>(52, 16, 'CHP', 'heat')</t>
  </si>
  <si>
    <t>(52, 16, 'CHP', 'electricity')</t>
  </si>
  <si>
    <t>(52, 16, 'CHP', 'disposal')</t>
  </si>
  <si>
    <t>(52, 16, 'CHP', 'transportation')</t>
  </si>
  <si>
    <t>(52, 16, 'CHP', 'water')</t>
  </si>
  <si>
    <t>(52, 16, 'CHP', 'labor')</t>
  </si>
  <si>
    <t>(52, 16, 'CHP', 'diesel')</t>
  </si>
  <si>
    <t>(52, 16, 'CHP', 'TPC')</t>
  </si>
  <si>
    <t>(52, 16, 'Feedstock', 'heat')</t>
  </si>
  <si>
    <t>(52, 16, 'Feedstock', 'electricity')</t>
  </si>
  <si>
    <t>(52, 16, 'Feedstock', 'disposal')</t>
  </si>
  <si>
    <t>(52, 16, 'Feedstock', 'transportation')</t>
  </si>
  <si>
    <t>(52, 16, 'Feedstock', 'water')</t>
  </si>
  <si>
    <t>(52, 16, 'Feedstock', 'labor')</t>
  </si>
  <si>
    <t>(52, 16, 'Feedstock', 'diesel')</t>
  </si>
  <si>
    <t>(52, 16, 'Feedstock', 'TPC')</t>
  </si>
  <si>
    <t>(52, 17, 'Pyrolysis', 'heat')</t>
  </si>
  <si>
    <t>(52, 17, 'Pyrolysis', 'electricity')</t>
  </si>
  <si>
    <t>(52, 17, 'Pyrolysis', 'disposal')</t>
  </si>
  <si>
    <t>(52, 17, 'Pyrolysis', 'transportation')</t>
  </si>
  <si>
    <t>(52, 17, 'Pyrolysis', 'water')</t>
  </si>
  <si>
    <t>(52, 17, 'Pyrolysis', 'labor')</t>
  </si>
  <si>
    <t>(52, 17, 'Pyrolysis', 'diesel')</t>
  </si>
  <si>
    <t>(52, 17, 'Pyrolysis', 'TPC')</t>
  </si>
  <si>
    <t>(52, 17, 'AD', 'heat')</t>
  </si>
  <si>
    <t>(52, 17, 'AD', 'electricity')</t>
  </si>
  <si>
    <t>(52, 17, 'AD', 'disposal')</t>
  </si>
  <si>
    <t>(52, 17, 'AD', 'transportation')</t>
  </si>
  <si>
    <t>(52, 17, 'AD', 'water')</t>
  </si>
  <si>
    <t>(52, 17, 'AD', 'labor')</t>
  </si>
  <si>
    <t>(52, 17, 'AD', 'diesel')</t>
  </si>
  <si>
    <t>(52, 17, 'AD', 'TPC')</t>
  </si>
  <si>
    <t>(52, 17, 'HTL', 'heat')</t>
  </si>
  <si>
    <t>(52, 17, 'HTL', 'electricity')</t>
  </si>
  <si>
    <t>(52, 17, 'HTL', 'disposal')</t>
  </si>
  <si>
    <t>(52, 17, 'HTL', 'transportation')</t>
  </si>
  <si>
    <t>(52, 17, 'HTL', 'water')</t>
  </si>
  <si>
    <t>(52, 17, 'HTL', 'labor')</t>
  </si>
  <si>
    <t>(52, 17, 'HTL', 'diesel')</t>
  </si>
  <si>
    <t>(52, 17, 'HTL', 'TPC')</t>
  </si>
  <si>
    <t>(52, 17, 'HTC', 'heat')</t>
  </si>
  <si>
    <t>(52, 17, 'HTC', 'electricity')</t>
  </si>
  <si>
    <t>(52, 17, 'HTC', 'disposal')</t>
  </si>
  <si>
    <t>(52, 17, 'HTC', 'transportation')</t>
  </si>
  <si>
    <t>(52, 17, 'HTC', 'water')</t>
  </si>
  <si>
    <t>(52, 17, 'HTC', 'labor')</t>
  </si>
  <si>
    <t>(52, 17, 'HTC', 'diesel')</t>
  </si>
  <si>
    <t>(52, 17, 'HTC', 'TPC')</t>
  </si>
  <si>
    <t>(52, 17, 'CHP', 'heat')</t>
  </si>
  <si>
    <t>(52, 17, 'CHP', 'electricity')</t>
  </si>
  <si>
    <t>(52, 17, 'CHP', 'disposal')</t>
  </si>
  <si>
    <t>(52, 17, 'CHP', 'transportation')</t>
  </si>
  <si>
    <t>(52, 17, 'CHP', 'water')</t>
  </si>
  <si>
    <t>(52, 17, 'CHP', 'labor')</t>
  </si>
  <si>
    <t>(52, 17, 'CHP', 'diesel')</t>
  </si>
  <si>
    <t>(52, 17, 'CHP', 'TPC')</t>
  </si>
  <si>
    <t>(52, 17, 'Feedstock', 'heat')</t>
  </si>
  <si>
    <t>(52, 17, 'Feedstock', 'electricity')</t>
  </si>
  <si>
    <t>(52, 17, 'Feedstock', 'disposal')</t>
  </si>
  <si>
    <t>(52, 17, 'Feedstock', 'transportation')</t>
  </si>
  <si>
    <t>(52, 17, 'Feedstock', 'water')</t>
  </si>
  <si>
    <t>(52, 17, 'Feedstock', 'labor')</t>
  </si>
  <si>
    <t>(52, 17, 'Feedstock', 'diesel')</t>
  </si>
  <si>
    <t>(52, 17, 'Feedstock', 'TPC')</t>
  </si>
  <si>
    <t>(52, 18, 'Pyrolysis', 'heat')</t>
  </si>
  <si>
    <t>(52, 18, 'Pyrolysis', 'electricity')</t>
  </si>
  <si>
    <t>(52, 18, 'Pyrolysis', 'disposal')</t>
  </si>
  <si>
    <t>(52, 18, 'Pyrolysis', 'transportation')</t>
  </si>
  <si>
    <t>(52, 18, 'Pyrolysis', 'water')</t>
  </si>
  <si>
    <t>(52, 18, 'Pyrolysis', 'labor')</t>
  </si>
  <si>
    <t>(52, 18, 'Pyrolysis', 'diesel')</t>
  </si>
  <si>
    <t>(52, 18, 'Pyrolysis', 'TPC')</t>
  </si>
  <si>
    <t>(52, 18, 'AD', 'heat')</t>
  </si>
  <si>
    <t>(52, 18, 'AD', 'electricity')</t>
  </si>
  <si>
    <t>(52, 18, 'AD', 'disposal')</t>
  </si>
  <si>
    <t>(52, 18, 'AD', 'transportation')</t>
  </si>
  <si>
    <t>(52, 18, 'AD', 'water')</t>
  </si>
  <si>
    <t>(52, 18, 'AD', 'labor')</t>
  </si>
  <si>
    <t>(52, 18, 'AD', 'diesel')</t>
  </si>
  <si>
    <t>(52, 18, 'AD', 'TPC')</t>
  </si>
  <si>
    <t>(52, 18, 'HTL', 'heat')</t>
  </si>
  <si>
    <t>(52, 18, 'HTL', 'electricity')</t>
  </si>
  <si>
    <t>(52, 18, 'HTL', 'disposal')</t>
  </si>
  <si>
    <t>(52, 18, 'HTL', 'transportation')</t>
  </si>
  <si>
    <t>(52, 18, 'HTL', 'water')</t>
  </si>
  <si>
    <t>(52, 18, 'HTL', 'labor')</t>
  </si>
  <si>
    <t>(52, 18, 'HTL', 'diesel')</t>
  </si>
  <si>
    <t>(52, 18, 'HTL', 'TPC')</t>
  </si>
  <si>
    <t>(52, 18, 'HTC', 'heat')</t>
  </si>
  <si>
    <t>(52, 18, 'HTC', 'electricity')</t>
  </si>
  <si>
    <t>(52, 18, 'HTC', 'disposal')</t>
  </si>
  <si>
    <t>(52, 18, 'HTC', 'transportation')</t>
  </si>
  <si>
    <t>(52, 18, 'HTC', 'water')</t>
  </si>
  <si>
    <t>(52, 18, 'HTC', 'labor')</t>
  </si>
  <si>
    <t>(52, 18, 'HTC', 'diesel')</t>
  </si>
  <si>
    <t>(52, 18, 'HTC', 'TPC')</t>
  </si>
  <si>
    <t>(52, 18, 'CHP', 'heat')</t>
  </si>
  <si>
    <t>(52, 18, 'CHP', 'electricity')</t>
  </si>
  <si>
    <t>(52, 18, 'CHP', 'disposal')</t>
  </si>
  <si>
    <t>(52, 18, 'CHP', 'transportation')</t>
  </si>
  <si>
    <t>(52, 18, 'CHP', 'water')</t>
  </si>
  <si>
    <t>(52, 18, 'CHP', 'labor')</t>
  </si>
  <si>
    <t>(52, 18, 'CHP', 'diesel')</t>
  </si>
  <si>
    <t>(52, 18, 'CHP', 'TPC')</t>
  </si>
  <si>
    <t>(52, 18, 'Feedstock', 'heat')</t>
  </si>
  <si>
    <t>(52, 18, 'Feedstock', 'electricity')</t>
  </si>
  <si>
    <t>(52, 18, 'Feedstock', 'disposal')</t>
  </si>
  <si>
    <t>(52, 18, 'Feedstock', 'transportation')</t>
  </si>
  <si>
    <t>(52, 18, 'Feedstock', 'water')</t>
  </si>
  <si>
    <t>(52, 18, 'Feedstock', 'labor')</t>
  </si>
  <si>
    <t>(52, 18, 'Feedstock', 'diesel')</t>
  </si>
  <si>
    <t>(52, 18, 'Feedstock', 'TPC')</t>
  </si>
  <si>
    <t>(52, 19, 'Pyrolysis', 'heat')</t>
  </si>
  <si>
    <t>(52, 19, 'Pyrolysis', 'electricity')</t>
  </si>
  <si>
    <t>(52, 19, 'Pyrolysis', 'disposal')</t>
  </si>
  <si>
    <t>(52, 19, 'Pyrolysis', 'transportation')</t>
  </si>
  <si>
    <t>(52, 19, 'Pyrolysis', 'water')</t>
  </si>
  <si>
    <t>(52, 19, 'Pyrolysis', 'labor')</t>
  </si>
  <si>
    <t>(52, 19, 'Pyrolysis', 'diesel')</t>
  </si>
  <si>
    <t>(52, 19, 'Pyrolysis', 'TPC')</t>
  </si>
  <si>
    <t>(52, 19, 'AD', 'heat')</t>
  </si>
  <si>
    <t>(52, 19, 'AD', 'electricity')</t>
  </si>
  <si>
    <t>(52, 19, 'AD', 'disposal')</t>
  </si>
  <si>
    <t>(52, 19, 'AD', 'transportation')</t>
  </si>
  <si>
    <t>(52, 19, 'AD', 'water')</t>
  </si>
  <si>
    <t>(52, 19, 'AD', 'labor')</t>
  </si>
  <si>
    <t>(52, 19, 'AD', 'diesel')</t>
  </si>
  <si>
    <t>(52, 19, 'AD', 'TPC')</t>
  </si>
  <si>
    <t>(52, 19, 'HTL', 'heat')</t>
  </si>
  <si>
    <t>(52, 19, 'HTL', 'electricity')</t>
  </si>
  <si>
    <t>(52, 19, 'HTL', 'disposal')</t>
  </si>
  <si>
    <t>(52, 19, 'HTL', 'transportation')</t>
  </si>
  <si>
    <t>(52, 19, 'HTL', 'water')</t>
  </si>
  <si>
    <t>(52, 19, 'HTL', 'labor')</t>
  </si>
  <si>
    <t>(52, 19, 'HTL', 'diesel')</t>
  </si>
  <si>
    <t>(52, 19, 'HTL', 'TPC')</t>
  </si>
  <si>
    <t>(52, 19, 'HTC', 'heat')</t>
  </si>
  <si>
    <t>(52, 19, 'HTC', 'electricity')</t>
  </si>
  <si>
    <t>(52, 19, 'HTC', 'disposal')</t>
  </si>
  <si>
    <t>(52, 19, 'HTC', 'transportation')</t>
  </si>
  <si>
    <t>(52, 19, 'HTC', 'water')</t>
  </si>
  <si>
    <t>(52, 19, 'HTC', 'labor')</t>
  </si>
  <si>
    <t>(52, 19, 'HTC', 'diesel')</t>
  </si>
  <si>
    <t>(52, 19, 'HTC', 'TPC')</t>
  </si>
  <si>
    <t>(52, 19, 'CHP', 'heat')</t>
  </si>
  <si>
    <t>(52, 19, 'CHP', 'electricity')</t>
  </si>
  <si>
    <t>(52, 19, 'CHP', 'disposal')</t>
  </si>
  <si>
    <t>(52, 19, 'CHP', 'transportation')</t>
  </si>
  <si>
    <t>(52, 19, 'CHP', 'water')</t>
  </si>
  <si>
    <t>(52, 19, 'CHP', 'labor')</t>
  </si>
  <si>
    <t>(52, 19, 'CHP', 'diesel')</t>
  </si>
  <si>
    <t>(52, 19, 'CHP', 'TPC')</t>
  </si>
  <si>
    <t>(52, 19, 'Feedstock', 'heat')</t>
  </si>
  <si>
    <t>(52, 19, 'Feedstock', 'electricity')</t>
  </si>
  <si>
    <t>(52, 19, 'Feedstock', 'disposal')</t>
  </si>
  <si>
    <t>(52, 19, 'Feedstock', 'transportation')</t>
  </si>
  <si>
    <t>(52, 19, 'Feedstock', 'water')</t>
  </si>
  <si>
    <t>(52, 19, 'Feedstock', 'labor')</t>
  </si>
  <si>
    <t>(52, 19, 'Feedstock', 'diesel')</t>
  </si>
  <si>
    <t>(52, 19, 'Feedstock', 'TPC')</t>
  </si>
  <si>
    <t>(52, 20, 'Pyrolysis', 'heat')</t>
  </si>
  <si>
    <t>(52, 20, 'Pyrolysis', 'electricity')</t>
  </si>
  <si>
    <t>(52, 20, 'Pyrolysis', 'disposal')</t>
  </si>
  <si>
    <t>(52, 20, 'Pyrolysis', 'transportation')</t>
  </si>
  <si>
    <t>(52, 20, 'Pyrolysis', 'water')</t>
  </si>
  <si>
    <t>(52, 20, 'Pyrolysis', 'labor')</t>
  </si>
  <si>
    <t>(52, 20, 'Pyrolysis', 'diesel')</t>
  </si>
  <si>
    <t>(52, 20, 'Pyrolysis', 'TPC')</t>
  </si>
  <si>
    <t>(52, 20, 'AD', 'heat')</t>
  </si>
  <si>
    <t>(52, 20, 'AD', 'electricity')</t>
  </si>
  <si>
    <t>(52, 20, 'AD', 'disposal')</t>
  </si>
  <si>
    <t>(52, 20, 'AD', 'transportation')</t>
  </si>
  <si>
    <t>(52, 20, 'AD', 'water')</t>
  </si>
  <si>
    <t>(52, 20, 'AD', 'labor')</t>
  </si>
  <si>
    <t>(52, 20, 'AD', 'diesel')</t>
  </si>
  <si>
    <t>(52, 20, 'AD', 'TPC')</t>
  </si>
  <si>
    <t>(52, 20, 'HTL', 'heat')</t>
  </si>
  <si>
    <t>(52, 20, 'HTL', 'electricity')</t>
  </si>
  <si>
    <t>(52, 20, 'HTL', 'disposal')</t>
  </si>
  <si>
    <t>(52, 20, 'HTL', 'transportation')</t>
  </si>
  <si>
    <t>(52, 20, 'HTL', 'water')</t>
  </si>
  <si>
    <t>(52, 20, 'HTL', 'labor')</t>
  </si>
  <si>
    <t>(52, 20, 'HTL', 'diesel')</t>
  </si>
  <si>
    <t>(52, 20, 'HTL', 'TPC')</t>
  </si>
  <si>
    <t>(52, 20, 'HTC', 'heat')</t>
  </si>
  <si>
    <t>(52, 20, 'HTC', 'electricity')</t>
  </si>
  <si>
    <t>(52, 20, 'HTC', 'disposal')</t>
  </si>
  <si>
    <t>(52, 20, 'HTC', 'transportation')</t>
  </si>
  <si>
    <t>(52, 20, 'HTC', 'water')</t>
  </si>
  <si>
    <t>(52, 20, 'HTC', 'labor')</t>
  </si>
  <si>
    <t>(52, 20, 'HTC', 'diesel')</t>
  </si>
  <si>
    <t>(52, 20, 'HTC', 'TPC')</t>
  </si>
  <si>
    <t>(52, 20, 'CHP', 'heat')</t>
  </si>
  <si>
    <t>(52, 20, 'CHP', 'electricity')</t>
  </si>
  <si>
    <t>(52, 20, 'CHP', 'disposal')</t>
  </si>
  <si>
    <t>(52, 20, 'CHP', 'transportation')</t>
  </si>
  <si>
    <t>(52, 20, 'CHP', 'water')</t>
  </si>
  <si>
    <t>(52, 20, 'CHP', 'labor')</t>
  </si>
  <si>
    <t>(52, 20, 'CHP', 'diesel')</t>
  </si>
  <si>
    <t>(52, 20, 'CHP', 'TPC')</t>
  </si>
  <si>
    <t>(52, 20, 'Feedstock', 'heat')</t>
  </si>
  <si>
    <t>(52, 20, 'Feedstock', 'electricity')</t>
  </si>
  <si>
    <t>(52, 20, 'Feedstock', 'disposal')</t>
  </si>
  <si>
    <t>(52, 20, 'Feedstock', 'transportation')</t>
  </si>
  <si>
    <t>(52, 20, 'Feedstock', 'water')</t>
  </si>
  <si>
    <t>(52, 20, 'Feedstock', 'labor')</t>
  </si>
  <si>
    <t>(52, 20, 'Feedstock', 'diesel')</t>
  </si>
  <si>
    <t>(52, 20, 'Feedstock', 'TPC')</t>
  </si>
  <si>
    <t>(52, 21, 'Pyrolysis', 'heat')</t>
  </si>
  <si>
    <t>(52, 21, 'Pyrolysis', 'electricity')</t>
  </si>
  <si>
    <t>(52, 21, 'Pyrolysis', 'disposal')</t>
  </si>
  <si>
    <t>(52, 21, 'Pyrolysis', 'transportation')</t>
  </si>
  <si>
    <t>(52, 21, 'Pyrolysis', 'water')</t>
  </si>
  <si>
    <t>(52, 21, 'Pyrolysis', 'labor')</t>
  </si>
  <si>
    <t>(52, 21, 'Pyrolysis', 'diesel')</t>
  </si>
  <si>
    <t>(52, 21, 'Pyrolysis', 'TPC')</t>
  </si>
  <si>
    <t>(52, 21, 'AD', 'heat')</t>
  </si>
  <si>
    <t>(52, 21, 'AD', 'electricity')</t>
  </si>
  <si>
    <t>(52, 21, 'AD', 'disposal')</t>
  </si>
  <si>
    <t>(52, 21, 'AD', 'transportation')</t>
  </si>
  <si>
    <t>(52, 21, 'AD', 'water')</t>
  </si>
  <si>
    <t>(52, 21, 'AD', 'labor')</t>
  </si>
  <si>
    <t>(52, 21, 'AD', 'diesel')</t>
  </si>
  <si>
    <t>(52, 21, 'AD', 'TPC')</t>
  </si>
  <si>
    <t>(52, 21, 'HTL', 'heat')</t>
  </si>
  <si>
    <t>(52, 21, 'HTL', 'electricity')</t>
  </si>
  <si>
    <t>(52, 21, 'HTL', 'disposal')</t>
  </si>
  <si>
    <t>(52, 21, 'HTL', 'transportation')</t>
  </si>
  <si>
    <t>(52, 21, 'HTL', 'water')</t>
  </si>
  <si>
    <t>(52, 21, 'HTL', 'labor')</t>
  </si>
  <si>
    <t>(52, 21, 'HTL', 'diesel')</t>
  </si>
  <si>
    <t>(52, 21, 'HTL', 'TPC')</t>
  </si>
  <si>
    <t>(52, 21, 'HTC', 'heat')</t>
  </si>
  <si>
    <t>(52, 21, 'HTC', 'electricity')</t>
  </si>
  <si>
    <t>(52, 21, 'HTC', 'disposal')</t>
  </si>
  <si>
    <t>(52, 21, 'HTC', 'transportation')</t>
  </si>
  <si>
    <t>(52, 21, 'HTC', 'water')</t>
  </si>
  <si>
    <t>(52, 21, 'HTC', 'labor')</t>
  </si>
  <si>
    <t>(52, 21, 'HTC', 'diesel')</t>
  </si>
  <si>
    <t>(52, 21, 'HTC', 'TPC')</t>
  </si>
  <si>
    <t>(52, 21, 'CHP', 'heat')</t>
  </si>
  <si>
    <t>(52, 21, 'CHP', 'electricity')</t>
  </si>
  <si>
    <t>(52, 21, 'CHP', 'disposal')</t>
  </si>
  <si>
    <t>(52, 21, 'CHP', 'transportation')</t>
  </si>
  <si>
    <t>(52, 21, 'CHP', 'water')</t>
  </si>
  <si>
    <t>(52, 21, 'CHP', 'labor')</t>
  </si>
  <si>
    <t>(52, 21, 'CHP', 'diesel')</t>
  </si>
  <si>
    <t>(52, 21, 'CHP', 'TPC')</t>
  </si>
  <si>
    <t>(52, 21, 'Feedstock', 'heat')</t>
  </si>
  <si>
    <t>(52, 21, 'Feedstock', 'electricity')</t>
  </si>
  <si>
    <t>(52, 21, 'Feedstock', 'disposal')</t>
  </si>
  <si>
    <t>(52, 21, 'Feedstock', 'transportation')</t>
  </si>
  <si>
    <t>(52, 21, 'Feedstock', 'water')</t>
  </si>
  <si>
    <t>(52, 21, 'Feedstock', 'labor')</t>
  </si>
  <si>
    <t>(52, 21, 'Feedstock', 'diesel')</t>
  </si>
  <si>
    <t>(52, 21, 'Feedstock', 'TPC')</t>
  </si>
  <si>
    <t>(52, 22, 'Pyrolysis', 'heat')</t>
  </si>
  <si>
    <t>(52, 22, 'Pyrolysis', 'electricity')</t>
  </si>
  <si>
    <t>(52, 22, 'Pyrolysis', 'disposal')</t>
  </si>
  <si>
    <t>(52, 22, 'Pyrolysis', 'transportation')</t>
  </si>
  <si>
    <t>(52, 22, 'Pyrolysis', 'water')</t>
  </si>
  <si>
    <t>(52, 22, 'Pyrolysis', 'labor')</t>
  </si>
  <si>
    <t>(52, 22, 'Pyrolysis', 'diesel')</t>
  </si>
  <si>
    <t>(52, 22, 'Pyrolysis', 'TPC')</t>
  </si>
  <si>
    <t>(52, 22, 'AD', 'heat')</t>
  </si>
  <si>
    <t>(52, 22, 'AD', 'electricity')</t>
  </si>
  <si>
    <t>(52, 22, 'AD', 'disposal')</t>
  </si>
  <si>
    <t>(52, 22, 'AD', 'transportation')</t>
  </si>
  <si>
    <t>(52, 22, 'AD', 'water')</t>
  </si>
  <si>
    <t>(52, 22, 'AD', 'labor')</t>
  </si>
  <si>
    <t>(52, 22, 'AD', 'diesel')</t>
  </si>
  <si>
    <t>(52, 22, 'AD', 'TPC')</t>
  </si>
  <si>
    <t>(52, 22, 'HTL', 'heat')</t>
  </si>
  <si>
    <t>(52, 22, 'HTL', 'electricity')</t>
  </si>
  <si>
    <t>(52, 22, 'HTL', 'disposal')</t>
  </si>
  <si>
    <t>(52, 22, 'HTL', 'transportation')</t>
  </si>
  <si>
    <t>(52, 22, 'HTL', 'water')</t>
  </si>
  <si>
    <t>(52, 22, 'HTL', 'labor')</t>
  </si>
  <si>
    <t>(52, 22, 'HTL', 'diesel')</t>
  </si>
  <si>
    <t>(52, 22, 'HTL', 'TPC')</t>
  </si>
  <si>
    <t>(52, 22, 'HTC', 'heat')</t>
  </si>
  <si>
    <t>(52, 22, 'HTC', 'electricity')</t>
  </si>
  <si>
    <t>(52, 22, 'HTC', 'disposal')</t>
  </si>
  <si>
    <t>(52, 22, 'HTC', 'transportation')</t>
  </si>
  <si>
    <t>(52, 22, 'HTC', 'water')</t>
  </si>
  <si>
    <t>(52, 22, 'HTC', 'labor')</t>
  </si>
  <si>
    <t>(52, 22, 'HTC', 'diesel')</t>
  </si>
  <si>
    <t>(52, 22, 'HTC', 'TPC')</t>
  </si>
  <si>
    <t>(52, 22, 'CHP', 'heat')</t>
  </si>
  <si>
    <t>(52, 22, 'CHP', 'electricity')</t>
  </si>
  <si>
    <t>(52, 22, 'CHP', 'disposal')</t>
  </si>
  <si>
    <t>(52, 22, 'CHP', 'transportation')</t>
  </si>
  <si>
    <t>(52, 22, 'CHP', 'water')</t>
  </si>
  <si>
    <t>(52, 22, 'CHP', 'labor')</t>
  </si>
  <si>
    <t>(52, 22, 'CHP', 'diesel')</t>
  </si>
  <si>
    <t>(52, 22, 'CHP', 'TPC')</t>
  </si>
  <si>
    <t>(52, 22, 'Feedstock', 'heat')</t>
  </si>
  <si>
    <t>(52, 22, 'Feedstock', 'electricity')</t>
  </si>
  <si>
    <t>(52, 22, 'Feedstock', 'disposal')</t>
  </si>
  <si>
    <t>(52, 22, 'Feedstock', 'transportation')</t>
  </si>
  <si>
    <t>(52, 22, 'Feedstock', 'water')</t>
  </si>
  <si>
    <t>(52, 22, 'Feedstock', 'labor')</t>
  </si>
  <si>
    <t>(52, 22, 'Feedstock', 'diesel')</t>
  </si>
  <si>
    <t>(52, 22, 'Feedstock', 'TPC')</t>
  </si>
  <si>
    <t>(52, 23, 'Pyrolysis', 'heat')</t>
  </si>
  <si>
    <t>(52, 23, 'Pyrolysis', 'electricity')</t>
  </si>
  <si>
    <t>(52, 23, 'Pyrolysis', 'disposal')</t>
  </si>
  <si>
    <t>(52, 23, 'Pyrolysis', 'transportation')</t>
  </si>
  <si>
    <t>(52, 23, 'Pyrolysis', 'water')</t>
  </si>
  <si>
    <t>(52, 23, 'Pyrolysis', 'labor')</t>
  </si>
  <si>
    <t>(52, 23, 'Pyrolysis', 'diesel')</t>
  </si>
  <si>
    <t>(52, 23, 'Pyrolysis', 'TPC')</t>
  </si>
  <si>
    <t>(52, 23, 'AD', 'heat')</t>
  </si>
  <si>
    <t>(52, 23, 'AD', 'electricity')</t>
  </si>
  <si>
    <t>(52, 23, 'AD', 'disposal')</t>
  </si>
  <si>
    <t>(52, 23, 'AD', 'transportation')</t>
  </si>
  <si>
    <t>(52, 23, 'AD', 'water')</t>
  </si>
  <si>
    <t>(52, 23, 'AD', 'labor')</t>
  </si>
  <si>
    <t>(52, 23, 'AD', 'diesel')</t>
  </si>
  <si>
    <t>(52, 23, 'AD', 'TPC')</t>
  </si>
  <si>
    <t>(52, 23, 'HTL', 'heat')</t>
  </si>
  <si>
    <t>(52, 23, 'HTL', 'electricity')</t>
  </si>
  <si>
    <t>(52, 23, 'HTL', 'disposal')</t>
  </si>
  <si>
    <t>(52, 23, 'HTL', 'transportation')</t>
  </si>
  <si>
    <t>(52, 23, 'HTL', 'water')</t>
  </si>
  <si>
    <t>(52, 23, 'HTL', 'labor')</t>
  </si>
  <si>
    <t>(52, 23, 'HTL', 'diesel')</t>
  </si>
  <si>
    <t>(52, 23, 'HTL', 'TPC')</t>
  </si>
  <si>
    <t>(52, 23, 'HTC', 'heat')</t>
  </si>
  <si>
    <t>(52, 23, 'HTC', 'electricity')</t>
  </si>
  <si>
    <t>(52, 23, 'HTC', 'disposal')</t>
  </si>
  <si>
    <t>(52, 23, 'HTC', 'transportation')</t>
  </si>
  <si>
    <t>(52, 23, 'HTC', 'water')</t>
  </si>
  <si>
    <t>(52, 23, 'HTC', 'labor')</t>
  </si>
  <si>
    <t>(52, 23, 'HTC', 'diesel')</t>
  </si>
  <si>
    <t>(52, 23, 'HTC', 'TPC')</t>
  </si>
  <si>
    <t>(52, 23, 'CHP', 'heat')</t>
  </si>
  <si>
    <t>(52, 23, 'CHP', 'electricity')</t>
  </si>
  <si>
    <t>(52, 23, 'CHP', 'disposal')</t>
  </si>
  <si>
    <t>(52, 23, 'CHP', 'transportation')</t>
  </si>
  <si>
    <t>(52, 23, 'CHP', 'water')</t>
  </si>
  <si>
    <t>(52, 23, 'CHP', 'labor')</t>
  </si>
  <si>
    <t>(52, 23, 'CHP', 'diesel')</t>
  </si>
  <si>
    <t>(52, 23, 'CHP', 'TPC')</t>
  </si>
  <si>
    <t>(52, 23, 'Feedstock', 'heat')</t>
  </si>
  <si>
    <t>(52, 23, 'Feedstock', 'electricity')</t>
  </si>
  <si>
    <t>(52, 23, 'Feedstock', 'disposal')</t>
  </si>
  <si>
    <t>(52, 23, 'Feedstock', 'transportation')</t>
  </si>
  <si>
    <t>(52, 23, 'Feedstock', 'water')</t>
  </si>
  <si>
    <t>(52, 23, 'Feedstock', 'labor')</t>
  </si>
  <si>
    <t>(52, 23, 'Feedstock', 'diesel')</t>
  </si>
  <si>
    <t>(52, 23, 'Feedstock', 'TPC')</t>
  </si>
  <si>
    <t>(52, 24, 'Pyrolysis', 'heat')</t>
  </si>
  <si>
    <t>(52, 24, 'Pyrolysis', 'electricity')</t>
  </si>
  <si>
    <t>(52, 24, 'Pyrolysis', 'disposal')</t>
  </si>
  <si>
    <t>(52, 24, 'Pyrolysis', 'transportation')</t>
  </si>
  <si>
    <t>(52, 24, 'Pyrolysis', 'water')</t>
  </si>
  <si>
    <t>(52, 24, 'Pyrolysis', 'labor')</t>
  </si>
  <si>
    <t>(52, 24, 'Pyrolysis', 'diesel')</t>
  </si>
  <si>
    <t>(52, 24, 'Pyrolysis', 'TPC')</t>
  </si>
  <si>
    <t>(52, 24, 'AD', 'heat')</t>
  </si>
  <si>
    <t>(52, 24, 'AD', 'electricity')</t>
  </si>
  <si>
    <t>(52, 24, 'AD', 'disposal')</t>
  </si>
  <si>
    <t>(52, 24, 'AD', 'transportation')</t>
  </si>
  <si>
    <t>(52, 24, 'AD', 'water')</t>
  </si>
  <si>
    <t>(52, 24, 'AD', 'labor')</t>
  </si>
  <si>
    <t>(52, 24, 'AD', 'diesel')</t>
  </si>
  <si>
    <t>(52, 24, 'AD', 'TPC')</t>
  </si>
  <si>
    <t>(52, 24, 'HTL', 'heat')</t>
  </si>
  <si>
    <t>(52, 24, 'HTL', 'electricity')</t>
  </si>
  <si>
    <t>(52, 24, 'HTL', 'disposal')</t>
  </si>
  <si>
    <t>(52, 24, 'HTL', 'transportation')</t>
  </si>
  <si>
    <t>(52, 24, 'HTL', 'water')</t>
  </si>
  <si>
    <t>(52, 24, 'HTL', 'labor')</t>
  </si>
  <si>
    <t>(52, 24, 'HTL', 'diesel')</t>
  </si>
  <si>
    <t>(52, 24, 'HTL', 'TPC')</t>
  </si>
  <si>
    <t>(52, 24, 'HTC', 'heat')</t>
  </si>
  <si>
    <t>(52, 24, 'HTC', 'electricity')</t>
  </si>
  <si>
    <t>(52, 24, 'HTC', 'disposal')</t>
  </si>
  <si>
    <t>(52, 24, 'HTC', 'transportation')</t>
  </si>
  <si>
    <t>(52, 24, 'HTC', 'water')</t>
  </si>
  <si>
    <t>(52, 24, 'HTC', 'labor')</t>
  </si>
  <si>
    <t>(52, 24, 'HTC', 'diesel')</t>
  </si>
  <si>
    <t>(52, 24, 'HTC', 'TPC')</t>
  </si>
  <si>
    <t>(52, 24, 'CHP', 'heat')</t>
  </si>
  <si>
    <t>(52, 24, 'CHP', 'electricity')</t>
  </si>
  <si>
    <t>(52, 24, 'CHP', 'disposal')</t>
  </si>
  <si>
    <t>(52, 24, 'CHP', 'transportation')</t>
  </si>
  <si>
    <t>(52, 24, 'CHP', 'water')</t>
  </si>
  <si>
    <t>(52, 24, 'CHP', 'labor')</t>
  </si>
  <si>
    <t>(52, 24, 'CHP', 'diesel')</t>
  </si>
  <si>
    <t>(52, 24, 'CHP', 'TPC')</t>
  </si>
  <si>
    <t>(52, 24, 'Feedstock', 'heat')</t>
  </si>
  <si>
    <t>(52, 24, 'Feedstock', 'electricity')</t>
  </si>
  <si>
    <t>(52, 24, 'Feedstock', 'disposal')</t>
  </si>
  <si>
    <t>(52, 24, 'Feedstock', 'transportation')</t>
  </si>
  <si>
    <t>(52, 24, 'Feedstock', 'water')</t>
  </si>
  <si>
    <t>(52, 24, 'Feedstock', 'labor')</t>
  </si>
  <si>
    <t>(52, 24, 'Feedstock', 'diesel')</t>
  </si>
  <si>
    <t>(52, 24, 'Feedstock', 'TPC')</t>
  </si>
  <si>
    <t>(52, 25, 'Pyrolysis', 'heat')</t>
  </si>
  <si>
    <t>(52, 25, 'Pyrolysis', 'electricity')</t>
  </si>
  <si>
    <t>(52, 25, 'Pyrolysis', 'disposal')</t>
  </si>
  <si>
    <t>(52, 25, 'Pyrolysis', 'transportation')</t>
  </si>
  <si>
    <t>(52, 25, 'Pyrolysis', 'water')</t>
  </si>
  <si>
    <t>(52, 25, 'Pyrolysis', 'labor')</t>
  </si>
  <si>
    <t>(52, 25, 'Pyrolysis', 'diesel')</t>
  </si>
  <si>
    <t>(52, 25, 'Pyrolysis', 'TPC')</t>
  </si>
  <si>
    <t>(52, 25, 'AD', 'heat')</t>
  </si>
  <si>
    <t>(52, 25, 'AD', 'electricity')</t>
  </si>
  <si>
    <t>(52, 25, 'AD', 'disposal')</t>
  </si>
  <si>
    <t>(52, 25, 'AD', 'transportation')</t>
  </si>
  <si>
    <t>(52, 25, 'AD', 'water')</t>
  </si>
  <si>
    <t>(52, 25, 'AD', 'labor')</t>
  </si>
  <si>
    <t>(52, 25, 'AD', 'diesel')</t>
  </si>
  <si>
    <t>(52, 25, 'AD', 'TPC')</t>
  </si>
  <si>
    <t>(52, 25, 'HTL', 'heat')</t>
  </si>
  <si>
    <t>(52, 25, 'HTL', 'electricity')</t>
  </si>
  <si>
    <t>(52, 25, 'HTL', 'disposal')</t>
  </si>
  <si>
    <t>(52, 25, 'HTL', 'transportation')</t>
  </si>
  <si>
    <t>(52, 25, 'HTL', 'water')</t>
  </si>
  <si>
    <t>(52, 25, 'HTL', 'labor')</t>
  </si>
  <si>
    <t>(52, 25, 'HTL', 'diesel')</t>
  </si>
  <si>
    <t>(52, 25, 'HTL', 'TPC')</t>
  </si>
  <si>
    <t>(52, 25, 'HTC', 'heat')</t>
  </si>
  <si>
    <t>(52, 25, 'HTC', 'electricity')</t>
  </si>
  <si>
    <t>(52, 25, 'HTC', 'disposal')</t>
  </si>
  <si>
    <t>(52, 25, 'HTC', 'transportation')</t>
  </si>
  <si>
    <t>(52, 25, 'HTC', 'water')</t>
  </si>
  <si>
    <t>(52, 25, 'HTC', 'labor')</t>
  </si>
  <si>
    <t>(52, 25, 'HTC', 'diesel')</t>
  </si>
  <si>
    <t>(52, 25, 'HTC', 'TPC')</t>
  </si>
  <si>
    <t>(52, 25, 'CHP', 'heat')</t>
  </si>
  <si>
    <t>(52, 25, 'CHP', 'electricity')</t>
  </si>
  <si>
    <t>(52, 25, 'CHP', 'disposal')</t>
  </si>
  <si>
    <t>(52, 25, 'CHP', 'transportation')</t>
  </si>
  <si>
    <t>(52, 25, 'CHP', 'water')</t>
  </si>
  <si>
    <t>(52, 25, 'CHP', 'labor')</t>
  </si>
  <si>
    <t>(52, 25, 'CHP', 'diesel')</t>
  </si>
  <si>
    <t>(52, 25, 'CHP', 'TPC')</t>
  </si>
  <si>
    <t>(52, 25, 'Feedstock', 'heat')</t>
  </si>
  <si>
    <t>(52, 25, 'Feedstock', 'electricity')</t>
  </si>
  <si>
    <t>(52, 25, 'Feedstock', 'disposal')</t>
  </si>
  <si>
    <t>(52, 25, 'Feedstock', 'transportation')</t>
  </si>
  <si>
    <t>(52, 25, 'Feedstock', 'water')</t>
  </si>
  <si>
    <t>(52, 25, 'Feedstock', 'labor')</t>
  </si>
  <si>
    <t>(52, 25, 'Feedstock', 'diesel')</t>
  </si>
  <si>
    <t>(52, 25, 'Feedstock', 'TPC')</t>
  </si>
  <si>
    <t>(52, 26, 'Pyrolysis', 'heat')</t>
  </si>
  <si>
    <t>(52, 26, 'Pyrolysis', 'electricity')</t>
  </si>
  <si>
    <t>(52, 26, 'Pyrolysis', 'disposal')</t>
  </si>
  <si>
    <t>(52, 26, 'Pyrolysis', 'transportation')</t>
  </si>
  <si>
    <t>(52, 26, 'Pyrolysis', 'water')</t>
  </si>
  <si>
    <t>(52, 26, 'Pyrolysis', 'labor')</t>
  </si>
  <si>
    <t>(52, 26, 'Pyrolysis', 'diesel')</t>
  </si>
  <si>
    <t>(52, 26, 'Pyrolysis', 'TPC')</t>
  </si>
  <si>
    <t>(52, 26, 'AD', 'heat')</t>
  </si>
  <si>
    <t>(52, 26, 'AD', 'electricity')</t>
  </si>
  <si>
    <t>(52, 26, 'AD', 'disposal')</t>
  </si>
  <si>
    <t>(52, 26, 'AD', 'transportation')</t>
  </si>
  <si>
    <t>(52, 26, 'AD', 'water')</t>
  </si>
  <si>
    <t>(52, 26, 'AD', 'labor')</t>
  </si>
  <si>
    <t>(52, 26, 'AD', 'diesel')</t>
  </si>
  <si>
    <t>(52, 26, 'AD', 'TPC')</t>
  </si>
  <si>
    <t>(52, 26, 'HTL', 'heat')</t>
  </si>
  <si>
    <t>(52, 26, 'HTL', 'electricity')</t>
  </si>
  <si>
    <t>(52, 26, 'HTL', 'disposal')</t>
  </si>
  <si>
    <t>(52, 26, 'HTL', 'transportation')</t>
  </si>
  <si>
    <t>(52, 26, 'HTL', 'water')</t>
  </si>
  <si>
    <t>(52, 26, 'HTL', 'labor')</t>
  </si>
  <si>
    <t>(52, 26, 'HTL', 'diesel')</t>
  </si>
  <si>
    <t>(52, 26, 'HTL', 'TPC')</t>
  </si>
  <si>
    <t>(52, 26, 'HTC', 'heat')</t>
  </si>
  <si>
    <t>(52, 26, 'HTC', 'electricity')</t>
  </si>
  <si>
    <t>(52, 26, 'HTC', 'disposal')</t>
  </si>
  <si>
    <t>(52, 26, 'HTC', 'transportation')</t>
  </si>
  <si>
    <t>(52, 26, 'HTC', 'water')</t>
  </si>
  <si>
    <t>(52, 26, 'HTC', 'labor')</t>
  </si>
  <si>
    <t>(52, 26, 'HTC', 'diesel')</t>
  </si>
  <si>
    <t>(52, 26, 'HTC', 'TPC')</t>
  </si>
  <si>
    <t>(52, 26, 'CHP', 'heat')</t>
  </si>
  <si>
    <t>(52, 26, 'CHP', 'electricity')</t>
  </si>
  <si>
    <t>(52, 26, 'CHP', 'disposal')</t>
  </si>
  <si>
    <t>(52, 26, 'CHP', 'transportation')</t>
  </si>
  <si>
    <t>(52, 26, 'CHP', 'water')</t>
  </si>
  <si>
    <t>(52, 26, 'CHP', 'labor')</t>
  </si>
  <si>
    <t>(52, 26, 'CHP', 'diesel')</t>
  </si>
  <si>
    <t>(52, 26, 'CHP', 'TPC')</t>
  </si>
  <si>
    <t>(52, 26, 'Feedstock', 'heat')</t>
  </si>
  <si>
    <t>(52, 26, 'Feedstock', 'electricity')</t>
  </si>
  <si>
    <t>(52, 26, 'Feedstock', 'disposal')</t>
  </si>
  <si>
    <t>(52, 26, 'Feedstock', 'transportation')</t>
  </si>
  <si>
    <t>(52, 26, 'Feedstock', 'water')</t>
  </si>
  <si>
    <t>(52, 26, 'Feedstock', 'labor')</t>
  </si>
  <si>
    <t>(52, 26, 'Feedstock', 'diesel')</t>
  </si>
  <si>
    <t>(52, 26, 'Feedstock', 'TPC')</t>
  </si>
  <si>
    <t>(52, 27, 'Pyrolysis', 'heat')</t>
  </si>
  <si>
    <t>(52, 27, 'Pyrolysis', 'electricity')</t>
  </si>
  <si>
    <t>(52, 27, 'Pyrolysis', 'disposal')</t>
  </si>
  <si>
    <t>(52, 27, 'Pyrolysis', 'transportation')</t>
  </si>
  <si>
    <t>(52, 27, 'Pyrolysis', 'water')</t>
  </si>
  <si>
    <t>(52, 27, 'Pyrolysis', 'labor')</t>
  </si>
  <si>
    <t>(52, 27, 'Pyrolysis', 'diesel')</t>
  </si>
  <si>
    <t>(52, 27, 'Pyrolysis', 'TPC')</t>
  </si>
  <si>
    <t>(52, 27, 'AD', 'heat')</t>
  </si>
  <si>
    <t>(52, 27, 'AD', 'electricity')</t>
  </si>
  <si>
    <t>(52, 27, 'AD', 'disposal')</t>
  </si>
  <si>
    <t>(52, 27, 'AD', 'transportation')</t>
  </si>
  <si>
    <t>(52, 27, 'AD', 'water')</t>
  </si>
  <si>
    <t>(52, 27, 'AD', 'labor')</t>
  </si>
  <si>
    <t>(52, 27, 'AD', 'diesel')</t>
  </si>
  <si>
    <t>(52, 27, 'AD', 'TPC')</t>
  </si>
  <si>
    <t>(52, 27, 'HTL', 'heat')</t>
  </si>
  <si>
    <t>(52, 27, 'HTL', 'electricity')</t>
  </si>
  <si>
    <t>(52, 27, 'HTL', 'disposal')</t>
  </si>
  <si>
    <t>(52, 27, 'HTL', 'transportation')</t>
  </si>
  <si>
    <t>(52, 27, 'HTL', 'water')</t>
  </si>
  <si>
    <t>(52, 27, 'HTL', 'labor')</t>
  </si>
  <si>
    <t>(52, 27, 'HTL', 'diesel')</t>
  </si>
  <si>
    <t>(52, 27, 'HTL', 'TPC')</t>
  </si>
  <si>
    <t>(52, 27, 'HTC', 'heat')</t>
  </si>
  <si>
    <t>(52, 27, 'HTC', 'electricity')</t>
  </si>
  <si>
    <t>(52, 27, 'HTC', 'disposal')</t>
  </si>
  <si>
    <t>(52, 27, 'HTC', 'transportation')</t>
  </si>
  <si>
    <t>(52, 27, 'HTC', 'water')</t>
  </si>
  <si>
    <t>(52, 27, 'HTC', 'labor')</t>
  </si>
  <si>
    <t>(52, 27, 'HTC', 'diesel')</t>
  </si>
  <si>
    <t>(52, 27, 'HTC', 'TPC')</t>
  </si>
  <si>
    <t>(52, 27, 'CHP', 'heat')</t>
  </si>
  <si>
    <t>(52, 27, 'CHP', 'electricity')</t>
  </si>
  <si>
    <t>(52, 27, 'CHP', 'disposal')</t>
  </si>
  <si>
    <t>(52, 27, 'CHP', 'transportation')</t>
  </si>
  <si>
    <t>(52, 27, 'CHP', 'water')</t>
  </si>
  <si>
    <t>(52, 27, 'CHP', 'labor')</t>
  </si>
  <si>
    <t>(52, 27, 'CHP', 'diesel')</t>
  </si>
  <si>
    <t>(52, 27, 'CHP', 'TPC')</t>
  </si>
  <si>
    <t>(52, 27, 'Feedstock', 'heat')</t>
  </si>
  <si>
    <t>(52, 27, 'Feedstock', 'electricity')</t>
  </si>
  <si>
    <t>(52, 27, 'Feedstock', 'disposal')</t>
  </si>
  <si>
    <t>(52, 27, 'Feedstock', 'transportation')</t>
  </si>
  <si>
    <t>(52, 27, 'Feedstock', 'water')</t>
  </si>
  <si>
    <t>(52, 27, 'Feedstock', 'labor')</t>
  </si>
  <si>
    <t>(52, 27, 'Feedstock', 'diesel')</t>
  </si>
  <si>
    <t>(52, 27, 'Feedstock', 'TPC')</t>
  </si>
  <si>
    <t>(52, 28, 'Pyrolysis', 'heat')</t>
  </si>
  <si>
    <t>(52, 28, 'Pyrolysis', 'electricity')</t>
  </si>
  <si>
    <t>(52, 28, 'Pyrolysis', 'disposal')</t>
  </si>
  <si>
    <t>(52, 28, 'Pyrolysis', 'transportation')</t>
  </si>
  <si>
    <t>(52, 28, 'Pyrolysis', 'water')</t>
  </si>
  <si>
    <t>(52, 28, 'Pyrolysis', 'labor')</t>
  </si>
  <si>
    <t>(52, 28, 'Pyrolysis', 'diesel')</t>
  </si>
  <si>
    <t>(52, 28, 'Pyrolysis', 'TPC')</t>
  </si>
  <si>
    <t>(52, 28, 'AD', 'heat')</t>
  </si>
  <si>
    <t>(52, 28, 'AD', 'electricity')</t>
  </si>
  <si>
    <t>(52, 28, 'AD', 'disposal')</t>
  </si>
  <si>
    <t>(52, 28, 'AD', 'transportation')</t>
  </si>
  <si>
    <t>(52, 28, 'AD', 'water')</t>
  </si>
  <si>
    <t>(52, 28, 'AD', 'labor')</t>
  </si>
  <si>
    <t>(52, 28, 'AD', 'diesel')</t>
  </si>
  <si>
    <t>(52, 28, 'AD', 'TPC')</t>
  </si>
  <si>
    <t>(52, 28, 'HTL', 'heat')</t>
  </si>
  <si>
    <t>(52, 28, 'HTL', 'electricity')</t>
  </si>
  <si>
    <t>(52, 28, 'HTL', 'disposal')</t>
  </si>
  <si>
    <t>(52, 28, 'HTL', 'transportation')</t>
  </si>
  <si>
    <t>(52, 28, 'HTL', 'water')</t>
  </si>
  <si>
    <t>(52, 28, 'HTL', 'labor')</t>
  </si>
  <si>
    <t>(52, 28, 'HTL', 'diesel')</t>
  </si>
  <si>
    <t>(52, 28, 'HTL', 'TPC')</t>
  </si>
  <si>
    <t>(52, 28, 'HTC', 'heat')</t>
  </si>
  <si>
    <t>(52, 28, 'HTC', 'electricity')</t>
  </si>
  <si>
    <t>(52, 28, 'HTC', 'disposal')</t>
  </si>
  <si>
    <t>(52, 28, 'HTC', 'transportation')</t>
  </si>
  <si>
    <t>(52, 28, 'HTC', 'water')</t>
  </si>
  <si>
    <t>(52, 28, 'HTC', 'labor')</t>
  </si>
  <si>
    <t>(52, 28, 'HTC', 'diesel')</t>
  </si>
  <si>
    <t>(52, 28, 'HTC', 'TPC')</t>
  </si>
  <si>
    <t>(52, 28, 'CHP', 'heat')</t>
  </si>
  <si>
    <t>(52, 28, 'CHP', 'electricity')</t>
  </si>
  <si>
    <t>(52, 28, 'CHP', 'disposal')</t>
  </si>
  <si>
    <t>(52, 28, 'CHP', 'transportation')</t>
  </si>
  <si>
    <t>(52, 28, 'CHP', 'water')</t>
  </si>
  <si>
    <t>(52, 28, 'CHP', 'labor')</t>
  </si>
  <si>
    <t>(52, 28, 'CHP', 'diesel')</t>
  </si>
  <si>
    <t>(52, 28, 'CHP', 'TPC')</t>
  </si>
  <si>
    <t>(52, 28, 'Feedstock', 'heat')</t>
  </si>
  <si>
    <t>(52, 28, 'Feedstock', 'electricity')</t>
  </si>
  <si>
    <t>(52, 28, 'Feedstock', 'disposal')</t>
  </si>
  <si>
    <t>(52, 28, 'Feedstock', 'transportation')</t>
  </si>
  <si>
    <t>(52, 28, 'Feedstock', 'water')</t>
  </si>
  <si>
    <t>(52, 28, 'Feedstock', 'labor')</t>
  </si>
  <si>
    <t>(52, 28, 'Feedstock', 'diesel')</t>
  </si>
  <si>
    <t>(52, 28, 'Feedstock', 'TPC')</t>
  </si>
  <si>
    <t>(52, 29, 'Pyrolysis', 'heat')</t>
  </si>
  <si>
    <t>(52, 29, 'Pyrolysis', 'electricity')</t>
  </si>
  <si>
    <t>(52, 29, 'Pyrolysis', 'disposal')</t>
  </si>
  <si>
    <t>(52, 29, 'Pyrolysis', 'transportation')</t>
  </si>
  <si>
    <t>(52, 29, 'Pyrolysis', 'water')</t>
  </si>
  <si>
    <t>(52, 29, 'Pyrolysis', 'labor')</t>
  </si>
  <si>
    <t>(52, 29, 'Pyrolysis', 'diesel')</t>
  </si>
  <si>
    <t>(52, 29, 'Pyrolysis', 'TPC')</t>
  </si>
  <si>
    <t>(52, 29, 'AD', 'heat')</t>
  </si>
  <si>
    <t>(52, 29, 'AD', 'electricity')</t>
  </si>
  <si>
    <t>(52, 29, 'AD', 'disposal')</t>
  </si>
  <si>
    <t>(52, 29, 'AD', 'transportation')</t>
  </si>
  <si>
    <t>(52, 29, 'AD', 'water')</t>
  </si>
  <si>
    <t>(52, 29, 'AD', 'labor')</t>
  </si>
  <si>
    <t>(52, 29, 'AD', 'diesel')</t>
  </si>
  <si>
    <t>(52, 29, 'AD', 'TPC')</t>
  </si>
  <si>
    <t>(52, 29, 'HTL', 'heat')</t>
  </si>
  <si>
    <t>(52, 29, 'HTL', 'electricity')</t>
  </si>
  <si>
    <t>(52, 29, 'HTL', 'disposal')</t>
  </si>
  <si>
    <t>(52, 29, 'HTL', 'transportation')</t>
  </si>
  <si>
    <t>(52, 29, 'HTL', 'water')</t>
  </si>
  <si>
    <t>(52, 29, 'HTL', 'labor')</t>
  </si>
  <si>
    <t>(52, 29, 'HTL', 'diesel')</t>
  </si>
  <si>
    <t>(52, 29, 'HTL', 'TPC')</t>
  </si>
  <si>
    <t>(52, 29, 'HTC', 'heat')</t>
  </si>
  <si>
    <t>(52, 29, 'HTC', 'electricity')</t>
  </si>
  <si>
    <t>(52, 29, 'HTC', 'disposal')</t>
  </si>
  <si>
    <t>(52, 29, 'HTC', 'transportation')</t>
  </si>
  <si>
    <t>(52, 29, 'HTC', 'water')</t>
  </si>
  <si>
    <t>(52, 29, 'HTC', 'labor')</t>
  </si>
  <si>
    <t>(52, 29, 'HTC', 'diesel')</t>
  </si>
  <si>
    <t>(52, 29, 'HTC', 'TPC')</t>
  </si>
  <si>
    <t>(52, 29, 'CHP', 'heat')</t>
  </si>
  <si>
    <t>(52, 29, 'CHP', 'electricity')</t>
  </si>
  <si>
    <t>(52, 29, 'CHP', 'disposal')</t>
  </si>
  <si>
    <t>(52, 29, 'CHP', 'transportation')</t>
  </si>
  <si>
    <t>(52, 29, 'CHP', 'water')</t>
  </si>
  <si>
    <t>(52, 29, 'CHP', 'labor')</t>
  </si>
  <si>
    <t>(52, 29, 'CHP', 'diesel')</t>
  </si>
  <si>
    <t>(52, 29, 'CHP', 'TPC')</t>
  </si>
  <si>
    <t>(52, 29, 'Feedstock', 'heat')</t>
  </si>
  <si>
    <t>(52, 29, 'Feedstock', 'electricity')</t>
  </si>
  <si>
    <t>(52, 29, 'Feedstock', 'disposal')</t>
  </si>
  <si>
    <t>(52, 29, 'Feedstock', 'transportation')</t>
  </si>
  <si>
    <t>(52, 29, 'Feedstock', 'water')</t>
  </si>
  <si>
    <t>(52, 29, 'Feedstock', 'labor')</t>
  </si>
  <si>
    <t>(52, 29, 'Feedstock', 'diesel')</t>
  </si>
  <si>
    <t>(52, 29, 'Feedstock', 'TPC')</t>
  </si>
  <si>
    <t>(52, 30, 'Pyrolysis', 'heat')</t>
  </si>
  <si>
    <t>(52, 30, 'Pyrolysis', 'electricity')</t>
  </si>
  <si>
    <t>(52, 30, 'Pyrolysis', 'disposal')</t>
  </si>
  <si>
    <t>(52, 30, 'Pyrolysis', 'transportation')</t>
  </si>
  <si>
    <t>(52, 30, 'Pyrolysis', 'water')</t>
  </si>
  <si>
    <t>(52, 30, 'Pyrolysis', 'labor')</t>
  </si>
  <si>
    <t>(52, 30, 'Pyrolysis', 'diesel')</t>
  </si>
  <si>
    <t>(52, 30, 'Pyrolysis', 'TPC')</t>
  </si>
  <si>
    <t>(52, 30, 'AD', 'heat')</t>
  </si>
  <si>
    <t>(52, 30, 'AD', 'electricity')</t>
  </si>
  <si>
    <t>(52, 30, 'AD', 'disposal')</t>
  </si>
  <si>
    <t>(52, 30, 'AD', 'transportation')</t>
  </si>
  <si>
    <t>(52, 30, 'AD', 'water')</t>
  </si>
  <si>
    <t>(52, 30, 'AD', 'labor')</t>
  </si>
  <si>
    <t>(52, 30, 'AD', 'diesel')</t>
  </si>
  <si>
    <t>(52, 30, 'AD', 'TPC')</t>
  </si>
  <si>
    <t>(52, 30, 'HTL', 'heat')</t>
  </si>
  <si>
    <t>(52, 30, 'HTL', 'electricity')</t>
  </si>
  <si>
    <t>(52, 30, 'HTL', 'disposal')</t>
  </si>
  <si>
    <t>(52, 30, 'HTL', 'transportation')</t>
  </si>
  <si>
    <t>(52, 30, 'HTL', 'water')</t>
  </si>
  <si>
    <t>(52, 30, 'HTL', 'labor')</t>
  </si>
  <si>
    <t>(52, 30, 'HTL', 'diesel')</t>
  </si>
  <si>
    <t>(52, 30, 'HTL', 'TPC')</t>
  </si>
  <si>
    <t>(52, 30, 'HTC', 'heat')</t>
  </si>
  <si>
    <t>(52, 30, 'HTC', 'electricity')</t>
  </si>
  <si>
    <t>(52, 30, 'HTC', 'disposal')</t>
  </si>
  <si>
    <t>(52, 30, 'HTC', 'transportation')</t>
  </si>
  <si>
    <t>(52, 30, 'HTC', 'water')</t>
  </si>
  <si>
    <t>(52, 30, 'HTC', 'labor')</t>
  </si>
  <si>
    <t>(52, 30, 'HTC', 'diesel')</t>
  </si>
  <si>
    <t>(52, 30, 'HTC', 'TPC')</t>
  </si>
  <si>
    <t>(52, 30, 'CHP', 'heat')</t>
  </si>
  <si>
    <t>(52, 30, 'CHP', 'electricity')</t>
  </si>
  <si>
    <t>(52, 30, 'CHP', 'disposal')</t>
  </si>
  <si>
    <t>(52, 30, 'CHP', 'transportation')</t>
  </si>
  <si>
    <t>(52, 30, 'CHP', 'water')</t>
  </si>
  <si>
    <t>(52, 30, 'CHP', 'labor')</t>
  </si>
  <si>
    <t>(52, 30, 'CHP', 'diesel')</t>
  </si>
  <si>
    <t>(52, 30, 'CHP', 'TPC')</t>
  </si>
  <si>
    <t>(52, 30, 'Feedstock', 'heat')</t>
  </si>
  <si>
    <t>(52, 30, 'Feedstock', 'electricity')</t>
  </si>
  <si>
    <t>(52, 30, 'Feedstock', 'disposal')</t>
  </si>
  <si>
    <t>(52, 30, 'Feedstock', 'transportation')</t>
  </si>
  <si>
    <t>(52, 30, 'Feedstock', 'water')</t>
  </si>
  <si>
    <t>(52, 30, 'Feedstock', 'labor')</t>
  </si>
  <si>
    <t>(52, 30, 'Feedstock', 'diesel')</t>
  </si>
  <si>
    <t>(52, 30, 'Feedstock', 'TPC')</t>
  </si>
  <si>
    <t>(52, 31, 'Pyrolysis', 'heat')</t>
  </si>
  <si>
    <t>(52, 31, 'Pyrolysis', 'electricity')</t>
  </si>
  <si>
    <t>(52, 31, 'Pyrolysis', 'disposal')</t>
  </si>
  <si>
    <t>(52, 31, 'Pyrolysis', 'transportation')</t>
  </si>
  <si>
    <t>(52, 31, 'Pyrolysis', 'water')</t>
  </si>
  <si>
    <t>(52, 31, 'Pyrolysis', 'labor')</t>
  </si>
  <si>
    <t>(52, 31, 'Pyrolysis', 'diesel')</t>
  </si>
  <si>
    <t>(52, 31, 'Pyrolysis', 'TPC')</t>
  </si>
  <si>
    <t>(52, 31, 'AD', 'heat')</t>
  </si>
  <si>
    <t>(52, 31, 'AD', 'electricity')</t>
  </si>
  <si>
    <t>(52, 31, 'AD', 'disposal')</t>
  </si>
  <si>
    <t>(52, 31, 'AD', 'transportation')</t>
  </si>
  <si>
    <t>(52, 31, 'AD', 'water')</t>
  </si>
  <si>
    <t>(52, 31, 'AD', 'labor')</t>
  </si>
  <si>
    <t>(52, 31, 'AD', 'diesel')</t>
  </si>
  <si>
    <t>(52, 31, 'AD', 'TPC')</t>
  </si>
  <si>
    <t>(52, 31, 'HTL', 'heat')</t>
  </si>
  <si>
    <t>(52, 31, 'HTL', 'electricity')</t>
  </si>
  <si>
    <t>(52, 31, 'HTL', 'disposal')</t>
  </si>
  <si>
    <t>(52, 31, 'HTL', 'transportation')</t>
  </si>
  <si>
    <t>(52, 31, 'HTL', 'water')</t>
  </si>
  <si>
    <t>(52, 31, 'HTL', 'labor')</t>
  </si>
  <si>
    <t>(52, 31, 'HTL', 'diesel')</t>
  </si>
  <si>
    <t>(52, 31, 'HTL', 'TPC')</t>
  </si>
  <si>
    <t>(52, 31, 'HTC', 'heat')</t>
  </si>
  <si>
    <t>(52, 31, 'HTC', 'electricity')</t>
  </si>
  <si>
    <t>(52, 31, 'HTC', 'disposal')</t>
  </si>
  <si>
    <t>(52, 31, 'HTC', 'transportation')</t>
  </si>
  <si>
    <t>(52, 31, 'HTC', 'water')</t>
  </si>
  <si>
    <t>(52, 31, 'HTC', 'labor')</t>
  </si>
  <si>
    <t>(52, 31, 'HTC', 'diesel')</t>
  </si>
  <si>
    <t>(52, 31, 'HTC', 'TPC')</t>
  </si>
  <si>
    <t>(52, 31, 'CHP', 'heat')</t>
  </si>
  <si>
    <t>(52, 31, 'CHP', 'electricity')</t>
  </si>
  <si>
    <t>(52, 31, 'CHP', 'disposal')</t>
  </si>
  <si>
    <t>(52, 31, 'CHP', 'transportation')</t>
  </si>
  <si>
    <t>(52, 31, 'CHP', 'water')</t>
  </si>
  <si>
    <t>(52, 31, 'CHP', 'labor')</t>
  </si>
  <si>
    <t>(52, 31, 'CHP', 'diesel')</t>
  </si>
  <si>
    <t>(52, 31, 'CHP', 'TPC')</t>
  </si>
  <si>
    <t>(52, 31, 'Feedstock', 'heat')</t>
  </si>
  <si>
    <t>(52, 31, 'Feedstock', 'electricity')</t>
  </si>
  <si>
    <t>(52, 31, 'Feedstock', 'disposal')</t>
  </si>
  <si>
    <t>(52, 31, 'Feedstock', 'transportation')</t>
  </si>
  <si>
    <t>(52, 31, 'Feedstock', 'water')</t>
  </si>
  <si>
    <t>(52, 31, 'Feedstock', 'labor')</t>
  </si>
  <si>
    <t>(52, 31, 'Feedstock', 'diesel')</t>
  </si>
  <si>
    <t>(52, 31, 'Feedstock', 'TPC')</t>
  </si>
  <si>
    <t>(52, 32, 'Pyrolysis', 'heat')</t>
  </si>
  <si>
    <t>(52, 32, 'Pyrolysis', 'electricity')</t>
  </si>
  <si>
    <t>(52, 32, 'Pyrolysis', 'disposal')</t>
  </si>
  <si>
    <t>(52, 32, 'Pyrolysis', 'transportation')</t>
  </si>
  <si>
    <t>(52, 32, 'Pyrolysis', 'water')</t>
  </si>
  <si>
    <t>(52, 32, 'Pyrolysis', 'labor')</t>
  </si>
  <si>
    <t>(52, 32, 'Pyrolysis', 'diesel')</t>
  </si>
  <si>
    <t>(52, 32, 'Pyrolysis', 'TPC')</t>
  </si>
  <si>
    <t>(52, 32, 'AD', 'heat')</t>
  </si>
  <si>
    <t>(52, 32, 'AD', 'electricity')</t>
  </si>
  <si>
    <t>(52, 32, 'AD', 'disposal')</t>
  </si>
  <si>
    <t>(52, 32, 'AD', 'transportation')</t>
  </si>
  <si>
    <t>(52, 32, 'AD', 'water')</t>
  </si>
  <si>
    <t>(52, 32, 'AD', 'labor')</t>
  </si>
  <si>
    <t>(52, 32, 'AD', 'diesel')</t>
  </si>
  <si>
    <t>(52, 32, 'AD', 'TPC')</t>
  </si>
  <si>
    <t>(52, 32, 'HTL', 'heat')</t>
  </si>
  <si>
    <t>(52, 32, 'HTL', 'electricity')</t>
  </si>
  <si>
    <t>(52, 32, 'HTL', 'disposal')</t>
  </si>
  <si>
    <t>(52, 32, 'HTL', 'transportation')</t>
  </si>
  <si>
    <t>(52, 32, 'HTL', 'water')</t>
  </si>
  <si>
    <t>(52, 32, 'HTL', 'labor')</t>
  </si>
  <si>
    <t>(52, 32, 'HTL', 'diesel')</t>
  </si>
  <si>
    <t>(52, 32, 'HTL', 'TPC')</t>
  </si>
  <si>
    <t>(52, 32, 'HTC', 'heat')</t>
  </si>
  <si>
    <t>(52, 32, 'HTC', 'electricity')</t>
  </si>
  <si>
    <t>(52, 32, 'HTC', 'disposal')</t>
  </si>
  <si>
    <t>(52, 32, 'HTC', 'transportation')</t>
  </si>
  <si>
    <t>(52, 32, 'HTC', 'water')</t>
  </si>
  <si>
    <t>(52, 32, 'HTC', 'labor')</t>
  </si>
  <si>
    <t>(52, 32, 'HTC', 'diesel')</t>
  </si>
  <si>
    <t>(52, 32, 'HTC', 'TPC')</t>
  </si>
  <si>
    <t>(52, 32, 'CHP', 'heat')</t>
  </si>
  <si>
    <t>(52, 32, 'CHP', 'electricity')</t>
  </si>
  <si>
    <t>(52, 32, 'CHP', 'disposal')</t>
  </si>
  <si>
    <t>(52, 32, 'CHP', 'transportation')</t>
  </si>
  <si>
    <t>(52, 32, 'CHP', 'water')</t>
  </si>
  <si>
    <t>(52, 32, 'CHP', 'labor')</t>
  </si>
  <si>
    <t>(52, 32, 'CHP', 'diesel')</t>
  </si>
  <si>
    <t>(52, 32, 'CHP', 'TPC')</t>
  </si>
  <si>
    <t>(52, 32, 'Feedstock', 'heat')</t>
  </si>
  <si>
    <t>(52, 32, 'Feedstock', 'electricity')</t>
  </si>
  <si>
    <t>(52, 32, 'Feedstock', 'disposal')</t>
  </si>
  <si>
    <t>(52, 32, 'Feedstock', 'transportation')</t>
  </si>
  <si>
    <t>(52, 32, 'Feedstock', 'water')</t>
  </si>
  <si>
    <t>(52, 32, 'Feedstock', 'labor')</t>
  </si>
  <si>
    <t>(52, 32, 'Feedstock', 'diesel')</t>
  </si>
  <si>
    <t>(52, 32, 'Feedstock', 'TPC')</t>
  </si>
  <si>
    <t>(52, 33, 'Pyrolysis', 'heat')</t>
  </si>
  <si>
    <t>(52, 33, 'Pyrolysis', 'electricity')</t>
  </si>
  <si>
    <t>(52, 33, 'Pyrolysis', 'disposal')</t>
  </si>
  <si>
    <t>(52, 33, 'Pyrolysis', 'transportation')</t>
  </si>
  <si>
    <t>(52, 33, 'Pyrolysis', 'water')</t>
  </si>
  <si>
    <t>(52, 33, 'Pyrolysis', 'labor')</t>
  </si>
  <si>
    <t>(52, 33, 'Pyrolysis', 'diesel')</t>
  </si>
  <si>
    <t>(52, 33, 'Pyrolysis', 'TPC')</t>
  </si>
  <si>
    <t>(52, 33, 'AD', 'heat')</t>
  </si>
  <si>
    <t>(52, 33, 'AD', 'electricity')</t>
  </si>
  <si>
    <t>(52, 33, 'AD', 'disposal')</t>
  </si>
  <si>
    <t>(52, 33, 'AD', 'transportation')</t>
  </si>
  <si>
    <t>(52, 33, 'AD', 'water')</t>
  </si>
  <si>
    <t>(52, 33, 'AD', 'labor')</t>
  </si>
  <si>
    <t>(52, 33, 'AD', 'diesel')</t>
  </si>
  <si>
    <t>(52, 33, 'AD', 'TPC')</t>
  </si>
  <si>
    <t>(52, 33, 'HTL', 'heat')</t>
  </si>
  <si>
    <t>(52, 33, 'HTL', 'electricity')</t>
  </si>
  <si>
    <t>(52, 33, 'HTL', 'disposal')</t>
  </si>
  <si>
    <t>(52, 33, 'HTL', 'transportation')</t>
  </si>
  <si>
    <t>(52, 33, 'HTL', 'water')</t>
  </si>
  <si>
    <t>(52, 33, 'HTL', 'labor')</t>
  </si>
  <si>
    <t>(52, 33, 'HTL', 'diesel')</t>
  </si>
  <si>
    <t>(52, 33, 'HTL', 'TPC')</t>
  </si>
  <si>
    <t>(52, 33, 'HTC', 'heat')</t>
  </si>
  <si>
    <t>(52, 33, 'HTC', 'electricity')</t>
  </si>
  <si>
    <t>(52, 33, 'HTC', 'disposal')</t>
  </si>
  <si>
    <t>(52, 33, 'HTC', 'transportation')</t>
  </si>
  <si>
    <t>(52, 33, 'HTC', 'water')</t>
  </si>
  <si>
    <t>(52, 33, 'HTC', 'labor')</t>
  </si>
  <si>
    <t>(52, 33, 'HTC', 'diesel')</t>
  </si>
  <si>
    <t>(52, 33, 'HTC', 'TPC')</t>
  </si>
  <si>
    <t>(52, 33, 'CHP', 'heat')</t>
  </si>
  <si>
    <t>(52, 33, 'CHP', 'electricity')</t>
  </si>
  <si>
    <t>(52, 33, 'CHP', 'disposal')</t>
  </si>
  <si>
    <t>(52, 33, 'CHP', 'transportation')</t>
  </si>
  <si>
    <t>(52, 33, 'CHP', 'water')</t>
  </si>
  <si>
    <t>(52, 33, 'CHP', 'labor')</t>
  </si>
  <si>
    <t>(52, 33, 'CHP', 'diesel')</t>
  </si>
  <si>
    <t>(52, 33, 'CHP', 'TPC')</t>
  </si>
  <si>
    <t>(52, 33, 'Feedstock', 'heat')</t>
  </si>
  <si>
    <t>(52, 33, 'Feedstock', 'electricity')</t>
  </si>
  <si>
    <t>(52, 33, 'Feedstock', 'disposal')</t>
  </si>
  <si>
    <t>(52, 33, 'Feedstock', 'transportation')</t>
  </si>
  <si>
    <t>(52, 33, 'Feedstock', 'water')</t>
  </si>
  <si>
    <t>(52, 33, 'Feedstock', 'labor')</t>
  </si>
  <si>
    <t>(52, 33, 'Feedstock', 'diesel')</t>
  </si>
  <si>
    <t>(52, 33, 'Feedstock', 'TPC')</t>
  </si>
  <si>
    <t>(52, 34, 'Pyrolysis', 'heat')</t>
  </si>
  <si>
    <t>(52, 34, 'Pyrolysis', 'electricity')</t>
  </si>
  <si>
    <t>(52, 34, 'Pyrolysis', 'disposal')</t>
  </si>
  <si>
    <t>(52, 34, 'Pyrolysis', 'transportation')</t>
  </si>
  <si>
    <t>(52, 34, 'Pyrolysis', 'water')</t>
  </si>
  <si>
    <t>(52, 34, 'Pyrolysis', 'labor')</t>
  </si>
  <si>
    <t>(52, 34, 'Pyrolysis', 'diesel')</t>
  </si>
  <si>
    <t>(52, 34, 'Pyrolysis', 'TPC')</t>
  </si>
  <si>
    <t>(52, 34, 'AD', 'heat')</t>
  </si>
  <si>
    <t>(52, 34, 'AD', 'electricity')</t>
  </si>
  <si>
    <t>(52, 34, 'AD', 'disposal')</t>
  </si>
  <si>
    <t>(52, 34, 'AD', 'transportation')</t>
  </si>
  <si>
    <t>(52, 34, 'AD', 'water')</t>
  </si>
  <si>
    <t>(52, 34, 'AD', 'labor')</t>
  </si>
  <si>
    <t>(52, 34, 'AD', 'diesel')</t>
  </si>
  <si>
    <t>(52, 34, 'AD', 'TPC')</t>
  </si>
  <si>
    <t>(52, 34, 'HTL', 'heat')</t>
  </si>
  <si>
    <t>(52, 34, 'HTL', 'electricity')</t>
  </si>
  <si>
    <t>(52, 34, 'HTL', 'disposal')</t>
  </si>
  <si>
    <t>(52, 34, 'HTL', 'transportation')</t>
  </si>
  <si>
    <t>(52, 34, 'HTL', 'water')</t>
  </si>
  <si>
    <t>(52, 34, 'HTL', 'labor')</t>
  </si>
  <si>
    <t>(52, 34, 'HTL', 'diesel')</t>
  </si>
  <si>
    <t>(52, 34, 'HTL', 'TPC')</t>
  </si>
  <si>
    <t>(52, 34, 'HTC', 'heat')</t>
  </si>
  <si>
    <t>(52, 34, 'HTC', 'electricity')</t>
  </si>
  <si>
    <t>(52, 34, 'HTC', 'disposal')</t>
  </si>
  <si>
    <t>(52, 34, 'HTC', 'transportation')</t>
  </si>
  <si>
    <t>(52, 34, 'HTC', 'water')</t>
  </si>
  <si>
    <t>(52, 34, 'HTC', 'labor')</t>
  </si>
  <si>
    <t>(52, 34, 'HTC', 'diesel')</t>
  </si>
  <si>
    <t>(52, 34, 'HTC', 'TPC')</t>
  </si>
  <si>
    <t>(52, 34, 'CHP', 'heat')</t>
  </si>
  <si>
    <t>(52, 34, 'CHP', 'electricity')</t>
  </si>
  <si>
    <t>(52, 34, 'CHP', 'disposal')</t>
  </si>
  <si>
    <t>(52, 34, 'CHP', 'transportation')</t>
  </si>
  <si>
    <t>(52, 34, 'CHP', 'water')</t>
  </si>
  <si>
    <t>(52, 34, 'CHP', 'labor')</t>
  </si>
  <si>
    <t>(52, 34, 'CHP', 'diesel')</t>
  </si>
  <si>
    <t>(52, 34, 'CHP', 'TPC')</t>
  </si>
  <si>
    <t>(52, 34, 'Feedstock', 'heat')</t>
  </si>
  <si>
    <t>(52, 34, 'Feedstock', 'electricity')</t>
  </si>
  <si>
    <t>(52, 34, 'Feedstock', 'disposal')</t>
  </si>
  <si>
    <t>(52, 34, 'Feedstock', 'transportation')</t>
  </si>
  <si>
    <t>(52, 34, 'Feedstock', 'water')</t>
  </si>
  <si>
    <t>(52, 34, 'Feedstock', 'labor')</t>
  </si>
  <si>
    <t>(52, 34, 'Feedstock', 'diesel')</t>
  </si>
  <si>
    <t>(52, 34, 'Feedstock', 'TPC')</t>
  </si>
  <si>
    <t>(52, 35, 'Pyrolysis', 'heat')</t>
  </si>
  <si>
    <t>(52, 35, 'Pyrolysis', 'electricity')</t>
  </si>
  <si>
    <t>(52, 35, 'Pyrolysis', 'disposal')</t>
  </si>
  <si>
    <t>(52, 35, 'Pyrolysis', 'transportation')</t>
  </si>
  <si>
    <t>(52, 35, 'Pyrolysis', 'water')</t>
  </si>
  <si>
    <t>(52, 35, 'Pyrolysis', 'labor')</t>
  </si>
  <si>
    <t>(52, 35, 'Pyrolysis', 'diesel')</t>
  </si>
  <si>
    <t>(52, 35, 'Pyrolysis', 'TPC')</t>
  </si>
  <si>
    <t>(52, 35, 'AD', 'heat')</t>
  </si>
  <si>
    <t>(52, 35, 'AD', 'electricity')</t>
  </si>
  <si>
    <t>(52, 35, 'AD', 'disposal')</t>
  </si>
  <si>
    <t>(52, 35, 'AD', 'transportation')</t>
  </si>
  <si>
    <t>(52, 35, 'AD', 'water')</t>
  </si>
  <si>
    <t>(52, 35, 'AD', 'labor')</t>
  </si>
  <si>
    <t>(52, 35, 'AD', 'diesel')</t>
  </si>
  <si>
    <t>(52, 35, 'AD', 'TPC')</t>
  </si>
  <si>
    <t>(52, 35, 'HTL', 'heat')</t>
  </si>
  <si>
    <t>(52, 35, 'HTL', 'electricity')</t>
  </si>
  <si>
    <t>(52, 35, 'HTL', 'disposal')</t>
  </si>
  <si>
    <t>(52, 35, 'HTL', 'transportation')</t>
  </si>
  <si>
    <t>(52, 35, 'HTL', 'water')</t>
  </si>
  <si>
    <t>(52, 35, 'HTL', 'labor')</t>
  </si>
  <si>
    <t>(52, 35, 'HTL', 'diesel')</t>
  </si>
  <si>
    <t>(52, 35, 'HTL', 'TPC')</t>
  </si>
  <si>
    <t>(52, 35, 'HTC', 'heat')</t>
  </si>
  <si>
    <t>(52, 35, 'HTC', 'electricity')</t>
  </si>
  <si>
    <t>(52, 35, 'HTC', 'disposal')</t>
  </si>
  <si>
    <t>(52, 35, 'HTC', 'transportation')</t>
  </si>
  <si>
    <t>(52, 35, 'HTC', 'water')</t>
  </si>
  <si>
    <t>(52, 35, 'HTC', 'labor')</t>
  </si>
  <si>
    <t>(52, 35, 'HTC', 'diesel')</t>
  </si>
  <si>
    <t>(52, 35, 'HTC', 'TPC')</t>
  </si>
  <si>
    <t>(52, 35, 'CHP', 'heat')</t>
  </si>
  <si>
    <t>(52, 35, 'CHP', 'electricity')</t>
  </si>
  <si>
    <t>(52, 35, 'CHP', 'disposal')</t>
  </si>
  <si>
    <t>(52, 35, 'CHP', 'transportation')</t>
  </si>
  <si>
    <t>(52, 35, 'CHP', 'water')</t>
  </si>
  <si>
    <t>(52, 35, 'CHP', 'labor')</t>
  </si>
  <si>
    <t>(52, 35, 'CHP', 'diesel')</t>
  </si>
  <si>
    <t>(52, 35, 'CHP', 'TPC')</t>
  </si>
  <si>
    <t>(52, 35, 'Feedstock', 'heat')</t>
  </si>
  <si>
    <t>(52, 35, 'Feedstock', 'electricity')</t>
  </si>
  <si>
    <t>(52, 35, 'Feedstock', 'disposal')</t>
  </si>
  <si>
    <t>(52, 35, 'Feedstock', 'transportation')</t>
  </si>
  <si>
    <t>(52, 35, 'Feedstock', 'water')</t>
  </si>
  <si>
    <t>(52, 35, 'Feedstock', 'labor')</t>
  </si>
  <si>
    <t>(52, 35, 'Feedstock', 'diesel')</t>
  </si>
  <si>
    <t>(52, 35, 'Feedstock', 'TPC')</t>
  </si>
  <si>
    <t>(52, 36, 'Pyrolysis', 'heat')</t>
  </si>
  <si>
    <t>(52, 36, 'Pyrolysis', 'electricity')</t>
  </si>
  <si>
    <t>(52, 36, 'Pyrolysis', 'disposal')</t>
  </si>
  <si>
    <t>(52, 36, 'Pyrolysis', 'transportation')</t>
  </si>
  <si>
    <t>(52, 36, 'Pyrolysis', 'water')</t>
  </si>
  <si>
    <t>(52, 36, 'Pyrolysis', 'labor')</t>
  </si>
  <si>
    <t>(52, 36, 'Pyrolysis', 'diesel')</t>
  </si>
  <si>
    <t>(52, 36, 'Pyrolysis', 'TPC')</t>
  </si>
  <si>
    <t>(52, 36, 'AD', 'heat')</t>
  </si>
  <si>
    <t>(52, 36, 'AD', 'electricity')</t>
  </si>
  <si>
    <t>(52, 36, 'AD', 'disposal')</t>
  </si>
  <si>
    <t>(52, 36, 'AD', 'transportation')</t>
  </si>
  <si>
    <t>(52, 36, 'AD', 'water')</t>
  </si>
  <si>
    <t>(52, 36, 'AD', 'labor')</t>
  </si>
  <si>
    <t>(52, 36, 'AD', 'diesel')</t>
  </si>
  <si>
    <t>(52, 36, 'AD', 'TPC')</t>
  </si>
  <si>
    <t>(52, 36, 'HTL', 'heat')</t>
  </si>
  <si>
    <t>(52, 36, 'HTL', 'electricity')</t>
  </si>
  <si>
    <t>(52, 36, 'HTL', 'disposal')</t>
  </si>
  <si>
    <t>(52, 36, 'HTL', 'transportation')</t>
  </si>
  <si>
    <t>(52, 36, 'HTL', 'water')</t>
  </si>
  <si>
    <t>(52, 36, 'HTL', 'labor')</t>
  </si>
  <si>
    <t>(52, 36, 'HTL', 'diesel')</t>
  </si>
  <si>
    <t>(52, 36, 'HTL', 'TPC')</t>
  </si>
  <si>
    <t>(52, 36, 'HTC', 'heat')</t>
  </si>
  <si>
    <t>(52, 36, 'HTC', 'electricity')</t>
  </si>
  <si>
    <t>(52, 36, 'HTC', 'disposal')</t>
  </si>
  <si>
    <t>(52, 36, 'HTC', 'transportation')</t>
  </si>
  <si>
    <t>(52, 36, 'HTC', 'water')</t>
  </si>
  <si>
    <t>(52, 36, 'HTC', 'labor')</t>
  </si>
  <si>
    <t>(52, 36, 'HTC', 'diesel')</t>
  </si>
  <si>
    <t>(52, 36, 'HTC', 'TPC')</t>
  </si>
  <si>
    <t>(52, 36, 'CHP', 'heat')</t>
  </si>
  <si>
    <t>(52, 36, 'CHP', 'electricity')</t>
  </si>
  <si>
    <t>(52, 36, 'CHP', 'disposal')</t>
  </si>
  <si>
    <t>(52, 36, 'CHP', 'transportation')</t>
  </si>
  <si>
    <t>(52, 36, 'CHP', 'water')</t>
  </si>
  <si>
    <t>(52, 36, 'CHP', 'labor')</t>
  </si>
  <si>
    <t>(52, 36, 'CHP', 'diesel')</t>
  </si>
  <si>
    <t>(52, 36, 'CHP', 'TPC')</t>
  </si>
  <si>
    <t>(52, 36, 'Feedstock', 'heat')</t>
  </si>
  <si>
    <t>(52, 36, 'Feedstock', 'electricity')</t>
  </si>
  <si>
    <t>(52, 36, 'Feedstock', 'disposal')</t>
  </si>
  <si>
    <t>(52, 36, 'Feedstock', 'transportation')</t>
  </si>
  <si>
    <t>(52, 36, 'Feedstock', 'water')</t>
  </si>
  <si>
    <t>(52, 36, 'Feedstock', 'labor')</t>
  </si>
  <si>
    <t>(52, 36, 'Feedstock', 'diesel')</t>
  </si>
  <si>
    <t>(52, 36, 'Feedstock', 'TPC')</t>
  </si>
  <si>
    <t>(52, 37, 'Pyrolysis', 'heat')</t>
  </si>
  <si>
    <t>(52, 37, 'Pyrolysis', 'electricity')</t>
  </si>
  <si>
    <t>(52, 37, 'Pyrolysis', 'disposal')</t>
  </si>
  <si>
    <t>(52, 37, 'Pyrolysis', 'transportation')</t>
  </si>
  <si>
    <t>(52, 37, 'Pyrolysis', 'water')</t>
  </si>
  <si>
    <t>(52, 37, 'Pyrolysis', 'labor')</t>
  </si>
  <si>
    <t>(52, 37, 'Pyrolysis', 'diesel')</t>
  </si>
  <si>
    <t>(52, 37, 'Pyrolysis', 'TPC')</t>
  </si>
  <si>
    <t>(52, 37, 'AD', 'heat')</t>
  </si>
  <si>
    <t>(52, 37, 'AD', 'electricity')</t>
  </si>
  <si>
    <t>(52, 37, 'AD', 'disposal')</t>
  </si>
  <si>
    <t>(52, 37, 'AD', 'transportation')</t>
  </si>
  <si>
    <t>(52, 37, 'AD', 'water')</t>
  </si>
  <si>
    <t>(52, 37, 'AD', 'labor')</t>
  </si>
  <si>
    <t>(52, 37, 'AD', 'diesel')</t>
  </si>
  <si>
    <t>(52, 37, 'AD', 'TPC')</t>
  </si>
  <si>
    <t>(52, 37, 'HTL', 'heat')</t>
  </si>
  <si>
    <t>(52, 37, 'HTL', 'electricity')</t>
  </si>
  <si>
    <t>(52, 37, 'HTL', 'disposal')</t>
  </si>
  <si>
    <t>(52, 37, 'HTL', 'transportation')</t>
  </si>
  <si>
    <t>(52, 37, 'HTL', 'water')</t>
  </si>
  <si>
    <t>(52, 37, 'HTL', 'labor')</t>
  </si>
  <si>
    <t>(52, 37, 'HTL', 'diesel')</t>
  </si>
  <si>
    <t>(52, 37, 'HTL', 'TPC')</t>
  </si>
  <si>
    <t>(52, 37, 'HTC', 'heat')</t>
  </si>
  <si>
    <t>(52, 37, 'HTC', 'electricity')</t>
  </si>
  <si>
    <t>(52, 37, 'HTC', 'disposal')</t>
  </si>
  <si>
    <t>(52, 37, 'HTC', 'transportation')</t>
  </si>
  <si>
    <t>(52, 37, 'HTC', 'water')</t>
  </si>
  <si>
    <t>(52, 37, 'HTC', 'labor')</t>
  </si>
  <si>
    <t>(52, 37, 'HTC', 'diesel')</t>
  </si>
  <si>
    <t>(52, 37, 'HTC', 'TPC')</t>
  </si>
  <si>
    <t>(52, 37, 'CHP', 'heat')</t>
  </si>
  <si>
    <t>(52, 37, 'CHP', 'electricity')</t>
  </si>
  <si>
    <t>(52, 37, 'CHP', 'disposal')</t>
  </si>
  <si>
    <t>(52, 37, 'CHP', 'transportation')</t>
  </si>
  <si>
    <t>(52, 37, 'CHP', 'water')</t>
  </si>
  <si>
    <t>(52, 37, 'CHP', 'labor')</t>
  </si>
  <si>
    <t>(52, 37, 'CHP', 'diesel')</t>
  </si>
  <si>
    <t>(52, 37, 'CHP', 'TPC')</t>
  </si>
  <si>
    <t>(52, 37, 'Feedstock', 'heat')</t>
  </si>
  <si>
    <t>(52, 37, 'Feedstock', 'electricity')</t>
  </si>
  <si>
    <t>(52, 37, 'Feedstock', 'disposal')</t>
  </si>
  <si>
    <t>(52, 37, 'Feedstock', 'transportation')</t>
  </si>
  <si>
    <t>(52, 37, 'Feedstock', 'water')</t>
  </si>
  <si>
    <t>(52, 37, 'Feedstock', 'labor')</t>
  </si>
  <si>
    <t>(52, 37, 'Feedstock', 'diesel')</t>
  </si>
  <si>
    <t>(52, 37, 'Feedstock', 'TPC')</t>
  </si>
  <si>
    <t>(52, 38, 'Pyrolysis', 'heat')</t>
  </si>
  <si>
    <t>(52, 38, 'Pyrolysis', 'electricity')</t>
  </si>
  <si>
    <t>(52, 38, 'Pyrolysis', 'disposal')</t>
  </si>
  <si>
    <t>(52, 38, 'Pyrolysis', 'transportation')</t>
  </si>
  <si>
    <t>(52, 38, 'Pyrolysis', 'water')</t>
  </si>
  <si>
    <t>(52, 38, 'Pyrolysis', 'labor')</t>
  </si>
  <si>
    <t>(52, 38, 'Pyrolysis', 'diesel')</t>
  </si>
  <si>
    <t>(52, 38, 'Pyrolysis', 'TPC')</t>
  </si>
  <si>
    <t>(52, 38, 'AD', 'heat')</t>
  </si>
  <si>
    <t>(52, 38, 'AD', 'electricity')</t>
  </si>
  <si>
    <t>(52, 38, 'AD', 'disposal')</t>
  </si>
  <si>
    <t>(52, 38, 'AD', 'transportation')</t>
  </si>
  <si>
    <t>(52, 38, 'AD', 'water')</t>
  </si>
  <si>
    <t>(52, 38, 'AD', 'labor')</t>
  </si>
  <si>
    <t>(52, 38, 'AD', 'diesel')</t>
  </si>
  <si>
    <t>(52, 38, 'AD', 'TPC')</t>
  </si>
  <si>
    <t>(52, 38, 'HTL', 'heat')</t>
  </si>
  <si>
    <t>(52, 38, 'HTL', 'electricity')</t>
  </si>
  <si>
    <t>(52, 38, 'HTL', 'disposal')</t>
  </si>
  <si>
    <t>(52, 38, 'HTL', 'transportation')</t>
  </si>
  <si>
    <t>(52, 38, 'HTL', 'water')</t>
  </si>
  <si>
    <t>(52, 38, 'HTL', 'labor')</t>
  </si>
  <si>
    <t>(52, 38, 'HTL', 'diesel')</t>
  </si>
  <si>
    <t>(52, 38, 'HTL', 'TPC')</t>
  </si>
  <si>
    <t>(52, 38, 'HTC', 'heat')</t>
  </si>
  <si>
    <t>(52, 38, 'HTC', 'electricity')</t>
  </si>
  <si>
    <t>(52, 38, 'HTC', 'disposal')</t>
  </si>
  <si>
    <t>(52, 38, 'HTC', 'transportation')</t>
  </si>
  <si>
    <t>(52, 38, 'HTC', 'water')</t>
  </si>
  <si>
    <t>(52, 38, 'HTC', 'labor')</t>
  </si>
  <si>
    <t>(52, 38, 'HTC', 'diesel')</t>
  </si>
  <si>
    <t>(52, 38, 'HTC', 'TPC')</t>
  </si>
  <si>
    <t>(52, 38, 'CHP', 'heat')</t>
  </si>
  <si>
    <t>(52, 38, 'CHP', 'electricity')</t>
  </si>
  <si>
    <t>(52, 38, 'CHP', 'disposal')</t>
  </si>
  <si>
    <t>(52, 38, 'CHP', 'transportation')</t>
  </si>
  <si>
    <t>(52, 38, 'CHP', 'water')</t>
  </si>
  <si>
    <t>(52, 38, 'CHP', 'labor')</t>
  </si>
  <si>
    <t>(52, 38, 'CHP', 'diesel')</t>
  </si>
  <si>
    <t>(52, 38, 'CHP', 'TPC')</t>
  </si>
  <si>
    <t>(52, 38, 'Feedstock', 'heat')</t>
  </si>
  <si>
    <t>(52, 38, 'Feedstock', 'electricity')</t>
  </si>
  <si>
    <t>(52, 38, 'Feedstock', 'disposal')</t>
  </si>
  <si>
    <t>(52, 38, 'Feedstock', 'transportation')</t>
  </si>
  <si>
    <t>(52, 38, 'Feedstock', 'water')</t>
  </si>
  <si>
    <t>(52, 38, 'Feedstock', 'labor')</t>
  </si>
  <si>
    <t>(52, 38, 'Feedstock', 'diesel')</t>
  </si>
  <si>
    <t>(52, 38, 'Feedstock', 'TPC')</t>
  </si>
  <si>
    <t>(52, 39, 'Pyrolysis', 'heat')</t>
  </si>
  <si>
    <t>(52, 39, 'Pyrolysis', 'electricity')</t>
  </si>
  <si>
    <t>(52, 39, 'Pyrolysis', 'disposal')</t>
  </si>
  <si>
    <t>(52, 39, 'Pyrolysis', 'transportation')</t>
  </si>
  <si>
    <t>(52, 39, 'Pyrolysis', 'water')</t>
  </si>
  <si>
    <t>(52, 39, 'Pyrolysis', 'labor')</t>
  </si>
  <si>
    <t>(52, 39, 'Pyrolysis', 'diesel')</t>
  </si>
  <si>
    <t>(52, 39, 'Pyrolysis', 'TPC')</t>
  </si>
  <si>
    <t>(52, 39, 'AD', 'heat')</t>
  </si>
  <si>
    <t>(52, 39, 'AD', 'electricity')</t>
  </si>
  <si>
    <t>(52, 39, 'AD', 'disposal')</t>
  </si>
  <si>
    <t>(52, 39, 'AD', 'transportation')</t>
  </si>
  <si>
    <t>(52, 39, 'AD', 'water')</t>
  </si>
  <si>
    <t>(52, 39, 'AD', 'labor')</t>
  </si>
  <si>
    <t>(52, 39, 'AD', 'diesel')</t>
  </si>
  <si>
    <t>(52, 39, 'AD', 'TPC')</t>
  </si>
  <si>
    <t>(52, 39, 'HTL', 'heat')</t>
  </si>
  <si>
    <t>(52, 39, 'HTL', 'electricity')</t>
  </si>
  <si>
    <t>(52, 39, 'HTL', 'disposal')</t>
  </si>
  <si>
    <t>(52, 39, 'HTL', 'transportation')</t>
  </si>
  <si>
    <t>(52, 39, 'HTL', 'water')</t>
  </si>
  <si>
    <t>(52, 39, 'HTL', 'labor')</t>
  </si>
  <si>
    <t>(52, 39, 'HTL', 'diesel')</t>
  </si>
  <si>
    <t>(52, 39, 'HTL', 'TPC')</t>
  </si>
  <si>
    <t>(52, 39, 'HTC', 'heat')</t>
  </si>
  <si>
    <t>(52, 39, 'HTC', 'electricity')</t>
  </si>
  <si>
    <t>(52, 39, 'HTC', 'disposal')</t>
  </si>
  <si>
    <t>(52, 39, 'HTC', 'transportation')</t>
  </si>
  <si>
    <t>(52, 39, 'HTC', 'water')</t>
  </si>
  <si>
    <t>(52, 39, 'HTC', 'labor')</t>
  </si>
  <si>
    <t>(52, 39, 'HTC', 'diesel')</t>
  </si>
  <si>
    <t>(52, 39, 'HTC', 'TPC')</t>
  </si>
  <si>
    <t>(52, 39, 'CHP', 'heat')</t>
  </si>
  <si>
    <t>(52, 39, 'CHP', 'electricity')</t>
  </si>
  <si>
    <t>(52, 39, 'CHP', 'disposal')</t>
  </si>
  <si>
    <t>(52, 39, 'CHP', 'transportation')</t>
  </si>
  <si>
    <t>(52, 39, 'CHP', 'water')</t>
  </si>
  <si>
    <t>(52, 39, 'CHP', 'labor')</t>
  </si>
  <si>
    <t>(52, 39, 'CHP', 'diesel')</t>
  </si>
  <si>
    <t>(52, 39, 'CHP', 'TPC')</t>
  </si>
  <si>
    <t>(52, 39, 'Feedstock', 'heat')</t>
  </si>
  <si>
    <t>(52, 39, 'Feedstock', 'electricity')</t>
  </si>
  <si>
    <t>(52, 39, 'Feedstock', 'disposal')</t>
  </si>
  <si>
    <t>(52, 39, 'Feedstock', 'transportation')</t>
  </si>
  <si>
    <t>(52, 39, 'Feedstock', 'water')</t>
  </si>
  <si>
    <t>(52, 39, 'Feedstock', 'labor')</t>
  </si>
  <si>
    <t>(52, 39, 'Feedstock', 'diesel')</t>
  </si>
  <si>
    <t>(52, 39, 'Feedstock', 'TPC')</t>
  </si>
  <si>
    <t>(52, 0, 'Pyrolysis', 'avoided fertilizer')</t>
  </si>
  <si>
    <t>(52, 0, 'Pyrolysis', 'bio oil')</t>
  </si>
  <si>
    <t>(52, 0, 'Pyrolysis', 'avoided coal')</t>
  </si>
  <si>
    <t>(52, 0, 'Pyrolysis', 'potting media')</t>
  </si>
  <si>
    <t>(52, 0, 'Pyrolysis', 'incentive 1')</t>
  </si>
  <si>
    <t>(52, 0, 'Pyrolysis', 'incentive 2')</t>
  </si>
  <si>
    <t>(52, 0, 'AD', 'avoided fertilizer')</t>
  </si>
  <si>
    <t>(52, 0, 'AD', 'bio oil')</t>
  </si>
  <si>
    <t>(52, 0, 'AD', 'avoided coal')</t>
  </si>
  <si>
    <t>(52, 0, 'AD', 'potting media')</t>
  </si>
  <si>
    <t>(52, 0, 'AD', 'incentive 1')</t>
  </si>
  <si>
    <t>(52, 0, 'AD', 'incentive 2')</t>
  </si>
  <si>
    <t>(52, 0, 'HTL', 'avoided fertilizer')</t>
  </si>
  <si>
    <t>(52, 0, 'HTL', 'bio oil')</t>
  </si>
  <si>
    <t>(52, 0, 'HTL', 'avoided coal')</t>
  </si>
  <si>
    <t>(52, 0, 'HTL', 'potting media')</t>
  </si>
  <si>
    <t>(52, 0, 'HTL', 'incentive 1')</t>
  </si>
  <si>
    <t>(52, 0, 'HTL', 'incentive 2')</t>
  </si>
  <si>
    <t>(52, 0, 'HTC', 'avoided fertilizer')</t>
  </si>
  <si>
    <t>(52, 0, 'HTC', 'bio oil')</t>
  </si>
  <si>
    <t>(52, 0, 'HTC', 'avoided coal')</t>
  </si>
  <si>
    <t>(52, 0, 'HTC', 'potting media')</t>
  </si>
  <si>
    <t>(52, 0, 'HTC', 'incentive 1')</t>
  </si>
  <si>
    <t>(52, 0, 'HTC', 'incentive 2')</t>
  </si>
  <si>
    <t>(52, 0, 'CHP', 'avoided fertilizer')</t>
  </si>
  <si>
    <t>(52, 0, 'CHP', 'bio oil')</t>
  </si>
  <si>
    <t>(52, 0, 'CHP', 'avoided coal')</t>
  </si>
  <si>
    <t>(52, 0, 'CHP', 'potting media')</t>
  </si>
  <si>
    <t>(52, 0, 'CHP', 'incentive 1')</t>
  </si>
  <si>
    <t>(52, 0, 'CHP', 'incentive 2')</t>
  </si>
  <si>
    <t>(52, 0, 'Feedstock', 'avoided fertilizer')</t>
  </si>
  <si>
    <t>(52, 0, 'Feedstock', 'bio oil')</t>
  </si>
  <si>
    <t>(52, 0, 'Feedstock', 'avoided coal')</t>
  </si>
  <si>
    <t>(52, 0, 'Feedstock', 'potting media')</t>
  </si>
  <si>
    <t>(52, 0, 'Feedstock', 'incentive 1')</t>
  </si>
  <si>
    <t>(52, 0, 'Feedstock', 'incentive 2')</t>
  </si>
  <si>
    <t>(52, 1, 'Pyrolysis', 'avoided fertilizer')</t>
  </si>
  <si>
    <t>(52, 1, 'Pyrolysis', 'bio oil')</t>
  </si>
  <si>
    <t>(52, 1, 'Pyrolysis', 'avoided coal')</t>
  </si>
  <si>
    <t>(52, 1, 'Pyrolysis', 'potting media')</t>
  </si>
  <si>
    <t>(52, 1, 'Pyrolysis', 'incentive 1')</t>
  </si>
  <si>
    <t>(52, 1, 'Pyrolysis', 'incentive 2')</t>
  </si>
  <si>
    <t>(52, 1, 'AD', 'avoided fertilizer')</t>
  </si>
  <si>
    <t>(52, 1, 'AD', 'bio oil')</t>
  </si>
  <si>
    <t>(52, 1, 'AD', 'avoided coal')</t>
  </si>
  <si>
    <t>(52, 1, 'AD', 'potting media')</t>
  </si>
  <si>
    <t>(52, 1, 'AD', 'incentive 1')</t>
  </si>
  <si>
    <t>(52, 1, 'AD', 'incentive 2')</t>
  </si>
  <si>
    <t>(52, 1, 'HTL', 'avoided fertilizer')</t>
  </si>
  <si>
    <t>(52, 1, 'HTL', 'bio oil')</t>
  </si>
  <si>
    <t>(52, 1, 'HTL', 'avoided coal')</t>
  </si>
  <si>
    <t>(52, 1, 'HTL', 'potting media')</t>
  </si>
  <si>
    <t>(52, 1, 'HTL', 'incentive 1')</t>
  </si>
  <si>
    <t>(52, 1, 'HTL', 'incentive 2')</t>
  </si>
  <si>
    <t>(52, 1, 'HTC', 'avoided fertilizer')</t>
  </si>
  <si>
    <t>(52, 1, 'HTC', 'bio oil')</t>
  </si>
  <si>
    <t>(52, 1, 'HTC', 'avoided coal')</t>
  </si>
  <si>
    <t>(52, 1, 'HTC', 'potting media')</t>
  </si>
  <si>
    <t>(52, 1, 'HTC', 'incentive 1')</t>
  </si>
  <si>
    <t>(52, 1, 'HTC', 'incentive 2')</t>
  </si>
  <si>
    <t>(52, 1, 'CHP', 'avoided fertilizer')</t>
  </si>
  <si>
    <t>(52, 1, 'CHP', 'bio oil')</t>
  </si>
  <si>
    <t>(52, 1, 'CHP', 'avoided coal')</t>
  </si>
  <si>
    <t>(52, 1, 'CHP', 'potting media')</t>
  </si>
  <si>
    <t>(52, 1, 'CHP', 'incentive 1')</t>
  </si>
  <si>
    <t>(52, 1, 'CHP', 'incentive 2')</t>
  </si>
  <si>
    <t>(52, 1, 'Feedstock', 'avoided fertilizer')</t>
  </si>
  <si>
    <t>(52, 1, 'Feedstock', 'bio oil')</t>
  </si>
  <si>
    <t>(52, 1, 'Feedstock', 'avoided coal')</t>
  </si>
  <si>
    <t>(52, 1, 'Feedstock', 'potting media')</t>
  </si>
  <si>
    <t>(52, 1, 'Feedstock', 'incentive 1')</t>
  </si>
  <si>
    <t>(52, 1, 'Feedstock', 'incentive 2')</t>
  </si>
  <si>
    <t>(52, 2, 'Pyrolysis', 'avoided fertilizer')</t>
  </si>
  <si>
    <t>(52, 2, 'Pyrolysis', 'bio oil')</t>
  </si>
  <si>
    <t>(52, 2, 'Pyrolysis', 'avoided coal')</t>
  </si>
  <si>
    <t>(52, 2, 'Pyrolysis', 'potting media')</t>
  </si>
  <si>
    <t>(52, 2, 'Pyrolysis', 'incentive 1')</t>
  </si>
  <si>
    <t>(52, 2, 'Pyrolysis', 'incentive 2')</t>
  </si>
  <si>
    <t>(52, 2, 'AD', 'avoided fertilizer')</t>
  </si>
  <si>
    <t>(52, 2, 'AD', 'bio oil')</t>
  </si>
  <si>
    <t>(52, 2, 'AD', 'avoided coal')</t>
  </si>
  <si>
    <t>(52, 2, 'AD', 'potting media')</t>
  </si>
  <si>
    <t>(52, 2, 'AD', 'incentive 1')</t>
  </si>
  <si>
    <t>(52, 2, 'AD', 'incentive 2')</t>
  </si>
  <si>
    <t>(52, 2, 'HTL', 'avoided fertilizer')</t>
  </si>
  <si>
    <t>(52, 2, 'HTL', 'bio oil')</t>
  </si>
  <si>
    <t>(52, 2, 'HTL', 'avoided coal')</t>
  </si>
  <si>
    <t>(52, 2, 'HTL', 'potting media')</t>
  </si>
  <si>
    <t>(52, 2, 'HTL', 'incentive 1')</t>
  </si>
  <si>
    <t>(52, 2, 'HTL', 'incentive 2')</t>
  </si>
  <si>
    <t>(52, 2, 'HTC', 'avoided fertilizer')</t>
  </si>
  <si>
    <t>(52, 2, 'HTC', 'bio oil')</t>
  </si>
  <si>
    <t>(52, 2, 'HTC', 'avoided coal')</t>
  </si>
  <si>
    <t>(52, 2, 'HTC', 'potting media')</t>
  </si>
  <si>
    <t>(52, 2, 'HTC', 'incentive 1')</t>
  </si>
  <si>
    <t>(52, 2, 'HTC', 'incentive 2')</t>
  </si>
  <si>
    <t>(52, 2, 'CHP', 'avoided fertilizer')</t>
  </si>
  <si>
    <t>(52, 2, 'CHP', 'bio oil')</t>
  </si>
  <si>
    <t>(52, 2, 'CHP', 'avoided coal')</t>
  </si>
  <si>
    <t>(52, 2, 'CHP', 'potting media')</t>
  </si>
  <si>
    <t>(52, 2, 'CHP', 'incentive 1')</t>
  </si>
  <si>
    <t>(52, 2, 'CHP', 'incentive 2')</t>
  </si>
  <si>
    <t>(52, 2, 'Feedstock', 'avoided fertilizer')</t>
  </si>
  <si>
    <t>(52, 2, 'Feedstock', 'bio oil')</t>
  </si>
  <si>
    <t>(52, 2, 'Feedstock', 'avoided coal')</t>
  </si>
  <si>
    <t>(52, 2, 'Feedstock', 'potting media')</t>
  </si>
  <si>
    <t>(52, 2, 'Feedstock', 'incentive 1')</t>
  </si>
  <si>
    <t>(52, 2, 'Feedstock', 'incentive 2')</t>
  </si>
  <si>
    <t>(52, 3, 'Pyrolysis', 'avoided fertilizer')</t>
  </si>
  <si>
    <t>(52, 3, 'Pyrolysis', 'bio oil')</t>
  </si>
  <si>
    <t>(52, 3, 'Pyrolysis', 'avoided coal')</t>
  </si>
  <si>
    <t>(52, 3, 'Pyrolysis', 'potting media')</t>
  </si>
  <si>
    <t>(52, 3, 'Pyrolysis', 'incentive 1')</t>
  </si>
  <si>
    <t>(52, 3, 'Pyrolysis', 'incentive 2')</t>
  </si>
  <si>
    <t>(52, 3, 'AD', 'avoided fertilizer')</t>
  </si>
  <si>
    <t>(52, 3, 'AD', 'bio oil')</t>
  </si>
  <si>
    <t>(52, 3, 'AD', 'avoided coal')</t>
  </si>
  <si>
    <t>(52, 3, 'AD', 'potting media')</t>
  </si>
  <si>
    <t>(52, 3, 'AD', 'incentive 1')</t>
  </si>
  <si>
    <t>(52, 3, 'AD', 'incentive 2')</t>
  </si>
  <si>
    <t>(52, 3, 'HTL', 'avoided fertilizer')</t>
  </si>
  <si>
    <t>(52, 3, 'HTL', 'bio oil')</t>
  </si>
  <si>
    <t>(52, 3, 'HTL', 'avoided coal')</t>
  </si>
  <si>
    <t>(52, 3, 'HTL', 'potting media')</t>
  </si>
  <si>
    <t>(52, 3, 'HTL', 'incentive 1')</t>
  </si>
  <si>
    <t>(52, 3, 'HTL', 'incentive 2')</t>
  </si>
  <si>
    <t>(52, 3, 'HTC', 'avoided fertilizer')</t>
  </si>
  <si>
    <t>(52, 3, 'HTC', 'bio oil')</t>
  </si>
  <si>
    <t>(52, 3, 'HTC', 'avoided coal')</t>
  </si>
  <si>
    <t>(52, 3, 'HTC', 'potting media')</t>
  </si>
  <si>
    <t>(52, 3, 'HTC', 'incentive 1')</t>
  </si>
  <si>
    <t>(52, 3, 'HTC', 'incentive 2')</t>
  </si>
  <si>
    <t>(52, 3, 'CHP', 'avoided fertilizer')</t>
  </si>
  <si>
    <t>(52, 3, 'CHP', 'bio oil')</t>
  </si>
  <si>
    <t>(52, 3, 'CHP', 'avoided coal')</t>
  </si>
  <si>
    <t>(52, 3, 'CHP', 'potting media')</t>
  </si>
  <si>
    <t>(52, 3, 'CHP', 'incentive 1')</t>
  </si>
  <si>
    <t>(52, 3, 'CHP', 'incentive 2')</t>
  </si>
  <si>
    <t>(52, 3, 'Feedstock', 'avoided fertilizer')</t>
  </si>
  <si>
    <t>(52, 3, 'Feedstock', 'bio oil')</t>
  </si>
  <si>
    <t>(52, 3, 'Feedstock', 'avoided coal')</t>
  </si>
  <si>
    <t>(52, 3, 'Feedstock', 'potting media')</t>
  </si>
  <si>
    <t>(52, 3, 'Feedstock', 'incentive 1')</t>
  </si>
  <si>
    <t>(52, 3, 'Feedstock', 'incentive 2')</t>
  </si>
  <si>
    <t>(52, 4, 'Pyrolysis', 'avoided fertilizer')</t>
  </si>
  <si>
    <t>(52, 4, 'Pyrolysis', 'bio oil')</t>
  </si>
  <si>
    <t>(52, 4, 'Pyrolysis', 'avoided coal')</t>
  </si>
  <si>
    <t>(52, 4, 'Pyrolysis', 'potting media')</t>
  </si>
  <si>
    <t>(52, 4, 'Pyrolysis', 'incentive 1')</t>
  </si>
  <si>
    <t>(52, 4, 'Pyrolysis', 'incentive 2')</t>
  </si>
  <si>
    <t>(52, 4, 'AD', 'avoided fertilizer')</t>
  </si>
  <si>
    <t>(52, 4, 'AD', 'bio oil')</t>
  </si>
  <si>
    <t>(52, 4, 'AD', 'avoided coal')</t>
  </si>
  <si>
    <t>(52, 4, 'AD', 'potting media')</t>
  </si>
  <si>
    <t>(52, 4, 'AD', 'incentive 1')</t>
  </si>
  <si>
    <t>(52, 4, 'AD', 'incentive 2')</t>
  </si>
  <si>
    <t>(52, 4, 'HTL', 'avoided fertilizer')</t>
  </si>
  <si>
    <t>(52, 4, 'HTL', 'bio oil')</t>
  </si>
  <si>
    <t>(52, 4, 'HTL', 'avoided coal')</t>
  </si>
  <si>
    <t>(52, 4, 'HTL', 'potting media')</t>
  </si>
  <si>
    <t>(52, 4, 'HTL', 'incentive 1')</t>
  </si>
  <si>
    <t>(52, 4, 'HTL', 'incentive 2')</t>
  </si>
  <si>
    <t>(52, 4, 'HTC', 'avoided fertilizer')</t>
  </si>
  <si>
    <t>(52, 4, 'HTC', 'bio oil')</t>
  </si>
  <si>
    <t>(52, 4, 'HTC', 'avoided coal')</t>
  </si>
  <si>
    <t>(52, 4, 'HTC', 'potting media')</t>
  </si>
  <si>
    <t>(52, 4, 'HTC', 'incentive 1')</t>
  </si>
  <si>
    <t>(52, 4, 'HTC', 'incentive 2')</t>
  </si>
  <si>
    <t>(52, 4, 'CHP', 'avoided fertilizer')</t>
  </si>
  <si>
    <t>(52, 4, 'CHP', 'bio oil')</t>
  </si>
  <si>
    <t>(52, 4, 'CHP', 'avoided coal')</t>
  </si>
  <si>
    <t>(52, 4, 'CHP', 'potting media')</t>
  </si>
  <si>
    <t>(52, 4, 'CHP', 'incentive 1')</t>
  </si>
  <si>
    <t>(52, 4, 'CHP', 'incentive 2')</t>
  </si>
  <si>
    <t>(52, 4, 'Feedstock', 'avoided fertilizer')</t>
  </si>
  <si>
    <t>(52, 4, 'Feedstock', 'bio oil')</t>
  </si>
  <si>
    <t>(52, 4, 'Feedstock', 'avoided coal')</t>
  </si>
  <si>
    <t>(52, 4, 'Feedstock', 'potting media')</t>
  </si>
  <si>
    <t>(52, 4, 'Feedstock', 'incentive 1')</t>
  </si>
  <si>
    <t>(52, 4, 'Feedstock', 'incentive 2')</t>
  </si>
  <si>
    <t>(52, 5, 'Pyrolysis', 'avoided fertilizer')</t>
  </si>
  <si>
    <t>(52, 5, 'Pyrolysis', 'bio oil')</t>
  </si>
  <si>
    <t>(52, 5, 'Pyrolysis', 'avoided coal')</t>
  </si>
  <si>
    <t>(52, 5, 'Pyrolysis', 'potting media')</t>
  </si>
  <si>
    <t>(52, 5, 'Pyrolysis', 'incentive 1')</t>
  </si>
  <si>
    <t>(52, 5, 'Pyrolysis', 'incentive 2')</t>
  </si>
  <si>
    <t>(52, 5, 'AD', 'avoided fertilizer')</t>
  </si>
  <si>
    <t>(52, 5, 'AD', 'bio oil')</t>
  </si>
  <si>
    <t>(52, 5, 'AD', 'avoided coal')</t>
  </si>
  <si>
    <t>(52, 5, 'AD', 'potting media')</t>
  </si>
  <si>
    <t>(52, 5, 'AD', 'incentive 1')</t>
  </si>
  <si>
    <t>(52, 5, 'AD', 'incentive 2')</t>
  </si>
  <si>
    <t>(52, 5, 'HTL', 'avoided fertilizer')</t>
  </si>
  <si>
    <t>(52, 5, 'HTL', 'bio oil')</t>
  </si>
  <si>
    <t>(52, 5, 'HTL', 'avoided coal')</t>
  </si>
  <si>
    <t>(52, 5, 'HTL', 'potting media')</t>
  </si>
  <si>
    <t>(52, 5, 'HTL', 'incentive 1')</t>
  </si>
  <si>
    <t>(52, 5, 'HTL', 'incentive 2')</t>
  </si>
  <si>
    <t>(52, 5, 'HTC', 'avoided fertilizer')</t>
  </si>
  <si>
    <t>(52, 5, 'HTC', 'bio oil')</t>
  </si>
  <si>
    <t>(52, 5, 'HTC', 'avoided coal')</t>
  </si>
  <si>
    <t>(52, 5, 'HTC', 'potting media')</t>
  </si>
  <si>
    <t>(52, 5, 'HTC', 'incentive 1')</t>
  </si>
  <si>
    <t>(52, 5, 'HTC', 'incentive 2')</t>
  </si>
  <si>
    <t>(52, 5, 'CHP', 'avoided fertilizer')</t>
  </si>
  <si>
    <t>(52, 5, 'CHP', 'bio oil')</t>
  </si>
  <si>
    <t>(52, 5, 'CHP', 'avoided coal')</t>
  </si>
  <si>
    <t>(52, 5, 'CHP', 'potting media')</t>
  </si>
  <si>
    <t>(52, 5, 'CHP', 'incentive 1')</t>
  </si>
  <si>
    <t>(52, 5, 'CHP', 'incentive 2')</t>
  </si>
  <si>
    <t>(52, 5, 'Feedstock', 'avoided fertilizer')</t>
  </si>
  <si>
    <t>(52, 5, 'Feedstock', 'bio oil')</t>
  </si>
  <si>
    <t>(52, 5, 'Feedstock', 'avoided coal')</t>
  </si>
  <si>
    <t>(52, 5, 'Feedstock', 'potting media')</t>
  </si>
  <si>
    <t>(52, 5, 'Feedstock', 'incentive 1')</t>
  </si>
  <si>
    <t>(52, 5, 'Feedstock', 'incentive 2')</t>
  </si>
  <si>
    <t>(52, 6, 'Pyrolysis', 'avoided fertilizer')</t>
  </si>
  <si>
    <t>(52, 6, 'Pyrolysis', 'bio oil')</t>
  </si>
  <si>
    <t>(52, 6, 'Pyrolysis', 'avoided coal')</t>
  </si>
  <si>
    <t>(52, 6, 'Pyrolysis', 'potting media')</t>
  </si>
  <si>
    <t>(52, 6, 'Pyrolysis', 'incentive 1')</t>
  </si>
  <si>
    <t>(52, 6, 'Pyrolysis', 'incentive 2')</t>
  </si>
  <si>
    <t>(52, 6, 'AD', 'avoided fertilizer')</t>
  </si>
  <si>
    <t>(52, 6, 'AD', 'bio oil')</t>
  </si>
  <si>
    <t>(52, 6, 'AD', 'avoided coal')</t>
  </si>
  <si>
    <t>(52, 6, 'AD', 'potting media')</t>
  </si>
  <si>
    <t>(52, 6, 'AD', 'incentive 1')</t>
  </si>
  <si>
    <t>(52, 6, 'AD', 'incentive 2')</t>
  </si>
  <si>
    <t>(52, 6, 'HTL', 'avoided fertilizer')</t>
  </si>
  <si>
    <t>(52, 6, 'HTL', 'bio oil')</t>
  </si>
  <si>
    <t>(52, 6, 'HTL', 'avoided coal')</t>
  </si>
  <si>
    <t>(52, 6, 'HTL', 'potting media')</t>
  </si>
  <si>
    <t>(52, 6, 'HTL', 'incentive 1')</t>
  </si>
  <si>
    <t>(52, 6, 'HTL', 'incentive 2')</t>
  </si>
  <si>
    <t>(52, 6, 'HTC', 'avoided fertilizer')</t>
  </si>
  <si>
    <t>(52, 6, 'HTC', 'bio oil')</t>
  </si>
  <si>
    <t>(52, 6, 'HTC', 'avoided coal')</t>
  </si>
  <si>
    <t>(52, 6, 'HTC', 'potting media')</t>
  </si>
  <si>
    <t>(52, 6, 'HTC', 'incentive 1')</t>
  </si>
  <si>
    <t>(52, 6, 'HTC', 'incentive 2')</t>
  </si>
  <si>
    <t>(52, 6, 'CHP', 'avoided fertilizer')</t>
  </si>
  <si>
    <t>(52, 6, 'CHP', 'bio oil')</t>
  </si>
  <si>
    <t>(52, 6, 'CHP', 'avoided coal')</t>
  </si>
  <si>
    <t>(52, 6, 'CHP', 'potting media')</t>
  </si>
  <si>
    <t>(52, 6, 'CHP', 'incentive 1')</t>
  </si>
  <si>
    <t>(52, 6, 'CHP', 'incentive 2')</t>
  </si>
  <si>
    <t>(52, 6, 'Feedstock', 'avoided fertilizer')</t>
  </si>
  <si>
    <t>(52, 6, 'Feedstock', 'bio oil')</t>
  </si>
  <si>
    <t>(52, 6, 'Feedstock', 'avoided coal')</t>
  </si>
  <si>
    <t>(52, 6, 'Feedstock', 'potting media')</t>
  </si>
  <si>
    <t>(52, 6, 'Feedstock', 'incentive 1')</t>
  </si>
  <si>
    <t>(52, 6, 'Feedstock', 'incentive 2')</t>
  </si>
  <si>
    <t>(52, 7, 'Pyrolysis', 'avoided fertilizer')</t>
  </si>
  <si>
    <t>(52, 7, 'Pyrolysis', 'bio oil')</t>
  </si>
  <si>
    <t>(52, 7, 'Pyrolysis', 'avoided coal')</t>
  </si>
  <si>
    <t>(52, 7, 'Pyrolysis', 'potting media')</t>
  </si>
  <si>
    <t>(52, 7, 'Pyrolysis', 'incentive 1')</t>
  </si>
  <si>
    <t>(52, 7, 'Pyrolysis', 'incentive 2')</t>
  </si>
  <si>
    <t>(52, 7, 'AD', 'avoided fertilizer')</t>
  </si>
  <si>
    <t>(52, 7, 'AD', 'bio oil')</t>
  </si>
  <si>
    <t>(52, 7, 'AD', 'avoided coal')</t>
  </si>
  <si>
    <t>(52, 7, 'AD', 'potting media')</t>
  </si>
  <si>
    <t>(52, 7, 'AD', 'incentive 1')</t>
  </si>
  <si>
    <t>(52, 7, 'AD', 'incentive 2')</t>
  </si>
  <si>
    <t>(52, 7, 'HTL', 'avoided fertilizer')</t>
  </si>
  <si>
    <t>(52, 7, 'HTL', 'bio oil')</t>
  </si>
  <si>
    <t>(52, 7, 'HTL', 'avoided coal')</t>
  </si>
  <si>
    <t>(52, 7, 'HTL', 'potting media')</t>
  </si>
  <si>
    <t>(52, 7, 'HTL', 'incentive 1')</t>
  </si>
  <si>
    <t>(52, 7, 'HTL', 'incentive 2')</t>
  </si>
  <si>
    <t>(52, 7, 'HTC', 'avoided fertilizer')</t>
  </si>
  <si>
    <t>(52, 7, 'HTC', 'bio oil')</t>
  </si>
  <si>
    <t>(52, 7, 'HTC', 'avoided coal')</t>
  </si>
  <si>
    <t>(52, 7, 'HTC', 'potting media')</t>
  </si>
  <si>
    <t>(52, 7, 'HTC', 'incentive 1')</t>
  </si>
  <si>
    <t>(52, 7, 'HTC', 'incentive 2')</t>
  </si>
  <si>
    <t>(52, 7, 'CHP', 'avoided fertilizer')</t>
  </si>
  <si>
    <t>(52, 7, 'CHP', 'bio oil')</t>
  </si>
  <si>
    <t>(52, 7, 'CHP', 'avoided coal')</t>
  </si>
  <si>
    <t>(52, 7, 'CHP', 'potting media')</t>
  </si>
  <si>
    <t>(52, 7, 'CHP', 'incentive 1')</t>
  </si>
  <si>
    <t>(52, 7, 'CHP', 'incentive 2')</t>
  </si>
  <si>
    <t>(52, 7, 'Feedstock', 'avoided fertilizer')</t>
  </si>
  <si>
    <t>(52, 7, 'Feedstock', 'bio oil')</t>
  </si>
  <si>
    <t>(52, 7, 'Feedstock', 'avoided coal')</t>
  </si>
  <si>
    <t>(52, 7, 'Feedstock', 'potting media')</t>
  </si>
  <si>
    <t>(52, 7, 'Feedstock', 'incentive 1')</t>
  </si>
  <si>
    <t>(52, 7, 'Feedstock', 'incentive 2')</t>
  </si>
  <si>
    <t>(52, 8, 'Pyrolysis', 'avoided fertilizer')</t>
  </si>
  <si>
    <t>(52, 8, 'Pyrolysis', 'bio oil')</t>
  </si>
  <si>
    <t>(52, 8, 'Pyrolysis', 'avoided coal')</t>
  </si>
  <si>
    <t>(52, 8, 'Pyrolysis', 'potting media')</t>
  </si>
  <si>
    <t>(52, 8, 'Pyrolysis', 'incentive 1')</t>
  </si>
  <si>
    <t>(52, 8, 'Pyrolysis', 'incentive 2')</t>
  </si>
  <si>
    <t>(52, 8, 'AD', 'avoided fertilizer')</t>
  </si>
  <si>
    <t>(52, 8, 'AD', 'bio oil')</t>
  </si>
  <si>
    <t>(52, 8, 'AD', 'avoided coal')</t>
  </si>
  <si>
    <t>(52, 8, 'AD', 'potting media')</t>
  </si>
  <si>
    <t>(52, 8, 'AD', 'incentive 1')</t>
  </si>
  <si>
    <t>(52, 8, 'AD', 'incentive 2')</t>
  </si>
  <si>
    <t>(52, 8, 'HTL', 'avoided fertilizer')</t>
  </si>
  <si>
    <t>(52, 8, 'HTL', 'bio oil')</t>
  </si>
  <si>
    <t>(52, 8, 'HTL', 'avoided coal')</t>
  </si>
  <si>
    <t>(52, 8, 'HTL', 'potting media')</t>
  </si>
  <si>
    <t>(52, 8, 'HTL', 'incentive 1')</t>
  </si>
  <si>
    <t>(52, 8, 'HTL', 'incentive 2')</t>
  </si>
  <si>
    <t>(52, 8, 'HTC', 'avoided fertilizer')</t>
  </si>
  <si>
    <t>(52, 8, 'HTC', 'bio oil')</t>
  </si>
  <si>
    <t>(52, 8, 'HTC', 'avoided coal')</t>
  </si>
  <si>
    <t>(52, 8, 'HTC', 'potting media')</t>
  </si>
  <si>
    <t>(52, 8, 'HTC', 'incentive 1')</t>
  </si>
  <si>
    <t>(52, 8, 'HTC', 'incentive 2')</t>
  </si>
  <si>
    <t>(52, 8, 'CHP', 'avoided fertilizer')</t>
  </si>
  <si>
    <t>(52, 8, 'CHP', 'bio oil')</t>
  </si>
  <si>
    <t>(52, 8, 'CHP', 'avoided coal')</t>
  </si>
  <si>
    <t>(52, 8, 'CHP', 'potting media')</t>
  </si>
  <si>
    <t>(52, 8, 'CHP', 'incentive 1')</t>
  </si>
  <si>
    <t>(52, 8, 'CHP', 'incentive 2')</t>
  </si>
  <si>
    <t>(52, 8, 'Feedstock', 'avoided fertilizer')</t>
  </si>
  <si>
    <t>(52, 8, 'Feedstock', 'bio oil')</t>
  </si>
  <si>
    <t>(52, 8, 'Feedstock', 'avoided coal')</t>
  </si>
  <si>
    <t>(52, 8, 'Feedstock', 'potting media')</t>
  </si>
  <si>
    <t>(52, 8, 'Feedstock', 'incentive 1')</t>
  </si>
  <si>
    <t>(52, 8, 'Feedstock', 'incentive 2')</t>
  </si>
  <si>
    <t>(52, 9, 'Pyrolysis', 'avoided fertilizer')</t>
  </si>
  <si>
    <t>(52, 9, 'Pyrolysis', 'bio oil')</t>
  </si>
  <si>
    <t>(52, 9, 'Pyrolysis', 'avoided coal')</t>
  </si>
  <si>
    <t>(52, 9, 'Pyrolysis', 'potting media')</t>
  </si>
  <si>
    <t>(52, 9, 'Pyrolysis', 'incentive 1')</t>
  </si>
  <si>
    <t>(52, 9, 'Pyrolysis', 'incentive 2')</t>
  </si>
  <si>
    <t>(52, 9, 'AD', 'avoided fertilizer')</t>
  </si>
  <si>
    <t>(52, 9, 'AD', 'bio oil')</t>
  </si>
  <si>
    <t>(52, 9, 'AD', 'avoided coal')</t>
  </si>
  <si>
    <t>(52, 9, 'AD', 'potting media')</t>
  </si>
  <si>
    <t>(52, 9, 'AD', 'incentive 1')</t>
  </si>
  <si>
    <t>(52, 9, 'AD', 'incentive 2')</t>
  </si>
  <si>
    <t>(52, 9, 'HTL', 'avoided fertilizer')</t>
  </si>
  <si>
    <t>(52, 9, 'HTL', 'bio oil')</t>
  </si>
  <si>
    <t>(52, 9, 'HTL', 'avoided coal')</t>
  </si>
  <si>
    <t>(52, 9, 'HTL', 'potting media')</t>
  </si>
  <si>
    <t>(52, 9, 'HTL', 'incentive 1')</t>
  </si>
  <si>
    <t>(52, 9, 'HTL', 'incentive 2')</t>
  </si>
  <si>
    <t>(52, 9, 'HTC', 'avoided fertilizer')</t>
  </si>
  <si>
    <t>(52, 9, 'HTC', 'bio oil')</t>
  </si>
  <si>
    <t>(52, 9, 'HTC', 'avoided coal')</t>
  </si>
  <si>
    <t>(52, 9, 'HTC', 'potting media')</t>
  </si>
  <si>
    <t>(52, 9, 'HTC', 'incentive 1')</t>
  </si>
  <si>
    <t>(52, 9, 'HTC', 'incentive 2')</t>
  </si>
  <si>
    <t>(52, 9, 'CHP', 'avoided fertilizer')</t>
  </si>
  <si>
    <t>(52, 9, 'CHP', 'bio oil')</t>
  </si>
  <si>
    <t>(52, 9, 'CHP', 'avoided coal')</t>
  </si>
  <si>
    <t>(52, 9, 'CHP', 'potting media')</t>
  </si>
  <si>
    <t>(52, 9, 'CHP', 'incentive 1')</t>
  </si>
  <si>
    <t>(52, 9, 'CHP', 'incentive 2')</t>
  </si>
  <si>
    <t>(52, 9, 'Feedstock', 'avoided fertilizer')</t>
  </si>
  <si>
    <t>(52, 9, 'Feedstock', 'bio oil')</t>
  </si>
  <si>
    <t>(52, 9, 'Feedstock', 'avoided coal')</t>
  </si>
  <si>
    <t>(52, 9, 'Feedstock', 'potting media')</t>
  </si>
  <si>
    <t>(52, 9, 'Feedstock', 'incentive 1')</t>
  </si>
  <si>
    <t>(52, 9, 'Feedstock', 'incentive 2')</t>
  </si>
  <si>
    <t>(52, 10, 'Pyrolysis', 'avoided fertilizer')</t>
  </si>
  <si>
    <t>(52, 10, 'Pyrolysis', 'bio oil')</t>
  </si>
  <si>
    <t>(52, 10, 'Pyrolysis', 'avoided coal')</t>
  </si>
  <si>
    <t>(52, 10, 'Pyrolysis', 'potting media')</t>
  </si>
  <si>
    <t>(52, 10, 'Pyrolysis', 'incentive 1')</t>
  </si>
  <si>
    <t>(52, 10, 'Pyrolysis', 'incentive 2')</t>
  </si>
  <si>
    <t>(52, 10, 'AD', 'avoided fertilizer')</t>
  </si>
  <si>
    <t>(52, 10, 'AD', 'bio oil')</t>
  </si>
  <si>
    <t>(52, 10, 'AD', 'avoided coal')</t>
  </si>
  <si>
    <t>(52, 10, 'AD', 'potting media')</t>
  </si>
  <si>
    <t>(52, 10, 'AD', 'incentive 1')</t>
  </si>
  <si>
    <t>(52, 10, 'AD', 'incentive 2')</t>
  </si>
  <si>
    <t>(52, 10, 'HTL', 'avoided fertilizer')</t>
  </si>
  <si>
    <t>(52, 10, 'HTL', 'bio oil')</t>
  </si>
  <si>
    <t>(52, 10, 'HTL', 'avoided coal')</t>
  </si>
  <si>
    <t>(52, 10, 'HTL', 'potting media')</t>
  </si>
  <si>
    <t>(52, 10, 'HTL', 'incentive 1')</t>
  </si>
  <si>
    <t>(52, 10, 'HTL', 'incentive 2')</t>
  </si>
  <si>
    <t>(52, 10, 'HTC', 'avoided fertilizer')</t>
  </si>
  <si>
    <t>(52, 10, 'HTC', 'bio oil')</t>
  </si>
  <si>
    <t>(52, 10, 'HTC', 'avoided coal')</t>
  </si>
  <si>
    <t>(52, 10, 'HTC', 'potting media')</t>
  </si>
  <si>
    <t>(52, 10, 'HTC', 'incentive 1')</t>
  </si>
  <si>
    <t>(52, 10, 'HTC', 'incentive 2')</t>
  </si>
  <si>
    <t>(52, 10, 'CHP', 'avoided fertilizer')</t>
  </si>
  <si>
    <t>(52, 10, 'CHP', 'bio oil')</t>
  </si>
  <si>
    <t>(52, 10, 'CHP', 'avoided coal')</t>
  </si>
  <si>
    <t>(52, 10, 'CHP', 'potting media')</t>
  </si>
  <si>
    <t>(52, 10, 'CHP', 'incentive 1')</t>
  </si>
  <si>
    <t>(52, 10, 'CHP', 'incentive 2')</t>
  </si>
  <si>
    <t>(52, 10, 'Feedstock', 'avoided fertilizer')</t>
  </si>
  <si>
    <t>(52, 10, 'Feedstock', 'bio oil')</t>
  </si>
  <si>
    <t>(52, 10, 'Feedstock', 'avoided coal')</t>
  </si>
  <si>
    <t>(52, 10, 'Feedstock', 'potting media')</t>
  </si>
  <si>
    <t>(52, 10, 'Feedstock', 'incentive 1')</t>
  </si>
  <si>
    <t>(52, 10, 'Feedstock', 'incentive 2')</t>
  </si>
  <si>
    <t>(52, 11, 'Pyrolysis', 'avoided fertilizer')</t>
  </si>
  <si>
    <t>(52, 11, 'Pyrolysis', 'bio oil')</t>
  </si>
  <si>
    <t>(52, 11, 'Pyrolysis', 'avoided coal')</t>
  </si>
  <si>
    <t>(52, 11, 'Pyrolysis', 'potting media')</t>
  </si>
  <si>
    <t>(52, 11, 'Pyrolysis', 'incentive 1')</t>
  </si>
  <si>
    <t>(52, 11, 'Pyrolysis', 'incentive 2')</t>
  </si>
  <si>
    <t>(52, 11, 'AD', 'avoided fertilizer')</t>
  </si>
  <si>
    <t>(52, 11, 'AD', 'bio oil')</t>
  </si>
  <si>
    <t>(52, 11, 'AD', 'avoided coal')</t>
  </si>
  <si>
    <t>(52, 11, 'AD', 'potting media')</t>
  </si>
  <si>
    <t>(52, 11, 'AD', 'incentive 1')</t>
  </si>
  <si>
    <t>(52, 11, 'AD', 'incentive 2')</t>
  </si>
  <si>
    <t>(52, 11, 'HTL', 'avoided fertilizer')</t>
  </si>
  <si>
    <t>(52, 11, 'HTL', 'bio oil')</t>
  </si>
  <si>
    <t>(52, 11, 'HTL', 'avoided coal')</t>
  </si>
  <si>
    <t>(52, 11, 'HTL', 'potting media')</t>
  </si>
  <si>
    <t>(52, 11, 'HTL', 'incentive 1')</t>
  </si>
  <si>
    <t>(52, 11, 'HTL', 'incentive 2')</t>
  </si>
  <si>
    <t>(52, 11, 'HTC', 'avoided fertilizer')</t>
  </si>
  <si>
    <t>(52, 11, 'HTC', 'bio oil')</t>
  </si>
  <si>
    <t>(52, 11, 'HTC', 'avoided coal')</t>
  </si>
  <si>
    <t>(52, 11, 'HTC', 'potting media')</t>
  </si>
  <si>
    <t>(52, 11, 'HTC', 'incentive 1')</t>
  </si>
  <si>
    <t>(52, 11, 'HTC', 'incentive 2')</t>
  </si>
  <si>
    <t>(52, 11, 'CHP', 'avoided fertilizer')</t>
  </si>
  <si>
    <t>(52, 11, 'CHP', 'bio oil')</t>
  </si>
  <si>
    <t>(52, 11, 'CHP', 'avoided coal')</t>
  </si>
  <si>
    <t>(52, 11, 'CHP', 'potting media')</t>
  </si>
  <si>
    <t>(52, 11, 'CHP', 'incentive 1')</t>
  </si>
  <si>
    <t>(52, 11, 'CHP', 'incentive 2')</t>
  </si>
  <si>
    <t>(52, 11, 'Feedstock', 'avoided fertilizer')</t>
  </si>
  <si>
    <t>(52, 11, 'Feedstock', 'bio oil')</t>
  </si>
  <si>
    <t>(52, 11, 'Feedstock', 'avoided coal')</t>
  </si>
  <si>
    <t>(52, 11, 'Feedstock', 'potting media')</t>
  </si>
  <si>
    <t>(52, 11, 'Feedstock', 'incentive 1')</t>
  </si>
  <si>
    <t>(52, 11, 'Feedstock', 'incentive 2')</t>
  </si>
  <si>
    <t>(52, 12, 'Pyrolysis', 'avoided fertilizer')</t>
  </si>
  <si>
    <t>(52, 12, 'Pyrolysis', 'bio oil')</t>
  </si>
  <si>
    <t>(52, 12, 'Pyrolysis', 'avoided coal')</t>
  </si>
  <si>
    <t>(52, 12, 'Pyrolysis', 'potting media')</t>
  </si>
  <si>
    <t>(52, 12, 'Pyrolysis', 'incentive 1')</t>
  </si>
  <si>
    <t>(52, 12, 'Pyrolysis', 'incentive 2')</t>
  </si>
  <si>
    <t>(52, 12, 'AD', 'avoided fertilizer')</t>
  </si>
  <si>
    <t>(52, 12, 'AD', 'bio oil')</t>
  </si>
  <si>
    <t>(52, 12, 'AD', 'avoided coal')</t>
  </si>
  <si>
    <t>(52, 12, 'AD', 'potting media')</t>
  </si>
  <si>
    <t>(52, 12, 'AD', 'incentive 1')</t>
  </si>
  <si>
    <t>(52, 12, 'AD', 'incentive 2')</t>
  </si>
  <si>
    <t>(52, 12, 'HTL', 'avoided fertilizer')</t>
  </si>
  <si>
    <t>(52, 12, 'HTL', 'bio oil')</t>
  </si>
  <si>
    <t>(52, 12, 'HTL', 'avoided coal')</t>
  </si>
  <si>
    <t>(52, 12, 'HTL', 'potting media')</t>
  </si>
  <si>
    <t>(52, 12, 'HTL', 'incentive 1')</t>
  </si>
  <si>
    <t>(52, 12, 'HTL', 'incentive 2')</t>
  </si>
  <si>
    <t>(52, 12, 'HTC', 'avoided fertilizer')</t>
  </si>
  <si>
    <t>(52, 12, 'HTC', 'bio oil')</t>
  </si>
  <si>
    <t>(52, 12, 'HTC', 'avoided coal')</t>
  </si>
  <si>
    <t>(52, 12, 'HTC', 'potting media')</t>
  </si>
  <si>
    <t>(52, 12, 'HTC', 'incentive 1')</t>
  </si>
  <si>
    <t>(52, 12, 'HTC', 'incentive 2')</t>
  </si>
  <si>
    <t>(52, 12, 'CHP', 'avoided fertilizer')</t>
  </si>
  <si>
    <t>(52, 12, 'CHP', 'bio oil')</t>
  </si>
  <si>
    <t>(52, 12, 'CHP', 'avoided coal')</t>
  </si>
  <si>
    <t>(52, 12, 'CHP', 'potting media')</t>
  </si>
  <si>
    <t>(52, 12, 'CHP', 'incentive 1')</t>
  </si>
  <si>
    <t>(52, 12, 'CHP', 'incentive 2')</t>
  </si>
  <si>
    <t>(52, 12, 'Feedstock', 'avoided fertilizer')</t>
  </si>
  <si>
    <t>(52, 12, 'Feedstock', 'bio oil')</t>
  </si>
  <si>
    <t>(52, 12, 'Feedstock', 'avoided coal')</t>
  </si>
  <si>
    <t>(52, 12, 'Feedstock', 'potting media')</t>
  </si>
  <si>
    <t>(52, 12, 'Feedstock', 'incentive 1')</t>
  </si>
  <si>
    <t>(52, 12, 'Feedstock', 'incentive 2')</t>
  </si>
  <si>
    <t>(52, 13, 'Pyrolysis', 'avoided fertilizer')</t>
  </si>
  <si>
    <t>(52, 13, 'Pyrolysis', 'bio oil')</t>
  </si>
  <si>
    <t>(52, 13, 'Pyrolysis', 'avoided coal')</t>
  </si>
  <si>
    <t>(52, 13, 'Pyrolysis', 'potting media')</t>
  </si>
  <si>
    <t>(52, 13, 'Pyrolysis', 'incentive 1')</t>
  </si>
  <si>
    <t>(52, 13, 'Pyrolysis', 'incentive 2')</t>
  </si>
  <si>
    <t>(52, 13, 'AD', 'avoided fertilizer')</t>
  </si>
  <si>
    <t>(52, 13, 'AD', 'bio oil')</t>
  </si>
  <si>
    <t>(52, 13, 'AD', 'avoided coal')</t>
  </si>
  <si>
    <t>(52, 13, 'AD', 'potting media')</t>
  </si>
  <si>
    <t>(52, 13, 'AD', 'incentive 1')</t>
  </si>
  <si>
    <t>(52, 13, 'AD', 'incentive 2')</t>
  </si>
  <si>
    <t>(52, 13, 'HTL', 'avoided fertilizer')</t>
  </si>
  <si>
    <t>(52, 13, 'HTL', 'bio oil')</t>
  </si>
  <si>
    <t>(52, 13, 'HTL', 'avoided coal')</t>
  </si>
  <si>
    <t>(52, 13, 'HTL', 'potting media')</t>
  </si>
  <si>
    <t>(52, 13, 'HTL', 'incentive 1')</t>
  </si>
  <si>
    <t>(52, 13, 'HTL', 'incentive 2')</t>
  </si>
  <si>
    <t>(52, 13, 'HTC', 'avoided fertilizer')</t>
  </si>
  <si>
    <t>(52, 13, 'HTC', 'bio oil')</t>
  </si>
  <si>
    <t>(52, 13, 'HTC', 'avoided coal')</t>
  </si>
  <si>
    <t>(52, 13, 'HTC', 'potting media')</t>
  </si>
  <si>
    <t>(52, 13, 'HTC', 'incentive 1')</t>
  </si>
  <si>
    <t>(52, 13, 'HTC', 'incentive 2')</t>
  </si>
  <si>
    <t>(52, 13, 'CHP', 'avoided fertilizer')</t>
  </si>
  <si>
    <t>(52, 13, 'CHP', 'bio oil')</t>
  </si>
  <si>
    <t>(52, 13, 'CHP', 'avoided coal')</t>
  </si>
  <si>
    <t>(52, 13, 'CHP', 'potting media')</t>
  </si>
  <si>
    <t>(52, 13, 'CHP', 'incentive 1')</t>
  </si>
  <si>
    <t>(52, 13, 'CHP', 'incentive 2')</t>
  </si>
  <si>
    <t>(52, 13, 'Feedstock', 'avoided fertilizer')</t>
  </si>
  <si>
    <t>(52, 13, 'Feedstock', 'bio oil')</t>
  </si>
  <si>
    <t>(52, 13, 'Feedstock', 'avoided coal')</t>
  </si>
  <si>
    <t>(52, 13, 'Feedstock', 'potting media')</t>
  </si>
  <si>
    <t>(52, 13, 'Feedstock', 'incentive 1')</t>
  </si>
  <si>
    <t>(52, 13, 'Feedstock', 'incentive 2')</t>
  </si>
  <si>
    <t>(52, 14, 'Pyrolysis', 'avoided fertilizer')</t>
  </si>
  <si>
    <t>(52, 14, 'Pyrolysis', 'bio oil')</t>
  </si>
  <si>
    <t>(52, 14, 'Pyrolysis', 'avoided coal')</t>
  </si>
  <si>
    <t>(52, 14, 'Pyrolysis', 'potting media')</t>
  </si>
  <si>
    <t>(52, 14, 'Pyrolysis', 'incentive 1')</t>
  </si>
  <si>
    <t>(52, 14, 'Pyrolysis', 'incentive 2')</t>
  </si>
  <si>
    <t>(52, 14, 'AD', 'avoided fertilizer')</t>
  </si>
  <si>
    <t>(52, 14, 'AD', 'bio oil')</t>
  </si>
  <si>
    <t>(52, 14, 'AD', 'avoided coal')</t>
  </si>
  <si>
    <t>(52, 14, 'AD', 'potting media')</t>
  </si>
  <si>
    <t>(52, 14, 'AD', 'incentive 1')</t>
  </si>
  <si>
    <t>(52, 14, 'AD', 'incentive 2')</t>
  </si>
  <si>
    <t>(52, 14, 'HTL', 'avoided fertilizer')</t>
  </si>
  <si>
    <t>(52, 14, 'HTL', 'bio oil')</t>
  </si>
  <si>
    <t>(52, 14, 'HTL', 'avoided coal')</t>
  </si>
  <si>
    <t>(52, 14, 'HTL', 'potting media')</t>
  </si>
  <si>
    <t>(52, 14, 'HTL', 'incentive 1')</t>
  </si>
  <si>
    <t>(52, 14, 'HTL', 'incentive 2')</t>
  </si>
  <si>
    <t>(52, 14, 'HTC', 'avoided fertilizer')</t>
  </si>
  <si>
    <t>(52, 14, 'HTC', 'bio oil')</t>
  </si>
  <si>
    <t>(52, 14, 'HTC', 'avoided coal')</t>
  </si>
  <si>
    <t>(52, 14, 'HTC', 'potting media')</t>
  </si>
  <si>
    <t>(52, 14, 'HTC', 'incentive 1')</t>
  </si>
  <si>
    <t>(52, 14, 'HTC', 'incentive 2')</t>
  </si>
  <si>
    <t>(52, 14, 'CHP', 'avoided fertilizer')</t>
  </si>
  <si>
    <t>(52, 14, 'CHP', 'bio oil')</t>
  </si>
  <si>
    <t>(52, 14, 'CHP', 'avoided coal')</t>
  </si>
  <si>
    <t>(52, 14, 'CHP', 'potting media')</t>
  </si>
  <si>
    <t>(52, 14, 'CHP', 'incentive 1')</t>
  </si>
  <si>
    <t>(52, 14, 'CHP', 'incentive 2')</t>
  </si>
  <si>
    <t>(52, 14, 'Feedstock', 'avoided fertilizer')</t>
  </si>
  <si>
    <t>(52, 14, 'Feedstock', 'bio oil')</t>
  </si>
  <si>
    <t>(52, 14, 'Feedstock', 'avoided coal')</t>
  </si>
  <si>
    <t>(52, 14, 'Feedstock', 'potting media')</t>
  </si>
  <si>
    <t>(52, 14, 'Feedstock', 'incentive 1')</t>
  </si>
  <si>
    <t>(52, 14, 'Feedstock', 'incentive 2')</t>
  </si>
  <si>
    <t>(52, 15, 'Pyrolysis', 'avoided fertilizer')</t>
  </si>
  <si>
    <t>(52, 15, 'Pyrolysis', 'bio oil')</t>
  </si>
  <si>
    <t>(52, 15, 'Pyrolysis', 'avoided coal')</t>
  </si>
  <si>
    <t>(52, 15, 'Pyrolysis', 'potting media')</t>
  </si>
  <si>
    <t>(52, 15, 'Pyrolysis', 'incentive 1')</t>
  </si>
  <si>
    <t>(52, 15, 'Pyrolysis', 'incentive 2')</t>
  </si>
  <si>
    <t>(52, 15, 'AD', 'avoided fertilizer')</t>
  </si>
  <si>
    <t>(52, 15, 'AD', 'bio oil')</t>
  </si>
  <si>
    <t>(52, 15, 'AD', 'avoided coal')</t>
  </si>
  <si>
    <t>(52, 15, 'AD', 'potting media')</t>
  </si>
  <si>
    <t>(52, 15, 'AD', 'incentive 1')</t>
  </si>
  <si>
    <t>(52, 15, 'AD', 'incentive 2')</t>
  </si>
  <si>
    <t>(52, 15, 'HTL', 'avoided fertilizer')</t>
  </si>
  <si>
    <t>(52, 15, 'HTL', 'bio oil')</t>
  </si>
  <si>
    <t>(52, 15, 'HTL', 'avoided coal')</t>
  </si>
  <si>
    <t>(52, 15, 'HTL', 'potting media')</t>
  </si>
  <si>
    <t>(52, 15, 'HTL', 'incentive 1')</t>
  </si>
  <si>
    <t>(52, 15, 'HTL', 'incentive 2')</t>
  </si>
  <si>
    <t>(52, 15, 'HTC', 'avoided fertilizer')</t>
  </si>
  <si>
    <t>(52, 15, 'HTC', 'bio oil')</t>
  </si>
  <si>
    <t>(52, 15, 'HTC', 'avoided coal')</t>
  </si>
  <si>
    <t>(52, 15, 'HTC', 'potting media')</t>
  </si>
  <si>
    <t>(52, 15, 'HTC', 'incentive 1')</t>
  </si>
  <si>
    <t>(52, 15, 'HTC', 'incentive 2')</t>
  </si>
  <si>
    <t>(52, 15, 'CHP', 'avoided fertilizer')</t>
  </si>
  <si>
    <t>(52, 15, 'CHP', 'bio oil')</t>
  </si>
  <si>
    <t>(52, 15, 'CHP', 'avoided coal')</t>
  </si>
  <si>
    <t>(52, 15, 'CHP', 'potting media')</t>
  </si>
  <si>
    <t>(52, 15, 'CHP', 'incentive 1')</t>
  </si>
  <si>
    <t>(52, 15, 'CHP', 'incentive 2')</t>
  </si>
  <si>
    <t>(52, 15, 'Feedstock', 'avoided fertilizer')</t>
  </si>
  <si>
    <t>(52, 15, 'Feedstock', 'bio oil')</t>
  </si>
  <si>
    <t>(52, 15, 'Feedstock', 'avoided coal')</t>
  </si>
  <si>
    <t>(52, 15, 'Feedstock', 'potting media')</t>
  </si>
  <si>
    <t>(52, 15, 'Feedstock', 'incentive 1')</t>
  </si>
  <si>
    <t>(52, 15, 'Feedstock', 'incentive 2')</t>
  </si>
  <si>
    <t>(52, 16, 'Pyrolysis', 'avoided fertilizer')</t>
  </si>
  <si>
    <t>(52, 16, 'Pyrolysis', 'bio oil')</t>
  </si>
  <si>
    <t>(52, 16, 'Pyrolysis', 'avoided coal')</t>
  </si>
  <si>
    <t>(52, 16, 'Pyrolysis', 'potting media')</t>
  </si>
  <si>
    <t>(52, 16, 'Pyrolysis', 'incentive 1')</t>
  </si>
  <si>
    <t>(52, 16, 'Pyrolysis', 'incentive 2')</t>
  </si>
  <si>
    <t>(52, 16, 'AD', 'avoided fertilizer')</t>
  </si>
  <si>
    <t>(52, 16, 'AD', 'bio oil')</t>
  </si>
  <si>
    <t>(52, 16, 'AD', 'avoided coal')</t>
  </si>
  <si>
    <t>(52, 16, 'AD', 'potting media')</t>
  </si>
  <si>
    <t>(52, 16, 'AD', 'incentive 1')</t>
  </si>
  <si>
    <t>(52, 16, 'AD', 'incentive 2')</t>
  </si>
  <si>
    <t>(52, 16, 'HTL', 'avoided fertilizer')</t>
  </si>
  <si>
    <t>(52, 16, 'HTL', 'bio oil')</t>
  </si>
  <si>
    <t>(52, 16, 'HTL', 'avoided coal')</t>
  </si>
  <si>
    <t>(52, 16, 'HTL', 'potting media')</t>
  </si>
  <si>
    <t>(52, 16, 'HTL', 'incentive 1')</t>
  </si>
  <si>
    <t>(52, 16, 'HTL', 'incentive 2')</t>
  </si>
  <si>
    <t>(52, 16, 'HTC', 'avoided fertilizer')</t>
  </si>
  <si>
    <t>(52, 16, 'HTC', 'bio oil')</t>
  </si>
  <si>
    <t>(52, 16, 'HTC', 'avoided coal')</t>
  </si>
  <si>
    <t>(52, 16, 'HTC', 'potting media')</t>
  </si>
  <si>
    <t>(52, 16, 'HTC', 'incentive 1')</t>
  </si>
  <si>
    <t>(52, 16, 'HTC', 'incentive 2')</t>
  </si>
  <si>
    <t>(52, 16, 'CHP', 'avoided fertilizer')</t>
  </si>
  <si>
    <t>(52, 16, 'CHP', 'bio oil')</t>
  </si>
  <si>
    <t>(52, 16, 'CHP', 'avoided coal')</t>
  </si>
  <si>
    <t>(52, 16, 'CHP', 'potting media')</t>
  </si>
  <si>
    <t>(52, 16, 'CHP', 'incentive 1')</t>
  </si>
  <si>
    <t>(52, 16, 'CHP', 'incentive 2')</t>
  </si>
  <si>
    <t>(52, 16, 'Feedstock', 'avoided fertilizer')</t>
  </si>
  <si>
    <t>(52, 16, 'Feedstock', 'bio oil')</t>
  </si>
  <si>
    <t>(52, 16, 'Feedstock', 'avoided coal')</t>
  </si>
  <si>
    <t>(52, 16, 'Feedstock', 'potting media')</t>
  </si>
  <si>
    <t>(52, 16, 'Feedstock', 'incentive 1')</t>
  </si>
  <si>
    <t>(52, 16, 'Feedstock', 'incentive 2')</t>
  </si>
  <si>
    <t>(52, 17, 'Pyrolysis', 'avoided fertilizer')</t>
  </si>
  <si>
    <t>(52, 17, 'Pyrolysis', 'bio oil')</t>
  </si>
  <si>
    <t>(52, 17, 'Pyrolysis', 'avoided coal')</t>
  </si>
  <si>
    <t>(52, 17, 'Pyrolysis', 'potting media')</t>
  </si>
  <si>
    <t>(52, 17, 'Pyrolysis', 'incentive 1')</t>
  </si>
  <si>
    <t>(52, 17, 'Pyrolysis', 'incentive 2')</t>
  </si>
  <si>
    <t>(52, 17, 'AD', 'avoided fertilizer')</t>
  </si>
  <si>
    <t>(52, 17, 'AD', 'bio oil')</t>
  </si>
  <si>
    <t>(52, 17, 'AD', 'avoided coal')</t>
  </si>
  <si>
    <t>(52, 17, 'AD', 'potting media')</t>
  </si>
  <si>
    <t>(52, 17, 'AD', 'incentive 1')</t>
  </si>
  <si>
    <t>(52, 17, 'AD', 'incentive 2')</t>
  </si>
  <si>
    <t>(52, 17, 'HTL', 'avoided fertilizer')</t>
  </si>
  <si>
    <t>(52, 17, 'HTL', 'bio oil')</t>
  </si>
  <si>
    <t>(52, 17, 'HTL', 'avoided coal')</t>
  </si>
  <si>
    <t>(52, 17, 'HTL', 'potting media')</t>
  </si>
  <si>
    <t>(52, 17, 'HTL', 'incentive 1')</t>
  </si>
  <si>
    <t>(52, 17, 'HTL', 'incentive 2')</t>
  </si>
  <si>
    <t>(52, 17, 'HTC', 'avoided fertilizer')</t>
  </si>
  <si>
    <t>(52, 17, 'HTC', 'bio oil')</t>
  </si>
  <si>
    <t>(52, 17, 'HTC', 'avoided coal')</t>
  </si>
  <si>
    <t>(52, 17, 'HTC', 'potting media')</t>
  </si>
  <si>
    <t>(52, 17, 'HTC', 'incentive 1')</t>
  </si>
  <si>
    <t>(52, 17, 'HTC', 'incentive 2')</t>
  </si>
  <si>
    <t>(52, 17, 'CHP', 'avoided fertilizer')</t>
  </si>
  <si>
    <t>(52, 17, 'CHP', 'bio oil')</t>
  </si>
  <si>
    <t>(52, 17, 'CHP', 'avoided coal')</t>
  </si>
  <si>
    <t>(52, 17, 'CHP', 'potting media')</t>
  </si>
  <si>
    <t>(52, 17, 'CHP', 'incentive 1')</t>
  </si>
  <si>
    <t>(52, 17, 'CHP', 'incentive 2')</t>
  </si>
  <si>
    <t>(52, 17, 'Feedstock', 'avoided fertilizer')</t>
  </si>
  <si>
    <t>(52, 17, 'Feedstock', 'bio oil')</t>
  </si>
  <si>
    <t>(52, 17, 'Feedstock', 'avoided coal')</t>
  </si>
  <si>
    <t>(52, 17, 'Feedstock', 'potting media')</t>
  </si>
  <si>
    <t>(52, 17, 'Feedstock', 'incentive 1')</t>
  </si>
  <si>
    <t>(52, 17, 'Feedstock', 'incentive 2')</t>
  </si>
  <si>
    <t>(52, 18, 'Pyrolysis', 'avoided fertilizer')</t>
  </si>
  <si>
    <t>(52, 18, 'Pyrolysis', 'bio oil')</t>
  </si>
  <si>
    <t>(52, 18, 'Pyrolysis', 'avoided coal')</t>
  </si>
  <si>
    <t>(52, 18, 'Pyrolysis', 'potting media')</t>
  </si>
  <si>
    <t>(52, 18, 'Pyrolysis', 'incentive 1')</t>
  </si>
  <si>
    <t>(52, 18, 'Pyrolysis', 'incentive 2')</t>
  </si>
  <si>
    <t>(52, 18, 'AD', 'avoided fertilizer')</t>
  </si>
  <si>
    <t>(52, 18, 'AD', 'bio oil')</t>
  </si>
  <si>
    <t>(52, 18, 'AD', 'avoided coal')</t>
  </si>
  <si>
    <t>(52, 18, 'AD', 'potting media')</t>
  </si>
  <si>
    <t>(52, 18, 'AD', 'incentive 1')</t>
  </si>
  <si>
    <t>(52, 18, 'AD', 'incentive 2')</t>
  </si>
  <si>
    <t>(52, 18, 'HTL', 'avoided fertilizer')</t>
  </si>
  <si>
    <t>(52, 18, 'HTL', 'bio oil')</t>
  </si>
  <si>
    <t>(52, 18, 'HTL', 'avoided coal')</t>
  </si>
  <si>
    <t>(52, 18, 'HTL', 'potting media')</t>
  </si>
  <si>
    <t>(52, 18, 'HTL', 'incentive 1')</t>
  </si>
  <si>
    <t>(52, 18, 'HTL', 'incentive 2')</t>
  </si>
  <si>
    <t>(52, 18, 'HTC', 'avoided fertilizer')</t>
  </si>
  <si>
    <t>(52, 18, 'HTC', 'bio oil')</t>
  </si>
  <si>
    <t>(52, 18, 'HTC', 'avoided coal')</t>
  </si>
  <si>
    <t>(52, 18, 'HTC', 'potting media')</t>
  </si>
  <si>
    <t>(52, 18, 'HTC', 'incentive 1')</t>
  </si>
  <si>
    <t>(52, 18, 'HTC', 'incentive 2')</t>
  </si>
  <si>
    <t>(52, 18, 'CHP', 'avoided fertilizer')</t>
  </si>
  <si>
    <t>(52, 18, 'CHP', 'bio oil')</t>
  </si>
  <si>
    <t>(52, 18, 'CHP', 'avoided coal')</t>
  </si>
  <si>
    <t>(52, 18, 'CHP', 'potting media')</t>
  </si>
  <si>
    <t>(52, 18, 'CHP', 'incentive 1')</t>
  </si>
  <si>
    <t>(52, 18, 'CHP', 'incentive 2')</t>
  </si>
  <si>
    <t>(52, 18, 'Feedstock', 'avoided fertilizer')</t>
  </si>
  <si>
    <t>(52, 18, 'Feedstock', 'bio oil')</t>
  </si>
  <si>
    <t>(52, 18, 'Feedstock', 'avoided coal')</t>
  </si>
  <si>
    <t>(52, 18, 'Feedstock', 'potting media')</t>
  </si>
  <si>
    <t>(52, 18, 'Feedstock', 'incentive 1')</t>
  </si>
  <si>
    <t>(52, 18, 'Feedstock', 'incentive 2')</t>
  </si>
  <si>
    <t>(52, 19, 'Pyrolysis', 'avoided fertilizer')</t>
  </si>
  <si>
    <t>(52, 19, 'Pyrolysis', 'bio oil')</t>
  </si>
  <si>
    <t>(52, 19, 'Pyrolysis', 'avoided coal')</t>
  </si>
  <si>
    <t>(52, 19, 'Pyrolysis', 'potting media')</t>
  </si>
  <si>
    <t>(52, 19, 'Pyrolysis', 'incentive 1')</t>
  </si>
  <si>
    <t>(52, 19, 'Pyrolysis', 'incentive 2')</t>
  </si>
  <si>
    <t>(52, 19, 'AD', 'avoided fertilizer')</t>
  </si>
  <si>
    <t>(52, 19, 'AD', 'bio oil')</t>
  </si>
  <si>
    <t>(52, 19, 'AD', 'avoided coal')</t>
  </si>
  <si>
    <t>(52, 19, 'AD', 'potting media')</t>
  </si>
  <si>
    <t>(52, 19, 'AD', 'incentive 1')</t>
  </si>
  <si>
    <t>(52, 19, 'AD', 'incentive 2')</t>
  </si>
  <si>
    <t>(52, 19, 'HTL', 'avoided fertilizer')</t>
  </si>
  <si>
    <t>(52, 19, 'HTL', 'bio oil')</t>
  </si>
  <si>
    <t>(52, 19, 'HTL', 'avoided coal')</t>
  </si>
  <si>
    <t>(52, 19, 'HTL', 'potting media')</t>
  </si>
  <si>
    <t>(52, 19, 'HTL', 'incentive 1')</t>
  </si>
  <si>
    <t>(52, 19, 'HTL', 'incentive 2')</t>
  </si>
  <si>
    <t>(52, 19, 'HTC', 'avoided fertilizer')</t>
  </si>
  <si>
    <t>(52, 19, 'HTC', 'bio oil')</t>
  </si>
  <si>
    <t>(52, 19, 'HTC', 'avoided coal')</t>
  </si>
  <si>
    <t>(52, 19, 'HTC', 'potting media')</t>
  </si>
  <si>
    <t>(52, 19, 'HTC', 'incentive 1')</t>
  </si>
  <si>
    <t>(52, 19, 'HTC', 'incentive 2')</t>
  </si>
  <si>
    <t>(52, 19, 'CHP', 'avoided fertilizer')</t>
  </si>
  <si>
    <t>(52, 19, 'CHP', 'bio oil')</t>
  </si>
  <si>
    <t>(52, 19, 'CHP', 'avoided coal')</t>
  </si>
  <si>
    <t>(52, 19, 'CHP', 'potting media')</t>
  </si>
  <si>
    <t>(52, 19, 'CHP', 'incentive 1')</t>
  </si>
  <si>
    <t>(52, 19, 'CHP', 'incentive 2')</t>
  </si>
  <si>
    <t>(52, 19, 'Feedstock', 'avoided fertilizer')</t>
  </si>
  <si>
    <t>(52, 19, 'Feedstock', 'bio oil')</t>
  </si>
  <si>
    <t>(52, 19, 'Feedstock', 'avoided coal')</t>
  </si>
  <si>
    <t>(52, 19, 'Feedstock', 'potting media')</t>
  </si>
  <si>
    <t>(52, 19, 'Feedstock', 'incentive 1')</t>
  </si>
  <si>
    <t>(52, 19, 'Feedstock', 'incentive 2')</t>
  </si>
  <si>
    <t>(52, 20, 'Pyrolysis', 'avoided fertilizer')</t>
  </si>
  <si>
    <t>(52, 20, 'Pyrolysis', 'bio oil')</t>
  </si>
  <si>
    <t>(52, 20, 'Pyrolysis', 'avoided coal')</t>
  </si>
  <si>
    <t>(52, 20, 'Pyrolysis', 'potting media')</t>
  </si>
  <si>
    <t>(52, 20, 'Pyrolysis', 'incentive 1')</t>
  </si>
  <si>
    <t>(52, 20, 'Pyrolysis', 'incentive 2')</t>
  </si>
  <si>
    <t>(52, 20, 'AD', 'avoided fertilizer')</t>
  </si>
  <si>
    <t>(52, 20, 'AD', 'bio oil')</t>
  </si>
  <si>
    <t>(52, 20, 'AD', 'avoided coal')</t>
  </si>
  <si>
    <t>(52, 20, 'AD', 'potting media')</t>
  </si>
  <si>
    <t>(52, 20, 'AD', 'incentive 1')</t>
  </si>
  <si>
    <t>(52, 20, 'AD', 'incentive 2')</t>
  </si>
  <si>
    <t>(52, 20, 'HTL', 'avoided fertilizer')</t>
  </si>
  <si>
    <t>(52, 20, 'HTL', 'bio oil')</t>
  </si>
  <si>
    <t>(52, 20, 'HTL', 'avoided coal')</t>
  </si>
  <si>
    <t>(52, 20, 'HTL', 'potting media')</t>
  </si>
  <si>
    <t>(52, 20, 'HTL', 'incentive 1')</t>
  </si>
  <si>
    <t>(52, 20, 'HTL', 'incentive 2')</t>
  </si>
  <si>
    <t>(52, 20, 'HTC', 'avoided fertilizer')</t>
  </si>
  <si>
    <t>(52, 20, 'HTC', 'bio oil')</t>
  </si>
  <si>
    <t>(52, 20, 'HTC', 'avoided coal')</t>
  </si>
  <si>
    <t>(52, 20, 'HTC', 'potting media')</t>
  </si>
  <si>
    <t>(52, 20, 'HTC', 'incentive 1')</t>
  </si>
  <si>
    <t>(52, 20, 'HTC', 'incentive 2')</t>
  </si>
  <si>
    <t>(52, 20, 'CHP', 'avoided fertilizer')</t>
  </si>
  <si>
    <t>(52, 20, 'CHP', 'bio oil')</t>
  </si>
  <si>
    <t>(52, 20, 'CHP', 'avoided coal')</t>
  </si>
  <si>
    <t>(52, 20, 'CHP', 'potting media')</t>
  </si>
  <si>
    <t>(52, 20, 'CHP', 'incentive 1')</t>
  </si>
  <si>
    <t>(52, 20, 'CHP', 'incentive 2')</t>
  </si>
  <si>
    <t>(52, 20, 'Feedstock', 'avoided fertilizer')</t>
  </si>
  <si>
    <t>(52, 20, 'Feedstock', 'bio oil')</t>
  </si>
  <si>
    <t>(52, 20, 'Feedstock', 'avoided coal')</t>
  </si>
  <si>
    <t>(52, 20, 'Feedstock', 'potting media')</t>
  </si>
  <si>
    <t>(52, 20, 'Feedstock', 'incentive 1')</t>
  </si>
  <si>
    <t>(52, 20, 'Feedstock', 'incentive 2')</t>
  </si>
  <si>
    <t>(52, 21, 'Pyrolysis', 'avoided fertilizer')</t>
  </si>
  <si>
    <t>(52, 21, 'Pyrolysis', 'bio oil')</t>
  </si>
  <si>
    <t>(52, 21, 'Pyrolysis', 'avoided coal')</t>
  </si>
  <si>
    <t>(52, 21, 'Pyrolysis', 'potting media')</t>
  </si>
  <si>
    <t>(52, 21, 'Pyrolysis', 'incentive 1')</t>
  </si>
  <si>
    <t>(52, 21, 'Pyrolysis', 'incentive 2')</t>
  </si>
  <si>
    <t>(52, 21, 'AD', 'avoided fertilizer')</t>
  </si>
  <si>
    <t>(52, 21, 'AD', 'bio oil')</t>
  </si>
  <si>
    <t>(52, 21, 'AD', 'avoided coal')</t>
  </si>
  <si>
    <t>(52, 21, 'AD', 'potting media')</t>
  </si>
  <si>
    <t>(52, 21, 'AD', 'incentive 1')</t>
  </si>
  <si>
    <t>(52, 21, 'AD', 'incentive 2')</t>
  </si>
  <si>
    <t>(52, 21, 'HTL', 'avoided fertilizer')</t>
  </si>
  <si>
    <t>(52, 21, 'HTL', 'bio oil')</t>
  </si>
  <si>
    <t>(52, 21, 'HTL', 'avoided coal')</t>
  </si>
  <si>
    <t>(52, 21, 'HTL', 'potting media')</t>
  </si>
  <si>
    <t>(52, 21, 'HTL', 'incentive 1')</t>
  </si>
  <si>
    <t>(52, 21, 'HTL', 'incentive 2')</t>
  </si>
  <si>
    <t>(52, 21, 'HTC', 'avoided fertilizer')</t>
  </si>
  <si>
    <t>(52, 21, 'HTC', 'bio oil')</t>
  </si>
  <si>
    <t>(52, 21, 'HTC', 'avoided coal')</t>
  </si>
  <si>
    <t>(52, 21, 'HTC', 'potting media')</t>
  </si>
  <si>
    <t>(52, 21, 'HTC', 'incentive 1')</t>
  </si>
  <si>
    <t>(52, 21, 'HTC', 'incentive 2')</t>
  </si>
  <si>
    <t>(52, 21, 'CHP', 'avoided fertilizer')</t>
  </si>
  <si>
    <t>(52, 21, 'CHP', 'bio oil')</t>
  </si>
  <si>
    <t>(52, 21, 'CHP', 'avoided coal')</t>
  </si>
  <si>
    <t>(52, 21, 'CHP', 'potting media')</t>
  </si>
  <si>
    <t>(52, 21, 'CHP', 'incentive 1')</t>
  </si>
  <si>
    <t>(52, 21, 'CHP', 'incentive 2')</t>
  </si>
  <si>
    <t>(52, 21, 'Feedstock', 'avoided fertilizer')</t>
  </si>
  <si>
    <t>(52, 21, 'Feedstock', 'bio oil')</t>
  </si>
  <si>
    <t>(52, 21, 'Feedstock', 'avoided coal')</t>
  </si>
  <si>
    <t>(52, 21, 'Feedstock', 'potting media')</t>
  </si>
  <si>
    <t>(52, 21, 'Feedstock', 'incentive 1')</t>
  </si>
  <si>
    <t>(52, 21, 'Feedstock', 'incentive 2')</t>
  </si>
  <si>
    <t>(52, 22, 'Pyrolysis', 'avoided fertilizer')</t>
  </si>
  <si>
    <t>(52, 22, 'Pyrolysis', 'bio oil')</t>
  </si>
  <si>
    <t>(52, 22, 'Pyrolysis', 'avoided coal')</t>
  </si>
  <si>
    <t>(52, 22, 'Pyrolysis', 'potting media')</t>
  </si>
  <si>
    <t>(52, 22, 'Pyrolysis', 'incentive 1')</t>
  </si>
  <si>
    <t>(52, 22, 'Pyrolysis', 'incentive 2')</t>
  </si>
  <si>
    <t>(52, 22, 'AD', 'avoided fertilizer')</t>
  </si>
  <si>
    <t>(52, 22, 'AD', 'bio oil')</t>
  </si>
  <si>
    <t>(52, 22, 'AD', 'avoided coal')</t>
  </si>
  <si>
    <t>(52, 22, 'AD', 'potting media')</t>
  </si>
  <si>
    <t>(52, 22, 'AD', 'incentive 1')</t>
  </si>
  <si>
    <t>(52, 22, 'AD', 'incentive 2')</t>
  </si>
  <si>
    <t>(52, 22, 'HTL', 'avoided fertilizer')</t>
  </si>
  <si>
    <t>(52, 22, 'HTL', 'bio oil')</t>
  </si>
  <si>
    <t>(52, 22, 'HTL', 'avoided coal')</t>
  </si>
  <si>
    <t>(52, 22, 'HTL', 'potting media')</t>
  </si>
  <si>
    <t>(52, 22, 'HTL', 'incentive 1')</t>
  </si>
  <si>
    <t>(52, 22, 'HTL', 'incentive 2')</t>
  </si>
  <si>
    <t>(52, 22, 'HTC', 'avoided fertilizer')</t>
  </si>
  <si>
    <t>(52, 22, 'HTC', 'bio oil')</t>
  </si>
  <si>
    <t>(52, 22, 'HTC', 'avoided coal')</t>
  </si>
  <si>
    <t>(52, 22, 'HTC', 'potting media')</t>
  </si>
  <si>
    <t>(52, 22, 'HTC', 'incentive 1')</t>
  </si>
  <si>
    <t>(52, 22, 'HTC', 'incentive 2')</t>
  </si>
  <si>
    <t>(52, 22, 'CHP', 'avoided fertilizer')</t>
  </si>
  <si>
    <t>(52, 22, 'CHP', 'bio oil')</t>
  </si>
  <si>
    <t>(52, 22, 'CHP', 'avoided coal')</t>
  </si>
  <si>
    <t>(52, 22, 'CHP', 'potting media')</t>
  </si>
  <si>
    <t>(52, 22, 'CHP', 'incentive 1')</t>
  </si>
  <si>
    <t>(52, 22, 'CHP', 'incentive 2')</t>
  </si>
  <si>
    <t>(52, 22, 'Feedstock', 'avoided fertilizer')</t>
  </si>
  <si>
    <t>(52, 22, 'Feedstock', 'bio oil')</t>
  </si>
  <si>
    <t>(52, 22, 'Feedstock', 'avoided coal')</t>
  </si>
  <si>
    <t>(52, 22, 'Feedstock', 'potting media')</t>
  </si>
  <si>
    <t>(52, 22, 'Feedstock', 'incentive 1')</t>
  </si>
  <si>
    <t>(52, 22, 'Feedstock', 'incentive 2')</t>
  </si>
  <si>
    <t>(52, 23, 'Pyrolysis', 'avoided fertilizer')</t>
  </si>
  <si>
    <t>(52, 23, 'Pyrolysis', 'bio oil')</t>
  </si>
  <si>
    <t>(52, 23, 'Pyrolysis', 'avoided coal')</t>
  </si>
  <si>
    <t>(52, 23, 'Pyrolysis', 'potting media')</t>
  </si>
  <si>
    <t>(52, 23, 'Pyrolysis', 'incentive 1')</t>
  </si>
  <si>
    <t>(52, 23, 'Pyrolysis', 'incentive 2')</t>
  </si>
  <si>
    <t>(52, 23, 'AD', 'avoided fertilizer')</t>
  </si>
  <si>
    <t>(52, 23, 'AD', 'bio oil')</t>
  </si>
  <si>
    <t>(52, 23, 'AD', 'avoided coal')</t>
  </si>
  <si>
    <t>(52, 23, 'AD', 'potting media')</t>
  </si>
  <si>
    <t>(52, 23, 'AD', 'incentive 1')</t>
  </si>
  <si>
    <t>(52, 23, 'AD', 'incentive 2')</t>
  </si>
  <si>
    <t>(52, 23, 'HTL', 'avoided fertilizer')</t>
  </si>
  <si>
    <t>(52, 23, 'HTL', 'bio oil')</t>
  </si>
  <si>
    <t>(52, 23, 'HTL', 'avoided coal')</t>
  </si>
  <si>
    <t>(52, 23, 'HTL', 'potting media')</t>
  </si>
  <si>
    <t>(52, 23, 'HTL', 'incentive 1')</t>
  </si>
  <si>
    <t>(52, 23, 'HTL', 'incentive 2')</t>
  </si>
  <si>
    <t>(52, 23, 'HTC', 'avoided fertilizer')</t>
  </si>
  <si>
    <t>(52, 23, 'HTC', 'bio oil')</t>
  </si>
  <si>
    <t>(52, 23, 'HTC', 'avoided coal')</t>
  </si>
  <si>
    <t>(52, 23, 'HTC', 'potting media')</t>
  </si>
  <si>
    <t>(52, 23, 'HTC', 'incentive 1')</t>
  </si>
  <si>
    <t>(52, 23, 'HTC', 'incentive 2')</t>
  </si>
  <si>
    <t>(52, 23, 'CHP', 'avoided fertilizer')</t>
  </si>
  <si>
    <t>(52, 23, 'CHP', 'bio oil')</t>
  </si>
  <si>
    <t>(52, 23, 'CHP', 'avoided coal')</t>
  </si>
  <si>
    <t>(52, 23, 'CHP', 'potting media')</t>
  </si>
  <si>
    <t>(52, 23, 'CHP', 'incentive 1')</t>
  </si>
  <si>
    <t>(52, 23, 'CHP', 'incentive 2')</t>
  </si>
  <si>
    <t>(52, 23, 'Feedstock', 'avoided fertilizer')</t>
  </si>
  <si>
    <t>(52, 23, 'Feedstock', 'bio oil')</t>
  </si>
  <si>
    <t>(52, 23, 'Feedstock', 'avoided coal')</t>
  </si>
  <si>
    <t>(52, 23, 'Feedstock', 'potting media')</t>
  </si>
  <si>
    <t>(52, 23, 'Feedstock', 'incentive 1')</t>
  </si>
  <si>
    <t>(52, 23, 'Feedstock', 'incentive 2')</t>
  </si>
  <si>
    <t>(52, 24, 'Pyrolysis', 'avoided fertilizer')</t>
  </si>
  <si>
    <t>(52, 24, 'Pyrolysis', 'bio oil')</t>
  </si>
  <si>
    <t>(52, 24, 'Pyrolysis', 'avoided coal')</t>
  </si>
  <si>
    <t>(52, 24, 'Pyrolysis', 'potting media')</t>
  </si>
  <si>
    <t>(52, 24, 'Pyrolysis', 'incentive 1')</t>
  </si>
  <si>
    <t>(52, 24, 'Pyrolysis', 'incentive 2')</t>
  </si>
  <si>
    <t>(52, 24, 'AD', 'avoided fertilizer')</t>
  </si>
  <si>
    <t>(52, 24, 'AD', 'bio oil')</t>
  </si>
  <si>
    <t>(52, 24, 'AD', 'avoided coal')</t>
  </si>
  <si>
    <t>(52, 24, 'AD', 'potting media')</t>
  </si>
  <si>
    <t>(52, 24, 'AD', 'incentive 1')</t>
  </si>
  <si>
    <t>(52, 24, 'AD', 'incentive 2')</t>
  </si>
  <si>
    <t>(52, 24, 'HTL', 'avoided fertilizer')</t>
  </si>
  <si>
    <t>(52, 24, 'HTL', 'bio oil')</t>
  </si>
  <si>
    <t>(52, 24, 'HTL', 'avoided coal')</t>
  </si>
  <si>
    <t>(52, 24, 'HTL', 'potting media')</t>
  </si>
  <si>
    <t>(52, 24, 'HTL', 'incentive 1')</t>
  </si>
  <si>
    <t>(52, 24, 'HTL', 'incentive 2')</t>
  </si>
  <si>
    <t>(52, 24, 'HTC', 'avoided fertilizer')</t>
  </si>
  <si>
    <t>(52, 24, 'HTC', 'bio oil')</t>
  </si>
  <si>
    <t>(52, 24, 'HTC', 'avoided coal')</t>
  </si>
  <si>
    <t>(52, 24, 'HTC', 'potting media')</t>
  </si>
  <si>
    <t>(52, 24, 'HTC', 'incentive 1')</t>
  </si>
  <si>
    <t>(52, 24, 'HTC', 'incentive 2')</t>
  </si>
  <si>
    <t>(52, 24, 'CHP', 'avoided fertilizer')</t>
  </si>
  <si>
    <t>(52, 24, 'CHP', 'bio oil')</t>
  </si>
  <si>
    <t>(52, 24, 'CHP', 'avoided coal')</t>
  </si>
  <si>
    <t>(52, 24, 'CHP', 'potting media')</t>
  </si>
  <si>
    <t>(52, 24, 'CHP', 'incentive 1')</t>
  </si>
  <si>
    <t>(52, 24, 'CHP', 'incentive 2')</t>
  </si>
  <si>
    <t>(52, 24, 'Feedstock', 'avoided fertilizer')</t>
  </si>
  <si>
    <t>(52, 24, 'Feedstock', 'bio oil')</t>
  </si>
  <si>
    <t>(52, 24, 'Feedstock', 'avoided coal')</t>
  </si>
  <si>
    <t>(52, 24, 'Feedstock', 'potting media')</t>
  </si>
  <si>
    <t>(52, 24, 'Feedstock', 'incentive 1')</t>
  </si>
  <si>
    <t>(52, 24, 'Feedstock', 'incentive 2')</t>
  </si>
  <si>
    <t>(52, 25, 'Pyrolysis', 'avoided fertilizer')</t>
  </si>
  <si>
    <t>(52, 25, 'Pyrolysis', 'bio oil')</t>
  </si>
  <si>
    <t>(52, 25, 'Pyrolysis', 'avoided coal')</t>
  </si>
  <si>
    <t>(52, 25, 'Pyrolysis', 'potting media')</t>
  </si>
  <si>
    <t>(52, 25, 'Pyrolysis', 'incentive 1')</t>
  </si>
  <si>
    <t>(52, 25, 'Pyrolysis', 'incentive 2')</t>
  </si>
  <si>
    <t>(52, 25, 'AD', 'avoided fertilizer')</t>
  </si>
  <si>
    <t>(52, 25, 'AD', 'bio oil')</t>
  </si>
  <si>
    <t>(52, 25, 'AD', 'avoided coal')</t>
  </si>
  <si>
    <t>(52, 25, 'AD', 'potting media')</t>
  </si>
  <si>
    <t>(52, 25, 'AD', 'incentive 1')</t>
  </si>
  <si>
    <t>(52, 25, 'AD', 'incentive 2')</t>
  </si>
  <si>
    <t>(52, 25, 'HTL', 'avoided fertilizer')</t>
  </si>
  <si>
    <t>(52, 25, 'HTL', 'bio oil')</t>
  </si>
  <si>
    <t>(52, 25, 'HTL', 'avoided coal')</t>
  </si>
  <si>
    <t>(52, 25, 'HTL', 'potting media')</t>
  </si>
  <si>
    <t>(52, 25, 'HTL', 'incentive 1')</t>
  </si>
  <si>
    <t>(52, 25, 'HTL', 'incentive 2')</t>
  </si>
  <si>
    <t>(52, 25, 'HTC', 'avoided fertilizer')</t>
  </si>
  <si>
    <t>(52, 25, 'HTC', 'bio oil')</t>
  </si>
  <si>
    <t>(52, 25, 'HTC', 'avoided coal')</t>
  </si>
  <si>
    <t>(52, 25, 'HTC', 'potting media')</t>
  </si>
  <si>
    <t>(52, 25, 'HTC', 'incentive 1')</t>
  </si>
  <si>
    <t>(52, 25, 'HTC', 'incentive 2')</t>
  </si>
  <si>
    <t>(52, 25, 'CHP', 'avoided fertilizer')</t>
  </si>
  <si>
    <t>(52, 25, 'CHP', 'bio oil')</t>
  </si>
  <si>
    <t>(52, 25, 'CHP', 'avoided coal')</t>
  </si>
  <si>
    <t>(52, 25, 'CHP', 'potting media')</t>
  </si>
  <si>
    <t>(52, 25, 'CHP', 'incentive 1')</t>
  </si>
  <si>
    <t>(52, 25, 'CHP', 'incentive 2')</t>
  </si>
  <si>
    <t>(52, 25, 'Feedstock', 'avoided fertilizer')</t>
  </si>
  <si>
    <t>(52, 25, 'Feedstock', 'bio oil')</t>
  </si>
  <si>
    <t>(52, 25, 'Feedstock', 'avoided coal')</t>
  </si>
  <si>
    <t>(52, 25, 'Feedstock', 'potting media')</t>
  </si>
  <si>
    <t>(52, 25, 'Feedstock', 'incentive 1')</t>
  </si>
  <si>
    <t>(52, 25, 'Feedstock', 'incentive 2')</t>
  </si>
  <si>
    <t>(52, 26, 'Pyrolysis', 'avoided fertilizer')</t>
  </si>
  <si>
    <t>(52, 26, 'Pyrolysis', 'bio oil')</t>
  </si>
  <si>
    <t>(52, 26, 'Pyrolysis', 'avoided coal')</t>
  </si>
  <si>
    <t>(52, 26, 'Pyrolysis', 'potting media')</t>
  </si>
  <si>
    <t>(52, 26, 'Pyrolysis', 'incentive 1')</t>
  </si>
  <si>
    <t>(52, 26, 'Pyrolysis', 'incentive 2')</t>
  </si>
  <si>
    <t>(52, 26, 'AD', 'avoided fertilizer')</t>
  </si>
  <si>
    <t>(52, 26, 'AD', 'bio oil')</t>
  </si>
  <si>
    <t>(52, 26, 'AD', 'avoided coal')</t>
  </si>
  <si>
    <t>(52, 26, 'AD', 'potting media')</t>
  </si>
  <si>
    <t>(52, 26, 'AD', 'incentive 1')</t>
  </si>
  <si>
    <t>(52, 26, 'AD', 'incentive 2')</t>
  </si>
  <si>
    <t>(52, 26, 'HTL', 'avoided fertilizer')</t>
  </si>
  <si>
    <t>(52, 26, 'HTL', 'bio oil')</t>
  </si>
  <si>
    <t>(52, 26, 'HTL', 'avoided coal')</t>
  </si>
  <si>
    <t>(52, 26, 'HTL', 'potting media')</t>
  </si>
  <si>
    <t>(52, 26, 'HTL', 'incentive 1')</t>
  </si>
  <si>
    <t>(52, 26, 'HTL', 'incentive 2')</t>
  </si>
  <si>
    <t>(52, 26, 'HTC', 'avoided fertilizer')</t>
  </si>
  <si>
    <t>(52, 26, 'HTC', 'bio oil')</t>
  </si>
  <si>
    <t>(52, 26, 'HTC', 'avoided coal')</t>
  </si>
  <si>
    <t>(52, 26, 'HTC', 'potting media')</t>
  </si>
  <si>
    <t>(52, 26, 'HTC', 'incentive 1')</t>
  </si>
  <si>
    <t>(52, 26, 'HTC', 'incentive 2')</t>
  </si>
  <si>
    <t>(52, 26, 'CHP', 'avoided fertilizer')</t>
  </si>
  <si>
    <t>(52, 26, 'CHP', 'bio oil')</t>
  </si>
  <si>
    <t>(52, 26, 'CHP', 'avoided coal')</t>
  </si>
  <si>
    <t>(52, 26, 'CHP', 'potting media')</t>
  </si>
  <si>
    <t>(52, 26, 'CHP', 'incentive 1')</t>
  </si>
  <si>
    <t>(52, 26, 'CHP', 'incentive 2')</t>
  </si>
  <si>
    <t>(52, 26, 'Feedstock', 'avoided fertilizer')</t>
  </si>
  <si>
    <t>(52, 26, 'Feedstock', 'bio oil')</t>
  </si>
  <si>
    <t>(52, 26, 'Feedstock', 'avoided coal')</t>
  </si>
  <si>
    <t>(52, 26, 'Feedstock', 'potting media')</t>
  </si>
  <si>
    <t>(52, 26, 'Feedstock', 'incentive 1')</t>
  </si>
  <si>
    <t>(52, 26, 'Feedstock', 'incentive 2')</t>
  </si>
  <si>
    <t>(52, 27, 'Pyrolysis', 'avoided fertilizer')</t>
  </si>
  <si>
    <t>(52, 27, 'Pyrolysis', 'bio oil')</t>
  </si>
  <si>
    <t>(52, 27, 'Pyrolysis', 'avoided coal')</t>
  </si>
  <si>
    <t>(52, 27, 'Pyrolysis', 'potting media')</t>
  </si>
  <si>
    <t>(52, 27, 'Pyrolysis', 'incentive 1')</t>
  </si>
  <si>
    <t>(52, 27, 'Pyrolysis', 'incentive 2')</t>
  </si>
  <si>
    <t>(52, 27, 'AD', 'avoided fertilizer')</t>
  </si>
  <si>
    <t>(52, 27, 'AD', 'bio oil')</t>
  </si>
  <si>
    <t>(52, 27, 'AD', 'avoided coal')</t>
  </si>
  <si>
    <t>(52, 27, 'AD', 'potting media')</t>
  </si>
  <si>
    <t>(52, 27, 'AD', 'incentive 1')</t>
  </si>
  <si>
    <t>(52, 27, 'AD', 'incentive 2')</t>
  </si>
  <si>
    <t>(52, 27, 'HTL', 'avoided fertilizer')</t>
  </si>
  <si>
    <t>(52, 27, 'HTL', 'bio oil')</t>
  </si>
  <si>
    <t>(52, 27, 'HTL', 'avoided coal')</t>
  </si>
  <si>
    <t>(52, 27, 'HTL', 'potting media')</t>
  </si>
  <si>
    <t>(52, 27, 'HTL', 'incentive 1')</t>
  </si>
  <si>
    <t>(52, 27, 'HTL', 'incentive 2')</t>
  </si>
  <si>
    <t>(52, 27, 'HTC', 'avoided fertilizer')</t>
  </si>
  <si>
    <t>(52, 27, 'HTC', 'bio oil')</t>
  </si>
  <si>
    <t>(52, 27, 'HTC', 'avoided coal')</t>
  </si>
  <si>
    <t>(52, 27, 'HTC', 'potting media')</t>
  </si>
  <si>
    <t>(52, 27, 'HTC', 'incentive 1')</t>
  </si>
  <si>
    <t>(52, 27, 'HTC', 'incentive 2')</t>
  </si>
  <si>
    <t>(52, 27, 'CHP', 'avoided fertilizer')</t>
  </si>
  <si>
    <t>(52, 27, 'CHP', 'bio oil')</t>
  </si>
  <si>
    <t>(52, 27, 'CHP', 'avoided coal')</t>
  </si>
  <si>
    <t>(52, 27, 'CHP', 'potting media')</t>
  </si>
  <si>
    <t>(52, 27, 'CHP', 'incentive 1')</t>
  </si>
  <si>
    <t>(52, 27, 'CHP', 'incentive 2')</t>
  </si>
  <si>
    <t>(52, 27, 'Feedstock', 'avoided fertilizer')</t>
  </si>
  <si>
    <t>(52, 27, 'Feedstock', 'bio oil')</t>
  </si>
  <si>
    <t>(52, 27, 'Feedstock', 'avoided coal')</t>
  </si>
  <si>
    <t>(52, 27, 'Feedstock', 'potting media')</t>
  </si>
  <si>
    <t>(52, 27, 'Feedstock', 'incentive 1')</t>
  </si>
  <si>
    <t>(52, 27, 'Feedstock', 'incentive 2')</t>
  </si>
  <si>
    <t>(52, 28, 'Pyrolysis', 'avoided fertilizer')</t>
  </si>
  <si>
    <t>(52, 28, 'Pyrolysis', 'bio oil')</t>
  </si>
  <si>
    <t>(52, 28, 'Pyrolysis', 'avoided coal')</t>
  </si>
  <si>
    <t>(52, 28, 'Pyrolysis', 'potting media')</t>
  </si>
  <si>
    <t>(52, 28, 'Pyrolysis', 'incentive 1')</t>
  </si>
  <si>
    <t>(52, 28, 'Pyrolysis', 'incentive 2')</t>
  </si>
  <si>
    <t>(52, 28, 'AD', 'avoided fertilizer')</t>
  </si>
  <si>
    <t>(52, 28, 'AD', 'bio oil')</t>
  </si>
  <si>
    <t>(52, 28, 'AD', 'avoided coal')</t>
  </si>
  <si>
    <t>(52, 28, 'AD', 'potting media')</t>
  </si>
  <si>
    <t>(52, 28, 'AD', 'incentive 1')</t>
  </si>
  <si>
    <t>(52, 28, 'AD', 'incentive 2')</t>
  </si>
  <si>
    <t>(52, 28, 'HTL', 'avoided fertilizer')</t>
  </si>
  <si>
    <t>(52, 28, 'HTL', 'bio oil')</t>
  </si>
  <si>
    <t>(52, 28, 'HTL', 'avoided coal')</t>
  </si>
  <si>
    <t>(52, 28, 'HTL', 'potting media')</t>
  </si>
  <si>
    <t>(52, 28, 'HTL', 'incentive 1')</t>
  </si>
  <si>
    <t>(52, 28, 'HTL', 'incentive 2')</t>
  </si>
  <si>
    <t>(52, 28, 'HTC', 'avoided fertilizer')</t>
  </si>
  <si>
    <t>(52, 28, 'HTC', 'bio oil')</t>
  </si>
  <si>
    <t>(52, 28, 'HTC', 'avoided coal')</t>
  </si>
  <si>
    <t>(52, 28, 'HTC', 'potting media')</t>
  </si>
  <si>
    <t>(52, 28, 'HTC', 'incentive 1')</t>
  </si>
  <si>
    <t>(52, 28, 'HTC', 'incentive 2')</t>
  </si>
  <si>
    <t>(52, 28, 'CHP', 'avoided fertilizer')</t>
  </si>
  <si>
    <t>(52, 28, 'CHP', 'bio oil')</t>
  </si>
  <si>
    <t>(52, 28, 'CHP', 'avoided coal')</t>
  </si>
  <si>
    <t>(52, 28, 'CHP', 'potting media')</t>
  </si>
  <si>
    <t>(52, 28, 'CHP', 'incentive 1')</t>
  </si>
  <si>
    <t>(52, 28, 'CHP', 'incentive 2')</t>
  </si>
  <si>
    <t>(52, 28, 'Feedstock', 'avoided fertilizer')</t>
  </si>
  <si>
    <t>(52, 28, 'Feedstock', 'bio oil')</t>
  </si>
  <si>
    <t>(52, 28, 'Feedstock', 'avoided coal')</t>
  </si>
  <si>
    <t>(52, 28, 'Feedstock', 'potting media')</t>
  </si>
  <si>
    <t>(52, 28, 'Feedstock', 'incentive 1')</t>
  </si>
  <si>
    <t>(52, 28, 'Feedstock', 'incentive 2')</t>
  </si>
  <si>
    <t>(52, 29, 'Pyrolysis', 'avoided fertilizer')</t>
  </si>
  <si>
    <t>(52, 29, 'Pyrolysis', 'bio oil')</t>
  </si>
  <si>
    <t>(52, 29, 'Pyrolysis', 'avoided coal')</t>
  </si>
  <si>
    <t>(52, 29, 'Pyrolysis', 'potting media')</t>
  </si>
  <si>
    <t>(52, 29, 'Pyrolysis', 'incentive 1')</t>
  </si>
  <si>
    <t>(52, 29, 'Pyrolysis', 'incentive 2')</t>
  </si>
  <si>
    <t>(52, 29, 'AD', 'avoided fertilizer')</t>
  </si>
  <si>
    <t>(52, 29, 'AD', 'bio oil')</t>
  </si>
  <si>
    <t>(52, 29, 'AD', 'avoided coal')</t>
  </si>
  <si>
    <t>(52, 29, 'AD', 'potting media')</t>
  </si>
  <si>
    <t>(52, 29, 'AD', 'incentive 1')</t>
  </si>
  <si>
    <t>(52, 29, 'AD', 'incentive 2')</t>
  </si>
  <si>
    <t>(52, 29, 'HTL', 'avoided fertilizer')</t>
  </si>
  <si>
    <t>(52, 29, 'HTL', 'bio oil')</t>
  </si>
  <si>
    <t>(52, 29, 'HTL', 'avoided coal')</t>
  </si>
  <si>
    <t>(52, 29, 'HTL', 'potting media')</t>
  </si>
  <si>
    <t>(52, 29, 'HTL', 'incentive 1')</t>
  </si>
  <si>
    <t>(52, 29, 'HTL', 'incentive 2')</t>
  </si>
  <si>
    <t>(52, 29, 'HTC', 'avoided fertilizer')</t>
  </si>
  <si>
    <t>(52, 29, 'HTC', 'bio oil')</t>
  </si>
  <si>
    <t>(52, 29, 'HTC', 'avoided coal')</t>
  </si>
  <si>
    <t>(52, 29, 'HTC', 'potting media')</t>
  </si>
  <si>
    <t>(52, 29, 'HTC', 'incentive 1')</t>
  </si>
  <si>
    <t>(52, 29, 'HTC', 'incentive 2')</t>
  </si>
  <si>
    <t>(52, 29, 'CHP', 'avoided fertilizer')</t>
  </si>
  <si>
    <t>(52, 29, 'CHP', 'bio oil')</t>
  </si>
  <si>
    <t>(52, 29, 'CHP', 'avoided coal')</t>
  </si>
  <si>
    <t>(52, 29, 'CHP', 'potting media')</t>
  </si>
  <si>
    <t>(52, 29, 'CHP', 'incentive 1')</t>
  </si>
  <si>
    <t>(52, 29, 'CHP', 'incentive 2')</t>
  </si>
  <si>
    <t>(52, 29, 'Feedstock', 'avoided fertilizer')</t>
  </si>
  <si>
    <t>(52, 29, 'Feedstock', 'bio oil')</t>
  </si>
  <si>
    <t>(52, 29, 'Feedstock', 'avoided coal')</t>
  </si>
  <si>
    <t>(52, 29, 'Feedstock', 'potting media')</t>
  </si>
  <si>
    <t>(52, 29, 'Feedstock', 'incentive 1')</t>
  </si>
  <si>
    <t>(52, 29, 'Feedstock', 'incentive 2')</t>
  </si>
  <si>
    <t>(52, 30, 'Pyrolysis', 'avoided fertilizer')</t>
  </si>
  <si>
    <t>(52, 30, 'Pyrolysis', 'bio oil')</t>
  </si>
  <si>
    <t>(52, 30, 'Pyrolysis', 'avoided coal')</t>
  </si>
  <si>
    <t>(52, 30, 'Pyrolysis', 'potting media')</t>
  </si>
  <si>
    <t>(52, 30, 'Pyrolysis', 'incentive 1')</t>
  </si>
  <si>
    <t>(52, 30, 'Pyrolysis', 'incentive 2')</t>
  </si>
  <si>
    <t>(52, 30, 'AD', 'avoided fertilizer')</t>
  </si>
  <si>
    <t>(52, 30, 'AD', 'bio oil')</t>
  </si>
  <si>
    <t>(52, 30, 'AD', 'avoided coal')</t>
  </si>
  <si>
    <t>(52, 30, 'AD', 'potting media')</t>
  </si>
  <si>
    <t>(52, 30, 'AD', 'incentive 1')</t>
  </si>
  <si>
    <t>(52, 30, 'AD', 'incentive 2')</t>
  </si>
  <si>
    <t>(52, 30, 'HTL', 'avoided fertilizer')</t>
  </si>
  <si>
    <t>(52, 30, 'HTL', 'bio oil')</t>
  </si>
  <si>
    <t>(52, 30, 'HTL', 'avoided coal')</t>
  </si>
  <si>
    <t>(52, 30, 'HTL', 'potting media')</t>
  </si>
  <si>
    <t>(52, 30, 'HTL', 'incentive 1')</t>
  </si>
  <si>
    <t>(52, 30, 'HTL', 'incentive 2')</t>
  </si>
  <si>
    <t>(52, 30, 'HTC', 'avoided fertilizer')</t>
  </si>
  <si>
    <t>(52, 30, 'HTC', 'bio oil')</t>
  </si>
  <si>
    <t>(52, 30, 'HTC', 'avoided coal')</t>
  </si>
  <si>
    <t>(52, 30, 'HTC', 'potting media')</t>
  </si>
  <si>
    <t>(52, 30, 'HTC', 'incentive 1')</t>
  </si>
  <si>
    <t>(52, 30, 'HTC', 'incentive 2')</t>
  </si>
  <si>
    <t>(52, 30, 'CHP', 'avoided fertilizer')</t>
  </si>
  <si>
    <t>(52, 30, 'CHP', 'bio oil')</t>
  </si>
  <si>
    <t>(52, 30, 'CHP', 'avoided coal')</t>
  </si>
  <si>
    <t>(52, 30, 'CHP', 'potting media')</t>
  </si>
  <si>
    <t>(52, 30, 'CHP', 'incentive 1')</t>
  </si>
  <si>
    <t>(52, 30, 'CHP', 'incentive 2')</t>
  </si>
  <si>
    <t>(52, 30, 'Feedstock', 'avoided fertilizer')</t>
  </si>
  <si>
    <t>(52, 30, 'Feedstock', 'bio oil')</t>
  </si>
  <si>
    <t>(52, 30, 'Feedstock', 'avoided coal')</t>
  </si>
  <si>
    <t>(52, 30, 'Feedstock', 'potting media')</t>
  </si>
  <si>
    <t>(52, 30, 'Feedstock', 'incentive 1')</t>
  </si>
  <si>
    <t>(52, 30, 'Feedstock', 'incentive 2')</t>
  </si>
  <si>
    <t>(52, 31, 'Pyrolysis', 'avoided fertilizer')</t>
  </si>
  <si>
    <t>(52, 31, 'Pyrolysis', 'bio oil')</t>
  </si>
  <si>
    <t>(52, 31, 'Pyrolysis', 'avoided coal')</t>
  </si>
  <si>
    <t>(52, 31, 'Pyrolysis', 'potting media')</t>
  </si>
  <si>
    <t>(52, 31, 'Pyrolysis', 'incentive 1')</t>
  </si>
  <si>
    <t>(52, 31, 'Pyrolysis', 'incentive 2')</t>
  </si>
  <si>
    <t>(52, 31, 'AD', 'avoided fertilizer')</t>
  </si>
  <si>
    <t>(52, 31, 'AD', 'bio oil')</t>
  </si>
  <si>
    <t>(52, 31, 'AD', 'avoided coal')</t>
  </si>
  <si>
    <t>(52, 31, 'AD', 'potting media')</t>
  </si>
  <si>
    <t>(52, 31, 'AD', 'incentive 1')</t>
  </si>
  <si>
    <t>(52, 31, 'AD', 'incentive 2')</t>
  </si>
  <si>
    <t>(52, 31, 'HTL', 'avoided fertilizer')</t>
  </si>
  <si>
    <t>(52, 31, 'HTL', 'bio oil')</t>
  </si>
  <si>
    <t>(52, 31, 'HTL', 'avoided coal')</t>
  </si>
  <si>
    <t>(52, 31, 'HTL', 'potting media')</t>
  </si>
  <si>
    <t>(52, 31, 'HTL', 'incentive 1')</t>
  </si>
  <si>
    <t>(52, 31, 'HTL', 'incentive 2')</t>
  </si>
  <si>
    <t>(52, 31, 'HTC', 'avoided fertilizer')</t>
  </si>
  <si>
    <t>(52, 31, 'HTC', 'bio oil')</t>
  </si>
  <si>
    <t>(52, 31, 'HTC', 'avoided coal')</t>
  </si>
  <si>
    <t>(52, 31, 'HTC', 'potting media')</t>
  </si>
  <si>
    <t>(52, 31, 'HTC', 'incentive 1')</t>
  </si>
  <si>
    <t>(52, 31, 'HTC', 'incentive 2')</t>
  </si>
  <si>
    <t>(52, 31, 'CHP', 'avoided fertilizer')</t>
  </si>
  <si>
    <t>(52, 31, 'CHP', 'bio oil')</t>
  </si>
  <si>
    <t>(52, 31, 'CHP', 'avoided coal')</t>
  </si>
  <si>
    <t>(52, 31, 'CHP', 'potting media')</t>
  </si>
  <si>
    <t>(52, 31, 'CHP', 'incentive 1')</t>
  </si>
  <si>
    <t>(52, 31, 'CHP', 'incentive 2')</t>
  </si>
  <si>
    <t>(52, 31, 'Feedstock', 'avoided fertilizer')</t>
  </si>
  <si>
    <t>(52, 31, 'Feedstock', 'bio oil')</t>
  </si>
  <si>
    <t>(52, 31, 'Feedstock', 'avoided coal')</t>
  </si>
  <si>
    <t>(52, 31, 'Feedstock', 'potting media')</t>
  </si>
  <si>
    <t>(52, 31, 'Feedstock', 'incentive 1')</t>
  </si>
  <si>
    <t>(52, 31, 'Feedstock', 'incentive 2')</t>
  </si>
  <si>
    <t>(52, 32, 'Pyrolysis', 'avoided fertilizer')</t>
  </si>
  <si>
    <t>(52, 32, 'Pyrolysis', 'bio oil')</t>
  </si>
  <si>
    <t>(52, 32, 'Pyrolysis', 'avoided coal')</t>
  </si>
  <si>
    <t>(52, 32, 'Pyrolysis', 'potting media')</t>
  </si>
  <si>
    <t>(52, 32, 'Pyrolysis', 'incentive 1')</t>
  </si>
  <si>
    <t>(52, 32, 'Pyrolysis', 'incentive 2')</t>
  </si>
  <si>
    <t>(52, 32, 'AD', 'avoided fertilizer')</t>
  </si>
  <si>
    <t>(52, 32, 'AD', 'bio oil')</t>
  </si>
  <si>
    <t>(52, 32, 'AD', 'avoided coal')</t>
  </si>
  <si>
    <t>(52, 32, 'AD', 'potting media')</t>
  </si>
  <si>
    <t>(52, 32, 'AD', 'incentive 1')</t>
  </si>
  <si>
    <t>(52, 32, 'AD', 'incentive 2')</t>
  </si>
  <si>
    <t>(52, 32, 'HTL', 'avoided fertilizer')</t>
  </si>
  <si>
    <t>(52, 32, 'HTL', 'bio oil')</t>
  </si>
  <si>
    <t>(52, 32, 'HTL', 'avoided coal')</t>
  </si>
  <si>
    <t>(52, 32, 'HTL', 'potting media')</t>
  </si>
  <si>
    <t>(52, 32, 'HTL', 'incentive 1')</t>
  </si>
  <si>
    <t>(52, 32, 'HTL', 'incentive 2')</t>
  </si>
  <si>
    <t>(52, 32, 'HTC', 'avoided fertilizer')</t>
  </si>
  <si>
    <t>(52, 32, 'HTC', 'bio oil')</t>
  </si>
  <si>
    <t>(52, 32, 'HTC', 'avoided coal')</t>
  </si>
  <si>
    <t>(52, 32, 'HTC', 'potting media')</t>
  </si>
  <si>
    <t>(52, 32, 'HTC', 'incentive 1')</t>
  </si>
  <si>
    <t>(52, 32, 'HTC', 'incentive 2')</t>
  </si>
  <si>
    <t>(52, 32, 'CHP', 'avoided fertilizer')</t>
  </si>
  <si>
    <t>(52, 32, 'CHP', 'bio oil')</t>
  </si>
  <si>
    <t>(52, 32, 'CHP', 'avoided coal')</t>
  </si>
  <si>
    <t>(52, 32, 'CHP', 'potting media')</t>
  </si>
  <si>
    <t>(52, 32, 'CHP', 'incentive 1')</t>
  </si>
  <si>
    <t>(52, 32, 'CHP', 'incentive 2')</t>
  </si>
  <si>
    <t>(52, 32, 'Feedstock', 'avoided fertilizer')</t>
  </si>
  <si>
    <t>(52, 32, 'Feedstock', 'bio oil')</t>
  </si>
  <si>
    <t>(52, 32, 'Feedstock', 'avoided coal')</t>
  </si>
  <si>
    <t>(52, 32, 'Feedstock', 'potting media')</t>
  </si>
  <si>
    <t>(52, 32, 'Feedstock', 'incentive 1')</t>
  </si>
  <si>
    <t>(52, 32, 'Feedstock', 'incentive 2')</t>
  </si>
  <si>
    <t>(52, 33, 'Pyrolysis', 'avoided fertilizer')</t>
  </si>
  <si>
    <t>(52, 33, 'Pyrolysis', 'bio oil')</t>
  </si>
  <si>
    <t>(52, 33, 'Pyrolysis', 'avoided coal')</t>
  </si>
  <si>
    <t>(52, 33, 'Pyrolysis', 'potting media')</t>
  </si>
  <si>
    <t>(52, 33, 'Pyrolysis', 'incentive 1')</t>
  </si>
  <si>
    <t>(52, 33, 'Pyrolysis', 'incentive 2')</t>
  </si>
  <si>
    <t>(52, 33, 'AD', 'avoided fertilizer')</t>
  </si>
  <si>
    <t>(52, 33, 'AD', 'bio oil')</t>
  </si>
  <si>
    <t>(52, 33, 'AD', 'avoided coal')</t>
  </si>
  <si>
    <t>(52, 33, 'AD', 'potting media')</t>
  </si>
  <si>
    <t>(52, 33, 'AD', 'incentive 1')</t>
  </si>
  <si>
    <t>(52, 33, 'AD', 'incentive 2')</t>
  </si>
  <si>
    <t>(52, 33, 'HTL', 'avoided fertilizer')</t>
  </si>
  <si>
    <t>(52, 33, 'HTL', 'bio oil')</t>
  </si>
  <si>
    <t>(52, 33, 'HTL', 'avoided coal')</t>
  </si>
  <si>
    <t>(52, 33, 'HTL', 'potting media')</t>
  </si>
  <si>
    <t>(52, 33, 'HTL', 'incentive 1')</t>
  </si>
  <si>
    <t>(52, 33, 'HTL', 'incentive 2')</t>
  </si>
  <si>
    <t>(52, 33, 'HTC', 'avoided fertilizer')</t>
  </si>
  <si>
    <t>(52, 33, 'HTC', 'bio oil')</t>
  </si>
  <si>
    <t>(52, 33, 'HTC', 'avoided coal')</t>
  </si>
  <si>
    <t>(52, 33, 'HTC', 'potting media')</t>
  </si>
  <si>
    <t>(52, 33, 'HTC', 'incentive 1')</t>
  </si>
  <si>
    <t>(52, 33, 'HTC', 'incentive 2')</t>
  </si>
  <si>
    <t>(52, 33, 'CHP', 'avoided fertilizer')</t>
  </si>
  <si>
    <t>(52, 33, 'CHP', 'bio oil')</t>
  </si>
  <si>
    <t>(52, 33, 'CHP', 'avoided coal')</t>
  </si>
  <si>
    <t>(52, 33, 'CHP', 'potting media')</t>
  </si>
  <si>
    <t>(52, 33, 'CHP', 'incentive 1')</t>
  </si>
  <si>
    <t>(52, 33, 'CHP', 'incentive 2')</t>
  </si>
  <si>
    <t>(52, 33, 'Feedstock', 'avoided fertilizer')</t>
  </si>
  <si>
    <t>(52, 33, 'Feedstock', 'bio oil')</t>
  </si>
  <si>
    <t>(52, 33, 'Feedstock', 'avoided coal')</t>
  </si>
  <si>
    <t>(52, 33, 'Feedstock', 'potting media')</t>
  </si>
  <si>
    <t>(52, 33, 'Feedstock', 'incentive 1')</t>
  </si>
  <si>
    <t>(52, 33, 'Feedstock', 'incentive 2')</t>
  </si>
  <si>
    <t>(52, 34, 'Pyrolysis', 'avoided fertilizer')</t>
  </si>
  <si>
    <t>(52, 34, 'Pyrolysis', 'bio oil')</t>
  </si>
  <si>
    <t>(52, 34, 'Pyrolysis', 'avoided coal')</t>
  </si>
  <si>
    <t>(52, 34, 'Pyrolysis', 'potting media')</t>
  </si>
  <si>
    <t>(52, 34, 'Pyrolysis', 'incentive 1')</t>
  </si>
  <si>
    <t>(52, 34, 'Pyrolysis', 'incentive 2')</t>
  </si>
  <si>
    <t>(52, 34, 'AD', 'avoided fertilizer')</t>
  </si>
  <si>
    <t>(52, 34, 'AD', 'bio oil')</t>
  </si>
  <si>
    <t>(52, 34, 'AD', 'avoided coal')</t>
  </si>
  <si>
    <t>(52, 34, 'AD', 'potting media')</t>
  </si>
  <si>
    <t>(52, 34, 'AD', 'incentive 1')</t>
  </si>
  <si>
    <t>(52, 34, 'AD', 'incentive 2')</t>
  </si>
  <si>
    <t>(52, 34, 'HTL', 'avoided fertilizer')</t>
  </si>
  <si>
    <t>(52, 34, 'HTL', 'bio oil')</t>
  </si>
  <si>
    <t>(52, 34, 'HTL', 'avoided coal')</t>
  </si>
  <si>
    <t>(52, 34, 'HTL', 'potting media')</t>
  </si>
  <si>
    <t>(52, 34, 'HTL', 'incentive 1')</t>
  </si>
  <si>
    <t>(52, 34, 'HTL', 'incentive 2')</t>
  </si>
  <si>
    <t>(52, 34, 'HTC', 'avoided fertilizer')</t>
  </si>
  <si>
    <t>(52, 34, 'HTC', 'bio oil')</t>
  </si>
  <si>
    <t>(52, 34, 'HTC', 'avoided coal')</t>
  </si>
  <si>
    <t>(52, 34, 'HTC', 'potting media')</t>
  </si>
  <si>
    <t>(52, 34, 'HTC', 'incentive 1')</t>
  </si>
  <si>
    <t>(52, 34, 'HTC', 'incentive 2')</t>
  </si>
  <si>
    <t>(52, 34, 'CHP', 'avoided fertilizer')</t>
  </si>
  <si>
    <t>(52, 34, 'CHP', 'bio oil')</t>
  </si>
  <si>
    <t>(52, 34, 'CHP', 'avoided coal')</t>
  </si>
  <si>
    <t>(52, 34, 'CHP', 'potting media')</t>
  </si>
  <si>
    <t>(52, 34, 'CHP', 'incentive 1')</t>
  </si>
  <si>
    <t>(52, 34, 'CHP', 'incentive 2')</t>
  </si>
  <si>
    <t>(52, 34, 'Feedstock', 'avoided fertilizer')</t>
  </si>
  <si>
    <t>(52, 34, 'Feedstock', 'bio oil')</t>
  </si>
  <si>
    <t>(52, 34, 'Feedstock', 'avoided coal')</t>
  </si>
  <si>
    <t>(52, 34, 'Feedstock', 'potting media')</t>
  </si>
  <si>
    <t>(52, 34, 'Feedstock', 'incentive 1')</t>
  </si>
  <si>
    <t>(52, 34, 'Feedstock', 'incentive 2')</t>
  </si>
  <si>
    <t>(52, 35, 'Pyrolysis', 'avoided fertilizer')</t>
  </si>
  <si>
    <t>(52, 35, 'Pyrolysis', 'bio oil')</t>
  </si>
  <si>
    <t>(52, 35, 'Pyrolysis', 'avoided coal')</t>
  </si>
  <si>
    <t>(52, 35, 'Pyrolysis', 'potting media')</t>
  </si>
  <si>
    <t>(52, 35, 'Pyrolysis', 'incentive 1')</t>
  </si>
  <si>
    <t>(52, 35, 'Pyrolysis', 'incentive 2')</t>
  </si>
  <si>
    <t>(52, 35, 'AD', 'avoided fertilizer')</t>
  </si>
  <si>
    <t>(52, 35, 'AD', 'bio oil')</t>
  </si>
  <si>
    <t>(52, 35, 'AD', 'avoided coal')</t>
  </si>
  <si>
    <t>(52, 35, 'AD', 'potting media')</t>
  </si>
  <si>
    <t>(52, 35, 'AD', 'incentive 1')</t>
  </si>
  <si>
    <t>(52, 35, 'AD', 'incentive 2')</t>
  </si>
  <si>
    <t>(52, 35, 'HTL', 'avoided fertilizer')</t>
  </si>
  <si>
    <t>(52, 35, 'HTL', 'bio oil')</t>
  </si>
  <si>
    <t>(52, 35, 'HTL', 'avoided coal')</t>
  </si>
  <si>
    <t>(52, 35, 'HTL', 'potting media')</t>
  </si>
  <si>
    <t>(52, 35, 'HTL', 'incentive 1')</t>
  </si>
  <si>
    <t>(52, 35, 'HTL', 'incentive 2')</t>
  </si>
  <si>
    <t>(52, 35, 'HTC', 'avoided fertilizer')</t>
  </si>
  <si>
    <t>(52, 35, 'HTC', 'bio oil')</t>
  </si>
  <si>
    <t>(52, 35, 'HTC', 'avoided coal')</t>
  </si>
  <si>
    <t>(52, 35, 'HTC', 'potting media')</t>
  </si>
  <si>
    <t>(52, 35, 'HTC', 'incentive 1')</t>
  </si>
  <si>
    <t>(52, 35, 'HTC', 'incentive 2')</t>
  </si>
  <si>
    <t>(52, 35, 'CHP', 'avoided fertilizer')</t>
  </si>
  <si>
    <t>(52, 35, 'CHP', 'bio oil')</t>
  </si>
  <si>
    <t>(52, 35, 'CHP', 'avoided coal')</t>
  </si>
  <si>
    <t>(52, 35, 'CHP', 'potting media')</t>
  </si>
  <si>
    <t>(52, 35, 'CHP', 'incentive 1')</t>
  </si>
  <si>
    <t>(52, 35, 'CHP', 'incentive 2')</t>
  </si>
  <si>
    <t>(52, 35, 'Feedstock', 'avoided fertilizer')</t>
  </si>
  <si>
    <t>(52, 35, 'Feedstock', 'bio oil')</t>
  </si>
  <si>
    <t>(52, 35, 'Feedstock', 'avoided coal')</t>
  </si>
  <si>
    <t>(52, 35, 'Feedstock', 'potting media')</t>
  </si>
  <si>
    <t>(52, 35, 'Feedstock', 'incentive 1')</t>
  </si>
  <si>
    <t>(52, 35, 'Feedstock', 'incentive 2')</t>
  </si>
  <si>
    <t>(52, 36, 'Pyrolysis', 'avoided fertilizer')</t>
  </si>
  <si>
    <t>(52, 36, 'Pyrolysis', 'bio oil')</t>
  </si>
  <si>
    <t>(52, 36, 'Pyrolysis', 'avoided coal')</t>
  </si>
  <si>
    <t>(52, 36, 'Pyrolysis', 'potting media')</t>
  </si>
  <si>
    <t>(52, 36, 'Pyrolysis', 'incentive 1')</t>
  </si>
  <si>
    <t>(52, 36, 'Pyrolysis', 'incentive 2')</t>
  </si>
  <si>
    <t>(52, 36, 'AD', 'avoided fertilizer')</t>
  </si>
  <si>
    <t>(52, 36, 'AD', 'bio oil')</t>
  </si>
  <si>
    <t>(52, 36, 'AD', 'avoided coal')</t>
  </si>
  <si>
    <t>(52, 36, 'AD', 'potting media')</t>
  </si>
  <si>
    <t>(52, 36, 'AD', 'incentive 1')</t>
  </si>
  <si>
    <t>(52, 36, 'AD', 'incentive 2')</t>
  </si>
  <si>
    <t>(52, 36, 'HTL', 'avoided fertilizer')</t>
  </si>
  <si>
    <t>(52, 36, 'HTL', 'bio oil')</t>
  </si>
  <si>
    <t>(52, 36, 'HTL', 'avoided coal')</t>
  </si>
  <si>
    <t>(52, 36, 'HTL', 'potting media')</t>
  </si>
  <si>
    <t>(52, 36, 'HTL', 'incentive 1')</t>
  </si>
  <si>
    <t>(52, 36, 'HTL', 'incentive 2')</t>
  </si>
  <si>
    <t>(52, 36, 'HTC', 'avoided fertilizer')</t>
  </si>
  <si>
    <t>(52, 36, 'HTC', 'bio oil')</t>
  </si>
  <si>
    <t>(52, 36, 'HTC', 'avoided coal')</t>
  </si>
  <si>
    <t>(52, 36, 'HTC', 'potting media')</t>
  </si>
  <si>
    <t>(52, 36, 'HTC', 'incentive 1')</t>
  </si>
  <si>
    <t>(52, 36, 'HTC', 'incentive 2')</t>
  </si>
  <si>
    <t>(52, 36, 'CHP', 'avoided fertilizer')</t>
  </si>
  <si>
    <t>(52, 36, 'CHP', 'bio oil')</t>
  </si>
  <si>
    <t>(52, 36, 'CHP', 'avoided coal')</t>
  </si>
  <si>
    <t>(52, 36, 'CHP', 'potting media')</t>
  </si>
  <si>
    <t>(52, 36, 'CHP', 'incentive 1')</t>
  </si>
  <si>
    <t>(52, 36, 'CHP', 'incentive 2')</t>
  </si>
  <si>
    <t>(52, 36, 'Feedstock', 'avoided fertilizer')</t>
  </si>
  <si>
    <t>(52, 36, 'Feedstock', 'bio oil')</t>
  </si>
  <si>
    <t>(52, 36, 'Feedstock', 'avoided coal')</t>
  </si>
  <si>
    <t>(52, 36, 'Feedstock', 'potting media')</t>
  </si>
  <si>
    <t>(52, 36, 'Feedstock', 'incentive 1')</t>
  </si>
  <si>
    <t>(52, 36, 'Feedstock', 'incentive 2')</t>
  </si>
  <si>
    <t>(52, 37, 'Pyrolysis', 'avoided fertilizer')</t>
  </si>
  <si>
    <t>(52, 37, 'Pyrolysis', 'bio oil')</t>
  </si>
  <si>
    <t>(52, 37, 'Pyrolysis', 'avoided coal')</t>
  </si>
  <si>
    <t>(52, 37, 'Pyrolysis', 'potting media')</t>
  </si>
  <si>
    <t>(52, 37, 'Pyrolysis', 'incentive 1')</t>
  </si>
  <si>
    <t>(52, 37, 'Pyrolysis', 'incentive 2')</t>
  </si>
  <si>
    <t>(52, 37, 'AD', 'avoided fertilizer')</t>
  </si>
  <si>
    <t>(52, 37, 'AD', 'bio oil')</t>
  </si>
  <si>
    <t>(52, 37, 'AD', 'avoided coal')</t>
  </si>
  <si>
    <t>(52, 37, 'AD', 'potting media')</t>
  </si>
  <si>
    <t>(52, 37, 'AD', 'incentive 1')</t>
  </si>
  <si>
    <t>(52, 37, 'AD', 'incentive 2')</t>
  </si>
  <si>
    <t>(52, 37, 'HTL', 'avoided fertilizer')</t>
  </si>
  <si>
    <t>(52, 37, 'HTL', 'bio oil')</t>
  </si>
  <si>
    <t>(52, 37, 'HTL', 'avoided coal')</t>
  </si>
  <si>
    <t>(52, 37, 'HTL', 'potting media')</t>
  </si>
  <si>
    <t>(52, 37, 'HTL', 'incentive 1')</t>
  </si>
  <si>
    <t>(52, 37, 'HTL', 'incentive 2')</t>
  </si>
  <si>
    <t>(52, 37, 'HTC', 'avoided fertilizer')</t>
  </si>
  <si>
    <t>(52, 37, 'HTC', 'bio oil')</t>
  </si>
  <si>
    <t>(52, 37, 'HTC', 'avoided coal')</t>
  </si>
  <si>
    <t>(52, 37, 'HTC', 'potting media')</t>
  </si>
  <si>
    <t>(52, 37, 'HTC', 'incentive 1')</t>
  </si>
  <si>
    <t>(52, 37, 'HTC', 'incentive 2')</t>
  </si>
  <si>
    <t>(52, 37, 'CHP', 'avoided fertilizer')</t>
  </si>
  <si>
    <t>(52, 37, 'CHP', 'bio oil')</t>
  </si>
  <si>
    <t>(52, 37, 'CHP', 'avoided coal')</t>
  </si>
  <si>
    <t>(52, 37, 'CHP', 'potting media')</t>
  </si>
  <si>
    <t>(52, 37, 'CHP', 'incentive 1')</t>
  </si>
  <si>
    <t>(52, 37, 'CHP', 'incentive 2')</t>
  </si>
  <si>
    <t>(52, 37, 'Feedstock', 'avoided fertilizer')</t>
  </si>
  <si>
    <t>(52, 37, 'Feedstock', 'bio oil')</t>
  </si>
  <si>
    <t>(52, 37, 'Feedstock', 'avoided coal')</t>
  </si>
  <si>
    <t>(52, 37, 'Feedstock', 'potting media')</t>
  </si>
  <si>
    <t>(52, 37, 'Feedstock', 'incentive 1')</t>
  </si>
  <si>
    <t>(52, 37, 'Feedstock', 'incentive 2')</t>
  </si>
  <si>
    <t>(52, 38, 'Pyrolysis', 'avoided fertilizer')</t>
  </si>
  <si>
    <t>(52, 38, 'Pyrolysis', 'bio oil')</t>
  </si>
  <si>
    <t>(52, 38, 'Pyrolysis', 'avoided coal')</t>
  </si>
  <si>
    <t>(52, 38, 'Pyrolysis', 'potting media')</t>
  </si>
  <si>
    <t>(52, 38, 'Pyrolysis', 'incentive 1')</t>
  </si>
  <si>
    <t>(52, 38, 'Pyrolysis', 'incentive 2')</t>
  </si>
  <si>
    <t>(52, 38, 'AD', 'avoided fertilizer')</t>
  </si>
  <si>
    <t>(52, 38, 'AD', 'bio oil')</t>
  </si>
  <si>
    <t>(52, 38, 'AD', 'avoided coal')</t>
  </si>
  <si>
    <t>(52, 38, 'AD', 'potting media')</t>
  </si>
  <si>
    <t>(52, 38, 'AD', 'incentive 1')</t>
  </si>
  <si>
    <t>(52, 38, 'AD', 'incentive 2')</t>
  </si>
  <si>
    <t>(52, 38, 'HTL', 'avoided fertilizer')</t>
  </si>
  <si>
    <t>(52, 38, 'HTL', 'bio oil')</t>
  </si>
  <si>
    <t>(52, 38, 'HTL', 'avoided coal')</t>
  </si>
  <si>
    <t>(52, 38, 'HTL', 'potting media')</t>
  </si>
  <si>
    <t>(52, 38, 'HTL', 'incentive 1')</t>
  </si>
  <si>
    <t>(52, 38, 'HTL', 'incentive 2')</t>
  </si>
  <si>
    <t>(52, 38, 'HTC', 'avoided fertilizer')</t>
  </si>
  <si>
    <t>(52, 38, 'HTC', 'bio oil')</t>
  </si>
  <si>
    <t>(52, 38, 'HTC', 'avoided coal')</t>
  </si>
  <si>
    <t>(52, 38, 'HTC', 'potting media')</t>
  </si>
  <si>
    <t>(52, 38, 'HTC', 'incentive 1')</t>
  </si>
  <si>
    <t>(52, 38, 'HTC', 'incentive 2')</t>
  </si>
  <si>
    <t>(52, 38, 'CHP', 'avoided fertilizer')</t>
  </si>
  <si>
    <t>(52, 38, 'CHP', 'bio oil')</t>
  </si>
  <si>
    <t>(52, 38, 'CHP', 'avoided coal')</t>
  </si>
  <si>
    <t>(52, 38, 'CHP', 'potting media')</t>
  </si>
  <si>
    <t>(52, 38, 'CHP', 'incentive 1')</t>
  </si>
  <si>
    <t>(52, 38, 'CHP', 'incentive 2')</t>
  </si>
  <si>
    <t>(52, 38, 'Feedstock', 'avoided fertilizer')</t>
  </si>
  <si>
    <t>(52, 38, 'Feedstock', 'bio oil')</t>
  </si>
  <si>
    <t>(52, 38, 'Feedstock', 'avoided coal')</t>
  </si>
  <si>
    <t>(52, 38, 'Feedstock', 'potting media')</t>
  </si>
  <si>
    <t>(52, 38, 'Feedstock', 'incentive 1')</t>
  </si>
  <si>
    <t>(52, 38, 'Feedstock', 'incentive 2')</t>
  </si>
  <si>
    <t>(52, 39, 'Pyrolysis', 'avoided fertilizer')</t>
  </si>
  <si>
    <t>(52, 39, 'Pyrolysis', 'bio oil')</t>
  </si>
  <si>
    <t>(52, 39, 'Pyrolysis', 'avoided coal')</t>
  </si>
  <si>
    <t>(52, 39, 'Pyrolysis', 'potting media')</t>
  </si>
  <si>
    <t>(52, 39, 'Pyrolysis', 'incentive 1')</t>
  </si>
  <si>
    <t>(52, 39, 'Pyrolysis', 'incentive 2')</t>
  </si>
  <si>
    <t>(52, 39, 'AD', 'avoided fertilizer')</t>
  </si>
  <si>
    <t>(52, 39, 'AD', 'bio oil')</t>
  </si>
  <si>
    <t>(52, 39, 'AD', 'avoided coal')</t>
  </si>
  <si>
    <t>(52, 39, 'AD', 'potting media')</t>
  </si>
  <si>
    <t>(52, 39, 'AD', 'incentive 1')</t>
  </si>
  <si>
    <t>(52, 39, 'AD', 'incentive 2')</t>
  </si>
  <si>
    <t>(52, 39, 'HTL', 'avoided fertilizer')</t>
  </si>
  <si>
    <t>(52, 39, 'HTL', 'bio oil')</t>
  </si>
  <si>
    <t>(52, 39, 'HTL', 'avoided coal')</t>
  </si>
  <si>
    <t>(52, 39, 'HTL', 'potting media')</t>
  </si>
  <si>
    <t>(52, 39, 'HTL', 'incentive 1')</t>
  </si>
  <si>
    <t>(52, 39, 'HTL', 'incentive 2')</t>
  </si>
  <si>
    <t>(52, 39, 'HTC', 'avoided fertilizer')</t>
  </si>
  <si>
    <t>(52, 39, 'HTC', 'bio oil')</t>
  </si>
  <si>
    <t>(52, 39, 'HTC', 'avoided coal')</t>
  </si>
  <si>
    <t>(52, 39, 'HTC', 'potting media')</t>
  </si>
  <si>
    <t>(52, 39, 'HTC', 'incentive 1')</t>
  </si>
  <si>
    <t>(52, 39, 'HTC', 'incentive 2')</t>
  </si>
  <si>
    <t>(52, 39, 'CHP', 'avoided fertilizer')</t>
  </si>
  <si>
    <t>(52, 39, 'CHP', 'bio oil')</t>
  </si>
  <si>
    <t>(52, 39, 'CHP', 'avoided coal')</t>
  </si>
  <si>
    <t>(52, 39, 'CHP', 'potting media')</t>
  </si>
  <si>
    <t>(52, 39, 'CHP', 'incentive 1')</t>
  </si>
  <si>
    <t>(52, 39, 'CHP', 'incentive 2')</t>
  </si>
  <si>
    <t>(52, 39, 'Feedstock', 'avoided fertilizer')</t>
  </si>
  <si>
    <t>(52, 39, 'Feedstock', 'bio oil')</t>
  </si>
  <si>
    <t>(52, 39, 'Feedstock', 'avoided coal')</t>
  </si>
  <si>
    <t>(52, 39, 'Feedstock', 'potting media')</t>
  </si>
  <si>
    <t>(52, 39, 'Feedstock', 'incentive 1')</t>
  </si>
  <si>
    <t>(52, 39, 'Feedstock', 'incentive 2')</t>
  </si>
  <si>
    <t>(52, 'Pyrolysis')</t>
  </si>
  <si>
    <t>(52, 'AD')</t>
  </si>
  <si>
    <t>(52, 'HTL')</t>
  </si>
  <si>
    <t>(52, 'HTC')</t>
  </si>
  <si>
    <t>(52, 'CHP')</t>
  </si>
  <si>
    <t>(52, 'Feedstock')</t>
  </si>
  <si>
    <t>location53_data.csv</t>
  </si>
  <si>
    <t>(53, 0, 'Pyrolysis', 'heat')</t>
  </si>
  <si>
    <t>(53, 0, 'Pyrolysis', 'electricity')</t>
  </si>
  <si>
    <t>(53, 0, 'Pyrolysis', 'disposal')</t>
  </si>
  <si>
    <t>(53, 0, 'Pyrolysis', 'transportation')</t>
  </si>
  <si>
    <t>(53, 0, 'Pyrolysis', 'water')</t>
  </si>
  <si>
    <t>(53, 0, 'Pyrolysis', 'labor')</t>
  </si>
  <si>
    <t>(53, 0, 'Pyrolysis', 'diesel')</t>
  </si>
  <si>
    <t>(53, 0, 'Pyrolysis', 'TPC')</t>
  </si>
  <si>
    <t>(53, 0, 'AD', 'heat')</t>
  </si>
  <si>
    <t>(53, 0, 'AD', 'electricity')</t>
  </si>
  <si>
    <t>(53, 0, 'AD', 'disposal')</t>
  </si>
  <si>
    <t>(53, 0, 'AD', 'transportation')</t>
  </si>
  <si>
    <t>(53, 0, 'AD', 'water')</t>
  </si>
  <si>
    <t>(53, 0, 'AD', 'labor')</t>
  </si>
  <si>
    <t>(53, 0, 'AD', 'diesel')</t>
  </si>
  <si>
    <t>(53, 0, 'AD', 'TPC')</t>
  </si>
  <si>
    <t>(53, 0, 'HTL', 'heat')</t>
  </si>
  <si>
    <t>(53, 0, 'HTL', 'electricity')</t>
  </si>
  <si>
    <t>(53, 0, 'HTL', 'disposal')</t>
  </si>
  <si>
    <t>(53, 0, 'HTL', 'transportation')</t>
  </si>
  <si>
    <t>(53, 0, 'HTL', 'water')</t>
  </si>
  <si>
    <t>(53, 0, 'HTL', 'labor')</t>
  </si>
  <si>
    <t>(53, 0, 'HTL', 'diesel')</t>
  </si>
  <si>
    <t>(53, 0, 'HTL', 'TPC')</t>
  </si>
  <si>
    <t>(53, 0, 'HTC', 'heat')</t>
  </si>
  <si>
    <t>(53, 0, 'HTC', 'electricity')</t>
  </si>
  <si>
    <t>(53, 0, 'HTC', 'disposal')</t>
  </si>
  <si>
    <t>(53, 0, 'HTC', 'transportation')</t>
  </si>
  <si>
    <t>(53, 0, 'HTC', 'water')</t>
  </si>
  <si>
    <t>(53, 0, 'HTC', 'labor')</t>
  </si>
  <si>
    <t>(53, 0, 'HTC', 'diesel')</t>
  </si>
  <si>
    <t>(53, 0, 'HTC', 'TPC')</t>
  </si>
  <si>
    <t>(53, 0, 'CHP', 'heat')</t>
  </si>
  <si>
    <t>(53, 0, 'CHP', 'electricity')</t>
  </si>
  <si>
    <t>(53, 0, 'CHP', 'disposal')</t>
  </si>
  <si>
    <t>(53, 0, 'CHP', 'transportation')</t>
  </si>
  <si>
    <t>(53, 0, 'CHP', 'water')</t>
  </si>
  <si>
    <t>(53, 0, 'CHP', 'labor')</t>
  </si>
  <si>
    <t>(53, 0, 'CHP', 'diesel')</t>
  </si>
  <si>
    <t>(53, 0, 'CHP', 'TPC')</t>
  </si>
  <si>
    <t>(53, 0, 'Feedstock', 'heat')</t>
  </si>
  <si>
    <t>(53, 0, 'Feedstock', 'electricity')</t>
  </si>
  <si>
    <t>(53, 0, 'Feedstock', 'disposal')</t>
  </si>
  <si>
    <t>(53, 0, 'Feedstock', 'transportation')</t>
  </si>
  <si>
    <t>(53, 0, 'Feedstock', 'water')</t>
  </si>
  <si>
    <t>(53, 0, 'Feedstock', 'labor')</t>
  </si>
  <si>
    <t>(53, 0, 'Feedstock', 'diesel')</t>
  </si>
  <si>
    <t>(53, 0, 'Feedstock', 'TPC')</t>
  </si>
  <si>
    <t>(53, 1, 'Pyrolysis', 'heat')</t>
  </si>
  <si>
    <t>(53, 1, 'Pyrolysis', 'electricity')</t>
  </si>
  <si>
    <t>(53, 1, 'Pyrolysis', 'disposal')</t>
  </si>
  <si>
    <t>(53, 1, 'Pyrolysis', 'transportation')</t>
  </si>
  <si>
    <t>(53, 1, 'Pyrolysis', 'water')</t>
  </si>
  <si>
    <t>(53, 1, 'Pyrolysis', 'labor')</t>
  </si>
  <si>
    <t>(53, 1, 'Pyrolysis', 'diesel')</t>
  </si>
  <si>
    <t>(53, 1, 'Pyrolysis', 'TPC')</t>
  </si>
  <si>
    <t>(53, 1, 'AD', 'heat')</t>
  </si>
  <si>
    <t>(53, 1, 'AD', 'electricity')</t>
  </si>
  <si>
    <t>(53, 1, 'AD', 'disposal')</t>
  </si>
  <si>
    <t>(53, 1, 'AD', 'transportation')</t>
  </si>
  <si>
    <t>(53, 1, 'AD', 'water')</t>
  </si>
  <si>
    <t>(53, 1, 'AD', 'labor')</t>
  </si>
  <si>
    <t>(53, 1, 'AD', 'diesel')</t>
  </si>
  <si>
    <t>(53, 1, 'AD', 'TPC')</t>
  </si>
  <si>
    <t>(53, 1, 'HTL', 'heat')</t>
  </si>
  <si>
    <t>(53, 1, 'HTL', 'electricity')</t>
  </si>
  <si>
    <t>(53, 1, 'HTL', 'disposal')</t>
  </si>
  <si>
    <t>(53, 1, 'HTL', 'transportation')</t>
  </si>
  <si>
    <t>(53, 1, 'HTL', 'water')</t>
  </si>
  <si>
    <t>(53, 1, 'HTL', 'labor')</t>
  </si>
  <si>
    <t>(53, 1, 'HTL', 'diesel')</t>
  </si>
  <si>
    <t>(53, 1, 'HTL', 'TPC')</t>
  </si>
  <si>
    <t>(53, 1, 'HTC', 'heat')</t>
  </si>
  <si>
    <t>(53, 1, 'HTC', 'electricity')</t>
  </si>
  <si>
    <t>(53, 1, 'HTC', 'disposal')</t>
  </si>
  <si>
    <t>(53, 1, 'HTC', 'transportation')</t>
  </si>
  <si>
    <t>(53, 1, 'HTC', 'water')</t>
  </si>
  <si>
    <t>(53, 1, 'HTC', 'labor')</t>
  </si>
  <si>
    <t>(53, 1, 'HTC', 'diesel')</t>
  </si>
  <si>
    <t>(53, 1, 'HTC', 'TPC')</t>
  </si>
  <si>
    <t>(53, 1, 'CHP', 'heat')</t>
  </si>
  <si>
    <t>(53, 1, 'CHP', 'electricity')</t>
  </si>
  <si>
    <t>(53, 1, 'CHP', 'disposal')</t>
  </si>
  <si>
    <t>(53, 1, 'CHP', 'transportation')</t>
  </si>
  <si>
    <t>(53, 1, 'CHP', 'water')</t>
  </si>
  <si>
    <t>(53, 1, 'CHP', 'labor')</t>
  </si>
  <si>
    <t>(53, 1, 'CHP', 'diesel')</t>
  </si>
  <si>
    <t>(53, 1, 'CHP', 'TPC')</t>
  </si>
  <si>
    <t>(53, 1, 'Feedstock', 'heat')</t>
  </si>
  <si>
    <t>(53, 1, 'Feedstock', 'electricity')</t>
  </si>
  <si>
    <t>(53, 1, 'Feedstock', 'disposal')</t>
  </si>
  <si>
    <t>(53, 1, 'Feedstock', 'transportation')</t>
  </si>
  <si>
    <t>(53, 1, 'Feedstock', 'water')</t>
  </si>
  <si>
    <t>(53, 1, 'Feedstock', 'labor')</t>
  </si>
  <si>
    <t>(53, 1, 'Feedstock', 'diesel')</t>
  </si>
  <si>
    <t>(53, 1, 'Feedstock', 'TPC')</t>
  </si>
  <si>
    <t>(53, 2, 'Pyrolysis', 'heat')</t>
  </si>
  <si>
    <t>(53, 2, 'Pyrolysis', 'electricity')</t>
  </si>
  <si>
    <t>(53, 2, 'Pyrolysis', 'disposal')</t>
  </si>
  <si>
    <t>(53, 2, 'Pyrolysis', 'transportation')</t>
  </si>
  <si>
    <t>(53, 2, 'Pyrolysis', 'water')</t>
  </si>
  <si>
    <t>(53, 2, 'Pyrolysis', 'labor')</t>
  </si>
  <si>
    <t>(53, 2, 'Pyrolysis', 'diesel')</t>
  </si>
  <si>
    <t>(53, 2, 'Pyrolysis', 'TPC')</t>
  </si>
  <si>
    <t>(53, 2, 'AD', 'heat')</t>
  </si>
  <si>
    <t>(53, 2, 'AD', 'electricity')</t>
  </si>
  <si>
    <t>(53, 2, 'AD', 'disposal')</t>
  </si>
  <si>
    <t>(53, 2, 'AD', 'transportation')</t>
  </si>
  <si>
    <t>(53, 2, 'AD', 'water')</t>
  </si>
  <si>
    <t>(53, 2, 'AD', 'labor')</t>
  </si>
  <si>
    <t>(53, 2, 'AD', 'diesel')</t>
  </si>
  <si>
    <t>(53, 2, 'AD', 'TPC')</t>
  </si>
  <si>
    <t>(53, 2, 'HTL', 'heat')</t>
  </si>
  <si>
    <t>(53, 2, 'HTL', 'electricity')</t>
  </si>
  <si>
    <t>(53, 2, 'HTL', 'disposal')</t>
  </si>
  <si>
    <t>(53, 2, 'HTL', 'transportation')</t>
  </si>
  <si>
    <t>(53, 2, 'HTL', 'water')</t>
  </si>
  <si>
    <t>(53, 2, 'HTL', 'labor')</t>
  </si>
  <si>
    <t>(53, 2, 'HTL', 'diesel')</t>
  </si>
  <si>
    <t>(53, 2, 'HTL', 'TPC')</t>
  </si>
  <si>
    <t>(53, 2, 'HTC', 'heat')</t>
  </si>
  <si>
    <t>(53, 2, 'HTC', 'electricity')</t>
  </si>
  <si>
    <t>(53, 2, 'HTC', 'disposal')</t>
  </si>
  <si>
    <t>(53, 2, 'HTC', 'transportation')</t>
  </si>
  <si>
    <t>(53, 2, 'HTC', 'water')</t>
  </si>
  <si>
    <t>(53, 2, 'HTC', 'labor')</t>
  </si>
  <si>
    <t>(53, 2, 'HTC', 'diesel')</t>
  </si>
  <si>
    <t>(53, 2, 'HTC', 'TPC')</t>
  </si>
  <si>
    <t>(53, 2, 'CHP', 'heat')</t>
  </si>
  <si>
    <t>(53, 2, 'CHP', 'electricity')</t>
  </si>
  <si>
    <t>(53, 2, 'CHP', 'disposal')</t>
  </si>
  <si>
    <t>(53, 2, 'CHP', 'transportation')</t>
  </si>
  <si>
    <t>(53, 2, 'CHP', 'water')</t>
  </si>
  <si>
    <t>(53, 2, 'CHP', 'labor')</t>
  </si>
  <si>
    <t>(53, 2, 'CHP', 'diesel')</t>
  </si>
  <si>
    <t>(53, 2, 'CHP', 'TPC')</t>
  </si>
  <si>
    <t>(53, 2, 'Feedstock', 'heat')</t>
  </si>
  <si>
    <t>(53, 2, 'Feedstock', 'electricity')</t>
  </si>
  <si>
    <t>(53, 2, 'Feedstock', 'disposal')</t>
  </si>
  <si>
    <t>(53, 2, 'Feedstock', 'transportation')</t>
  </si>
  <si>
    <t>(53, 2, 'Feedstock', 'water')</t>
  </si>
  <si>
    <t>(53, 2, 'Feedstock', 'labor')</t>
  </si>
  <si>
    <t>(53, 2, 'Feedstock', 'diesel')</t>
  </si>
  <si>
    <t>(53, 2, 'Feedstock', 'TPC')</t>
  </si>
  <si>
    <t>(53, 3, 'Pyrolysis', 'heat')</t>
  </si>
  <si>
    <t>(53, 3, 'Pyrolysis', 'electricity')</t>
  </si>
  <si>
    <t>(53, 3, 'Pyrolysis', 'disposal')</t>
  </si>
  <si>
    <t>(53, 3, 'Pyrolysis', 'transportation')</t>
  </si>
  <si>
    <t>(53, 3, 'Pyrolysis', 'water')</t>
  </si>
  <si>
    <t>(53, 3, 'Pyrolysis', 'labor')</t>
  </si>
  <si>
    <t>(53, 3, 'Pyrolysis', 'diesel')</t>
  </si>
  <si>
    <t>(53, 3, 'Pyrolysis', 'TPC')</t>
  </si>
  <si>
    <t>(53, 3, 'AD', 'heat')</t>
  </si>
  <si>
    <t>(53, 3, 'AD', 'electricity')</t>
  </si>
  <si>
    <t>(53, 3, 'AD', 'disposal')</t>
  </si>
  <si>
    <t>(53, 3, 'AD', 'transportation')</t>
  </si>
  <si>
    <t>(53, 3, 'AD', 'water')</t>
  </si>
  <si>
    <t>(53, 3, 'AD', 'labor')</t>
  </si>
  <si>
    <t>(53, 3, 'AD', 'diesel')</t>
  </si>
  <si>
    <t>(53, 3, 'AD', 'TPC')</t>
  </si>
  <si>
    <t>(53, 3, 'HTL', 'heat')</t>
  </si>
  <si>
    <t>(53, 3, 'HTL', 'electricity')</t>
  </si>
  <si>
    <t>(53, 3, 'HTL', 'disposal')</t>
  </si>
  <si>
    <t>(53, 3, 'HTL', 'transportation')</t>
  </si>
  <si>
    <t>(53, 3, 'HTL', 'water')</t>
  </si>
  <si>
    <t>(53, 3, 'HTL', 'labor')</t>
  </si>
  <si>
    <t>(53, 3, 'HTL', 'diesel')</t>
  </si>
  <si>
    <t>(53, 3, 'HTL', 'TPC')</t>
  </si>
  <si>
    <t>(53, 3, 'HTC', 'heat')</t>
  </si>
  <si>
    <t>(53, 3, 'HTC', 'electricity')</t>
  </si>
  <si>
    <t>(53, 3, 'HTC', 'disposal')</t>
  </si>
  <si>
    <t>(53, 3, 'HTC', 'transportation')</t>
  </si>
  <si>
    <t>(53, 3, 'HTC', 'water')</t>
  </si>
  <si>
    <t>(53, 3, 'HTC', 'labor')</t>
  </si>
  <si>
    <t>(53, 3, 'HTC', 'diesel')</t>
  </si>
  <si>
    <t>(53, 3, 'HTC', 'TPC')</t>
  </si>
  <si>
    <t>(53, 3, 'CHP', 'heat')</t>
  </si>
  <si>
    <t>(53, 3, 'CHP', 'electricity')</t>
  </si>
  <si>
    <t>(53, 3, 'CHP', 'disposal')</t>
  </si>
  <si>
    <t>(53, 3, 'CHP', 'transportation')</t>
  </si>
  <si>
    <t>(53, 3, 'CHP', 'water')</t>
  </si>
  <si>
    <t>(53, 3, 'CHP', 'labor')</t>
  </si>
  <si>
    <t>(53, 3, 'CHP', 'diesel')</t>
  </si>
  <si>
    <t>(53, 3, 'CHP', 'TPC')</t>
  </si>
  <si>
    <t>(53, 3, 'Feedstock', 'heat')</t>
  </si>
  <si>
    <t>(53, 3, 'Feedstock', 'electricity')</t>
  </si>
  <si>
    <t>(53, 3, 'Feedstock', 'disposal')</t>
  </si>
  <si>
    <t>(53, 3, 'Feedstock', 'transportation')</t>
  </si>
  <si>
    <t>(53, 3, 'Feedstock', 'water')</t>
  </si>
  <si>
    <t>(53, 3, 'Feedstock', 'labor')</t>
  </si>
  <si>
    <t>(53, 3, 'Feedstock', 'diesel')</t>
  </si>
  <si>
    <t>(53, 3, 'Feedstock', 'TPC')</t>
  </si>
  <si>
    <t>(53, 4, 'Pyrolysis', 'heat')</t>
  </si>
  <si>
    <t>(53, 4, 'Pyrolysis', 'electricity')</t>
  </si>
  <si>
    <t>(53, 4, 'Pyrolysis', 'disposal')</t>
  </si>
  <si>
    <t>(53, 4, 'Pyrolysis', 'transportation')</t>
  </si>
  <si>
    <t>(53, 4, 'Pyrolysis', 'water')</t>
  </si>
  <si>
    <t>(53, 4, 'Pyrolysis', 'labor')</t>
  </si>
  <si>
    <t>(53, 4, 'Pyrolysis', 'diesel')</t>
  </si>
  <si>
    <t>(53, 4, 'Pyrolysis', 'TPC')</t>
  </si>
  <si>
    <t>(53, 4, 'AD', 'heat')</t>
  </si>
  <si>
    <t>(53, 4, 'AD', 'electricity')</t>
  </si>
  <si>
    <t>(53, 4, 'AD', 'disposal')</t>
  </si>
  <si>
    <t>(53, 4, 'AD', 'transportation')</t>
  </si>
  <si>
    <t>(53, 4, 'AD', 'water')</t>
  </si>
  <si>
    <t>(53, 4, 'AD', 'labor')</t>
  </si>
  <si>
    <t>(53, 4, 'AD', 'diesel')</t>
  </si>
  <si>
    <t>(53, 4, 'AD', 'TPC')</t>
  </si>
  <si>
    <t>(53, 4, 'HTL', 'heat')</t>
  </si>
  <si>
    <t>(53, 4, 'HTL', 'electricity')</t>
  </si>
  <si>
    <t>(53, 4, 'HTL', 'disposal')</t>
  </si>
  <si>
    <t>(53, 4, 'HTL', 'transportation')</t>
  </si>
  <si>
    <t>(53, 4, 'HTL', 'water')</t>
  </si>
  <si>
    <t>(53, 4, 'HTL', 'labor')</t>
  </si>
  <si>
    <t>(53, 4, 'HTL', 'diesel')</t>
  </si>
  <si>
    <t>(53, 4, 'HTL', 'TPC')</t>
  </si>
  <si>
    <t>(53, 4, 'HTC', 'heat')</t>
  </si>
  <si>
    <t>(53, 4, 'HTC', 'electricity')</t>
  </si>
  <si>
    <t>(53, 4, 'HTC', 'disposal')</t>
  </si>
  <si>
    <t>(53, 4, 'HTC', 'transportation')</t>
  </si>
  <si>
    <t>(53, 4, 'HTC', 'water')</t>
  </si>
  <si>
    <t>(53, 4, 'HTC', 'labor')</t>
  </si>
  <si>
    <t>(53, 4, 'HTC', 'diesel')</t>
  </si>
  <si>
    <t>(53, 4, 'HTC', 'TPC')</t>
  </si>
  <si>
    <t>(53, 4, 'CHP', 'heat')</t>
  </si>
  <si>
    <t>(53, 4, 'CHP', 'electricity')</t>
  </si>
  <si>
    <t>(53, 4, 'CHP', 'disposal')</t>
  </si>
  <si>
    <t>(53, 4, 'CHP', 'transportation')</t>
  </si>
  <si>
    <t>(53, 4, 'CHP', 'water')</t>
  </si>
  <si>
    <t>(53, 4, 'CHP', 'labor')</t>
  </si>
  <si>
    <t>(53, 4, 'CHP', 'diesel')</t>
  </si>
  <si>
    <t>(53, 4, 'CHP', 'TPC')</t>
  </si>
  <si>
    <t>(53, 4, 'Feedstock', 'heat')</t>
  </si>
  <si>
    <t>(53, 4, 'Feedstock', 'electricity')</t>
  </si>
  <si>
    <t>(53, 4, 'Feedstock', 'disposal')</t>
  </si>
  <si>
    <t>(53, 4, 'Feedstock', 'transportation')</t>
  </si>
  <si>
    <t>(53, 4, 'Feedstock', 'water')</t>
  </si>
  <si>
    <t>(53, 4, 'Feedstock', 'labor')</t>
  </si>
  <si>
    <t>(53, 4, 'Feedstock', 'diesel')</t>
  </si>
  <si>
    <t>(53, 4, 'Feedstock', 'TPC')</t>
  </si>
  <si>
    <t>(53, 5, 'Pyrolysis', 'heat')</t>
  </si>
  <si>
    <t>(53, 5, 'Pyrolysis', 'electricity')</t>
  </si>
  <si>
    <t>(53, 5, 'Pyrolysis', 'disposal')</t>
  </si>
  <si>
    <t>(53, 5, 'Pyrolysis', 'transportation')</t>
  </si>
  <si>
    <t>(53, 5, 'Pyrolysis', 'water')</t>
  </si>
  <si>
    <t>(53, 5, 'Pyrolysis', 'labor')</t>
  </si>
  <si>
    <t>(53, 5, 'Pyrolysis', 'diesel')</t>
  </si>
  <si>
    <t>(53, 5, 'Pyrolysis', 'TPC')</t>
  </si>
  <si>
    <t>(53, 5, 'AD', 'heat')</t>
  </si>
  <si>
    <t>(53, 5, 'AD', 'electricity')</t>
  </si>
  <si>
    <t>(53, 5, 'AD', 'disposal')</t>
  </si>
  <si>
    <t>(53, 5, 'AD', 'transportation')</t>
  </si>
  <si>
    <t>(53, 5, 'AD', 'water')</t>
  </si>
  <si>
    <t>(53, 5, 'AD', 'labor')</t>
  </si>
  <si>
    <t>(53, 5, 'AD', 'diesel')</t>
  </si>
  <si>
    <t>(53, 5, 'AD', 'TPC')</t>
  </si>
  <si>
    <t>(53, 5, 'HTL', 'heat')</t>
  </si>
  <si>
    <t>(53, 5, 'HTL', 'electricity')</t>
  </si>
  <si>
    <t>(53, 5, 'HTL', 'disposal')</t>
  </si>
  <si>
    <t>(53, 5, 'HTL', 'transportation')</t>
  </si>
  <si>
    <t>(53, 5, 'HTL', 'water')</t>
  </si>
  <si>
    <t>(53, 5, 'HTL', 'labor')</t>
  </si>
  <si>
    <t>(53, 5, 'HTL', 'diesel')</t>
  </si>
  <si>
    <t>(53, 5, 'HTL', 'TPC')</t>
  </si>
  <si>
    <t>(53, 5, 'HTC', 'heat')</t>
  </si>
  <si>
    <t>(53, 5, 'HTC', 'electricity')</t>
  </si>
  <si>
    <t>(53, 5, 'HTC', 'disposal')</t>
  </si>
  <si>
    <t>(53, 5, 'HTC', 'transportation')</t>
  </si>
  <si>
    <t>(53, 5, 'HTC', 'water')</t>
  </si>
  <si>
    <t>(53, 5, 'HTC', 'labor')</t>
  </si>
  <si>
    <t>(53, 5, 'HTC', 'diesel')</t>
  </si>
  <si>
    <t>(53, 5, 'HTC', 'TPC')</t>
  </si>
  <si>
    <t>(53, 5, 'CHP', 'heat')</t>
  </si>
  <si>
    <t>(53, 5, 'CHP', 'electricity')</t>
  </si>
  <si>
    <t>(53, 5, 'CHP', 'disposal')</t>
  </si>
  <si>
    <t>(53, 5, 'CHP', 'transportation')</t>
  </si>
  <si>
    <t>(53, 5, 'CHP', 'water')</t>
  </si>
  <si>
    <t>(53, 5, 'CHP', 'labor')</t>
  </si>
  <si>
    <t>(53, 5, 'CHP', 'diesel')</t>
  </si>
  <si>
    <t>(53, 5, 'CHP', 'TPC')</t>
  </si>
  <si>
    <t>(53, 5, 'Feedstock', 'heat')</t>
  </si>
  <si>
    <t>(53, 5, 'Feedstock', 'electricity')</t>
  </si>
  <si>
    <t>(53, 5, 'Feedstock', 'disposal')</t>
  </si>
  <si>
    <t>(53, 5, 'Feedstock', 'transportation')</t>
  </si>
  <si>
    <t>(53, 5, 'Feedstock', 'water')</t>
  </si>
  <si>
    <t>(53, 5, 'Feedstock', 'labor')</t>
  </si>
  <si>
    <t>(53, 5, 'Feedstock', 'diesel')</t>
  </si>
  <si>
    <t>(53, 5, 'Feedstock', 'TPC')</t>
  </si>
  <si>
    <t>(53, 6, 'Pyrolysis', 'heat')</t>
  </si>
  <si>
    <t>(53, 6, 'Pyrolysis', 'electricity')</t>
  </si>
  <si>
    <t>(53, 6, 'Pyrolysis', 'disposal')</t>
  </si>
  <si>
    <t>(53, 6, 'Pyrolysis', 'transportation')</t>
  </si>
  <si>
    <t>(53, 6, 'Pyrolysis', 'water')</t>
  </si>
  <si>
    <t>(53, 6, 'Pyrolysis', 'labor')</t>
  </si>
  <si>
    <t>(53, 6, 'Pyrolysis', 'diesel')</t>
  </si>
  <si>
    <t>(53, 6, 'Pyrolysis', 'TPC')</t>
  </si>
  <si>
    <t>(53, 6, 'AD', 'heat')</t>
  </si>
  <si>
    <t>(53, 6, 'AD', 'electricity')</t>
  </si>
  <si>
    <t>(53, 6, 'AD', 'disposal')</t>
  </si>
  <si>
    <t>(53, 6, 'AD', 'transportation')</t>
  </si>
  <si>
    <t>(53, 6, 'AD', 'water')</t>
  </si>
  <si>
    <t>(53, 6, 'AD', 'labor')</t>
  </si>
  <si>
    <t>(53, 6, 'AD', 'diesel')</t>
  </si>
  <si>
    <t>(53, 6, 'AD', 'TPC')</t>
  </si>
  <si>
    <t>(53, 6, 'HTL', 'heat')</t>
  </si>
  <si>
    <t>(53, 6, 'HTL', 'electricity')</t>
  </si>
  <si>
    <t>(53, 6, 'HTL', 'disposal')</t>
  </si>
  <si>
    <t>(53, 6, 'HTL', 'transportation')</t>
  </si>
  <si>
    <t>(53, 6, 'HTL', 'water')</t>
  </si>
  <si>
    <t>(53, 6, 'HTL', 'labor')</t>
  </si>
  <si>
    <t>(53, 6, 'HTL', 'diesel')</t>
  </si>
  <si>
    <t>(53, 6, 'HTL', 'TPC')</t>
  </si>
  <si>
    <t>(53, 6, 'HTC', 'heat')</t>
  </si>
  <si>
    <t>(53, 6, 'HTC', 'electricity')</t>
  </si>
  <si>
    <t>(53, 6, 'HTC', 'disposal')</t>
  </si>
  <si>
    <t>(53, 6, 'HTC', 'transportation')</t>
  </si>
  <si>
    <t>(53, 6, 'HTC', 'water')</t>
  </si>
  <si>
    <t>(53, 6, 'HTC', 'labor')</t>
  </si>
  <si>
    <t>(53, 6, 'HTC', 'diesel')</t>
  </si>
  <si>
    <t>(53, 6, 'HTC', 'TPC')</t>
  </si>
  <si>
    <t>(53, 6, 'CHP', 'heat')</t>
  </si>
  <si>
    <t>(53, 6, 'CHP', 'electricity')</t>
  </si>
  <si>
    <t>(53, 6, 'CHP', 'disposal')</t>
  </si>
  <si>
    <t>(53, 6, 'CHP', 'transportation')</t>
  </si>
  <si>
    <t>(53, 6, 'CHP', 'water')</t>
  </si>
  <si>
    <t>(53, 6, 'CHP', 'labor')</t>
  </si>
  <si>
    <t>(53, 6, 'CHP', 'diesel')</t>
  </si>
  <si>
    <t>(53, 6, 'CHP', 'TPC')</t>
  </si>
  <si>
    <t>(53, 6, 'Feedstock', 'heat')</t>
  </si>
  <si>
    <t>(53, 6, 'Feedstock', 'electricity')</t>
  </si>
  <si>
    <t>(53, 6, 'Feedstock', 'disposal')</t>
  </si>
  <si>
    <t>(53, 6, 'Feedstock', 'transportation')</t>
  </si>
  <si>
    <t>(53, 6, 'Feedstock', 'water')</t>
  </si>
  <si>
    <t>(53, 6, 'Feedstock', 'labor')</t>
  </si>
  <si>
    <t>(53, 6, 'Feedstock', 'diesel')</t>
  </si>
  <si>
    <t>(53, 6, 'Feedstock', 'TPC')</t>
  </si>
  <si>
    <t>(53, 7, 'Pyrolysis', 'heat')</t>
  </si>
  <si>
    <t>(53, 7, 'Pyrolysis', 'electricity')</t>
  </si>
  <si>
    <t>(53, 7, 'Pyrolysis', 'disposal')</t>
  </si>
  <si>
    <t>(53, 7, 'Pyrolysis', 'transportation')</t>
  </si>
  <si>
    <t>(53, 7, 'Pyrolysis', 'water')</t>
  </si>
  <si>
    <t>(53, 7, 'Pyrolysis', 'labor')</t>
  </si>
  <si>
    <t>(53, 7, 'Pyrolysis', 'diesel')</t>
  </si>
  <si>
    <t>(53, 7, 'Pyrolysis', 'TPC')</t>
  </si>
  <si>
    <t>(53, 7, 'AD', 'heat')</t>
  </si>
  <si>
    <t>(53, 7, 'AD', 'electricity')</t>
  </si>
  <si>
    <t>(53, 7, 'AD', 'disposal')</t>
  </si>
  <si>
    <t>(53, 7, 'AD', 'transportation')</t>
  </si>
  <si>
    <t>(53, 7, 'AD', 'water')</t>
  </si>
  <si>
    <t>(53, 7, 'AD', 'labor')</t>
  </si>
  <si>
    <t>(53, 7, 'AD', 'diesel')</t>
  </si>
  <si>
    <t>(53, 7, 'AD', 'TPC')</t>
  </si>
  <si>
    <t>(53, 7, 'HTL', 'heat')</t>
  </si>
  <si>
    <t>(53, 7, 'HTL', 'electricity')</t>
  </si>
  <si>
    <t>(53, 7, 'HTL', 'disposal')</t>
  </si>
  <si>
    <t>(53, 7, 'HTL', 'transportation')</t>
  </si>
  <si>
    <t>(53, 7, 'HTL', 'water')</t>
  </si>
  <si>
    <t>(53, 7, 'HTL', 'labor')</t>
  </si>
  <si>
    <t>(53, 7, 'HTL', 'diesel')</t>
  </si>
  <si>
    <t>(53, 7, 'HTL', 'TPC')</t>
  </si>
  <si>
    <t>(53, 7, 'HTC', 'heat')</t>
  </si>
  <si>
    <t>(53, 7, 'HTC', 'electricity')</t>
  </si>
  <si>
    <t>(53, 7, 'HTC', 'disposal')</t>
  </si>
  <si>
    <t>(53, 7, 'HTC', 'transportation')</t>
  </si>
  <si>
    <t>(53, 7, 'HTC', 'water')</t>
  </si>
  <si>
    <t>(53, 7, 'HTC', 'labor')</t>
  </si>
  <si>
    <t>(53, 7, 'HTC', 'diesel')</t>
  </si>
  <si>
    <t>(53, 7, 'HTC', 'TPC')</t>
  </si>
  <si>
    <t>(53, 7, 'CHP', 'heat')</t>
  </si>
  <si>
    <t>(53, 7, 'CHP', 'electricity')</t>
  </si>
  <si>
    <t>(53, 7, 'CHP', 'disposal')</t>
  </si>
  <si>
    <t>(53, 7, 'CHP', 'transportation')</t>
  </si>
  <si>
    <t>(53, 7, 'CHP', 'water')</t>
  </si>
  <si>
    <t>(53, 7, 'CHP', 'labor')</t>
  </si>
  <si>
    <t>(53, 7, 'CHP', 'diesel')</t>
  </si>
  <si>
    <t>(53, 7, 'CHP', 'TPC')</t>
  </si>
  <si>
    <t>(53, 7, 'Feedstock', 'heat')</t>
  </si>
  <si>
    <t>(53, 7, 'Feedstock', 'electricity')</t>
  </si>
  <si>
    <t>(53, 7, 'Feedstock', 'disposal')</t>
  </si>
  <si>
    <t>(53, 7, 'Feedstock', 'transportation')</t>
  </si>
  <si>
    <t>(53, 7, 'Feedstock', 'water')</t>
  </si>
  <si>
    <t>(53, 7, 'Feedstock', 'labor')</t>
  </si>
  <si>
    <t>(53, 7, 'Feedstock', 'diesel')</t>
  </si>
  <si>
    <t>(53, 7, 'Feedstock', 'TPC')</t>
  </si>
  <si>
    <t>(53, 8, 'Pyrolysis', 'heat')</t>
  </si>
  <si>
    <t>(53, 8, 'Pyrolysis', 'electricity')</t>
  </si>
  <si>
    <t>(53, 8, 'Pyrolysis', 'disposal')</t>
  </si>
  <si>
    <t>(53, 8, 'Pyrolysis', 'transportation')</t>
  </si>
  <si>
    <t>(53, 8, 'Pyrolysis', 'water')</t>
  </si>
  <si>
    <t>(53, 8, 'Pyrolysis', 'labor')</t>
  </si>
  <si>
    <t>(53, 8, 'Pyrolysis', 'diesel')</t>
  </si>
  <si>
    <t>(53, 8, 'Pyrolysis', 'TPC')</t>
  </si>
  <si>
    <t>(53, 8, 'AD', 'heat')</t>
  </si>
  <si>
    <t>(53, 8, 'AD', 'electricity')</t>
  </si>
  <si>
    <t>(53, 8, 'AD', 'disposal')</t>
  </si>
  <si>
    <t>(53, 8, 'AD', 'transportation')</t>
  </si>
  <si>
    <t>(53, 8, 'AD', 'water')</t>
  </si>
  <si>
    <t>(53, 8, 'AD', 'labor')</t>
  </si>
  <si>
    <t>(53, 8, 'AD', 'diesel')</t>
  </si>
  <si>
    <t>(53, 8, 'AD', 'TPC')</t>
  </si>
  <si>
    <t>(53, 8, 'HTL', 'heat')</t>
  </si>
  <si>
    <t>(53, 8, 'HTL', 'electricity')</t>
  </si>
  <si>
    <t>(53, 8, 'HTL', 'disposal')</t>
  </si>
  <si>
    <t>(53, 8, 'HTL', 'transportation')</t>
  </si>
  <si>
    <t>(53, 8, 'HTL', 'water')</t>
  </si>
  <si>
    <t>(53, 8, 'HTL', 'labor')</t>
  </si>
  <si>
    <t>(53, 8, 'HTL', 'diesel')</t>
  </si>
  <si>
    <t>(53, 8, 'HTL', 'TPC')</t>
  </si>
  <si>
    <t>(53, 8, 'HTC', 'heat')</t>
  </si>
  <si>
    <t>(53, 8, 'HTC', 'electricity')</t>
  </si>
  <si>
    <t>(53, 8, 'HTC', 'disposal')</t>
  </si>
  <si>
    <t>(53, 8, 'HTC', 'transportation')</t>
  </si>
  <si>
    <t>(53, 8, 'HTC', 'water')</t>
  </si>
  <si>
    <t>(53, 8, 'HTC', 'labor')</t>
  </si>
  <si>
    <t>(53, 8, 'HTC', 'diesel')</t>
  </si>
  <si>
    <t>(53, 8, 'HTC', 'TPC')</t>
  </si>
  <si>
    <t>(53, 8, 'CHP', 'heat')</t>
  </si>
  <si>
    <t>(53, 8, 'CHP', 'electricity')</t>
  </si>
  <si>
    <t>(53, 8, 'CHP', 'disposal')</t>
  </si>
  <si>
    <t>(53, 8, 'CHP', 'transportation')</t>
  </si>
  <si>
    <t>(53, 8, 'CHP', 'water')</t>
  </si>
  <si>
    <t>(53, 8, 'CHP', 'labor')</t>
  </si>
  <si>
    <t>(53, 8, 'CHP', 'diesel')</t>
  </si>
  <si>
    <t>(53, 8, 'CHP', 'TPC')</t>
  </si>
  <si>
    <t>(53, 8, 'Feedstock', 'heat')</t>
  </si>
  <si>
    <t>(53, 8, 'Feedstock', 'electricity')</t>
  </si>
  <si>
    <t>(53, 8, 'Feedstock', 'disposal')</t>
  </si>
  <si>
    <t>(53, 8, 'Feedstock', 'transportation')</t>
  </si>
  <si>
    <t>(53, 8, 'Feedstock', 'water')</t>
  </si>
  <si>
    <t>(53, 8, 'Feedstock', 'labor')</t>
  </si>
  <si>
    <t>(53, 8, 'Feedstock', 'diesel')</t>
  </si>
  <si>
    <t>(53, 8, 'Feedstock', 'TPC')</t>
  </si>
  <si>
    <t>(53, 9, 'Pyrolysis', 'heat')</t>
  </si>
  <si>
    <t>(53, 9, 'Pyrolysis', 'electricity')</t>
  </si>
  <si>
    <t>(53, 9, 'Pyrolysis', 'disposal')</t>
  </si>
  <si>
    <t>(53, 9, 'Pyrolysis', 'transportation')</t>
  </si>
  <si>
    <t>(53, 9, 'Pyrolysis', 'water')</t>
  </si>
  <si>
    <t>(53, 9, 'Pyrolysis', 'labor')</t>
  </si>
  <si>
    <t>(53, 9, 'Pyrolysis', 'diesel')</t>
  </si>
  <si>
    <t>(53, 9, 'Pyrolysis', 'TPC')</t>
  </si>
  <si>
    <t>(53, 9, 'AD', 'heat')</t>
  </si>
  <si>
    <t>(53, 9, 'AD', 'electricity')</t>
  </si>
  <si>
    <t>(53, 9, 'AD', 'disposal')</t>
  </si>
  <si>
    <t>(53, 9, 'AD', 'transportation')</t>
  </si>
  <si>
    <t>(53, 9, 'AD', 'water')</t>
  </si>
  <si>
    <t>(53, 9, 'AD', 'labor')</t>
  </si>
  <si>
    <t>(53, 9, 'AD', 'diesel')</t>
  </si>
  <si>
    <t>(53, 9, 'AD', 'TPC')</t>
  </si>
  <si>
    <t>(53, 9, 'HTL', 'heat')</t>
  </si>
  <si>
    <t>(53, 9, 'HTL', 'electricity')</t>
  </si>
  <si>
    <t>(53, 9, 'HTL', 'disposal')</t>
  </si>
  <si>
    <t>(53, 9, 'HTL', 'transportation')</t>
  </si>
  <si>
    <t>(53, 9, 'HTL', 'water')</t>
  </si>
  <si>
    <t>(53, 9, 'HTL', 'labor')</t>
  </si>
  <si>
    <t>(53, 9, 'HTL', 'diesel')</t>
  </si>
  <si>
    <t>(53, 9, 'HTL', 'TPC')</t>
  </si>
  <si>
    <t>(53, 9, 'HTC', 'heat')</t>
  </si>
  <si>
    <t>(53, 9, 'HTC', 'electricity')</t>
  </si>
  <si>
    <t>(53, 9, 'HTC', 'disposal')</t>
  </si>
  <si>
    <t>(53, 9, 'HTC', 'transportation')</t>
  </si>
  <si>
    <t>(53, 9, 'HTC', 'water')</t>
  </si>
  <si>
    <t>(53, 9, 'HTC', 'labor')</t>
  </si>
  <si>
    <t>(53, 9, 'HTC', 'diesel')</t>
  </si>
  <si>
    <t>(53, 9, 'HTC', 'TPC')</t>
  </si>
  <si>
    <t>(53, 9, 'CHP', 'heat')</t>
  </si>
  <si>
    <t>(53, 9, 'CHP', 'electricity')</t>
  </si>
  <si>
    <t>(53, 9, 'CHP', 'disposal')</t>
  </si>
  <si>
    <t>(53, 9, 'CHP', 'transportation')</t>
  </si>
  <si>
    <t>(53, 9, 'CHP', 'water')</t>
  </si>
  <si>
    <t>(53, 9, 'CHP', 'labor')</t>
  </si>
  <si>
    <t>(53, 9, 'CHP', 'diesel')</t>
  </si>
  <si>
    <t>(53, 9, 'CHP', 'TPC')</t>
  </si>
  <si>
    <t>(53, 9, 'Feedstock', 'heat')</t>
  </si>
  <si>
    <t>(53, 9, 'Feedstock', 'electricity')</t>
  </si>
  <si>
    <t>(53, 9, 'Feedstock', 'disposal')</t>
  </si>
  <si>
    <t>(53, 9, 'Feedstock', 'transportation')</t>
  </si>
  <si>
    <t>(53, 9, 'Feedstock', 'water')</t>
  </si>
  <si>
    <t>(53, 9, 'Feedstock', 'labor')</t>
  </si>
  <si>
    <t>(53, 9, 'Feedstock', 'diesel')</t>
  </si>
  <si>
    <t>(53, 9, 'Feedstock', 'TPC')</t>
  </si>
  <si>
    <t>(53, 10, 'Pyrolysis', 'heat')</t>
  </si>
  <si>
    <t>(53, 10, 'Pyrolysis', 'electricity')</t>
  </si>
  <si>
    <t>(53, 10, 'Pyrolysis', 'disposal')</t>
  </si>
  <si>
    <t>(53, 10, 'Pyrolysis', 'transportation')</t>
  </si>
  <si>
    <t>(53, 10, 'Pyrolysis', 'water')</t>
  </si>
  <si>
    <t>(53, 10, 'Pyrolysis', 'labor')</t>
  </si>
  <si>
    <t>(53, 10, 'Pyrolysis', 'diesel')</t>
  </si>
  <si>
    <t>(53, 10, 'Pyrolysis', 'TPC')</t>
  </si>
  <si>
    <t>(53, 10, 'AD', 'heat')</t>
  </si>
  <si>
    <t>(53, 10, 'AD', 'electricity')</t>
  </si>
  <si>
    <t>(53, 10, 'AD', 'disposal')</t>
  </si>
  <si>
    <t>(53, 10, 'AD', 'transportation')</t>
  </si>
  <si>
    <t>(53, 10, 'AD', 'water')</t>
  </si>
  <si>
    <t>(53, 10, 'AD', 'labor')</t>
  </si>
  <si>
    <t>(53, 10, 'AD', 'diesel')</t>
  </si>
  <si>
    <t>(53, 10, 'AD', 'TPC')</t>
  </si>
  <si>
    <t>(53, 10, 'HTL', 'heat')</t>
  </si>
  <si>
    <t>(53, 10, 'HTL', 'electricity')</t>
  </si>
  <si>
    <t>(53, 10, 'HTL', 'disposal')</t>
  </si>
  <si>
    <t>(53, 10, 'HTL', 'transportation')</t>
  </si>
  <si>
    <t>(53, 10, 'HTL', 'water')</t>
  </si>
  <si>
    <t>(53, 10, 'HTL', 'labor')</t>
  </si>
  <si>
    <t>(53, 10, 'HTL', 'diesel')</t>
  </si>
  <si>
    <t>(53, 10, 'HTL', 'TPC')</t>
  </si>
  <si>
    <t>(53, 10, 'HTC', 'heat')</t>
  </si>
  <si>
    <t>(53, 10, 'HTC', 'electricity')</t>
  </si>
  <si>
    <t>(53, 10, 'HTC', 'disposal')</t>
  </si>
  <si>
    <t>(53, 10, 'HTC', 'transportation')</t>
  </si>
  <si>
    <t>(53, 10, 'HTC', 'water')</t>
  </si>
  <si>
    <t>(53, 10, 'HTC', 'labor')</t>
  </si>
  <si>
    <t>(53, 10, 'HTC', 'diesel')</t>
  </si>
  <si>
    <t>(53, 10, 'HTC', 'TPC')</t>
  </si>
  <si>
    <t>(53, 10, 'CHP', 'heat')</t>
  </si>
  <si>
    <t>(53, 10, 'CHP', 'electricity')</t>
  </si>
  <si>
    <t>(53, 10, 'CHP', 'disposal')</t>
  </si>
  <si>
    <t>(53, 10, 'CHP', 'transportation')</t>
  </si>
  <si>
    <t>(53, 10, 'CHP', 'water')</t>
  </si>
  <si>
    <t>(53, 10, 'CHP', 'labor')</t>
  </si>
  <si>
    <t>(53, 10, 'CHP', 'diesel')</t>
  </si>
  <si>
    <t>(53, 10, 'CHP', 'TPC')</t>
  </si>
  <si>
    <t>(53, 10, 'Feedstock', 'heat')</t>
  </si>
  <si>
    <t>(53, 10, 'Feedstock', 'electricity')</t>
  </si>
  <si>
    <t>(53, 10, 'Feedstock', 'disposal')</t>
  </si>
  <si>
    <t>(53, 10, 'Feedstock', 'transportation')</t>
  </si>
  <si>
    <t>(53, 10, 'Feedstock', 'water')</t>
  </si>
  <si>
    <t>(53, 10, 'Feedstock', 'labor')</t>
  </si>
  <si>
    <t>(53, 10, 'Feedstock', 'diesel')</t>
  </si>
  <si>
    <t>(53, 10, 'Feedstock', 'TPC')</t>
  </si>
  <si>
    <t>(53, 11, 'Pyrolysis', 'heat')</t>
  </si>
  <si>
    <t>(53, 11, 'Pyrolysis', 'electricity')</t>
  </si>
  <si>
    <t>(53, 11, 'Pyrolysis', 'disposal')</t>
  </si>
  <si>
    <t>(53, 11, 'Pyrolysis', 'transportation')</t>
  </si>
  <si>
    <t>(53, 11, 'Pyrolysis', 'water')</t>
  </si>
  <si>
    <t>(53, 11, 'Pyrolysis', 'labor')</t>
  </si>
  <si>
    <t>(53, 11, 'Pyrolysis', 'diesel')</t>
  </si>
  <si>
    <t>(53, 11, 'Pyrolysis', 'TPC')</t>
  </si>
  <si>
    <t>(53, 11, 'AD', 'heat')</t>
  </si>
  <si>
    <t>(53, 11, 'AD', 'electricity')</t>
  </si>
  <si>
    <t>(53, 11, 'AD', 'disposal')</t>
  </si>
  <si>
    <t>(53, 11, 'AD', 'transportation')</t>
  </si>
  <si>
    <t>(53, 11, 'AD', 'water')</t>
  </si>
  <si>
    <t>(53, 11, 'AD', 'labor')</t>
  </si>
  <si>
    <t>(53, 11, 'AD', 'diesel')</t>
  </si>
  <si>
    <t>(53, 11, 'AD', 'TPC')</t>
  </si>
  <si>
    <t>(53, 11, 'HTL', 'heat')</t>
  </si>
  <si>
    <t>(53, 11, 'HTL', 'electricity')</t>
  </si>
  <si>
    <t>(53, 11, 'HTL', 'disposal')</t>
  </si>
  <si>
    <t>(53, 11, 'HTL', 'transportation')</t>
  </si>
  <si>
    <t>(53, 11, 'HTL', 'water')</t>
  </si>
  <si>
    <t>(53, 11, 'HTL', 'labor')</t>
  </si>
  <si>
    <t>(53, 11, 'HTL', 'diesel')</t>
  </si>
  <si>
    <t>(53, 11, 'HTL', 'TPC')</t>
  </si>
  <si>
    <t>(53, 11, 'HTC', 'heat')</t>
  </si>
  <si>
    <t>(53, 11, 'HTC', 'electricity')</t>
  </si>
  <si>
    <t>(53, 11, 'HTC', 'disposal')</t>
  </si>
  <si>
    <t>(53, 11, 'HTC', 'transportation')</t>
  </si>
  <si>
    <t>(53, 11, 'HTC', 'water')</t>
  </si>
  <si>
    <t>(53, 11, 'HTC', 'labor')</t>
  </si>
  <si>
    <t>(53, 11, 'HTC', 'diesel')</t>
  </si>
  <si>
    <t>(53, 11, 'HTC', 'TPC')</t>
  </si>
  <si>
    <t>(53, 11, 'CHP', 'heat')</t>
  </si>
  <si>
    <t>(53, 11, 'CHP', 'electricity')</t>
  </si>
  <si>
    <t>(53, 11, 'CHP', 'disposal')</t>
  </si>
  <si>
    <t>(53, 11, 'CHP', 'transportation')</t>
  </si>
  <si>
    <t>(53, 11, 'CHP', 'water')</t>
  </si>
  <si>
    <t>(53, 11, 'CHP', 'labor')</t>
  </si>
  <si>
    <t>(53, 11, 'CHP', 'diesel')</t>
  </si>
  <si>
    <t>(53, 11, 'CHP', 'TPC')</t>
  </si>
  <si>
    <t>(53, 11, 'Feedstock', 'heat')</t>
  </si>
  <si>
    <t>(53, 11, 'Feedstock', 'electricity')</t>
  </si>
  <si>
    <t>(53, 11, 'Feedstock', 'disposal')</t>
  </si>
  <si>
    <t>(53, 11, 'Feedstock', 'transportation')</t>
  </si>
  <si>
    <t>(53, 11, 'Feedstock', 'water')</t>
  </si>
  <si>
    <t>(53, 11, 'Feedstock', 'labor')</t>
  </si>
  <si>
    <t>(53, 11, 'Feedstock', 'diesel')</t>
  </si>
  <si>
    <t>(53, 11, 'Feedstock', 'TPC')</t>
  </si>
  <si>
    <t>(53, 12, 'Pyrolysis', 'heat')</t>
  </si>
  <si>
    <t>(53, 12, 'Pyrolysis', 'electricity')</t>
  </si>
  <si>
    <t>(53, 12, 'Pyrolysis', 'disposal')</t>
  </si>
  <si>
    <t>(53, 12, 'Pyrolysis', 'transportation')</t>
  </si>
  <si>
    <t>(53, 12, 'Pyrolysis', 'water')</t>
  </si>
  <si>
    <t>(53, 12, 'Pyrolysis', 'labor')</t>
  </si>
  <si>
    <t>(53, 12, 'Pyrolysis', 'diesel')</t>
  </si>
  <si>
    <t>(53, 12, 'Pyrolysis', 'TPC')</t>
  </si>
  <si>
    <t>(53, 12, 'AD', 'heat')</t>
  </si>
  <si>
    <t>(53, 12, 'AD', 'electricity')</t>
  </si>
  <si>
    <t>(53, 12, 'AD', 'disposal')</t>
  </si>
  <si>
    <t>(53, 12, 'AD', 'transportation')</t>
  </si>
  <si>
    <t>(53, 12, 'AD', 'water')</t>
  </si>
  <si>
    <t>(53, 12, 'AD', 'labor')</t>
  </si>
  <si>
    <t>(53, 12, 'AD', 'diesel')</t>
  </si>
  <si>
    <t>(53, 12, 'AD', 'TPC')</t>
  </si>
  <si>
    <t>(53, 12, 'HTL', 'heat')</t>
  </si>
  <si>
    <t>(53, 12, 'HTL', 'electricity')</t>
  </si>
  <si>
    <t>(53, 12, 'HTL', 'disposal')</t>
  </si>
  <si>
    <t>(53, 12, 'HTL', 'transportation')</t>
  </si>
  <si>
    <t>(53, 12, 'HTL', 'water')</t>
  </si>
  <si>
    <t>(53, 12, 'HTL', 'labor')</t>
  </si>
  <si>
    <t>(53, 12, 'HTL', 'diesel')</t>
  </si>
  <si>
    <t>(53, 12, 'HTL', 'TPC')</t>
  </si>
  <si>
    <t>(53, 12, 'HTC', 'heat')</t>
  </si>
  <si>
    <t>(53, 12, 'HTC', 'electricity')</t>
  </si>
  <si>
    <t>(53, 12, 'HTC', 'disposal')</t>
  </si>
  <si>
    <t>(53, 12, 'HTC', 'transportation')</t>
  </si>
  <si>
    <t>(53, 12, 'HTC', 'water')</t>
  </si>
  <si>
    <t>(53, 12, 'HTC', 'labor')</t>
  </si>
  <si>
    <t>(53, 12, 'HTC', 'diesel')</t>
  </si>
  <si>
    <t>(53, 12, 'HTC', 'TPC')</t>
  </si>
  <si>
    <t>(53, 12, 'CHP', 'heat')</t>
  </si>
  <si>
    <t>(53, 12, 'CHP', 'electricity')</t>
  </si>
  <si>
    <t>(53, 12, 'CHP', 'disposal')</t>
  </si>
  <si>
    <t>(53, 12, 'CHP', 'transportation')</t>
  </si>
  <si>
    <t>(53, 12, 'CHP', 'water')</t>
  </si>
  <si>
    <t>(53, 12, 'CHP', 'labor')</t>
  </si>
  <si>
    <t>(53, 12, 'CHP', 'diesel')</t>
  </si>
  <si>
    <t>(53, 12, 'CHP', 'TPC')</t>
  </si>
  <si>
    <t>(53, 12, 'Feedstock', 'heat')</t>
  </si>
  <si>
    <t>(53, 12, 'Feedstock', 'electricity')</t>
  </si>
  <si>
    <t>(53, 12, 'Feedstock', 'disposal')</t>
  </si>
  <si>
    <t>(53, 12, 'Feedstock', 'transportation')</t>
  </si>
  <si>
    <t>(53, 12, 'Feedstock', 'water')</t>
  </si>
  <si>
    <t>(53, 12, 'Feedstock', 'labor')</t>
  </si>
  <si>
    <t>(53, 12, 'Feedstock', 'diesel')</t>
  </si>
  <si>
    <t>(53, 12, 'Feedstock', 'TPC')</t>
  </si>
  <si>
    <t>(53, 13, 'Pyrolysis', 'heat')</t>
  </si>
  <si>
    <t>(53, 13, 'Pyrolysis', 'electricity')</t>
  </si>
  <si>
    <t>(53, 13, 'Pyrolysis', 'disposal')</t>
  </si>
  <si>
    <t>(53, 13, 'Pyrolysis', 'transportation')</t>
  </si>
  <si>
    <t>(53, 13, 'Pyrolysis', 'water')</t>
  </si>
  <si>
    <t>(53, 13, 'Pyrolysis', 'labor')</t>
  </si>
  <si>
    <t>(53, 13, 'Pyrolysis', 'diesel')</t>
  </si>
  <si>
    <t>(53, 13, 'Pyrolysis', 'TPC')</t>
  </si>
  <si>
    <t>(53, 13, 'AD', 'heat')</t>
  </si>
  <si>
    <t>(53, 13, 'AD', 'electricity')</t>
  </si>
  <si>
    <t>(53, 13, 'AD', 'disposal')</t>
  </si>
  <si>
    <t>(53, 13, 'AD', 'transportation')</t>
  </si>
  <si>
    <t>(53, 13, 'AD', 'water')</t>
  </si>
  <si>
    <t>(53, 13, 'AD', 'labor')</t>
  </si>
  <si>
    <t>(53, 13, 'AD', 'diesel')</t>
  </si>
  <si>
    <t>(53, 13, 'AD', 'TPC')</t>
  </si>
  <si>
    <t>(53, 13, 'HTL', 'heat')</t>
  </si>
  <si>
    <t>(53, 13, 'HTL', 'electricity')</t>
  </si>
  <si>
    <t>(53, 13, 'HTL', 'disposal')</t>
  </si>
  <si>
    <t>(53, 13, 'HTL', 'transportation')</t>
  </si>
  <si>
    <t>(53, 13, 'HTL', 'water')</t>
  </si>
  <si>
    <t>(53, 13, 'HTL', 'labor')</t>
  </si>
  <si>
    <t>(53, 13, 'HTL', 'diesel')</t>
  </si>
  <si>
    <t>(53, 13, 'HTL', 'TPC')</t>
  </si>
  <si>
    <t>(53, 13, 'HTC', 'heat')</t>
  </si>
  <si>
    <t>(53, 13, 'HTC', 'electricity')</t>
  </si>
  <si>
    <t>(53, 13, 'HTC', 'disposal')</t>
  </si>
  <si>
    <t>(53, 13, 'HTC', 'transportation')</t>
  </si>
  <si>
    <t>(53, 13, 'HTC', 'water')</t>
  </si>
  <si>
    <t>(53, 13, 'HTC', 'labor')</t>
  </si>
  <si>
    <t>(53, 13, 'HTC', 'diesel')</t>
  </si>
  <si>
    <t>(53, 13, 'HTC', 'TPC')</t>
  </si>
  <si>
    <t>(53, 13, 'CHP', 'heat')</t>
  </si>
  <si>
    <t>(53, 13, 'CHP', 'electricity')</t>
  </si>
  <si>
    <t>(53, 13, 'CHP', 'disposal')</t>
  </si>
  <si>
    <t>(53, 13, 'CHP', 'transportation')</t>
  </si>
  <si>
    <t>(53, 13, 'CHP', 'water')</t>
  </si>
  <si>
    <t>(53, 13, 'CHP', 'labor')</t>
  </si>
  <si>
    <t>(53, 13, 'CHP', 'diesel')</t>
  </si>
  <si>
    <t>(53, 13, 'CHP', 'TPC')</t>
  </si>
  <si>
    <t>(53, 13, 'Feedstock', 'heat')</t>
  </si>
  <si>
    <t>(53, 13, 'Feedstock', 'electricity')</t>
  </si>
  <si>
    <t>(53, 13, 'Feedstock', 'disposal')</t>
  </si>
  <si>
    <t>(53, 13, 'Feedstock', 'transportation')</t>
  </si>
  <si>
    <t>(53, 13, 'Feedstock', 'water')</t>
  </si>
  <si>
    <t>(53, 13, 'Feedstock', 'labor')</t>
  </si>
  <si>
    <t>(53, 13, 'Feedstock', 'diesel')</t>
  </si>
  <si>
    <t>(53, 13, 'Feedstock', 'TPC')</t>
  </si>
  <si>
    <t>(53, 14, 'Pyrolysis', 'heat')</t>
  </si>
  <si>
    <t>(53, 14, 'Pyrolysis', 'electricity')</t>
  </si>
  <si>
    <t>(53, 14, 'Pyrolysis', 'disposal')</t>
  </si>
  <si>
    <t>(53, 14, 'Pyrolysis', 'transportation')</t>
  </si>
  <si>
    <t>(53, 14, 'Pyrolysis', 'water')</t>
  </si>
  <si>
    <t>(53, 14, 'Pyrolysis', 'labor')</t>
  </si>
  <si>
    <t>(53, 14, 'Pyrolysis', 'diesel')</t>
  </si>
  <si>
    <t>(53, 14, 'Pyrolysis', 'TPC')</t>
  </si>
  <si>
    <t>(53, 14, 'AD', 'heat')</t>
  </si>
  <si>
    <t>(53, 14, 'AD', 'electricity')</t>
  </si>
  <si>
    <t>(53, 14, 'AD', 'disposal')</t>
  </si>
  <si>
    <t>(53, 14, 'AD', 'transportation')</t>
  </si>
  <si>
    <t>(53, 14, 'AD', 'water')</t>
  </si>
  <si>
    <t>(53, 14, 'AD', 'labor')</t>
  </si>
  <si>
    <t>(53, 14, 'AD', 'diesel')</t>
  </si>
  <si>
    <t>(53, 14, 'AD', 'TPC')</t>
  </si>
  <si>
    <t>(53, 14, 'HTL', 'heat')</t>
  </si>
  <si>
    <t>(53, 14, 'HTL', 'electricity')</t>
  </si>
  <si>
    <t>(53, 14, 'HTL', 'disposal')</t>
  </si>
  <si>
    <t>(53, 14, 'HTL', 'transportation')</t>
  </si>
  <si>
    <t>(53, 14, 'HTL', 'water')</t>
  </si>
  <si>
    <t>(53, 14, 'HTL', 'labor')</t>
  </si>
  <si>
    <t>(53, 14, 'HTL', 'diesel')</t>
  </si>
  <si>
    <t>(53, 14, 'HTL', 'TPC')</t>
  </si>
  <si>
    <t>(53, 14, 'HTC', 'heat')</t>
  </si>
  <si>
    <t>(53, 14, 'HTC', 'electricity')</t>
  </si>
  <si>
    <t>(53, 14, 'HTC', 'disposal')</t>
  </si>
  <si>
    <t>(53, 14, 'HTC', 'transportation')</t>
  </si>
  <si>
    <t>(53, 14, 'HTC', 'water')</t>
  </si>
  <si>
    <t>(53, 14, 'HTC', 'labor')</t>
  </si>
  <si>
    <t>(53, 14, 'HTC', 'diesel')</t>
  </si>
  <si>
    <t>(53, 14, 'HTC', 'TPC')</t>
  </si>
  <si>
    <t>(53, 14, 'CHP', 'heat')</t>
  </si>
  <si>
    <t>(53, 14, 'CHP', 'electricity')</t>
  </si>
  <si>
    <t>(53, 14, 'CHP', 'disposal')</t>
  </si>
  <si>
    <t>(53, 14, 'CHP', 'transportation')</t>
  </si>
  <si>
    <t>(53, 14, 'CHP', 'water')</t>
  </si>
  <si>
    <t>(53, 14, 'CHP', 'labor')</t>
  </si>
  <si>
    <t>(53, 14, 'CHP', 'diesel')</t>
  </si>
  <si>
    <t>(53, 14, 'CHP', 'TPC')</t>
  </si>
  <si>
    <t>(53, 14, 'Feedstock', 'heat')</t>
  </si>
  <si>
    <t>(53, 14, 'Feedstock', 'electricity')</t>
  </si>
  <si>
    <t>(53, 14, 'Feedstock', 'disposal')</t>
  </si>
  <si>
    <t>(53, 14, 'Feedstock', 'transportation')</t>
  </si>
  <si>
    <t>(53, 14, 'Feedstock', 'water')</t>
  </si>
  <si>
    <t>(53, 14, 'Feedstock', 'labor')</t>
  </si>
  <si>
    <t>(53, 14, 'Feedstock', 'diesel')</t>
  </si>
  <si>
    <t>(53, 14, 'Feedstock', 'TPC')</t>
  </si>
  <si>
    <t>(53, 15, 'Pyrolysis', 'heat')</t>
  </si>
  <si>
    <t>(53, 15, 'Pyrolysis', 'electricity')</t>
  </si>
  <si>
    <t>(53, 15, 'Pyrolysis', 'disposal')</t>
  </si>
  <si>
    <t>(53, 15, 'Pyrolysis', 'transportation')</t>
  </si>
  <si>
    <t>(53, 15, 'Pyrolysis', 'water')</t>
  </si>
  <si>
    <t>(53, 15, 'Pyrolysis', 'labor')</t>
  </si>
  <si>
    <t>(53, 15, 'Pyrolysis', 'diesel')</t>
  </si>
  <si>
    <t>(53, 15, 'Pyrolysis', 'TPC')</t>
  </si>
  <si>
    <t>(53, 15, 'AD', 'heat')</t>
  </si>
  <si>
    <t>(53, 15, 'AD', 'electricity')</t>
  </si>
  <si>
    <t>(53, 15, 'AD', 'disposal')</t>
  </si>
  <si>
    <t>(53, 15, 'AD', 'transportation')</t>
  </si>
  <si>
    <t>(53, 15, 'AD', 'water')</t>
  </si>
  <si>
    <t>(53, 15, 'AD', 'labor')</t>
  </si>
  <si>
    <t>(53, 15, 'AD', 'diesel')</t>
  </si>
  <si>
    <t>(53, 15, 'AD', 'TPC')</t>
  </si>
  <si>
    <t>(53, 15, 'HTL', 'heat')</t>
  </si>
  <si>
    <t>(53, 15, 'HTL', 'electricity')</t>
  </si>
  <si>
    <t>(53, 15, 'HTL', 'disposal')</t>
  </si>
  <si>
    <t>(53, 15, 'HTL', 'transportation')</t>
  </si>
  <si>
    <t>(53, 15, 'HTL', 'water')</t>
  </si>
  <si>
    <t>(53, 15, 'HTL', 'labor')</t>
  </si>
  <si>
    <t>(53, 15, 'HTL', 'diesel')</t>
  </si>
  <si>
    <t>(53, 15, 'HTL', 'TPC')</t>
  </si>
  <si>
    <t>(53, 15, 'HTC', 'heat')</t>
  </si>
  <si>
    <t>(53, 15, 'HTC', 'electricity')</t>
  </si>
  <si>
    <t>(53, 15, 'HTC', 'disposal')</t>
  </si>
  <si>
    <t>(53, 15, 'HTC', 'transportation')</t>
  </si>
  <si>
    <t>(53, 15, 'HTC', 'water')</t>
  </si>
  <si>
    <t>(53, 15, 'HTC', 'labor')</t>
  </si>
  <si>
    <t>(53, 15, 'HTC', 'diesel')</t>
  </si>
  <si>
    <t>(53, 15, 'HTC', 'TPC')</t>
  </si>
  <si>
    <t>(53, 15, 'CHP', 'heat')</t>
  </si>
  <si>
    <t>(53, 15, 'CHP', 'electricity')</t>
  </si>
  <si>
    <t>(53, 15, 'CHP', 'disposal')</t>
  </si>
  <si>
    <t>(53, 15, 'CHP', 'transportation')</t>
  </si>
  <si>
    <t>(53, 15, 'CHP', 'water')</t>
  </si>
  <si>
    <t>(53, 15, 'CHP', 'labor')</t>
  </si>
  <si>
    <t>(53, 15, 'CHP', 'diesel')</t>
  </si>
  <si>
    <t>(53, 15, 'CHP', 'TPC')</t>
  </si>
  <si>
    <t>(53, 15, 'Feedstock', 'heat')</t>
  </si>
  <si>
    <t>(53, 15, 'Feedstock', 'electricity')</t>
  </si>
  <si>
    <t>(53, 15, 'Feedstock', 'disposal')</t>
  </si>
  <si>
    <t>(53, 15, 'Feedstock', 'transportation')</t>
  </si>
  <si>
    <t>(53, 15, 'Feedstock', 'water')</t>
  </si>
  <si>
    <t>(53, 15, 'Feedstock', 'labor')</t>
  </si>
  <si>
    <t>(53, 15, 'Feedstock', 'diesel')</t>
  </si>
  <si>
    <t>(53, 15, 'Feedstock', 'TPC')</t>
  </si>
  <si>
    <t>(53, 16, 'Pyrolysis', 'heat')</t>
  </si>
  <si>
    <t>(53, 16, 'Pyrolysis', 'electricity')</t>
  </si>
  <si>
    <t>(53, 16, 'Pyrolysis', 'disposal')</t>
  </si>
  <si>
    <t>(53, 16, 'Pyrolysis', 'transportation')</t>
  </si>
  <si>
    <t>(53, 16, 'Pyrolysis', 'water')</t>
  </si>
  <si>
    <t>(53, 16, 'Pyrolysis', 'labor')</t>
  </si>
  <si>
    <t>(53, 16, 'Pyrolysis', 'diesel')</t>
  </si>
  <si>
    <t>(53, 16, 'Pyrolysis', 'TPC')</t>
  </si>
  <si>
    <t>(53, 16, 'AD', 'heat')</t>
  </si>
  <si>
    <t>(53, 16, 'AD', 'electricity')</t>
  </si>
  <si>
    <t>(53, 16, 'AD', 'disposal')</t>
  </si>
  <si>
    <t>(53, 16, 'AD', 'transportation')</t>
  </si>
  <si>
    <t>(53, 16, 'AD', 'water')</t>
  </si>
  <si>
    <t>(53, 16, 'AD', 'labor')</t>
  </si>
  <si>
    <t>(53, 16, 'AD', 'diesel')</t>
  </si>
  <si>
    <t>(53, 16, 'AD', 'TPC')</t>
  </si>
  <si>
    <t>(53, 16, 'HTL', 'heat')</t>
  </si>
  <si>
    <t>(53, 16, 'HTL', 'electricity')</t>
  </si>
  <si>
    <t>(53, 16, 'HTL', 'disposal')</t>
  </si>
  <si>
    <t>(53, 16, 'HTL', 'transportation')</t>
  </si>
  <si>
    <t>(53, 16, 'HTL', 'water')</t>
  </si>
  <si>
    <t>(53, 16, 'HTL', 'labor')</t>
  </si>
  <si>
    <t>(53, 16, 'HTL', 'diesel')</t>
  </si>
  <si>
    <t>(53, 16, 'HTL', 'TPC')</t>
  </si>
  <si>
    <t>(53, 16, 'HTC', 'heat')</t>
  </si>
  <si>
    <t>(53, 16, 'HTC', 'electricity')</t>
  </si>
  <si>
    <t>(53, 16, 'HTC', 'disposal')</t>
  </si>
  <si>
    <t>(53, 16, 'HTC', 'transportation')</t>
  </si>
  <si>
    <t>(53, 16, 'HTC', 'water')</t>
  </si>
  <si>
    <t>(53, 16, 'HTC', 'labor')</t>
  </si>
  <si>
    <t>(53, 16, 'HTC', 'diesel')</t>
  </si>
  <si>
    <t>(53, 16, 'HTC', 'TPC')</t>
  </si>
  <si>
    <t>(53, 16, 'CHP', 'heat')</t>
  </si>
  <si>
    <t>(53, 16, 'CHP', 'electricity')</t>
  </si>
  <si>
    <t>(53, 16, 'CHP', 'disposal')</t>
  </si>
  <si>
    <t>(53, 16, 'CHP', 'transportation')</t>
  </si>
  <si>
    <t>(53, 16, 'CHP', 'water')</t>
  </si>
  <si>
    <t>(53, 16, 'CHP', 'labor')</t>
  </si>
  <si>
    <t>(53, 16, 'CHP', 'diesel')</t>
  </si>
  <si>
    <t>(53, 16, 'CHP', 'TPC')</t>
  </si>
  <si>
    <t>(53, 16, 'Feedstock', 'heat')</t>
  </si>
  <si>
    <t>(53, 16, 'Feedstock', 'electricity')</t>
  </si>
  <si>
    <t>(53, 16, 'Feedstock', 'disposal')</t>
  </si>
  <si>
    <t>(53, 16, 'Feedstock', 'transportation')</t>
  </si>
  <si>
    <t>(53, 16, 'Feedstock', 'water')</t>
  </si>
  <si>
    <t>(53, 16, 'Feedstock', 'labor')</t>
  </si>
  <si>
    <t>(53, 16, 'Feedstock', 'diesel')</t>
  </si>
  <si>
    <t>(53, 16, 'Feedstock', 'TPC')</t>
  </si>
  <si>
    <t>(53, 17, 'Pyrolysis', 'heat')</t>
  </si>
  <si>
    <t>(53, 17, 'Pyrolysis', 'electricity')</t>
  </si>
  <si>
    <t>(53, 17, 'Pyrolysis', 'disposal')</t>
  </si>
  <si>
    <t>(53, 17, 'Pyrolysis', 'transportation')</t>
  </si>
  <si>
    <t>(53, 17, 'Pyrolysis', 'water')</t>
  </si>
  <si>
    <t>(53, 17, 'Pyrolysis', 'labor')</t>
  </si>
  <si>
    <t>(53, 17, 'Pyrolysis', 'diesel')</t>
  </si>
  <si>
    <t>(53, 17, 'Pyrolysis', 'TPC')</t>
  </si>
  <si>
    <t>(53, 17, 'AD', 'heat')</t>
  </si>
  <si>
    <t>(53, 17, 'AD', 'electricity')</t>
  </si>
  <si>
    <t>(53, 17, 'AD', 'disposal')</t>
  </si>
  <si>
    <t>(53, 17, 'AD', 'transportation')</t>
  </si>
  <si>
    <t>(53, 17, 'AD', 'water')</t>
  </si>
  <si>
    <t>(53, 17, 'AD', 'labor')</t>
  </si>
  <si>
    <t>(53, 17, 'AD', 'diesel')</t>
  </si>
  <si>
    <t>(53, 17, 'AD', 'TPC')</t>
  </si>
  <si>
    <t>(53, 17, 'HTL', 'heat')</t>
  </si>
  <si>
    <t>(53, 17, 'HTL', 'electricity')</t>
  </si>
  <si>
    <t>(53, 17, 'HTL', 'disposal')</t>
  </si>
  <si>
    <t>(53, 17, 'HTL', 'transportation')</t>
  </si>
  <si>
    <t>(53, 17, 'HTL', 'water')</t>
  </si>
  <si>
    <t>(53, 17, 'HTL', 'labor')</t>
  </si>
  <si>
    <t>(53, 17, 'HTL', 'diesel')</t>
  </si>
  <si>
    <t>(53, 17, 'HTL', 'TPC')</t>
  </si>
  <si>
    <t>(53, 17, 'HTC', 'heat')</t>
  </si>
  <si>
    <t>(53, 17, 'HTC', 'electricity')</t>
  </si>
  <si>
    <t>(53, 17, 'HTC', 'disposal')</t>
  </si>
  <si>
    <t>(53, 17, 'HTC', 'transportation')</t>
  </si>
  <si>
    <t>(53, 17, 'HTC', 'water')</t>
  </si>
  <si>
    <t>(53, 17, 'HTC', 'labor')</t>
  </si>
  <si>
    <t>(53, 17, 'HTC', 'diesel')</t>
  </si>
  <si>
    <t>(53, 17, 'HTC', 'TPC')</t>
  </si>
  <si>
    <t>(53, 17, 'CHP', 'heat')</t>
  </si>
  <si>
    <t>(53, 17, 'CHP', 'electricity')</t>
  </si>
  <si>
    <t>(53, 17, 'CHP', 'disposal')</t>
  </si>
  <si>
    <t>(53, 17, 'CHP', 'transportation')</t>
  </si>
  <si>
    <t>(53, 17, 'CHP', 'water')</t>
  </si>
  <si>
    <t>(53, 17, 'CHP', 'labor')</t>
  </si>
  <si>
    <t>(53, 17, 'CHP', 'diesel')</t>
  </si>
  <si>
    <t>(53, 17, 'CHP', 'TPC')</t>
  </si>
  <si>
    <t>(53, 17, 'Feedstock', 'heat')</t>
  </si>
  <si>
    <t>(53, 17, 'Feedstock', 'electricity')</t>
  </si>
  <si>
    <t>(53, 17, 'Feedstock', 'disposal')</t>
  </si>
  <si>
    <t>(53, 17, 'Feedstock', 'transportation')</t>
  </si>
  <si>
    <t>(53, 17, 'Feedstock', 'water')</t>
  </si>
  <si>
    <t>(53, 17, 'Feedstock', 'labor')</t>
  </si>
  <si>
    <t>(53, 17, 'Feedstock', 'diesel')</t>
  </si>
  <si>
    <t>(53, 17, 'Feedstock', 'TPC')</t>
  </si>
  <si>
    <t>(53, 18, 'Pyrolysis', 'heat')</t>
  </si>
  <si>
    <t>(53, 18, 'Pyrolysis', 'electricity')</t>
  </si>
  <si>
    <t>(53, 18, 'Pyrolysis', 'disposal')</t>
  </si>
  <si>
    <t>(53, 18, 'Pyrolysis', 'transportation')</t>
  </si>
  <si>
    <t>(53, 18, 'Pyrolysis', 'water')</t>
  </si>
  <si>
    <t>(53, 18, 'Pyrolysis', 'labor')</t>
  </si>
  <si>
    <t>(53, 18, 'Pyrolysis', 'diesel')</t>
  </si>
  <si>
    <t>(53, 18, 'Pyrolysis', 'TPC')</t>
  </si>
  <si>
    <t>(53, 18, 'AD', 'heat')</t>
  </si>
  <si>
    <t>(53, 18, 'AD', 'electricity')</t>
  </si>
  <si>
    <t>(53, 18, 'AD', 'disposal')</t>
  </si>
  <si>
    <t>(53, 18, 'AD', 'transportation')</t>
  </si>
  <si>
    <t>(53, 18, 'AD', 'water')</t>
  </si>
  <si>
    <t>(53, 18, 'AD', 'labor')</t>
  </si>
  <si>
    <t>(53, 18, 'AD', 'diesel')</t>
  </si>
  <si>
    <t>(53, 18, 'AD', 'TPC')</t>
  </si>
  <si>
    <t>(53, 18, 'HTL', 'heat')</t>
  </si>
  <si>
    <t>(53, 18, 'HTL', 'electricity')</t>
  </si>
  <si>
    <t>(53, 18, 'HTL', 'disposal')</t>
  </si>
  <si>
    <t>(53, 18, 'HTL', 'transportation')</t>
  </si>
  <si>
    <t>(53, 18, 'HTL', 'water')</t>
  </si>
  <si>
    <t>(53, 18, 'HTL', 'labor')</t>
  </si>
  <si>
    <t>(53, 18, 'HTL', 'diesel')</t>
  </si>
  <si>
    <t>(53, 18, 'HTL', 'TPC')</t>
  </si>
  <si>
    <t>(53, 18, 'HTC', 'heat')</t>
  </si>
  <si>
    <t>(53, 18, 'HTC', 'electricity')</t>
  </si>
  <si>
    <t>(53, 18, 'HTC', 'disposal')</t>
  </si>
  <si>
    <t>(53, 18, 'HTC', 'transportation')</t>
  </si>
  <si>
    <t>(53, 18, 'HTC', 'water')</t>
  </si>
  <si>
    <t>(53, 18, 'HTC', 'labor')</t>
  </si>
  <si>
    <t>(53, 18, 'HTC', 'diesel')</t>
  </si>
  <si>
    <t>(53, 18, 'HTC', 'TPC')</t>
  </si>
  <si>
    <t>(53, 18, 'CHP', 'heat')</t>
  </si>
  <si>
    <t>(53, 18, 'CHP', 'electricity')</t>
  </si>
  <si>
    <t>(53, 18, 'CHP', 'disposal')</t>
  </si>
  <si>
    <t>(53, 18, 'CHP', 'transportation')</t>
  </si>
  <si>
    <t>(53, 18, 'CHP', 'water')</t>
  </si>
  <si>
    <t>(53, 18, 'CHP', 'labor')</t>
  </si>
  <si>
    <t>(53, 18, 'CHP', 'diesel')</t>
  </si>
  <si>
    <t>(53, 18, 'CHP', 'TPC')</t>
  </si>
  <si>
    <t>(53, 18, 'Feedstock', 'heat')</t>
  </si>
  <si>
    <t>(53, 18, 'Feedstock', 'electricity')</t>
  </si>
  <si>
    <t>(53, 18, 'Feedstock', 'disposal')</t>
  </si>
  <si>
    <t>(53, 18, 'Feedstock', 'transportation')</t>
  </si>
  <si>
    <t>(53, 18, 'Feedstock', 'water')</t>
  </si>
  <si>
    <t>(53, 18, 'Feedstock', 'labor')</t>
  </si>
  <si>
    <t>(53, 18, 'Feedstock', 'diesel')</t>
  </si>
  <si>
    <t>(53, 18, 'Feedstock', 'TPC')</t>
  </si>
  <si>
    <t>(53, 19, 'Pyrolysis', 'heat')</t>
  </si>
  <si>
    <t>(53, 19, 'Pyrolysis', 'electricity')</t>
  </si>
  <si>
    <t>(53, 19, 'Pyrolysis', 'disposal')</t>
  </si>
  <si>
    <t>(53, 19, 'Pyrolysis', 'transportation')</t>
  </si>
  <si>
    <t>(53, 19, 'Pyrolysis', 'water')</t>
  </si>
  <si>
    <t>(53, 19, 'Pyrolysis', 'labor')</t>
  </si>
  <si>
    <t>(53, 19, 'Pyrolysis', 'diesel')</t>
  </si>
  <si>
    <t>(53, 19, 'Pyrolysis', 'TPC')</t>
  </si>
  <si>
    <t>(53, 19, 'AD', 'heat')</t>
  </si>
  <si>
    <t>(53, 19, 'AD', 'electricity')</t>
  </si>
  <si>
    <t>(53, 19, 'AD', 'disposal')</t>
  </si>
  <si>
    <t>(53, 19, 'AD', 'transportation')</t>
  </si>
  <si>
    <t>(53, 19, 'AD', 'water')</t>
  </si>
  <si>
    <t>(53, 19, 'AD', 'labor')</t>
  </si>
  <si>
    <t>(53, 19, 'AD', 'diesel')</t>
  </si>
  <si>
    <t>(53, 19, 'AD', 'TPC')</t>
  </si>
  <si>
    <t>(53, 19, 'HTL', 'heat')</t>
  </si>
  <si>
    <t>(53, 19, 'HTL', 'electricity')</t>
  </si>
  <si>
    <t>(53, 19, 'HTL', 'disposal')</t>
  </si>
  <si>
    <t>(53, 19, 'HTL', 'transportation')</t>
  </si>
  <si>
    <t>(53, 19, 'HTL', 'water')</t>
  </si>
  <si>
    <t>(53, 19, 'HTL', 'labor')</t>
  </si>
  <si>
    <t>(53, 19, 'HTL', 'diesel')</t>
  </si>
  <si>
    <t>(53, 19, 'HTL', 'TPC')</t>
  </si>
  <si>
    <t>(53, 19, 'HTC', 'heat')</t>
  </si>
  <si>
    <t>(53, 19, 'HTC', 'electricity')</t>
  </si>
  <si>
    <t>(53, 19, 'HTC', 'disposal')</t>
  </si>
  <si>
    <t>(53, 19, 'HTC', 'transportation')</t>
  </si>
  <si>
    <t>(53, 19, 'HTC', 'water')</t>
  </si>
  <si>
    <t>(53, 19, 'HTC', 'labor')</t>
  </si>
  <si>
    <t>(53, 19, 'HTC', 'diesel')</t>
  </si>
  <si>
    <t>(53, 19, 'HTC', 'TPC')</t>
  </si>
  <si>
    <t>(53, 19, 'CHP', 'heat')</t>
  </si>
  <si>
    <t>(53, 19, 'CHP', 'electricity')</t>
  </si>
  <si>
    <t>(53, 19, 'CHP', 'disposal')</t>
  </si>
  <si>
    <t>(53, 19, 'CHP', 'transportation')</t>
  </si>
  <si>
    <t>(53, 19, 'CHP', 'water')</t>
  </si>
  <si>
    <t>(53, 19, 'CHP', 'labor')</t>
  </si>
  <si>
    <t>(53, 19, 'CHP', 'diesel')</t>
  </si>
  <si>
    <t>(53, 19, 'CHP', 'TPC')</t>
  </si>
  <si>
    <t>(53, 19, 'Feedstock', 'heat')</t>
  </si>
  <si>
    <t>(53, 19, 'Feedstock', 'electricity')</t>
  </si>
  <si>
    <t>(53, 19, 'Feedstock', 'disposal')</t>
  </si>
  <si>
    <t>(53, 19, 'Feedstock', 'transportation')</t>
  </si>
  <si>
    <t>(53, 19, 'Feedstock', 'water')</t>
  </si>
  <si>
    <t>(53, 19, 'Feedstock', 'labor')</t>
  </si>
  <si>
    <t>(53, 19, 'Feedstock', 'diesel')</t>
  </si>
  <si>
    <t>(53, 19, 'Feedstock', 'TPC')</t>
  </si>
  <si>
    <t>(53, 20, 'Pyrolysis', 'heat')</t>
  </si>
  <si>
    <t>(53, 20, 'Pyrolysis', 'electricity')</t>
  </si>
  <si>
    <t>(53, 20, 'Pyrolysis', 'disposal')</t>
  </si>
  <si>
    <t>(53, 20, 'Pyrolysis', 'transportation')</t>
  </si>
  <si>
    <t>(53, 20, 'Pyrolysis', 'water')</t>
  </si>
  <si>
    <t>(53, 20, 'Pyrolysis', 'labor')</t>
  </si>
  <si>
    <t>(53, 20, 'Pyrolysis', 'diesel')</t>
  </si>
  <si>
    <t>(53, 20, 'Pyrolysis', 'TPC')</t>
  </si>
  <si>
    <t>(53, 20, 'AD', 'heat')</t>
  </si>
  <si>
    <t>(53, 20, 'AD', 'electricity')</t>
  </si>
  <si>
    <t>(53, 20, 'AD', 'disposal')</t>
  </si>
  <si>
    <t>(53, 20, 'AD', 'transportation')</t>
  </si>
  <si>
    <t>(53, 20, 'AD', 'water')</t>
  </si>
  <si>
    <t>(53, 20, 'AD', 'labor')</t>
  </si>
  <si>
    <t>(53, 20, 'AD', 'diesel')</t>
  </si>
  <si>
    <t>(53, 20, 'AD', 'TPC')</t>
  </si>
  <si>
    <t>(53, 20, 'HTL', 'heat')</t>
  </si>
  <si>
    <t>(53, 20, 'HTL', 'electricity')</t>
  </si>
  <si>
    <t>(53, 20, 'HTL', 'disposal')</t>
  </si>
  <si>
    <t>(53, 20, 'HTL', 'transportation')</t>
  </si>
  <si>
    <t>(53, 20, 'HTL', 'water')</t>
  </si>
  <si>
    <t>(53, 20, 'HTL', 'labor')</t>
  </si>
  <si>
    <t>(53, 20, 'HTL', 'diesel')</t>
  </si>
  <si>
    <t>(53, 20, 'HTL', 'TPC')</t>
  </si>
  <si>
    <t>(53, 20, 'HTC', 'heat')</t>
  </si>
  <si>
    <t>(53, 20, 'HTC', 'electricity')</t>
  </si>
  <si>
    <t>(53, 20, 'HTC', 'disposal')</t>
  </si>
  <si>
    <t>(53, 20, 'HTC', 'transportation')</t>
  </si>
  <si>
    <t>(53, 20, 'HTC', 'water')</t>
  </si>
  <si>
    <t>(53, 20, 'HTC', 'labor')</t>
  </si>
  <si>
    <t>(53, 20, 'HTC', 'diesel')</t>
  </si>
  <si>
    <t>(53, 20, 'HTC', 'TPC')</t>
  </si>
  <si>
    <t>(53, 20, 'CHP', 'heat')</t>
  </si>
  <si>
    <t>(53, 20, 'CHP', 'electricity')</t>
  </si>
  <si>
    <t>(53, 20, 'CHP', 'disposal')</t>
  </si>
  <si>
    <t>(53, 20, 'CHP', 'transportation')</t>
  </si>
  <si>
    <t>(53, 20, 'CHP', 'water')</t>
  </si>
  <si>
    <t>(53, 20, 'CHP', 'labor')</t>
  </si>
  <si>
    <t>(53, 20, 'CHP', 'diesel')</t>
  </si>
  <si>
    <t>(53, 20, 'CHP', 'TPC')</t>
  </si>
  <si>
    <t>(53, 20, 'Feedstock', 'heat')</t>
  </si>
  <si>
    <t>(53, 20, 'Feedstock', 'electricity')</t>
  </si>
  <si>
    <t>(53, 20, 'Feedstock', 'disposal')</t>
  </si>
  <si>
    <t>(53, 20, 'Feedstock', 'transportation')</t>
  </si>
  <si>
    <t>(53, 20, 'Feedstock', 'water')</t>
  </si>
  <si>
    <t>(53, 20, 'Feedstock', 'labor')</t>
  </si>
  <si>
    <t>(53, 20, 'Feedstock', 'diesel')</t>
  </si>
  <si>
    <t>(53, 20, 'Feedstock', 'TPC')</t>
  </si>
  <si>
    <t>(53, 21, 'Pyrolysis', 'heat')</t>
  </si>
  <si>
    <t>(53, 21, 'Pyrolysis', 'electricity')</t>
  </si>
  <si>
    <t>(53, 21, 'Pyrolysis', 'disposal')</t>
  </si>
  <si>
    <t>(53, 21, 'Pyrolysis', 'transportation')</t>
  </si>
  <si>
    <t>(53, 21, 'Pyrolysis', 'water')</t>
  </si>
  <si>
    <t>(53, 21, 'Pyrolysis', 'labor')</t>
  </si>
  <si>
    <t>(53, 21, 'Pyrolysis', 'diesel')</t>
  </si>
  <si>
    <t>(53, 21, 'Pyrolysis', 'TPC')</t>
  </si>
  <si>
    <t>(53, 21, 'AD', 'heat')</t>
  </si>
  <si>
    <t>(53, 21, 'AD', 'electricity')</t>
  </si>
  <si>
    <t>(53, 21, 'AD', 'disposal')</t>
  </si>
  <si>
    <t>(53, 21, 'AD', 'transportation')</t>
  </si>
  <si>
    <t>(53, 21, 'AD', 'water')</t>
  </si>
  <si>
    <t>(53, 21, 'AD', 'labor')</t>
  </si>
  <si>
    <t>(53, 21, 'AD', 'diesel')</t>
  </si>
  <si>
    <t>(53, 21, 'AD', 'TPC')</t>
  </si>
  <si>
    <t>(53, 21, 'HTL', 'heat')</t>
  </si>
  <si>
    <t>(53, 21, 'HTL', 'electricity')</t>
  </si>
  <si>
    <t>(53, 21, 'HTL', 'disposal')</t>
  </si>
  <si>
    <t>(53, 21, 'HTL', 'transportation')</t>
  </si>
  <si>
    <t>(53, 21, 'HTL', 'water')</t>
  </si>
  <si>
    <t>(53, 21, 'HTL', 'labor')</t>
  </si>
  <si>
    <t>(53, 21, 'HTL', 'diesel')</t>
  </si>
  <si>
    <t>(53, 21, 'HTL', 'TPC')</t>
  </si>
  <si>
    <t>(53, 21, 'HTC', 'heat')</t>
  </si>
  <si>
    <t>(53, 21, 'HTC', 'electricity')</t>
  </si>
  <si>
    <t>(53, 21, 'HTC', 'disposal')</t>
  </si>
  <si>
    <t>(53, 21, 'HTC', 'transportation')</t>
  </si>
  <si>
    <t>(53, 21, 'HTC', 'water')</t>
  </si>
  <si>
    <t>(53, 21, 'HTC', 'labor')</t>
  </si>
  <si>
    <t>(53, 21, 'HTC', 'diesel')</t>
  </si>
  <si>
    <t>(53, 21, 'HTC', 'TPC')</t>
  </si>
  <si>
    <t>(53, 21, 'CHP', 'heat')</t>
  </si>
  <si>
    <t>(53, 21, 'CHP', 'electricity')</t>
  </si>
  <si>
    <t>(53, 21, 'CHP', 'disposal')</t>
  </si>
  <si>
    <t>(53, 21, 'CHP', 'transportation')</t>
  </si>
  <si>
    <t>(53, 21, 'CHP', 'water')</t>
  </si>
  <si>
    <t>(53, 21, 'CHP', 'labor')</t>
  </si>
  <si>
    <t>(53, 21, 'CHP', 'diesel')</t>
  </si>
  <si>
    <t>(53, 21, 'CHP', 'TPC')</t>
  </si>
  <si>
    <t>(53, 21, 'Feedstock', 'heat')</t>
  </si>
  <si>
    <t>(53, 21, 'Feedstock', 'electricity')</t>
  </si>
  <si>
    <t>(53, 21, 'Feedstock', 'disposal')</t>
  </si>
  <si>
    <t>(53, 21, 'Feedstock', 'transportation')</t>
  </si>
  <si>
    <t>(53, 21, 'Feedstock', 'water')</t>
  </si>
  <si>
    <t>(53, 21, 'Feedstock', 'labor')</t>
  </si>
  <si>
    <t>(53, 21, 'Feedstock', 'diesel')</t>
  </si>
  <si>
    <t>(53, 21, 'Feedstock', 'TPC')</t>
  </si>
  <si>
    <t>(53, 22, 'Pyrolysis', 'heat')</t>
  </si>
  <si>
    <t>(53, 22, 'Pyrolysis', 'electricity')</t>
  </si>
  <si>
    <t>(53, 22, 'Pyrolysis', 'disposal')</t>
  </si>
  <si>
    <t>(53, 22, 'Pyrolysis', 'transportation')</t>
  </si>
  <si>
    <t>(53, 22, 'Pyrolysis', 'water')</t>
  </si>
  <si>
    <t>(53, 22, 'Pyrolysis', 'labor')</t>
  </si>
  <si>
    <t>(53, 22, 'Pyrolysis', 'diesel')</t>
  </si>
  <si>
    <t>(53, 22, 'Pyrolysis', 'TPC')</t>
  </si>
  <si>
    <t>(53, 22, 'AD', 'heat')</t>
  </si>
  <si>
    <t>(53, 22, 'AD', 'electricity')</t>
  </si>
  <si>
    <t>(53, 22, 'AD', 'disposal')</t>
  </si>
  <si>
    <t>(53, 22, 'AD', 'transportation')</t>
  </si>
  <si>
    <t>(53, 22, 'AD', 'water')</t>
  </si>
  <si>
    <t>(53, 22, 'AD', 'labor')</t>
  </si>
  <si>
    <t>(53, 22, 'AD', 'diesel')</t>
  </si>
  <si>
    <t>(53, 22, 'AD', 'TPC')</t>
  </si>
  <si>
    <t>(53, 22, 'HTL', 'heat')</t>
  </si>
  <si>
    <t>(53, 22, 'HTL', 'electricity')</t>
  </si>
  <si>
    <t>(53, 22, 'HTL', 'disposal')</t>
  </si>
  <si>
    <t>(53, 22, 'HTL', 'transportation')</t>
  </si>
  <si>
    <t>(53, 22, 'HTL', 'water')</t>
  </si>
  <si>
    <t>(53, 22, 'HTL', 'labor')</t>
  </si>
  <si>
    <t>(53, 22, 'HTL', 'diesel')</t>
  </si>
  <si>
    <t>(53, 22, 'HTL', 'TPC')</t>
  </si>
  <si>
    <t>(53, 22, 'HTC', 'heat')</t>
  </si>
  <si>
    <t>(53, 22, 'HTC', 'electricity')</t>
  </si>
  <si>
    <t>(53, 22, 'HTC', 'disposal')</t>
  </si>
  <si>
    <t>(53, 22, 'HTC', 'transportation')</t>
  </si>
  <si>
    <t>(53, 22, 'HTC', 'water')</t>
  </si>
  <si>
    <t>(53, 22, 'HTC', 'labor')</t>
  </si>
  <si>
    <t>(53, 22, 'HTC', 'diesel')</t>
  </si>
  <si>
    <t>(53, 22, 'HTC', 'TPC')</t>
  </si>
  <si>
    <t>(53, 22, 'CHP', 'heat')</t>
  </si>
  <si>
    <t>(53, 22, 'CHP', 'electricity')</t>
  </si>
  <si>
    <t>(53, 22, 'CHP', 'disposal')</t>
  </si>
  <si>
    <t>(53, 22, 'CHP', 'transportation')</t>
  </si>
  <si>
    <t>(53, 22, 'CHP', 'water')</t>
  </si>
  <si>
    <t>(53, 22, 'CHP', 'labor')</t>
  </si>
  <si>
    <t>(53, 22, 'CHP', 'diesel')</t>
  </si>
  <si>
    <t>(53, 22, 'CHP', 'TPC')</t>
  </si>
  <si>
    <t>(53, 22, 'Feedstock', 'heat')</t>
  </si>
  <si>
    <t>(53, 22, 'Feedstock', 'electricity')</t>
  </si>
  <si>
    <t>(53, 22, 'Feedstock', 'disposal')</t>
  </si>
  <si>
    <t>(53, 22, 'Feedstock', 'transportation')</t>
  </si>
  <si>
    <t>(53, 22, 'Feedstock', 'water')</t>
  </si>
  <si>
    <t>(53, 22, 'Feedstock', 'labor')</t>
  </si>
  <si>
    <t>(53, 22, 'Feedstock', 'diesel')</t>
  </si>
  <si>
    <t>(53, 22, 'Feedstock', 'TPC')</t>
  </si>
  <si>
    <t>(53, 23, 'Pyrolysis', 'heat')</t>
  </si>
  <si>
    <t>(53, 23, 'Pyrolysis', 'electricity')</t>
  </si>
  <si>
    <t>(53, 23, 'Pyrolysis', 'disposal')</t>
  </si>
  <si>
    <t>(53, 23, 'Pyrolysis', 'transportation')</t>
  </si>
  <si>
    <t>(53, 23, 'Pyrolysis', 'water')</t>
  </si>
  <si>
    <t>(53, 23, 'Pyrolysis', 'labor')</t>
  </si>
  <si>
    <t>(53, 23, 'Pyrolysis', 'diesel')</t>
  </si>
  <si>
    <t>(53, 23, 'Pyrolysis', 'TPC')</t>
  </si>
  <si>
    <t>(53, 23, 'AD', 'heat')</t>
  </si>
  <si>
    <t>(53, 23, 'AD', 'electricity')</t>
  </si>
  <si>
    <t>(53, 23, 'AD', 'disposal')</t>
  </si>
  <si>
    <t>(53, 23, 'AD', 'transportation')</t>
  </si>
  <si>
    <t>(53, 23, 'AD', 'water')</t>
  </si>
  <si>
    <t>(53, 23, 'AD', 'labor')</t>
  </si>
  <si>
    <t>(53, 23, 'AD', 'diesel')</t>
  </si>
  <si>
    <t>(53, 23, 'AD', 'TPC')</t>
  </si>
  <si>
    <t>(53, 23, 'HTL', 'heat')</t>
  </si>
  <si>
    <t>(53, 23, 'HTL', 'electricity')</t>
  </si>
  <si>
    <t>(53, 23, 'HTL', 'disposal')</t>
  </si>
  <si>
    <t>(53, 23, 'HTL', 'transportation')</t>
  </si>
  <si>
    <t>(53, 23, 'HTL', 'water')</t>
  </si>
  <si>
    <t>(53, 23, 'HTL', 'labor')</t>
  </si>
  <si>
    <t>(53, 23, 'HTL', 'diesel')</t>
  </si>
  <si>
    <t>(53, 23, 'HTL', 'TPC')</t>
  </si>
  <si>
    <t>(53, 23, 'HTC', 'heat')</t>
  </si>
  <si>
    <t>(53, 23, 'HTC', 'electricity')</t>
  </si>
  <si>
    <t>(53, 23, 'HTC', 'disposal')</t>
  </si>
  <si>
    <t>(53, 23, 'HTC', 'transportation')</t>
  </si>
  <si>
    <t>(53, 23, 'HTC', 'water')</t>
  </si>
  <si>
    <t>(53, 23, 'HTC', 'labor')</t>
  </si>
  <si>
    <t>(53, 23, 'HTC', 'diesel')</t>
  </si>
  <si>
    <t>(53, 23, 'HTC', 'TPC')</t>
  </si>
  <si>
    <t>(53, 23, 'CHP', 'heat')</t>
  </si>
  <si>
    <t>(53, 23, 'CHP', 'electricity')</t>
  </si>
  <si>
    <t>(53, 23, 'CHP', 'disposal')</t>
  </si>
  <si>
    <t>(53, 23, 'CHP', 'transportation')</t>
  </si>
  <si>
    <t>(53, 23, 'CHP', 'water')</t>
  </si>
  <si>
    <t>(53, 23, 'CHP', 'labor')</t>
  </si>
  <si>
    <t>(53, 23, 'CHP', 'diesel')</t>
  </si>
  <si>
    <t>(53, 23, 'CHP', 'TPC')</t>
  </si>
  <si>
    <t>(53, 23, 'Feedstock', 'heat')</t>
  </si>
  <si>
    <t>(53, 23, 'Feedstock', 'electricity')</t>
  </si>
  <si>
    <t>(53, 23, 'Feedstock', 'disposal')</t>
  </si>
  <si>
    <t>(53, 23, 'Feedstock', 'transportation')</t>
  </si>
  <si>
    <t>(53, 23, 'Feedstock', 'water')</t>
  </si>
  <si>
    <t>(53, 23, 'Feedstock', 'labor')</t>
  </si>
  <si>
    <t>(53, 23, 'Feedstock', 'diesel')</t>
  </si>
  <si>
    <t>(53, 23, 'Feedstock', 'TPC')</t>
  </si>
  <si>
    <t>(53, 24, 'Pyrolysis', 'heat')</t>
  </si>
  <si>
    <t>(53, 24, 'Pyrolysis', 'electricity')</t>
  </si>
  <si>
    <t>(53, 24, 'Pyrolysis', 'disposal')</t>
  </si>
  <si>
    <t>(53, 24, 'Pyrolysis', 'transportation')</t>
  </si>
  <si>
    <t>(53, 24, 'Pyrolysis', 'water')</t>
  </si>
  <si>
    <t>(53, 24, 'Pyrolysis', 'labor')</t>
  </si>
  <si>
    <t>(53, 24, 'Pyrolysis', 'diesel')</t>
  </si>
  <si>
    <t>(53, 24, 'Pyrolysis', 'TPC')</t>
  </si>
  <si>
    <t>(53, 24, 'AD', 'heat')</t>
  </si>
  <si>
    <t>(53, 24, 'AD', 'electricity')</t>
  </si>
  <si>
    <t>(53, 24, 'AD', 'disposal')</t>
  </si>
  <si>
    <t>(53, 24, 'AD', 'transportation')</t>
  </si>
  <si>
    <t>(53, 24, 'AD', 'water')</t>
  </si>
  <si>
    <t>(53, 24, 'AD', 'labor')</t>
  </si>
  <si>
    <t>(53, 24, 'AD', 'diesel')</t>
  </si>
  <si>
    <t>(53, 24, 'AD', 'TPC')</t>
  </si>
  <si>
    <t>(53, 24, 'HTL', 'heat')</t>
  </si>
  <si>
    <t>(53, 24, 'HTL', 'electricity')</t>
  </si>
  <si>
    <t>(53, 24, 'HTL', 'disposal')</t>
  </si>
  <si>
    <t>(53, 24, 'HTL', 'transportation')</t>
  </si>
  <si>
    <t>(53, 24, 'HTL', 'water')</t>
  </si>
  <si>
    <t>(53, 24, 'HTL', 'labor')</t>
  </si>
  <si>
    <t>(53, 24, 'HTL', 'diesel')</t>
  </si>
  <si>
    <t>(53, 24, 'HTL', 'TPC')</t>
  </si>
  <si>
    <t>(53, 24, 'HTC', 'heat')</t>
  </si>
  <si>
    <t>(53, 24, 'HTC', 'electricity')</t>
  </si>
  <si>
    <t>(53, 24, 'HTC', 'disposal')</t>
  </si>
  <si>
    <t>(53, 24, 'HTC', 'transportation')</t>
  </si>
  <si>
    <t>(53, 24, 'HTC', 'water')</t>
  </si>
  <si>
    <t>(53, 24, 'HTC', 'labor')</t>
  </si>
  <si>
    <t>(53, 24, 'HTC', 'diesel')</t>
  </si>
  <si>
    <t>(53, 24, 'HTC', 'TPC')</t>
  </si>
  <si>
    <t>(53, 24, 'CHP', 'heat')</t>
  </si>
  <si>
    <t>(53, 24, 'CHP', 'electricity')</t>
  </si>
  <si>
    <t>(53, 24, 'CHP', 'disposal')</t>
  </si>
  <si>
    <t>(53, 24, 'CHP', 'transportation')</t>
  </si>
  <si>
    <t>(53, 24, 'CHP', 'water')</t>
  </si>
  <si>
    <t>(53, 24, 'CHP', 'labor')</t>
  </si>
  <si>
    <t>(53, 24, 'CHP', 'diesel')</t>
  </si>
  <si>
    <t>(53, 24, 'CHP', 'TPC')</t>
  </si>
  <si>
    <t>(53, 24, 'Feedstock', 'heat')</t>
  </si>
  <si>
    <t>(53, 24, 'Feedstock', 'electricity')</t>
  </si>
  <si>
    <t>(53, 24, 'Feedstock', 'disposal')</t>
  </si>
  <si>
    <t>(53, 24, 'Feedstock', 'transportation')</t>
  </si>
  <si>
    <t>(53, 24, 'Feedstock', 'water')</t>
  </si>
  <si>
    <t>(53, 24, 'Feedstock', 'labor')</t>
  </si>
  <si>
    <t>(53, 24, 'Feedstock', 'diesel')</t>
  </si>
  <si>
    <t>(53, 24, 'Feedstock', 'TPC')</t>
  </si>
  <si>
    <t>(53, 25, 'Pyrolysis', 'heat')</t>
  </si>
  <si>
    <t>(53, 25, 'Pyrolysis', 'electricity')</t>
  </si>
  <si>
    <t>(53, 25, 'Pyrolysis', 'disposal')</t>
  </si>
  <si>
    <t>(53, 25, 'Pyrolysis', 'transportation')</t>
  </si>
  <si>
    <t>(53, 25, 'Pyrolysis', 'water')</t>
  </si>
  <si>
    <t>(53, 25, 'Pyrolysis', 'labor')</t>
  </si>
  <si>
    <t>(53, 25, 'Pyrolysis', 'diesel')</t>
  </si>
  <si>
    <t>(53, 25, 'Pyrolysis', 'TPC')</t>
  </si>
  <si>
    <t>(53, 25, 'AD', 'heat')</t>
  </si>
  <si>
    <t>(53, 25, 'AD', 'electricity')</t>
  </si>
  <si>
    <t>(53, 25, 'AD', 'disposal')</t>
  </si>
  <si>
    <t>(53, 25, 'AD', 'transportation')</t>
  </si>
  <si>
    <t>(53, 25, 'AD', 'water')</t>
  </si>
  <si>
    <t>(53, 25, 'AD', 'labor')</t>
  </si>
  <si>
    <t>(53, 25, 'AD', 'diesel')</t>
  </si>
  <si>
    <t>(53, 25, 'AD', 'TPC')</t>
  </si>
  <si>
    <t>(53, 25, 'HTL', 'heat')</t>
  </si>
  <si>
    <t>(53, 25, 'HTL', 'electricity')</t>
  </si>
  <si>
    <t>(53, 25, 'HTL', 'disposal')</t>
  </si>
  <si>
    <t>(53, 25, 'HTL', 'transportation')</t>
  </si>
  <si>
    <t>(53, 25, 'HTL', 'water')</t>
  </si>
  <si>
    <t>(53, 25, 'HTL', 'labor')</t>
  </si>
  <si>
    <t>(53, 25, 'HTL', 'diesel')</t>
  </si>
  <si>
    <t>(53, 25, 'HTL', 'TPC')</t>
  </si>
  <si>
    <t>(53, 25, 'HTC', 'heat')</t>
  </si>
  <si>
    <t>(53, 25, 'HTC', 'electricity')</t>
  </si>
  <si>
    <t>(53, 25, 'HTC', 'disposal')</t>
  </si>
  <si>
    <t>(53, 25, 'HTC', 'transportation')</t>
  </si>
  <si>
    <t>(53, 25, 'HTC', 'water')</t>
  </si>
  <si>
    <t>(53, 25, 'HTC', 'labor')</t>
  </si>
  <si>
    <t>(53, 25, 'HTC', 'diesel')</t>
  </si>
  <si>
    <t>(53, 25, 'HTC', 'TPC')</t>
  </si>
  <si>
    <t>(53, 25, 'CHP', 'heat')</t>
  </si>
  <si>
    <t>(53, 25, 'CHP', 'electricity')</t>
  </si>
  <si>
    <t>(53, 25, 'CHP', 'disposal')</t>
  </si>
  <si>
    <t>(53, 25, 'CHP', 'transportation')</t>
  </si>
  <si>
    <t>(53, 25, 'CHP', 'water')</t>
  </si>
  <si>
    <t>(53, 25, 'CHP', 'labor')</t>
  </si>
  <si>
    <t>(53, 25, 'CHP', 'diesel')</t>
  </si>
  <si>
    <t>(53, 25, 'CHP', 'TPC')</t>
  </si>
  <si>
    <t>(53, 25, 'Feedstock', 'heat')</t>
  </si>
  <si>
    <t>(53, 25, 'Feedstock', 'electricity')</t>
  </si>
  <si>
    <t>(53, 25, 'Feedstock', 'disposal')</t>
  </si>
  <si>
    <t>(53, 25, 'Feedstock', 'transportation')</t>
  </si>
  <si>
    <t>(53, 25, 'Feedstock', 'water')</t>
  </si>
  <si>
    <t>(53, 25, 'Feedstock', 'labor')</t>
  </si>
  <si>
    <t>(53, 25, 'Feedstock', 'diesel')</t>
  </si>
  <si>
    <t>(53, 25, 'Feedstock', 'TPC')</t>
  </si>
  <si>
    <t>(53, 26, 'Pyrolysis', 'heat')</t>
  </si>
  <si>
    <t>(53, 26, 'Pyrolysis', 'electricity')</t>
  </si>
  <si>
    <t>(53, 26, 'Pyrolysis', 'disposal')</t>
  </si>
  <si>
    <t>(53, 26, 'Pyrolysis', 'transportation')</t>
  </si>
  <si>
    <t>(53, 26, 'Pyrolysis', 'water')</t>
  </si>
  <si>
    <t>(53, 26, 'Pyrolysis', 'labor')</t>
  </si>
  <si>
    <t>(53, 26, 'Pyrolysis', 'diesel')</t>
  </si>
  <si>
    <t>(53, 26, 'Pyrolysis', 'TPC')</t>
  </si>
  <si>
    <t>(53, 26, 'AD', 'heat')</t>
  </si>
  <si>
    <t>(53, 26, 'AD', 'electricity')</t>
  </si>
  <si>
    <t>(53, 26, 'AD', 'disposal')</t>
  </si>
  <si>
    <t>(53, 26, 'AD', 'transportation')</t>
  </si>
  <si>
    <t>(53, 26, 'AD', 'water')</t>
  </si>
  <si>
    <t>(53, 26, 'AD', 'labor')</t>
  </si>
  <si>
    <t>(53, 26, 'AD', 'diesel')</t>
  </si>
  <si>
    <t>(53, 26, 'AD', 'TPC')</t>
  </si>
  <si>
    <t>(53, 26, 'HTL', 'heat')</t>
  </si>
  <si>
    <t>(53, 26, 'HTL', 'electricity')</t>
  </si>
  <si>
    <t>(53, 26, 'HTL', 'disposal')</t>
  </si>
  <si>
    <t>(53, 26, 'HTL', 'transportation')</t>
  </si>
  <si>
    <t>(53, 26, 'HTL', 'water')</t>
  </si>
  <si>
    <t>(53, 26, 'HTL', 'labor')</t>
  </si>
  <si>
    <t>(53, 26, 'HTL', 'diesel')</t>
  </si>
  <si>
    <t>(53, 26, 'HTL', 'TPC')</t>
  </si>
  <si>
    <t>(53, 26, 'HTC', 'heat')</t>
  </si>
  <si>
    <t>(53, 26, 'HTC', 'electricity')</t>
  </si>
  <si>
    <t>(53, 26, 'HTC', 'disposal')</t>
  </si>
  <si>
    <t>(53, 26, 'HTC', 'transportation')</t>
  </si>
  <si>
    <t>(53, 26, 'HTC', 'water')</t>
  </si>
  <si>
    <t>(53, 26, 'HTC', 'labor')</t>
  </si>
  <si>
    <t>(53, 26, 'HTC', 'diesel')</t>
  </si>
  <si>
    <t>(53, 26, 'HTC', 'TPC')</t>
  </si>
  <si>
    <t>(53, 26, 'CHP', 'heat')</t>
  </si>
  <si>
    <t>(53, 26, 'CHP', 'electricity')</t>
  </si>
  <si>
    <t>(53, 26, 'CHP', 'disposal')</t>
  </si>
  <si>
    <t>(53, 26, 'CHP', 'transportation')</t>
  </si>
  <si>
    <t>(53, 26, 'CHP', 'water')</t>
  </si>
  <si>
    <t>(53, 26, 'CHP', 'labor')</t>
  </si>
  <si>
    <t>(53, 26, 'CHP', 'diesel')</t>
  </si>
  <si>
    <t>(53, 26, 'CHP', 'TPC')</t>
  </si>
  <si>
    <t>(53, 26, 'Feedstock', 'heat')</t>
  </si>
  <si>
    <t>(53, 26, 'Feedstock', 'electricity')</t>
  </si>
  <si>
    <t>(53, 26, 'Feedstock', 'disposal')</t>
  </si>
  <si>
    <t>(53, 26, 'Feedstock', 'transportation')</t>
  </si>
  <si>
    <t>(53, 26, 'Feedstock', 'water')</t>
  </si>
  <si>
    <t>(53, 26, 'Feedstock', 'labor')</t>
  </si>
  <si>
    <t>(53, 26, 'Feedstock', 'diesel')</t>
  </si>
  <si>
    <t>(53, 26, 'Feedstock', 'TPC')</t>
  </si>
  <si>
    <t>(53, 27, 'Pyrolysis', 'heat')</t>
  </si>
  <si>
    <t>(53, 27, 'Pyrolysis', 'electricity')</t>
  </si>
  <si>
    <t>(53, 27, 'Pyrolysis', 'disposal')</t>
  </si>
  <si>
    <t>(53, 27, 'Pyrolysis', 'transportation')</t>
  </si>
  <si>
    <t>(53, 27, 'Pyrolysis', 'water')</t>
  </si>
  <si>
    <t>(53, 27, 'Pyrolysis', 'labor')</t>
  </si>
  <si>
    <t>(53, 27, 'Pyrolysis', 'diesel')</t>
  </si>
  <si>
    <t>(53, 27, 'Pyrolysis', 'TPC')</t>
  </si>
  <si>
    <t>(53, 27, 'AD', 'heat')</t>
  </si>
  <si>
    <t>(53, 27, 'AD', 'electricity')</t>
  </si>
  <si>
    <t>(53, 27, 'AD', 'disposal')</t>
  </si>
  <si>
    <t>(53, 27, 'AD', 'transportation')</t>
  </si>
  <si>
    <t>(53, 27, 'AD', 'water')</t>
  </si>
  <si>
    <t>(53, 27, 'AD', 'labor')</t>
  </si>
  <si>
    <t>(53, 27, 'AD', 'diesel')</t>
  </si>
  <si>
    <t>(53, 27, 'AD', 'TPC')</t>
  </si>
  <si>
    <t>(53, 27, 'HTL', 'heat')</t>
  </si>
  <si>
    <t>(53, 27, 'HTL', 'electricity')</t>
  </si>
  <si>
    <t>(53, 27, 'HTL', 'disposal')</t>
  </si>
  <si>
    <t>(53, 27, 'HTL', 'transportation')</t>
  </si>
  <si>
    <t>(53, 27, 'HTL', 'water')</t>
  </si>
  <si>
    <t>(53, 27, 'HTL', 'labor')</t>
  </si>
  <si>
    <t>(53, 27, 'HTL', 'diesel')</t>
  </si>
  <si>
    <t>(53, 27, 'HTL', 'TPC')</t>
  </si>
  <si>
    <t>(53, 27, 'HTC', 'heat')</t>
  </si>
  <si>
    <t>(53, 27, 'HTC', 'electricity')</t>
  </si>
  <si>
    <t>(53, 27, 'HTC', 'disposal')</t>
  </si>
  <si>
    <t>(53, 27, 'HTC', 'transportation')</t>
  </si>
  <si>
    <t>(53, 27, 'HTC', 'water')</t>
  </si>
  <si>
    <t>(53, 27, 'HTC', 'labor')</t>
  </si>
  <si>
    <t>(53, 27, 'HTC', 'diesel')</t>
  </si>
  <si>
    <t>(53, 27, 'HTC', 'TPC')</t>
  </si>
  <si>
    <t>(53, 27, 'CHP', 'heat')</t>
  </si>
  <si>
    <t>(53, 27, 'CHP', 'electricity')</t>
  </si>
  <si>
    <t>(53, 27, 'CHP', 'disposal')</t>
  </si>
  <si>
    <t>(53, 27, 'CHP', 'transportation')</t>
  </si>
  <si>
    <t>(53, 27, 'CHP', 'water')</t>
  </si>
  <si>
    <t>(53, 27, 'CHP', 'labor')</t>
  </si>
  <si>
    <t>(53, 27, 'CHP', 'diesel')</t>
  </si>
  <si>
    <t>(53, 27, 'CHP', 'TPC')</t>
  </si>
  <si>
    <t>(53, 27, 'Feedstock', 'heat')</t>
  </si>
  <si>
    <t>(53, 27, 'Feedstock', 'electricity')</t>
  </si>
  <si>
    <t>(53, 27, 'Feedstock', 'disposal')</t>
  </si>
  <si>
    <t>(53, 27, 'Feedstock', 'transportation')</t>
  </si>
  <si>
    <t>(53, 27, 'Feedstock', 'water')</t>
  </si>
  <si>
    <t>(53, 27, 'Feedstock', 'labor')</t>
  </si>
  <si>
    <t>(53, 27, 'Feedstock', 'diesel')</t>
  </si>
  <si>
    <t>(53, 27, 'Feedstock', 'TPC')</t>
  </si>
  <si>
    <t>(53, 28, 'Pyrolysis', 'heat')</t>
  </si>
  <si>
    <t>(53, 28, 'Pyrolysis', 'electricity')</t>
  </si>
  <si>
    <t>(53, 28, 'Pyrolysis', 'disposal')</t>
  </si>
  <si>
    <t>(53, 28, 'Pyrolysis', 'transportation')</t>
  </si>
  <si>
    <t>(53, 28, 'Pyrolysis', 'water')</t>
  </si>
  <si>
    <t>(53, 28, 'Pyrolysis', 'labor')</t>
  </si>
  <si>
    <t>(53, 28, 'Pyrolysis', 'diesel')</t>
  </si>
  <si>
    <t>(53, 28, 'Pyrolysis', 'TPC')</t>
  </si>
  <si>
    <t>(53, 28, 'AD', 'heat')</t>
  </si>
  <si>
    <t>(53, 28, 'AD', 'electricity')</t>
  </si>
  <si>
    <t>(53, 28, 'AD', 'disposal')</t>
  </si>
  <si>
    <t>(53, 28, 'AD', 'transportation')</t>
  </si>
  <si>
    <t>(53, 28, 'AD', 'water')</t>
  </si>
  <si>
    <t>(53, 28, 'AD', 'labor')</t>
  </si>
  <si>
    <t>(53, 28, 'AD', 'diesel')</t>
  </si>
  <si>
    <t>(53, 28, 'AD', 'TPC')</t>
  </si>
  <si>
    <t>(53, 28, 'HTL', 'heat')</t>
  </si>
  <si>
    <t>(53, 28, 'HTL', 'electricity')</t>
  </si>
  <si>
    <t>(53, 28, 'HTL', 'disposal')</t>
  </si>
  <si>
    <t>(53, 28, 'HTL', 'transportation')</t>
  </si>
  <si>
    <t>(53, 28, 'HTL', 'water')</t>
  </si>
  <si>
    <t>(53, 28, 'HTL', 'labor')</t>
  </si>
  <si>
    <t>(53, 28, 'HTL', 'diesel')</t>
  </si>
  <si>
    <t>(53, 28, 'HTL', 'TPC')</t>
  </si>
  <si>
    <t>(53, 28, 'HTC', 'heat')</t>
  </si>
  <si>
    <t>(53, 28, 'HTC', 'electricity')</t>
  </si>
  <si>
    <t>(53, 28, 'HTC', 'disposal')</t>
  </si>
  <si>
    <t>(53, 28, 'HTC', 'transportation')</t>
  </si>
  <si>
    <t>(53, 28, 'HTC', 'water')</t>
  </si>
  <si>
    <t>(53, 28, 'HTC', 'labor')</t>
  </si>
  <si>
    <t>(53, 28, 'HTC', 'diesel')</t>
  </si>
  <si>
    <t>(53, 28, 'HTC', 'TPC')</t>
  </si>
  <si>
    <t>(53, 28, 'CHP', 'heat')</t>
  </si>
  <si>
    <t>(53, 28, 'CHP', 'electricity')</t>
  </si>
  <si>
    <t>(53, 28, 'CHP', 'disposal')</t>
  </si>
  <si>
    <t>(53, 28, 'CHP', 'transportation')</t>
  </si>
  <si>
    <t>(53, 28, 'CHP', 'water')</t>
  </si>
  <si>
    <t>(53, 28, 'CHP', 'labor')</t>
  </si>
  <si>
    <t>(53, 28, 'CHP', 'diesel')</t>
  </si>
  <si>
    <t>(53, 28, 'CHP', 'TPC')</t>
  </si>
  <si>
    <t>(53, 28, 'Feedstock', 'heat')</t>
  </si>
  <si>
    <t>(53, 28, 'Feedstock', 'electricity')</t>
  </si>
  <si>
    <t>(53, 28, 'Feedstock', 'disposal')</t>
  </si>
  <si>
    <t>(53, 28, 'Feedstock', 'transportation')</t>
  </si>
  <si>
    <t>(53, 28, 'Feedstock', 'water')</t>
  </si>
  <si>
    <t>(53, 28, 'Feedstock', 'labor')</t>
  </si>
  <si>
    <t>(53, 28, 'Feedstock', 'diesel')</t>
  </si>
  <si>
    <t>(53, 28, 'Feedstock', 'TPC')</t>
  </si>
  <si>
    <t>(53, 29, 'Pyrolysis', 'heat')</t>
  </si>
  <si>
    <t>(53, 29, 'Pyrolysis', 'electricity')</t>
  </si>
  <si>
    <t>(53, 29, 'Pyrolysis', 'disposal')</t>
  </si>
  <si>
    <t>(53, 29, 'Pyrolysis', 'transportation')</t>
  </si>
  <si>
    <t>(53, 29, 'Pyrolysis', 'water')</t>
  </si>
  <si>
    <t>(53, 29, 'Pyrolysis', 'labor')</t>
  </si>
  <si>
    <t>(53, 29, 'Pyrolysis', 'diesel')</t>
  </si>
  <si>
    <t>(53, 29, 'Pyrolysis', 'TPC')</t>
  </si>
  <si>
    <t>(53, 29, 'AD', 'heat')</t>
  </si>
  <si>
    <t>(53, 29, 'AD', 'electricity')</t>
  </si>
  <si>
    <t>(53, 29, 'AD', 'disposal')</t>
  </si>
  <si>
    <t>(53, 29, 'AD', 'transportation')</t>
  </si>
  <si>
    <t>(53, 29, 'AD', 'water')</t>
  </si>
  <si>
    <t>(53, 29, 'AD', 'labor')</t>
  </si>
  <si>
    <t>(53, 29, 'AD', 'diesel')</t>
  </si>
  <si>
    <t>(53, 29, 'AD', 'TPC')</t>
  </si>
  <si>
    <t>(53, 29, 'HTL', 'heat')</t>
  </si>
  <si>
    <t>(53, 29, 'HTL', 'electricity')</t>
  </si>
  <si>
    <t>(53, 29, 'HTL', 'disposal')</t>
  </si>
  <si>
    <t>(53, 29, 'HTL', 'transportation')</t>
  </si>
  <si>
    <t>(53, 29, 'HTL', 'water')</t>
  </si>
  <si>
    <t>(53, 29, 'HTL', 'labor')</t>
  </si>
  <si>
    <t>(53, 29, 'HTL', 'diesel')</t>
  </si>
  <si>
    <t>(53, 29, 'HTL', 'TPC')</t>
  </si>
  <si>
    <t>(53, 29, 'HTC', 'heat')</t>
  </si>
  <si>
    <t>(53, 29, 'HTC', 'electricity')</t>
  </si>
  <si>
    <t>(53, 29, 'HTC', 'disposal')</t>
  </si>
  <si>
    <t>(53, 29, 'HTC', 'transportation')</t>
  </si>
  <si>
    <t>(53, 29, 'HTC', 'water')</t>
  </si>
  <si>
    <t>(53, 29, 'HTC', 'labor')</t>
  </si>
  <si>
    <t>(53, 29, 'HTC', 'diesel')</t>
  </si>
  <si>
    <t>(53, 29, 'HTC', 'TPC')</t>
  </si>
  <si>
    <t>(53, 29, 'CHP', 'heat')</t>
  </si>
  <si>
    <t>(53, 29, 'CHP', 'electricity')</t>
  </si>
  <si>
    <t>(53, 29, 'CHP', 'disposal')</t>
  </si>
  <si>
    <t>(53, 29, 'CHP', 'transportation')</t>
  </si>
  <si>
    <t>(53, 29, 'CHP', 'water')</t>
  </si>
  <si>
    <t>(53, 29, 'CHP', 'labor')</t>
  </si>
  <si>
    <t>(53, 29, 'CHP', 'diesel')</t>
  </si>
  <si>
    <t>(53, 29, 'CHP', 'TPC')</t>
  </si>
  <si>
    <t>(53, 29, 'Feedstock', 'heat')</t>
  </si>
  <si>
    <t>(53, 29, 'Feedstock', 'electricity')</t>
  </si>
  <si>
    <t>(53, 29, 'Feedstock', 'disposal')</t>
  </si>
  <si>
    <t>(53, 29, 'Feedstock', 'transportation')</t>
  </si>
  <si>
    <t>(53, 29, 'Feedstock', 'water')</t>
  </si>
  <si>
    <t>(53, 29, 'Feedstock', 'labor')</t>
  </si>
  <si>
    <t>(53, 29, 'Feedstock', 'diesel')</t>
  </si>
  <si>
    <t>(53, 29, 'Feedstock', 'TPC')</t>
  </si>
  <si>
    <t>(53, 30, 'Pyrolysis', 'heat')</t>
  </si>
  <si>
    <t>(53, 30, 'Pyrolysis', 'electricity')</t>
  </si>
  <si>
    <t>(53, 30, 'Pyrolysis', 'disposal')</t>
  </si>
  <si>
    <t>(53, 30, 'Pyrolysis', 'transportation')</t>
  </si>
  <si>
    <t>(53, 30, 'Pyrolysis', 'water')</t>
  </si>
  <si>
    <t>(53, 30, 'Pyrolysis', 'labor')</t>
  </si>
  <si>
    <t>(53, 30, 'Pyrolysis', 'diesel')</t>
  </si>
  <si>
    <t>(53, 30, 'Pyrolysis', 'TPC')</t>
  </si>
  <si>
    <t>(53, 30, 'AD', 'heat')</t>
  </si>
  <si>
    <t>(53, 30, 'AD', 'electricity')</t>
  </si>
  <si>
    <t>(53, 30, 'AD', 'disposal')</t>
  </si>
  <si>
    <t>(53, 30, 'AD', 'transportation')</t>
  </si>
  <si>
    <t>(53, 30, 'AD', 'water')</t>
  </si>
  <si>
    <t>(53, 30, 'AD', 'labor')</t>
  </si>
  <si>
    <t>(53, 30, 'AD', 'diesel')</t>
  </si>
  <si>
    <t>(53, 30, 'AD', 'TPC')</t>
  </si>
  <si>
    <t>(53, 30, 'HTL', 'heat')</t>
  </si>
  <si>
    <t>(53, 30, 'HTL', 'electricity')</t>
  </si>
  <si>
    <t>(53, 30, 'HTL', 'disposal')</t>
  </si>
  <si>
    <t>(53, 30, 'HTL', 'transportation')</t>
  </si>
  <si>
    <t>(53, 30, 'HTL', 'water')</t>
  </si>
  <si>
    <t>(53, 30, 'HTL', 'labor')</t>
  </si>
  <si>
    <t>(53, 30, 'HTL', 'diesel')</t>
  </si>
  <si>
    <t>(53, 30, 'HTL', 'TPC')</t>
  </si>
  <si>
    <t>(53, 30, 'HTC', 'heat')</t>
  </si>
  <si>
    <t>(53, 30, 'HTC', 'electricity')</t>
  </si>
  <si>
    <t>(53, 30, 'HTC', 'disposal')</t>
  </si>
  <si>
    <t>(53, 30, 'HTC', 'transportation')</t>
  </si>
  <si>
    <t>(53, 30, 'HTC', 'water')</t>
  </si>
  <si>
    <t>(53, 30, 'HTC', 'labor')</t>
  </si>
  <si>
    <t>(53, 30, 'HTC', 'diesel')</t>
  </si>
  <si>
    <t>(53, 30, 'HTC', 'TPC')</t>
  </si>
  <si>
    <t>(53, 30, 'CHP', 'heat')</t>
  </si>
  <si>
    <t>(53, 30, 'CHP', 'electricity')</t>
  </si>
  <si>
    <t>(53, 30, 'CHP', 'disposal')</t>
  </si>
  <si>
    <t>(53, 30, 'CHP', 'transportation')</t>
  </si>
  <si>
    <t>(53, 30, 'CHP', 'water')</t>
  </si>
  <si>
    <t>(53, 30, 'CHP', 'labor')</t>
  </si>
  <si>
    <t>(53, 30, 'CHP', 'diesel')</t>
  </si>
  <si>
    <t>(53, 30, 'CHP', 'TPC')</t>
  </si>
  <si>
    <t>(53, 30, 'Feedstock', 'heat')</t>
  </si>
  <si>
    <t>(53, 30, 'Feedstock', 'electricity')</t>
  </si>
  <si>
    <t>(53, 30, 'Feedstock', 'disposal')</t>
  </si>
  <si>
    <t>(53, 30, 'Feedstock', 'transportation')</t>
  </si>
  <si>
    <t>(53, 30, 'Feedstock', 'water')</t>
  </si>
  <si>
    <t>(53, 30, 'Feedstock', 'labor')</t>
  </si>
  <si>
    <t>(53, 30, 'Feedstock', 'diesel')</t>
  </si>
  <si>
    <t>(53, 30, 'Feedstock', 'TPC')</t>
  </si>
  <si>
    <t>(53, 31, 'Pyrolysis', 'heat')</t>
  </si>
  <si>
    <t>(53, 31, 'Pyrolysis', 'electricity')</t>
  </si>
  <si>
    <t>(53, 31, 'Pyrolysis', 'disposal')</t>
  </si>
  <si>
    <t>(53, 31, 'Pyrolysis', 'transportation')</t>
  </si>
  <si>
    <t>(53, 31, 'Pyrolysis', 'water')</t>
  </si>
  <si>
    <t>(53, 31, 'Pyrolysis', 'labor')</t>
  </si>
  <si>
    <t>(53, 31, 'Pyrolysis', 'diesel')</t>
  </si>
  <si>
    <t>(53, 31, 'Pyrolysis', 'TPC')</t>
  </si>
  <si>
    <t>(53, 31, 'AD', 'heat')</t>
  </si>
  <si>
    <t>(53, 31, 'AD', 'electricity')</t>
  </si>
  <si>
    <t>(53, 31, 'AD', 'disposal')</t>
  </si>
  <si>
    <t>(53, 31, 'AD', 'transportation')</t>
  </si>
  <si>
    <t>(53, 31, 'AD', 'water')</t>
  </si>
  <si>
    <t>(53, 31, 'AD', 'labor')</t>
  </si>
  <si>
    <t>(53, 31, 'AD', 'diesel')</t>
  </si>
  <si>
    <t>(53, 31, 'AD', 'TPC')</t>
  </si>
  <si>
    <t>(53, 31, 'HTL', 'heat')</t>
  </si>
  <si>
    <t>(53, 31, 'HTL', 'electricity')</t>
  </si>
  <si>
    <t>(53, 31, 'HTL', 'disposal')</t>
  </si>
  <si>
    <t>(53, 31, 'HTL', 'transportation')</t>
  </si>
  <si>
    <t>(53, 31, 'HTL', 'water')</t>
  </si>
  <si>
    <t>(53, 31, 'HTL', 'labor')</t>
  </si>
  <si>
    <t>(53, 31, 'HTL', 'diesel')</t>
  </si>
  <si>
    <t>(53, 31, 'HTL', 'TPC')</t>
  </si>
  <si>
    <t>(53, 31, 'HTC', 'heat')</t>
  </si>
  <si>
    <t>(53, 31, 'HTC', 'electricity')</t>
  </si>
  <si>
    <t>(53, 31, 'HTC', 'disposal')</t>
  </si>
  <si>
    <t>(53, 31, 'HTC', 'transportation')</t>
  </si>
  <si>
    <t>(53, 31, 'HTC', 'water')</t>
  </si>
  <si>
    <t>(53, 31, 'HTC', 'labor')</t>
  </si>
  <si>
    <t>(53, 31, 'HTC', 'diesel')</t>
  </si>
  <si>
    <t>(53, 31, 'HTC', 'TPC')</t>
  </si>
  <si>
    <t>(53, 31, 'CHP', 'heat')</t>
  </si>
  <si>
    <t>(53, 31, 'CHP', 'electricity')</t>
  </si>
  <si>
    <t>(53, 31, 'CHP', 'disposal')</t>
  </si>
  <si>
    <t>(53, 31, 'CHP', 'transportation')</t>
  </si>
  <si>
    <t>(53, 31, 'CHP', 'water')</t>
  </si>
  <si>
    <t>(53, 31, 'CHP', 'labor')</t>
  </si>
  <si>
    <t>(53, 31, 'CHP', 'diesel')</t>
  </si>
  <si>
    <t>(53, 31, 'CHP', 'TPC')</t>
  </si>
  <si>
    <t>(53, 31, 'Feedstock', 'heat')</t>
  </si>
  <si>
    <t>(53, 31, 'Feedstock', 'electricity')</t>
  </si>
  <si>
    <t>(53, 31, 'Feedstock', 'disposal')</t>
  </si>
  <si>
    <t>(53, 31, 'Feedstock', 'transportation')</t>
  </si>
  <si>
    <t>(53, 31, 'Feedstock', 'water')</t>
  </si>
  <si>
    <t>(53, 31, 'Feedstock', 'labor')</t>
  </si>
  <si>
    <t>(53, 31, 'Feedstock', 'diesel')</t>
  </si>
  <si>
    <t>(53, 31, 'Feedstock', 'TPC')</t>
  </si>
  <si>
    <t>(53, 32, 'Pyrolysis', 'heat')</t>
  </si>
  <si>
    <t>(53, 32, 'Pyrolysis', 'electricity')</t>
  </si>
  <si>
    <t>(53, 32, 'Pyrolysis', 'disposal')</t>
  </si>
  <si>
    <t>(53, 32, 'Pyrolysis', 'transportation')</t>
  </si>
  <si>
    <t>(53, 32, 'Pyrolysis', 'water')</t>
  </si>
  <si>
    <t>(53, 32, 'Pyrolysis', 'labor')</t>
  </si>
  <si>
    <t>(53, 32, 'Pyrolysis', 'diesel')</t>
  </si>
  <si>
    <t>(53, 32, 'Pyrolysis', 'TPC')</t>
  </si>
  <si>
    <t>(53, 32, 'AD', 'heat')</t>
  </si>
  <si>
    <t>(53, 32, 'AD', 'electricity')</t>
  </si>
  <si>
    <t>(53, 32, 'AD', 'disposal')</t>
  </si>
  <si>
    <t>(53, 32, 'AD', 'transportation')</t>
  </si>
  <si>
    <t>(53, 32, 'AD', 'water')</t>
  </si>
  <si>
    <t>(53, 32, 'AD', 'labor')</t>
  </si>
  <si>
    <t>(53, 32, 'AD', 'diesel')</t>
  </si>
  <si>
    <t>(53, 32, 'AD', 'TPC')</t>
  </si>
  <si>
    <t>(53, 32, 'HTL', 'heat')</t>
  </si>
  <si>
    <t>(53, 32, 'HTL', 'electricity')</t>
  </si>
  <si>
    <t>(53, 32, 'HTL', 'disposal')</t>
  </si>
  <si>
    <t>(53, 32, 'HTL', 'transportation')</t>
  </si>
  <si>
    <t>(53, 32, 'HTL', 'water')</t>
  </si>
  <si>
    <t>(53, 32, 'HTL', 'labor')</t>
  </si>
  <si>
    <t>(53, 32, 'HTL', 'diesel')</t>
  </si>
  <si>
    <t>(53, 32, 'HTL', 'TPC')</t>
  </si>
  <si>
    <t>(53, 32, 'HTC', 'heat')</t>
  </si>
  <si>
    <t>(53, 32, 'HTC', 'electricity')</t>
  </si>
  <si>
    <t>(53, 32, 'HTC', 'disposal')</t>
  </si>
  <si>
    <t>(53, 32, 'HTC', 'transportation')</t>
  </si>
  <si>
    <t>(53, 32, 'HTC', 'water')</t>
  </si>
  <si>
    <t>(53, 32, 'HTC', 'labor')</t>
  </si>
  <si>
    <t>(53, 32, 'HTC', 'diesel')</t>
  </si>
  <si>
    <t>(53, 32, 'HTC', 'TPC')</t>
  </si>
  <si>
    <t>(53, 32, 'CHP', 'heat')</t>
  </si>
  <si>
    <t>(53, 32, 'CHP', 'electricity')</t>
  </si>
  <si>
    <t>(53, 32, 'CHP', 'disposal')</t>
  </si>
  <si>
    <t>(53, 32, 'CHP', 'transportation')</t>
  </si>
  <si>
    <t>(53, 32, 'CHP', 'water')</t>
  </si>
  <si>
    <t>(53, 32, 'CHP', 'labor')</t>
  </si>
  <si>
    <t>(53, 32, 'CHP', 'diesel')</t>
  </si>
  <si>
    <t>(53, 32, 'CHP', 'TPC')</t>
  </si>
  <si>
    <t>(53, 32, 'Feedstock', 'heat')</t>
  </si>
  <si>
    <t>(53, 32, 'Feedstock', 'electricity')</t>
  </si>
  <si>
    <t>(53, 32, 'Feedstock', 'disposal')</t>
  </si>
  <si>
    <t>(53, 32, 'Feedstock', 'transportation')</t>
  </si>
  <si>
    <t>(53, 32, 'Feedstock', 'water')</t>
  </si>
  <si>
    <t>(53, 32, 'Feedstock', 'labor')</t>
  </si>
  <si>
    <t>(53, 32, 'Feedstock', 'diesel')</t>
  </si>
  <si>
    <t>(53, 32, 'Feedstock', 'TPC')</t>
  </si>
  <si>
    <t>(53, 33, 'Pyrolysis', 'heat')</t>
  </si>
  <si>
    <t>(53, 33, 'Pyrolysis', 'electricity')</t>
  </si>
  <si>
    <t>(53, 33, 'Pyrolysis', 'disposal')</t>
  </si>
  <si>
    <t>(53, 33, 'Pyrolysis', 'transportation')</t>
  </si>
  <si>
    <t>(53, 33, 'Pyrolysis', 'water')</t>
  </si>
  <si>
    <t>(53, 33, 'Pyrolysis', 'labor')</t>
  </si>
  <si>
    <t>(53, 33, 'Pyrolysis', 'diesel')</t>
  </si>
  <si>
    <t>(53, 33, 'Pyrolysis', 'TPC')</t>
  </si>
  <si>
    <t>(53, 33, 'AD', 'heat')</t>
  </si>
  <si>
    <t>(53, 33, 'AD', 'electricity')</t>
  </si>
  <si>
    <t>(53, 33, 'AD', 'disposal')</t>
  </si>
  <si>
    <t>(53, 33, 'AD', 'transportation')</t>
  </si>
  <si>
    <t>(53, 33, 'AD', 'water')</t>
  </si>
  <si>
    <t>(53, 33, 'AD', 'labor')</t>
  </si>
  <si>
    <t>(53, 33, 'AD', 'diesel')</t>
  </si>
  <si>
    <t>(53, 33, 'AD', 'TPC')</t>
  </si>
  <si>
    <t>(53, 33, 'HTL', 'heat')</t>
  </si>
  <si>
    <t>(53, 33, 'HTL', 'electricity')</t>
  </si>
  <si>
    <t>(53, 33, 'HTL', 'disposal')</t>
  </si>
  <si>
    <t>(53, 33, 'HTL', 'transportation')</t>
  </si>
  <si>
    <t>(53, 33, 'HTL', 'water')</t>
  </si>
  <si>
    <t>(53, 33, 'HTL', 'labor')</t>
  </si>
  <si>
    <t>(53, 33, 'HTL', 'diesel')</t>
  </si>
  <si>
    <t>(53, 33, 'HTL', 'TPC')</t>
  </si>
  <si>
    <t>(53, 33, 'HTC', 'heat')</t>
  </si>
  <si>
    <t>(53, 33, 'HTC', 'electricity')</t>
  </si>
  <si>
    <t>(53, 33, 'HTC', 'disposal')</t>
  </si>
  <si>
    <t>(53, 33, 'HTC', 'transportation')</t>
  </si>
  <si>
    <t>(53, 33, 'HTC', 'water')</t>
  </si>
  <si>
    <t>(53, 33, 'HTC', 'labor')</t>
  </si>
  <si>
    <t>(53, 33, 'HTC', 'diesel')</t>
  </si>
  <si>
    <t>(53, 33, 'HTC', 'TPC')</t>
  </si>
  <si>
    <t>(53, 33, 'CHP', 'heat')</t>
  </si>
  <si>
    <t>(53, 33, 'CHP', 'electricity')</t>
  </si>
  <si>
    <t>(53, 33, 'CHP', 'disposal')</t>
  </si>
  <si>
    <t>(53, 33, 'CHP', 'transportation')</t>
  </si>
  <si>
    <t>(53, 33, 'CHP', 'water')</t>
  </si>
  <si>
    <t>(53, 33, 'CHP', 'labor')</t>
  </si>
  <si>
    <t>(53, 33, 'CHP', 'diesel')</t>
  </si>
  <si>
    <t>(53, 33, 'CHP', 'TPC')</t>
  </si>
  <si>
    <t>(53, 33, 'Feedstock', 'heat')</t>
  </si>
  <si>
    <t>(53, 33, 'Feedstock', 'electricity')</t>
  </si>
  <si>
    <t>(53, 33, 'Feedstock', 'disposal')</t>
  </si>
  <si>
    <t>(53, 33, 'Feedstock', 'transportation')</t>
  </si>
  <si>
    <t>(53, 33, 'Feedstock', 'water')</t>
  </si>
  <si>
    <t>(53, 33, 'Feedstock', 'labor')</t>
  </si>
  <si>
    <t>(53, 33, 'Feedstock', 'diesel')</t>
  </si>
  <si>
    <t>(53, 33, 'Feedstock', 'TPC')</t>
  </si>
  <si>
    <t>(53, 34, 'Pyrolysis', 'heat')</t>
  </si>
  <si>
    <t>(53, 34, 'Pyrolysis', 'electricity')</t>
  </si>
  <si>
    <t>(53, 34, 'Pyrolysis', 'disposal')</t>
  </si>
  <si>
    <t>(53, 34, 'Pyrolysis', 'transportation')</t>
  </si>
  <si>
    <t>(53, 34, 'Pyrolysis', 'water')</t>
  </si>
  <si>
    <t>(53, 34, 'Pyrolysis', 'labor')</t>
  </si>
  <si>
    <t>(53, 34, 'Pyrolysis', 'diesel')</t>
  </si>
  <si>
    <t>(53, 34, 'Pyrolysis', 'TPC')</t>
  </si>
  <si>
    <t>(53, 34, 'AD', 'heat')</t>
  </si>
  <si>
    <t>(53, 34, 'AD', 'electricity')</t>
  </si>
  <si>
    <t>(53, 34, 'AD', 'disposal')</t>
  </si>
  <si>
    <t>(53, 34, 'AD', 'transportation')</t>
  </si>
  <si>
    <t>(53, 34, 'AD', 'water')</t>
  </si>
  <si>
    <t>(53, 34, 'AD', 'labor')</t>
  </si>
  <si>
    <t>(53, 34, 'AD', 'diesel')</t>
  </si>
  <si>
    <t>(53, 34, 'AD', 'TPC')</t>
  </si>
  <si>
    <t>(53, 34, 'HTL', 'heat')</t>
  </si>
  <si>
    <t>(53, 34, 'HTL', 'electricity')</t>
  </si>
  <si>
    <t>(53, 34, 'HTL', 'disposal')</t>
  </si>
  <si>
    <t>(53, 34, 'HTL', 'transportation')</t>
  </si>
  <si>
    <t>(53, 34, 'HTL', 'water')</t>
  </si>
  <si>
    <t>(53, 34, 'HTL', 'labor')</t>
  </si>
  <si>
    <t>(53, 34, 'HTL', 'diesel')</t>
  </si>
  <si>
    <t>(53, 34, 'HTL', 'TPC')</t>
  </si>
  <si>
    <t>(53, 34, 'HTC', 'heat')</t>
  </si>
  <si>
    <t>(53, 34, 'HTC', 'electricity')</t>
  </si>
  <si>
    <t>(53, 34, 'HTC', 'disposal')</t>
  </si>
  <si>
    <t>(53, 34, 'HTC', 'transportation')</t>
  </si>
  <si>
    <t>(53, 34, 'HTC', 'water')</t>
  </si>
  <si>
    <t>(53, 34, 'HTC', 'labor')</t>
  </si>
  <si>
    <t>(53, 34, 'HTC', 'diesel')</t>
  </si>
  <si>
    <t>(53, 34, 'HTC', 'TPC')</t>
  </si>
  <si>
    <t>(53, 34, 'CHP', 'heat')</t>
  </si>
  <si>
    <t>(53, 34, 'CHP', 'electricity')</t>
  </si>
  <si>
    <t>(53, 34, 'CHP', 'disposal')</t>
  </si>
  <si>
    <t>(53, 34, 'CHP', 'transportation')</t>
  </si>
  <si>
    <t>(53, 34, 'CHP', 'water')</t>
  </si>
  <si>
    <t>(53, 34, 'CHP', 'labor')</t>
  </si>
  <si>
    <t>(53, 34, 'CHP', 'diesel')</t>
  </si>
  <si>
    <t>(53, 34, 'CHP', 'TPC')</t>
  </si>
  <si>
    <t>(53, 34, 'Feedstock', 'heat')</t>
  </si>
  <si>
    <t>(53, 34, 'Feedstock', 'electricity')</t>
  </si>
  <si>
    <t>(53, 34, 'Feedstock', 'disposal')</t>
  </si>
  <si>
    <t>(53, 34, 'Feedstock', 'transportation')</t>
  </si>
  <si>
    <t>(53, 34, 'Feedstock', 'water')</t>
  </si>
  <si>
    <t>(53, 34, 'Feedstock', 'labor')</t>
  </si>
  <si>
    <t>(53, 34, 'Feedstock', 'diesel')</t>
  </si>
  <si>
    <t>(53, 34, 'Feedstock', 'TPC')</t>
  </si>
  <si>
    <t>(53, 35, 'Pyrolysis', 'heat')</t>
  </si>
  <si>
    <t>(53, 35, 'Pyrolysis', 'electricity')</t>
  </si>
  <si>
    <t>(53, 35, 'Pyrolysis', 'disposal')</t>
  </si>
  <si>
    <t>(53, 35, 'Pyrolysis', 'transportation')</t>
  </si>
  <si>
    <t>(53, 35, 'Pyrolysis', 'water')</t>
  </si>
  <si>
    <t>(53, 35, 'Pyrolysis', 'labor')</t>
  </si>
  <si>
    <t>(53, 35, 'Pyrolysis', 'diesel')</t>
  </si>
  <si>
    <t>(53, 35, 'Pyrolysis', 'TPC')</t>
  </si>
  <si>
    <t>(53, 35, 'AD', 'heat')</t>
  </si>
  <si>
    <t>(53, 35, 'AD', 'electricity')</t>
  </si>
  <si>
    <t>(53, 35, 'AD', 'disposal')</t>
  </si>
  <si>
    <t>(53, 35, 'AD', 'transportation')</t>
  </si>
  <si>
    <t>(53, 35, 'AD', 'water')</t>
  </si>
  <si>
    <t>(53, 35, 'AD', 'labor')</t>
  </si>
  <si>
    <t>(53, 35, 'AD', 'diesel')</t>
  </si>
  <si>
    <t>(53, 35, 'AD', 'TPC')</t>
  </si>
  <si>
    <t>(53, 35, 'HTL', 'heat')</t>
  </si>
  <si>
    <t>(53, 35, 'HTL', 'electricity')</t>
  </si>
  <si>
    <t>(53, 35, 'HTL', 'disposal')</t>
  </si>
  <si>
    <t>(53, 35, 'HTL', 'transportation')</t>
  </si>
  <si>
    <t>(53, 35, 'HTL', 'water')</t>
  </si>
  <si>
    <t>(53, 35, 'HTL', 'labor')</t>
  </si>
  <si>
    <t>(53, 35, 'HTL', 'diesel')</t>
  </si>
  <si>
    <t>(53, 35, 'HTL', 'TPC')</t>
  </si>
  <si>
    <t>(53, 35, 'HTC', 'heat')</t>
  </si>
  <si>
    <t>(53, 35, 'HTC', 'electricity')</t>
  </si>
  <si>
    <t>(53, 35, 'HTC', 'disposal')</t>
  </si>
  <si>
    <t>(53, 35, 'HTC', 'transportation')</t>
  </si>
  <si>
    <t>(53, 35, 'HTC', 'water')</t>
  </si>
  <si>
    <t>(53, 35, 'HTC', 'labor')</t>
  </si>
  <si>
    <t>(53, 35, 'HTC', 'diesel')</t>
  </si>
  <si>
    <t>(53, 35, 'HTC', 'TPC')</t>
  </si>
  <si>
    <t>(53, 35, 'CHP', 'heat')</t>
  </si>
  <si>
    <t>(53, 35, 'CHP', 'electricity')</t>
  </si>
  <si>
    <t>(53, 35, 'CHP', 'disposal')</t>
  </si>
  <si>
    <t>(53, 35, 'CHP', 'transportation')</t>
  </si>
  <si>
    <t>(53, 35, 'CHP', 'water')</t>
  </si>
  <si>
    <t>(53, 35, 'CHP', 'labor')</t>
  </si>
  <si>
    <t>(53, 35, 'CHP', 'diesel')</t>
  </si>
  <si>
    <t>(53, 35, 'CHP', 'TPC')</t>
  </si>
  <si>
    <t>(53, 35, 'Feedstock', 'heat')</t>
  </si>
  <si>
    <t>(53, 35, 'Feedstock', 'electricity')</t>
  </si>
  <si>
    <t>(53, 35, 'Feedstock', 'disposal')</t>
  </si>
  <si>
    <t>(53, 35, 'Feedstock', 'transportation')</t>
  </si>
  <si>
    <t>(53, 35, 'Feedstock', 'water')</t>
  </si>
  <si>
    <t>(53, 35, 'Feedstock', 'labor')</t>
  </si>
  <si>
    <t>(53, 35, 'Feedstock', 'diesel')</t>
  </si>
  <si>
    <t>(53, 35, 'Feedstock', 'TPC')</t>
  </si>
  <si>
    <t>(53, 36, 'Pyrolysis', 'heat')</t>
  </si>
  <si>
    <t>(53, 36, 'Pyrolysis', 'electricity')</t>
  </si>
  <si>
    <t>(53, 36, 'Pyrolysis', 'disposal')</t>
  </si>
  <si>
    <t>(53, 36, 'Pyrolysis', 'transportation')</t>
  </si>
  <si>
    <t>(53, 36, 'Pyrolysis', 'water')</t>
  </si>
  <si>
    <t>(53, 36, 'Pyrolysis', 'labor')</t>
  </si>
  <si>
    <t>(53, 36, 'Pyrolysis', 'diesel')</t>
  </si>
  <si>
    <t>(53, 36, 'Pyrolysis', 'TPC')</t>
  </si>
  <si>
    <t>(53, 36, 'AD', 'heat')</t>
  </si>
  <si>
    <t>(53, 36, 'AD', 'electricity')</t>
  </si>
  <si>
    <t>(53, 36, 'AD', 'disposal')</t>
  </si>
  <si>
    <t>(53, 36, 'AD', 'transportation')</t>
  </si>
  <si>
    <t>(53, 36, 'AD', 'water')</t>
  </si>
  <si>
    <t>(53, 36, 'AD', 'labor')</t>
  </si>
  <si>
    <t>(53, 36, 'AD', 'diesel')</t>
  </si>
  <si>
    <t>(53, 36, 'AD', 'TPC')</t>
  </si>
  <si>
    <t>(53, 36, 'HTL', 'heat')</t>
  </si>
  <si>
    <t>(53, 36, 'HTL', 'electricity')</t>
  </si>
  <si>
    <t>(53, 36, 'HTL', 'disposal')</t>
  </si>
  <si>
    <t>(53, 36, 'HTL', 'transportation')</t>
  </si>
  <si>
    <t>(53, 36, 'HTL', 'water')</t>
  </si>
  <si>
    <t>(53, 36, 'HTL', 'labor')</t>
  </si>
  <si>
    <t>(53, 36, 'HTL', 'diesel')</t>
  </si>
  <si>
    <t>(53, 36, 'HTL', 'TPC')</t>
  </si>
  <si>
    <t>(53, 36, 'HTC', 'heat')</t>
  </si>
  <si>
    <t>(53, 36, 'HTC', 'electricity')</t>
  </si>
  <si>
    <t>(53, 36, 'HTC', 'disposal')</t>
  </si>
  <si>
    <t>(53, 36, 'HTC', 'transportation')</t>
  </si>
  <si>
    <t>(53, 36, 'HTC', 'water')</t>
  </si>
  <si>
    <t>(53, 36, 'HTC', 'labor')</t>
  </si>
  <si>
    <t>(53, 36, 'HTC', 'diesel')</t>
  </si>
  <si>
    <t>(53, 36, 'HTC', 'TPC')</t>
  </si>
  <si>
    <t>(53, 36, 'CHP', 'heat')</t>
  </si>
  <si>
    <t>(53, 36, 'CHP', 'electricity')</t>
  </si>
  <si>
    <t>(53, 36, 'CHP', 'disposal')</t>
  </si>
  <si>
    <t>(53, 36, 'CHP', 'transportation')</t>
  </si>
  <si>
    <t>(53, 36, 'CHP', 'water')</t>
  </si>
  <si>
    <t>(53, 36, 'CHP', 'labor')</t>
  </si>
  <si>
    <t>(53, 36, 'CHP', 'diesel')</t>
  </si>
  <si>
    <t>(53, 36, 'CHP', 'TPC')</t>
  </si>
  <si>
    <t>(53, 36, 'Feedstock', 'heat')</t>
  </si>
  <si>
    <t>(53, 36, 'Feedstock', 'electricity')</t>
  </si>
  <si>
    <t>(53, 36, 'Feedstock', 'disposal')</t>
  </si>
  <si>
    <t>(53, 36, 'Feedstock', 'transportation')</t>
  </si>
  <si>
    <t>(53, 36, 'Feedstock', 'water')</t>
  </si>
  <si>
    <t>(53, 36, 'Feedstock', 'labor')</t>
  </si>
  <si>
    <t>(53, 36, 'Feedstock', 'diesel')</t>
  </si>
  <si>
    <t>(53, 36, 'Feedstock', 'TPC')</t>
  </si>
  <si>
    <t>(53, 37, 'Pyrolysis', 'heat')</t>
  </si>
  <si>
    <t>(53, 37, 'Pyrolysis', 'electricity')</t>
  </si>
  <si>
    <t>(53, 37, 'Pyrolysis', 'disposal')</t>
  </si>
  <si>
    <t>(53, 37, 'Pyrolysis', 'transportation')</t>
  </si>
  <si>
    <t>(53, 37, 'Pyrolysis', 'water')</t>
  </si>
  <si>
    <t>(53, 37, 'Pyrolysis', 'labor')</t>
  </si>
  <si>
    <t>(53, 37, 'Pyrolysis', 'diesel')</t>
  </si>
  <si>
    <t>(53, 37, 'Pyrolysis', 'TPC')</t>
  </si>
  <si>
    <t>(53, 37, 'AD', 'heat')</t>
  </si>
  <si>
    <t>(53, 37, 'AD', 'electricity')</t>
  </si>
  <si>
    <t>(53, 37, 'AD', 'disposal')</t>
  </si>
  <si>
    <t>(53, 37, 'AD', 'transportation')</t>
  </si>
  <si>
    <t>(53, 37, 'AD', 'water')</t>
  </si>
  <si>
    <t>(53, 37, 'AD', 'labor')</t>
  </si>
  <si>
    <t>(53, 37, 'AD', 'diesel')</t>
  </si>
  <si>
    <t>(53, 37, 'AD', 'TPC')</t>
  </si>
  <si>
    <t>(53, 37, 'HTL', 'heat')</t>
  </si>
  <si>
    <t>(53, 37, 'HTL', 'electricity')</t>
  </si>
  <si>
    <t>(53, 37, 'HTL', 'disposal')</t>
  </si>
  <si>
    <t>(53, 37, 'HTL', 'transportation')</t>
  </si>
  <si>
    <t>(53, 37, 'HTL', 'water')</t>
  </si>
  <si>
    <t>(53, 37, 'HTL', 'labor')</t>
  </si>
  <si>
    <t>(53, 37, 'HTL', 'diesel')</t>
  </si>
  <si>
    <t>(53, 37, 'HTL', 'TPC')</t>
  </si>
  <si>
    <t>(53, 37, 'HTC', 'heat')</t>
  </si>
  <si>
    <t>(53, 37, 'HTC', 'electricity')</t>
  </si>
  <si>
    <t>(53, 37, 'HTC', 'disposal')</t>
  </si>
  <si>
    <t>(53, 37, 'HTC', 'transportation')</t>
  </si>
  <si>
    <t>(53, 37, 'HTC', 'water')</t>
  </si>
  <si>
    <t>(53, 37, 'HTC', 'labor')</t>
  </si>
  <si>
    <t>(53, 37, 'HTC', 'diesel')</t>
  </si>
  <si>
    <t>(53, 37, 'HTC', 'TPC')</t>
  </si>
  <si>
    <t>(53, 37, 'CHP', 'heat')</t>
  </si>
  <si>
    <t>(53, 37, 'CHP', 'electricity')</t>
  </si>
  <si>
    <t>(53, 37, 'CHP', 'disposal')</t>
  </si>
  <si>
    <t>(53, 37, 'CHP', 'transportation')</t>
  </si>
  <si>
    <t>(53, 37, 'CHP', 'water')</t>
  </si>
  <si>
    <t>(53, 37, 'CHP', 'labor')</t>
  </si>
  <si>
    <t>(53, 37, 'CHP', 'diesel')</t>
  </si>
  <si>
    <t>(53, 37, 'CHP', 'TPC')</t>
  </si>
  <si>
    <t>(53, 37, 'Feedstock', 'heat')</t>
  </si>
  <si>
    <t>(53, 37, 'Feedstock', 'electricity')</t>
  </si>
  <si>
    <t>(53, 37, 'Feedstock', 'disposal')</t>
  </si>
  <si>
    <t>(53, 37, 'Feedstock', 'transportation')</t>
  </si>
  <si>
    <t>(53, 37, 'Feedstock', 'water')</t>
  </si>
  <si>
    <t>(53, 37, 'Feedstock', 'labor')</t>
  </si>
  <si>
    <t>(53, 37, 'Feedstock', 'diesel')</t>
  </si>
  <si>
    <t>(53, 37, 'Feedstock', 'TPC')</t>
  </si>
  <si>
    <t>(53, 38, 'Pyrolysis', 'heat')</t>
  </si>
  <si>
    <t>(53, 38, 'Pyrolysis', 'electricity')</t>
  </si>
  <si>
    <t>(53, 38, 'Pyrolysis', 'disposal')</t>
  </si>
  <si>
    <t>(53, 38, 'Pyrolysis', 'transportation')</t>
  </si>
  <si>
    <t>(53, 38, 'Pyrolysis', 'water')</t>
  </si>
  <si>
    <t>(53, 38, 'Pyrolysis', 'labor')</t>
  </si>
  <si>
    <t>(53, 38, 'Pyrolysis', 'diesel')</t>
  </si>
  <si>
    <t>(53, 38, 'Pyrolysis', 'TPC')</t>
  </si>
  <si>
    <t>(53, 38, 'AD', 'heat')</t>
  </si>
  <si>
    <t>(53, 38, 'AD', 'electricity')</t>
  </si>
  <si>
    <t>(53, 38, 'AD', 'disposal')</t>
  </si>
  <si>
    <t>(53, 38, 'AD', 'transportation')</t>
  </si>
  <si>
    <t>(53, 38, 'AD', 'water')</t>
  </si>
  <si>
    <t>(53, 38, 'AD', 'labor')</t>
  </si>
  <si>
    <t>(53, 38, 'AD', 'diesel')</t>
  </si>
  <si>
    <t>(53, 38, 'AD', 'TPC')</t>
  </si>
  <si>
    <t>(53, 38, 'HTL', 'heat')</t>
  </si>
  <si>
    <t>(53, 38, 'HTL', 'electricity')</t>
  </si>
  <si>
    <t>(53, 38, 'HTL', 'disposal')</t>
  </si>
  <si>
    <t>(53, 38, 'HTL', 'transportation')</t>
  </si>
  <si>
    <t>(53, 38, 'HTL', 'water')</t>
  </si>
  <si>
    <t>(53, 38, 'HTL', 'labor')</t>
  </si>
  <si>
    <t>(53, 38, 'HTL', 'diesel')</t>
  </si>
  <si>
    <t>(53, 38, 'HTL', 'TPC')</t>
  </si>
  <si>
    <t>(53, 38, 'HTC', 'heat')</t>
  </si>
  <si>
    <t>(53, 38, 'HTC', 'electricity')</t>
  </si>
  <si>
    <t>(53, 38, 'HTC', 'disposal')</t>
  </si>
  <si>
    <t>(53, 38, 'HTC', 'transportation')</t>
  </si>
  <si>
    <t>(53, 38, 'HTC', 'water')</t>
  </si>
  <si>
    <t>(53, 38, 'HTC', 'labor')</t>
  </si>
  <si>
    <t>(53, 38, 'HTC', 'diesel')</t>
  </si>
  <si>
    <t>(53, 38, 'HTC', 'TPC')</t>
  </si>
  <si>
    <t>(53, 38, 'CHP', 'heat')</t>
  </si>
  <si>
    <t>(53, 38, 'CHP', 'electricity')</t>
  </si>
  <si>
    <t>(53, 38, 'CHP', 'disposal')</t>
  </si>
  <si>
    <t>(53, 38, 'CHP', 'transportation')</t>
  </si>
  <si>
    <t>(53, 38, 'CHP', 'water')</t>
  </si>
  <si>
    <t>(53, 38, 'CHP', 'labor')</t>
  </si>
  <si>
    <t>(53, 38, 'CHP', 'diesel')</t>
  </si>
  <si>
    <t>(53, 38, 'CHP', 'TPC')</t>
  </si>
  <si>
    <t>(53, 38, 'Feedstock', 'heat')</t>
  </si>
  <si>
    <t>(53, 38, 'Feedstock', 'electricity')</t>
  </si>
  <si>
    <t>(53, 38, 'Feedstock', 'disposal')</t>
  </si>
  <si>
    <t>(53, 38, 'Feedstock', 'transportation')</t>
  </si>
  <si>
    <t>(53, 38, 'Feedstock', 'water')</t>
  </si>
  <si>
    <t>(53, 38, 'Feedstock', 'labor')</t>
  </si>
  <si>
    <t>(53, 38, 'Feedstock', 'diesel')</t>
  </si>
  <si>
    <t>(53, 38, 'Feedstock', 'TPC')</t>
  </si>
  <si>
    <t>(53, 39, 'Pyrolysis', 'heat')</t>
  </si>
  <si>
    <t>(53, 39, 'Pyrolysis', 'electricity')</t>
  </si>
  <si>
    <t>(53, 39, 'Pyrolysis', 'disposal')</t>
  </si>
  <si>
    <t>(53, 39, 'Pyrolysis', 'transportation')</t>
  </si>
  <si>
    <t>(53, 39, 'Pyrolysis', 'water')</t>
  </si>
  <si>
    <t>(53, 39, 'Pyrolysis', 'labor')</t>
  </si>
  <si>
    <t>(53, 39, 'Pyrolysis', 'diesel')</t>
  </si>
  <si>
    <t>(53, 39, 'Pyrolysis', 'TPC')</t>
  </si>
  <si>
    <t>(53, 39, 'AD', 'heat')</t>
  </si>
  <si>
    <t>(53, 39, 'AD', 'electricity')</t>
  </si>
  <si>
    <t>(53, 39, 'AD', 'disposal')</t>
  </si>
  <si>
    <t>(53, 39, 'AD', 'transportation')</t>
  </si>
  <si>
    <t>(53, 39, 'AD', 'water')</t>
  </si>
  <si>
    <t>(53, 39, 'AD', 'labor')</t>
  </si>
  <si>
    <t>(53, 39, 'AD', 'diesel')</t>
  </si>
  <si>
    <t>(53, 39, 'AD', 'TPC')</t>
  </si>
  <si>
    <t>(53, 39, 'HTL', 'heat')</t>
  </si>
  <si>
    <t>(53, 39, 'HTL', 'electricity')</t>
  </si>
  <si>
    <t>(53, 39, 'HTL', 'disposal')</t>
  </si>
  <si>
    <t>(53, 39, 'HTL', 'transportation')</t>
  </si>
  <si>
    <t>(53, 39, 'HTL', 'water')</t>
  </si>
  <si>
    <t>(53, 39, 'HTL', 'labor')</t>
  </si>
  <si>
    <t>(53, 39, 'HTL', 'diesel')</t>
  </si>
  <si>
    <t>(53, 39, 'HTL', 'TPC')</t>
  </si>
  <si>
    <t>(53, 39, 'HTC', 'heat')</t>
  </si>
  <si>
    <t>(53, 39, 'HTC', 'electricity')</t>
  </si>
  <si>
    <t>(53, 39, 'HTC', 'disposal')</t>
  </si>
  <si>
    <t>(53, 39, 'HTC', 'transportation')</t>
  </si>
  <si>
    <t>(53, 39, 'HTC', 'water')</t>
  </si>
  <si>
    <t>(53, 39, 'HTC', 'labor')</t>
  </si>
  <si>
    <t>(53, 39, 'HTC', 'diesel')</t>
  </si>
  <si>
    <t>(53, 39, 'HTC', 'TPC')</t>
  </si>
  <si>
    <t>(53, 39, 'CHP', 'heat')</t>
  </si>
  <si>
    <t>(53, 39, 'CHP', 'electricity')</t>
  </si>
  <si>
    <t>(53, 39, 'CHP', 'disposal')</t>
  </si>
  <si>
    <t>(53, 39, 'CHP', 'transportation')</t>
  </si>
  <si>
    <t>(53, 39, 'CHP', 'water')</t>
  </si>
  <si>
    <t>(53, 39, 'CHP', 'labor')</t>
  </si>
  <si>
    <t>(53, 39, 'CHP', 'diesel')</t>
  </si>
  <si>
    <t>(53, 39, 'CHP', 'TPC')</t>
  </si>
  <si>
    <t>(53, 39, 'Feedstock', 'heat')</t>
  </si>
  <si>
    <t>(53, 39, 'Feedstock', 'electricity')</t>
  </si>
  <si>
    <t>(53, 39, 'Feedstock', 'disposal')</t>
  </si>
  <si>
    <t>(53, 39, 'Feedstock', 'transportation')</t>
  </si>
  <si>
    <t>(53, 39, 'Feedstock', 'water')</t>
  </si>
  <si>
    <t>(53, 39, 'Feedstock', 'labor')</t>
  </si>
  <si>
    <t>(53, 39, 'Feedstock', 'diesel')</t>
  </si>
  <si>
    <t>(53, 39, 'Feedstock', 'TPC')</t>
  </si>
  <si>
    <t>(53, 0, 'Pyrolysis', 'avoided fertilizer')</t>
  </si>
  <si>
    <t>(53, 0, 'Pyrolysis', 'bio oil')</t>
  </si>
  <si>
    <t>(53, 0, 'Pyrolysis', 'avoided coal')</t>
  </si>
  <si>
    <t>(53, 0, 'Pyrolysis', 'potting media')</t>
  </si>
  <si>
    <t>(53, 0, 'Pyrolysis', 'incentive 1')</t>
  </si>
  <si>
    <t>(53, 0, 'Pyrolysis', 'incentive 2')</t>
  </si>
  <si>
    <t>(53, 0, 'AD', 'avoided fertilizer')</t>
  </si>
  <si>
    <t>(53, 0, 'AD', 'bio oil')</t>
  </si>
  <si>
    <t>(53, 0, 'AD', 'avoided coal')</t>
  </si>
  <si>
    <t>(53, 0, 'AD', 'potting media')</t>
  </si>
  <si>
    <t>(53, 0, 'AD', 'incentive 1')</t>
  </si>
  <si>
    <t>(53, 0, 'AD', 'incentive 2')</t>
  </si>
  <si>
    <t>(53, 0, 'HTL', 'avoided fertilizer')</t>
  </si>
  <si>
    <t>(53, 0, 'HTL', 'bio oil')</t>
  </si>
  <si>
    <t>(53, 0, 'HTL', 'avoided coal')</t>
  </si>
  <si>
    <t>(53, 0, 'HTL', 'potting media')</t>
  </si>
  <si>
    <t>(53, 0, 'HTL', 'incentive 1')</t>
  </si>
  <si>
    <t>(53, 0, 'HTL', 'incentive 2')</t>
  </si>
  <si>
    <t>(53, 0, 'HTC', 'avoided fertilizer')</t>
  </si>
  <si>
    <t>(53, 0, 'HTC', 'bio oil')</t>
  </si>
  <si>
    <t>(53, 0, 'HTC', 'avoided coal')</t>
  </si>
  <si>
    <t>(53, 0, 'HTC', 'potting media')</t>
  </si>
  <si>
    <t>(53, 0, 'HTC', 'incentive 1')</t>
  </si>
  <si>
    <t>(53, 0, 'HTC', 'incentive 2')</t>
  </si>
  <si>
    <t>(53, 0, 'CHP', 'avoided fertilizer')</t>
  </si>
  <si>
    <t>(53, 0, 'CHP', 'bio oil')</t>
  </si>
  <si>
    <t>(53, 0, 'CHP', 'avoided coal')</t>
  </si>
  <si>
    <t>(53, 0, 'CHP', 'potting media')</t>
  </si>
  <si>
    <t>(53, 0, 'CHP', 'incentive 1')</t>
  </si>
  <si>
    <t>(53, 0, 'CHP', 'incentive 2')</t>
  </si>
  <si>
    <t>(53, 0, 'Feedstock', 'avoided fertilizer')</t>
  </si>
  <si>
    <t>(53, 0, 'Feedstock', 'bio oil')</t>
  </si>
  <si>
    <t>(53, 0, 'Feedstock', 'avoided coal')</t>
  </si>
  <si>
    <t>(53, 0, 'Feedstock', 'potting media')</t>
  </si>
  <si>
    <t>(53, 0, 'Feedstock', 'incentive 1')</t>
  </si>
  <si>
    <t>(53, 0, 'Feedstock', 'incentive 2')</t>
  </si>
  <si>
    <t>(53, 1, 'Pyrolysis', 'avoided fertilizer')</t>
  </si>
  <si>
    <t>(53, 1, 'Pyrolysis', 'bio oil')</t>
  </si>
  <si>
    <t>(53, 1, 'Pyrolysis', 'avoided coal')</t>
  </si>
  <si>
    <t>(53, 1, 'Pyrolysis', 'potting media')</t>
  </si>
  <si>
    <t>(53, 1, 'Pyrolysis', 'incentive 1')</t>
  </si>
  <si>
    <t>(53, 1, 'Pyrolysis', 'incentive 2')</t>
  </si>
  <si>
    <t>(53, 1, 'AD', 'avoided fertilizer')</t>
  </si>
  <si>
    <t>(53, 1, 'AD', 'bio oil')</t>
  </si>
  <si>
    <t>(53, 1, 'AD', 'avoided coal')</t>
  </si>
  <si>
    <t>(53, 1, 'AD', 'potting media')</t>
  </si>
  <si>
    <t>(53, 1, 'AD', 'incentive 1')</t>
  </si>
  <si>
    <t>(53, 1, 'AD', 'incentive 2')</t>
  </si>
  <si>
    <t>(53, 1, 'HTL', 'avoided fertilizer')</t>
  </si>
  <si>
    <t>(53, 1, 'HTL', 'bio oil')</t>
  </si>
  <si>
    <t>(53, 1, 'HTL', 'avoided coal')</t>
  </si>
  <si>
    <t>(53, 1, 'HTL', 'potting media')</t>
  </si>
  <si>
    <t>(53, 1, 'HTL', 'incentive 1')</t>
  </si>
  <si>
    <t>(53, 1, 'HTL', 'incentive 2')</t>
  </si>
  <si>
    <t>(53, 1, 'HTC', 'avoided fertilizer')</t>
  </si>
  <si>
    <t>(53, 1, 'HTC', 'bio oil')</t>
  </si>
  <si>
    <t>(53, 1, 'HTC', 'avoided coal')</t>
  </si>
  <si>
    <t>(53, 1, 'HTC', 'potting media')</t>
  </si>
  <si>
    <t>(53, 1, 'HTC', 'incentive 1')</t>
  </si>
  <si>
    <t>(53, 1, 'HTC', 'incentive 2')</t>
  </si>
  <si>
    <t>(53, 1, 'CHP', 'avoided fertilizer')</t>
  </si>
  <si>
    <t>(53, 1, 'CHP', 'bio oil')</t>
  </si>
  <si>
    <t>(53, 1, 'CHP', 'avoided coal')</t>
  </si>
  <si>
    <t>(53, 1, 'CHP', 'potting media')</t>
  </si>
  <si>
    <t>(53, 1, 'CHP', 'incentive 1')</t>
  </si>
  <si>
    <t>(53, 1, 'CHP', 'incentive 2')</t>
  </si>
  <si>
    <t>(53, 1, 'Feedstock', 'avoided fertilizer')</t>
  </si>
  <si>
    <t>(53, 1, 'Feedstock', 'bio oil')</t>
  </si>
  <si>
    <t>(53, 1, 'Feedstock', 'avoided coal')</t>
  </si>
  <si>
    <t>(53, 1, 'Feedstock', 'potting media')</t>
  </si>
  <si>
    <t>(53, 1, 'Feedstock', 'incentive 1')</t>
  </si>
  <si>
    <t>(53, 1, 'Feedstock', 'incentive 2')</t>
  </si>
  <si>
    <t>(53, 2, 'Pyrolysis', 'avoided fertilizer')</t>
  </si>
  <si>
    <t>(53, 2, 'Pyrolysis', 'bio oil')</t>
  </si>
  <si>
    <t>(53, 2, 'Pyrolysis', 'avoided coal')</t>
  </si>
  <si>
    <t>(53, 2, 'Pyrolysis', 'potting media')</t>
  </si>
  <si>
    <t>(53, 2, 'Pyrolysis', 'incentive 1')</t>
  </si>
  <si>
    <t>(53, 2, 'Pyrolysis', 'incentive 2')</t>
  </si>
  <si>
    <t>(53, 2, 'AD', 'avoided fertilizer')</t>
  </si>
  <si>
    <t>(53, 2, 'AD', 'bio oil')</t>
  </si>
  <si>
    <t>(53, 2, 'AD', 'avoided coal')</t>
  </si>
  <si>
    <t>(53, 2, 'AD', 'potting media')</t>
  </si>
  <si>
    <t>(53, 2, 'AD', 'incentive 1')</t>
  </si>
  <si>
    <t>(53, 2, 'AD', 'incentive 2')</t>
  </si>
  <si>
    <t>(53, 2, 'HTL', 'avoided fertilizer')</t>
  </si>
  <si>
    <t>(53, 2, 'HTL', 'bio oil')</t>
  </si>
  <si>
    <t>(53, 2, 'HTL', 'avoided coal')</t>
  </si>
  <si>
    <t>(53, 2, 'HTL', 'potting media')</t>
  </si>
  <si>
    <t>(53, 2, 'HTL', 'incentive 1')</t>
  </si>
  <si>
    <t>(53, 2, 'HTL', 'incentive 2')</t>
  </si>
  <si>
    <t>(53, 2, 'HTC', 'avoided fertilizer')</t>
  </si>
  <si>
    <t>(53, 2, 'HTC', 'bio oil')</t>
  </si>
  <si>
    <t>(53, 2, 'HTC', 'avoided coal')</t>
  </si>
  <si>
    <t>(53, 2, 'HTC', 'potting media')</t>
  </si>
  <si>
    <t>(53, 2, 'HTC', 'incentive 1')</t>
  </si>
  <si>
    <t>(53, 2, 'HTC', 'incentive 2')</t>
  </si>
  <si>
    <t>(53, 2, 'CHP', 'avoided fertilizer')</t>
  </si>
  <si>
    <t>(53, 2, 'CHP', 'bio oil')</t>
  </si>
  <si>
    <t>(53, 2, 'CHP', 'avoided coal')</t>
  </si>
  <si>
    <t>(53, 2, 'CHP', 'potting media')</t>
  </si>
  <si>
    <t>(53, 2, 'CHP', 'incentive 1')</t>
  </si>
  <si>
    <t>(53, 2, 'CHP', 'incentive 2')</t>
  </si>
  <si>
    <t>(53, 2, 'Feedstock', 'avoided fertilizer')</t>
  </si>
  <si>
    <t>(53, 2, 'Feedstock', 'bio oil')</t>
  </si>
  <si>
    <t>(53, 2, 'Feedstock', 'avoided coal')</t>
  </si>
  <si>
    <t>(53, 2, 'Feedstock', 'potting media')</t>
  </si>
  <si>
    <t>(53, 2, 'Feedstock', 'incentive 1')</t>
  </si>
  <si>
    <t>(53, 2, 'Feedstock', 'incentive 2')</t>
  </si>
  <si>
    <t>(53, 3, 'Pyrolysis', 'avoided fertilizer')</t>
  </si>
  <si>
    <t>(53, 3, 'Pyrolysis', 'bio oil')</t>
  </si>
  <si>
    <t>(53, 3, 'Pyrolysis', 'avoided coal')</t>
  </si>
  <si>
    <t>(53, 3, 'Pyrolysis', 'potting media')</t>
  </si>
  <si>
    <t>(53, 3, 'Pyrolysis', 'incentive 1')</t>
  </si>
  <si>
    <t>(53, 3, 'Pyrolysis', 'incentive 2')</t>
  </si>
  <si>
    <t>(53, 3, 'AD', 'avoided fertilizer')</t>
  </si>
  <si>
    <t>(53, 3, 'AD', 'bio oil')</t>
  </si>
  <si>
    <t>(53, 3, 'AD', 'avoided coal')</t>
  </si>
  <si>
    <t>(53, 3, 'AD', 'potting media')</t>
  </si>
  <si>
    <t>(53, 3, 'AD', 'incentive 1')</t>
  </si>
  <si>
    <t>(53, 3, 'AD', 'incentive 2')</t>
  </si>
  <si>
    <t>(53, 3, 'HTL', 'avoided fertilizer')</t>
  </si>
  <si>
    <t>(53, 3, 'HTL', 'bio oil')</t>
  </si>
  <si>
    <t>(53, 3, 'HTL', 'avoided coal')</t>
  </si>
  <si>
    <t>(53, 3, 'HTL', 'potting media')</t>
  </si>
  <si>
    <t>(53, 3, 'HTL', 'incentive 1')</t>
  </si>
  <si>
    <t>(53, 3, 'HTL', 'incentive 2')</t>
  </si>
  <si>
    <t>(53, 3, 'HTC', 'avoided fertilizer')</t>
  </si>
  <si>
    <t>(53, 3, 'HTC', 'bio oil')</t>
  </si>
  <si>
    <t>(53, 3, 'HTC', 'avoided coal')</t>
  </si>
  <si>
    <t>(53, 3, 'HTC', 'potting media')</t>
  </si>
  <si>
    <t>(53, 3, 'HTC', 'incentive 1')</t>
  </si>
  <si>
    <t>(53, 3, 'HTC', 'incentive 2')</t>
  </si>
  <si>
    <t>(53, 3, 'CHP', 'avoided fertilizer')</t>
  </si>
  <si>
    <t>(53, 3, 'CHP', 'bio oil')</t>
  </si>
  <si>
    <t>(53, 3, 'CHP', 'avoided coal')</t>
  </si>
  <si>
    <t>(53, 3, 'CHP', 'potting media')</t>
  </si>
  <si>
    <t>(53, 3, 'CHP', 'incentive 1')</t>
  </si>
  <si>
    <t>(53, 3, 'CHP', 'incentive 2')</t>
  </si>
  <si>
    <t>(53, 3, 'Feedstock', 'avoided fertilizer')</t>
  </si>
  <si>
    <t>(53, 3, 'Feedstock', 'bio oil')</t>
  </si>
  <si>
    <t>(53, 3, 'Feedstock', 'avoided coal')</t>
  </si>
  <si>
    <t>(53, 3, 'Feedstock', 'potting media')</t>
  </si>
  <si>
    <t>(53, 3, 'Feedstock', 'incentive 1')</t>
  </si>
  <si>
    <t>(53, 3, 'Feedstock', 'incentive 2')</t>
  </si>
  <si>
    <t>(53, 4, 'Pyrolysis', 'avoided fertilizer')</t>
  </si>
  <si>
    <t>(53, 4, 'Pyrolysis', 'bio oil')</t>
  </si>
  <si>
    <t>(53, 4, 'Pyrolysis', 'avoided coal')</t>
  </si>
  <si>
    <t>(53, 4, 'Pyrolysis', 'potting media')</t>
  </si>
  <si>
    <t>(53, 4, 'Pyrolysis', 'incentive 1')</t>
  </si>
  <si>
    <t>(53, 4, 'Pyrolysis', 'incentive 2')</t>
  </si>
  <si>
    <t>(53, 4, 'AD', 'avoided fertilizer')</t>
  </si>
  <si>
    <t>(53, 4, 'AD', 'bio oil')</t>
  </si>
  <si>
    <t>(53, 4, 'AD', 'avoided coal')</t>
  </si>
  <si>
    <t>(53, 4, 'AD', 'potting media')</t>
  </si>
  <si>
    <t>(53, 4, 'AD', 'incentive 1')</t>
  </si>
  <si>
    <t>(53, 4, 'AD', 'incentive 2')</t>
  </si>
  <si>
    <t>(53, 4, 'HTL', 'avoided fertilizer')</t>
  </si>
  <si>
    <t>(53, 4, 'HTL', 'bio oil')</t>
  </si>
  <si>
    <t>(53, 4, 'HTL', 'avoided coal')</t>
  </si>
  <si>
    <t>(53, 4, 'HTL', 'potting media')</t>
  </si>
  <si>
    <t>(53, 4, 'HTL', 'incentive 1')</t>
  </si>
  <si>
    <t>(53, 4, 'HTL', 'incentive 2')</t>
  </si>
  <si>
    <t>(53, 4, 'HTC', 'avoided fertilizer')</t>
  </si>
  <si>
    <t>(53, 4, 'HTC', 'bio oil')</t>
  </si>
  <si>
    <t>(53, 4, 'HTC', 'avoided coal')</t>
  </si>
  <si>
    <t>(53, 4, 'HTC', 'potting media')</t>
  </si>
  <si>
    <t>(53, 4, 'HTC', 'incentive 1')</t>
  </si>
  <si>
    <t>(53, 4, 'HTC', 'incentive 2')</t>
  </si>
  <si>
    <t>(53, 4, 'CHP', 'avoided fertilizer')</t>
  </si>
  <si>
    <t>(53, 4, 'CHP', 'bio oil')</t>
  </si>
  <si>
    <t>(53, 4, 'CHP', 'avoided coal')</t>
  </si>
  <si>
    <t>(53, 4, 'CHP', 'potting media')</t>
  </si>
  <si>
    <t>(53, 4, 'CHP', 'incentive 1')</t>
  </si>
  <si>
    <t>(53, 4, 'CHP', 'incentive 2')</t>
  </si>
  <si>
    <t>(53, 4, 'Feedstock', 'avoided fertilizer')</t>
  </si>
  <si>
    <t>(53, 4, 'Feedstock', 'bio oil')</t>
  </si>
  <si>
    <t>(53, 4, 'Feedstock', 'avoided coal')</t>
  </si>
  <si>
    <t>(53, 4, 'Feedstock', 'potting media')</t>
  </si>
  <si>
    <t>(53, 4, 'Feedstock', 'incentive 1')</t>
  </si>
  <si>
    <t>(53, 4, 'Feedstock', 'incentive 2')</t>
  </si>
  <si>
    <t>(53, 5, 'Pyrolysis', 'avoided fertilizer')</t>
  </si>
  <si>
    <t>(53, 5, 'Pyrolysis', 'bio oil')</t>
  </si>
  <si>
    <t>(53, 5, 'Pyrolysis', 'avoided coal')</t>
  </si>
  <si>
    <t>(53, 5, 'Pyrolysis', 'potting media')</t>
  </si>
  <si>
    <t>(53, 5, 'Pyrolysis', 'incentive 1')</t>
  </si>
  <si>
    <t>(53, 5, 'Pyrolysis', 'incentive 2')</t>
  </si>
  <si>
    <t>(53, 5, 'AD', 'avoided fertilizer')</t>
  </si>
  <si>
    <t>(53, 5, 'AD', 'bio oil')</t>
  </si>
  <si>
    <t>(53, 5, 'AD', 'avoided coal')</t>
  </si>
  <si>
    <t>(53, 5, 'AD', 'potting media')</t>
  </si>
  <si>
    <t>(53, 5, 'AD', 'incentive 1')</t>
  </si>
  <si>
    <t>(53, 5, 'AD', 'incentive 2')</t>
  </si>
  <si>
    <t>(53, 5, 'HTL', 'avoided fertilizer')</t>
  </si>
  <si>
    <t>(53, 5, 'HTL', 'bio oil')</t>
  </si>
  <si>
    <t>(53, 5, 'HTL', 'avoided coal')</t>
  </si>
  <si>
    <t>(53, 5, 'HTL', 'potting media')</t>
  </si>
  <si>
    <t>(53, 5, 'HTL', 'incentive 1')</t>
  </si>
  <si>
    <t>(53, 5, 'HTL', 'incentive 2')</t>
  </si>
  <si>
    <t>(53, 5, 'HTC', 'avoided fertilizer')</t>
  </si>
  <si>
    <t>(53, 5, 'HTC', 'bio oil')</t>
  </si>
  <si>
    <t>(53, 5, 'HTC', 'avoided coal')</t>
  </si>
  <si>
    <t>(53, 5, 'HTC', 'potting media')</t>
  </si>
  <si>
    <t>(53, 5, 'HTC', 'incentive 1')</t>
  </si>
  <si>
    <t>(53, 5, 'HTC', 'incentive 2')</t>
  </si>
  <si>
    <t>(53, 5, 'CHP', 'avoided fertilizer')</t>
  </si>
  <si>
    <t>(53, 5, 'CHP', 'bio oil')</t>
  </si>
  <si>
    <t>(53, 5, 'CHP', 'avoided coal')</t>
  </si>
  <si>
    <t>(53, 5, 'CHP', 'potting media')</t>
  </si>
  <si>
    <t>(53, 5, 'CHP', 'incentive 1')</t>
  </si>
  <si>
    <t>(53, 5, 'CHP', 'incentive 2')</t>
  </si>
  <si>
    <t>(53, 5, 'Feedstock', 'avoided fertilizer')</t>
  </si>
  <si>
    <t>(53, 5, 'Feedstock', 'bio oil')</t>
  </si>
  <si>
    <t>(53, 5, 'Feedstock', 'avoided coal')</t>
  </si>
  <si>
    <t>(53, 5, 'Feedstock', 'potting media')</t>
  </si>
  <si>
    <t>(53, 5, 'Feedstock', 'incentive 1')</t>
  </si>
  <si>
    <t>(53, 5, 'Feedstock', 'incentive 2')</t>
  </si>
  <si>
    <t>(53, 6, 'Pyrolysis', 'avoided fertilizer')</t>
  </si>
  <si>
    <t>(53, 6, 'Pyrolysis', 'bio oil')</t>
  </si>
  <si>
    <t>(53, 6, 'Pyrolysis', 'avoided coal')</t>
  </si>
  <si>
    <t>(53, 6, 'Pyrolysis', 'potting media')</t>
  </si>
  <si>
    <t>(53, 6, 'Pyrolysis', 'incentive 1')</t>
  </si>
  <si>
    <t>(53, 6, 'Pyrolysis', 'incentive 2')</t>
  </si>
  <si>
    <t>(53, 6, 'AD', 'avoided fertilizer')</t>
  </si>
  <si>
    <t>(53, 6, 'AD', 'bio oil')</t>
  </si>
  <si>
    <t>(53, 6, 'AD', 'avoided coal')</t>
  </si>
  <si>
    <t>(53, 6, 'AD', 'potting media')</t>
  </si>
  <si>
    <t>(53, 6, 'AD', 'incentive 1')</t>
  </si>
  <si>
    <t>(53, 6, 'AD', 'incentive 2')</t>
  </si>
  <si>
    <t>(53, 6, 'HTL', 'avoided fertilizer')</t>
  </si>
  <si>
    <t>(53, 6, 'HTL', 'bio oil')</t>
  </si>
  <si>
    <t>(53, 6, 'HTL', 'avoided coal')</t>
  </si>
  <si>
    <t>(53, 6, 'HTL', 'potting media')</t>
  </si>
  <si>
    <t>(53, 6, 'HTL', 'incentive 1')</t>
  </si>
  <si>
    <t>(53, 6, 'HTL', 'incentive 2')</t>
  </si>
  <si>
    <t>(53, 6, 'HTC', 'avoided fertilizer')</t>
  </si>
  <si>
    <t>(53, 6, 'HTC', 'bio oil')</t>
  </si>
  <si>
    <t>(53, 6, 'HTC', 'avoided coal')</t>
  </si>
  <si>
    <t>(53, 6, 'HTC', 'potting media')</t>
  </si>
  <si>
    <t>(53, 6, 'HTC', 'incentive 1')</t>
  </si>
  <si>
    <t>(53, 6, 'HTC', 'incentive 2')</t>
  </si>
  <si>
    <t>(53, 6, 'CHP', 'avoided fertilizer')</t>
  </si>
  <si>
    <t>(53, 6, 'CHP', 'bio oil')</t>
  </si>
  <si>
    <t>(53, 6, 'CHP', 'avoided coal')</t>
  </si>
  <si>
    <t>(53, 6, 'CHP', 'potting media')</t>
  </si>
  <si>
    <t>(53, 6, 'CHP', 'incentive 1')</t>
  </si>
  <si>
    <t>(53, 6, 'CHP', 'incentive 2')</t>
  </si>
  <si>
    <t>(53, 6, 'Feedstock', 'avoided fertilizer')</t>
  </si>
  <si>
    <t>(53, 6, 'Feedstock', 'bio oil')</t>
  </si>
  <si>
    <t>(53, 6, 'Feedstock', 'avoided coal')</t>
  </si>
  <si>
    <t>(53, 6, 'Feedstock', 'potting media')</t>
  </si>
  <si>
    <t>(53, 6, 'Feedstock', 'incentive 1')</t>
  </si>
  <si>
    <t>(53, 6, 'Feedstock', 'incentive 2')</t>
  </si>
  <si>
    <t>(53, 7, 'Pyrolysis', 'avoided fertilizer')</t>
  </si>
  <si>
    <t>(53, 7, 'Pyrolysis', 'bio oil')</t>
  </si>
  <si>
    <t>(53, 7, 'Pyrolysis', 'avoided coal')</t>
  </si>
  <si>
    <t>(53, 7, 'Pyrolysis', 'potting media')</t>
  </si>
  <si>
    <t>(53, 7, 'Pyrolysis', 'incentive 1')</t>
  </si>
  <si>
    <t>(53, 7, 'Pyrolysis', 'incentive 2')</t>
  </si>
  <si>
    <t>(53, 7, 'AD', 'avoided fertilizer')</t>
  </si>
  <si>
    <t>(53, 7, 'AD', 'bio oil')</t>
  </si>
  <si>
    <t>(53, 7, 'AD', 'avoided coal')</t>
  </si>
  <si>
    <t>(53, 7, 'AD', 'potting media')</t>
  </si>
  <si>
    <t>(53, 7, 'AD', 'incentive 1')</t>
  </si>
  <si>
    <t>(53, 7, 'AD', 'incentive 2')</t>
  </si>
  <si>
    <t>(53, 7, 'HTL', 'avoided fertilizer')</t>
  </si>
  <si>
    <t>(53, 7, 'HTL', 'bio oil')</t>
  </si>
  <si>
    <t>(53, 7, 'HTL', 'avoided coal')</t>
  </si>
  <si>
    <t>(53, 7, 'HTL', 'potting media')</t>
  </si>
  <si>
    <t>(53, 7, 'HTL', 'incentive 1')</t>
  </si>
  <si>
    <t>(53, 7, 'HTL', 'incentive 2')</t>
  </si>
  <si>
    <t>(53, 7, 'HTC', 'avoided fertilizer')</t>
  </si>
  <si>
    <t>(53, 7, 'HTC', 'bio oil')</t>
  </si>
  <si>
    <t>(53, 7, 'HTC', 'avoided coal')</t>
  </si>
  <si>
    <t>(53, 7, 'HTC', 'potting media')</t>
  </si>
  <si>
    <t>(53, 7, 'HTC', 'incentive 1')</t>
  </si>
  <si>
    <t>(53, 7, 'HTC', 'incentive 2')</t>
  </si>
  <si>
    <t>(53, 7, 'CHP', 'avoided fertilizer')</t>
  </si>
  <si>
    <t>(53, 7, 'CHP', 'bio oil')</t>
  </si>
  <si>
    <t>(53, 7, 'CHP', 'avoided coal')</t>
  </si>
  <si>
    <t>(53, 7, 'CHP', 'potting media')</t>
  </si>
  <si>
    <t>(53, 7, 'CHP', 'incentive 1')</t>
  </si>
  <si>
    <t>(53, 7, 'CHP', 'incentive 2')</t>
  </si>
  <si>
    <t>(53, 7, 'Feedstock', 'avoided fertilizer')</t>
  </si>
  <si>
    <t>(53, 7, 'Feedstock', 'bio oil')</t>
  </si>
  <si>
    <t>(53, 7, 'Feedstock', 'avoided coal')</t>
  </si>
  <si>
    <t>(53, 7, 'Feedstock', 'potting media')</t>
  </si>
  <si>
    <t>(53, 7, 'Feedstock', 'incentive 1')</t>
  </si>
  <si>
    <t>(53, 7, 'Feedstock', 'incentive 2')</t>
  </si>
  <si>
    <t>(53, 8, 'Pyrolysis', 'avoided fertilizer')</t>
  </si>
  <si>
    <t>(53, 8, 'Pyrolysis', 'bio oil')</t>
  </si>
  <si>
    <t>(53, 8, 'Pyrolysis', 'avoided coal')</t>
  </si>
  <si>
    <t>(53, 8, 'Pyrolysis', 'potting media')</t>
  </si>
  <si>
    <t>(53, 8, 'Pyrolysis', 'incentive 1')</t>
  </si>
  <si>
    <t>(53, 8, 'Pyrolysis', 'incentive 2')</t>
  </si>
  <si>
    <t>(53, 8, 'AD', 'avoided fertilizer')</t>
  </si>
  <si>
    <t>(53, 8, 'AD', 'bio oil')</t>
  </si>
  <si>
    <t>(53, 8, 'AD', 'avoided coal')</t>
  </si>
  <si>
    <t>(53, 8, 'AD', 'potting media')</t>
  </si>
  <si>
    <t>(53, 8, 'AD', 'incentive 1')</t>
  </si>
  <si>
    <t>(53, 8, 'AD', 'incentive 2')</t>
  </si>
  <si>
    <t>(53, 8, 'HTL', 'avoided fertilizer')</t>
  </si>
  <si>
    <t>(53, 8, 'HTL', 'bio oil')</t>
  </si>
  <si>
    <t>(53, 8, 'HTL', 'avoided coal')</t>
  </si>
  <si>
    <t>(53, 8, 'HTL', 'potting media')</t>
  </si>
  <si>
    <t>(53, 8, 'HTL', 'incentive 1')</t>
  </si>
  <si>
    <t>(53, 8, 'HTL', 'incentive 2')</t>
  </si>
  <si>
    <t>(53, 8, 'HTC', 'avoided fertilizer')</t>
  </si>
  <si>
    <t>(53, 8, 'HTC', 'bio oil')</t>
  </si>
  <si>
    <t>(53, 8, 'HTC', 'avoided coal')</t>
  </si>
  <si>
    <t>(53, 8, 'HTC', 'potting media')</t>
  </si>
  <si>
    <t>(53, 8, 'HTC', 'incentive 1')</t>
  </si>
  <si>
    <t>(53, 8, 'HTC', 'incentive 2')</t>
  </si>
  <si>
    <t>(53, 8, 'CHP', 'avoided fertilizer')</t>
  </si>
  <si>
    <t>(53, 8, 'CHP', 'bio oil')</t>
  </si>
  <si>
    <t>(53, 8, 'CHP', 'avoided coal')</t>
  </si>
  <si>
    <t>(53, 8, 'CHP', 'potting media')</t>
  </si>
  <si>
    <t>(53, 8, 'CHP', 'incentive 1')</t>
  </si>
  <si>
    <t>(53, 8, 'CHP', 'incentive 2')</t>
  </si>
  <si>
    <t>(53, 8, 'Feedstock', 'avoided fertilizer')</t>
  </si>
  <si>
    <t>(53, 8, 'Feedstock', 'bio oil')</t>
  </si>
  <si>
    <t>(53, 8, 'Feedstock', 'avoided coal')</t>
  </si>
  <si>
    <t>(53, 8, 'Feedstock', 'potting media')</t>
  </si>
  <si>
    <t>(53, 8, 'Feedstock', 'incentive 1')</t>
  </si>
  <si>
    <t>(53, 8, 'Feedstock', 'incentive 2')</t>
  </si>
  <si>
    <t>(53, 9, 'Pyrolysis', 'avoided fertilizer')</t>
  </si>
  <si>
    <t>(53, 9, 'Pyrolysis', 'bio oil')</t>
  </si>
  <si>
    <t>(53, 9, 'Pyrolysis', 'avoided coal')</t>
  </si>
  <si>
    <t>(53, 9, 'Pyrolysis', 'potting media')</t>
  </si>
  <si>
    <t>(53, 9, 'Pyrolysis', 'incentive 1')</t>
  </si>
  <si>
    <t>(53, 9, 'Pyrolysis', 'incentive 2')</t>
  </si>
  <si>
    <t>(53, 9, 'AD', 'avoided fertilizer')</t>
  </si>
  <si>
    <t>(53, 9, 'AD', 'bio oil')</t>
  </si>
  <si>
    <t>(53, 9, 'AD', 'avoided coal')</t>
  </si>
  <si>
    <t>(53, 9, 'AD', 'potting media')</t>
  </si>
  <si>
    <t>(53, 9, 'AD', 'incentive 1')</t>
  </si>
  <si>
    <t>(53, 9, 'AD', 'incentive 2')</t>
  </si>
  <si>
    <t>(53, 9, 'HTL', 'avoided fertilizer')</t>
  </si>
  <si>
    <t>(53, 9, 'HTL', 'bio oil')</t>
  </si>
  <si>
    <t>(53, 9, 'HTL', 'avoided coal')</t>
  </si>
  <si>
    <t>(53, 9, 'HTL', 'potting media')</t>
  </si>
  <si>
    <t>(53, 9, 'HTL', 'incentive 1')</t>
  </si>
  <si>
    <t>(53, 9, 'HTL', 'incentive 2')</t>
  </si>
  <si>
    <t>(53, 9, 'HTC', 'avoided fertilizer')</t>
  </si>
  <si>
    <t>(53, 9, 'HTC', 'bio oil')</t>
  </si>
  <si>
    <t>(53, 9, 'HTC', 'avoided coal')</t>
  </si>
  <si>
    <t>(53, 9, 'HTC', 'potting media')</t>
  </si>
  <si>
    <t>(53, 9, 'HTC', 'incentive 1')</t>
  </si>
  <si>
    <t>(53, 9, 'HTC', 'incentive 2')</t>
  </si>
  <si>
    <t>(53, 9, 'CHP', 'avoided fertilizer')</t>
  </si>
  <si>
    <t>(53, 9, 'CHP', 'bio oil')</t>
  </si>
  <si>
    <t>(53, 9, 'CHP', 'avoided coal')</t>
  </si>
  <si>
    <t>(53, 9, 'CHP', 'potting media')</t>
  </si>
  <si>
    <t>(53, 9, 'CHP', 'incentive 1')</t>
  </si>
  <si>
    <t>(53, 9, 'CHP', 'incentive 2')</t>
  </si>
  <si>
    <t>(53, 9, 'Feedstock', 'avoided fertilizer')</t>
  </si>
  <si>
    <t>(53, 9, 'Feedstock', 'bio oil')</t>
  </si>
  <si>
    <t>(53, 9, 'Feedstock', 'avoided coal')</t>
  </si>
  <si>
    <t>(53, 9, 'Feedstock', 'potting media')</t>
  </si>
  <si>
    <t>(53, 9, 'Feedstock', 'incentive 1')</t>
  </si>
  <si>
    <t>(53, 9, 'Feedstock', 'incentive 2')</t>
  </si>
  <si>
    <t>(53, 10, 'Pyrolysis', 'avoided fertilizer')</t>
  </si>
  <si>
    <t>(53, 10, 'Pyrolysis', 'bio oil')</t>
  </si>
  <si>
    <t>(53, 10, 'Pyrolysis', 'avoided coal')</t>
  </si>
  <si>
    <t>(53, 10, 'Pyrolysis', 'potting media')</t>
  </si>
  <si>
    <t>(53, 10, 'Pyrolysis', 'incentive 1')</t>
  </si>
  <si>
    <t>(53, 10, 'Pyrolysis', 'incentive 2')</t>
  </si>
  <si>
    <t>(53, 10, 'AD', 'avoided fertilizer')</t>
  </si>
  <si>
    <t>(53, 10, 'AD', 'bio oil')</t>
  </si>
  <si>
    <t>(53, 10, 'AD', 'avoided coal')</t>
  </si>
  <si>
    <t>(53, 10, 'AD', 'potting media')</t>
  </si>
  <si>
    <t>(53, 10, 'AD', 'incentive 1')</t>
  </si>
  <si>
    <t>(53, 10, 'AD', 'incentive 2')</t>
  </si>
  <si>
    <t>(53, 10, 'HTL', 'avoided fertilizer')</t>
  </si>
  <si>
    <t>(53, 10, 'HTL', 'bio oil')</t>
  </si>
  <si>
    <t>(53, 10, 'HTL', 'avoided coal')</t>
  </si>
  <si>
    <t>(53, 10, 'HTL', 'potting media')</t>
  </si>
  <si>
    <t>(53, 10, 'HTL', 'incentive 1')</t>
  </si>
  <si>
    <t>(53, 10, 'HTL', 'incentive 2')</t>
  </si>
  <si>
    <t>(53, 10, 'HTC', 'avoided fertilizer')</t>
  </si>
  <si>
    <t>(53, 10, 'HTC', 'bio oil')</t>
  </si>
  <si>
    <t>(53, 10, 'HTC', 'avoided coal')</t>
  </si>
  <si>
    <t>(53, 10, 'HTC', 'potting media')</t>
  </si>
  <si>
    <t>(53, 10, 'HTC', 'incentive 1')</t>
  </si>
  <si>
    <t>(53, 10, 'HTC', 'incentive 2')</t>
  </si>
  <si>
    <t>(53, 10, 'CHP', 'avoided fertilizer')</t>
  </si>
  <si>
    <t>(53, 10, 'CHP', 'bio oil')</t>
  </si>
  <si>
    <t>(53, 10, 'CHP', 'avoided coal')</t>
  </si>
  <si>
    <t>(53, 10, 'CHP', 'potting media')</t>
  </si>
  <si>
    <t>(53, 10, 'CHP', 'incentive 1')</t>
  </si>
  <si>
    <t>(53, 10, 'CHP', 'incentive 2')</t>
  </si>
  <si>
    <t>(53, 10, 'Feedstock', 'avoided fertilizer')</t>
  </si>
  <si>
    <t>(53, 10, 'Feedstock', 'bio oil')</t>
  </si>
  <si>
    <t>(53, 10, 'Feedstock', 'avoided coal')</t>
  </si>
  <si>
    <t>(53, 10, 'Feedstock', 'potting media')</t>
  </si>
  <si>
    <t>(53, 10, 'Feedstock', 'incentive 1')</t>
  </si>
  <si>
    <t>(53, 10, 'Feedstock', 'incentive 2')</t>
  </si>
  <si>
    <t>(53, 11, 'Pyrolysis', 'avoided fertilizer')</t>
  </si>
  <si>
    <t>(53, 11, 'Pyrolysis', 'bio oil')</t>
  </si>
  <si>
    <t>(53, 11, 'Pyrolysis', 'avoided coal')</t>
  </si>
  <si>
    <t>(53, 11, 'Pyrolysis', 'potting media')</t>
  </si>
  <si>
    <t>(53, 11, 'Pyrolysis', 'incentive 1')</t>
  </si>
  <si>
    <t>(53, 11, 'Pyrolysis', 'incentive 2')</t>
  </si>
  <si>
    <t>(53, 11, 'AD', 'avoided fertilizer')</t>
  </si>
  <si>
    <t>(53, 11, 'AD', 'bio oil')</t>
  </si>
  <si>
    <t>(53, 11, 'AD', 'avoided coal')</t>
  </si>
  <si>
    <t>(53, 11, 'AD', 'potting media')</t>
  </si>
  <si>
    <t>(53, 11, 'AD', 'incentive 1')</t>
  </si>
  <si>
    <t>(53, 11, 'AD', 'incentive 2')</t>
  </si>
  <si>
    <t>(53, 11, 'HTL', 'avoided fertilizer')</t>
  </si>
  <si>
    <t>(53, 11, 'HTL', 'bio oil')</t>
  </si>
  <si>
    <t>(53, 11, 'HTL', 'avoided coal')</t>
  </si>
  <si>
    <t>(53, 11, 'HTL', 'potting media')</t>
  </si>
  <si>
    <t>(53, 11, 'HTL', 'incentive 1')</t>
  </si>
  <si>
    <t>(53, 11, 'HTL', 'incentive 2')</t>
  </si>
  <si>
    <t>(53, 11, 'HTC', 'avoided fertilizer')</t>
  </si>
  <si>
    <t>(53, 11, 'HTC', 'bio oil')</t>
  </si>
  <si>
    <t>(53, 11, 'HTC', 'avoided coal')</t>
  </si>
  <si>
    <t>(53, 11, 'HTC', 'potting media')</t>
  </si>
  <si>
    <t>(53, 11, 'HTC', 'incentive 1')</t>
  </si>
  <si>
    <t>(53, 11, 'HTC', 'incentive 2')</t>
  </si>
  <si>
    <t>(53, 11, 'CHP', 'avoided fertilizer')</t>
  </si>
  <si>
    <t>(53, 11, 'CHP', 'bio oil')</t>
  </si>
  <si>
    <t>(53, 11, 'CHP', 'avoided coal')</t>
  </si>
  <si>
    <t>(53, 11, 'CHP', 'potting media')</t>
  </si>
  <si>
    <t>(53, 11, 'CHP', 'incentive 1')</t>
  </si>
  <si>
    <t>(53, 11, 'CHP', 'incentive 2')</t>
  </si>
  <si>
    <t>(53, 11, 'Feedstock', 'avoided fertilizer')</t>
  </si>
  <si>
    <t>(53, 11, 'Feedstock', 'bio oil')</t>
  </si>
  <si>
    <t>(53, 11, 'Feedstock', 'avoided coal')</t>
  </si>
  <si>
    <t>(53, 11, 'Feedstock', 'potting media')</t>
  </si>
  <si>
    <t>(53, 11, 'Feedstock', 'incentive 1')</t>
  </si>
  <si>
    <t>(53, 11, 'Feedstock', 'incentive 2')</t>
  </si>
  <si>
    <t>(53, 12, 'Pyrolysis', 'avoided fertilizer')</t>
  </si>
  <si>
    <t>(53, 12, 'Pyrolysis', 'bio oil')</t>
  </si>
  <si>
    <t>(53, 12, 'Pyrolysis', 'avoided coal')</t>
  </si>
  <si>
    <t>(53, 12, 'Pyrolysis', 'potting media')</t>
  </si>
  <si>
    <t>(53, 12, 'Pyrolysis', 'incentive 1')</t>
  </si>
  <si>
    <t>(53, 12, 'Pyrolysis', 'incentive 2')</t>
  </si>
  <si>
    <t>(53, 12, 'AD', 'avoided fertilizer')</t>
  </si>
  <si>
    <t>(53, 12, 'AD', 'bio oil')</t>
  </si>
  <si>
    <t>(53, 12, 'AD', 'avoided coal')</t>
  </si>
  <si>
    <t>(53, 12, 'AD', 'potting media')</t>
  </si>
  <si>
    <t>(53, 12, 'AD', 'incentive 1')</t>
  </si>
  <si>
    <t>(53, 12, 'AD', 'incentive 2')</t>
  </si>
  <si>
    <t>(53, 12, 'HTL', 'avoided fertilizer')</t>
  </si>
  <si>
    <t>(53, 12, 'HTL', 'bio oil')</t>
  </si>
  <si>
    <t>(53, 12, 'HTL', 'avoided coal')</t>
  </si>
  <si>
    <t>(53, 12, 'HTL', 'potting media')</t>
  </si>
  <si>
    <t>(53, 12, 'HTL', 'incentive 1')</t>
  </si>
  <si>
    <t>(53, 12, 'HTL', 'incentive 2')</t>
  </si>
  <si>
    <t>(53, 12, 'HTC', 'avoided fertilizer')</t>
  </si>
  <si>
    <t>(53, 12, 'HTC', 'bio oil')</t>
  </si>
  <si>
    <t>(53, 12, 'HTC', 'avoided coal')</t>
  </si>
  <si>
    <t>(53, 12, 'HTC', 'potting media')</t>
  </si>
  <si>
    <t>(53, 12, 'HTC', 'incentive 1')</t>
  </si>
  <si>
    <t>(53, 12, 'HTC', 'incentive 2')</t>
  </si>
  <si>
    <t>(53, 12, 'CHP', 'avoided fertilizer')</t>
  </si>
  <si>
    <t>(53, 12, 'CHP', 'bio oil')</t>
  </si>
  <si>
    <t>(53, 12, 'CHP', 'avoided coal')</t>
  </si>
  <si>
    <t>(53, 12, 'CHP', 'potting media')</t>
  </si>
  <si>
    <t>(53, 12, 'CHP', 'incentive 1')</t>
  </si>
  <si>
    <t>(53, 12, 'CHP', 'incentive 2')</t>
  </si>
  <si>
    <t>(53, 12, 'Feedstock', 'avoided fertilizer')</t>
  </si>
  <si>
    <t>(53, 12, 'Feedstock', 'bio oil')</t>
  </si>
  <si>
    <t>(53, 12, 'Feedstock', 'avoided coal')</t>
  </si>
  <si>
    <t>(53, 12, 'Feedstock', 'potting media')</t>
  </si>
  <si>
    <t>(53, 12, 'Feedstock', 'incentive 1')</t>
  </si>
  <si>
    <t>(53, 12, 'Feedstock', 'incentive 2')</t>
  </si>
  <si>
    <t>(53, 13, 'Pyrolysis', 'avoided fertilizer')</t>
  </si>
  <si>
    <t>(53, 13, 'Pyrolysis', 'bio oil')</t>
  </si>
  <si>
    <t>(53, 13, 'Pyrolysis', 'avoided coal')</t>
  </si>
  <si>
    <t>(53, 13, 'Pyrolysis', 'potting media')</t>
  </si>
  <si>
    <t>(53, 13, 'Pyrolysis', 'incentive 1')</t>
  </si>
  <si>
    <t>(53, 13, 'Pyrolysis', 'incentive 2')</t>
  </si>
  <si>
    <t>(53, 13, 'AD', 'avoided fertilizer')</t>
  </si>
  <si>
    <t>(53, 13, 'AD', 'bio oil')</t>
  </si>
  <si>
    <t>(53, 13, 'AD', 'avoided coal')</t>
  </si>
  <si>
    <t>(53, 13, 'AD', 'potting media')</t>
  </si>
  <si>
    <t>(53, 13, 'AD', 'incentive 1')</t>
  </si>
  <si>
    <t>(53, 13, 'AD', 'incentive 2')</t>
  </si>
  <si>
    <t>(53, 13, 'HTL', 'avoided fertilizer')</t>
  </si>
  <si>
    <t>(53, 13, 'HTL', 'bio oil')</t>
  </si>
  <si>
    <t>(53, 13, 'HTL', 'avoided coal')</t>
  </si>
  <si>
    <t>(53, 13, 'HTL', 'potting media')</t>
  </si>
  <si>
    <t>(53, 13, 'HTL', 'incentive 1')</t>
  </si>
  <si>
    <t>(53, 13, 'HTL', 'incentive 2')</t>
  </si>
  <si>
    <t>(53, 13, 'HTC', 'avoided fertilizer')</t>
  </si>
  <si>
    <t>(53, 13, 'HTC', 'bio oil')</t>
  </si>
  <si>
    <t>(53, 13, 'HTC', 'avoided coal')</t>
  </si>
  <si>
    <t>(53, 13, 'HTC', 'potting media')</t>
  </si>
  <si>
    <t>(53, 13, 'HTC', 'incentive 1')</t>
  </si>
  <si>
    <t>(53, 13, 'HTC', 'incentive 2')</t>
  </si>
  <si>
    <t>(53, 13, 'CHP', 'avoided fertilizer')</t>
  </si>
  <si>
    <t>(53, 13, 'CHP', 'bio oil')</t>
  </si>
  <si>
    <t>(53, 13, 'CHP', 'avoided coal')</t>
  </si>
  <si>
    <t>(53, 13, 'CHP', 'potting media')</t>
  </si>
  <si>
    <t>(53, 13, 'CHP', 'incentive 1')</t>
  </si>
  <si>
    <t>(53, 13, 'CHP', 'incentive 2')</t>
  </si>
  <si>
    <t>(53, 13, 'Feedstock', 'avoided fertilizer')</t>
  </si>
  <si>
    <t>(53, 13, 'Feedstock', 'bio oil')</t>
  </si>
  <si>
    <t>(53, 13, 'Feedstock', 'avoided coal')</t>
  </si>
  <si>
    <t>(53, 13, 'Feedstock', 'potting media')</t>
  </si>
  <si>
    <t>(53, 13, 'Feedstock', 'incentive 1')</t>
  </si>
  <si>
    <t>(53, 13, 'Feedstock', 'incentive 2')</t>
  </si>
  <si>
    <t>(53, 14, 'Pyrolysis', 'avoided fertilizer')</t>
  </si>
  <si>
    <t>(53, 14, 'Pyrolysis', 'bio oil')</t>
  </si>
  <si>
    <t>(53, 14, 'Pyrolysis', 'avoided coal')</t>
  </si>
  <si>
    <t>(53, 14, 'Pyrolysis', 'potting media')</t>
  </si>
  <si>
    <t>(53, 14, 'Pyrolysis', 'incentive 1')</t>
  </si>
  <si>
    <t>(53, 14, 'Pyrolysis', 'incentive 2')</t>
  </si>
  <si>
    <t>(53, 14, 'AD', 'avoided fertilizer')</t>
  </si>
  <si>
    <t>(53, 14, 'AD', 'bio oil')</t>
  </si>
  <si>
    <t>(53, 14, 'AD', 'avoided coal')</t>
  </si>
  <si>
    <t>(53, 14, 'AD', 'potting media')</t>
  </si>
  <si>
    <t>(53, 14, 'AD', 'incentive 1')</t>
  </si>
  <si>
    <t>(53, 14, 'AD', 'incentive 2')</t>
  </si>
  <si>
    <t>(53, 14, 'HTL', 'avoided fertilizer')</t>
  </si>
  <si>
    <t>(53, 14, 'HTL', 'bio oil')</t>
  </si>
  <si>
    <t>(53, 14, 'HTL', 'avoided coal')</t>
  </si>
  <si>
    <t>(53, 14, 'HTL', 'potting media')</t>
  </si>
  <si>
    <t>(53, 14, 'HTL', 'incentive 1')</t>
  </si>
  <si>
    <t>(53, 14, 'HTL', 'incentive 2')</t>
  </si>
  <si>
    <t>(53, 14, 'HTC', 'avoided fertilizer')</t>
  </si>
  <si>
    <t>(53, 14, 'HTC', 'bio oil')</t>
  </si>
  <si>
    <t>(53, 14, 'HTC', 'avoided coal')</t>
  </si>
  <si>
    <t>(53, 14, 'HTC', 'potting media')</t>
  </si>
  <si>
    <t>(53, 14, 'HTC', 'incentive 1')</t>
  </si>
  <si>
    <t>(53, 14, 'HTC', 'incentive 2')</t>
  </si>
  <si>
    <t>(53, 14, 'CHP', 'avoided fertilizer')</t>
  </si>
  <si>
    <t>(53, 14, 'CHP', 'bio oil')</t>
  </si>
  <si>
    <t>(53, 14, 'CHP', 'avoided coal')</t>
  </si>
  <si>
    <t>(53, 14, 'CHP', 'potting media')</t>
  </si>
  <si>
    <t>(53, 14, 'CHP', 'incentive 1')</t>
  </si>
  <si>
    <t>(53, 14, 'CHP', 'incentive 2')</t>
  </si>
  <si>
    <t>(53, 14, 'Feedstock', 'avoided fertilizer')</t>
  </si>
  <si>
    <t>(53, 14, 'Feedstock', 'bio oil')</t>
  </si>
  <si>
    <t>(53, 14, 'Feedstock', 'avoided coal')</t>
  </si>
  <si>
    <t>(53, 14, 'Feedstock', 'potting media')</t>
  </si>
  <si>
    <t>(53, 14, 'Feedstock', 'incentive 1')</t>
  </si>
  <si>
    <t>(53, 14, 'Feedstock', 'incentive 2')</t>
  </si>
  <si>
    <t>(53, 15, 'Pyrolysis', 'avoided fertilizer')</t>
  </si>
  <si>
    <t>(53, 15, 'Pyrolysis', 'bio oil')</t>
  </si>
  <si>
    <t>(53, 15, 'Pyrolysis', 'avoided coal')</t>
  </si>
  <si>
    <t>(53, 15, 'Pyrolysis', 'potting media')</t>
  </si>
  <si>
    <t>(53, 15, 'Pyrolysis', 'incentive 1')</t>
  </si>
  <si>
    <t>(53, 15, 'Pyrolysis', 'incentive 2')</t>
  </si>
  <si>
    <t>(53, 15, 'AD', 'avoided fertilizer')</t>
  </si>
  <si>
    <t>(53, 15, 'AD', 'bio oil')</t>
  </si>
  <si>
    <t>(53, 15, 'AD', 'avoided coal')</t>
  </si>
  <si>
    <t>(53, 15, 'AD', 'potting media')</t>
  </si>
  <si>
    <t>(53, 15, 'AD', 'incentive 1')</t>
  </si>
  <si>
    <t>(53, 15, 'AD', 'incentive 2')</t>
  </si>
  <si>
    <t>(53, 15, 'HTL', 'avoided fertilizer')</t>
  </si>
  <si>
    <t>(53, 15, 'HTL', 'bio oil')</t>
  </si>
  <si>
    <t>(53, 15, 'HTL', 'avoided coal')</t>
  </si>
  <si>
    <t>(53, 15, 'HTL', 'potting media')</t>
  </si>
  <si>
    <t>(53, 15, 'HTL', 'incentive 1')</t>
  </si>
  <si>
    <t>(53, 15, 'HTL', 'incentive 2')</t>
  </si>
  <si>
    <t>(53, 15, 'HTC', 'avoided fertilizer')</t>
  </si>
  <si>
    <t>(53, 15, 'HTC', 'bio oil')</t>
  </si>
  <si>
    <t>(53, 15, 'HTC', 'avoided coal')</t>
  </si>
  <si>
    <t>(53, 15, 'HTC', 'potting media')</t>
  </si>
  <si>
    <t>(53, 15, 'HTC', 'incentive 1')</t>
  </si>
  <si>
    <t>(53, 15, 'HTC', 'incentive 2')</t>
  </si>
  <si>
    <t>(53, 15, 'CHP', 'avoided fertilizer')</t>
  </si>
  <si>
    <t>(53, 15, 'CHP', 'bio oil')</t>
  </si>
  <si>
    <t>(53, 15, 'CHP', 'avoided coal')</t>
  </si>
  <si>
    <t>(53, 15, 'CHP', 'potting media')</t>
  </si>
  <si>
    <t>(53, 15, 'CHP', 'incentive 1')</t>
  </si>
  <si>
    <t>(53, 15, 'CHP', 'incentive 2')</t>
  </si>
  <si>
    <t>(53, 15, 'Feedstock', 'avoided fertilizer')</t>
  </si>
  <si>
    <t>(53, 15, 'Feedstock', 'bio oil')</t>
  </si>
  <si>
    <t>(53, 15, 'Feedstock', 'avoided coal')</t>
  </si>
  <si>
    <t>(53, 15, 'Feedstock', 'potting media')</t>
  </si>
  <si>
    <t>(53, 15, 'Feedstock', 'incentive 1')</t>
  </si>
  <si>
    <t>(53, 15, 'Feedstock', 'incentive 2')</t>
  </si>
  <si>
    <t>(53, 16, 'Pyrolysis', 'avoided fertilizer')</t>
  </si>
  <si>
    <t>(53, 16, 'Pyrolysis', 'bio oil')</t>
  </si>
  <si>
    <t>(53, 16, 'Pyrolysis', 'avoided coal')</t>
  </si>
  <si>
    <t>(53, 16, 'Pyrolysis', 'potting media')</t>
  </si>
  <si>
    <t>(53, 16, 'Pyrolysis', 'incentive 1')</t>
  </si>
  <si>
    <t>(53, 16, 'Pyrolysis', 'incentive 2')</t>
  </si>
  <si>
    <t>(53, 16, 'AD', 'avoided fertilizer')</t>
  </si>
  <si>
    <t>(53, 16, 'AD', 'bio oil')</t>
  </si>
  <si>
    <t>(53, 16, 'AD', 'avoided coal')</t>
  </si>
  <si>
    <t>(53, 16, 'AD', 'potting media')</t>
  </si>
  <si>
    <t>(53, 16, 'AD', 'incentive 1')</t>
  </si>
  <si>
    <t>(53, 16, 'AD', 'incentive 2')</t>
  </si>
  <si>
    <t>(53, 16, 'HTL', 'avoided fertilizer')</t>
  </si>
  <si>
    <t>(53, 16, 'HTL', 'bio oil')</t>
  </si>
  <si>
    <t>(53, 16, 'HTL', 'avoided coal')</t>
  </si>
  <si>
    <t>(53, 16, 'HTL', 'potting media')</t>
  </si>
  <si>
    <t>(53, 16, 'HTL', 'incentive 1')</t>
  </si>
  <si>
    <t>(53, 16, 'HTL', 'incentive 2')</t>
  </si>
  <si>
    <t>(53, 16, 'HTC', 'avoided fertilizer')</t>
  </si>
  <si>
    <t>(53, 16, 'HTC', 'bio oil')</t>
  </si>
  <si>
    <t>(53, 16, 'HTC', 'avoided coal')</t>
  </si>
  <si>
    <t>(53, 16, 'HTC', 'potting media')</t>
  </si>
  <si>
    <t>(53, 16, 'HTC', 'incentive 1')</t>
  </si>
  <si>
    <t>(53, 16, 'HTC', 'incentive 2')</t>
  </si>
  <si>
    <t>(53, 16, 'CHP', 'avoided fertilizer')</t>
  </si>
  <si>
    <t>(53, 16, 'CHP', 'bio oil')</t>
  </si>
  <si>
    <t>(53, 16, 'CHP', 'avoided coal')</t>
  </si>
  <si>
    <t>(53, 16, 'CHP', 'potting media')</t>
  </si>
  <si>
    <t>(53, 16, 'CHP', 'incentive 1')</t>
  </si>
  <si>
    <t>(53, 16, 'CHP', 'incentive 2')</t>
  </si>
  <si>
    <t>(53, 16, 'Feedstock', 'avoided fertilizer')</t>
  </si>
  <si>
    <t>(53, 16, 'Feedstock', 'bio oil')</t>
  </si>
  <si>
    <t>(53, 16, 'Feedstock', 'avoided coal')</t>
  </si>
  <si>
    <t>(53, 16, 'Feedstock', 'potting media')</t>
  </si>
  <si>
    <t>(53, 16, 'Feedstock', 'incentive 1')</t>
  </si>
  <si>
    <t>(53, 16, 'Feedstock', 'incentive 2')</t>
  </si>
  <si>
    <t>(53, 17, 'Pyrolysis', 'avoided fertilizer')</t>
  </si>
  <si>
    <t>(53, 17, 'Pyrolysis', 'bio oil')</t>
  </si>
  <si>
    <t>(53, 17, 'Pyrolysis', 'avoided coal')</t>
  </si>
  <si>
    <t>(53, 17, 'Pyrolysis', 'potting media')</t>
  </si>
  <si>
    <t>(53, 17, 'Pyrolysis', 'incentive 1')</t>
  </si>
  <si>
    <t>(53, 17, 'Pyrolysis', 'incentive 2')</t>
  </si>
  <si>
    <t>(53, 17, 'AD', 'avoided fertilizer')</t>
  </si>
  <si>
    <t>(53, 17, 'AD', 'bio oil')</t>
  </si>
  <si>
    <t>(53, 17, 'AD', 'avoided coal')</t>
  </si>
  <si>
    <t>(53, 17, 'AD', 'potting media')</t>
  </si>
  <si>
    <t>(53, 17, 'AD', 'incentive 1')</t>
  </si>
  <si>
    <t>(53, 17, 'AD', 'incentive 2')</t>
  </si>
  <si>
    <t>(53, 17, 'HTL', 'avoided fertilizer')</t>
  </si>
  <si>
    <t>(53, 17, 'HTL', 'bio oil')</t>
  </si>
  <si>
    <t>(53, 17, 'HTL', 'avoided coal')</t>
  </si>
  <si>
    <t>(53, 17, 'HTL', 'potting media')</t>
  </si>
  <si>
    <t>(53, 17, 'HTL', 'incentive 1')</t>
  </si>
  <si>
    <t>(53, 17, 'HTL', 'incentive 2')</t>
  </si>
  <si>
    <t>(53, 17, 'HTC', 'avoided fertilizer')</t>
  </si>
  <si>
    <t>(53, 17, 'HTC', 'bio oil')</t>
  </si>
  <si>
    <t>(53, 17, 'HTC', 'avoided coal')</t>
  </si>
  <si>
    <t>(53, 17, 'HTC', 'potting media')</t>
  </si>
  <si>
    <t>(53, 17, 'HTC', 'incentive 1')</t>
  </si>
  <si>
    <t>(53, 17, 'HTC', 'incentive 2')</t>
  </si>
  <si>
    <t>(53, 17, 'CHP', 'avoided fertilizer')</t>
  </si>
  <si>
    <t>(53, 17, 'CHP', 'bio oil')</t>
  </si>
  <si>
    <t>(53, 17, 'CHP', 'avoided coal')</t>
  </si>
  <si>
    <t>(53, 17, 'CHP', 'potting media')</t>
  </si>
  <si>
    <t>(53, 17, 'CHP', 'incentive 1')</t>
  </si>
  <si>
    <t>(53, 17, 'CHP', 'incentive 2')</t>
  </si>
  <si>
    <t>(53, 17, 'Feedstock', 'avoided fertilizer')</t>
  </si>
  <si>
    <t>(53, 17, 'Feedstock', 'bio oil')</t>
  </si>
  <si>
    <t>(53, 17, 'Feedstock', 'avoided coal')</t>
  </si>
  <si>
    <t>(53, 17, 'Feedstock', 'potting media')</t>
  </si>
  <si>
    <t>(53, 17, 'Feedstock', 'incentive 1')</t>
  </si>
  <si>
    <t>(53, 17, 'Feedstock', 'incentive 2')</t>
  </si>
  <si>
    <t>(53, 18, 'Pyrolysis', 'avoided fertilizer')</t>
  </si>
  <si>
    <t>(53, 18, 'Pyrolysis', 'bio oil')</t>
  </si>
  <si>
    <t>(53, 18, 'Pyrolysis', 'avoided coal')</t>
  </si>
  <si>
    <t>(53, 18, 'Pyrolysis', 'potting media')</t>
  </si>
  <si>
    <t>(53, 18, 'Pyrolysis', 'incentive 1')</t>
  </si>
  <si>
    <t>(53, 18, 'Pyrolysis', 'incentive 2')</t>
  </si>
  <si>
    <t>(53, 18, 'AD', 'avoided fertilizer')</t>
  </si>
  <si>
    <t>(53, 18, 'AD', 'bio oil')</t>
  </si>
  <si>
    <t>(53, 18, 'AD', 'avoided coal')</t>
  </si>
  <si>
    <t>(53, 18, 'AD', 'potting media')</t>
  </si>
  <si>
    <t>(53, 18, 'AD', 'incentive 1')</t>
  </si>
  <si>
    <t>(53, 18, 'AD', 'incentive 2')</t>
  </si>
  <si>
    <t>(53, 18, 'HTL', 'avoided fertilizer')</t>
  </si>
  <si>
    <t>(53, 18, 'HTL', 'bio oil')</t>
  </si>
  <si>
    <t>(53, 18, 'HTL', 'avoided coal')</t>
  </si>
  <si>
    <t>(53, 18, 'HTL', 'potting media')</t>
  </si>
  <si>
    <t>(53, 18, 'HTL', 'incentive 1')</t>
  </si>
  <si>
    <t>(53, 18, 'HTL', 'incentive 2')</t>
  </si>
  <si>
    <t>(53, 18, 'HTC', 'avoided fertilizer')</t>
  </si>
  <si>
    <t>(53, 18, 'HTC', 'bio oil')</t>
  </si>
  <si>
    <t>(53, 18, 'HTC', 'avoided coal')</t>
  </si>
  <si>
    <t>(53, 18, 'HTC', 'potting media')</t>
  </si>
  <si>
    <t>(53, 18, 'HTC', 'incentive 1')</t>
  </si>
  <si>
    <t>(53, 18, 'HTC', 'incentive 2')</t>
  </si>
  <si>
    <t>(53, 18, 'CHP', 'avoided fertilizer')</t>
  </si>
  <si>
    <t>(53, 18, 'CHP', 'bio oil')</t>
  </si>
  <si>
    <t>(53, 18, 'CHP', 'avoided coal')</t>
  </si>
  <si>
    <t>(53, 18, 'CHP', 'potting media')</t>
  </si>
  <si>
    <t>(53, 18, 'CHP', 'incentive 1')</t>
  </si>
  <si>
    <t>(53, 18, 'CHP', 'incentive 2')</t>
  </si>
  <si>
    <t>(53, 18, 'Feedstock', 'avoided fertilizer')</t>
  </si>
  <si>
    <t>(53, 18, 'Feedstock', 'bio oil')</t>
  </si>
  <si>
    <t>(53, 18, 'Feedstock', 'avoided coal')</t>
  </si>
  <si>
    <t>(53, 18, 'Feedstock', 'potting media')</t>
  </si>
  <si>
    <t>(53, 18, 'Feedstock', 'incentive 1')</t>
  </si>
  <si>
    <t>(53, 18, 'Feedstock', 'incentive 2')</t>
  </si>
  <si>
    <t>(53, 19, 'Pyrolysis', 'avoided fertilizer')</t>
  </si>
  <si>
    <t>(53, 19, 'Pyrolysis', 'bio oil')</t>
  </si>
  <si>
    <t>(53, 19, 'Pyrolysis', 'avoided coal')</t>
  </si>
  <si>
    <t>(53, 19, 'Pyrolysis', 'potting media')</t>
  </si>
  <si>
    <t>(53, 19, 'Pyrolysis', 'incentive 1')</t>
  </si>
  <si>
    <t>(53, 19, 'Pyrolysis', 'incentive 2')</t>
  </si>
  <si>
    <t>(53, 19, 'AD', 'avoided fertilizer')</t>
  </si>
  <si>
    <t>(53, 19, 'AD', 'bio oil')</t>
  </si>
  <si>
    <t>(53, 19, 'AD', 'avoided coal')</t>
  </si>
  <si>
    <t>(53, 19, 'AD', 'potting media')</t>
  </si>
  <si>
    <t>(53, 19, 'AD', 'incentive 1')</t>
  </si>
  <si>
    <t>(53, 19, 'AD', 'incentive 2')</t>
  </si>
  <si>
    <t>(53, 19, 'HTL', 'avoided fertilizer')</t>
  </si>
  <si>
    <t>(53, 19, 'HTL', 'bio oil')</t>
  </si>
  <si>
    <t>(53, 19, 'HTL', 'avoided coal')</t>
  </si>
  <si>
    <t>(53, 19, 'HTL', 'potting media')</t>
  </si>
  <si>
    <t>(53, 19, 'HTL', 'incentive 1')</t>
  </si>
  <si>
    <t>(53, 19, 'HTL', 'incentive 2')</t>
  </si>
  <si>
    <t>(53, 19, 'HTC', 'avoided fertilizer')</t>
  </si>
  <si>
    <t>(53, 19, 'HTC', 'bio oil')</t>
  </si>
  <si>
    <t>(53, 19, 'HTC', 'avoided coal')</t>
  </si>
  <si>
    <t>(53, 19, 'HTC', 'potting media')</t>
  </si>
  <si>
    <t>(53, 19, 'HTC', 'incentive 1')</t>
  </si>
  <si>
    <t>(53, 19, 'HTC', 'incentive 2')</t>
  </si>
  <si>
    <t>(53, 19, 'CHP', 'avoided fertilizer')</t>
  </si>
  <si>
    <t>(53, 19, 'CHP', 'bio oil')</t>
  </si>
  <si>
    <t>(53, 19, 'CHP', 'avoided coal')</t>
  </si>
  <si>
    <t>(53, 19, 'CHP', 'potting media')</t>
  </si>
  <si>
    <t>(53, 19, 'CHP', 'incentive 1')</t>
  </si>
  <si>
    <t>(53, 19, 'CHP', 'incentive 2')</t>
  </si>
  <si>
    <t>(53, 19, 'Feedstock', 'avoided fertilizer')</t>
  </si>
  <si>
    <t>(53, 19, 'Feedstock', 'bio oil')</t>
  </si>
  <si>
    <t>(53, 19, 'Feedstock', 'avoided coal')</t>
  </si>
  <si>
    <t>(53, 19, 'Feedstock', 'potting media')</t>
  </si>
  <si>
    <t>(53, 19, 'Feedstock', 'incentive 1')</t>
  </si>
  <si>
    <t>(53, 19, 'Feedstock', 'incentive 2')</t>
  </si>
  <si>
    <t>(53, 20, 'Pyrolysis', 'avoided fertilizer')</t>
  </si>
  <si>
    <t>(53, 20, 'Pyrolysis', 'bio oil')</t>
  </si>
  <si>
    <t>(53, 20, 'Pyrolysis', 'avoided coal')</t>
  </si>
  <si>
    <t>(53, 20, 'Pyrolysis', 'potting media')</t>
  </si>
  <si>
    <t>(53, 20, 'Pyrolysis', 'incentive 1')</t>
  </si>
  <si>
    <t>(53, 20, 'Pyrolysis', 'incentive 2')</t>
  </si>
  <si>
    <t>(53, 20, 'AD', 'avoided fertilizer')</t>
  </si>
  <si>
    <t>(53, 20, 'AD', 'bio oil')</t>
  </si>
  <si>
    <t>(53, 20, 'AD', 'avoided coal')</t>
  </si>
  <si>
    <t>(53, 20, 'AD', 'potting media')</t>
  </si>
  <si>
    <t>(53, 20, 'AD', 'incentive 1')</t>
  </si>
  <si>
    <t>(53, 20, 'AD', 'incentive 2')</t>
  </si>
  <si>
    <t>(53, 20, 'HTL', 'avoided fertilizer')</t>
  </si>
  <si>
    <t>(53, 20, 'HTL', 'bio oil')</t>
  </si>
  <si>
    <t>(53, 20, 'HTL', 'avoided coal')</t>
  </si>
  <si>
    <t>(53, 20, 'HTL', 'potting media')</t>
  </si>
  <si>
    <t>(53, 20, 'HTL', 'incentive 1')</t>
  </si>
  <si>
    <t>(53, 20, 'HTL', 'incentive 2')</t>
  </si>
  <si>
    <t>(53, 20, 'HTC', 'avoided fertilizer')</t>
  </si>
  <si>
    <t>(53, 20, 'HTC', 'bio oil')</t>
  </si>
  <si>
    <t>(53, 20, 'HTC', 'avoided coal')</t>
  </si>
  <si>
    <t>(53, 20, 'HTC', 'potting media')</t>
  </si>
  <si>
    <t>(53, 20, 'HTC', 'incentive 1')</t>
  </si>
  <si>
    <t>(53, 20, 'HTC', 'incentive 2')</t>
  </si>
  <si>
    <t>(53, 20, 'CHP', 'avoided fertilizer')</t>
  </si>
  <si>
    <t>(53, 20, 'CHP', 'bio oil')</t>
  </si>
  <si>
    <t>(53, 20, 'CHP', 'avoided coal')</t>
  </si>
  <si>
    <t>(53, 20, 'CHP', 'potting media')</t>
  </si>
  <si>
    <t>(53, 20, 'CHP', 'incentive 1')</t>
  </si>
  <si>
    <t>(53, 20, 'CHP', 'incentive 2')</t>
  </si>
  <si>
    <t>(53, 20, 'Feedstock', 'avoided fertilizer')</t>
  </si>
  <si>
    <t>(53, 20, 'Feedstock', 'bio oil')</t>
  </si>
  <si>
    <t>(53, 20, 'Feedstock', 'avoided coal')</t>
  </si>
  <si>
    <t>(53, 20, 'Feedstock', 'potting media')</t>
  </si>
  <si>
    <t>(53, 20, 'Feedstock', 'incentive 1')</t>
  </si>
  <si>
    <t>(53, 20, 'Feedstock', 'incentive 2')</t>
  </si>
  <si>
    <t>(53, 21, 'Pyrolysis', 'avoided fertilizer')</t>
  </si>
  <si>
    <t>(53, 21, 'Pyrolysis', 'bio oil')</t>
  </si>
  <si>
    <t>(53, 21, 'Pyrolysis', 'avoided coal')</t>
  </si>
  <si>
    <t>(53, 21, 'Pyrolysis', 'potting media')</t>
  </si>
  <si>
    <t>(53, 21, 'Pyrolysis', 'incentive 1')</t>
  </si>
  <si>
    <t>(53, 21, 'Pyrolysis', 'incentive 2')</t>
  </si>
  <si>
    <t>(53, 21, 'AD', 'avoided fertilizer')</t>
  </si>
  <si>
    <t>(53, 21, 'AD', 'bio oil')</t>
  </si>
  <si>
    <t>(53, 21, 'AD', 'avoided coal')</t>
  </si>
  <si>
    <t>(53, 21, 'AD', 'potting media')</t>
  </si>
  <si>
    <t>(53, 21, 'AD', 'incentive 1')</t>
  </si>
  <si>
    <t>(53, 21, 'AD', 'incentive 2')</t>
  </si>
  <si>
    <t>(53, 21, 'HTL', 'avoided fertilizer')</t>
  </si>
  <si>
    <t>(53, 21, 'HTL', 'bio oil')</t>
  </si>
  <si>
    <t>(53, 21, 'HTL', 'avoided coal')</t>
  </si>
  <si>
    <t>(53, 21, 'HTL', 'potting media')</t>
  </si>
  <si>
    <t>(53, 21, 'HTL', 'incentive 1')</t>
  </si>
  <si>
    <t>(53, 21, 'HTL', 'incentive 2')</t>
  </si>
  <si>
    <t>(53, 21, 'HTC', 'avoided fertilizer')</t>
  </si>
  <si>
    <t>(53, 21, 'HTC', 'bio oil')</t>
  </si>
  <si>
    <t>(53, 21, 'HTC', 'avoided coal')</t>
  </si>
  <si>
    <t>(53, 21, 'HTC', 'potting media')</t>
  </si>
  <si>
    <t>(53, 21, 'HTC', 'incentive 1')</t>
  </si>
  <si>
    <t>(53, 21, 'HTC', 'incentive 2')</t>
  </si>
  <si>
    <t>(53, 21, 'CHP', 'avoided fertilizer')</t>
  </si>
  <si>
    <t>(53, 21, 'CHP', 'bio oil')</t>
  </si>
  <si>
    <t>(53, 21, 'CHP', 'avoided coal')</t>
  </si>
  <si>
    <t>(53, 21, 'CHP', 'potting media')</t>
  </si>
  <si>
    <t>(53, 21, 'CHP', 'incentive 1')</t>
  </si>
  <si>
    <t>(53, 21, 'CHP', 'incentive 2')</t>
  </si>
  <si>
    <t>(53, 21, 'Feedstock', 'avoided fertilizer')</t>
  </si>
  <si>
    <t>(53, 21, 'Feedstock', 'bio oil')</t>
  </si>
  <si>
    <t>(53, 21, 'Feedstock', 'avoided coal')</t>
  </si>
  <si>
    <t>(53, 21, 'Feedstock', 'potting media')</t>
  </si>
  <si>
    <t>(53, 21, 'Feedstock', 'incentive 1')</t>
  </si>
  <si>
    <t>(53, 21, 'Feedstock', 'incentive 2')</t>
  </si>
  <si>
    <t>(53, 22, 'Pyrolysis', 'avoided fertilizer')</t>
  </si>
  <si>
    <t>(53, 22, 'Pyrolysis', 'bio oil')</t>
  </si>
  <si>
    <t>(53, 22, 'Pyrolysis', 'avoided coal')</t>
  </si>
  <si>
    <t>(53, 22, 'Pyrolysis', 'potting media')</t>
  </si>
  <si>
    <t>(53, 22, 'Pyrolysis', 'incentive 1')</t>
  </si>
  <si>
    <t>(53, 22, 'Pyrolysis', 'incentive 2')</t>
  </si>
  <si>
    <t>(53, 22, 'AD', 'avoided fertilizer')</t>
  </si>
  <si>
    <t>(53, 22, 'AD', 'bio oil')</t>
  </si>
  <si>
    <t>(53, 22, 'AD', 'avoided coal')</t>
  </si>
  <si>
    <t>(53, 22, 'AD', 'potting media')</t>
  </si>
  <si>
    <t>(53, 22, 'AD', 'incentive 1')</t>
  </si>
  <si>
    <t>(53, 22, 'AD', 'incentive 2')</t>
  </si>
  <si>
    <t>(53, 22, 'HTL', 'avoided fertilizer')</t>
  </si>
  <si>
    <t>(53, 22, 'HTL', 'bio oil')</t>
  </si>
  <si>
    <t>(53, 22, 'HTL', 'avoided coal')</t>
  </si>
  <si>
    <t>(53, 22, 'HTL', 'potting media')</t>
  </si>
  <si>
    <t>(53, 22, 'HTL', 'incentive 1')</t>
  </si>
  <si>
    <t>(53, 22, 'HTL', 'incentive 2')</t>
  </si>
  <si>
    <t>(53, 22, 'HTC', 'avoided fertilizer')</t>
  </si>
  <si>
    <t>(53, 22, 'HTC', 'bio oil')</t>
  </si>
  <si>
    <t>(53, 22, 'HTC', 'avoided coal')</t>
  </si>
  <si>
    <t>(53, 22, 'HTC', 'potting media')</t>
  </si>
  <si>
    <t>(53, 22, 'HTC', 'incentive 1')</t>
  </si>
  <si>
    <t>(53, 22, 'HTC', 'incentive 2')</t>
  </si>
  <si>
    <t>(53, 22, 'CHP', 'avoided fertilizer')</t>
  </si>
  <si>
    <t>(53, 22, 'CHP', 'bio oil')</t>
  </si>
  <si>
    <t>(53, 22, 'CHP', 'avoided coal')</t>
  </si>
  <si>
    <t>(53, 22, 'CHP', 'potting media')</t>
  </si>
  <si>
    <t>(53, 22, 'CHP', 'incentive 1')</t>
  </si>
  <si>
    <t>(53, 22, 'CHP', 'incentive 2')</t>
  </si>
  <si>
    <t>(53, 22, 'Feedstock', 'avoided fertilizer')</t>
  </si>
  <si>
    <t>(53, 22, 'Feedstock', 'bio oil')</t>
  </si>
  <si>
    <t>(53, 22, 'Feedstock', 'avoided coal')</t>
  </si>
  <si>
    <t>(53, 22, 'Feedstock', 'potting media')</t>
  </si>
  <si>
    <t>(53, 22, 'Feedstock', 'incentive 1')</t>
  </si>
  <si>
    <t>(53, 22, 'Feedstock', 'incentive 2')</t>
  </si>
  <si>
    <t>(53, 23, 'Pyrolysis', 'avoided fertilizer')</t>
  </si>
  <si>
    <t>(53, 23, 'Pyrolysis', 'bio oil')</t>
  </si>
  <si>
    <t>(53, 23, 'Pyrolysis', 'avoided coal')</t>
  </si>
  <si>
    <t>(53, 23, 'Pyrolysis', 'potting media')</t>
  </si>
  <si>
    <t>(53, 23, 'Pyrolysis', 'incentive 1')</t>
  </si>
  <si>
    <t>(53, 23, 'Pyrolysis', 'incentive 2')</t>
  </si>
  <si>
    <t>(53, 23, 'AD', 'avoided fertilizer')</t>
  </si>
  <si>
    <t>(53, 23, 'AD', 'bio oil')</t>
  </si>
  <si>
    <t>(53, 23, 'AD', 'avoided coal')</t>
  </si>
  <si>
    <t>(53, 23, 'AD', 'potting media')</t>
  </si>
  <si>
    <t>(53, 23, 'AD', 'incentive 1')</t>
  </si>
  <si>
    <t>(53, 23, 'AD', 'incentive 2')</t>
  </si>
  <si>
    <t>(53, 23, 'HTL', 'avoided fertilizer')</t>
  </si>
  <si>
    <t>(53, 23, 'HTL', 'bio oil')</t>
  </si>
  <si>
    <t>(53, 23, 'HTL', 'avoided coal')</t>
  </si>
  <si>
    <t>(53, 23, 'HTL', 'potting media')</t>
  </si>
  <si>
    <t>(53, 23, 'HTL', 'incentive 1')</t>
  </si>
  <si>
    <t>(53, 23, 'HTL', 'incentive 2')</t>
  </si>
  <si>
    <t>(53, 23, 'HTC', 'avoided fertilizer')</t>
  </si>
  <si>
    <t>(53, 23, 'HTC', 'bio oil')</t>
  </si>
  <si>
    <t>(53, 23, 'HTC', 'avoided coal')</t>
  </si>
  <si>
    <t>(53, 23, 'HTC', 'potting media')</t>
  </si>
  <si>
    <t>(53, 23, 'HTC', 'incentive 1')</t>
  </si>
  <si>
    <t>(53, 23, 'HTC', 'incentive 2')</t>
  </si>
  <si>
    <t>(53, 23, 'CHP', 'avoided fertilizer')</t>
  </si>
  <si>
    <t>(53, 23, 'CHP', 'bio oil')</t>
  </si>
  <si>
    <t>(53, 23, 'CHP', 'avoided coal')</t>
  </si>
  <si>
    <t>(53, 23, 'CHP', 'potting media')</t>
  </si>
  <si>
    <t>(53, 23, 'CHP', 'incentive 1')</t>
  </si>
  <si>
    <t>(53, 23, 'CHP', 'incentive 2')</t>
  </si>
  <si>
    <t>(53, 23, 'Feedstock', 'avoided fertilizer')</t>
  </si>
  <si>
    <t>(53, 23, 'Feedstock', 'bio oil')</t>
  </si>
  <si>
    <t>(53, 23, 'Feedstock', 'avoided coal')</t>
  </si>
  <si>
    <t>(53, 23, 'Feedstock', 'potting media')</t>
  </si>
  <si>
    <t>(53, 23, 'Feedstock', 'incentive 1')</t>
  </si>
  <si>
    <t>(53, 23, 'Feedstock', 'incentive 2')</t>
  </si>
  <si>
    <t>(53, 24, 'Pyrolysis', 'avoided fertilizer')</t>
  </si>
  <si>
    <t>(53, 24, 'Pyrolysis', 'bio oil')</t>
  </si>
  <si>
    <t>(53, 24, 'Pyrolysis', 'avoided coal')</t>
  </si>
  <si>
    <t>(53, 24, 'Pyrolysis', 'potting media')</t>
  </si>
  <si>
    <t>(53, 24, 'Pyrolysis', 'incentive 1')</t>
  </si>
  <si>
    <t>(53, 24, 'Pyrolysis', 'incentive 2')</t>
  </si>
  <si>
    <t>(53, 24, 'AD', 'avoided fertilizer')</t>
  </si>
  <si>
    <t>(53, 24, 'AD', 'bio oil')</t>
  </si>
  <si>
    <t>(53, 24, 'AD', 'avoided coal')</t>
  </si>
  <si>
    <t>(53, 24, 'AD', 'potting media')</t>
  </si>
  <si>
    <t>(53, 24, 'AD', 'incentive 1')</t>
  </si>
  <si>
    <t>(53, 24, 'AD', 'incentive 2')</t>
  </si>
  <si>
    <t>(53, 24, 'HTL', 'avoided fertilizer')</t>
  </si>
  <si>
    <t>(53, 24, 'HTL', 'bio oil')</t>
  </si>
  <si>
    <t>(53, 24, 'HTL', 'avoided coal')</t>
  </si>
  <si>
    <t>(53, 24, 'HTL', 'potting media')</t>
  </si>
  <si>
    <t>(53, 24, 'HTL', 'incentive 1')</t>
  </si>
  <si>
    <t>(53, 24, 'HTL', 'incentive 2')</t>
  </si>
  <si>
    <t>(53, 24, 'HTC', 'avoided fertilizer')</t>
  </si>
  <si>
    <t>(53, 24, 'HTC', 'bio oil')</t>
  </si>
  <si>
    <t>(53, 24, 'HTC', 'avoided coal')</t>
  </si>
  <si>
    <t>(53, 24, 'HTC', 'potting media')</t>
  </si>
  <si>
    <t>(53, 24, 'HTC', 'incentive 1')</t>
  </si>
  <si>
    <t>(53, 24, 'HTC', 'incentive 2')</t>
  </si>
  <si>
    <t>(53, 24, 'CHP', 'avoided fertilizer')</t>
  </si>
  <si>
    <t>(53, 24, 'CHP', 'bio oil')</t>
  </si>
  <si>
    <t>(53, 24, 'CHP', 'avoided coal')</t>
  </si>
  <si>
    <t>(53, 24, 'CHP', 'potting media')</t>
  </si>
  <si>
    <t>(53, 24, 'CHP', 'incentive 1')</t>
  </si>
  <si>
    <t>(53, 24, 'CHP', 'incentive 2')</t>
  </si>
  <si>
    <t>(53, 24, 'Feedstock', 'avoided fertilizer')</t>
  </si>
  <si>
    <t>(53, 24, 'Feedstock', 'bio oil')</t>
  </si>
  <si>
    <t>(53, 24, 'Feedstock', 'avoided coal')</t>
  </si>
  <si>
    <t>(53, 24, 'Feedstock', 'potting media')</t>
  </si>
  <si>
    <t>(53, 24, 'Feedstock', 'incentive 1')</t>
  </si>
  <si>
    <t>(53, 24, 'Feedstock', 'incentive 2')</t>
  </si>
  <si>
    <t>(53, 25, 'Pyrolysis', 'avoided fertilizer')</t>
  </si>
  <si>
    <t>(53, 25, 'Pyrolysis', 'bio oil')</t>
  </si>
  <si>
    <t>(53, 25, 'Pyrolysis', 'avoided coal')</t>
  </si>
  <si>
    <t>(53, 25, 'Pyrolysis', 'potting media')</t>
  </si>
  <si>
    <t>(53, 25, 'Pyrolysis', 'incentive 1')</t>
  </si>
  <si>
    <t>(53, 25, 'Pyrolysis', 'incentive 2')</t>
  </si>
  <si>
    <t>(53, 25, 'AD', 'avoided fertilizer')</t>
  </si>
  <si>
    <t>(53, 25, 'AD', 'bio oil')</t>
  </si>
  <si>
    <t>(53, 25, 'AD', 'avoided coal')</t>
  </si>
  <si>
    <t>(53, 25, 'AD', 'potting media')</t>
  </si>
  <si>
    <t>(53, 25, 'AD', 'incentive 1')</t>
  </si>
  <si>
    <t>(53, 25, 'AD', 'incentive 2')</t>
  </si>
  <si>
    <t>(53, 25, 'HTL', 'avoided fertilizer')</t>
  </si>
  <si>
    <t>(53, 25, 'HTL', 'bio oil')</t>
  </si>
  <si>
    <t>(53, 25, 'HTL', 'avoided coal')</t>
  </si>
  <si>
    <t>(53, 25, 'HTL', 'potting media')</t>
  </si>
  <si>
    <t>(53, 25, 'HTL', 'incentive 1')</t>
  </si>
  <si>
    <t>(53, 25, 'HTL', 'incentive 2')</t>
  </si>
  <si>
    <t>(53, 25, 'HTC', 'avoided fertilizer')</t>
  </si>
  <si>
    <t>(53, 25, 'HTC', 'bio oil')</t>
  </si>
  <si>
    <t>(53, 25, 'HTC', 'avoided coal')</t>
  </si>
  <si>
    <t>(53, 25, 'HTC', 'potting media')</t>
  </si>
  <si>
    <t>(53, 25, 'HTC', 'incentive 1')</t>
  </si>
  <si>
    <t>(53, 25, 'HTC', 'incentive 2')</t>
  </si>
  <si>
    <t>(53, 25, 'CHP', 'avoided fertilizer')</t>
  </si>
  <si>
    <t>(53, 25, 'CHP', 'bio oil')</t>
  </si>
  <si>
    <t>(53, 25, 'CHP', 'avoided coal')</t>
  </si>
  <si>
    <t>(53, 25, 'CHP', 'potting media')</t>
  </si>
  <si>
    <t>(53, 25, 'CHP', 'incentive 1')</t>
  </si>
  <si>
    <t>(53, 25, 'CHP', 'incentive 2')</t>
  </si>
  <si>
    <t>(53, 25, 'Feedstock', 'avoided fertilizer')</t>
  </si>
  <si>
    <t>(53, 25, 'Feedstock', 'bio oil')</t>
  </si>
  <si>
    <t>(53, 25, 'Feedstock', 'avoided coal')</t>
  </si>
  <si>
    <t>(53, 25, 'Feedstock', 'potting media')</t>
  </si>
  <si>
    <t>(53, 25, 'Feedstock', 'incentive 1')</t>
  </si>
  <si>
    <t>(53, 25, 'Feedstock', 'incentive 2')</t>
  </si>
  <si>
    <t>(53, 26, 'Pyrolysis', 'avoided fertilizer')</t>
  </si>
  <si>
    <t>(53, 26, 'Pyrolysis', 'bio oil')</t>
  </si>
  <si>
    <t>(53, 26, 'Pyrolysis', 'avoided coal')</t>
  </si>
  <si>
    <t>(53, 26, 'Pyrolysis', 'potting media')</t>
  </si>
  <si>
    <t>(53, 26, 'Pyrolysis', 'incentive 1')</t>
  </si>
  <si>
    <t>(53, 26, 'Pyrolysis', 'incentive 2')</t>
  </si>
  <si>
    <t>(53, 26, 'AD', 'avoided fertilizer')</t>
  </si>
  <si>
    <t>(53, 26, 'AD', 'bio oil')</t>
  </si>
  <si>
    <t>(53, 26, 'AD', 'avoided coal')</t>
  </si>
  <si>
    <t>(53, 26, 'AD', 'potting media')</t>
  </si>
  <si>
    <t>(53, 26, 'AD', 'incentive 1')</t>
  </si>
  <si>
    <t>(53, 26, 'AD', 'incentive 2')</t>
  </si>
  <si>
    <t>(53, 26, 'HTL', 'avoided fertilizer')</t>
  </si>
  <si>
    <t>(53, 26, 'HTL', 'bio oil')</t>
  </si>
  <si>
    <t>(53, 26, 'HTL', 'avoided coal')</t>
  </si>
  <si>
    <t>(53, 26, 'HTL', 'potting media')</t>
  </si>
  <si>
    <t>(53, 26, 'HTL', 'incentive 1')</t>
  </si>
  <si>
    <t>(53, 26, 'HTL', 'incentive 2')</t>
  </si>
  <si>
    <t>(53, 26, 'HTC', 'avoided fertilizer')</t>
  </si>
  <si>
    <t>(53, 26, 'HTC', 'bio oil')</t>
  </si>
  <si>
    <t>(53, 26, 'HTC', 'avoided coal')</t>
  </si>
  <si>
    <t>(53, 26, 'HTC', 'potting media')</t>
  </si>
  <si>
    <t>(53, 26, 'HTC', 'incentive 1')</t>
  </si>
  <si>
    <t>(53, 26, 'HTC', 'incentive 2')</t>
  </si>
  <si>
    <t>(53, 26, 'CHP', 'avoided fertilizer')</t>
  </si>
  <si>
    <t>(53, 26, 'CHP', 'bio oil')</t>
  </si>
  <si>
    <t>(53, 26, 'CHP', 'avoided coal')</t>
  </si>
  <si>
    <t>(53, 26, 'CHP', 'potting media')</t>
  </si>
  <si>
    <t>(53, 26, 'CHP', 'incentive 1')</t>
  </si>
  <si>
    <t>(53, 26, 'CHP', 'incentive 2')</t>
  </si>
  <si>
    <t>(53, 26, 'Feedstock', 'avoided fertilizer')</t>
  </si>
  <si>
    <t>(53, 26, 'Feedstock', 'bio oil')</t>
  </si>
  <si>
    <t>(53, 26, 'Feedstock', 'avoided coal')</t>
  </si>
  <si>
    <t>(53, 26, 'Feedstock', 'potting media')</t>
  </si>
  <si>
    <t>(53, 26, 'Feedstock', 'incentive 1')</t>
  </si>
  <si>
    <t>(53, 26, 'Feedstock', 'incentive 2')</t>
  </si>
  <si>
    <t>(53, 27, 'Pyrolysis', 'avoided fertilizer')</t>
  </si>
  <si>
    <t>(53, 27, 'Pyrolysis', 'bio oil')</t>
  </si>
  <si>
    <t>(53, 27, 'Pyrolysis', 'avoided coal')</t>
  </si>
  <si>
    <t>(53, 27, 'Pyrolysis', 'potting media')</t>
  </si>
  <si>
    <t>(53, 27, 'Pyrolysis', 'incentive 1')</t>
  </si>
  <si>
    <t>(53, 27, 'Pyrolysis', 'incentive 2')</t>
  </si>
  <si>
    <t>(53, 27, 'AD', 'avoided fertilizer')</t>
  </si>
  <si>
    <t>(53, 27, 'AD', 'bio oil')</t>
  </si>
  <si>
    <t>(53, 27, 'AD', 'avoided coal')</t>
  </si>
  <si>
    <t>(53, 27, 'AD', 'potting media')</t>
  </si>
  <si>
    <t>(53, 27, 'AD', 'incentive 1')</t>
  </si>
  <si>
    <t>(53, 27, 'AD', 'incentive 2')</t>
  </si>
  <si>
    <t>(53, 27, 'HTL', 'avoided fertilizer')</t>
  </si>
  <si>
    <t>(53, 27, 'HTL', 'bio oil')</t>
  </si>
  <si>
    <t>(53, 27, 'HTL', 'avoided coal')</t>
  </si>
  <si>
    <t>(53, 27, 'HTL', 'potting media')</t>
  </si>
  <si>
    <t>(53, 27, 'HTL', 'incentive 1')</t>
  </si>
  <si>
    <t>(53, 27, 'HTL', 'incentive 2')</t>
  </si>
  <si>
    <t>(53, 27, 'HTC', 'avoided fertilizer')</t>
  </si>
  <si>
    <t>(53, 27, 'HTC', 'bio oil')</t>
  </si>
  <si>
    <t>(53, 27, 'HTC', 'avoided coal')</t>
  </si>
  <si>
    <t>(53, 27, 'HTC', 'potting media')</t>
  </si>
  <si>
    <t>(53, 27, 'HTC', 'incentive 1')</t>
  </si>
  <si>
    <t>(53, 27, 'HTC', 'incentive 2')</t>
  </si>
  <si>
    <t>(53, 27, 'CHP', 'avoided fertilizer')</t>
  </si>
  <si>
    <t>(53, 27, 'CHP', 'bio oil')</t>
  </si>
  <si>
    <t>(53, 27, 'CHP', 'avoided coal')</t>
  </si>
  <si>
    <t>(53, 27, 'CHP', 'potting media')</t>
  </si>
  <si>
    <t>(53, 27, 'CHP', 'incentive 1')</t>
  </si>
  <si>
    <t>(53, 27, 'CHP', 'incentive 2')</t>
  </si>
  <si>
    <t>(53, 27, 'Feedstock', 'avoided fertilizer')</t>
  </si>
  <si>
    <t>(53, 27, 'Feedstock', 'bio oil')</t>
  </si>
  <si>
    <t>(53, 27, 'Feedstock', 'avoided coal')</t>
  </si>
  <si>
    <t>(53, 27, 'Feedstock', 'potting media')</t>
  </si>
  <si>
    <t>(53, 27, 'Feedstock', 'incentive 1')</t>
  </si>
  <si>
    <t>(53, 27, 'Feedstock', 'incentive 2')</t>
  </si>
  <si>
    <t>(53, 28, 'Pyrolysis', 'avoided fertilizer')</t>
  </si>
  <si>
    <t>(53, 28, 'Pyrolysis', 'bio oil')</t>
  </si>
  <si>
    <t>(53, 28, 'Pyrolysis', 'avoided coal')</t>
  </si>
  <si>
    <t>(53, 28, 'Pyrolysis', 'potting media')</t>
  </si>
  <si>
    <t>(53, 28, 'Pyrolysis', 'incentive 1')</t>
  </si>
  <si>
    <t>(53, 28, 'Pyrolysis', 'incentive 2')</t>
  </si>
  <si>
    <t>(53, 28, 'AD', 'avoided fertilizer')</t>
  </si>
  <si>
    <t>(53, 28, 'AD', 'bio oil')</t>
  </si>
  <si>
    <t>(53, 28, 'AD', 'avoided coal')</t>
  </si>
  <si>
    <t>(53, 28, 'AD', 'potting media')</t>
  </si>
  <si>
    <t>(53, 28, 'AD', 'incentive 1')</t>
  </si>
  <si>
    <t>(53, 28, 'AD', 'incentive 2')</t>
  </si>
  <si>
    <t>(53, 28, 'HTL', 'avoided fertilizer')</t>
  </si>
  <si>
    <t>(53, 28, 'HTL', 'bio oil')</t>
  </si>
  <si>
    <t>(53, 28, 'HTL', 'avoided coal')</t>
  </si>
  <si>
    <t>(53, 28, 'HTL', 'potting media')</t>
  </si>
  <si>
    <t>(53, 28, 'HTL', 'incentive 1')</t>
  </si>
  <si>
    <t>(53, 28, 'HTL', 'incentive 2')</t>
  </si>
  <si>
    <t>(53, 28, 'HTC', 'avoided fertilizer')</t>
  </si>
  <si>
    <t>(53, 28, 'HTC', 'bio oil')</t>
  </si>
  <si>
    <t>(53, 28, 'HTC', 'avoided coal')</t>
  </si>
  <si>
    <t>(53, 28, 'HTC', 'potting media')</t>
  </si>
  <si>
    <t>(53, 28, 'HTC', 'incentive 1')</t>
  </si>
  <si>
    <t>(53, 28, 'HTC', 'incentive 2')</t>
  </si>
  <si>
    <t>(53, 28, 'CHP', 'avoided fertilizer')</t>
  </si>
  <si>
    <t>(53, 28, 'CHP', 'bio oil')</t>
  </si>
  <si>
    <t>(53, 28, 'CHP', 'avoided coal')</t>
  </si>
  <si>
    <t>(53, 28, 'CHP', 'potting media')</t>
  </si>
  <si>
    <t>(53, 28, 'CHP', 'incentive 1')</t>
  </si>
  <si>
    <t>(53, 28, 'CHP', 'incentive 2')</t>
  </si>
  <si>
    <t>(53, 28, 'Feedstock', 'avoided fertilizer')</t>
  </si>
  <si>
    <t>(53, 28, 'Feedstock', 'bio oil')</t>
  </si>
  <si>
    <t>(53, 28, 'Feedstock', 'avoided coal')</t>
  </si>
  <si>
    <t>(53, 28, 'Feedstock', 'potting media')</t>
  </si>
  <si>
    <t>(53, 28, 'Feedstock', 'incentive 1')</t>
  </si>
  <si>
    <t>(53, 28, 'Feedstock', 'incentive 2')</t>
  </si>
  <si>
    <t>(53, 29, 'Pyrolysis', 'avoided fertilizer')</t>
  </si>
  <si>
    <t>(53, 29, 'Pyrolysis', 'bio oil')</t>
  </si>
  <si>
    <t>(53, 29, 'Pyrolysis', 'avoided coal')</t>
  </si>
  <si>
    <t>(53, 29, 'Pyrolysis', 'potting media')</t>
  </si>
  <si>
    <t>(53, 29, 'Pyrolysis', 'incentive 1')</t>
  </si>
  <si>
    <t>(53, 29, 'Pyrolysis', 'incentive 2')</t>
  </si>
  <si>
    <t>(53, 29, 'AD', 'avoided fertilizer')</t>
  </si>
  <si>
    <t>(53, 29, 'AD', 'bio oil')</t>
  </si>
  <si>
    <t>(53, 29, 'AD', 'avoided coal')</t>
  </si>
  <si>
    <t>(53, 29, 'AD', 'potting media')</t>
  </si>
  <si>
    <t>(53, 29, 'AD', 'incentive 1')</t>
  </si>
  <si>
    <t>(53, 29, 'AD', 'incentive 2')</t>
  </si>
  <si>
    <t>(53, 29, 'HTL', 'avoided fertilizer')</t>
  </si>
  <si>
    <t>(53, 29, 'HTL', 'bio oil')</t>
  </si>
  <si>
    <t>(53, 29, 'HTL', 'avoided coal')</t>
  </si>
  <si>
    <t>(53, 29, 'HTL', 'potting media')</t>
  </si>
  <si>
    <t>(53, 29, 'HTL', 'incentive 1')</t>
  </si>
  <si>
    <t>(53, 29, 'HTL', 'incentive 2')</t>
  </si>
  <si>
    <t>(53, 29, 'HTC', 'avoided fertilizer')</t>
  </si>
  <si>
    <t>(53, 29, 'HTC', 'bio oil')</t>
  </si>
  <si>
    <t>(53, 29, 'HTC', 'avoided coal')</t>
  </si>
  <si>
    <t>(53, 29, 'HTC', 'potting media')</t>
  </si>
  <si>
    <t>(53, 29, 'HTC', 'incentive 1')</t>
  </si>
  <si>
    <t>(53, 29, 'HTC', 'incentive 2')</t>
  </si>
  <si>
    <t>(53, 29, 'CHP', 'avoided fertilizer')</t>
  </si>
  <si>
    <t>(53, 29, 'CHP', 'bio oil')</t>
  </si>
  <si>
    <t>(53, 29, 'CHP', 'avoided coal')</t>
  </si>
  <si>
    <t>(53, 29, 'CHP', 'potting media')</t>
  </si>
  <si>
    <t>(53, 29, 'CHP', 'incentive 1')</t>
  </si>
  <si>
    <t>(53, 29, 'CHP', 'incentive 2')</t>
  </si>
  <si>
    <t>(53, 29, 'Feedstock', 'avoided fertilizer')</t>
  </si>
  <si>
    <t>(53, 29, 'Feedstock', 'bio oil')</t>
  </si>
  <si>
    <t>(53, 29, 'Feedstock', 'avoided coal')</t>
  </si>
  <si>
    <t>(53, 29, 'Feedstock', 'potting media')</t>
  </si>
  <si>
    <t>(53, 29, 'Feedstock', 'incentive 1')</t>
  </si>
  <si>
    <t>(53, 29, 'Feedstock', 'incentive 2')</t>
  </si>
  <si>
    <t>(53, 30, 'Pyrolysis', 'avoided fertilizer')</t>
  </si>
  <si>
    <t>(53, 30, 'Pyrolysis', 'bio oil')</t>
  </si>
  <si>
    <t>(53, 30, 'Pyrolysis', 'avoided coal')</t>
  </si>
  <si>
    <t>(53, 30, 'Pyrolysis', 'potting media')</t>
  </si>
  <si>
    <t>(53, 30, 'Pyrolysis', 'incentive 1')</t>
  </si>
  <si>
    <t>(53, 30, 'Pyrolysis', 'incentive 2')</t>
  </si>
  <si>
    <t>(53, 30, 'AD', 'avoided fertilizer')</t>
  </si>
  <si>
    <t>(53, 30, 'AD', 'bio oil')</t>
  </si>
  <si>
    <t>(53, 30, 'AD', 'avoided coal')</t>
  </si>
  <si>
    <t>(53, 30, 'AD', 'potting media')</t>
  </si>
  <si>
    <t>(53, 30, 'AD', 'incentive 1')</t>
  </si>
  <si>
    <t>(53, 30, 'AD', 'incentive 2')</t>
  </si>
  <si>
    <t>(53, 30, 'HTL', 'avoided fertilizer')</t>
  </si>
  <si>
    <t>(53, 30, 'HTL', 'bio oil')</t>
  </si>
  <si>
    <t>(53, 30, 'HTL', 'avoided coal')</t>
  </si>
  <si>
    <t>(53, 30, 'HTL', 'potting media')</t>
  </si>
  <si>
    <t>(53, 30, 'HTL', 'incentive 1')</t>
  </si>
  <si>
    <t>(53, 30, 'HTL', 'incentive 2')</t>
  </si>
  <si>
    <t>(53, 30, 'HTC', 'avoided fertilizer')</t>
  </si>
  <si>
    <t>(53, 30, 'HTC', 'bio oil')</t>
  </si>
  <si>
    <t>(53, 30, 'HTC', 'avoided coal')</t>
  </si>
  <si>
    <t>(53, 30, 'HTC', 'potting media')</t>
  </si>
  <si>
    <t>(53, 30, 'HTC', 'incentive 1')</t>
  </si>
  <si>
    <t>(53, 30, 'HTC', 'incentive 2')</t>
  </si>
  <si>
    <t>(53, 30, 'CHP', 'avoided fertilizer')</t>
  </si>
  <si>
    <t>(53, 30, 'CHP', 'bio oil')</t>
  </si>
  <si>
    <t>(53, 30, 'CHP', 'avoided coal')</t>
  </si>
  <si>
    <t>(53, 30, 'CHP', 'potting media')</t>
  </si>
  <si>
    <t>(53, 30, 'CHP', 'incentive 1')</t>
  </si>
  <si>
    <t>(53, 30, 'CHP', 'incentive 2')</t>
  </si>
  <si>
    <t>(53, 30, 'Feedstock', 'avoided fertilizer')</t>
  </si>
  <si>
    <t>(53, 30, 'Feedstock', 'bio oil')</t>
  </si>
  <si>
    <t>(53, 30, 'Feedstock', 'avoided coal')</t>
  </si>
  <si>
    <t>(53, 30, 'Feedstock', 'potting media')</t>
  </si>
  <si>
    <t>(53, 30, 'Feedstock', 'incentive 1')</t>
  </si>
  <si>
    <t>(53, 30, 'Feedstock', 'incentive 2')</t>
  </si>
  <si>
    <t>(53, 31, 'Pyrolysis', 'avoided fertilizer')</t>
  </si>
  <si>
    <t>(53, 31, 'Pyrolysis', 'bio oil')</t>
  </si>
  <si>
    <t>(53, 31, 'Pyrolysis', 'avoided coal')</t>
  </si>
  <si>
    <t>(53, 31, 'Pyrolysis', 'potting media')</t>
  </si>
  <si>
    <t>(53, 31, 'Pyrolysis', 'incentive 1')</t>
  </si>
  <si>
    <t>(53, 31, 'Pyrolysis', 'incentive 2')</t>
  </si>
  <si>
    <t>(53, 31, 'AD', 'avoided fertilizer')</t>
  </si>
  <si>
    <t>(53, 31, 'AD', 'bio oil')</t>
  </si>
  <si>
    <t>(53, 31, 'AD', 'avoided coal')</t>
  </si>
  <si>
    <t>(53, 31, 'AD', 'potting media')</t>
  </si>
  <si>
    <t>(53, 31, 'AD', 'incentive 1')</t>
  </si>
  <si>
    <t>(53, 31, 'AD', 'incentive 2')</t>
  </si>
  <si>
    <t>(53, 31, 'HTL', 'avoided fertilizer')</t>
  </si>
  <si>
    <t>(53, 31, 'HTL', 'bio oil')</t>
  </si>
  <si>
    <t>(53, 31, 'HTL', 'avoided coal')</t>
  </si>
  <si>
    <t>(53, 31, 'HTL', 'potting media')</t>
  </si>
  <si>
    <t>(53, 31, 'HTL', 'incentive 1')</t>
  </si>
  <si>
    <t>(53, 31, 'HTL', 'incentive 2')</t>
  </si>
  <si>
    <t>(53, 31, 'HTC', 'avoided fertilizer')</t>
  </si>
  <si>
    <t>(53, 31, 'HTC', 'bio oil')</t>
  </si>
  <si>
    <t>(53, 31, 'HTC', 'avoided coal')</t>
  </si>
  <si>
    <t>(53, 31, 'HTC', 'potting media')</t>
  </si>
  <si>
    <t>(53, 31, 'HTC', 'incentive 1')</t>
  </si>
  <si>
    <t>(53, 31, 'HTC', 'incentive 2')</t>
  </si>
  <si>
    <t>(53, 31, 'CHP', 'avoided fertilizer')</t>
  </si>
  <si>
    <t>(53, 31, 'CHP', 'bio oil')</t>
  </si>
  <si>
    <t>(53, 31, 'CHP', 'avoided coal')</t>
  </si>
  <si>
    <t>(53, 31, 'CHP', 'potting media')</t>
  </si>
  <si>
    <t>(53, 31, 'CHP', 'incentive 1')</t>
  </si>
  <si>
    <t>(53, 31, 'CHP', 'incentive 2')</t>
  </si>
  <si>
    <t>(53, 31, 'Feedstock', 'avoided fertilizer')</t>
  </si>
  <si>
    <t>(53, 31, 'Feedstock', 'bio oil')</t>
  </si>
  <si>
    <t>(53, 31, 'Feedstock', 'avoided coal')</t>
  </si>
  <si>
    <t>(53, 31, 'Feedstock', 'potting media')</t>
  </si>
  <si>
    <t>(53, 31, 'Feedstock', 'incentive 1')</t>
  </si>
  <si>
    <t>(53, 31, 'Feedstock', 'incentive 2')</t>
  </si>
  <si>
    <t>(53, 32, 'Pyrolysis', 'avoided fertilizer')</t>
  </si>
  <si>
    <t>(53, 32, 'Pyrolysis', 'bio oil')</t>
  </si>
  <si>
    <t>(53, 32, 'Pyrolysis', 'avoided coal')</t>
  </si>
  <si>
    <t>(53, 32, 'Pyrolysis', 'potting media')</t>
  </si>
  <si>
    <t>(53, 32, 'Pyrolysis', 'incentive 1')</t>
  </si>
  <si>
    <t>(53, 32, 'Pyrolysis', 'incentive 2')</t>
  </si>
  <si>
    <t>(53, 32, 'AD', 'avoided fertilizer')</t>
  </si>
  <si>
    <t>(53, 32, 'AD', 'bio oil')</t>
  </si>
  <si>
    <t>(53, 32, 'AD', 'avoided coal')</t>
  </si>
  <si>
    <t>(53, 32, 'AD', 'potting media')</t>
  </si>
  <si>
    <t>(53, 32, 'AD', 'incentive 1')</t>
  </si>
  <si>
    <t>(53, 32, 'AD', 'incentive 2')</t>
  </si>
  <si>
    <t>(53, 32, 'HTL', 'avoided fertilizer')</t>
  </si>
  <si>
    <t>(53, 32, 'HTL', 'bio oil')</t>
  </si>
  <si>
    <t>(53, 32, 'HTL', 'avoided coal')</t>
  </si>
  <si>
    <t>(53, 32, 'HTL', 'potting media')</t>
  </si>
  <si>
    <t>(53, 32, 'HTL', 'incentive 1')</t>
  </si>
  <si>
    <t>(53, 32, 'HTL', 'incentive 2')</t>
  </si>
  <si>
    <t>(53, 32, 'HTC', 'avoided fertilizer')</t>
  </si>
  <si>
    <t>(53, 32, 'HTC', 'bio oil')</t>
  </si>
  <si>
    <t>(53, 32, 'HTC', 'avoided coal')</t>
  </si>
  <si>
    <t>(53, 32, 'HTC', 'potting media')</t>
  </si>
  <si>
    <t>(53, 32, 'HTC', 'incentive 1')</t>
  </si>
  <si>
    <t>(53, 32, 'HTC', 'incentive 2')</t>
  </si>
  <si>
    <t>(53, 32, 'CHP', 'avoided fertilizer')</t>
  </si>
  <si>
    <t>(53, 32, 'CHP', 'bio oil')</t>
  </si>
  <si>
    <t>(53, 32, 'CHP', 'avoided coal')</t>
  </si>
  <si>
    <t>(53, 32, 'CHP', 'potting media')</t>
  </si>
  <si>
    <t>(53, 32, 'CHP', 'incentive 1')</t>
  </si>
  <si>
    <t>(53, 32, 'CHP', 'incentive 2')</t>
  </si>
  <si>
    <t>(53, 32, 'Feedstock', 'avoided fertilizer')</t>
  </si>
  <si>
    <t>(53, 32, 'Feedstock', 'bio oil')</t>
  </si>
  <si>
    <t>(53, 32, 'Feedstock', 'avoided coal')</t>
  </si>
  <si>
    <t>(53, 32, 'Feedstock', 'potting media')</t>
  </si>
  <si>
    <t>(53, 32, 'Feedstock', 'incentive 1')</t>
  </si>
  <si>
    <t>(53, 32, 'Feedstock', 'incentive 2')</t>
  </si>
  <si>
    <t>(53, 33, 'Pyrolysis', 'avoided fertilizer')</t>
  </si>
  <si>
    <t>(53, 33, 'Pyrolysis', 'bio oil')</t>
  </si>
  <si>
    <t>(53, 33, 'Pyrolysis', 'avoided coal')</t>
  </si>
  <si>
    <t>(53, 33, 'Pyrolysis', 'potting media')</t>
  </si>
  <si>
    <t>(53, 33, 'Pyrolysis', 'incentive 1')</t>
  </si>
  <si>
    <t>(53, 33, 'Pyrolysis', 'incentive 2')</t>
  </si>
  <si>
    <t>(53, 33, 'AD', 'avoided fertilizer')</t>
  </si>
  <si>
    <t>(53, 33, 'AD', 'bio oil')</t>
  </si>
  <si>
    <t>(53, 33, 'AD', 'avoided coal')</t>
  </si>
  <si>
    <t>(53, 33, 'AD', 'potting media')</t>
  </si>
  <si>
    <t>(53, 33, 'AD', 'incentive 1')</t>
  </si>
  <si>
    <t>(53, 33, 'AD', 'incentive 2')</t>
  </si>
  <si>
    <t>(53, 33, 'HTL', 'avoided fertilizer')</t>
  </si>
  <si>
    <t>(53, 33, 'HTL', 'bio oil')</t>
  </si>
  <si>
    <t>(53, 33, 'HTL', 'avoided coal')</t>
  </si>
  <si>
    <t>(53, 33, 'HTL', 'potting media')</t>
  </si>
  <si>
    <t>(53, 33, 'HTL', 'incentive 1')</t>
  </si>
  <si>
    <t>(53, 33, 'HTL', 'incentive 2')</t>
  </si>
  <si>
    <t>(53, 33, 'HTC', 'avoided fertilizer')</t>
  </si>
  <si>
    <t>(53, 33, 'HTC', 'bio oil')</t>
  </si>
  <si>
    <t>(53, 33, 'HTC', 'avoided coal')</t>
  </si>
  <si>
    <t>(53, 33, 'HTC', 'potting media')</t>
  </si>
  <si>
    <t>(53, 33, 'HTC', 'incentive 1')</t>
  </si>
  <si>
    <t>(53, 33, 'HTC', 'incentive 2')</t>
  </si>
  <si>
    <t>(53, 33, 'CHP', 'avoided fertilizer')</t>
  </si>
  <si>
    <t>(53, 33, 'CHP', 'bio oil')</t>
  </si>
  <si>
    <t>(53, 33, 'CHP', 'avoided coal')</t>
  </si>
  <si>
    <t>(53, 33, 'CHP', 'potting media')</t>
  </si>
  <si>
    <t>(53, 33, 'CHP', 'incentive 1')</t>
  </si>
  <si>
    <t>(53, 33, 'CHP', 'incentive 2')</t>
  </si>
  <si>
    <t>(53, 33, 'Feedstock', 'avoided fertilizer')</t>
  </si>
  <si>
    <t>(53, 33, 'Feedstock', 'bio oil')</t>
  </si>
  <si>
    <t>(53, 33, 'Feedstock', 'avoided coal')</t>
  </si>
  <si>
    <t>(53, 33, 'Feedstock', 'potting media')</t>
  </si>
  <si>
    <t>(53, 33, 'Feedstock', 'incentive 1')</t>
  </si>
  <si>
    <t>(53, 33, 'Feedstock', 'incentive 2')</t>
  </si>
  <si>
    <t>(53, 34, 'Pyrolysis', 'avoided fertilizer')</t>
  </si>
  <si>
    <t>(53, 34, 'Pyrolysis', 'bio oil')</t>
  </si>
  <si>
    <t>(53, 34, 'Pyrolysis', 'avoided coal')</t>
  </si>
  <si>
    <t>(53, 34, 'Pyrolysis', 'potting media')</t>
  </si>
  <si>
    <t>(53, 34, 'Pyrolysis', 'incentive 1')</t>
  </si>
  <si>
    <t>(53, 34, 'Pyrolysis', 'incentive 2')</t>
  </si>
  <si>
    <t>(53, 34, 'AD', 'avoided fertilizer')</t>
  </si>
  <si>
    <t>(53, 34, 'AD', 'bio oil')</t>
  </si>
  <si>
    <t>(53, 34, 'AD', 'avoided coal')</t>
  </si>
  <si>
    <t>(53, 34, 'AD', 'potting media')</t>
  </si>
  <si>
    <t>(53, 34, 'AD', 'incentive 1')</t>
  </si>
  <si>
    <t>(53, 34, 'AD', 'incentive 2')</t>
  </si>
  <si>
    <t>(53, 34, 'HTL', 'avoided fertilizer')</t>
  </si>
  <si>
    <t>(53, 34, 'HTL', 'bio oil')</t>
  </si>
  <si>
    <t>(53, 34, 'HTL', 'avoided coal')</t>
  </si>
  <si>
    <t>(53, 34, 'HTL', 'potting media')</t>
  </si>
  <si>
    <t>(53, 34, 'HTL', 'incentive 1')</t>
  </si>
  <si>
    <t>(53, 34, 'HTL', 'incentive 2')</t>
  </si>
  <si>
    <t>(53, 34, 'HTC', 'avoided fertilizer')</t>
  </si>
  <si>
    <t>(53, 34, 'HTC', 'bio oil')</t>
  </si>
  <si>
    <t>(53, 34, 'HTC', 'avoided coal')</t>
  </si>
  <si>
    <t>(53, 34, 'HTC', 'potting media')</t>
  </si>
  <si>
    <t>(53, 34, 'HTC', 'incentive 1')</t>
  </si>
  <si>
    <t>(53, 34, 'HTC', 'incentive 2')</t>
  </si>
  <si>
    <t>(53, 34, 'CHP', 'avoided fertilizer')</t>
  </si>
  <si>
    <t>(53, 34, 'CHP', 'bio oil')</t>
  </si>
  <si>
    <t>(53, 34, 'CHP', 'avoided coal')</t>
  </si>
  <si>
    <t>(53, 34, 'CHP', 'potting media')</t>
  </si>
  <si>
    <t>(53, 34, 'CHP', 'incentive 1')</t>
  </si>
  <si>
    <t>(53, 34, 'CHP', 'incentive 2')</t>
  </si>
  <si>
    <t>(53, 34, 'Feedstock', 'avoided fertilizer')</t>
  </si>
  <si>
    <t>(53, 34, 'Feedstock', 'bio oil')</t>
  </si>
  <si>
    <t>(53, 34, 'Feedstock', 'avoided coal')</t>
  </si>
  <si>
    <t>(53, 34, 'Feedstock', 'potting media')</t>
  </si>
  <si>
    <t>(53, 34, 'Feedstock', 'incentive 1')</t>
  </si>
  <si>
    <t>(53, 34, 'Feedstock', 'incentive 2')</t>
  </si>
  <si>
    <t>(53, 35, 'Pyrolysis', 'avoided fertilizer')</t>
  </si>
  <si>
    <t>(53, 35, 'Pyrolysis', 'bio oil')</t>
  </si>
  <si>
    <t>(53, 35, 'Pyrolysis', 'avoided coal')</t>
  </si>
  <si>
    <t>(53, 35, 'Pyrolysis', 'potting media')</t>
  </si>
  <si>
    <t>(53, 35, 'Pyrolysis', 'incentive 1')</t>
  </si>
  <si>
    <t>(53, 35, 'Pyrolysis', 'incentive 2')</t>
  </si>
  <si>
    <t>(53, 35, 'AD', 'avoided fertilizer')</t>
  </si>
  <si>
    <t>(53, 35, 'AD', 'bio oil')</t>
  </si>
  <si>
    <t>(53, 35, 'AD', 'avoided coal')</t>
  </si>
  <si>
    <t>(53, 35, 'AD', 'potting media')</t>
  </si>
  <si>
    <t>(53, 35, 'AD', 'incentive 1')</t>
  </si>
  <si>
    <t>(53, 35, 'AD', 'incentive 2')</t>
  </si>
  <si>
    <t>(53, 35, 'HTL', 'avoided fertilizer')</t>
  </si>
  <si>
    <t>(53, 35, 'HTL', 'bio oil')</t>
  </si>
  <si>
    <t>(53, 35, 'HTL', 'avoided coal')</t>
  </si>
  <si>
    <t>(53, 35, 'HTL', 'potting media')</t>
  </si>
  <si>
    <t>(53, 35, 'HTL', 'incentive 1')</t>
  </si>
  <si>
    <t>(53, 35, 'HTL', 'incentive 2')</t>
  </si>
  <si>
    <t>(53, 35, 'HTC', 'avoided fertilizer')</t>
  </si>
  <si>
    <t>(53, 35, 'HTC', 'bio oil')</t>
  </si>
  <si>
    <t>(53, 35, 'HTC', 'avoided coal')</t>
  </si>
  <si>
    <t>(53, 35, 'HTC', 'potting media')</t>
  </si>
  <si>
    <t>(53, 35, 'HTC', 'incentive 1')</t>
  </si>
  <si>
    <t>(53, 35, 'HTC', 'incentive 2')</t>
  </si>
  <si>
    <t>(53, 35, 'CHP', 'avoided fertilizer')</t>
  </si>
  <si>
    <t>(53, 35, 'CHP', 'bio oil')</t>
  </si>
  <si>
    <t>(53, 35, 'CHP', 'avoided coal')</t>
  </si>
  <si>
    <t>(53, 35, 'CHP', 'potting media')</t>
  </si>
  <si>
    <t>(53, 35, 'CHP', 'incentive 1')</t>
  </si>
  <si>
    <t>(53, 35, 'CHP', 'incentive 2')</t>
  </si>
  <si>
    <t>(53, 35, 'Feedstock', 'avoided fertilizer')</t>
  </si>
  <si>
    <t>(53, 35, 'Feedstock', 'bio oil')</t>
  </si>
  <si>
    <t>(53, 35, 'Feedstock', 'avoided coal')</t>
  </si>
  <si>
    <t>(53, 35, 'Feedstock', 'potting media')</t>
  </si>
  <si>
    <t>(53, 35, 'Feedstock', 'incentive 1')</t>
  </si>
  <si>
    <t>(53, 35, 'Feedstock', 'incentive 2')</t>
  </si>
  <si>
    <t>(53, 36, 'Pyrolysis', 'avoided fertilizer')</t>
  </si>
  <si>
    <t>(53, 36, 'Pyrolysis', 'bio oil')</t>
  </si>
  <si>
    <t>(53, 36, 'Pyrolysis', 'avoided coal')</t>
  </si>
  <si>
    <t>(53, 36, 'Pyrolysis', 'potting media')</t>
  </si>
  <si>
    <t>(53, 36, 'Pyrolysis', 'incentive 1')</t>
  </si>
  <si>
    <t>(53, 36, 'Pyrolysis', 'incentive 2')</t>
  </si>
  <si>
    <t>(53, 36, 'AD', 'avoided fertilizer')</t>
  </si>
  <si>
    <t>(53, 36, 'AD', 'bio oil')</t>
  </si>
  <si>
    <t>(53, 36, 'AD', 'avoided coal')</t>
  </si>
  <si>
    <t>(53, 36, 'AD', 'potting media')</t>
  </si>
  <si>
    <t>(53, 36, 'AD', 'incentive 1')</t>
  </si>
  <si>
    <t>(53, 36, 'AD', 'incentive 2')</t>
  </si>
  <si>
    <t>(53, 36, 'HTL', 'avoided fertilizer')</t>
  </si>
  <si>
    <t>(53, 36, 'HTL', 'bio oil')</t>
  </si>
  <si>
    <t>(53, 36, 'HTL', 'avoided coal')</t>
  </si>
  <si>
    <t>(53, 36, 'HTL', 'potting media')</t>
  </si>
  <si>
    <t>(53, 36, 'HTL', 'incentive 1')</t>
  </si>
  <si>
    <t>(53, 36, 'HTL', 'incentive 2')</t>
  </si>
  <si>
    <t>(53, 36, 'HTC', 'avoided fertilizer')</t>
  </si>
  <si>
    <t>(53, 36, 'HTC', 'bio oil')</t>
  </si>
  <si>
    <t>(53, 36, 'HTC', 'avoided coal')</t>
  </si>
  <si>
    <t>(53, 36, 'HTC', 'potting media')</t>
  </si>
  <si>
    <t>(53, 36, 'HTC', 'incentive 1')</t>
  </si>
  <si>
    <t>(53, 36, 'HTC', 'incentive 2')</t>
  </si>
  <si>
    <t>(53, 36, 'CHP', 'avoided fertilizer')</t>
  </si>
  <si>
    <t>(53, 36, 'CHP', 'bio oil')</t>
  </si>
  <si>
    <t>(53, 36, 'CHP', 'avoided coal')</t>
  </si>
  <si>
    <t>(53, 36, 'CHP', 'potting media')</t>
  </si>
  <si>
    <t>(53, 36, 'CHP', 'incentive 1')</t>
  </si>
  <si>
    <t>(53, 36, 'CHP', 'incentive 2')</t>
  </si>
  <si>
    <t>(53, 36, 'Feedstock', 'avoided fertilizer')</t>
  </si>
  <si>
    <t>(53, 36, 'Feedstock', 'bio oil')</t>
  </si>
  <si>
    <t>(53, 36, 'Feedstock', 'avoided coal')</t>
  </si>
  <si>
    <t>(53, 36, 'Feedstock', 'potting media')</t>
  </si>
  <si>
    <t>(53, 36, 'Feedstock', 'incentive 1')</t>
  </si>
  <si>
    <t>(53, 36, 'Feedstock', 'incentive 2')</t>
  </si>
  <si>
    <t>(53, 37, 'Pyrolysis', 'avoided fertilizer')</t>
  </si>
  <si>
    <t>(53, 37, 'Pyrolysis', 'bio oil')</t>
  </si>
  <si>
    <t>(53, 37, 'Pyrolysis', 'avoided coal')</t>
  </si>
  <si>
    <t>(53, 37, 'Pyrolysis', 'potting media')</t>
  </si>
  <si>
    <t>(53, 37, 'Pyrolysis', 'incentive 1')</t>
  </si>
  <si>
    <t>(53, 37, 'Pyrolysis', 'incentive 2')</t>
  </si>
  <si>
    <t>(53, 37, 'AD', 'avoided fertilizer')</t>
  </si>
  <si>
    <t>(53, 37, 'AD', 'bio oil')</t>
  </si>
  <si>
    <t>(53, 37, 'AD', 'avoided coal')</t>
  </si>
  <si>
    <t>(53, 37, 'AD', 'potting media')</t>
  </si>
  <si>
    <t>(53, 37, 'AD', 'incentive 1')</t>
  </si>
  <si>
    <t>(53, 37, 'AD', 'incentive 2')</t>
  </si>
  <si>
    <t>(53, 37, 'HTL', 'avoided fertilizer')</t>
  </si>
  <si>
    <t>(53, 37, 'HTL', 'bio oil')</t>
  </si>
  <si>
    <t>(53, 37, 'HTL', 'avoided coal')</t>
  </si>
  <si>
    <t>(53, 37, 'HTL', 'potting media')</t>
  </si>
  <si>
    <t>(53, 37, 'HTL', 'incentive 1')</t>
  </si>
  <si>
    <t>(53, 37, 'HTL', 'incentive 2')</t>
  </si>
  <si>
    <t>(53, 37, 'HTC', 'avoided fertilizer')</t>
  </si>
  <si>
    <t>(53, 37, 'HTC', 'bio oil')</t>
  </si>
  <si>
    <t>(53, 37, 'HTC', 'avoided coal')</t>
  </si>
  <si>
    <t>(53, 37, 'HTC', 'potting media')</t>
  </si>
  <si>
    <t>(53, 37, 'HTC', 'incentive 1')</t>
  </si>
  <si>
    <t>(53, 37, 'HTC', 'incentive 2')</t>
  </si>
  <si>
    <t>(53, 37, 'CHP', 'avoided fertilizer')</t>
  </si>
  <si>
    <t>(53, 37, 'CHP', 'bio oil')</t>
  </si>
  <si>
    <t>(53, 37, 'CHP', 'avoided coal')</t>
  </si>
  <si>
    <t>(53, 37, 'CHP', 'potting media')</t>
  </si>
  <si>
    <t>(53, 37, 'CHP', 'incentive 1')</t>
  </si>
  <si>
    <t>(53, 37, 'CHP', 'incentive 2')</t>
  </si>
  <si>
    <t>(53, 37, 'Feedstock', 'avoided fertilizer')</t>
  </si>
  <si>
    <t>(53, 37, 'Feedstock', 'bio oil')</t>
  </si>
  <si>
    <t>(53, 37, 'Feedstock', 'avoided coal')</t>
  </si>
  <si>
    <t>(53, 37, 'Feedstock', 'potting media')</t>
  </si>
  <si>
    <t>(53, 37, 'Feedstock', 'incentive 1')</t>
  </si>
  <si>
    <t>(53, 37, 'Feedstock', 'incentive 2')</t>
  </si>
  <si>
    <t>(53, 38, 'Pyrolysis', 'avoided fertilizer')</t>
  </si>
  <si>
    <t>(53, 38, 'Pyrolysis', 'bio oil')</t>
  </si>
  <si>
    <t>(53, 38, 'Pyrolysis', 'avoided coal')</t>
  </si>
  <si>
    <t>(53, 38, 'Pyrolysis', 'potting media')</t>
  </si>
  <si>
    <t>(53, 38, 'Pyrolysis', 'incentive 1')</t>
  </si>
  <si>
    <t>(53, 38, 'Pyrolysis', 'incentive 2')</t>
  </si>
  <si>
    <t>(53, 38, 'AD', 'avoided fertilizer')</t>
  </si>
  <si>
    <t>(53, 38, 'AD', 'bio oil')</t>
  </si>
  <si>
    <t>(53, 38, 'AD', 'avoided coal')</t>
  </si>
  <si>
    <t>(53, 38, 'AD', 'potting media')</t>
  </si>
  <si>
    <t>(53, 38, 'AD', 'incentive 1')</t>
  </si>
  <si>
    <t>(53, 38, 'AD', 'incentive 2')</t>
  </si>
  <si>
    <t>(53, 38, 'HTL', 'avoided fertilizer')</t>
  </si>
  <si>
    <t>(53, 38, 'HTL', 'bio oil')</t>
  </si>
  <si>
    <t>(53, 38, 'HTL', 'avoided coal')</t>
  </si>
  <si>
    <t>(53, 38, 'HTL', 'potting media')</t>
  </si>
  <si>
    <t>(53, 38, 'HTL', 'incentive 1')</t>
  </si>
  <si>
    <t>(53, 38, 'HTL', 'incentive 2')</t>
  </si>
  <si>
    <t>(53, 38, 'HTC', 'avoided fertilizer')</t>
  </si>
  <si>
    <t>(53, 38, 'HTC', 'bio oil')</t>
  </si>
  <si>
    <t>(53, 38, 'HTC', 'avoided coal')</t>
  </si>
  <si>
    <t>(53, 38, 'HTC', 'potting media')</t>
  </si>
  <si>
    <t>(53, 38, 'HTC', 'incentive 1')</t>
  </si>
  <si>
    <t>(53, 38, 'HTC', 'incentive 2')</t>
  </si>
  <si>
    <t>(53, 38, 'CHP', 'avoided fertilizer')</t>
  </si>
  <si>
    <t>(53, 38, 'CHP', 'bio oil')</t>
  </si>
  <si>
    <t>(53, 38, 'CHP', 'avoided coal')</t>
  </si>
  <si>
    <t>(53, 38, 'CHP', 'potting media')</t>
  </si>
  <si>
    <t>(53, 38, 'CHP', 'incentive 1')</t>
  </si>
  <si>
    <t>(53, 38, 'CHP', 'incentive 2')</t>
  </si>
  <si>
    <t>(53, 38, 'Feedstock', 'avoided fertilizer')</t>
  </si>
  <si>
    <t>(53, 38, 'Feedstock', 'bio oil')</t>
  </si>
  <si>
    <t>(53, 38, 'Feedstock', 'avoided coal')</t>
  </si>
  <si>
    <t>(53, 38, 'Feedstock', 'potting media')</t>
  </si>
  <si>
    <t>(53, 38, 'Feedstock', 'incentive 1')</t>
  </si>
  <si>
    <t>(53, 38, 'Feedstock', 'incentive 2')</t>
  </si>
  <si>
    <t>(53, 39, 'Pyrolysis', 'avoided fertilizer')</t>
  </si>
  <si>
    <t>(53, 39, 'Pyrolysis', 'bio oil')</t>
  </si>
  <si>
    <t>(53, 39, 'Pyrolysis', 'avoided coal')</t>
  </si>
  <si>
    <t>(53, 39, 'Pyrolysis', 'potting media')</t>
  </si>
  <si>
    <t>(53, 39, 'Pyrolysis', 'incentive 1')</t>
  </si>
  <si>
    <t>(53, 39, 'Pyrolysis', 'incentive 2')</t>
  </si>
  <si>
    <t>(53, 39, 'AD', 'avoided fertilizer')</t>
  </si>
  <si>
    <t>(53, 39, 'AD', 'bio oil')</t>
  </si>
  <si>
    <t>(53, 39, 'AD', 'avoided coal')</t>
  </si>
  <si>
    <t>(53, 39, 'AD', 'potting media')</t>
  </si>
  <si>
    <t>(53, 39, 'AD', 'incentive 1')</t>
  </si>
  <si>
    <t>(53, 39, 'AD', 'incentive 2')</t>
  </si>
  <si>
    <t>(53, 39, 'HTL', 'avoided fertilizer')</t>
  </si>
  <si>
    <t>(53, 39, 'HTL', 'bio oil')</t>
  </si>
  <si>
    <t>(53, 39, 'HTL', 'avoided coal')</t>
  </si>
  <si>
    <t>(53, 39, 'HTL', 'potting media')</t>
  </si>
  <si>
    <t>(53, 39, 'HTL', 'incentive 1')</t>
  </si>
  <si>
    <t>(53, 39, 'HTL', 'incentive 2')</t>
  </si>
  <si>
    <t>(53, 39, 'HTC', 'avoided fertilizer')</t>
  </si>
  <si>
    <t>(53, 39, 'HTC', 'bio oil')</t>
  </si>
  <si>
    <t>(53, 39, 'HTC', 'avoided coal')</t>
  </si>
  <si>
    <t>(53, 39, 'HTC', 'potting media')</t>
  </si>
  <si>
    <t>(53, 39, 'HTC', 'incentive 1')</t>
  </si>
  <si>
    <t>(53, 39, 'HTC', 'incentive 2')</t>
  </si>
  <si>
    <t>(53, 39, 'CHP', 'avoided fertilizer')</t>
  </si>
  <si>
    <t>(53, 39, 'CHP', 'bio oil')</t>
  </si>
  <si>
    <t>(53, 39, 'CHP', 'avoided coal')</t>
  </si>
  <si>
    <t>(53, 39, 'CHP', 'potting media')</t>
  </si>
  <si>
    <t>(53, 39, 'CHP', 'incentive 1')</t>
  </si>
  <si>
    <t>(53, 39, 'CHP', 'incentive 2')</t>
  </si>
  <si>
    <t>(53, 39, 'Feedstock', 'avoided fertilizer')</t>
  </si>
  <si>
    <t>(53, 39, 'Feedstock', 'bio oil')</t>
  </si>
  <si>
    <t>(53, 39, 'Feedstock', 'avoided coal')</t>
  </si>
  <si>
    <t>(53, 39, 'Feedstock', 'potting media')</t>
  </si>
  <si>
    <t>(53, 39, 'Feedstock', 'incentive 1')</t>
  </si>
  <si>
    <t>(53, 39, 'Feedstock', 'incentive 2')</t>
  </si>
  <si>
    <t>(53, 'Pyrolysis')</t>
  </si>
  <si>
    <t>(53, 'AD')</t>
  </si>
  <si>
    <t>(53, 'HTL')</t>
  </si>
  <si>
    <t>(53, 'HTC')</t>
  </si>
  <si>
    <t>(53, 'CHP')</t>
  </si>
  <si>
    <t>(53, 'Feedstock')</t>
  </si>
  <si>
    <t>location54_data.csv</t>
  </si>
  <si>
    <t>(54, 0, 'Pyrolysis', 'heat')</t>
  </si>
  <si>
    <t>(54, 0, 'Pyrolysis', 'electricity')</t>
  </si>
  <si>
    <t>(54, 0, 'Pyrolysis', 'disposal')</t>
  </si>
  <si>
    <t>(54, 0, 'Pyrolysis', 'transportation')</t>
  </si>
  <si>
    <t>(54, 0, 'Pyrolysis', 'water')</t>
  </si>
  <si>
    <t>(54, 0, 'Pyrolysis', 'labor')</t>
  </si>
  <si>
    <t>(54, 0, 'Pyrolysis', 'diesel')</t>
  </si>
  <si>
    <t>(54, 0, 'Pyrolysis', 'TPC')</t>
  </si>
  <si>
    <t>(54, 0, 'AD', 'heat')</t>
  </si>
  <si>
    <t>(54, 0, 'AD', 'electricity')</t>
  </si>
  <si>
    <t>(54, 0, 'AD', 'disposal')</t>
  </si>
  <si>
    <t>(54, 0, 'AD', 'transportation')</t>
  </si>
  <si>
    <t>(54, 0, 'AD', 'water')</t>
  </si>
  <si>
    <t>(54, 0, 'AD', 'labor')</t>
  </si>
  <si>
    <t>(54, 0, 'AD', 'diesel')</t>
  </si>
  <si>
    <t>(54, 0, 'AD', 'TPC')</t>
  </si>
  <si>
    <t>(54, 0, 'HTL', 'heat')</t>
  </si>
  <si>
    <t>(54, 0, 'HTL', 'electricity')</t>
  </si>
  <si>
    <t>(54, 0, 'HTL', 'disposal')</t>
  </si>
  <si>
    <t>(54, 0, 'HTL', 'transportation')</t>
  </si>
  <si>
    <t>(54, 0, 'HTL', 'water')</t>
  </si>
  <si>
    <t>(54, 0, 'HTL', 'labor')</t>
  </si>
  <si>
    <t>(54, 0, 'HTL', 'diesel')</t>
  </si>
  <si>
    <t>(54, 0, 'HTL', 'TPC')</t>
  </si>
  <si>
    <t>(54, 0, 'HTC', 'heat')</t>
  </si>
  <si>
    <t>(54, 0, 'HTC', 'electricity')</t>
  </si>
  <si>
    <t>(54, 0, 'HTC', 'disposal')</t>
  </si>
  <si>
    <t>(54, 0, 'HTC', 'transportation')</t>
  </si>
  <si>
    <t>(54, 0, 'HTC', 'water')</t>
  </si>
  <si>
    <t>(54, 0, 'HTC', 'labor')</t>
  </si>
  <si>
    <t>(54, 0, 'HTC', 'diesel')</t>
  </si>
  <si>
    <t>(54, 0, 'HTC', 'TPC')</t>
  </si>
  <si>
    <t>(54, 0, 'CHP', 'heat')</t>
  </si>
  <si>
    <t>(54, 0, 'CHP', 'electricity')</t>
  </si>
  <si>
    <t>(54, 0, 'CHP', 'disposal')</t>
  </si>
  <si>
    <t>(54, 0, 'CHP', 'transportation')</t>
  </si>
  <si>
    <t>(54, 0, 'CHP', 'water')</t>
  </si>
  <si>
    <t>(54, 0, 'CHP', 'labor')</t>
  </si>
  <si>
    <t>(54, 0, 'CHP', 'diesel')</t>
  </si>
  <si>
    <t>(54, 0, 'CHP', 'TPC')</t>
  </si>
  <si>
    <t>(54, 0, 'Feedstock', 'heat')</t>
  </si>
  <si>
    <t>(54, 0, 'Feedstock', 'electricity')</t>
  </si>
  <si>
    <t>(54, 0, 'Feedstock', 'disposal')</t>
  </si>
  <si>
    <t>(54, 0, 'Feedstock', 'transportation')</t>
  </si>
  <si>
    <t>(54, 0, 'Feedstock', 'water')</t>
  </si>
  <si>
    <t>(54, 0, 'Feedstock', 'labor')</t>
  </si>
  <si>
    <t>(54, 0, 'Feedstock', 'diesel')</t>
  </si>
  <si>
    <t>(54, 0, 'Feedstock', 'TPC')</t>
  </si>
  <si>
    <t>(54, 1, 'Pyrolysis', 'heat')</t>
  </si>
  <si>
    <t>(54, 1, 'Pyrolysis', 'electricity')</t>
  </si>
  <si>
    <t>(54, 1, 'Pyrolysis', 'disposal')</t>
  </si>
  <si>
    <t>(54, 1, 'Pyrolysis', 'transportation')</t>
  </si>
  <si>
    <t>(54, 1, 'Pyrolysis', 'water')</t>
  </si>
  <si>
    <t>(54, 1, 'Pyrolysis', 'labor')</t>
  </si>
  <si>
    <t>(54, 1, 'Pyrolysis', 'diesel')</t>
  </si>
  <si>
    <t>(54, 1, 'Pyrolysis', 'TPC')</t>
  </si>
  <si>
    <t>(54, 1, 'AD', 'heat')</t>
  </si>
  <si>
    <t>(54, 1, 'AD', 'electricity')</t>
  </si>
  <si>
    <t>(54, 1, 'AD', 'disposal')</t>
  </si>
  <si>
    <t>(54, 1, 'AD', 'transportation')</t>
  </si>
  <si>
    <t>(54, 1, 'AD', 'water')</t>
  </si>
  <si>
    <t>(54, 1, 'AD', 'labor')</t>
  </si>
  <si>
    <t>(54, 1, 'AD', 'diesel')</t>
  </si>
  <si>
    <t>(54, 1, 'AD', 'TPC')</t>
  </si>
  <si>
    <t>(54, 1, 'HTL', 'heat')</t>
  </si>
  <si>
    <t>(54, 1, 'HTL', 'electricity')</t>
  </si>
  <si>
    <t>(54, 1, 'HTL', 'disposal')</t>
  </si>
  <si>
    <t>(54, 1, 'HTL', 'transportation')</t>
  </si>
  <si>
    <t>(54, 1, 'HTL', 'water')</t>
  </si>
  <si>
    <t>(54, 1, 'HTL', 'labor')</t>
  </si>
  <si>
    <t>(54, 1, 'HTL', 'diesel')</t>
  </si>
  <si>
    <t>(54, 1, 'HTL', 'TPC')</t>
  </si>
  <si>
    <t>(54, 1, 'HTC', 'heat')</t>
  </si>
  <si>
    <t>(54, 1, 'HTC', 'electricity')</t>
  </si>
  <si>
    <t>(54, 1, 'HTC', 'disposal')</t>
  </si>
  <si>
    <t>(54, 1, 'HTC', 'transportation')</t>
  </si>
  <si>
    <t>(54, 1, 'HTC', 'water')</t>
  </si>
  <si>
    <t>(54, 1, 'HTC', 'labor')</t>
  </si>
  <si>
    <t>(54, 1, 'HTC', 'diesel')</t>
  </si>
  <si>
    <t>(54, 1, 'HTC', 'TPC')</t>
  </si>
  <si>
    <t>(54, 1, 'CHP', 'heat')</t>
  </si>
  <si>
    <t>(54, 1, 'CHP', 'electricity')</t>
  </si>
  <si>
    <t>(54, 1, 'CHP', 'disposal')</t>
  </si>
  <si>
    <t>(54, 1, 'CHP', 'transportation')</t>
  </si>
  <si>
    <t>(54, 1, 'CHP', 'water')</t>
  </si>
  <si>
    <t>(54, 1, 'CHP', 'labor')</t>
  </si>
  <si>
    <t>(54, 1, 'CHP', 'diesel')</t>
  </si>
  <si>
    <t>(54, 1, 'CHP', 'TPC')</t>
  </si>
  <si>
    <t>(54, 1, 'Feedstock', 'heat')</t>
  </si>
  <si>
    <t>(54, 1, 'Feedstock', 'electricity')</t>
  </si>
  <si>
    <t>(54, 1, 'Feedstock', 'disposal')</t>
  </si>
  <si>
    <t>(54, 1, 'Feedstock', 'transportation')</t>
  </si>
  <si>
    <t>(54, 1, 'Feedstock', 'water')</t>
  </si>
  <si>
    <t>(54, 1, 'Feedstock', 'labor')</t>
  </si>
  <si>
    <t>(54, 1, 'Feedstock', 'diesel')</t>
  </si>
  <si>
    <t>(54, 1, 'Feedstock', 'TPC')</t>
  </si>
  <si>
    <t>(54, 2, 'Pyrolysis', 'heat')</t>
  </si>
  <si>
    <t>(54, 2, 'Pyrolysis', 'electricity')</t>
  </si>
  <si>
    <t>(54, 2, 'Pyrolysis', 'disposal')</t>
  </si>
  <si>
    <t>(54, 2, 'Pyrolysis', 'transportation')</t>
  </si>
  <si>
    <t>(54, 2, 'Pyrolysis', 'water')</t>
  </si>
  <si>
    <t>(54, 2, 'Pyrolysis', 'labor')</t>
  </si>
  <si>
    <t>(54, 2, 'Pyrolysis', 'diesel')</t>
  </si>
  <si>
    <t>(54, 2, 'Pyrolysis', 'TPC')</t>
  </si>
  <si>
    <t>(54, 2, 'AD', 'heat')</t>
  </si>
  <si>
    <t>(54, 2, 'AD', 'electricity')</t>
  </si>
  <si>
    <t>(54, 2, 'AD', 'disposal')</t>
  </si>
  <si>
    <t>(54, 2, 'AD', 'transportation')</t>
  </si>
  <si>
    <t>(54, 2, 'AD', 'water')</t>
  </si>
  <si>
    <t>(54, 2, 'AD', 'labor')</t>
  </si>
  <si>
    <t>(54, 2, 'AD', 'diesel')</t>
  </si>
  <si>
    <t>(54, 2, 'AD', 'TPC')</t>
  </si>
  <si>
    <t>(54, 2, 'HTL', 'heat')</t>
  </si>
  <si>
    <t>(54, 2, 'HTL', 'electricity')</t>
  </si>
  <si>
    <t>(54, 2, 'HTL', 'disposal')</t>
  </si>
  <si>
    <t>(54, 2, 'HTL', 'transportation')</t>
  </si>
  <si>
    <t>(54, 2, 'HTL', 'water')</t>
  </si>
  <si>
    <t>(54, 2, 'HTL', 'labor')</t>
  </si>
  <si>
    <t>(54, 2, 'HTL', 'diesel')</t>
  </si>
  <si>
    <t>(54, 2, 'HTL', 'TPC')</t>
  </si>
  <si>
    <t>(54, 2, 'HTC', 'heat')</t>
  </si>
  <si>
    <t>(54, 2, 'HTC', 'electricity')</t>
  </si>
  <si>
    <t>(54, 2, 'HTC', 'disposal')</t>
  </si>
  <si>
    <t>(54, 2, 'HTC', 'transportation')</t>
  </si>
  <si>
    <t>(54, 2, 'HTC', 'water')</t>
  </si>
  <si>
    <t>(54, 2, 'HTC', 'labor')</t>
  </si>
  <si>
    <t>(54, 2, 'HTC', 'diesel')</t>
  </si>
  <si>
    <t>(54, 2, 'HTC', 'TPC')</t>
  </si>
  <si>
    <t>(54, 2, 'CHP', 'heat')</t>
  </si>
  <si>
    <t>(54, 2, 'CHP', 'electricity')</t>
  </si>
  <si>
    <t>(54, 2, 'CHP', 'disposal')</t>
  </si>
  <si>
    <t>(54, 2, 'CHP', 'transportation')</t>
  </si>
  <si>
    <t>(54, 2, 'CHP', 'water')</t>
  </si>
  <si>
    <t>(54, 2, 'CHP', 'labor')</t>
  </si>
  <si>
    <t>(54, 2, 'CHP', 'diesel')</t>
  </si>
  <si>
    <t>(54, 2, 'CHP', 'TPC')</t>
  </si>
  <si>
    <t>(54, 2, 'Feedstock', 'heat')</t>
  </si>
  <si>
    <t>(54, 2, 'Feedstock', 'electricity')</t>
  </si>
  <si>
    <t>(54, 2, 'Feedstock', 'disposal')</t>
  </si>
  <si>
    <t>(54, 2, 'Feedstock', 'transportation')</t>
  </si>
  <si>
    <t>(54, 2, 'Feedstock', 'water')</t>
  </si>
  <si>
    <t>(54, 2, 'Feedstock', 'labor')</t>
  </si>
  <si>
    <t>(54, 2, 'Feedstock', 'diesel')</t>
  </si>
  <si>
    <t>(54, 2, 'Feedstock', 'TPC')</t>
  </si>
  <si>
    <t>(54, 3, 'Pyrolysis', 'heat')</t>
  </si>
  <si>
    <t>(54, 3, 'Pyrolysis', 'electricity')</t>
  </si>
  <si>
    <t>(54, 3, 'Pyrolysis', 'disposal')</t>
  </si>
  <si>
    <t>(54, 3, 'Pyrolysis', 'transportation')</t>
  </si>
  <si>
    <t>(54, 3, 'Pyrolysis', 'water')</t>
  </si>
  <si>
    <t>(54, 3, 'Pyrolysis', 'labor')</t>
  </si>
  <si>
    <t>(54, 3, 'Pyrolysis', 'diesel')</t>
  </si>
  <si>
    <t>(54, 3, 'Pyrolysis', 'TPC')</t>
  </si>
  <si>
    <t>(54, 3, 'AD', 'heat')</t>
  </si>
  <si>
    <t>(54, 3, 'AD', 'electricity')</t>
  </si>
  <si>
    <t>(54, 3, 'AD', 'disposal')</t>
  </si>
  <si>
    <t>(54, 3, 'AD', 'transportation')</t>
  </si>
  <si>
    <t>(54, 3, 'AD', 'water')</t>
  </si>
  <si>
    <t>(54, 3, 'AD', 'labor')</t>
  </si>
  <si>
    <t>(54, 3, 'AD', 'diesel')</t>
  </si>
  <si>
    <t>(54, 3, 'AD', 'TPC')</t>
  </si>
  <si>
    <t>(54, 3, 'HTL', 'heat')</t>
  </si>
  <si>
    <t>(54, 3, 'HTL', 'electricity')</t>
  </si>
  <si>
    <t>(54, 3, 'HTL', 'disposal')</t>
  </si>
  <si>
    <t>(54, 3, 'HTL', 'transportation')</t>
  </si>
  <si>
    <t>(54, 3, 'HTL', 'water')</t>
  </si>
  <si>
    <t>(54, 3, 'HTL', 'labor')</t>
  </si>
  <si>
    <t>(54, 3, 'HTL', 'diesel')</t>
  </si>
  <si>
    <t>(54, 3, 'HTL', 'TPC')</t>
  </si>
  <si>
    <t>(54, 3, 'HTC', 'heat')</t>
  </si>
  <si>
    <t>(54, 3, 'HTC', 'electricity')</t>
  </si>
  <si>
    <t>(54, 3, 'HTC', 'disposal')</t>
  </si>
  <si>
    <t>(54, 3, 'HTC', 'transportation')</t>
  </si>
  <si>
    <t>(54, 3, 'HTC', 'water')</t>
  </si>
  <si>
    <t>(54, 3, 'HTC', 'labor')</t>
  </si>
  <si>
    <t>(54, 3, 'HTC', 'diesel')</t>
  </si>
  <si>
    <t>(54, 3, 'HTC', 'TPC')</t>
  </si>
  <si>
    <t>(54, 3, 'CHP', 'heat')</t>
  </si>
  <si>
    <t>(54, 3, 'CHP', 'electricity')</t>
  </si>
  <si>
    <t>(54, 3, 'CHP', 'disposal')</t>
  </si>
  <si>
    <t>(54, 3, 'CHP', 'transportation')</t>
  </si>
  <si>
    <t>(54, 3, 'CHP', 'water')</t>
  </si>
  <si>
    <t>(54, 3, 'CHP', 'labor')</t>
  </si>
  <si>
    <t>(54, 3, 'CHP', 'diesel')</t>
  </si>
  <si>
    <t>(54, 3, 'CHP', 'TPC')</t>
  </si>
  <si>
    <t>(54, 3, 'Feedstock', 'heat')</t>
  </si>
  <si>
    <t>(54, 3, 'Feedstock', 'electricity')</t>
  </si>
  <si>
    <t>(54, 3, 'Feedstock', 'disposal')</t>
  </si>
  <si>
    <t>(54, 3, 'Feedstock', 'transportation')</t>
  </si>
  <si>
    <t>(54, 3, 'Feedstock', 'water')</t>
  </si>
  <si>
    <t>(54, 3, 'Feedstock', 'labor')</t>
  </si>
  <si>
    <t>(54, 3, 'Feedstock', 'diesel')</t>
  </si>
  <si>
    <t>(54, 3, 'Feedstock', 'TPC')</t>
  </si>
  <si>
    <t>(54, 4, 'Pyrolysis', 'heat')</t>
  </si>
  <si>
    <t>(54, 4, 'Pyrolysis', 'electricity')</t>
  </si>
  <si>
    <t>(54, 4, 'Pyrolysis', 'disposal')</t>
  </si>
  <si>
    <t>(54, 4, 'Pyrolysis', 'transportation')</t>
  </si>
  <si>
    <t>(54, 4, 'Pyrolysis', 'water')</t>
  </si>
  <si>
    <t>(54, 4, 'Pyrolysis', 'labor')</t>
  </si>
  <si>
    <t>(54, 4, 'Pyrolysis', 'diesel')</t>
  </si>
  <si>
    <t>(54, 4, 'Pyrolysis', 'TPC')</t>
  </si>
  <si>
    <t>(54, 4, 'AD', 'heat')</t>
  </si>
  <si>
    <t>(54, 4, 'AD', 'electricity')</t>
  </si>
  <si>
    <t>(54, 4, 'AD', 'disposal')</t>
  </si>
  <si>
    <t>(54, 4, 'AD', 'transportation')</t>
  </si>
  <si>
    <t>(54, 4, 'AD', 'water')</t>
  </si>
  <si>
    <t>(54, 4, 'AD', 'labor')</t>
  </si>
  <si>
    <t>(54, 4, 'AD', 'diesel')</t>
  </si>
  <si>
    <t>(54, 4, 'AD', 'TPC')</t>
  </si>
  <si>
    <t>(54, 4, 'HTL', 'heat')</t>
  </si>
  <si>
    <t>(54, 4, 'HTL', 'electricity')</t>
  </si>
  <si>
    <t>(54, 4, 'HTL', 'disposal')</t>
  </si>
  <si>
    <t>(54, 4, 'HTL', 'transportation')</t>
  </si>
  <si>
    <t>(54, 4, 'HTL', 'water')</t>
  </si>
  <si>
    <t>(54, 4, 'HTL', 'labor')</t>
  </si>
  <si>
    <t>(54, 4, 'HTL', 'diesel')</t>
  </si>
  <si>
    <t>(54, 4, 'HTL', 'TPC')</t>
  </si>
  <si>
    <t>(54, 4, 'HTC', 'heat')</t>
  </si>
  <si>
    <t>(54, 4, 'HTC', 'electricity')</t>
  </si>
  <si>
    <t>(54, 4, 'HTC', 'disposal')</t>
  </si>
  <si>
    <t>(54, 4, 'HTC', 'transportation')</t>
  </si>
  <si>
    <t>(54, 4, 'HTC', 'water')</t>
  </si>
  <si>
    <t>(54, 4, 'HTC', 'labor')</t>
  </si>
  <si>
    <t>(54, 4, 'HTC', 'diesel')</t>
  </si>
  <si>
    <t>(54, 4, 'HTC', 'TPC')</t>
  </si>
  <si>
    <t>(54, 4, 'CHP', 'heat')</t>
  </si>
  <si>
    <t>(54, 4, 'CHP', 'electricity')</t>
  </si>
  <si>
    <t>(54, 4, 'CHP', 'disposal')</t>
  </si>
  <si>
    <t>(54, 4, 'CHP', 'transportation')</t>
  </si>
  <si>
    <t>(54, 4, 'CHP', 'water')</t>
  </si>
  <si>
    <t>(54, 4, 'CHP', 'labor')</t>
  </si>
  <si>
    <t>(54, 4, 'CHP', 'diesel')</t>
  </si>
  <si>
    <t>(54, 4, 'CHP', 'TPC')</t>
  </si>
  <si>
    <t>(54, 4, 'Feedstock', 'heat')</t>
  </si>
  <si>
    <t>(54, 4, 'Feedstock', 'electricity')</t>
  </si>
  <si>
    <t>(54, 4, 'Feedstock', 'disposal')</t>
  </si>
  <si>
    <t>(54, 4, 'Feedstock', 'transportation')</t>
  </si>
  <si>
    <t>(54, 4, 'Feedstock', 'water')</t>
  </si>
  <si>
    <t>(54, 4, 'Feedstock', 'labor')</t>
  </si>
  <si>
    <t>(54, 4, 'Feedstock', 'diesel')</t>
  </si>
  <si>
    <t>(54, 4, 'Feedstock', 'TPC')</t>
  </si>
  <si>
    <t>(54, 5, 'Pyrolysis', 'heat')</t>
  </si>
  <si>
    <t>(54, 5, 'Pyrolysis', 'electricity')</t>
  </si>
  <si>
    <t>(54, 5, 'Pyrolysis', 'disposal')</t>
  </si>
  <si>
    <t>(54, 5, 'Pyrolysis', 'transportation')</t>
  </si>
  <si>
    <t>(54, 5, 'Pyrolysis', 'water')</t>
  </si>
  <si>
    <t>(54, 5, 'Pyrolysis', 'labor')</t>
  </si>
  <si>
    <t>(54, 5, 'Pyrolysis', 'diesel')</t>
  </si>
  <si>
    <t>(54, 5, 'Pyrolysis', 'TPC')</t>
  </si>
  <si>
    <t>(54, 5, 'AD', 'heat')</t>
  </si>
  <si>
    <t>(54, 5, 'AD', 'electricity')</t>
  </si>
  <si>
    <t>(54, 5, 'AD', 'disposal')</t>
  </si>
  <si>
    <t>(54, 5, 'AD', 'transportation')</t>
  </si>
  <si>
    <t>(54, 5, 'AD', 'water')</t>
  </si>
  <si>
    <t>(54, 5, 'AD', 'labor')</t>
  </si>
  <si>
    <t>(54, 5, 'AD', 'diesel')</t>
  </si>
  <si>
    <t>(54, 5, 'AD', 'TPC')</t>
  </si>
  <si>
    <t>(54, 5, 'HTL', 'heat')</t>
  </si>
  <si>
    <t>(54, 5, 'HTL', 'electricity')</t>
  </si>
  <si>
    <t>(54, 5, 'HTL', 'disposal')</t>
  </si>
  <si>
    <t>(54, 5, 'HTL', 'transportation')</t>
  </si>
  <si>
    <t>(54, 5, 'HTL', 'water')</t>
  </si>
  <si>
    <t>(54, 5, 'HTL', 'labor')</t>
  </si>
  <si>
    <t>(54, 5, 'HTL', 'diesel')</t>
  </si>
  <si>
    <t>(54, 5, 'HTL', 'TPC')</t>
  </si>
  <si>
    <t>(54, 5, 'HTC', 'heat')</t>
  </si>
  <si>
    <t>(54, 5, 'HTC', 'electricity')</t>
  </si>
  <si>
    <t>(54, 5, 'HTC', 'disposal')</t>
  </si>
  <si>
    <t>(54, 5, 'HTC', 'transportation')</t>
  </si>
  <si>
    <t>(54, 5, 'HTC', 'water')</t>
  </si>
  <si>
    <t>(54, 5, 'HTC', 'labor')</t>
  </si>
  <si>
    <t>(54, 5, 'HTC', 'diesel')</t>
  </si>
  <si>
    <t>(54, 5, 'HTC', 'TPC')</t>
  </si>
  <si>
    <t>(54, 5, 'CHP', 'heat')</t>
  </si>
  <si>
    <t>(54, 5, 'CHP', 'electricity')</t>
  </si>
  <si>
    <t>(54, 5, 'CHP', 'disposal')</t>
  </si>
  <si>
    <t>(54, 5, 'CHP', 'transportation')</t>
  </si>
  <si>
    <t>(54, 5, 'CHP', 'water')</t>
  </si>
  <si>
    <t>(54, 5, 'CHP', 'labor')</t>
  </si>
  <si>
    <t>(54, 5, 'CHP', 'diesel')</t>
  </si>
  <si>
    <t>(54, 5, 'CHP', 'TPC')</t>
  </si>
  <si>
    <t>(54, 5, 'Feedstock', 'heat')</t>
  </si>
  <si>
    <t>(54, 5, 'Feedstock', 'electricity')</t>
  </si>
  <si>
    <t>(54, 5, 'Feedstock', 'disposal')</t>
  </si>
  <si>
    <t>(54, 5, 'Feedstock', 'transportation')</t>
  </si>
  <si>
    <t>(54, 5, 'Feedstock', 'water')</t>
  </si>
  <si>
    <t>(54, 5, 'Feedstock', 'labor')</t>
  </si>
  <si>
    <t>(54, 5, 'Feedstock', 'diesel')</t>
  </si>
  <si>
    <t>(54, 5, 'Feedstock', 'TPC')</t>
  </si>
  <si>
    <t>(54, 6, 'Pyrolysis', 'heat')</t>
  </si>
  <si>
    <t>(54, 6, 'Pyrolysis', 'electricity')</t>
  </si>
  <si>
    <t>(54, 6, 'Pyrolysis', 'disposal')</t>
  </si>
  <si>
    <t>(54, 6, 'Pyrolysis', 'transportation')</t>
  </si>
  <si>
    <t>(54, 6, 'Pyrolysis', 'water')</t>
  </si>
  <si>
    <t>(54, 6, 'Pyrolysis', 'labor')</t>
  </si>
  <si>
    <t>(54, 6, 'Pyrolysis', 'diesel')</t>
  </si>
  <si>
    <t>(54, 6, 'Pyrolysis', 'TPC')</t>
  </si>
  <si>
    <t>(54, 6, 'AD', 'heat')</t>
  </si>
  <si>
    <t>(54, 6, 'AD', 'electricity')</t>
  </si>
  <si>
    <t>(54, 6, 'AD', 'disposal')</t>
  </si>
  <si>
    <t>(54, 6, 'AD', 'transportation')</t>
  </si>
  <si>
    <t>(54, 6, 'AD', 'water')</t>
  </si>
  <si>
    <t>(54, 6, 'AD', 'labor')</t>
  </si>
  <si>
    <t>(54, 6, 'AD', 'diesel')</t>
  </si>
  <si>
    <t>(54, 6, 'AD', 'TPC')</t>
  </si>
  <si>
    <t>(54, 6, 'HTL', 'heat')</t>
  </si>
  <si>
    <t>(54, 6, 'HTL', 'electricity')</t>
  </si>
  <si>
    <t>(54, 6, 'HTL', 'disposal')</t>
  </si>
  <si>
    <t>(54, 6, 'HTL', 'transportation')</t>
  </si>
  <si>
    <t>(54, 6, 'HTL', 'water')</t>
  </si>
  <si>
    <t>(54, 6, 'HTL', 'labor')</t>
  </si>
  <si>
    <t>(54, 6, 'HTL', 'diesel')</t>
  </si>
  <si>
    <t>(54, 6, 'HTL', 'TPC')</t>
  </si>
  <si>
    <t>(54, 6, 'HTC', 'heat')</t>
  </si>
  <si>
    <t>(54, 6, 'HTC', 'electricity')</t>
  </si>
  <si>
    <t>(54, 6, 'HTC', 'disposal')</t>
  </si>
  <si>
    <t>(54, 6, 'HTC', 'transportation')</t>
  </si>
  <si>
    <t>(54, 6, 'HTC', 'water')</t>
  </si>
  <si>
    <t>(54, 6, 'HTC', 'labor')</t>
  </si>
  <si>
    <t>(54, 6, 'HTC', 'diesel')</t>
  </si>
  <si>
    <t>(54, 6, 'HTC', 'TPC')</t>
  </si>
  <si>
    <t>(54, 6, 'CHP', 'heat')</t>
  </si>
  <si>
    <t>(54, 6, 'CHP', 'electricity')</t>
  </si>
  <si>
    <t>(54, 6, 'CHP', 'disposal')</t>
  </si>
  <si>
    <t>(54, 6, 'CHP', 'transportation')</t>
  </si>
  <si>
    <t>(54, 6, 'CHP', 'water')</t>
  </si>
  <si>
    <t>(54, 6, 'CHP', 'labor')</t>
  </si>
  <si>
    <t>(54, 6, 'CHP', 'diesel')</t>
  </si>
  <si>
    <t>(54, 6, 'CHP', 'TPC')</t>
  </si>
  <si>
    <t>(54, 6, 'Feedstock', 'heat')</t>
  </si>
  <si>
    <t>(54, 6, 'Feedstock', 'electricity')</t>
  </si>
  <si>
    <t>(54, 6, 'Feedstock', 'disposal')</t>
  </si>
  <si>
    <t>(54, 6, 'Feedstock', 'transportation')</t>
  </si>
  <si>
    <t>(54, 6, 'Feedstock', 'water')</t>
  </si>
  <si>
    <t>(54, 6, 'Feedstock', 'labor')</t>
  </si>
  <si>
    <t>(54, 6, 'Feedstock', 'diesel')</t>
  </si>
  <si>
    <t>(54, 6, 'Feedstock', 'TPC')</t>
  </si>
  <si>
    <t>(54, 7, 'Pyrolysis', 'heat')</t>
  </si>
  <si>
    <t>(54, 7, 'Pyrolysis', 'electricity')</t>
  </si>
  <si>
    <t>(54, 7, 'Pyrolysis', 'disposal')</t>
  </si>
  <si>
    <t>(54, 7, 'Pyrolysis', 'transportation')</t>
  </si>
  <si>
    <t>(54, 7, 'Pyrolysis', 'water')</t>
  </si>
  <si>
    <t>(54, 7, 'Pyrolysis', 'labor')</t>
  </si>
  <si>
    <t>(54, 7, 'Pyrolysis', 'diesel')</t>
  </si>
  <si>
    <t>(54, 7, 'Pyrolysis', 'TPC')</t>
  </si>
  <si>
    <t>(54, 7, 'AD', 'heat')</t>
  </si>
  <si>
    <t>(54, 7, 'AD', 'electricity')</t>
  </si>
  <si>
    <t>(54, 7, 'AD', 'disposal')</t>
  </si>
  <si>
    <t>(54, 7, 'AD', 'transportation')</t>
  </si>
  <si>
    <t>(54, 7, 'AD', 'water')</t>
  </si>
  <si>
    <t>(54, 7, 'AD', 'labor')</t>
  </si>
  <si>
    <t>(54, 7, 'AD', 'diesel')</t>
  </si>
  <si>
    <t>(54, 7, 'AD', 'TPC')</t>
  </si>
  <si>
    <t>(54, 7, 'HTL', 'heat')</t>
  </si>
  <si>
    <t>(54, 7, 'HTL', 'electricity')</t>
  </si>
  <si>
    <t>(54, 7, 'HTL', 'disposal')</t>
  </si>
  <si>
    <t>(54, 7, 'HTL', 'transportation')</t>
  </si>
  <si>
    <t>(54, 7, 'HTL', 'water')</t>
  </si>
  <si>
    <t>(54, 7, 'HTL', 'labor')</t>
  </si>
  <si>
    <t>(54, 7, 'HTL', 'diesel')</t>
  </si>
  <si>
    <t>(54, 7, 'HTL', 'TPC')</t>
  </si>
  <si>
    <t>(54, 7, 'HTC', 'heat')</t>
  </si>
  <si>
    <t>(54, 7, 'HTC', 'electricity')</t>
  </si>
  <si>
    <t>(54, 7, 'HTC', 'disposal')</t>
  </si>
  <si>
    <t>(54, 7, 'HTC', 'transportation')</t>
  </si>
  <si>
    <t>(54, 7, 'HTC', 'water')</t>
  </si>
  <si>
    <t>(54, 7, 'HTC', 'labor')</t>
  </si>
  <si>
    <t>(54, 7, 'HTC', 'diesel')</t>
  </si>
  <si>
    <t>(54, 7, 'HTC', 'TPC')</t>
  </si>
  <si>
    <t>(54, 7, 'CHP', 'heat')</t>
  </si>
  <si>
    <t>(54, 7, 'CHP', 'electricity')</t>
  </si>
  <si>
    <t>(54, 7, 'CHP', 'disposal')</t>
  </si>
  <si>
    <t>(54, 7, 'CHP', 'transportation')</t>
  </si>
  <si>
    <t>(54, 7, 'CHP', 'water')</t>
  </si>
  <si>
    <t>(54, 7, 'CHP', 'labor')</t>
  </si>
  <si>
    <t>(54, 7, 'CHP', 'diesel')</t>
  </si>
  <si>
    <t>(54, 7, 'CHP', 'TPC')</t>
  </si>
  <si>
    <t>(54, 7, 'Feedstock', 'heat')</t>
  </si>
  <si>
    <t>(54, 7, 'Feedstock', 'electricity')</t>
  </si>
  <si>
    <t>(54, 7, 'Feedstock', 'disposal')</t>
  </si>
  <si>
    <t>(54, 7, 'Feedstock', 'transportation')</t>
  </si>
  <si>
    <t>(54, 7, 'Feedstock', 'water')</t>
  </si>
  <si>
    <t>(54, 7, 'Feedstock', 'labor')</t>
  </si>
  <si>
    <t>(54, 7, 'Feedstock', 'diesel')</t>
  </si>
  <si>
    <t>(54, 7, 'Feedstock', 'TPC')</t>
  </si>
  <si>
    <t>(54, 8, 'Pyrolysis', 'heat')</t>
  </si>
  <si>
    <t>(54, 8, 'Pyrolysis', 'electricity')</t>
  </si>
  <si>
    <t>(54, 8, 'Pyrolysis', 'disposal')</t>
  </si>
  <si>
    <t>(54, 8, 'Pyrolysis', 'transportation')</t>
  </si>
  <si>
    <t>(54, 8, 'Pyrolysis', 'water')</t>
  </si>
  <si>
    <t>(54, 8, 'Pyrolysis', 'labor')</t>
  </si>
  <si>
    <t>(54, 8, 'Pyrolysis', 'diesel')</t>
  </si>
  <si>
    <t>(54, 8, 'Pyrolysis', 'TPC')</t>
  </si>
  <si>
    <t>(54, 8, 'AD', 'heat')</t>
  </si>
  <si>
    <t>(54, 8, 'AD', 'electricity')</t>
  </si>
  <si>
    <t>(54, 8, 'AD', 'disposal')</t>
  </si>
  <si>
    <t>(54, 8, 'AD', 'transportation')</t>
  </si>
  <si>
    <t>(54, 8, 'AD', 'water')</t>
  </si>
  <si>
    <t>(54, 8, 'AD', 'labor')</t>
  </si>
  <si>
    <t>(54, 8, 'AD', 'diesel')</t>
  </si>
  <si>
    <t>(54, 8, 'AD', 'TPC')</t>
  </si>
  <si>
    <t>(54, 8, 'HTL', 'heat')</t>
  </si>
  <si>
    <t>(54, 8, 'HTL', 'electricity')</t>
  </si>
  <si>
    <t>(54, 8, 'HTL', 'disposal')</t>
  </si>
  <si>
    <t>(54, 8, 'HTL', 'transportation')</t>
  </si>
  <si>
    <t>(54, 8, 'HTL', 'water')</t>
  </si>
  <si>
    <t>(54, 8, 'HTL', 'labor')</t>
  </si>
  <si>
    <t>(54, 8, 'HTL', 'diesel')</t>
  </si>
  <si>
    <t>(54, 8, 'HTL', 'TPC')</t>
  </si>
  <si>
    <t>(54, 8, 'HTC', 'heat')</t>
  </si>
  <si>
    <t>(54, 8, 'HTC', 'electricity')</t>
  </si>
  <si>
    <t>(54, 8, 'HTC', 'disposal')</t>
  </si>
  <si>
    <t>(54, 8, 'HTC', 'transportation')</t>
  </si>
  <si>
    <t>(54, 8, 'HTC', 'water')</t>
  </si>
  <si>
    <t>(54, 8, 'HTC', 'labor')</t>
  </si>
  <si>
    <t>(54, 8, 'HTC', 'diesel')</t>
  </si>
  <si>
    <t>(54, 8, 'HTC', 'TPC')</t>
  </si>
  <si>
    <t>(54, 8, 'CHP', 'heat')</t>
  </si>
  <si>
    <t>(54, 8, 'CHP', 'electricity')</t>
  </si>
  <si>
    <t>(54, 8, 'CHP', 'disposal')</t>
  </si>
  <si>
    <t>(54, 8, 'CHP', 'transportation')</t>
  </si>
  <si>
    <t>(54, 8, 'CHP', 'water')</t>
  </si>
  <si>
    <t>(54, 8, 'CHP', 'labor')</t>
  </si>
  <si>
    <t>(54, 8, 'CHP', 'diesel')</t>
  </si>
  <si>
    <t>(54, 8, 'CHP', 'TPC')</t>
  </si>
  <si>
    <t>(54, 8, 'Feedstock', 'heat')</t>
  </si>
  <si>
    <t>(54, 8, 'Feedstock', 'electricity')</t>
  </si>
  <si>
    <t>(54, 8, 'Feedstock', 'disposal')</t>
  </si>
  <si>
    <t>(54, 8, 'Feedstock', 'transportation')</t>
  </si>
  <si>
    <t>(54, 8, 'Feedstock', 'water')</t>
  </si>
  <si>
    <t>(54, 8, 'Feedstock', 'labor')</t>
  </si>
  <si>
    <t>(54, 8, 'Feedstock', 'diesel')</t>
  </si>
  <si>
    <t>(54, 8, 'Feedstock', 'TPC')</t>
  </si>
  <si>
    <t>(54, 9, 'Pyrolysis', 'heat')</t>
  </si>
  <si>
    <t>(54, 9, 'Pyrolysis', 'electricity')</t>
  </si>
  <si>
    <t>(54, 9, 'Pyrolysis', 'disposal')</t>
  </si>
  <si>
    <t>(54, 9, 'Pyrolysis', 'transportation')</t>
  </si>
  <si>
    <t>(54, 9, 'Pyrolysis', 'water')</t>
  </si>
  <si>
    <t>(54, 9, 'Pyrolysis', 'labor')</t>
  </si>
  <si>
    <t>(54, 9, 'Pyrolysis', 'diesel')</t>
  </si>
  <si>
    <t>(54, 9, 'Pyrolysis', 'TPC')</t>
  </si>
  <si>
    <t>(54, 9, 'AD', 'heat')</t>
  </si>
  <si>
    <t>(54, 9, 'AD', 'electricity')</t>
  </si>
  <si>
    <t>(54, 9, 'AD', 'disposal')</t>
  </si>
  <si>
    <t>(54, 9, 'AD', 'transportation')</t>
  </si>
  <si>
    <t>(54, 9, 'AD', 'water')</t>
  </si>
  <si>
    <t>(54, 9, 'AD', 'labor')</t>
  </si>
  <si>
    <t>(54, 9, 'AD', 'diesel')</t>
  </si>
  <si>
    <t>(54, 9, 'AD', 'TPC')</t>
  </si>
  <si>
    <t>(54, 9, 'HTL', 'heat')</t>
  </si>
  <si>
    <t>(54, 9, 'HTL', 'electricity')</t>
  </si>
  <si>
    <t>(54, 9, 'HTL', 'disposal')</t>
  </si>
  <si>
    <t>(54, 9, 'HTL', 'transportation')</t>
  </si>
  <si>
    <t>(54, 9, 'HTL', 'water')</t>
  </si>
  <si>
    <t>(54, 9, 'HTL', 'labor')</t>
  </si>
  <si>
    <t>(54, 9, 'HTL', 'diesel')</t>
  </si>
  <si>
    <t>(54, 9, 'HTL', 'TPC')</t>
  </si>
  <si>
    <t>(54, 9, 'HTC', 'heat')</t>
  </si>
  <si>
    <t>(54, 9, 'HTC', 'electricity')</t>
  </si>
  <si>
    <t>(54, 9, 'HTC', 'disposal')</t>
  </si>
  <si>
    <t>(54, 9, 'HTC', 'transportation')</t>
  </si>
  <si>
    <t>(54, 9, 'HTC', 'water')</t>
  </si>
  <si>
    <t>(54, 9, 'HTC', 'labor')</t>
  </si>
  <si>
    <t>(54, 9, 'HTC', 'diesel')</t>
  </si>
  <si>
    <t>(54, 9, 'HTC', 'TPC')</t>
  </si>
  <si>
    <t>(54, 9, 'CHP', 'heat')</t>
  </si>
  <si>
    <t>(54, 9, 'CHP', 'electricity')</t>
  </si>
  <si>
    <t>(54, 9, 'CHP', 'disposal')</t>
  </si>
  <si>
    <t>(54, 9, 'CHP', 'transportation')</t>
  </si>
  <si>
    <t>(54, 9, 'CHP', 'water')</t>
  </si>
  <si>
    <t>(54, 9, 'CHP', 'labor')</t>
  </si>
  <si>
    <t>(54, 9, 'CHP', 'diesel')</t>
  </si>
  <si>
    <t>(54, 9, 'CHP', 'TPC')</t>
  </si>
  <si>
    <t>(54, 9, 'Feedstock', 'heat')</t>
  </si>
  <si>
    <t>(54, 9, 'Feedstock', 'electricity')</t>
  </si>
  <si>
    <t>(54, 9, 'Feedstock', 'disposal')</t>
  </si>
  <si>
    <t>(54, 9, 'Feedstock', 'transportation')</t>
  </si>
  <si>
    <t>(54, 9, 'Feedstock', 'water')</t>
  </si>
  <si>
    <t>(54, 9, 'Feedstock', 'labor')</t>
  </si>
  <si>
    <t>(54, 9, 'Feedstock', 'diesel')</t>
  </si>
  <si>
    <t>(54, 9, 'Feedstock', 'TPC')</t>
  </si>
  <si>
    <t>(54, 10, 'Pyrolysis', 'heat')</t>
  </si>
  <si>
    <t>(54, 10, 'Pyrolysis', 'electricity')</t>
  </si>
  <si>
    <t>(54, 10, 'Pyrolysis', 'disposal')</t>
  </si>
  <si>
    <t>(54, 10, 'Pyrolysis', 'transportation')</t>
  </si>
  <si>
    <t>(54, 10, 'Pyrolysis', 'water')</t>
  </si>
  <si>
    <t>(54, 10, 'Pyrolysis', 'labor')</t>
  </si>
  <si>
    <t>(54, 10, 'Pyrolysis', 'diesel')</t>
  </si>
  <si>
    <t>(54, 10, 'Pyrolysis', 'TPC')</t>
  </si>
  <si>
    <t>(54, 10, 'AD', 'heat')</t>
  </si>
  <si>
    <t>(54, 10, 'AD', 'electricity')</t>
  </si>
  <si>
    <t>(54, 10, 'AD', 'disposal')</t>
  </si>
  <si>
    <t>(54, 10, 'AD', 'transportation')</t>
  </si>
  <si>
    <t>(54, 10, 'AD', 'water')</t>
  </si>
  <si>
    <t>(54, 10, 'AD', 'labor')</t>
  </si>
  <si>
    <t>(54, 10, 'AD', 'diesel')</t>
  </si>
  <si>
    <t>(54, 10, 'AD', 'TPC')</t>
  </si>
  <si>
    <t>(54, 10, 'HTL', 'heat')</t>
  </si>
  <si>
    <t>(54, 10, 'HTL', 'electricity')</t>
  </si>
  <si>
    <t>(54, 10, 'HTL', 'disposal')</t>
  </si>
  <si>
    <t>(54, 10, 'HTL', 'transportation')</t>
  </si>
  <si>
    <t>(54, 10, 'HTL', 'water')</t>
  </si>
  <si>
    <t>(54, 10, 'HTL', 'labor')</t>
  </si>
  <si>
    <t>(54, 10, 'HTL', 'diesel')</t>
  </si>
  <si>
    <t>(54, 10, 'HTL', 'TPC')</t>
  </si>
  <si>
    <t>(54, 10, 'HTC', 'heat')</t>
  </si>
  <si>
    <t>(54, 10, 'HTC', 'electricity')</t>
  </si>
  <si>
    <t>(54, 10, 'HTC', 'disposal')</t>
  </si>
  <si>
    <t>(54, 10, 'HTC', 'transportation')</t>
  </si>
  <si>
    <t>(54, 10, 'HTC', 'water')</t>
  </si>
  <si>
    <t>(54, 10, 'HTC', 'labor')</t>
  </si>
  <si>
    <t>(54, 10, 'HTC', 'diesel')</t>
  </si>
  <si>
    <t>(54, 10, 'HTC', 'TPC')</t>
  </si>
  <si>
    <t>(54, 10, 'CHP', 'heat')</t>
  </si>
  <si>
    <t>(54, 10, 'CHP', 'electricity')</t>
  </si>
  <si>
    <t>(54, 10, 'CHP', 'disposal')</t>
  </si>
  <si>
    <t>(54, 10, 'CHP', 'transportation')</t>
  </si>
  <si>
    <t>(54, 10, 'CHP', 'water')</t>
  </si>
  <si>
    <t>(54, 10, 'CHP', 'labor')</t>
  </si>
  <si>
    <t>(54, 10, 'CHP', 'diesel')</t>
  </si>
  <si>
    <t>(54, 10, 'CHP', 'TPC')</t>
  </si>
  <si>
    <t>(54, 10, 'Feedstock', 'heat')</t>
  </si>
  <si>
    <t>(54, 10, 'Feedstock', 'electricity')</t>
  </si>
  <si>
    <t>(54, 10, 'Feedstock', 'disposal')</t>
  </si>
  <si>
    <t>(54, 10, 'Feedstock', 'transportation')</t>
  </si>
  <si>
    <t>(54, 10, 'Feedstock', 'water')</t>
  </si>
  <si>
    <t>(54, 10, 'Feedstock', 'labor')</t>
  </si>
  <si>
    <t>(54, 10, 'Feedstock', 'diesel')</t>
  </si>
  <si>
    <t>(54, 10, 'Feedstock', 'TPC')</t>
  </si>
  <si>
    <t>(54, 11, 'Pyrolysis', 'heat')</t>
  </si>
  <si>
    <t>(54, 11, 'Pyrolysis', 'electricity')</t>
  </si>
  <si>
    <t>(54, 11, 'Pyrolysis', 'disposal')</t>
  </si>
  <si>
    <t>(54, 11, 'Pyrolysis', 'transportation')</t>
  </si>
  <si>
    <t>(54, 11, 'Pyrolysis', 'water')</t>
  </si>
  <si>
    <t>(54, 11, 'Pyrolysis', 'labor')</t>
  </si>
  <si>
    <t>(54, 11, 'Pyrolysis', 'diesel')</t>
  </si>
  <si>
    <t>(54, 11, 'Pyrolysis', 'TPC')</t>
  </si>
  <si>
    <t>(54, 11, 'AD', 'heat')</t>
  </si>
  <si>
    <t>(54, 11, 'AD', 'electricity')</t>
  </si>
  <si>
    <t>(54, 11, 'AD', 'disposal')</t>
  </si>
  <si>
    <t>(54, 11, 'AD', 'transportation')</t>
  </si>
  <si>
    <t>(54, 11, 'AD', 'water')</t>
  </si>
  <si>
    <t>(54, 11, 'AD', 'labor')</t>
  </si>
  <si>
    <t>(54, 11, 'AD', 'diesel')</t>
  </si>
  <si>
    <t>(54, 11, 'AD', 'TPC')</t>
  </si>
  <si>
    <t>(54, 11, 'HTL', 'heat')</t>
  </si>
  <si>
    <t>(54, 11, 'HTL', 'electricity')</t>
  </si>
  <si>
    <t>(54, 11, 'HTL', 'disposal')</t>
  </si>
  <si>
    <t>(54, 11, 'HTL', 'transportation')</t>
  </si>
  <si>
    <t>(54, 11, 'HTL', 'water')</t>
  </si>
  <si>
    <t>(54, 11, 'HTL', 'labor')</t>
  </si>
  <si>
    <t>(54, 11, 'HTL', 'diesel')</t>
  </si>
  <si>
    <t>(54, 11, 'HTL', 'TPC')</t>
  </si>
  <si>
    <t>(54, 11, 'HTC', 'heat')</t>
  </si>
  <si>
    <t>(54, 11, 'HTC', 'electricity')</t>
  </si>
  <si>
    <t>(54, 11, 'HTC', 'disposal')</t>
  </si>
  <si>
    <t>(54, 11, 'HTC', 'transportation')</t>
  </si>
  <si>
    <t>(54, 11, 'HTC', 'water')</t>
  </si>
  <si>
    <t>(54, 11, 'HTC', 'labor')</t>
  </si>
  <si>
    <t>(54, 11, 'HTC', 'diesel')</t>
  </si>
  <si>
    <t>(54, 11, 'HTC', 'TPC')</t>
  </si>
  <si>
    <t>(54, 11, 'CHP', 'heat')</t>
  </si>
  <si>
    <t>(54, 11, 'CHP', 'electricity')</t>
  </si>
  <si>
    <t>(54, 11, 'CHP', 'disposal')</t>
  </si>
  <si>
    <t>(54, 11, 'CHP', 'transportation')</t>
  </si>
  <si>
    <t>(54, 11, 'CHP', 'water')</t>
  </si>
  <si>
    <t>(54, 11, 'CHP', 'labor')</t>
  </si>
  <si>
    <t>(54, 11, 'CHP', 'diesel')</t>
  </si>
  <si>
    <t>(54, 11, 'CHP', 'TPC')</t>
  </si>
  <si>
    <t>(54, 11, 'Feedstock', 'heat')</t>
  </si>
  <si>
    <t>(54, 11, 'Feedstock', 'electricity')</t>
  </si>
  <si>
    <t>(54, 11, 'Feedstock', 'disposal')</t>
  </si>
  <si>
    <t>(54, 11, 'Feedstock', 'transportation')</t>
  </si>
  <si>
    <t>(54, 11, 'Feedstock', 'water')</t>
  </si>
  <si>
    <t>(54, 11, 'Feedstock', 'labor')</t>
  </si>
  <si>
    <t>(54, 11, 'Feedstock', 'diesel')</t>
  </si>
  <si>
    <t>(54, 11, 'Feedstock', 'TPC')</t>
  </si>
  <si>
    <t>(54, 12, 'Pyrolysis', 'heat')</t>
  </si>
  <si>
    <t>(54, 12, 'Pyrolysis', 'electricity')</t>
  </si>
  <si>
    <t>(54, 12, 'Pyrolysis', 'disposal')</t>
  </si>
  <si>
    <t>(54, 12, 'Pyrolysis', 'transportation')</t>
  </si>
  <si>
    <t>(54, 12, 'Pyrolysis', 'water')</t>
  </si>
  <si>
    <t>(54, 12, 'Pyrolysis', 'labor')</t>
  </si>
  <si>
    <t>(54, 12, 'Pyrolysis', 'diesel')</t>
  </si>
  <si>
    <t>(54, 12, 'Pyrolysis', 'TPC')</t>
  </si>
  <si>
    <t>(54, 12, 'AD', 'heat')</t>
  </si>
  <si>
    <t>(54, 12, 'AD', 'electricity')</t>
  </si>
  <si>
    <t>(54, 12, 'AD', 'disposal')</t>
  </si>
  <si>
    <t>(54, 12, 'AD', 'transportation')</t>
  </si>
  <si>
    <t>(54, 12, 'AD', 'water')</t>
  </si>
  <si>
    <t>(54, 12, 'AD', 'labor')</t>
  </si>
  <si>
    <t>(54, 12, 'AD', 'diesel')</t>
  </si>
  <si>
    <t>(54, 12, 'AD', 'TPC')</t>
  </si>
  <si>
    <t>(54, 12, 'HTL', 'heat')</t>
  </si>
  <si>
    <t>(54, 12, 'HTL', 'electricity')</t>
  </si>
  <si>
    <t>(54, 12, 'HTL', 'disposal')</t>
  </si>
  <si>
    <t>(54, 12, 'HTL', 'transportation')</t>
  </si>
  <si>
    <t>(54, 12, 'HTL', 'water')</t>
  </si>
  <si>
    <t>(54, 12, 'HTL', 'labor')</t>
  </si>
  <si>
    <t>(54, 12, 'HTL', 'diesel')</t>
  </si>
  <si>
    <t>(54, 12, 'HTL', 'TPC')</t>
  </si>
  <si>
    <t>(54, 12, 'HTC', 'heat')</t>
  </si>
  <si>
    <t>(54, 12, 'HTC', 'electricity')</t>
  </si>
  <si>
    <t>(54, 12, 'HTC', 'disposal')</t>
  </si>
  <si>
    <t>(54, 12, 'HTC', 'transportation')</t>
  </si>
  <si>
    <t>(54, 12, 'HTC', 'water')</t>
  </si>
  <si>
    <t>(54, 12, 'HTC', 'labor')</t>
  </si>
  <si>
    <t>(54, 12, 'HTC', 'diesel')</t>
  </si>
  <si>
    <t>(54, 12, 'HTC', 'TPC')</t>
  </si>
  <si>
    <t>(54, 12, 'CHP', 'heat')</t>
  </si>
  <si>
    <t>(54, 12, 'CHP', 'electricity')</t>
  </si>
  <si>
    <t>(54, 12, 'CHP', 'disposal')</t>
  </si>
  <si>
    <t>(54, 12, 'CHP', 'transportation')</t>
  </si>
  <si>
    <t>(54, 12, 'CHP', 'water')</t>
  </si>
  <si>
    <t>(54, 12, 'CHP', 'labor')</t>
  </si>
  <si>
    <t>(54, 12, 'CHP', 'diesel')</t>
  </si>
  <si>
    <t>(54, 12, 'CHP', 'TPC')</t>
  </si>
  <si>
    <t>(54, 12, 'Feedstock', 'heat')</t>
  </si>
  <si>
    <t>(54, 12, 'Feedstock', 'electricity')</t>
  </si>
  <si>
    <t>(54, 12, 'Feedstock', 'disposal')</t>
  </si>
  <si>
    <t>(54, 12, 'Feedstock', 'transportation')</t>
  </si>
  <si>
    <t>(54, 12, 'Feedstock', 'water')</t>
  </si>
  <si>
    <t>(54, 12, 'Feedstock', 'labor')</t>
  </si>
  <si>
    <t>(54, 12, 'Feedstock', 'diesel')</t>
  </si>
  <si>
    <t>(54, 12, 'Feedstock', 'TPC')</t>
  </si>
  <si>
    <t>(54, 13, 'Pyrolysis', 'heat')</t>
  </si>
  <si>
    <t>(54, 13, 'Pyrolysis', 'electricity')</t>
  </si>
  <si>
    <t>(54, 13, 'Pyrolysis', 'disposal')</t>
  </si>
  <si>
    <t>(54, 13, 'Pyrolysis', 'transportation')</t>
  </si>
  <si>
    <t>(54, 13, 'Pyrolysis', 'water')</t>
  </si>
  <si>
    <t>(54, 13, 'Pyrolysis', 'labor')</t>
  </si>
  <si>
    <t>(54, 13, 'Pyrolysis', 'diesel')</t>
  </si>
  <si>
    <t>(54, 13, 'Pyrolysis', 'TPC')</t>
  </si>
  <si>
    <t>(54, 13, 'AD', 'heat')</t>
  </si>
  <si>
    <t>(54, 13, 'AD', 'electricity')</t>
  </si>
  <si>
    <t>(54, 13, 'AD', 'disposal')</t>
  </si>
  <si>
    <t>(54, 13, 'AD', 'transportation')</t>
  </si>
  <si>
    <t>(54, 13, 'AD', 'water')</t>
  </si>
  <si>
    <t>(54, 13, 'AD', 'labor')</t>
  </si>
  <si>
    <t>(54, 13, 'AD', 'diesel')</t>
  </si>
  <si>
    <t>(54, 13, 'AD', 'TPC')</t>
  </si>
  <si>
    <t>(54, 13, 'HTL', 'heat')</t>
  </si>
  <si>
    <t>(54, 13, 'HTL', 'electricity')</t>
  </si>
  <si>
    <t>(54, 13, 'HTL', 'disposal')</t>
  </si>
  <si>
    <t>(54, 13, 'HTL', 'transportation')</t>
  </si>
  <si>
    <t>(54, 13, 'HTL', 'water')</t>
  </si>
  <si>
    <t>(54, 13, 'HTL', 'labor')</t>
  </si>
  <si>
    <t>(54, 13, 'HTL', 'diesel')</t>
  </si>
  <si>
    <t>(54, 13, 'HTL', 'TPC')</t>
  </si>
  <si>
    <t>(54, 13, 'HTC', 'heat')</t>
  </si>
  <si>
    <t>(54, 13, 'HTC', 'electricity')</t>
  </si>
  <si>
    <t>(54, 13, 'HTC', 'disposal')</t>
  </si>
  <si>
    <t>(54, 13, 'HTC', 'transportation')</t>
  </si>
  <si>
    <t>(54, 13, 'HTC', 'water')</t>
  </si>
  <si>
    <t>(54, 13, 'HTC', 'labor')</t>
  </si>
  <si>
    <t>(54, 13, 'HTC', 'diesel')</t>
  </si>
  <si>
    <t>(54, 13, 'HTC', 'TPC')</t>
  </si>
  <si>
    <t>(54, 13, 'CHP', 'heat')</t>
  </si>
  <si>
    <t>(54, 13, 'CHP', 'electricity')</t>
  </si>
  <si>
    <t>(54, 13, 'CHP', 'disposal')</t>
  </si>
  <si>
    <t>(54, 13, 'CHP', 'transportation')</t>
  </si>
  <si>
    <t>(54, 13, 'CHP', 'water')</t>
  </si>
  <si>
    <t>(54, 13, 'CHP', 'labor')</t>
  </si>
  <si>
    <t>(54, 13, 'CHP', 'diesel')</t>
  </si>
  <si>
    <t>(54, 13, 'CHP', 'TPC')</t>
  </si>
  <si>
    <t>(54, 13, 'Feedstock', 'heat')</t>
  </si>
  <si>
    <t>(54, 13, 'Feedstock', 'electricity')</t>
  </si>
  <si>
    <t>(54, 13, 'Feedstock', 'disposal')</t>
  </si>
  <si>
    <t>(54, 13, 'Feedstock', 'transportation')</t>
  </si>
  <si>
    <t>(54, 13, 'Feedstock', 'water')</t>
  </si>
  <si>
    <t>(54, 13, 'Feedstock', 'labor')</t>
  </si>
  <si>
    <t>(54, 13, 'Feedstock', 'diesel')</t>
  </si>
  <si>
    <t>(54, 13, 'Feedstock', 'TPC')</t>
  </si>
  <si>
    <t>(54, 14, 'Pyrolysis', 'heat')</t>
  </si>
  <si>
    <t>(54, 14, 'Pyrolysis', 'electricity')</t>
  </si>
  <si>
    <t>(54, 14, 'Pyrolysis', 'disposal')</t>
  </si>
  <si>
    <t>(54, 14, 'Pyrolysis', 'transportation')</t>
  </si>
  <si>
    <t>(54, 14, 'Pyrolysis', 'water')</t>
  </si>
  <si>
    <t>(54, 14, 'Pyrolysis', 'labor')</t>
  </si>
  <si>
    <t>(54, 14, 'Pyrolysis', 'diesel')</t>
  </si>
  <si>
    <t>(54, 14, 'Pyrolysis', 'TPC')</t>
  </si>
  <si>
    <t>(54, 14, 'AD', 'heat')</t>
  </si>
  <si>
    <t>(54, 14, 'AD', 'electricity')</t>
  </si>
  <si>
    <t>(54, 14, 'AD', 'disposal')</t>
  </si>
  <si>
    <t>(54, 14, 'AD', 'transportation')</t>
  </si>
  <si>
    <t>(54, 14, 'AD', 'water')</t>
  </si>
  <si>
    <t>(54, 14, 'AD', 'labor')</t>
  </si>
  <si>
    <t>(54, 14, 'AD', 'diesel')</t>
  </si>
  <si>
    <t>(54, 14, 'AD', 'TPC')</t>
  </si>
  <si>
    <t>(54, 14, 'HTL', 'heat')</t>
  </si>
  <si>
    <t>(54, 14, 'HTL', 'electricity')</t>
  </si>
  <si>
    <t>(54, 14, 'HTL', 'disposal')</t>
  </si>
  <si>
    <t>(54, 14, 'HTL', 'transportation')</t>
  </si>
  <si>
    <t>(54, 14, 'HTL', 'water')</t>
  </si>
  <si>
    <t>(54, 14, 'HTL', 'labor')</t>
  </si>
  <si>
    <t>(54, 14, 'HTL', 'diesel')</t>
  </si>
  <si>
    <t>(54, 14, 'HTL', 'TPC')</t>
  </si>
  <si>
    <t>(54, 14, 'HTC', 'heat')</t>
  </si>
  <si>
    <t>(54, 14, 'HTC', 'electricity')</t>
  </si>
  <si>
    <t>(54, 14, 'HTC', 'disposal')</t>
  </si>
  <si>
    <t>(54, 14, 'HTC', 'transportation')</t>
  </si>
  <si>
    <t>(54, 14, 'HTC', 'water')</t>
  </si>
  <si>
    <t>(54, 14, 'HTC', 'labor')</t>
  </si>
  <si>
    <t>(54, 14, 'HTC', 'diesel')</t>
  </si>
  <si>
    <t>(54, 14, 'HTC', 'TPC')</t>
  </si>
  <si>
    <t>(54, 14, 'CHP', 'heat')</t>
  </si>
  <si>
    <t>(54, 14, 'CHP', 'electricity')</t>
  </si>
  <si>
    <t>(54, 14, 'CHP', 'disposal')</t>
  </si>
  <si>
    <t>(54, 14, 'CHP', 'transportation')</t>
  </si>
  <si>
    <t>(54, 14, 'CHP', 'water')</t>
  </si>
  <si>
    <t>(54, 14, 'CHP', 'labor')</t>
  </si>
  <si>
    <t>(54, 14, 'CHP', 'diesel')</t>
  </si>
  <si>
    <t>(54, 14, 'CHP', 'TPC')</t>
  </si>
  <si>
    <t>(54, 14, 'Feedstock', 'heat')</t>
  </si>
  <si>
    <t>(54, 14, 'Feedstock', 'electricity')</t>
  </si>
  <si>
    <t>(54, 14, 'Feedstock', 'disposal')</t>
  </si>
  <si>
    <t>(54, 14, 'Feedstock', 'transportation')</t>
  </si>
  <si>
    <t>(54, 14, 'Feedstock', 'water')</t>
  </si>
  <si>
    <t>(54, 14, 'Feedstock', 'labor')</t>
  </si>
  <si>
    <t>(54, 14, 'Feedstock', 'diesel')</t>
  </si>
  <si>
    <t>(54, 14, 'Feedstock', 'TPC')</t>
  </si>
  <si>
    <t>(54, 15, 'Pyrolysis', 'heat')</t>
  </si>
  <si>
    <t>(54, 15, 'Pyrolysis', 'electricity')</t>
  </si>
  <si>
    <t>(54, 15, 'Pyrolysis', 'disposal')</t>
  </si>
  <si>
    <t>(54, 15, 'Pyrolysis', 'transportation')</t>
  </si>
  <si>
    <t>(54, 15, 'Pyrolysis', 'water')</t>
  </si>
  <si>
    <t>(54, 15, 'Pyrolysis', 'labor')</t>
  </si>
  <si>
    <t>(54, 15, 'Pyrolysis', 'diesel')</t>
  </si>
  <si>
    <t>(54, 15, 'Pyrolysis', 'TPC')</t>
  </si>
  <si>
    <t>(54, 15, 'AD', 'heat')</t>
  </si>
  <si>
    <t>(54, 15, 'AD', 'electricity')</t>
  </si>
  <si>
    <t>(54, 15, 'AD', 'disposal')</t>
  </si>
  <si>
    <t>(54, 15, 'AD', 'transportation')</t>
  </si>
  <si>
    <t>(54, 15, 'AD', 'water')</t>
  </si>
  <si>
    <t>(54, 15, 'AD', 'labor')</t>
  </si>
  <si>
    <t>(54, 15, 'AD', 'diesel')</t>
  </si>
  <si>
    <t>(54, 15, 'AD', 'TPC')</t>
  </si>
  <si>
    <t>(54, 15, 'HTL', 'heat')</t>
  </si>
  <si>
    <t>(54, 15, 'HTL', 'electricity')</t>
  </si>
  <si>
    <t>(54, 15, 'HTL', 'disposal')</t>
  </si>
  <si>
    <t>(54, 15, 'HTL', 'transportation')</t>
  </si>
  <si>
    <t>(54, 15, 'HTL', 'water')</t>
  </si>
  <si>
    <t>(54, 15, 'HTL', 'labor')</t>
  </si>
  <si>
    <t>(54, 15, 'HTL', 'diesel')</t>
  </si>
  <si>
    <t>(54, 15, 'HTL', 'TPC')</t>
  </si>
  <si>
    <t>(54, 15, 'HTC', 'heat')</t>
  </si>
  <si>
    <t>(54, 15, 'HTC', 'electricity')</t>
  </si>
  <si>
    <t>(54, 15, 'HTC', 'disposal')</t>
  </si>
  <si>
    <t>(54, 15, 'HTC', 'transportation')</t>
  </si>
  <si>
    <t>(54, 15, 'HTC', 'water')</t>
  </si>
  <si>
    <t>(54, 15, 'HTC', 'labor')</t>
  </si>
  <si>
    <t>(54, 15, 'HTC', 'diesel')</t>
  </si>
  <si>
    <t>(54, 15, 'HTC', 'TPC')</t>
  </si>
  <si>
    <t>(54, 15, 'CHP', 'heat')</t>
  </si>
  <si>
    <t>(54, 15, 'CHP', 'electricity')</t>
  </si>
  <si>
    <t>(54, 15, 'CHP', 'disposal')</t>
  </si>
  <si>
    <t>(54, 15, 'CHP', 'transportation')</t>
  </si>
  <si>
    <t>(54, 15, 'CHP', 'water')</t>
  </si>
  <si>
    <t>(54, 15, 'CHP', 'labor')</t>
  </si>
  <si>
    <t>(54, 15, 'CHP', 'diesel')</t>
  </si>
  <si>
    <t>(54, 15, 'CHP', 'TPC')</t>
  </si>
  <si>
    <t>(54, 15, 'Feedstock', 'heat')</t>
  </si>
  <si>
    <t>(54, 15, 'Feedstock', 'electricity')</t>
  </si>
  <si>
    <t>(54, 15, 'Feedstock', 'disposal')</t>
  </si>
  <si>
    <t>(54, 15, 'Feedstock', 'transportation')</t>
  </si>
  <si>
    <t>(54, 15, 'Feedstock', 'water')</t>
  </si>
  <si>
    <t>(54, 15, 'Feedstock', 'labor')</t>
  </si>
  <si>
    <t>(54, 15, 'Feedstock', 'diesel')</t>
  </si>
  <si>
    <t>(54, 15, 'Feedstock', 'TPC')</t>
  </si>
  <si>
    <t>(54, 16, 'Pyrolysis', 'heat')</t>
  </si>
  <si>
    <t>(54, 16, 'Pyrolysis', 'electricity')</t>
  </si>
  <si>
    <t>(54, 16, 'Pyrolysis', 'disposal')</t>
  </si>
  <si>
    <t>(54, 16, 'Pyrolysis', 'transportation')</t>
  </si>
  <si>
    <t>(54, 16, 'Pyrolysis', 'water')</t>
  </si>
  <si>
    <t>(54, 16, 'Pyrolysis', 'labor')</t>
  </si>
  <si>
    <t>(54, 16, 'Pyrolysis', 'diesel')</t>
  </si>
  <si>
    <t>(54, 16, 'Pyrolysis', 'TPC')</t>
  </si>
  <si>
    <t>(54, 16, 'AD', 'heat')</t>
  </si>
  <si>
    <t>(54, 16, 'AD', 'electricity')</t>
  </si>
  <si>
    <t>(54, 16, 'AD', 'disposal')</t>
  </si>
  <si>
    <t>(54, 16, 'AD', 'transportation')</t>
  </si>
  <si>
    <t>(54, 16, 'AD', 'water')</t>
  </si>
  <si>
    <t>(54, 16, 'AD', 'labor')</t>
  </si>
  <si>
    <t>(54, 16, 'AD', 'diesel')</t>
  </si>
  <si>
    <t>(54, 16, 'AD', 'TPC')</t>
  </si>
  <si>
    <t>(54, 16, 'HTL', 'heat')</t>
  </si>
  <si>
    <t>(54, 16, 'HTL', 'electricity')</t>
  </si>
  <si>
    <t>(54, 16, 'HTL', 'disposal')</t>
  </si>
  <si>
    <t>(54, 16, 'HTL', 'transportation')</t>
  </si>
  <si>
    <t>(54, 16, 'HTL', 'water')</t>
  </si>
  <si>
    <t>(54, 16, 'HTL', 'labor')</t>
  </si>
  <si>
    <t>(54, 16, 'HTL', 'diesel')</t>
  </si>
  <si>
    <t>(54, 16, 'HTL', 'TPC')</t>
  </si>
  <si>
    <t>(54, 16, 'HTC', 'heat')</t>
  </si>
  <si>
    <t>(54, 16, 'HTC', 'electricity')</t>
  </si>
  <si>
    <t>(54, 16, 'HTC', 'disposal')</t>
  </si>
  <si>
    <t>(54, 16, 'HTC', 'transportation')</t>
  </si>
  <si>
    <t>(54, 16, 'HTC', 'water')</t>
  </si>
  <si>
    <t>(54, 16, 'HTC', 'labor')</t>
  </si>
  <si>
    <t>(54, 16, 'HTC', 'diesel')</t>
  </si>
  <si>
    <t>(54, 16, 'HTC', 'TPC')</t>
  </si>
  <si>
    <t>(54, 16, 'CHP', 'heat')</t>
  </si>
  <si>
    <t>(54, 16, 'CHP', 'electricity')</t>
  </si>
  <si>
    <t>(54, 16, 'CHP', 'disposal')</t>
  </si>
  <si>
    <t>(54, 16, 'CHP', 'transportation')</t>
  </si>
  <si>
    <t>(54, 16, 'CHP', 'water')</t>
  </si>
  <si>
    <t>(54, 16, 'CHP', 'labor')</t>
  </si>
  <si>
    <t>(54, 16, 'CHP', 'diesel')</t>
  </si>
  <si>
    <t>(54, 16, 'CHP', 'TPC')</t>
  </si>
  <si>
    <t>(54, 16, 'Feedstock', 'heat')</t>
  </si>
  <si>
    <t>(54, 16, 'Feedstock', 'electricity')</t>
  </si>
  <si>
    <t>(54, 16, 'Feedstock', 'disposal')</t>
  </si>
  <si>
    <t>(54, 16, 'Feedstock', 'transportation')</t>
  </si>
  <si>
    <t>(54, 16, 'Feedstock', 'water')</t>
  </si>
  <si>
    <t>(54, 16, 'Feedstock', 'labor')</t>
  </si>
  <si>
    <t>(54, 16, 'Feedstock', 'diesel')</t>
  </si>
  <si>
    <t>(54, 16, 'Feedstock', 'TPC')</t>
  </si>
  <si>
    <t>(54, 17, 'Pyrolysis', 'heat')</t>
  </si>
  <si>
    <t>(54, 17, 'Pyrolysis', 'electricity')</t>
  </si>
  <si>
    <t>(54, 17, 'Pyrolysis', 'disposal')</t>
  </si>
  <si>
    <t>(54, 17, 'Pyrolysis', 'transportation')</t>
  </si>
  <si>
    <t>(54, 17, 'Pyrolysis', 'water')</t>
  </si>
  <si>
    <t>(54, 17, 'Pyrolysis', 'labor')</t>
  </si>
  <si>
    <t>(54, 17, 'Pyrolysis', 'diesel')</t>
  </si>
  <si>
    <t>(54, 17, 'Pyrolysis', 'TPC')</t>
  </si>
  <si>
    <t>(54, 17, 'AD', 'heat')</t>
  </si>
  <si>
    <t>(54, 17, 'AD', 'electricity')</t>
  </si>
  <si>
    <t>(54, 17, 'AD', 'disposal')</t>
  </si>
  <si>
    <t>(54, 17, 'AD', 'transportation')</t>
  </si>
  <si>
    <t>(54, 17, 'AD', 'water')</t>
  </si>
  <si>
    <t>(54, 17, 'AD', 'labor')</t>
  </si>
  <si>
    <t>(54, 17, 'AD', 'diesel')</t>
  </si>
  <si>
    <t>(54, 17, 'AD', 'TPC')</t>
  </si>
  <si>
    <t>(54, 17, 'HTL', 'heat')</t>
  </si>
  <si>
    <t>(54, 17, 'HTL', 'electricity')</t>
  </si>
  <si>
    <t>(54, 17, 'HTL', 'disposal')</t>
  </si>
  <si>
    <t>(54, 17, 'HTL', 'transportation')</t>
  </si>
  <si>
    <t>(54, 17, 'HTL', 'water')</t>
  </si>
  <si>
    <t>(54, 17, 'HTL', 'labor')</t>
  </si>
  <si>
    <t>(54, 17, 'HTL', 'diesel')</t>
  </si>
  <si>
    <t>(54, 17, 'HTL', 'TPC')</t>
  </si>
  <si>
    <t>(54, 17, 'HTC', 'heat')</t>
  </si>
  <si>
    <t>(54, 17, 'HTC', 'electricity')</t>
  </si>
  <si>
    <t>(54, 17, 'HTC', 'disposal')</t>
  </si>
  <si>
    <t>(54, 17, 'HTC', 'transportation')</t>
  </si>
  <si>
    <t>(54, 17, 'HTC', 'water')</t>
  </si>
  <si>
    <t>(54, 17, 'HTC', 'labor')</t>
  </si>
  <si>
    <t>(54, 17, 'HTC', 'diesel')</t>
  </si>
  <si>
    <t>(54, 17, 'HTC', 'TPC')</t>
  </si>
  <si>
    <t>(54, 17, 'CHP', 'heat')</t>
  </si>
  <si>
    <t>(54, 17, 'CHP', 'electricity')</t>
  </si>
  <si>
    <t>(54, 17, 'CHP', 'disposal')</t>
  </si>
  <si>
    <t>(54, 17, 'CHP', 'transportation')</t>
  </si>
  <si>
    <t>(54, 17, 'CHP', 'water')</t>
  </si>
  <si>
    <t>(54, 17, 'CHP', 'labor')</t>
  </si>
  <si>
    <t>(54, 17, 'CHP', 'diesel')</t>
  </si>
  <si>
    <t>(54, 17, 'CHP', 'TPC')</t>
  </si>
  <si>
    <t>(54, 17, 'Feedstock', 'heat')</t>
  </si>
  <si>
    <t>(54, 17, 'Feedstock', 'electricity')</t>
  </si>
  <si>
    <t>(54, 17, 'Feedstock', 'disposal')</t>
  </si>
  <si>
    <t>(54, 17, 'Feedstock', 'transportation')</t>
  </si>
  <si>
    <t>(54, 17, 'Feedstock', 'water')</t>
  </si>
  <si>
    <t>(54, 17, 'Feedstock', 'labor')</t>
  </si>
  <si>
    <t>(54, 17, 'Feedstock', 'diesel')</t>
  </si>
  <si>
    <t>(54, 17, 'Feedstock', 'TPC')</t>
  </si>
  <si>
    <t>(54, 18, 'Pyrolysis', 'heat')</t>
  </si>
  <si>
    <t>(54, 18, 'Pyrolysis', 'electricity')</t>
  </si>
  <si>
    <t>(54, 18, 'Pyrolysis', 'disposal')</t>
  </si>
  <si>
    <t>(54, 18, 'Pyrolysis', 'transportation')</t>
  </si>
  <si>
    <t>(54, 18, 'Pyrolysis', 'water')</t>
  </si>
  <si>
    <t>(54, 18, 'Pyrolysis', 'labor')</t>
  </si>
  <si>
    <t>(54, 18, 'Pyrolysis', 'diesel')</t>
  </si>
  <si>
    <t>(54, 18, 'Pyrolysis', 'TPC')</t>
  </si>
  <si>
    <t>(54, 18, 'AD', 'heat')</t>
  </si>
  <si>
    <t>(54, 18, 'AD', 'electricity')</t>
  </si>
  <si>
    <t>(54, 18, 'AD', 'disposal')</t>
  </si>
  <si>
    <t>(54, 18, 'AD', 'transportation')</t>
  </si>
  <si>
    <t>(54, 18, 'AD', 'water')</t>
  </si>
  <si>
    <t>(54, 18, 'AD', 'labor')</t>
  </si>
  <si>
    <t>(54, 18, 'AD', 'diesel')</t>
  </si>
  <si>
    <t>(54, 18, 'AD', 'TPC')</t>
  </si>
  <si>
    <t>(54, 18, 'HTL', 'heat')</t>
  </si>
  <si>
    <t>(54, 18, 'HTL', 'electricity')</t>
  </si>
  <si>
    <t>(54, 18, 'HTL', 'disposal')</t>
  </si>
  <si>
    <t>(54, 18, 'HTL', 'transportation')</t>
  </si>
  <si>
    <t>(54, 18, 'HTL', 'water')</t>
  </si>
  <si>
    <t>(54, 18, 'HTL', 'labor')</t>
  </si>
  <si>
    <t>(54, 18, 'HTL', 'diesel')</t>
  </si>
  <si>
    <t>(54, 18, 'HTL', 'TPC')</t>
  </si>
  <si>
    <t>(54, 18, 'HTC', 'heat')</t>
  </si>
  <si>
    <t>(54, 18, 'HTC', 'electricity')</t>
  </si>
  <si>
    <t>(54, 18, 'HTC', 'disposal')</t>
  </si>
  <si>
    <t>(54, 18, 'HTC', 'transportation')</t>
  </si>
  <si>
    <t>(54, 18, 'HTC', 'water')</t>
  </si>
  <si>
    <t>(54, 18, 'HTC', 'labor')</t>
  </si>
  <si>
    <t>(54, 18, 'HTC', 'diesel')</t>
  </si>
  <si>
    <t>(54, 18, 'HTC', 'TPC')</t>
  </si>
  <si>
    <t>(54, 18, 'CHP', 'heat')</t>
  </si>
  <si>
    <t>(54, 18, 'CHP', 'electricity')</t>
  </si>
  <si>
    <t>(54, 18, 'CHP', 'disposal')</t>
  </si>
  <si>
    <t>(54, 18, 'CHP', 'transportation')</t>
  </si>
  <si>
    <t>(54, 18, 'CHP', 'water')</t>
  </si>
  <si>
    <t>(54, 18, 'CHP', 'labor')</t>
  </si>
  <si>
    <t>(54, 18, 'CHP', 'diesel')</t>
  </si>
  <si>
    <t>(54, 18, 'CHP', 'TPC')</t>
  </si>
  <si>
    <t>(54, 18, 'Feedstock', 'heat')</t>
  </si>
  <si>
    <t>(54, 18, 'Feedstock', 'electricity')</t>
  </si>
  <si>
    <t>(54, 18, 'Feedstock', 'disposal')</t>
  </si>
  <si>
    <t>(54, 18, 'Feedstock', 'transportation')</t>
  </si>
  <si>
    <t>(54, 18, 'Feedstock', 'water')</t>
  </si>
  <si>
    <t>(54, 18, 'Feedstock', 'labor')</t>
  </si>
  <si>
    <t>(54, 18, 'Feedstock', 'diesel')</t>
  </si>
  <si>
    <t>(54, 18, 'Feedstock', 'TPC')</t>
  </si>
  <si>
    <t>(54, 19, 'Pyrolysis', 'heat')</t>
  </si>
  <si>
    <t>(54, 19, 'Pyrolysis', 'electricity')</t>
  </si>
  <si>
    <t>(54, 19, 'Pyrolysis', 'disposal')</t>
  </si>
  <si>
    <t>(54, 19, 'Pyrolysis', 'transportation')</t>
  </si>
  <si>
    <t>(54, 19, 'Pyrolysis', 'water')</t>
  </si>
  <si>
    <t>(54, 19, 'Pyrolysis', 'labor')</t>
  </si>
  <si>
    <t>(54, 19, 'Pyrolysis', 'diesel')</t>
  </si>
  <si>
    <t>(54, 19, 'Pyrolysis', 'TPC')</t>
  </si>
  <si>
    <t>(54, 19, 'AD', 'heat')</t>
  </si>
  <si>
    <t>(54, 19, 'AD', 'electricity')</t>
  </si>
  <si>
    <t>(54, 19, 'AD', 'disposal')</t>
  </si>
  <si>
    <t>(54, 19, 'AD', 'transportation')</t>
  </si>
  <si>
    <t>(54, 19, 'AD', 'water')</t>
  </si>
  <si>
    <t>(54, 19, 'AD', 'labor')</t>
  </si>
  <si>
    <t>(54, 19, 'AD', 'diesel')</t>
  </si>
  <si>
    <t>(54, 19, 'AD', 'TPC')</t>
  </si>
  <si>
    <t>(54, 19, 'HTL', 'heat')</t>
  </si>
  <si>
    <t>(54, 19, 'HTL', 'electricity')</t>
  </si>
  <si>
    <t>(54, 19, 'HTL', 'disposal')</t>
  </si>
  <si>
    <t>(54, 19, 'HTL', 'transportation')</t>
  </si>
  <si>
    <t>(54, 19, 'HTL', 'water')</t>
  </si>
  <si>
    <t>(54, 19, 'HTL', 'labor')</t>
  </si>
  <si>
    <t>(54, 19, 'HTL', 'diesel')</t>
  </si>
  <si>
    <t>(54, 19, 'HTL', 'TPC')</t>
  </si>
  <si>
    <t>(54, 19, 'HTC', 'heat')</t>
  </si>
  <si>
    <t>(54, 19, 'HTC', 'electricity')</t>
  </si>
  <si>
    <t>(54, 19, 'HTC', 'disposal')</t>
  </si>
  <si>
    <t>(54, 19, 'HTC', 'transportation')</t>
  </si>
  <si>
    <t>(54, 19, 'HTC', 'water')</t>
  </si>
  <si>
    <t>(54, 19, 'HTC', 'labor')</t>
  </si>
  <si>
    <t>(54, 19, 'HTC', 'diesel')</t>
  </si>
  <si>
    <t>(54, 19, 'HTC', 'TPC')</t>
  </si>
  <si>
    <t>(54, 19, 'CHP', 'heat')</t>
  </si>
  <si>
    <t>(54, 19, 'CHP', 'electricity')</t>
  </si>
  <si>
    <t>(54, 19, 'CHP', 'disposal')</t>
  </si>
  <si>
    <t>(54, 19, 'CHP', 'transportation')</t>
  </si>
  <si>
    <t>(54, 19, 'CHP', 'water')</t>
  </si>
  <si>
    <t>(54, 19, 'CHP', 'labor')</t>
  </si>
  <si>
    <t>(54, 19, 'CHP', 'diesel')</t>
  </si>
  <si>
    <t>(54, 19, 'CHP', 'TPC')</t>
  </si>
  <si>
    <t>(54, 19, 'Feedstock', 'heat')</t>
  </si>
  <si>
    <t>(54, 19, 'Feedstock', 'electricity')</t>
  </si>
  <si>
    <t>(54, 19, 'Feedstock', 'disposal')</t>
  </si>
  <si>
    <t>(54, 19, 'Feedstock', 'transportation')</t>
  </si>
  <si>
    <t>(54, 19, 'Feedstock', 'water')</t>
  </si>
  <si>
    <t>(54, 19, 'Feedstock', 'labor')</t>
  </si>
  <si>
    <t>(54, 19, 'Feedstock', 'diesel')</t>
  </si>
  <si>
    <t>(54, 19, 'Feedstock', 'TPC')</t>
  </si>
  <si>
    <t>(54, 20, 'Pyrolysis', 'heat')</t>
  </si>
  <si>
    <t>(54, 20, 'Pyrolysis', 'electricity')</t>
  </si>
  <si>
    <t>(54, 20, 'Pyrolysis', 'disposal')</t>
  </si>
  <si>
    <t>(54, 20, 'Pyrolysis', 'transportation')</t>
  </si>
  <si>
    <t>(54, 20, 'Pyrolysis', 'water')</t>
  </si>
  <si>
    <t>(54, 20, 'Pyrolysis', 'labor')</t>
  </si>
  <si>
    <t>(54, 20, 'Pyrolysis', 'diesel')</t>
  </si>
  <si>
    <t>(54, 20, 'Pyrolysis', 'TPC')</t>
  </si>
  <si>
    <t>(54, 20, 'AD', 'heat')</t>
  </si>
  <si>
    <t>(54, 20, 'AD', 'electricity')</t>
  </si>
  <si>
    <t>(54, 20, 'AD', 'disposal')</t>
  </si>
  <si>
    <t>(54, 20, 'AD', 'transportation')</t>
  </si>
  <si>
    <t>(54, 20, 'AD', 'water')</t>
  </si>
  <si>
    <t>(54, 20, 'AD', 'labor')</t>
  </si>
  <si>
    <t>(54, 20, 'AD', 'diesel')</t>
  </si>
  <si>
    <t>(54, 20, 'AD', 'TPC')</t>
  </si>
  <si>
    <t>(54, 20, 'HTL', 'heat')</t>
  </si>
  <si>
    <t>(54, 20, 'HTL', 'electricity')</t>
  </si>
  <si>
    <t>(54, 20, 'HTL', 'disposal')</t>
  </si>
  <si>
    <t>(54, 20, 'HTL', 'transportation')</t>
  </si>
  <si>
    <t>(54, 20, 'HTL', 'water')</t>
  </si>
  <si>
    <t>(54, 20, 'HTL', 'labor')</t>
  </si>
  <si>
    <t>(54, 20, 'HTL', 'diesel')</t>
  </si>
  <si>
    <t>(54, 20, 'HTL', 'TPC')</t>
  </si>
  <si>
    <t>(54, 20, 'HTC', 'heat')</t>
  </si>
  <si>
    <t>(54, 20, 'HTC', 'electricity')</t>
  </si>
  <si>
    <t>(54, 20, 'HTC', 'disposal')</t>
  </si>
  <si>
    <t>(54, 20, 'HTC', 'transportation')</t>
  </si>
  <si>
    <t>(54, 20, 'HTC', 'water')</t>
  </si>
  <si>
    <t>(54, 20, 'HTC', 'labor')</t>
  </si>
  <si>
    <t>(54, 20, 'HTC', 'diesel')</t>
  </si>
  <si>
    <t>(54, 20, 'HTC', 'TPC')</t>
  </si>
  <si>
    <t>(54, 20, 'CHP', 'heat')</t>
  </si>
  <si>
    <t>(54, 20, 'CHP', 'electricity')</t>
  </si>
  <si>
    <t>(54, 20, 'CHP', 'disposal')</t>
  </si>
  <si>
    <t>(54, 20, 'CHP', 'transportation')</t>
  </si>
  <si>
    <t>(54, 20, 'CHP', 'water')</t>
  </si>
  <si>
    <t>(54, 20, 'CHP', 'labor')</t>
  </si>
  <si>
    <t>(54, 20, 'CHP', 'diesel')</t>
  </si>
  <si>
    <t>(54, 20, 'CHP', 'TPC')</t>
  </si>
  <si>
    <t>(54, 20, 'Feedstock', 'heat')</t>
  </si>
  <si>
    <t>(54, 20, 'Feedstock', 'electricity')</t>
  </si>
  <si>
    <t>(54, 20, 'Feedstock', 'disposal')</t>
  </si>
  <si>
    <t>(54, 20, 'Feedstock', 'transportation')</t>
  </si>
  <si>
    <t>(54, 20, 'Feedstock', 'water')</t>
  </si>
  <si>
    <t>(54, 20, 'Feedstock', 'labor')</t>
  </si>
  <si>
    <t>(54, 20, 'Feedstock', 'diesel')</t>
  </si>
  <si>
    <t>(54, 20, 'Feedstock', 'TPC')</t>
  </si>
  <si>
    <t>(54, 21, 'Pyrolysis', 'heat')</t>
  </si>
  <si>
    <t>(54, 21, 'Pyrolysis', 'electricity')</t>
  </si>
  <si>
    <t>(54, 21, 'Pyrolysis', 'disposal')</t>
  </si>
  <si>
    <t>(54, 21, 'Pyrolysis', 'transportation')</t>
  </si>
  <si>
    <t>(54, 21, 'Pyrolysis', 'water')</t>
  </si>
  <si>
    <t>(54, 21, 'Pyrolysis', 'labor')</t>
  </si>
  <si>
    <t>(54, 21, 'Pyrolysis', 'diesel')</t>
  </si>
  <si>
    <t>(54, 21, 'Pyrolysis', 'TPC')</t>
  </si>
  <si>
    <t>(54, 21, 'AD', 'heat')</t>
  </si>
  <si>
    <t>(54, 21, 'AD', 'electricity')</t>
  </si>
  <si>
    <t>(54, 21, 'AD', 'disposal')</t>
  </si>
  <si>
    <t>(54, 21, 'AD', 'transportation')</t>
  </si>
  <si>
    <t>(54, 21, 'AD', 'water')</t>
  </si>
  <si>
    <t>(54, 21, 'AD', 'labor')</t>
  </si>
  <si>
    <t>(54, 21, 'AD', 'diesel')</t>
  </si>
  <si>
    <t>(54, 21, 'AD', 'TPC')</t>
  </si>
  <si>
    <t>(54, 21, 'HTL', 'heat')</t>
  </si>
  <si>
    <t>(54, 21, 'HTL', 'electricity')</t>
  </si>
  <si>
    <t>(54, 21, 'HTL', 'disposal')</t>
  </si>
  <si>
    <t>(54, 21, 'HTL', 'transportation')</t>
  </si>
  <si>
    <t>(54, 21, 'HTL', 'water')</t>
  </si>
  <si>
    <t>(54, 21, 'HTL', 'labor')</t>
  </si>
  <si>
    <t>(54, 21, 'HTL', 'diesel')</t>
  </si>
  <si>
    <t>(54, 21, 'HTL', 'TPC')</t>
  </si>
  <si>
    <t>(54, 21, 'HTC', 'heat')</t>
  </si>
  <si>
    <t>(54, 21, 'HTC', 'electricity')</t>
  </si>
  <si>
    <t>(54, 21, 'HTC', 'disposal')</t>
  </si>
  <si>
    <t>(54, 21, 'HTC', 'transportation')</t>
  </si>
  <si>
    <t>(54, 21, 'HTC', 'water')</t>
  </si>
  <si>
    <t>(54, 21, 'HTC', 'labor')</t>
  </si>
  <si>
    <t>(54, 21, 'HTC', 'diesel')</t>
  </si>
  <si>
    <t>(54, 21, 'HTC', 'TPC')</t>
  </si>
  <si>
    <t>(54, 21, 'CHP', 'heat')</t>
  </si>
  <si>
    <t>(54, 21, 'CHP', 'electricity')</t>
  </si>
  <si>
    <t>(54, 21, 'CHP', 'disposal')</t>
  </si>
  <si>
    <t>(54, 21, 'CHP', 'transportation')</t>
  </si>
  <si>
    <t>(54, 21, 'CHP', 'water')</t>
  </si>
  <si>
    <t>(54, 21, 'CHP', 'labor')</t>
  </si>
  <si>
    <t>(54, 21, 'CHP', 'diesel')</t>
  </si>
  <si>
    <t>(54, 21, 'CHP', 'TPC')</t>
  </si>
  <si>
    <t>(54, 21, 'Feedstock', 'heat')</t>
  </si>
  <si>
    <t>(54, 21, 'Feedstock', 'electricity')</t>
  </si>
  <si>
    <t>(54, 21, 'Feedstock', 'disposal')</t>
  </si>
  <si>
    <t>(54, 21, 'Feedstock', 'transportation')</t>
  </si>
  <si>
    <t>(54, 21, 'Feedstock', 'water')</t>
  </si>
  <si>
    <t>(54, 21, 'Feedstock', 'labor')</t>
  </si>
  <si>
    <t>(54, 21, 'Feedstock', 'diesel')</t>
  </si>
  <si>
    <t>(54, 21, 'Feedstock', 'TPC')</t>
  </si>
  <si>
    <t>(54, 22, 'Pyrolysis', 'heat')</t>
  </si>
  <si>
    <t>(54, 22, 'Pyrolysis', 'electricity')</t>
  </si>
  <si>
    <t>(54, 22, 'Pyrolysis', 'disposal')</t>
  </si>
  <si>
    <t>(54, 22, 'Pyrolysis', 'transportation')</t>
  </si>
  <si>
    <t>(54, 22, 'Pyrolysis', 'water')</t>
  </si>
  <si>
    <t>(54, 22, 'Pyrolysis', 'labor')</t>
  </si>
  <si>
    <t>(54, 22, 'Pyrolysis', 'diesel')</t>
  </si>
  <si>
    <t>(54, 22, 'Pyrolysis', 'TPC')</t>
  </si>
  <si>
    <t>(54, 22, 'AD', 'heat')</t>
  </si>
  <si>
    <t>(54, 22, 'AD', 'electricity')</t>
  </si>
  <si>
    <t>(54, 22, 'AD', 'disposal')</t>
  </si>
  <si>
    <t>(54, 22, 'AD', 'transportation')</t>
  </si>
  <si>
    <t>(54, 22, 'AD', 'water')</t>
  </si>
  <si>
    <t>(54, 22, 'AD', 'labor')</t>
  </si>
  <si>
    <t>(54, 22, 'AD', 'diesel')</t>
  </si>
  <si>
    <t>(54, 22, 'AD', 'TPC')</t>
  </si>
  <si>
    <t>(54, 22, 'HTL', 'heat')</t>
  </si>
  <si>
    <t>(54, 22, 'HTL', 'electricity')</t>
  </si>
  <si>
    <t>(54, 22, 'HTL', 'disposal')</t>
  </si>
  <si>
    <t>(54, 22, 'HTL', 'transportation')</t>
  </si>
  <si>
    <t>(54, 22, 'HTL', 'water')</t>
  </si>
  <si>
    <t>(54, 22, 'HTL', 'labor')</t>
  </si>
  <si>
    <t>(54, 22, 'HTL', 'diesel')</t>
  </si>
  <si>
    <t>(54, 22, 'HTL', 'TPC')</t>
  </si>
  <si>
    <t>(54, 22, 'HTC', 'heat')</t>
  </si>
  <si>
    <t>(54, 22, 'HTC', 'electricity')</t>
  </si>
  <si>
    <t>(54, 22, 'HTC', 'disposal')</t>
  </si>
  <si>
    <t>(54, 22, 'HTC', 'transportation')</t>
  </si>
  <si>
    <t>(54, 22, 'HTC', 'water')</t>
  </si>
  <si>
    <t>(54, 22, 'HTC', 'labor')</t>
  </si>
  <si>
    <t>(54, 22, 'HTC', 'diesel')</t>
  </si>
  <si>
    <t>(54, 22, 'HTC', 'TPC')</t>
  </si>
  <si>
    <t>(54, 22, 'CHP', 'heat')</t>
  </si>
  <si>
    <t>(54, 22, 'CHP', 'electricity')</t>
  </si>
  <si>
    <t>(54, 22, 'CHP', 'disposal')</t>
  </si>
  <si>
    <t>(54, 22, 'CHP', 'transportation')</t>
  </si>
  <si>
    <t>(54, 22, 'CHP', 'water')</t>
  </si>
  <si>
    <t>(54, 22, 'CHP', 'labor')</t>
  </si>
  <si>
    <t>(54, 22, 'CHP', 'diesel')</t>
  </si>
  <si>
    <t>(54, 22, 'CHP', 'TPC')</t>
  </si>
  <si>
    <t>(54, 22, 'Feedstock', 'heat')</t>
  </si>
  <si>
    <t>(54, 22, 'Feedstock', 'electricity')</t>
  </si>
  <si>
    <t>(54, 22, 'Feedstock', 'disposal')</t>
  </si>
  <si>
    <t>(54, 22, 'Feedstock', 'transportation')</t>
  </si>
  <si>
    <t>(54, 22, 'Feedstock', 'water')</t>
  </si>
  <si>
    <t>(54, 22, 'Feedstock', 'labor')</t>
  </si>
  <si>
    <t>(54, 22, 'Feedstock', 'diesel')</t>
  </si>
  <si>
    <t>(54, 22, 'Feedstock', 'TPC')</t>
  </si>
  <si>
    <t>(54, 23, 'Pyrolysis', 'heat')</t>
  </si>
  <si>
    <t>(54, 23, 'Pyrolysis', 'electricity')</t>
  </si>
  <si>
    <t>(54, 23, 'Pyrolysis', 'disposal')</t>
  </si>
  <si>
    <t>(54, 23, 'Pyrolysis', 'transportation')</t>
  </si>
  <si>
    <t>(54, 23, 'Pyrolysis', 'water')</t>
  </si>
  <si>
    <t>(54, 23, 'Pyrolysis', 'labor')</t>
  </si>
  <si>
    <t>(54, 23, 'Pyrolysis', 'diesel')</t>
  </si>
  <si>
    <t>(54, 23, 'Pyrolysis', 'TPC')</t>
  </si>
  <si>
    <t>(54, 23, 'AD', 'heat')</t>
  </si>
  <si>
    <t>(54, 23, 'AD', 'electricity')</t>
  </si>
  <si>
    <t>(54, 23, 'AD', 'disposal')</t>
  </si>
  <si>
    <t>(54, 23, 'AD', 'transportation')</t>
  </si>
  <si>
    <t>(54, 23, 'AD', 'water')</t>
  </si>
  <si>
    <t>(54, 23, 'AD', 'labor')</t>
  </si>
  <si>
    <t>(54, 23, 'AD', 'diesel')</t>
  </si>
  <si>
    <t>(54, 23, 'AD', 'TPC')</t>
  </si>
  <si>
    <t>(54, 23, 'HTL', 'heat')</t>
  </si>
  <si>
    <t>(54, 23, 'HTL', 'electricity')</t>
  </si>
  <si>
    <t>(54, 23, 'HTL', 'disposal')</t>
  </si>
  <si>
    <t>(54, 23, 'HTL', 'transportation')</t>
  </si>
  <si>
    <t>(54, 23, 'HTL', 'water')</t>
  </si>
  <si>
    <t>(54, 23, 'HTL', 'labor')</t>
  </si>
  <si>
    <t>(54, 23, 'HTL', 'diesel')</t>
  </si>
  <si>
    <t>(54, 23, 'HTL', 'TPC')</t>
  </si>
  <si>
    <t>(54, 23, 'HTC', 'heat')</t>
  </si>
  <si>
    <t>(54, 23, 'HTC', 'electricity')</t>
  </si>
  <si>
    <t>(54, 23, 'HTC', 'disposal')</t>
  </si>
  <si>
    <t>(54, 23, 'HTC', 'transportation')</t>
  </si>
  <si>
    <t>(54, 23, 'HTC', 'water')</t>
  </si>
  <si>
    <t>(54, 23, 'HTC', 'labor')</t>
  </si>
  <si>
    <t>(54, 23, 'HTC', 'diesel')</t>
  </si>
  <si>
    <t>(54, 23, 'HTC', 'TPC')</t>
  </si>
  <si>
    <t>(54, 23, 'CHP', 'heat')</t>
  </si>
  <si>
    <t>(54, 23, 'CHP', 'electricity')</t>
  </si>
  <si>
    <t>(54, 23, 'CHP', 'disposal')</t>
  </si>
  <si>
    <t>(54, 23, 'CHP', 'transportation')</t>
  </si>
  <si>
    <t>(54, 23, 'CHP', 'water')</t>
  </si>
  <si>
    <t>(54, 23, 'CHP', 'labor')</t>
  </si>
  <si>
    <t>(54, 23, 'CHP', 'diesel')</t>
  </si>
  <si>
    <t>(54, 23, 'CHP', 'TPC')</t>
  </si>
  <si>
    <t>(54, 23, 'Feedstock', 'heat')</t>
  </si>
  <si>
    <t>(54, 23, 'Feedstock', 'electricity')</t>
  </si>
  <si>
    <t>(54, 23, 'Feedstock', 'disposal')</t>
  </si>
  <si>
    <t>(54, 23, 'Feedstock', 'transportation')</t>
  </si>
  <si>
    <t>(54, 23, 'Feedstock', 'water')</t>
  </si>
  <si>
    <t>(54, 23, 'Feedstock', 'labor')</t>
  </si>
  <si>
    <t>(54, 23, 'Feedstock', 'diesel')</t>
  </si>
  <si>
    <t>(54, 23, 'Feedstock', 'TPC')</t>
  </si>
  <si>
    <t>(54, 24, 'Pyrolysis', 'heat')</t>
  </si>
  <si>
    <t>(54, 24, 'Pyrolysis', 'electricity')</t>
  </si>
  <si>
    <t>(54, 24, 'Pyrolysis', 'disposal')</t>
  </si>
  <si>
    <t>(54, 24, 'Pyrolysis', 'transportation')</t>
  </si>
  <si>
    <t>(54, 24, 'Pyrolysis', 'water')</t>
  </si>
  <si>
    <t>(54, 24, 'Pyrolysis', 'labor')</t>
  </si>
  <si>
    <t>(54, 24, 'Pyrolysis', 'diesel')</t>
  </si>
  <si>
    <t>(54, 24, 'Pyrolysis', 'TPC')</t>
  </si>
  <si>
    <t>(54, 24, 'AD', 'heat')</t>
  </si>
  <si>
    <t>(54, 24, 'AD', 'electricity')</t>
  </si>
  <si>
    <t>(54, 24, 'AD', 'disposal')</t>
  </si>
  <si>
    <t>(54, 24, 'AD', 'transportation')</t>
  </si>
  <si>
    <t>(54, 24, 'AD', 'water')</t>
  </si>
  <si>
    <t>(54, 24, 'AD', 'labor')</t>
  </si>
  <si>
    <t>(54, 24, 'AD', 'diesel')</t>
  </si>
  <si>
    <t>(54, 24, 'AD', 'TPC')</t>
  </si>
  <si>
    <t>(54, 24, 'HTL', 'heat')</t>
  </si>
  <si>
    <t>(54, 24, 'HTL', 'electricity')</t>
  </si>
  <si>
    <t>(54, 24, 'HTL', 'disposal')</t>
  </si>
  <si>
    <t>(54, 24, 'HTL', 'transportation')</t>
  </si>
  <si>
    <t>(54, 24, 'HTL', 'water')</t>
  </si>
  <si>
    <t>(54, 24, 'HTL', 'labor')</t>
  </si>
  <si>
    <t>(54, 24, 'HTL', 'diesel')</t>
  </si>
  <si>
    <t>(54, 24, 'HTL', 'TPC')</t>
  </si>
  <si>
    <t>(54, 24, 'HTC', 'heat')</t>
  </si>
  <si>
    <t>(54, 24, 'HTC', 'electricity')</t>
  </si>
  <si>
    <t>(54, 24, 'HTC', 'disposal')</t>
  </si>
  <si>
    <t>(54, 24, 'HTC', 'transportation')</t>
  </si>
  <si>
    <t>(54, 24, 'HTC', 'water')</t>
  </si>
  <si>
    <t>(54, 24, 'HTC', 'labor')</t>
  </si>
  <si>
    <t>(54, 24, 'HTC', 'diesel')</t>
  </si>
  <si>
    <t>(54, 24, 'HTC', 'TPC')</t>
  </si>
  <si>
    <t>(54, 24, 'CHP', 'heat')</t>
  </si>
  <si>
    <t>(54, 24, 'CHP', 'electricity')</t>
  </si>
  <si>
    <t>(54, 24, 'CHP', 'disposal')</t>
  </si>
  <si>
    <t>(54, 24, 'CHP', 'transportation')</t>
  </si>
  <si>
    <t>(54, 24, 'CHP', 'water')</t>
  </si>
  <si>
    <t>(54, 24, 'CHP', 'labor')</t>
  </si>
  <si>
    <t>(54, 24, 'CHP', 'diesel')</t>
  </si>
  <si>
    <t>(54, 24, 'CHP', 'TPC')</t>
  </si>
  <si>
    <t>(54, 24, 'Feedstock', 'heat')</t>
  </si>
  <si>
    <t>(54, 24, 'Feedstock', 'electricity')</t>
  </si>
  <si>
    <t>(54, 24, 'Feedstock', 'disposal')</t>
  </si>
  <si>
    <t>(54, 24, 'Feedstock', 'transportation')</t>
  </si>
  <si>
    <t>(54, 24, 'Feedstock', 'water')</t>
  </si>
  <si>
    <t>(54, 24, 'Feedstock', 'labor')</t>
  </si>
  <si>
    <t>(54, 24, 'Feedstock', 'diesel')</t>
  </si>
  <si>
    <t>(54, 24, 'Feedstock', 'TPC')</t>
  </si>
  <si>
    <t>(54, 25, 'Pyrolysis', 'heat')</t>
  </si>
  <si>
    <t>(54, 25, 'Pyrolysis', 'electricity')</t>
  </si>
  <si>
    <t>(54, 25, 'Pyrolysis', 'disposal')</t>
  </si>
  <si>
    <t>(54, 25, 'Pyrolysis', 'transportation')</t>
  </si>
  <si>
    <t>(54, 25, 'Pyrolysis', 'water')</t>
  </si>
  <si>
    <t>(54, 25, 'Pyrolysis', 'labor')</t>
  </si>
  <si>
    <t>(54, 25, 'Pyrolysis', 'diesel')</t>
  </si>
  <si>
    <t>(54, 25, 'Pyrolysis', 'TPC')</t>
  </si>
  <si>
    <t>(54, 25, 'AD', 'heat')</t>
  </si>
  <si>
    <t>(54, 25, 'AD', 'electricity')</t>
  </si>
  <si>
    <t>(54, 25, 'AD', 'disposal')</t>
  </si>
  <si>
    <t>(54, 25, 'AD', 'transportation')</t>
  </si>
  <si>
    <t>(54, 25, 'AD', 'water')</t>
  </si>
  <si>
    <t>(54, 25, 'AD', 'labor')</t>
  </si>
  <si>
    <t>(54, 25, 'AD', 'diesel')</t>
  </si>
  <si>
    <t>(54, 25, 'AD', 'TPC')</t>
  </si>
  <si>
    <t>(54, 25, 'HTL', 'heat')</t>
  </si>
  <si>
    <t>(54, 25, 'HTL', 'electricity')</t>
  </si>
  <si>
    <t>(54, 25, 'HTL', 'disposal')</t>
  </si>
  <si>
    <t>(54, 25, 'HTL', 'transportation')</t>
  </si>
  <si>
    <t>(54, 25, 'HTL', 'water')</t>
  </si>
  <si>
    <t>(54, 25, 'HTL', 'labor')</t>
  </si>
  <si>
    <t>(54, 25, 'HTL', 'diesel')</t>
  </si>
  <si>
    <t>(54, 25, 'HTL', 'TPC')</t>
  </si>
  <si>
    <t>(54, 25, 'HTC', 'heat')</t>
  </si>
  <si>
    <t>(54, 25, 'HTC', 'electricity')</t>
  </si>
  <si>
    <t>(54, 25, 'HTC', 'disposal')</t>
  </si>
  <si>
    <t>(54, 25, 'HTC', 'transportation')</t>
  </si>
  <si>
    <t>(54, 25, 'HTC', 'water')</t>
  </si>
  <si>
    <t>(54, 25, 'HTC', 'labor')</t>
  </si>
  <si>
    <t>(54, 25, 'HTC', 'diesel')</t>
  </si>
  <si>
    <t>(54, 25, 'HTC', 'TPC')</t>
  </si>
  <si>
    <t>(54, 25, 'CHP', 'heat')</t>
  </si>
  <si>
    <t>(54, 25, 'CHP', 'electricity')</t>
  </si>
  <si>
    <t>(54, 25, 'CHP', 'disposal')</t>
  </si>
  <si>
    <t>(54, 25, 'CHP', 'transportation')</t>
  </si>
  <si>
    <t>(54, 25, 'CHP', 'water')</t>
  </si>
  <si>
    <t>(54, 25, 'CHP', 'labor')</t>
  </si>
  <si>
    <t>(54, 25, 'CHP', 'diesel')</t>
  </si>
  <si>
    <t>(54, 25, 'CHP', 'TPC')</t>
  </si>
  <si>
    <t>(54, 25, 'Feedstock', 'heat')</t>
  </si>
  <si>
    <t>(54, 25, 'Feedstock', 'electricity')</t>
  </si>
  <si>
    <t>(54, 25, 'Feedstock', 'disposal')</t>
  </si>
  <si>
    <t>(54, 25, 'Feedstock', 'transportation')</t>
  </si>
  <si>
    <t>(54, 25, 'Feedstock', 'water')</t>
  </si>
  <si>
    <t>(54, 25, 'Feedstock', 'labor')</t>
  </si>
  <si>
    <t>(54, 25, 'Feedstock', 'diesel')</t>
  </si>
  <si>
    <t>(54, 25, 'Feedstock', 'TPC')</t>
  </si>
  <si>
    <t>(54, 26, 'Pyrolysis', 'heat')</t>
  </si>
  <si>
    <t>(54, 26, 'Pyrolysis', 'electricity')</t>
  </si>
  <si>
    <t>(54, 26, 'Pyrolysis', 'disposal')</t>
  </si>
  <si>
    <t>(54, 26, 'Pyrolysis', 'transportation')</t>
  </si>
  <si>
    <t>(54, 26, 'Pyrolysis', 'water')</t>
  </si>
  <si>
    <t>(54, 26, 'Pyrolysis', 'labor')</t>
  </si>
  <si>
    <t>(54, 26, 'Pyrolysis', 'diesel')</t>
  </si>
  <si>
    <t>(54, 26, 'Pyrolysis', 'TPC')</t>
  </si>
  <si>
    <t>(54, 26, 'AD', 'heat')</t>
  </si>
  <si>
    <t>(54, 26, 'AD', 'electricity')</t>
  </si>
  <si>
    <t>(54, 26, 'AD', 'disposal')</t>
  </si>
  <si>
    <t>(54, 26, 'AD', 'transportation')</t>
  </si>
  <si>
    <t>(54, 26, 'AD', 'water')</t>
  </si>
  <si>
    <t>(54, 26, 'AD', 'labor')</t>
  </si>
  <si>
    <t>(54, 26, 'AD', 'diesel')</t>
  </si>
  <si>
    <t>(54, 26, 'AD', 'TPC')</t>
  </si>
  <si>
    <t>(54, 26, 'HTL', 'heat')</t>
  </si>
  <si>
    <t>(54, 26, 'HTL', 'electricity')</t>
  </si>
  <si>
    <t>(54, 26, 'HTL', 'disposal')</t>
  </si>
  <si>
    <t>(54, 26, 'HTL', 'transportation')</t>
  </si>
  <si>
    <t>(54, 26, 'HTL', 'water')</t>
  </si>
  <si>
    <t>(54, 26, 'HTL', 'labor')</t>
  </si>
  <si>
    <t>(54, 26, 'HTL', 'diesel')</t>
  </si>
  <si>
    <t>(54, 26, 'HTL', 'TPC')</t>
  </si>
  <si>
    <t>(54, 26, 'HTC', 'heat')</t>
  </si>
  <si>
    <t>(54, 26, 'HTC', 'electricity')</t>
  </si>
  <si>
    <t>(54, 26, 'HTC', 'disposal')</t>
  </si>
  <si>
    <t>(54, 26, 'HTC', 'transportation')</t>
  </si>
  <si>
    <t>(54, 26, 'HTC', 'water')</t>
  </si>
  <si>
    <t>(54, 26, 'HTC', 'labor')</t>
  </si>
  <si>
    <t>(54, 26, 'HTC', 'diesel')</t>
  </si>
  <si>
    <t>(54, 26, 'HTC', 'TPC')</t>
  </si>
  <si>
    <t>(54, 26, 'CHP', 'heat')</t>
  </si>
  <si>
    <t>(54, 26, 'CHP', 'electricity')</t>
  </si>
  <si>
    <t>(54, 26, 'CHP', 'disposal')</t>
  </si>
  <si>
    <t>(54, 26, 'CHP', 'transportation')</t>
  </si>
  <si>
    <t>(54, 26, 'CHP', 'water')</t>
  </si>
  <si>
    <t>(54, 26, 'CHP', 'labor')</t>
  </si>
  <si>
    <t>(54, 26, 'CHP', 'diesel')</t>
  </si>
  <si>
    <t>(54, 26, 'CHP', 'TPC')</t>
  </si>
  <si>
    <t>(54, 26, 'Feedstock', 'heat')</t>
  </si>
  <si>
    <t>(54, 26, 'Feedstock', 'electricity')</t>
  </si>
  <si>
    <t>(54, 26, 'Feedstock', 'disposal')</t>
  </si>
  <si>
    <t>(54, 26, 'Feedstock', 'transportation')</t>
  </si>
  <si>
    <t>(54, 26, 'Feedstock', 'water')</t>
  </si>
  <si>
    <t>(54, 26, 'Feedstock', 'labor')</t>
  </si>
  <si>
    <t>(54, 26, 'Feedstock', 'diesel')</t>
  </si>
  <si>
    <t>(54, 26, 'Feedstock', 'TPC')</t>
  </si>
  <si>
    <t>(54, 27, 'Pyrolysis', 'heat')</t>
  </si>
  <si>
    <t>(54, 27, 'Pyrolysis', 'electricity')</t>
  </si>
  <si>
    <t>(54, 27, 'Pyrolysis', 'disposal')</t>
  </si>
  <si>
    <t>(54, 27, 'Pyrolysis', 'transportation')</t>
  </si>
  <si>
    <t>(54, 27, 'Pyrolysis', 'water')</t>
  </si>
  <si>
    <t>(54, 27, 'Pyrolysis', 'labor')</t>
  </si>
  <si>
    <t>(54, 27, 'Pyrolysis', 'diesel')</t>
  </si>
  <si>
    <t>(54, 27, 'Pyrolysis', 'TPC')</t>
  </si>
  <si>
    <t>(54, 27, 'AD', 'heat')</t>
  </si>
  <si>
    <t>(54, 27, 'AD', 'electricity')</t>
  </si>
  <si>
    <t>(54, 27, 'AD', 'disposal')</t>
  </si>
  <si>
    <t>(54, 27, 'AD', 'transportation')</t>
  </si>
  <si>
    <t>(54, 27, 'AD', 'water')</t>
  </si>
  <si>
    <t>(54, 27, 'AD', 'labor')</t>
  </si>
  <si>
    <t>(54, 27, 'AD', 'diesel')</t>
  </si>
  <si>
    <t>(54, 27, 'AD', 'TPC')</t>
  </si>
  <si>
    <t>(54, 27, 'HTL', 'heat')</t>
  </si>
  <si>
    <t>(54, 27, 'HTL', 'electricity')</t>
  </si>
  <si>
    <t>(54, 27, 'HTL', 'disposal')</t>
  </si>
  <si>
    <t>(54, 27, 'HTL', 'transportation')</t>
  </si>
  <si>
    <t>(54, 27, 'HTL', 'water')</t>
  </si>
  <si>
    <t>(54, 27, 'HTL', 'labor')</t>
  </si>
  <si>
    <t>(54, 27, 'HTL', 'diesel')</t>
  </si>
  <si>
    <t>(54, 27, 'HTL', 'TPC')</t>
  </si>
  <si>
    <t>(54, 27, 'HTC', 'heat')</t>
  </si>
  <si>
    <t>(54, 27, 'HTC', 'electricity')</t>
  </si>
  <si>
    <t>(54, 27, 'HTC', 'disposal')</t>
  </si>
  <si>
    <t>(54, 27, 'HTC', 'transportation')</t>
  </si>
  <si>
    <t>(54, 27, 'HTC', 'water')</t>
  </si>
  <si>
    <t>(54, 27, 'HTC', 'labor')</t>
  </si>
  <si>
    <t>(54, 27, 'HTC', 'diesel')</t>
  </si>
  <si>
    <t>(54, 27, 'HTC', 'TPC')</t>
  </si>
  <si>
    <t>(54, 27, 'CHP', 'heat')</t>
  </si>
  <si>
    <t>(54, 27, 'CHP', 'electricity')</t>
  </si>
  <si>
    <t>(54, 27, 'CHP', 'disposal')</t>
  </si>
  <si>
    <t>(54, 27, 'CHP', 'transportation')</t>
  </si>
  <si>
    <t>(54, 27, 'CHP', 'water')</t>
  </si>
  <si>
    <t>(54, 27, 'CHP', 'labor')</t>
  </si>
  <si>
    <t>(54, 27, 'CHP', 'diesel')</t>
  </si>
  <si>
    <t>(54, 27, 'CHP', 'TPC')</t>
  </si>
  <si>
    <t>(54, 27, 'Feedstock', 'heat')</t>
  </si>
  <si>
    <t>(54, 27, 'Feedstock', 'electricity')</t>
  </si>
  <si>
    <t>(54, 27, 'Feedstock', 'disposal')</t>
  </si>
  <si>
    <t>(54, 27, 'Feedstock', 'transportation')</t>
  </si>
  <si>
    <t>(54, 27, 'Feedstock', 'water')</t>
  </si>
  <si>
    <t>(54, 27, 'Feedstock', 'labor')</t>
  </si>
  <si>
    <t>(54, 27, 'Feedstock', 'diesel')</t>
  </si>
  <si>
    <t>(54, 27, 'Feedstock', 'TPC')</t>
  </si>
  <si>
    <t>(54, 28, 'Pyrolysis', 'heat')</t>
  </si>
  <si>
    <t>(54, 28, 'Pyrolysis', 'electricity')</t>
  </si>
  <si>
    <t>(54, 28, 'Pyrolysis', 'disposal')</t>
  </si>
  <si>
    <t>(54, 28, 'Pyrolysis', 'transportation')</t>
  </si>
  <si>
    <t>(54, 28, 'Pyrolysis', 'water')</t>
  </si>
  <si>
    <t>(54, 28, 'Pyrolysis', 'labor')</t>
  </si>
  <si>
    <t>(54, 28, 'Pyrolysis', 'diesel')</t>
  </si>
  <si>
    <t>(54, 28, 'Pyrolysis', 'TPC')</t>
  </si>
  <si>
    <t>(54, 28, 'AD', 'heat')</t>
  </si>
  <si>
    <t>(54, 28, 'AD', 'electricity')</t>
  </si>
  <si>
    <t>(54, 28, 'AD', 'disposal')</t>
  </si>
  <si>
    <t>(54, 28, 'AD', 'transportation')</t>
  </si>
  <si>
    <t>(54, 28, 'AD', 'water')</t>
  </si>
  <si>
    <t>(54, 28, 'AD', 'labor')</t>
  </si>
  <si>
    <t>(54, 28, 'AD', 'diesel')</t>
  </si>
  <si>
    <t>(54, 28, 'AD', 'TPC')</t>
  </si>
  <si>
    <t>(54, 28, 'HTL', 'heat')</t>
  </si>
  <si>
    <t>(54, 28, 'HTL', 'electricity')</t>
  </si>
  <si>
    <t>(54, 28, 'HTL', 'disposal')</t>
  </si>
  <si>
    <t>(54, 28, 'HTL', 'transportation')</t>
  </si>
  <si>
    <t>(54, 28, 'HTL', 'water')</t>
  </si>
  <si>
    <t>(54, 28, 'HTL', 'labor')</t>
  </si>
  <si>
    <t>(54, 28, 'HTL', 'diesel')</t>
  </si>
  <si>
    <t>(54, 28, 'HTL', 'TPC')</t>
  </si>
  <si>
    <t>(54, 28, 'HTC', 'heat')</t>
  </si>
  <si>
    <t>(54, 28, 'HTC', 'electricity')</t>
  </si>
  <si>
    <t>(54, 28, 'HTC', 'disposal')</t>
  </si>
  <si>
    <t>(54, 28, 'HTC', 'transportation')</t>
  </si>
  <si>
    <t>(54, 28, 'HTC', 'water')</t>
  </si>
  <si>
    <t>(54, 28, 'HTC', 'labor')</t>
  </si>
  <si>
    <t>(54, 28, 'HTC', 'diesel')</t>
  </si>
  <si>
    <t>(54, 28, 'HTC', 'TPC')</t>
  </si>
  <si>
    <t>(54, 28, 'CHP', 'heat')</t>
  </si>
  <si>
    <t>(54, 28, 'CHP', 'electricity')</t>
  </si>
  <si>
    <t>(54, 28, 'CHP', 'disposal')</t>
  </si>
  <si>
    <t>(54, 28, 'CHP', 'transportation')</t>
  </si>
  <si>
    <t>(54, 28, 'CHP', 'water')</t>
  </si>
  <si>
    <t>(54, 28, 'CHP', 'labor')</t>
  </si>
  <si>
    <t>(54, 28, 'CHP', 'diesel')</t>
  </si>
  <si>
    <t>(54, 28, 'CHP', 'TPC')</t>
  </si>
  <si>
    <t>(54, 28, 'Feedstock', 'heat')</t>
  </si>
  <si>
    <t>(54, 28, 'Feedstock', 'electricity')</t>
  </si>
  <si>
    <t>(54, 28, 'Feedstock', 'disposal')</t>
  </si>
  <si>
    <t>(54, 28, 'Feedstock', 'transportation')</t>
  </si>
  <si>
    <t>(54, 28, 'Feedstock', 'water')</t>
  </si>
  <si>
    <t>(54, 28, 'Feedstock', 'labor')</t>
  </si>
  <si>
    <t>(54, 28, 'Feedstock', 'diesel')</t>
  </si>
  <si>
    <t>(54, 28, 'Feedstock', 'TPC')</t>
  </si>
  <si>
    <t>(54, 29, 'Pyrolysis', 'heat')</t>
  </si>
  <si>
    <t>(54, 29, 'Pyrolysis', 'electricity')</t>
  </si>
  <si>
    <t>(54, 29, 'Pyrolysis', 'disposal')</t>
  </si>
  <si>
    <t>(54, 29, 'Pyrolysis', 'transportation')</t>
  </si>
  <si>
    <t>(54, 29, 'Pyrolysis', 'water')</t>
  </si>
  <si>
    <t>(54, 29, 'Pyrolysis', 'labor')</t>
  </si>
  <si>
    <t>(54, 29, 'Pyrolysis', 'diesel')</t>
  </si>
  <si>
    <t>(54, 29, 'Pyrolysis', 'TPC')</t>
  </si>
  <si>
    <t>(54, 29, 'AD', 'heat')</t>
  </si>
  <si>
    <t>(54, 29, 'AD', 'electricity')</t>
  </si>
  <si>
    <t>(54, 29, 'AD', 'disposal')</t>
  </si>
  <si>
    <t>(54, 29, 'AD', 'transportation')</t>
  </si>
  <si>
    <t>(54, 29, 'AD', 'water')</t>
  </si>
  <si>
    <t>(54, 29, 'AD', 'labor')</t>
  </si>
  <si>
    <t>(54, 29, 'AD', 'diesel')</t>
  </si>
  <si>
    <t>(54, 29, 'AD', 'TPC')</t>
  </si>
  <si>
    <t>(54, 29, 'HTL', 'heat')</t>
  </si>
  <si>
    <t>(54, 29, 'HTL', 'electricity')</t>
  </si>
  <si>
    <t>(54, 29, 'HTL', 'disposal')</t>
  </si>
  <si>
    <t>(54, 29, 'HTL', 'transportation')</t>
  </si>
  <si>
    <t>(54, 29, 'HTL', 'water')</t>
  </si>
  <si>
    <t>(54, 29, 'HTL', 'labor')</t>
  </si>
  <si>
    <t>(54, 29, 'HTL', 'diesel')</t>
  </si>
  <si>
    <t>(54, 29, 'HTL', 'TPC')</t>
  </si>
  <si>
    <t>(54, 29, 'HTC', 'heat')</t>
  </si>
  <si>
    <t>(54, 29, 'HTC', 'electricity')</t>
  </si>
  <si>
    <t>(54, 29, 'HTC', 'disposal')</t>
  </si>
  <si>
    <t>(54, 29, 'HTC', 'transportation')</t>
  </si>
  <si>
    <t>(54, 29, 'HTC', 'water')</t>
  </si>
  <si>
    <t>(54, 29, 'HTC', 'labor')</t>
  </si>
  <si>
    <t>(54, 29, 'HTC', 'diesel')</t>
  </si>
  <si>
    <t>(54, 29, 'HTC', 'TPC')</t>
  </si>
  <si>
    <t>(54, 29, 'CHP', 'heat')</t>
  </si>
  <si>
    <t>(54, 29, 'CHP', 'electricity')</t>
  </si>
  <si>
    <t>(54, 29, 'CHP', 'disposal')</t>
  </si>
  <si>
    <t>(54, 29, 'CHP', 'transportation')</t>
  </si>
  <si>
    <t>(54, 29, 'CHP', 'water')</t>
  </si>
  <si>
    <t>(54, 29, 'CHP', 'labor')</t>
  </si>
  <si>
    <t>(54, 29, 'CHP', 'diesel')</t>
  </si>
  <si>
    <t>(54, 29, 'CHP', 'TPC')</t>
  </si>
  <si>
    <t>(54, 29, 'Feedstock', 'heat')</t>
  </si>
  <si>
    <t>(54, 29, 'Feedstock', 'electricity')</t>
  </si>
  <si>
    <t>(54, 29, 'Feedstock', 'disposal')</t>
  </si>
  <si>
    <t>(54, 29, 'Feedstock', 'transportation')</t>
  </si>
  <si>
    <t>(54, 29, 'Feedstock', 'water')</t>
  </si>
  <si>
    <t>(54, 29, 'Feedstock', 'labor')</t>
  </si>
  <si>
    <t>(54, 29, 'Feedstock', 'diesel')</t>
  </si>
  <si>
    <t>(54, 29, 'Feedstock', 'TPC')</t>
  </si>
  <si>
    <t>(54, 30, 'Pyrolysis', 'heat')</t>
  </si>
  <si>
    <t>(54, 30, 'Pyrolysis', 'electricity')</t>
  </si>
  <si>
    <t>(54, 30, 'Pyrolysis', 'disposal')</t>
  </si>
  <si>
    <t>(54, 30, 'Pyrolysis', 'transportation')</t>
  </si>
  <si>
    <t>(54, 30, 'Pyrolysis', 'water')</t>
  </si>
  <si>
    <t>(54, 30, 'Pyrolysis', 'labor')</t>
  </si>
  <si>
    <t>(54, 30, 'Pyrolysis', 'diesel')</t>
  </si>
  <si>
    <t>(54, 30, 'Pyrolysis', 'TPC')</t>
  </si>
  <si>
    <t>(54, 30, 'AD', 'heat')</t>
  </si>
  <si>
    <t>(54, 30, 'AD', 'electricity')</t>
  </si>
  <si>
    <t>(54, 30, 'AD', 'disposal')</t>
  </si>
  <si>
    <t>(54, 30, 'AD', 'transportation')</t>
  </si>
  <si>
    <t>(54, 30, 'AD', 'water')</t>
  </si>
  <si>
    <t>(54, 30, 'AD', 'labor')</t>
  </si>
  <si>
    <t>(54, 30, 'AD', 'diesel')</t>
  </si>
  <si>
    <t>(54, 30, 'AD', 'TPC')</t>
  </si>
  <si>
    <t>(54, 30, 'HTL', 'heat')</t>
  </si>
  <si>
    <t>(54, 30, 'HTL', 'electricity')</t>
  </si>
  <si>
    <t>(54, 30, 'HTL', 'disposal')</t>
  </si>
  <si>
    <t>(54, 30, 'HTL', 'transportation')</t>
  </si>
  <si>
    <t>(54, 30, 'HTL', 'water')</t>
  </si>
  <si>
    <t>(54, 30, 'HTL', 'labor')</t>
  </si>
  <si>
    <t>(54, 30, 'HTL', 'diesel')</t>
  </si>
  <si>
    <t>(54, 30, 'HTL', 'TPC')</t>
  </si>
  <si>
    <t>(54, 30, 'HTC', 'heat')</t>
  </si>
  <si>
    <t>(54, 30, 'HTC', 'electricity')</t>
  </si>
  <si>
    <t>(54, 30, 'HTC', 'disposal')</t>
  </si>
  <si>
    <t>(54, 30, 'HTC', 'transportation')</t>
  </si>
  <si>
    <t>(54, 30, 'HTC', 'water')</t>
  </si>
  <si>
    <t>(54, 30, 'HTC', 'labor')</t>
  </si>
  <si>
    <t>(54, 30, 'HTC', 'diesel')</t>
  </si>
  <si>
    <t>(54, 30, 'HTC', 'TPC')</t>
  </si>
  <si>
    <t>(54, 30, 'CHP', 'heat')</t>
  </si>
  <si>
    <t>(54, 30, 'CHP', 'electricity')</t>
  </si>
  <si>
    <t>(54, 30, 'CHP', 'disposal')</t>
  </si>
  <si>
    <t>(54, 30, 'CHP', 'transportation')</t>
  </si>
  <si>
    <t>(54, 30, 'CHP', 'water')</t>
  </si>
  <si>
    <t>(54, 30, 'CHP', 'labor')</t>
  </si>
  <si>
    <t>(54, 30, 'CHP', 'diesel')</t>
  </si>
  <si>
    <t>(54, 30, 'CHP', 'TPC')</t>
  </si>
  <si>
    <t>(54, 30, 'Feedstock', 'heat')</t>
  </si>
  <si>
    <t>(54, 30, 'Feedstock', 'electricity')</t>
  </si>
  <si>
    <t>(54, 30, 'Feedstock', 'disposal')</t>
  </si>
  <si>
    <t>(54, 30, 'Feedstock', 'transportation')</t>
  </si>
  <si>
    <t>(54, 30, 'Feedstock', 'water')</t>
  </si>
  <si>
    <t>(54, 30, 'Feedstock', 'labor')</t>
  </si>
  <si>
    <t>(54, 30, 'Feedstock', 'diesel')</t>
  </si>
  <si>
    <t>(54, 30, 'Feedstock', 'TPC')</t>
  </si>
  <si>
    <t>(54, 31, 'Pyrolysis', 'heat')</t>
  </si>
  <si>
    <t>(54, 31, 'Pyrolysis', 'electricity')</t>
  </si>
  <si>
    <t>(54, 31, 'Pyrolysis', 'disposal')</t>
  </si>
  <si>
    <t>(54, 31, 'Pyrolysis', 'transportation')</t>
  </si>
  <si>
    <t>(54, 31, 'Pyrolysis', 'water')</t>
  </si>
  <si>
    <t>(54, 31, 'Pyrolysis', 'labor')</t>
  </si>
  <si>
    <t>(54, 31, 'Pyrolysis', 'diesel')</t>
  </si>
  <si>
    <t>(54, 31, 'Pyrolysis', 'TPC')</t>
  </si>
  <si>
    <t>(54, 31, 'AD', 'heat')</t>
  </si>
  <si>
    <t>(54, 31, 'AD', 'electricity')</t>
  </si>
  <si>
    <t>(54, 31, 'AD', 'disposal')</t>
  </si>
  <si>
    <t>(54, 31, 'AD', 'transportation')</t>
  </si>
  <si>
    <t>(54, 31, 'AD', 'water')</t>
  </si>
  <si>
    <t>(54, 31, 'AD', 'labor')</t>
  </si>
  <si>
    <t>(54, 31, 'AD', 'diesel')</t>
  </si>
  <si>
    <t>(54, 31, 'AD', 'TPC')</t>
  </si>
  <si>
    <t>(54, 31, 'HTL', 'heat')</t>
  </si>
  <si>
    <t>(54, 31, 'HTL', 'electricity')</t>
  </si>
  <si>
    <t>(54, 31, 'HTL', 'disposal')</t>
  </si>
  <si>
    <t>(54, 31, 'HTL', 'transportation')</t>
  </si>
  <si>
    <t>(54, 31, 'HTL', 'water')</t>
  </si>
  <si>
    <t>(54, 31, 'HTL', 'labor')</t>
  </si>
  <si>
    <t>(54, 31, 'HTL', 'diesel')</t>
  </si>
  <si>
    <t>(54, 31, 'HTL', 'TPC')</t>
  </si>
  <si>
    <t>(54, 31, 'HTC', 'heat')</t>
  </si>
  <si>
    <t>(54, 31, 'HTC', 'electricity')</t>
  </si>
  <si>
    <t>(54, 31, 'HTC', 'disposal')</t>
  </si>
  <si>
    <t>(54, 31, 'HTC', 'transportation')</t>
  </si>
  <si>
    <t>(54, 31, 'HTC', 'water')</t>
  </si>
  <si>
    <t>(54, 31, 'HTC', 'labor')</t>
  </si>
  <si>
    <t>(54, 31, 'HTC', 'diesel')</t>
  </si>
  <si>
    <t>(54, 31, 'HTC', 'TPC')</t>
  </si>
  <si>
    <t>(54, 31, 'CHP', 'heat')</t>
  </si>
  <si>
    <t>(54, 31, 'CHP', 'electricity')</t>
  </si>
  <si>
    <t>(54, 31, 'CHP', 'disposal')</t>
  </si>
  <si>
    <t>(54, 31, 'CHP', 'transportation')</t>
  </si>
  <si>
    <t>(54, 31, 'CHP', 'water')</t>
  </si>
  <si>
    <t>(54, 31, 'CHP', 'labor')</t>
  </si>
  <si>
    <t>(54, 31, 'CHP', 'diesel')</t>
  </si>
  <si>
    <t>(54, 31, 'CHP', 'TPC')</t>
  </si>
  <si>
    <t>(54, 31, 'Feedstock', 'heat')</t>
  </si>
  <si>
    <t>(54, 31, 'Feedstock', 'electricity')</t>
  </si>
  <si>
    <t>(54, 31, 'Feedstock', 'disposal')</t>
  </si>
  <si>
    <t>(54, 31, 'Feedstock', 'transportation')</t>
  </si>
  <si>
    <t>(54, 31, 'Feedstock', 'water')</t>
  </si>
  <si>
    <t>(54, 31, 'Feedstock', 'labor')</t>
  </si>
  <si>
    <t>(54, 31, 'Feedstock', 'diesel')</t>
  </si>
  <si>
    <t>(54, 31, 'Feedstock', 'TPC')</t>
  </si>
  <si>
    <t>(54, 32, 'Pyrolysis', 'heat')</t>
  </si>
  <si>
    <t>(54, 32, 'Pyrolysis', 'electricity')</t>
  </si>
  <si>
    <t>(54, 32, 'Pyrolysis', 'disposal')</t>
  </si>
  <si>
    <t>(54, 32, 'Pyrolysis', 'transportation')</t>
  </si>
  <si>
    <t>(54, 32, 'Pyrolysis', 'water')</t>
  </si>
  <si>
    <t>(54, 32, 'Pyrolysis', 'labor')</t>
  </si>
  <si>
    <t>(54, 32, 'Pyrolysis', 'diesel')</t>
  </si>
  <si>
    <t>(54, 32, 'Pyrolysis', 'TPC')</t>
  </si>
  <si>
    <t>(54, 32, 'AD', 'heat')</t>
  </si>
  <si>
    <t>(54, 32, 'AD', 'electricity')</t>
  </si>
  <si>
    <t>(54, 32, 'AD', 'disposal')</t>
  </si>
  <si>
    <t>(54, 32, 'AD', 'transportation')</t>
  </si>
  <si>
    <t>(54, 32, 'AD', 'water')</t>
  </si>
  <si>
    <t>(54, 32, 'AD', 'labor')</t>
  </si>
  <si>
    <t>(54, 32, 'AD', 'diesel')</t>
  </si>
  <si>
    <t>(54, 32, 'AD', 'TPC')</t>
  </si>
  <si>
    <t>(54, 32, 'HTL', 'heat')</t>
  </si>
  <si>
    <t>(54, 32, 'HTL', 'electricity')</t>
  </si>
  <si>
    <t>(54, 32, 'HTL', 'disposal')</t>
  </si>
  <si>
    <t>(54, 32, 'HTL', 'transportation')</t>
  </si>
  <si>
    <t>(54, 32, 'HTL', 'water')</t>
  </si>
  <si>
    <t>(54, 32, 'HTL', 'labor')</t>
  </si>
  <si>
    <t>(54, 32, 'HTL', 'diesel')</t>
  </si>
  <si>
    <t>(54, 32, 'HTL', 'TPC')</t>
  </si>
  <si>
    <t>(54, 32, 'HTC', 'heat')</t>
  </si>
  <si>
    <t>(54, 32, 'HTC', 'electricity')</t>
  </si>
  <si>
    <t>(54, 32, 'HTC', 'disposal')</t>
  </si>
  <si>
    <t>(54, 32, 'HTC', 'transportation')</t>
  </si>
  <si>
    <t>(54, 32, 'HTC', 'water')</t>
  </si>
  <si>
    <t>(54, 32, 'HTC', 'labor')</t>
  </si>
  <si>
    <t>(54, 32, 'HTC', 'diesel')</t>
  </si>
  <si>
    <t>(54, 32, 'HTC', 'TPC')</t>
  </si>
  <si>
    <t>(54, 32, 'CHP', 'heat')</t>
  </si>
  <si>
    <t>(54, 32, 'CHP', 'electricity')</t>
  </si>
  <si>
    <t>(54, 32, 'CHP', 'disposal')</t>
  </si>
  <si>
    <t>(54, 32, 'CHP', 'transportation')</t>
  </si>
  <si>
    <t>(54, 32, 'CHP', 'water')</t>
  </si>
  <si>
    <t>(54, 32, 'CHP', 'labor')</t>
  </si>
  <si>
    <t>(54, 32, 'CHP', 'diesel')</t>
  </si>
  <si>
    <t>(54, 32, 'CHP', 'TPC')</t>
  </si>
  <si>
    <t>(54, 32, 'Feedstock', 'heat')</t>
  </si>
  <si>
    <t>(54, 32, 'Feedstock', 'electricity')</t>
  </si>
  <si>
    <t>(54, 32, 'Feedstock', 'disposal')</t>
  </si>
  <si>
    <t>(54, 32, 'Feedstock', 'transportation')</t>
  </si>
  <si>
    <t>(54, 32, 'Feedstock', 'water')</t>
  </si>
  <si>
    <t>(54, 32, 'Feedstock', 'labor')</t>
  </si>
  <si>
    <t>(54, 32, 'Feedstock', 'diesel')</t>
  </si>
  <si>
    <t>(54, 32, 'Feedstock', 'TPC')</t>
  </si>
  <si>
    <t>(54, 33, 'Pyrolysis', 'heat')</t>
  </si>
  <si>
    <t>(54, 33, 'Pyrolysis', 'electricity')</t>
  </si>
  <si>
    <t>(54, 33, 'Pyrolysis', 'disposal')</t>
  </si>
  <si>
    <t>(54, 33, 'Pyrolysis', 'transportation')</t>
  </si>
  <si>
    <t>(54, 33, 'Pyrolysis', 'water')</t>
  </si>
  <si>
    <t>(54, 33, 'Pyrolysis', 'labor')</t>
  </si>
  <si>
    <t>(54, 33, 'Pyrolysis', 'diesel')</t>
  </si>
  <si>
    <t>(54, 33, 'Pyrolysis', 'TPC')</t>
  </si>
  <si>
    <t>(54, 33, 'AD', 'heat')</t>
  </si>
  <si>
    <t>(54, 33, 'AD', 'electricity')</t>
  </si>
  <si>
    <t>(54, 33, 'AD', 'disposal')</t>
  </si>
  <si>
    <t>(54, 33, 'AD', 'transportation')</t>
  </si>
  <si>
    <t>(54, 33, 'AD', 'water')</t>
  </si>
  <si>
    <t>(54, 33, 'AD', 'labor')</t>
  </si>
  <si>
    <t>(54, 33, 'AD', 'diesel')</t>
  </si>
  <si>
    <t>(54, 33, 'AD', 'TPC')</t>
  </si>
  <si>
    <t>(54, 33, 'HTL', 'heat')</t>
  </si>
  <si>
    <t>(54, 33, 'HTL', 'electricity')</t>
  </si>
  <si>
    <t>(54, 33, 'HTL', 'disposal')</t>
  </si>
  <si>
    <t>(54, 33, 'HTL', 'transportation')</t>
  </si>
  <si>
    <t>(54, 33, 'HTL', 'water')</t>
  </si>
  <si>
    <t>(54, 33, 'HTL', 'labor')</t>
  </si>
  <si>
    <t>(54, 33, 'HTL', 'diesel')</t>
  </si>
  <si>
    <t>(54, 33, 'HTL', 'TPC')</t>
  </si>
  <si>
    <t>(54, 33, 'HTC', 'heat')</t>
  </si>
  <si>
    <t>(54, 33, 'HTC', 'electricity')</t>
  </si>
  <si>
    <t>(54, 33, 'HTC', 'disposal')</t>
  </si>
  <si>
    <t>(54, 33, 'HTC', 'transportation')</t>
  </si>
  <si>
    <t>(54, 33, 'HTC', 'water')</t>
  </si>
  <si>
    <t>(54, 33, 'HTC', 'labor')</t>
  </si>
  <si>
    <t>(54, 33, 'HTC', 'diesel')</t>
  </si>
  <si>
    <t>(54, 33, 'HTC', 'TPC')</t>
  </si>
  <si>
    <t>(54, 33, 'CHP', 'heat')</t>
  </si>
  <si>
    <t>(54, 33, 'CHP', 'electricity')</t>
  </si>
  <si>
    <t>(54, 33, 'CHP', 'disposal')</t>
  </si>
  <si>
    <t>(54, 33, 'CHP', 'transportation')</t>
  </si>
  <si>
    <t>(54, 33, 'CHP', 'water')</t>
  </si>
  <si>
    <t>(54, 33, 'CHP', 'labor')</t>
  </si>
  <si>
    <t>(54, 33, 'CHP', 'diesel')</t>
  </si>
  <si>
    <t>(54, 33, 'CHP', 'TPC')</t>
  </si>
  <si>
    <t>(54, 33, 'Feedstock', 'heat')</t>
  </si>
  <si>
    <t>(54, 33, 'Feedstock', 'electricity')</t>
  </si>
  <si>
    <t>(54, 33, 'Feedstock', 'disposal')</t>
  </si>
  <si>
    <t>(54, 33, 'Feedstock', 'transportation')</t>
  </si>
  <si>
    <t>(54, 33, 'Feedstock', 'water')</t>
  </si>
  <si>
    <t>(54, 33, 'Feedstock', 'labor')</t>
  </si>
  <si>
    <t>(54, 33, 'Feedstock', 'diesel')</t>
  </si>
  <si>
    <t>(54, 33, 'Feedstock', 'TPC')</t>
  </si>
  <si>
    <t>(54, 34, 'Pyrolysis', 'heat')</t>
  </si>
  <si>
    <t>(54, 34, 'Pyrolysis', 'electricity')</t>
  </si>
  <si>
    <t>(54, 34, 'Pyrolysis', 'disposal')</t>
  </si>
  <si>
    <t>(54, 34, 'Pyrolysis', 'transportation')</t>
  </si>
  <si>
    <t>(54, 34, 'Pyrolysis', 'water')</t>
  </si>
  <si>
    <t>(54, 34, 'Pyrolysis', 'labor')</t>
  </si>
  <si>
    <t>(54, 34, 'Pyrolysis', 'diesel')</t>
  </si>
  <si>
    <t>(54, 34, 'Pyrolysis', 'TPC')</t>
  </si>
  <si>
    <t>(54, 34, 'AD', 'heat')</t>
  </si>
  <si>
    <t>(54, 34, 'AD', 'electricity')</t>
  </si>
  <si>
    <t>(54, 34, 'AD', 'disposal')</t>
  </si>
  <si>
    <t>(54, 34, 'AD', 'transportation')</t>
  </si>
  <si>
    <t>(54, 34, 'AD', 'water')</t>
  </si>
  <si>
    <t>(54, 34, 'AD', 'labor')</t>
  </si>
  <si>
    <t>(54, 34, 'AD', 'diesel')</t>
  </si>
  <si>
    <t>(54, 34, 'AD', 'TPC')</t>
  </si>
  <si>
    <t>(54, 34, 'HTL', 'heat')</t>
  </si>
  <si>
    <t>(54, 34, 'HTL', 'electricity')</t>
  </si>
  <si>
    <t>(54, 34, 'HTL', 'disposal')</t>
  </si>
  <si>
    <t>(54, 34, 'HTL', 'transportation')</t>
  </si>
  <si>
    <t>(54, 34, 'HTL', 'water')</t>
  </si>
  <si>
    <t>(54, 34, 'HTL', 'labor')</t>
  </si>
  <si>
    <t>(54, 34, 'HTL', 'diesel')</t>
  </si>
  <si>
    <t>(54, 34, 'HTL', 'TPC')</t>
  </si>
  <si>
    <t>(54, 34, 'HTC', 'heat')</t>
  </si>
  <si>
    <t>(54, 34, 'HTC', 'electricity')</t>
  </si>
  <si>
    <t>(54, 34, 'HTC', 'disposal')</t>
  </si>
  <si>
    <t>(54, 34, 'HTC', 'transportation')</t>
  </si>
  <si>
    <t>(54, 34, 'HTC', 'water')</t>
  </si>
  <si>
    <t>(54, 34, 'HTC', 'labor')</t>
  </si>
  <si>
    <t>(54, 34, 'HTC', 'diesel')</t>
  </si>
  <si>
    <t>(54, 34, 'HTC', 'TPC')</t>
  </si>
  <si>
    <t>(54, 34, 'CHP', 'heat')</t>
  </si>
  <si>
    <t>(54, 34, 'CHP', 'electricity')</t>
  </si>
  <si>
    <t>(54, 34, 'CHP', 'disposal')</t>
  </si>
  <si>
    <t>(54, 34, 'CHP', 'transportation')</t>
  </si>
  <si>
    <t>(54, 34, 'CHP', 'water')</t>
  </si>
  <si>
    <t>(54, 34, 'CHP', 'labor')</t>
  </si>
  <si>
    <t>(54, 34, 'CHP', 'diesel')</t>
  </si>
  <si>
    <t>(54, 34, 'CHP', 'TPC')</t>
  </si>
  <si>
    <t>(54, 34, 'Feedstock', 'heat')</t>
  </si>
  <si>
    <t>(54, 34, 'Feedstock', 'electricity')</t>
  </si>
  <si>
    <t>(54, 34, 'Feedstock', 'disposal')</t>
  </si>
  <si>
    <t>(54, 34, 'Feedstock', 'transportation')</t>
  </si>
  <si>
    <t>(54, 34, 'Feedstock', 'water')</t>
  </si>
  <si>
    <t>(54, 34, 'Feedstock', 'labor')</t>
  </si>
  <si>
    <t>(54, 34, 'Feedstock', 'diesel')</t>
  </si>
  <si>
    <t>(54, 34, 'Feedstock', 'TPC')</t>
  </si>
  <si>
    <t>(54, 35, 'Pyrolysis', 'heat')</t>
  </si>
  <si>
    <t>(54, 35, 'Pyrolysis', 'electricity')</t>
  </si>
  <si>
    <t>(54, 35, 'Pyrolysis', 'disposal')</t>
  </si>
  <si>
    <t>(54, 35, 'Pyrolysis', 'transportation')</t>
  </si>
  <si>
    <t>(54, 35, 'Pyrolysis', 'water')</t>
  </si>
  <si>
    <t>(54, 35, 'Pyrolysis', 'labor')</t>
  </si>
  <si>
    <t>(54, 35, 'Pyrolysis', 'diesel')</t>
  </si>
  <si>
    <t>(54, 35, 'Pyrolysis', 'TPC')</t>
  </si>
  <si>
    <t>(54, 35, 'AD', 'heat')</t>
  </si>
  <si>
    <t>(54, 35, 'AD', 'electricity')</t>
  </si>
  <si>
    <t>(54, 35, 'AD', 'disposal')</t>
  </si>
  <si>
    <t>(54, 35, 'AD', 'transportation')</t>
  </si>
  <si>
    <t>(54, 35, 'AD', 'water')</t>
  </si>
  <si>
    <t>(54, 35, 'AD', 'labor')</t>
  </si>
  <si>
    <t>(54, 35, 'AD', 'diesel')</t>
  </si>
  <si>
    <t>(54, 35, 'AD', 'TPC')</t>
  </si>
  <si>
    <t>(54, 35, 'HTL', 'heat')</t>
  </si>
  <si>
    <t>(54, 35, 'HTL', 'electricity')</t>
  </si>
  <si>
    <t>(54, 35, 'HTL', 'disposal')</t>
  </si>
  <si>
    <t>(54, 35, 'HTL', 'transportation')</t>
  </si>
  <si>
    <t>(54, 35, 'HTL', 'water')</t>
  </si>
  <si>
    <t>(54, 35, 'HTL', 'labor')</t>
  </si>
  <si>
    <t>(54, 35, 'HTL', 'diesel')</t>
  </si>
  <si>
    <t>(54, 35, 'HTL', 'TPC')</t>
  </si>
  <si>
    <t>(54, 35, 'HTC', 'heat')</t>
  </si>
  <si>
    <t>(54, 35, 'HTC', 'electricity')</t>
  </si>
  <si>
    <t>(54, 35, 'HTC', 'disposal')</t>
  </si>
  <si>
    <t>(54, 35, 'HTC', 'transportation')</t>
  </si>
  <si>
    <t>(54, 35, 'HTC', 'water')</t>
  </si>
  <si>
    <t>(54, 35, 'HTC', 'labor')</t>
  </si>
  <si>
    <t>(54, 35, 'HTC', 'diesel')</t>
  </si>
  <si>
    <t>(54, 35, 'HTC', 'TPC')</t>
  </si>
  <si>
    <t>(54, 35, 'CHP', 'heat')</t>
  </si>
  <si>
    <t>(54, 35, 'CHP', 'electricity')</t>
  </si>
  <si>
    <t>(54, 35, 'CHP', 'disposal')</t>
  </si>
  <si>
    <t>(54, 35, 'CHP', 'transportation')</t>
  </si>
  <si>
    <t>(54, 35, 'CHP', 'water')</t>
  </si>
  <si>
    <t>(54, 35, 'CHP', 'labor')</t>
  </si>
  <si>
    <t>(54, 35, 'CHP', 'diesel')</t>
  </si>
  <si>
    <t>(54, 35, 'CHP', 'TPC')</t>
  </si>
  <si>
    <t>(54, 35, 'Feedstock', 'heat')</t>
  </si>
  <si>
    <t>(54, 35, 'Feedstock', 'electricity')</t>
  </si>
  <si>
    <t>(54, 35, 'Feedstock', 'disposal')</t>
  </si>
  <si>
    <t>(54, 35, 'Feedstock', 'transportation')</t>
  </si>
  <si>
    <t>(54, 35, 'Feedstock', 'water')</t>
  </si>
  <si>
    <t>(54, 35, 'Feedstock', 'labor')</t>
  </si>
  <si>
    <t>(54, 35, 'Feedstock', 'diesel')</t>
  </si>
  <si>
    <t>(54, 35, 'Feedstock', 'TPC')</t>
  </si>
  <si>
    <t>(54, 36, 'Pyrolysis', 'heat')</t>
  </si>
  <si>
    <t>(54, 36, 'Pyrolysis', 'electricity')</t>
  </si>
  <si>
    <t>(54, 36, 'Pyrolysis', 'disposal')</t>
  </si>
  <si>
    <t>(54, 36, 'Pyrolysis', 'transportation')</t>
  </si>
  <si>
    <t>(54, 36, 'Pyrolysis', 'water')</t>
  </si>
  <si>
    <t>(54, 36, 'Pyrolysis', 'labor')</t>
  </si>
  <si>
    <t>(54, 36, 'Pyrolysis', 'diesel')</t>
  </si>
  <si>
    <t>(54, 36, 'Pyrolysis', 'TPC')</t>
  </si>
  <si>
    <t>(54, 36, 'AD', 'heat')</t>
  </si>
  <si>
    <t>(54, 36, 'AD', 'electricity')</t>
  </si>
  <si>
    <t>(54, 36, 'AD', 'disposal')</t>
  </si>
  <si>
    <t>(54, 36, 'AD', 'transportation')</t>
  </si>
  <si>
    <t>(54, 36, 'AD', 'water')</t>
  </si>
  <si>
    <t>(54, 36, 'AD', 'labor')</t>
  </si>
  <si>
    <t>(54, 36, 'AD', 'diesel')</t>
  </si>
  <si>
    <t>(54, 36, 'AD', 'TPC')</t>
  </si>
  <si>
    <t>(54, 36, 'HTL', 'heat')</t>
  </si>
  <si>
    <t>(54, 36, 'HTL', 'electricity')</t>
  </si>
  <si>
    <t>(54, 36, 'HTL', 'disposal')</t>
  </si>
  <si>
    <t>(54, 36, 'HTL', 'transportation')</t>
  </si>
  <si>
    <t>(54, 36, 'HTL', 'water')</t>
  </si>
  <si>
    <t>(54, 36, 'HTL', 'labor')</t>
  </si>
  <si>
    <t>(54, 36, 'HTL', 'diesel')</t>
  </si>
  <si>
    <t>(54, 36, 'HTL', 'TPC')</t>
  </si>
  <si>
    <t>(54, 36, 'HTC', 'heat')</t>
  </si>
  <si>
    <t>(54, 36, 'HTC', 'electricity')</t>
  </si>
  <si>
    <t>(54, 36, 'HTC', 'disposal')</t>
  </si>
  <si>
    <t>(54, 36, 'HTC', 'transportation')</t>
  </si>
  <si>
    <t>(54, 36, 'HTC', 'water')</t>
  </si>
  <si>
    <t>(54, 36, 'HTC', 'labor')</t>
  </si>
  <si>
    <t>(54, 36, 'HTC', 'diesel')</t>
  </si>
  <si>
    <t>(54, 36, 'HTC', 'TPC')</t>
  </si>
  <si>
    <t>(54, 36, 'CHP', 'heat')</t>
  </si>
  <si>
    <t>(54, 36, 'CHP', 'electricity')</t>
  </si>
  <si>
    <t>(54, 36, 'CHP', 'disposal')</t>
  </si>
  <si>
    <t>(54, 36, 'CHP', 'transportation')</t>
  </si>
  <si>
    <t>(54, 36, 'CHP', 'water')</t>
  </si>
  <si>
    <t>(54, 36, 'CHP', 'labor')</t>
  </si>
  <si>
    <t>(54, 36, 'CHP', 'diesel')</t>
  </si>
  <si>
    <t>(54, 36, 'CHP', 'TPC')</t>
  </si>
  <si>
    <t>(54, 36, 'Feedstock', 'heat')</t>
  </si>
  <si>
    <t>(54, 36, 'Feedstock', 'electricity')</t>
  </si>
  <si>
    <t>(54, 36, 'Feedstock', 'disposal')</t>
  </si>
  <si>
    <t>(54, 36, 'Feedstock', 'transportation')</t>
  </si>
  <si>
    <t>(54, 36, 'Feedstock', 'water')</t>
  </si>
  <si>
    <t>(54, 36, 'Feedstock', 'labor')</t>
  </si>
  <si>
    <t>(54, 36, 'Feedstock', 'diesel')</t>
  </si>
  <si>
    <t>(54, 36, 'Feedstock', 'TPC')</t>
  </si>
  <si>
    <t>(54, 37, 'Pyrolysis', 'heat')</t>
  </si>
  <si>
    <t>(54, 37, 'Pyrolysis', 'electricity')</t>
  </si>
  <si>
    <t>(54, 37, 'Pyrolysis', 'disposal')</t>
  </si>
  <si>
    <t>(54, 37, 'Pyrolysis', 'transportation')</t>
  </si>
  <si>
    <t>(54, 37, 'Pyrolysis', 'water')</t>
  </si>
  <si>
    <t>(54, 37, 'Pyrolysis', 'labor')</t>
  </si>
  <si>
    <t>(54, 37, 'Pyrolysis', 'diesel')</t>
  </si>
  <si>
    <t>(54, 37, 'Pyrolysis', 'TPC')</t>
  </si>
  <si>
    <t>(54, 37, 'AD', 'heat')</t>
  </si>
  <si>
    <t>(54, 37, 'AD', 'electricity')</t>
  </si>
  <si>
    <t>(54, 37, 'AD', 'disposal')</t>
  </si>
  <si>
    <t>(54, 37, 'AD', 'transportation')</t>
  </si>
  <si>
    <t>(54, 37, 'AD', 'water')</t>
  </si>
  <si>
    <t>(54, 37, 'AD', 'labor')</t>
  </si>
  <si>
    <t>(54, 37, 'AD', 'diesel')</t>
  </si>
  <si>
    <t>(54, 37, 'AD', 'TPC')</t>
  </si>
  <si>
    <t>(54, 37, 'HTL', 'heat')</t>
  </si>
  <si>
    <t>(54, 37, 'HTL', 'electricity')</t>
  </si>
  <si>
    <t>(54, 37, 'HTL', 'disposal')</t>
  </si>
  <si>
    <t>(54, 37, 'HTL', 'transportation')</t>
  </si>
  <si>
    <t>(54, 37, 'HTL', 'water')</t>
  </si>
  <si>
    <t>(54, 37, 'HTL', 'labor')</t>
  </si>
  <si>
    <t>(54, 37, 'HTL', 'diesel')</t>
  </si>
  <si>
    <t>(54, 37, 'HTL', 'TPC')</t>
  </si>
  <si>
    <t>(54, 37, 'HTC', 'heat')</t>
  </si>
  <si>
    <t>(54, 37, 'HTC', 'electricity')</t>
  </si>
  <si>
    <t>(54, 37, 'HTC', 'disposal')</t>
  </si>
  <si>
    <t>(54, 37, 'HTC', 'transportation')</t>
  </si>
  <si>
    <t>(54, 37, 'HTC', 'water')</t>
  </si>
  <si>
    <t>(54, 37, 'HTC', 'labor')</t>
  </si>
  <si>
    <t>(54, 37, 'HTC', 'diesel')</t>
  </si>
  <si>
    <t>(54, 37, 'HTC', 'TPC')</t>
  </si>
  <si>
    <t>(54, 37, 'CHP', 'heat')</t>
  </si>
  <si>
    <t>(54, 37, 'CHP', 'electricity')</t>
  </si>
  <si>
    <t>(54, 37, 'CHP', 'disposal')</t>
  </si>
  <si>
    <t>(54, 37, 'CHP', 'transportation')</t>
  </si>
  <si>
    <t>(54, 37, 'CHP', 'water')</t>
  </si>
  <si>
    <t>(54, 37, 'CHP', 'labor')</t>
  </si>
  <si>
    <t>(54, 37, 'CHP', 'diesel')</t>
  </si>
  <si>
    <t>(54, 37, 'CHP', 'TPC')</t>
  </si>
  <si>
    <t>(54, 37, 'Feedstock', 'heat')</t>
  </si>
  <si>
    <t>(54, 37, 'Feedstock', 'electricity')</t>
  </si>
  <si>
    <t>(54, 37, 'Feedstock', 'disposal')</t>
  </si>
  <si>
    <t>(54, 37, 'Feedstock', 'transportation')</t>
  </si>
  <si>
    <t>(54, 37, 'Feedstock', 'water')</t>
  </si>
  <si>
    <t>(54, 37, 'Feedstock', 'labor')</t>
  </si>
  <si>
    <t>(54, 37, 'Feedstock', 'diesel')</t>
  </si>
  <si>
    <t>(54, 37, 'Feedstock', 'TPC')</t>
  </si>
  <si>
    <t>(54, 38, 'Pyrolysis', 'heat')</t>
  </si>
  <si>
    <t>(54, 38, 'Pyrolysis', 'electricity')</t>
  </si>
  <si>
    <t>(54, 38, 'Pyrolysis', 'disposal')</t>
  </si>
  <si>
    <t>(54, 38, 'Pyrolysis', 'transportation')</t>
  </si>
  <si>
    <t>(54, 38, 'Pyrolysis', 'water')</t>
  </si>
  <si>
    <t>(54, 38, 'Pyrolysis', 'labor')</t>
  </si>
  <si>
    <t>(54, 38, 'Pyrolysis', 'diesel')</t>
  </si>
  <si>
    <t>(54, 38, 'Pyrolysis', 'TPC')</t>
  </si>
  <si>
    <t>(54, 38, 'AD', 'heat')</t>
  </si>
  <si>
    <t>(54, 38, 'AD', 'electricity')</t>
  </si>
  <si>
    <t>(54, 38, 'AD', 'disposal')</t>
  </si>
  <si>
    <t>(54, 38, 'AD', 'transportation')</t>
  </si>
  <si>
    <t>(54, 38, 'AD', 'water')</t>
  </si>
  <si>
    <t>(54, 38, 'AD', 'labor')</t>
  </si>
  <si>
    <t>(54, 38, 'AD', 'diesel')</t>
  </si>
  <si>
    <t>(54, 38, 'AD', 'TPC')</t>
  </si>
  <si>
    <t>(54, 38, 'HTL', 'heat')</t>
  </si>
  <si>
    <t>(54, 38, 'HTL', 'electricity')</t>
  </si>
  <si>
    <t>(54, 38, 'HTL', 'disposal')</t>
  </si>
  <si>
    <t>(54, 38, 'HTL', 'transportation')</t>
  </si>
  <si>
    <t>(54, 38, 'HTL', 'water')</t>
  </si>
  <si>
    <t>(54, 38, 'HTL', 'labor')</t>
  </si>
  <si>
    <t>(54, 38, 'HTL', 'diesel')</t>
  </si>
  <si>
    <t>(54, 38, 'HTL', 'TPC')</t>
  </si>
  <si>
    <t>(54, 38, 'HTC', 'heat')</t>
  </si>
  <si>
    <t>(54, 38, 'HTC', 'electricity')</t>
  </si>
  <si>
    <t>(54, 38, 'HTC', 'disposal')</t>
  </si>
  <si>
    <t>(54, 38, 'HTC', 'transportation')</t>
  </si>
  <si>
    <t>(54, 38, 'HTC', 'water')</t>
  </si>
  <si>
    <t>(54, 38, 'HTC', 'labor')</t>
  </si>
  <si>
    <t>(54, 38, 'HTC', 'diesel')</t>
  </si>
  <si>
    <t>(54, 38, 'HTC', 'TPC')</t>
  </si>
  <si>
    <t>(54, 38, 'CHP', 'heat')</t>
  </si>
  <si>
    <t>(54, 38, 'CHP', 'electricity')</t>
  </si>
  <si>
    <t>(54, 38, 'CHP', 'disposal')</t>
  </si>
  <si>
    <t>(54, 38, 'CHP', 'transportation')</t>
  </si>
  <si>
    <t>(54, 38, 'CHP', 'water')</t>
  </si>
  <si>
    <t>(54, 38, 'CHP', 'labor')</t>
  </si>
  <si>
    <t>(54, 38, 'CHP', 'diesel')</t>
  </si>
  <si>
    <t>(54, 38, 'CHP', 'TPC')</t>
  </si>
  <si>
    <t>(54, 38, 'Feedstock', 'heat')</t>
  </si>
  <si>
    <t>(54, 38, 'Feedstock', 'electricity')</t>
  </si>
  <si>
    <t>(54, 38, 'Feedstock', 'disposal')</t>
  </si>
  <si>
    <t>(54, 38, 'Feedstock', 'transportation')</t>
  </si>
  <si>
    <t>(54, 38, 'Feedstock', 'water')</t>
  </si>
  <si>
    <t>(54, 38, 'Feedstock', 'labor')</t>
  </si>
  <si>
    <t>(54, 38, 'Feedstock', 'diesel')</t>
  </si>
  <si>
    <t>(54, 38, 'Feedstock', 'TPC')</t>
  </si>
  <si>
    <t>(54, 39, 'Pyrolysis', 'heat')</t>
  </si>
  <si>
    <t>(54, 39, 'Pyrolysis', 'electricity')</t>
  </si>
  <si>
    <t>(54, 39, 'Pyrolysis', 'disposal')</t>
  </si>
  <si>
    <t>(54, 39, 'Pyrolysis', 'transportation')</t>
  </si>
  <si>
    <t>(54, 39, 'Pyrolysis', 'water')</t>
  </si>
  <si>
    <t>(54, 39, 'Pyrolysis', 'labor')</t>
  </si>
  <si>
    <t>(54, 39, 'Pyrolysis', 'diesel')</t>
  </si>
  <si>
    <t>(54, 39, 'Pyrolysis', 'TPC')</t>
  </si>
  <si>
    <t>(54, 39, 'AD', 'heat')</t>
  </si>
  <si>
    <t>(54, 39, 'AD', 'electricity')</t>
  </si>
  <si>
    <t>(54, 39, 'AD', 'disposal')</t>
  </si>
  <si>
    <t>(54, 39, 'AD', 'transportation')</t>
  </si>
  <si>
    <t>(54, 39, 'AD', 'water')</t>
  </si>
  <si>
    <t>(54, 39, 'AD', 'labor')</t>
  </si>
  <si>
    <t>(54, 39, 'AD', 'diesel')</t>
  </si>
  <si>
    <t>(54, 39, 'AD', 'TPC')</t>
  </si>
  <si>
    <t>(54, 39, 'HTL', 'heat')</t>
  </si>
  <si>
    <t>(54, 39, 'HTL', 'electricity')</t>
  </si>
  <si>
    <t>(54, 39, 'HTL', 'disposal')</t>
  </si>
  <si>
    <t>(54, 39, 'HTL', 'transportation')</t>
  </si>
  <si>
    <t>(54, 39, 'HTL', 'water')</t>
  </si>
  <si>
    <t>(54, 39, 'HTL', 'labor')</t>
  </si>
  <si>
    <t>(54, 39, 'HTL', 'diesel')</t>
  </si>
  <si>
    <t>(54, 39, 'HTL', 'TPC')</t>
  </si>
  <si>
    <t>(54, 39, 'HTC', 'heat')</t>
  </si>
  <si>
    <t>(54, 39, 'HTC', 'electricity')</t>
  </si>
  <si>
    <t>(54, 39, 'HTC', 'disposal')</t>
  </si>
  <si>
    <t>(54, 39, 'HTC', 'transportation')</t>
  </si>
  <si>
    <t>(54, 39, 'HTC', 'water')</t>
  </si>
  <si>
    <t>(54, 39, 'HTC', 'labor')</t>
  </si>
  <si>
    <t>(54, 39, 'HTC', 'diesel')</t>
  </si>
  <si>
    <t>(54, 39, 'HTC', 'TPC')</t>
  </si>
  <si>
    <t>(54, 39, 'CHP', 'heat')</t>
  </si>
  <si>
    <t>(54, 39, 'CHP', 'electricity')</t>
  </si>
  <si>
    <t>(54, 39, 'CHP', 'disposal')</t>
  </si>
  <si>
    <t>(54, 39, 'CHP', 'transportation')</t>
  </si>
  <si>
    <t>(54, 39, 'CHP', 'water')</t>
  </si>
  <si>
    <t>(54, 39, 'CHP', 'labor')</t>
  </si>
  <si>
    <t>(54, 39, 'CHP', 'diesel')</t>
  </si>
  <si>
    <t>(54, 39, 'CHP', 'TPC')</t>
  </si>
  <si>
    <t>(54, 39, 'Feedstock', 'heat')</t>
  </si>
  <si>
    <t>(54, 39, 'Feedstock', 'electricity')</t>
  </si>
  <si>
    <t>(54, 39, 'Feedstock', 'disposal')</t>
  </si>
  <si>
    <t>(54, 39, 'Feedstock', 'transportation')</t>
  </si>
  <si>
    <t>(54, 39, 'Feedstock', 'water')</t>
  </si>
  <si>
    <t>(54, 39, 'Feedstock', 'labor')</t>
  </si>
  <si>
    <t>(54, 39, 'Feedstock', 'diesel')</t>
  </si>
  <si>
    <t>(54, 39, 'Feedstock', 'TPC')</t>
  </si>
  <si>
    <t>(54, 0, 'Pyrolysis', 'avoided fertilizer')</t>
  </si>
  <si>
    <t>(54, 0, 'Pyrolysis', 'bio oil')</t>
  </si>
  <si>
    <t>(54, 0, 'Pyrolysis', 'avoided coal')</t>
  </si>
  <si>
    <t>(54, 0, 'Pyrolysis', 'potting media')</t>
  </si>
  <si>
    <t>(54, 0, 'Pyrolysis', 'incentive 1')</t>
  </si>
  <si>
    <t>(54, 0, 'Pyrolysis', 'incentive 2')</t>
  </si>
  <si>
    <t>(54, 0, 'AD', 'avoided fertilizer')</t>
  </si>
  <si>
    <t>(54, 0, 'AD', 'bio oil')</t>
  </si>
  <si>
    <t>(54, 0, 'AD', 'avoided coal')</t>
  </si>
  <si>
    <t>(54, 0, 'AD', 'potting media')</t>
  </si>
  <si>
    <t>(54, 0, 'AD', 'incentive 1')</t>
  </si>
  <si>
    <t>(54, 0, 'AD', 'incentive 2')</t>
  </si>
  <si>
    <t>(54, 0, 'HTL', 'avoided fertilizer')</t>
  </si>
  <si>
    <t>(54, 0, 'HTL', 'bio oil')</t>
  </si>
  <si>
    <t>(54, 0, 'HTL', 'avoided coal')</t>
  </si>
  <si>
    <t>(54, 0, 'HTL', 'potting media')</t>
  </si>
  <si>
    <t>(54, 0, 'HTL', 'incentive 1')</t>
  </si>
  <si>
    <t>(54, 0, 'HTL', 'incentive 2')</t>
  </si>
  <si>
    <t>(54, 0, 'HTC', 'avoided fertilizer')</t>
  </si>
  <si>
    <t>(54, 0, 'HTC', 'bio oil')</t>
  </si>
  <si>
    <t>(54, 0, 'HTC', 'avoided coal')</t>
  </si>
  <si>
    <t>(54, 0, 'HTC', 'potting media')</t>
  </si>
  <si>
    <t>(54, 0, 'HTC', 'incentive 1')</t>
  </si>
  <si>
    <t>(54, 0, 'HTC', 'incentive 2')</t>
  </si>
  <si>
    <t>(54, 0, 'CHP', 'avoided fertilizer')</t>
  </si>
  <si>
    <t>(54, 0, 'CHP', 'bio oil')</t>
  </si>
  <si>
    <t>(54, 0, 'CHP', 'avoided coal')</t>
  </si>
  <si>
    <t>(54, 0, 'CHP', 'potting media')</t>
  </si>
  <si>
    <t>(54, 0, 'CHP', 'incentive 1')</t>
  </si>
  <si>
    <t>(54, 0, 'CHP', 'incentive 2')</t>
  </si>
  <si>
    <t>(54, 0, 'Feedstock', 'avoided fertilizer')</t>
  </si>
  <si>
    <t>(54, 0, 'Feedstock', 'bio oil')</t>
  </si>
  <si>
    <t>(54, 0, 'Feedstock', 'avoided coal')</t>
  </si>
  <si>
    <t>(54, 0, 'Feedstock', 'potting media')</t>
  </si>
  <si>
    <t>(54, 0, 'Feedstock', 'incentive 1')</t>
  </si>
  <si>
    <t>(54, 0, 'Feedstock', 'incentive 2')</t>
  </si>
  <si>
    <t>(54, 1, 'Pyrolysis', 'avoided fertilizer')</t>
  </si>
  <si>
    <t>(54, 1, 'Pyrolysis', 'bio oil')</t>
  </si>
  <si>
    <t>(54, 1, 'Pyrolysis', 'avoided coal')</t>
  </si>
  <si>
    <t>(54, 1, 'Pyrolysis', 'potting media')</t>
  </si>
  <si>
    <t>(54, 1, 'Pyrolysis', 'incentive 1')</t>
  </si>
  <si>
    <t>(54, 1, 'Pyrolysis', 'incentive 2')</t>
  </si>
  <si>
    <t>(54, 1, 'AD', 'avoided fertilizer')</t>
  </si>
  <si>
    <t>(54, 1, 'AD', 'bio oil')</t>
  </si>
  <si>
    <t>(54, 1, 'AD', 'avoided coal')</t>
  </si>
  <si>
    <t>(54, 1, 'AD', 'potting media')</t>
  </si>
  <si>
    <t>(54, 1, 'AD', 'incentive 1')</t>
  </si>
  <si>
    <t>(54, 1, 'AD', 'incentive 2')</t>
  </si>
  <si>
    <t>(54, 1, 'HTL', 'avoided fertilizer')</t>
  </si>
  <si>
    <t>(54, 1, 'HTL', 'bio oil')</t>
  </si>
  <si>
    <t>(54, 1, 'HTL', 'avoided coal')</t>
  </si>
  <si>
    <t>(54, 1, 'HTL', 'potting media')</t>
  </si>
  <si>
    <t>(54, 1, 'HTL', 'incentive 1')</t>
  </si>
  <si>
    <t>(54, 1, 'HTL', 'incentive 2')</t>
  </si>
  <si>
    <t>(54, 1, 'HTC', 'avoided fertilizer')</t>
  </si>
  <si>
    <t>(54, 1, 'HTC', 'bio oil')</t>
  </si>
  <si>
    <t>(54, 1, 'HTC', 'avoided coal')</t>
  </si>
  <si>
    <t>(54, 1, 'HTC', 'potting media')</t>
  </si>
  <si>
    <t>(54, 1, 'HTC', 'incentive 1')</t>
  </si>
  <si>
    <t>(54, 1, 'HTC', 'incentive 2')</t>
  </si>
  <si>
    <t>(54, 1, 'CHP', 'avoided fertilizer')</t>
  </si>
  <si>
    <t>(54, 1, 'CHP', 'bio oil')</t>
  </si>
  <si>
    <t>(54, 1, 'CHP', 'avoided coal')</t>
  </si>
  <si>
    <t>(54, 1, 'CHP', 'potting media')</t>
  </si>
  <si>
    <t>(54, 1, 'CHP', 'incentive 1')</t>
  </si>
  <si>
    <t>(54, 1, 'CHP', 'incentive 2')</t>
  </si>
  <si>
    <t>(54, 1, 'Feedstock', 'avoided fertilizer')</t>
  </si>
  <si>
    <t>(54, 1, 'Feedstock', 'bio oil')</t>
  </si>
  <si>
    <t>(54, 1, 'Feedstock', 'avoided coal')</t>
  </si>
  <si>
    <t>(54, 1, 'Feedstock', 'potting media')</t>
  </si>
  <si>
    <t>(54, 1, 'Feedstock', 'incentive 1')</t>
  </si>
  <si>
    <t>(54, 1, 'Feedstock', 'incentive 2')</t>
  </si>
  <si>
    <t>(54, 2, 'Pyrolysis', 'avoided fertilizer')</t>
  </si>
  <si>
    <t>(54, 2, 'Pyrolysis', 'bio oil')</t>
  </si>
  <si>
    <t>(54, 2, 'Pyrolysis', 'avoided coal')</t>
  </si>
  <si>
    <t>(54, 2, 'Pyrolysis', 'potting media')</t>
  </si>
  <si>
    <t>(54, 2, 'Pyrolysis', 'incentive 1')</t>
  </si>
  <si>
    <t>(54, 2, 'Pyrolysis', 'incentive 2')</t>
  </si>
  <si>
    <t>(54, 2, 'AD', 'avoided fertilizer')</t>
  </si>
  <si>
    <t>(54, 2, 'AD', 'bio oil')</t>
  </si>
  <si>
    <t>(54, 2, 'AD', 'avoided coal')</t>
  </si>
  <si>
    <t>(54, 2, 'AD', 'potting media')</t>
  </si>
  <si>
    <t>(54, 2, 'AD', 'incentive 1')</t>
  </si>
  <si>
    <t>(54, 2, 'AD', 'incentive 2')</t>
  </si>
  <si>
    <t>(54, 2, 'HTL', 'avoided fertilizer')</t>
  </si>
  <si>
    <t>(54, 2, 'HTL', 'bio oil')</t>
  </si>
  <si>
    <t>(54, 2, 'HTL', 'avoided coal')</t>
  </si>
  <si>
    <t>(54, 2, 'HTL', 'potting media')</t>
  </si>
  <si>
    <t>(54, 2, 'HTL', 'incentive 1')</t>
  </si>
  <si>
    <t>(54, 2, 'HTL', 'incentive 2')</t>
  </si>
  <si>
    <t>(54, 2, 'HTC', 'avoided fertilizer')</t>
  </si>
  <si>
    <t>(54, 2, 'HTC', 'bio oil')</t>
  </si>
  <si>
    <t>(54, 2, 'HTC', 'avoided coal')</t>
  </si>
  <si>
    <t>(54, 2, 'HTC', 'potting media')</t>
  </si>
  <si>
    <t>(54, 2, 'HTC', 'incentive 1')</t>
  </si>
  <si>
    <t>(54, 2, 'HTC', 'incentive 2')</t>
  </si>
  <si>
    <t>(54, 2, 'CHP', 'avoided fertilizer')</t>
  </si>
  <si>
    <t>(54, 2, 'CHP', 'bio oil')</t>
  </si>
  <si>
    <t>(54, 2, 'CHP', 'avoided coal')</t>
  </si>
  <si>
    <t>(54, 2, 'CHP', 'potting media')</t>
  </si>
  <si>
    <t>(54, 2, 'CHP', 'incentive 1')</t>
  </si>
  <si>
    <t>(54, 2, 'CHP', 'incentive 2')</t>
  </si>
  <si>
    <t>(54, 2, 'Feedstock', 'avoided fertilizer')</t>
  </si>
  <si>
    <t>(54, 2, 'Feedstock', 'bio oil')</t>
  </si>
  <si>
    <t>(54, 2, 'Feedstock', 'avoided coal')</t>
  </si>
  <si>
    <t>(54, 2, 'Feedstock', 'potting media')</t>
  </si>
  <si>
    <t>(54, 2, 'Feedstock', 'incentive 1')</t>
  </si>
  <si>
    <t>(54, 2, 'Feedstock', 'incentive 2')</t>
  </si>
  <si>
    <t>(54, 3, 'Pyrolysis', 'avoided fertilizer')</t>
  </si>
  <si>
    <t>(54, 3, 'Pyrolysis', 'bio oil')</t>
  </si>
  <si>
    <t>(54, 3, 'Pyrolysis', 'avoided coal')</t>
  </si>
  <si>
    <t>(54, 3, 'Pyrolysis', 'potting media')</t>
  </si>
  <si>
    <t>(54, 3, 'Pyrolysis', 'incentive 1')</t>
  </si>
  <si>
    <t>(54, 3, 'Pyrolysis', 'incentive 2')</t>
  </si>
  <si>
    <t>(54, 3, 'AD', 'avoided fertilizer')</t>
  </si>
  <si>
    <t>(54, 3, 'AD', 'bio oil')</t>
  </si>
  <si>
    <t>(54, 3, 'AD', 'avoided coal')</t>
  </si>
  <si>
    <t>(54, 3, 'AD', 'potting media')</t>
  </si>
  <si>
    <t>(54, 3, 'AD', 'incentive 1')</t>
  </si>
  <si>
    <t>(54, 3, 'AD', 'incentive 2')</t>
  </si>
  <si>
    <t>(54, 3, 'HTL', 'avoided fertilizer')</t>
  </si>
  <si>
    <t>(54, 3, 'HTL', 'bio oil')</t>
  </si>
  <si>
    <t>(54, 3, 'HTL', 'avoided coal')</t>
  </si>
  <si>
    <t>(54, 3, 'HTL', 'potting media')</t>
  </si>
  <si>
    <t>(54, 3, 'HTL', 'incentive 1')</t>
  </si>
  <si>
    <t>(54, 3, 'HTL', 'incentive 2')</t>
  </si>
  <si>
    <t>(54, 3, 'HTC', 'avoided fertilizer')</t>
  </si>
  <si>
    <t>(54, 3, 'HTC', 'bio oil')</t>
  </si>
  <si>
    <t>(54, 3, 'HTC', 'avoided coal')</t>
  </si>
  <si>
    <t>(54, 3, 'HTC', 'potting media')</t>
  </si>
  <si>
    <t>(54, 3, 'HTC', 'incentive 1')</t>
  </si>
  <si>
    <t>(54, 3, 'HTC', 'incentive 2')</t>
  </si>
  <si>
    <t>(54, 3, 'CHP', 'avoided fertilizer')</t>
  </si>
  <si>
    <t>(54, 3, 'CHP', 'bio oil')</t>
  </si>
  <si>
    <t>(54, 3, 'CHP', 'avoided coal')</t>
  </si>
  <si>
    <t>(54, 3, 'CHP', 'potting media')</t>
  </si>
  <si>
    <t>(54, 3, 'CHP', 'incentive 1')</t>
  </si>
  <si>
    <t>(54, 3, 'CHP', 'incentive 2')</t>
  </si>
  <si>
    <t>(54, 3, 'Feedstock', 'avoided fertilizer')</t>
  </si>
  <si>
    <t>(54, 3, 'Feedstock', 'bio oil')</t>
  </si>
  <si>
    <t>(54, 3, 'Feedstock', 'avoided coal')</t>
  </si>
  <si>
    <t>(54, 3, 'Feedstock', 'potting media')</t>
  </si>
  <si>
    <t>(54, 3, 'Feedstock', 'incentive 1')</t>
  </si>
  <si>
    <t>(54, 3, 'Feedstock', 'incentive 2')</t>
  </si>
  <si>
    <t>(54, 4, 'Pyrolysis', 'avoided fertilizer')</t>
  </si>
  <si>
    <t>(54, 4, 'Pyrolysis', 'bio oil')</t>
  </si>
  <si>
    <t>(54, 4, 'Pyrolysis', 'avoided coal')</t>
  </si>
  <si>
    <t>(54, 4, 'Pyrolysis', 'potting media')</t>
  </si>
  <si>
    <t>(54, 4, 'Pyrolysis', 'incentive 1')</t>
  </si>
  <si>
    <t>(54, 4, 'Pyrolysis', 'incentive 2')</t>
  </si>
  <si>
    <t>(54, 4, 'AD', 'avoided fertilizer')</t>
  </si>
  <si>
    <t>(54, 4, 'AD', 'bio oil')</t>
  </si>
  <si>
    <t>(54, 4, 'AD', 'avoided coal')</t>
  </si>
  <si>
    <t>(54, 4, 'AD', 'potting media')</t>
  </si>
  <si>
    <t>(54, 4, 'AD', 'incentive 1')</t>
  </si>
  <si>
    <t>(54, 4, 'AD', 'incentive 2')</t>
  </si>
  <si>
    <t>(54, 4, 'HTL', 'avoided fertilizer')</t>
  </si>
  <si>
    <t>(54, 4, 'HTL', 'bio oil')</t>
  </si>
  <si>
    <t>(54, 4, 'HTL', 'avoided coal')</t>
  </si>
  <si>
    <t>(54, 4, 'HTL', 'potting media')</t>
  </si>
  <si>
    <t>(54, 4, 'HTL', 'incentive 1')</t>
  </si>
  <si>
    <t>(54, 4, 'HTL', 'incentive 2')</t>
  </si>
  <si>
    <t>(54, 4, 'HTC', 'avoided fertilizer')</t>
  </si>
  <si>
    <t>(54, 4, 'HTC', 'bio oil')</t>
  </si>
  <si>
    <t>(54, 4, 'HTC', 'avoided coal')</t>
  </si>
  <si>
    <t>(54, 4, 'HTC', 'potting media')</t>
  </si>
  <si>
    <t>(54, 4, 'HTC', 'incentive 1')</t>
  </si>
  <si>
    <t>(54, 4, 'HTC', 'incentive 2')</t>
  </si>
  <si>
    <t>(54, 4, 'CHP', 'avoided fertilizer')</t>
  </si>
  <si>
    <t>(54, 4, 'CHP', 'bio oil')</t>
  </si>
  <si>
    <t>(54, 4, 'CHP', 'avoided coal')</t>
  </si>
  <si>
    <t>(54, 4, 'CHP', 'potting media')</t>
  </si>
  <si>
    <t>(54, 4, 'CHP', 'incentive 1')</t>
  </si>
  <si>
    <t>(54, 4, 'CHP', 'incentive 2')</t>
  </si>
  <si>
    <t>(54, 4, 'Feedstock', 'avoided fertilizer')</t>
  </si>
  <si>
    <t>(54, 4, 'Feedstock', 'bio oil')</t>
  </si>
  <si>
    <t>(54, 4, 'Feedstock', 'avoided coal')</t>
  </si>
  <si>
    <t>(54, 4, 'Feedstock', 'potting media')</t>
  </si>
  <si>
    <t>(54, 4, 'Feedstock', 'incentive 1')</t>
  </si>
  <si>
    <t>(54, 4, 'Feedstock', 'incentive 2')</t>
  </si>
  <si>
    <t>(54, 5, 'Pyrolysis', 'avoided fertilizer')</t>
  </si>
  <si>
    <t>(54, 5, 'Pyrolysis', 'bio oil')</t>
  </si>
  <si>
    <t>(54, 5, 'Pyrolysis', 'avoided coal')</t>
  </si>
  <si>
    <t>(54, 5, 'Pyrolysis', 'potting media')</t>
  </si>
  <si>
    <t>(54, 5, 'Pyrolysis', 'incentive 1')</t>
  </si>
  <si>
    <t>(54, 5, 'Pyrolysis', 'incentive 2')</t>
  </si>
  <si>
    <t>(54, 5, 'AD', 'avoided fertilizer')</t>
  </si>
  <si>
    <t>(54, 5, 'AD', 'bio oil')</t>
  </si>
  <si>
    <t>(54, 5, 'AD', 'avoided coal')</t>
  </si>
  <si>
    <t>(54, 5, 'AD', 'potting media')</t>
  </si>
  <si>
    <t>(54, 5, 'AD', 'incentive 1')</t>
  </si>
  <si>
    <t>(54, 5, 'AD', 'incentive 2')</t>
  </si>
  <si>
    <t>(54, 5, 'HTL', 'avoided fertilizer')</t>
  </si>
  <si>
    <t>(54, 5, 'HTL', 'bio oil')</t>
  </si>
  <si>
    <t>(54, 5, 'HTL', 'avoided coal')</t>
  </si>
  <si>
    <t>(54, 5, 'HTL', 'potting media')</t>
  </si>
  <si>
    <t>(54, 5, 'HTL', 'incentive 1')</t>
  </si>
  <si>
    <t>(54, 5, 'HTL', 'incentive 2')</t>
  </si>
  <si>
    <t>(54, 5, 'HTC', 'avoided fertilizer')</t>
  </si>
  <si>
    <t>(54, 5, 'HTC', 'bio oil')</t>
  </si>
  <si>
    <t>(54, 5, 'HTC', 'avoided coal')</t>
  </si>
  <si>
    <t>(54, 5, 'HTC', 'potting media')</t>
  </si>
  <si>
    <t>(54, 5, 'HTC', 'incentive 1')</t>
  </si>
  <si>
    <t>(54, 5, 'HTC', 'incentive 2')</t>
  </si>
  <si>
    <t>(54, 5, 'CHP', 'avoided fertilizer')</t>
  </si>
  <si>
    <t>(54, 5, 'CHP', 'bio oil')</t>
  </si>
  <si>
    <t>(54, 5, 'CHP', 'avoided coal')</t>
  </si>
  <si>
    <t>(54, 5, 'CHP', 'potting media')</t>
  </si>
  <si>
    <t>(54, 5, 'CHP', 'incentive 1')</t>
  </si>
  <si>
    <t>(54, 5, 'CHP', 'incentive 2')</t>
  </si>
  <si>
    <t>(54, 5, 'Feedstock', 'avoided fertilizer')</t>
  </si>
  <si>
    <t>(54, 5, 'Feedstock', 'bio oil')</t>
  </si>
  <si>
    <t>(54, 5, 'Feedstock', 'avoided coal')</t>
  </si>
  <si>
    <t>(54, 5, 'Feedstock', 'potting media')</t>
  </si>
  <si>
    <t>(54, 5, 'Feedstock', 'incentive 1')</t>
  </si>
  <si>
    <t>(54, 5, 'Feedstock', 'incentive 2')</t>
  </si>
  <si>
    <t>(54, 6, 'Pyrolysis', 'avoided fertilizer')</t>
  </si>
  <si>
    <t>(54, 6, 'Pyrolysis', 'bio oil')</t>
  </si>
  <si>
    <t>(54, 6, 'Pyrolysis', 'avoided coal')</t>
  </si>
  <si>
    <t>(54, 6, 'Pyrolysis', 'potting media')</t>
  </si>
  <si>
    <t>(54, 6, 'Pyrolysis', 'incentive 1')</t>
  </si>
  <si>
    <t>(54, 6, 'Pyrolysis', 'incentive 2')</t>
  </si>
  <si>
    <t>(54, 6, 'AD', 'avoided fertilizer')</t>
  </si>
  <si>
    <t>(54, 6, 'AD', 'bio oil')</t>
  </si>
  <si>
    <t>(54, 6, 'AD', 'avoided coal')</t>
  </si>
  <si>
    <t>(54, 6, 'AD', 'potting media')</t>
  </si>
  <si>
    <t>(54, 6, 'AD', 'incentive 1')</t>
  </si>
  <si>
    <t>(54, 6, 'AD', 'incentive 2')</t>
  </si>
  <si>
    <t>(54, 6, 'HTL', 'avoided fertilizer')</t>
  </si>
  <si>
    <t>(54, 6, 'HTL', 'bio oil')</t>
  </si>
  <si>
    <t>(54, 6, 'HTL', 'avoided coal')</t>
  </si>
  <si>
    <t>(54, 6, 'HTL', 'potting media')</t>
  </si>
  <si>
    <t>(54, 6, 'HTL', 'incentive 1')</t>
  </si>
  <si>
    <t>(54, 6, 'HTL', 'incentive 2')</t>
  </si>
  <si>
    <t>(54, 6, 'HTC', 'avoided fertilizer')</t>
  </si>
  <si>
    <t>(54, 6, 'HTC', 'bio oil')</t>
  </si>
  <si>
    <t>(54, 6, 'HTC', 'avoided coal')</t>
  </si>
  <si>
    <t>(54, 6, 'HTC', 'potting media')</t>
  </si>
  <si>
    <t>(54, 6, 'HTC', 'incentive 1')</t>
  </si>
  <si>
    <t>(54, 6, 'HTC', 'incentive 2')</t>
  </si>
  <si>
    <t>(54, 6, 'CHP', 'avoided fertilizer')</t>
  </si>
  <si>
    <t>(54, 6, 'CHP', 'bio oil')</t>
  </si>
  <si>
    <t>(54, 6, 'CHP', 'avoided coal')</t>
  </si>
  <si>
    <t>(54, 6, 'CHP', 'potting media')</t>
  </si>
  <si>
    <t>(54, 6, 'CHP', 'incentive 1')</t>
  </si>
  <si>
    <t>(54, 6, 'CHP', 'incentive 2')</t>
  </si>
  <si>
    <t>(54, 6, 'Feedstock', 'avoided fertilizer')</t>
  </si>
  <si>
    <t>(54, 6, 'Feedstock', 'bio oil')</t>
  </si>
  <si>
    <t>(54, 6, 'Feedstock', 'avoided coal')</t>
  </si>
  <si>
    <t>(54, 6, 'Feedstock', 'potting media')</t>
  </si>
  <si>
    <t>(54, 6, 'Feedstock', 'incentive 1')</t>
  </si>
  <si>
    <t>(54, 6, 'Feedstock', 'incentive 2')</t>
  </si>
  <si>
    <t>(54, 7, 'Pyrolysis', 'avoided fertilizer')</t>
  </si>
  <si>
    <t>(54, 7, 'Pyrolysis', 'bio oil')</t>
  </si>
  <si>
    <t>(54, 7, 'Pyrolysis', 'avoided coal')</t>
  </si>
  <si>
    <t>(54, 7, 'Pyrolysis', 'potting media')</t>
  </si>
  <si>
    <t>(54, 7, 'Pyrolysis', 'incentive 1')</t>
  </si>
  <si>
    <t>(54, 7, 'Pyrolysis', 'incentive 2')</t>
  </si>
  <si>
    <t>(54, 7, 'AD', 'avoided fertilizer')</t>
  </si>
  <si>
    <t>(54, 7, 'AD', 'bio oil')</t>
  </si>
  <si>
    <t>(54, 7, 'AD', 'avoided coal')</t>
  </si>
  <si>
    <t>(54, 7, 'AD', 'potting media')</t>
  </si>
  <si>
    <t>(54, 7, 'AD', 'incentive 1')</t>
  </si>
  <si>
    <t>(54, 7, 'AD', 'incentive 2')</t>
  </si>
  <si>
    <t>(54, 7, 'HTL', 'avoided fertilizer')</t>
  </si>
  <si>
    <t>(54, 7, 'HTL', 'bio oil')</t>
  </si>
  <si>
    <t>(54, 7, 'HTL', 'avoided coal')</t>
  </si>
  <si>
    <t>(54, 7, 'HTL', 'potting media')</t>
  </si>
  <si>
    <t>(54, 7, 'HTL', 'incentive 1')</t>
  </si>
  <si>
    <t>(54, 7, 'HTL', 'incentive 2')</t>
  </si>
  <si>
    <t>(54, 7, 'HTC', 'avoided fertilizer')</t>
  </si>
  <si>
    <t>(54, 7, 'HTC', 'bio oil')</t>
  </si>
  <si>
    <t>(54, 7, 'HTC', 'avoided coal')</t>
  </si>
  <si>
    <t>(54, 7, 'HTC', 'potting media')</t>
  </si>
  <si>
    <t>(54, 7, 'HTC', 'incentive 1')</t>
  </si>
  <si>
    <t>(54, 7, 'HTC', 'incentive 2')</t>
  </si>
  <si>
    <t>(54, 7, 'CHP', 'avoided fertilizer')</t>
  </si>
  <si>
    <t>(54, 7, 'CHP', 'bio oil')</t>
  </si>
  <si>
    <t>(54, 7, 'CHP', 'avoided coal')</t>
  </si>
  <si>
    <t>(54, 7, 'CHP', 'potting media')</t>
  </si>
  <si>
    <t>(54, 7, 'CHP', 'incentive 1')</t>
  </si>
  <si>
    <t>(54, 7, 'CHP', 'incentive 2')</t>
  </si>
  <si>
    <t>(54, 7, 'Feedstock', 'avoided fertilizer')</t>
  </si>
  <si>
    <t>(54, 7, 'Feedstock', 'bio oil')</t>
  </si>
  <si>
    <t>(54, 7, 'Feedstock', 'avoided coal')</t>
  </si>
  <si>
    <t>(54, 7, 'Feedstock', 'potting media')</t>
  </si>
  <si>
    <t>(54, 7, 'Feedstock', 'incentive 1')</t>
  </si>
  <si>
    <t>(54, 7, 'Feedstock', 'incentive 2')</t>
  </si>
  <si>
    <t>(54, 8, 'Pyrolysis', 'avoided fertilizer')</t>
  </si>
  <si>
    <t>(54, 8, 'Pyrolysis', 'bio oil')</t>
  </si>
  <si>
    <t>(54, 8, 'Pyrolysis', 'avoided coal')</t>
  </si>
  <si>
    <t>(54, 8, 'Pyrolysis', 'potting media')</t>
  </si>
  <si>
    <t>(54, 8, 'Pyrolysis', 'incentive 1')</t>
  </si>
  <si>
    <t>(54, 8, 'Pyrolysis', 'incentive 2')</t>
  </si>
  <si>
    <t>(54, 8, 'AD', 'avoided fertilizer')</t>
  </si>
  <si>
    <t>(54, 8, 'AD', 'bio oil')</t>
  </si>
  <si>
    <t>(54, 8, 'AD', 'avoided coal')</t>
  </si>
  <si>
    <t>(54, 8, 'AD', 'potting media')</t>
  </si>
  <si>
    <t>(54, 8, 'AD', 'incentive 1')</t>
  </si>
  <si>
    <t>(54, 8, 'AD', 'incentive 2')</t>
  </si>
  <si>
    <t>(54, 8, 'HTL', 'avoided fertilizer')</t>
  </si>
  <si>
    <t>(54, 8, 'HTL', 'bio oil')</t>
  </si>
  <si>
    <t>(54, 8, 'HTL', 'avoided coal')</t>
  </si>
  <si>
    <t>(54, 8, 'HTL', 'potting media')</t>
  </si>
  <si>
    <t>(54, 8, 'HTL', 'incentive 1')</t>
  </si>
  <si>
    <t>(54, 8, 'HTL', 'incentive 2')</t>
  </si>
  <si>
    <t>(54, 8, 'HTC', 'avoided fertilizer')</t>
  </si>
  <si>
    <t>(54, 8, 'HTC', 'bio oil')</t>
  </si>
  <si>
    <t>(54, 8, 'HTC', 'avoided coal')</t>
  </si>
  <si>
    <t>(54, 8, 'HTC', 'potting media')</t>
  </si>
  <si>
    <t>(54, 8, 'HTC', 'incentive 1')</t>
  </si>
  <si>
    <t>(54, 8, 'HTC', 'incentive 2')</t>
  </si>
  <si>
    <t>(54, 8, 'CHP', 'avoided fertilizer')</t>
  </si>
  <si>
    <t>(54, 8, 'CHP', 'bio oil')</t>
  </si>
  <si>
    <t>(54, 8, 'CHP', 'avoided coal')</t>
  </si>
  <si>
    <t>(54, 8, 'CHP', 'potting media')</t>
  </si>
  <si>
    <t>(54, 8, 'CHP', 'incentive 1')</t>
  </si>
  <si>
    <t>(54, 8, 'CHP', 'incentive 2')</t>
  </si>
  <si>
    <t>(54, 8, 'Feedstock', 'avoided fertilizer')</t>
  </si>
  <si>
    <t>(54, 8, 'Feedstock', 'bio oil')</t>
  </si>
  <si>
    <t>(54, 8, 'Feedstock', 'avoided coal')</t>
  </si>
  <si>
    <t>(54, 8, 'Feedstock', 'potting media')</t>
  </si>
  <si>
    <t>(54, 8, 'Feedstock', 'incentive 1')</t>
  </si>
  <si>
    <t>(54, 8, 'Feedstock', 'incentive 2')</t>
  </si>
  <si>
    <t>(54, 9, 'Pyrolysis', 'avoided fertilizer')</t>
  </si>
  <si>
    <t>(54, 9, 'Pyrolysis', 'bio oil')</t>
  </si>
  <si>
    <t>(54, 9, 'Pyrolysis', 'avoided coal')</t>
  </si>
  <si>
    <t>(54, 9, 'Pyrolysis', 'potting media')</t>
  </si>
  <si>
    <t>(54, 9, 'Pyrolysis', 'incentive 1')</t>
  </si>
  <si>
    <t>(54, 9, 'Pyrolysis', 'incentive 2')</t>
  </si>
  <si>
    <t>(54, 9, 'AD', 'avoided fertilizer')</t>
  </si>
  <si>
    <t>(54, 9, 'AD', 'bio oil')</t>
  </si>
  <si>
    <t>(54, 9, 'AD', 'avoided coal')</t>
  </si>
  <si>
    <t>(54, 9, 'AD', 'potting media')</t>
  </si>
  <si>
    <t>(54, 9, 'AD', 'incentive 1')</t>
  </si>
  <si>
    <t>(54, 9, 'AD', 'incentive 2')</t>
  </si>
  <si>
    <t>(54, 9, 'HTL', 'avoided fertilizer')</t>
  </si>
  <si>
    <t>(54, 9, 'HTL', 'bio oil')</t>
  </si>
  <si>
    <t>(54, 9, 'HTL', 'avoided coal')</t>
  </si>
  <si>
    <t>(54, 9, 'HTL', 'potting media')</t>
  </si>
  <si>
    <t>(54, 9, 'HTL', 'incentive 1')</t>
  </si>
  <si>
    <t>(54, 9, 'HTL', 'incentive 2')</t>
  </si>
  <si>
    <t>(54, 9, 'HTC', 'avoided fertilizer')</t>
  </si>
  <si>
    <t>(54, 9, 'HTC', 'bio oil')</t>
  </si>
  <si>
    <t>(54, 9, 'HTC', 'avoided coal')</t>
  </si>
  <si>
    <t>(54, 9, 'HTC', 'potting media')</t>
  </si>
  <si>
    <t>(54, 9, 'HTC', 'incentive 1')</t>
  </si>
  <si>
    <t>(54, 9, 'HTC', 'incentive 2')</t>
  </si>
  <si>
    <t>(54, 9, 'CHP', 'avoided fertilizer')</t>
  </si>
  <si>
    <t>(54, 9, 'CHP', 'bio oil')</t>
  </si>
  <si>
    <t>(54, 9, 'CHP', 'avoided coal')</t>
  </si>
  <si>
    <t>(54, 9, 'CHP', 'potting media')</t>
  </si>
  <si>
    <t>(54, 9, 'CHP', 'incentive 1')</t>
  </si>
  <si>
    <t>(54, 9, 'CHP', 'incentive 2')</t>
  </si>
  <si>
    <t>(54, 9, 'Feedstock', 'avoided fertilizer')</t>
  </si>
  <si>
    <t>(54, 9, 'Feedstock', 'bio oil')</t>
  </si>
  <si>
    <t>(54, 9, 'Feedstock', 'avoided coal')</t>
  </si>
  <si>
    <t>(54, 9, 'Feedstock', 'potting media')</t>
  </si>
  <si>
    <t>(54, 9, 'Feedstock', 'incentive 1')</t>
  </si>
  <si>
    <t>(54, 9, 'Feedstock', 'incentive 2')</t>
  </si>
  <si>
    <t>(54, 10, 'Pyrolysis', 'avoided fertilizer')</t>
  </si>
  <si>
    <t>(54, 10, 'Pyrolysis', 'bio oil')</t>
  </si>
  <si>
    <t>(54, 10, 'Pyrolysis', 'avoided coal')</t>
  </si>
  <si>
    <t>(54, 10, 'Pyrolysis', 'potting media')</t>
  </si>
  <si>
    <t>(54, 10, 'Pyrolysis', 'incentive 1')</t>
  </si>
  <si>
    <t>(54, 10, 'Pyrolysis', 'incentive 2')</t>
  </si>
  <si>
    <t>(54, 10, 'AD', 'avoided fertilizer')</t>
  </si>
  <si>
    <t>(54, 10, 'AD', 'bio oil')</t>
  </si>
  <si>
    <t>(54, 10, 'AD', 'avoided coal')</t>
  </si>
  <si>
    <t>(54, 10, 'AD', 'potting media')</t>
  </si>
  <si>
    <t>(54, 10, 'AD', 'incentive 1')</t>
  </si>
  <si>
    <t>(54, 10, 'AD', 'incentive 2')</t>
  </si>
  <si>
    <t>(54, 10, 'HTL', 'avoided fertilizer')</t>
  </si>
  <si>
    <t>(54, 10, 'HTL', 'bio oil')</t>
  </si>
  <si>
    <t>(54, 10, 'HTL', 'avoided coal')</t>
  </si>
  <si>
    <t>(54, 10, 'HTL', 'potting media')</t>
  </si>
  <si>
    <t>(54, 10, 'HTL', 'incentive 1')</t>
  </si>
  <si>
    <t>(54, 10, 'HTL', 'incentive 2')</t>
  </si>
  <si>
    <t>(54, 10, 'HTC', 'avoided fertilizer')</t>
  </si>
  <si>
    <t>(54, 10, 'HTC', 'bio oil')</t>
  </si>
  <si>
    <t>(54, 10, 'HTC', 'avoided coal')</t>
  </si>
  <si>
    <t>(54, 10, 'HTC', 'potting media')</t>
  </si>
  <si>
    <t>(54, 10, 'HTC', 'incentive 1')</t>
  </si>
  <si>
    <t>(54, 10, 'HTC', 'incentive 2')</t>
  </si>
  <si>
    <t>(54, 10, 'CHP', 'avoided fertilizer')</t>
  </si>
  <si>
    <t>(54, 10, 'CHP', 'bio oil')</t>
  </si>
  <si>
    <t>(54, 10, 'CHP', 'avoided coal')</t>
  </si>
  <si>
    <t>(54, 10, 'CHP', 'potting media')</t>
  </si>
  <si>
    <t>(54, 10, 'CHP', 'incentive 1')</t>
  </si>
  <si>
    <t>(54, 10, 'CHP', 'incentive 2')</t>
  </si>
  <si>
    <t>(54, 10, 'Feedstock', 'avoided fertilizer')</t>
  </si>
  <si>
    <t>(54, 10, 'Feedstock', 'bio oil')</t>
  </si>
  <si>
    <t>(54, 10, 'Feedstock', 'avoided coal')</t>
  </si>
  <si>
    <t>(54, 10, 'Feedstock', 'potting media')</t>
  </si>
  <si>
    <t>(54, 10, 'Feedstock', 'incentive 1')</t>
  </si>
  <si>
    <t>(54, 10, 'Feedstock', 'incentive 2')</t>
  </si>
  <si>
    <t>(54, 11, 'Pyrolysis', 'avoided fertilizer')</t>
  </si>
  <si>
    <t>(54, 11, 'Pyrolysis', 'bio oil')</t>
  </si>
  <si>
    <t>(54, 11, 'Pyrolysis', 'avoided coal')</t>
  </si>
  <si>
    <t>(54, 11, 'Pyrolysis', 'potting media')</t>
  </si>
  <si>
    <t>(54, 11, 'Pyrolysis', 'incentive 1')</t>
  </si>
  <si>
    <t>(54, 11, 'Pyrolysis', 'incentive 2')</t>
  </si>
  <si>
    <t>(54, 11, 'AD', 'avoided fertilizer')</t>
  </si>
  <si>
    <t>(54, 11, 'AD', 'bio oil')</t>
  </si>
  <si>
    <t>(54, 11, 'AD', 'avoided coal')</t>
  </si>
  <si>
    <t>(54, 11, 'AD', 'potting media')</t>
  </si>
  <si>
    <t>(54, 11, 'AD', 'incentive 1')</t>
  </si>
  <si>
    <t>(54, 11, 'AD', 'incentive 2')</t>
  </si>
  <si>
    <t>(54, 11, 'HTL', 'avoided fertilizer')</t>
  </si>
  <si>
    <t>(54, 11, 'HTL', 'bio oil')</t>
  </si>
  <si>
    <t>(54, 11, 'HTL', 'avoided coal')</t>
  </si>
  <si>
    <t>(54, 11, 'HTL', 'potting media')</t>
  </si>
  <si>
    <t>(54, 11, 'HTL', 'incentive 1')</t>
  </si>
  <si>
    <t>(54, 11, 'HTL', 'incentive 2')</t>
  </si>
  <si>
    <t>(54, 11, 'HTC', 'avoided fertilizer')</t>
  </si>
  <si>
    <t>(54, 11, 'HTC', 'bio oil')</t>
  </si>
  <si>
    <t>(54, 11, 'HTC', 'avoided coal')</t>
  </si>
  <si>
    <t>(54, 11, 'HTC', 'potting media')</t>
  </si>
  <si>
    <t>(54, 11, 'HTC', 'incentive 1')</t>
  </si>
  <si>
    <t>(54, 11, 'HTC', 'incentive 2')</t>
  </si>
  <si>
    <t>(54, 11, 'CHP', 'avoided fertilizer')</t>
  </si>
  <si>
    <t>(54, 11, 'CHP', 'bio oil')</t>
  </si>
  <si>
    <t>(54, 11, 'CHP', 'avoided coal')</t>
  </si>
  <si>
    <t>(54, 11, 'CHP', 'potting media')</t>
  </si>
  <si>
    <t>(54, 11, 'CHP', 'incentive 1')</t>
  </si>
  <si>
    <t>(54, 11, 'CHP', 'incentive 2')</t>
  </si>
  <si>
    <t>(54, 11, 'Feedstock', 'avoided fertilizer')</t>
  </si>
  <si>
    <t>(54, 11, 'Feedstock', 'bio oil')</t>
  </si>
  <si>
    <t>(54, 11, 'Feedstock', 'avoided coal')</t>
  </si>
  <si>
    <t>(54, 11, 'Feedstock', 'potting media')</t>
  </si>
  <si>
    <t>(54, 11, 'Feedstock', 'incentive 1')</t>
  </si>
  <si>
    <t>(54, 11, 'Feedstock', 'incentive 2')</t>
  </si>
  <si>
    <t>(54, 12, 'Pyrolysis', 'avoided fertilizer')</t>
  </si>
  <si>
    <t>(54, 12, 'Pyrolysis', 'bio oil')</t>
  </si>
  <si>
    <t>(54, 12, 'Pyrolysis', 'avoided coal')</t>
  </si>
  <si>
    <t>(54, 12, 'Pyrolysis', 'potting media')</t>
  </si>
  <si>
    <t>(54, 12, 'Pyrolysis', 'incentive 1')</t>
  </si>
  <si>
    <t>(54, 12, 'Pyrolysis', 'incentive 2')</t>
  </si>
  <si>
    <t>(54, 12, 'AD', 'avoided fertilizer')</t>
  </si>
  <si>
    <t>(54, 12, 'AD', 'bio oil')</t>
  </si>
  <si>
    <t>(54, 12, 'AD', 'avoided coal')</t>
  </si>
  <si>
    <t>(54, 12, 'AD', 'potting media')</t>
  </si>
  <si>
    <t>(54, 12, 'AD', 'incentive 1')</t>
  </si>
  <si>
    <t>(54, 12, 'AD', 'incentive 2')</t>
  </si>
  <si>
    <t>(54, 12, 'HTL', 'avoided fertilizer')</t>
  </si>
  <si>
    <t>(54, 12, 'HTL', 'bio oil')</t>
  </si>
  <si>
    <t>(54, 12, 'HTL', 'avoided coal')</t>
  </si>
  <si>
    <t>(54, 12, 'HTL', 'potting media')</t>
  </si>
  <si>
    <t>(54, 12, 'HTL', 'incentive 1')</t>
  </si>
  <si>
    <t>(54, 12, 'HTL', 'incentive 2')</t>
  </si>
  <si>
    <t>(54, 12, 'HTC', 'avoided fertilizer')</t>
  </si>
  <si>
    <t>(54, 12, 'HTC', 'bio oil')</t>
  </si>
  <si>
    <t>(54, 12, 'HTC', 'avoided coal')</t>
  </si>
  <si>
    <t>(54, 12, 'HTC', 'potting media')</t>
  </si>
  <si>
    <t>(54, 12, 'HTC', 'incentive 1')</t>
  </si>
  <si>
    <t>(54, 12, 'HTC', 'incentive 2')</t>
  </si>
  <si>
    <t>(54, 12, 'CHP', 'avoided fertilizer')</t>
  </si>
  <si>
    <t>(54, 12, 'CHP', 'bio oil')</t>
  </si>
  <si>
    <t>(54, 12, 'CHP', 'avoided coal')</t>
  </si>
  <si>
    <t>(54, 12, 'CHP', 'potting media')</t>
  </si>
  <si>
    <t>(54, 12, 'CHP', 'incentive 1')</t>
  </si>
  <si>
    <t>(54, 12, 'CHP', 'incentive 2')</t>
  </si>
  <si>
    <t>(54, 12, 'Feedstock', 'avoided fertilizer')</t>
  </si>
  <si>
    <t>(54, 12, 'Feedstock', 'bio oil')</t>
  </si>
  <si>
    <t>(54, 12, 'Feedstock', 'avoided coal')</t>
  </si>
  <si>
    <t>(54, 12, 'Feedstock', 'potting media')</t>
  </si>
  <si>
    <t>(54, 12, 'Feedstock', 'incentive 1')</t>
  </si>
  <si>
    <t>(54, 12, 'Feedstock', 'incentive 2')</t>
  </si>
  <si>
    <t>(54, 13, 'Pyrolysis', 'avoided fertilizer')</t>
  </si>
  <si>
    <t>(54, 13, 'Pyrolysis', 'bio oil')</t>
  </si>
  <si>
    <t>(54, 13, 'Pyrolysis', 'avoided coal')</t>
  </si>
  <si>
    <t>(54, 13, 'Pyrolysis', 'potting media')</t>
  </si>
  <si>
    <t>(54, 13, 'Pyrolysis', 'incentive 1')</t>
  </si>
  <si>
    <t>(54, 13, 'Pyrolysis', 'incentive 2')</t>
  </si>
  <si>
    <t>(54, 13, 'AD', 'avoided fertilizer')</t>
  </si>
  <si>
    <t>(54, 13, 'AD', 'bio oil')</t>
  </si>
  <si>
    <t>(54, 13, 'AD', 'avoided coal')</t>
  </si>
  <si>
    <t>(54, 13, 'AD', 'potting media')</t>
  </si>
  <si>
    <t>(54, 13, 'AD', 'incentive 1')</t>
  </si>
  <si>
    <t>(54, 13, 'AD', 'incentive 2')</t>
  </si>
  <si>
    <t>(54, 13, 'HTL', 'avoided fertilizer')</t>
  </si>
  <si>
    <t>(54, 13, 'HTL', 'bio oil')</t>
  </si>
  <si>
    <t>(54, 13, 'HTL', 'avoided coal')</t>
  </si>
  <si>
    <t>(54, 13, 'HTL', 'potting media')</t>
  </si>
  <si>
    <t>(54, 13, 'HTL', 'incentive 1')</t>
  </si>
  <si>
    <t>(54, 13, 'HTL', 'incentive 2')</t>
  </si>
  <si>
    <t>(54, 13, 'HTC', 'avoided fertilizer')</t>
  </si>
  <si>
    <t>(54, 13, 'HTC', 'bio oil')</t>
  </si>
  <si>
    <t>(54, 13, 'HTC', 'avoided coal')</t>
  </si>
  <si>
    <t>(54, 13, 'HTC', 'potting media')</t>
  </si>
  <si>
    <t>(54, 13, 'HTC', 'incentive 1')</t>
  </si>
  <si>
    <t>(54, 13, 'HTC', 'incentive 2')</t>
  </si>
  <si>
    <t>(54, 13, 'CHP', 'avoided fertilizer')</t>
  </si>
  <si>
    <t>(54, 13, 'CHP', 'bio oil')</t>
  </si>
  <si>
    <t>(54, 13, 'CHP', 'avoided coal')</t>
  </si>
  <si>
    <t>(54, 13, 'CHP', 'potting media')</t>
  </si>
  <si>
    <t>(54, 13, 'CHP', 'incentive 1')</t>
  </si>
  <si>
    <t>(54, 13, 'CHP', 'incentive 2')</t>
  </si>
  <si>
    <t>(54, 13, 'Feedstock', 'avoided fertilizer')</t>
  </si>
  <si>
    <t>(54, 13, 'Feedstock', 'bio oil')</t>
  </si>
  <si>
    <t>(54, 13, 'Feedstock', 'avoided coal')</t>
  </si>
  <si>
    <t>(54, 13, 'Feedstock', 'potting media')</t>
  </si>
  <si>
    <t>(54, 13, 'Feedstock', 'incentive 1')</t>
  </si>
  <si>
    <t>(54, 13, 'Feedstock', 'incentive 2')</t>
  </si>
  <si>
    <t>(54, 14, 'Pyrolysis', 'avoided fertilizer')</t>
  </si>
  <si>
    <t>(54, 14, 'Pyrolysis', 'bio oil')</t>
  </si>
  <si>
    <t>(54, 14, 'Pyrolysis', 'avoided coal')</t>
  </si>
  <si>
    <t>(54, 14, 'Pyrolysis', 'potting media')</t>
  </si>
  <si>
    <t>(54, 14, 'Pyrolysis', 'incentive 1')</t>
  </si>
  <si>
    <t>(54, 14, 'Pyrolysis', 'incentive 2')</t>
  </si>
  <si>
    <t>(54, 14, 'AD', 'avoided fertilizer')</t>
  </si>
  <si>
    <t>(54, 14, 'AD', 'bio oil')</t>
  </si>
  <si>
    <t>(54, 14, 'AD', 'avoided coal')</t>
  </si>
  <si>
    <t>(54, 14, 'AD', 'potting media')</t>
  </si>
  <si>
    <t>(54, 14, 'AD', 'incentive 1')</t>
  </si>
  <si>
    <t>(54, 14, 'AD', 'incentive 2')</t>
  </si>
  <si>
    <t>(54, 14, 'HTL', 'avoided fertilizer')</t>
  </si>
  <si>
    <t>(54, 14, 'HTL', 'bio oil')</t>
  </si>
  <si>
    <t>(54, 14, 'HTL', 'avoided coal')</t>
  </si>
  <si>
    <t>(54, 14, 'HTL', 'potting media')</t>
  </si>
  <si>
    <t>(54, 14, 'HTL', 'incentive 1')</t>
  </si>
  <si>
    <t>(54, 14, 'HTL', 'incentive 2')</t>
  </si>
  <si>
    <t>(54, 14, 'HTC', 'avoided fertilizer')</t>
  </si>
  <si>
    <t>(54, 14, 'HTC', 'bio oil')</t>
  </si>
  <si>
    <t>(54, 14, 'HTC', 'avoided coal')</t>
  </si>
  <si>
    <t>(54, 14, 'HTC', 'potting media')</t>
  </si>
  <si>
    <t>(54, 14, 'HTC', 'incentive 1')</t>
  </si>
  <si>
    <t>(54, 14, 'HTC', 'incentive 2')</t>
  </si>
  <si>
    <t>(54, 14, 'CHP', 'avoided fertilizer')</t>
  </si>
  <si>
    <t>(54, 14, 'CHP', 'bio oil')</t>
  </si>
  <si>
    <t>(54, 14, 'CHP', 'avoided coal')</t>
  </si>
  <si>
    <t>(54, 14, 'CHP', 'potting media')</t>
  </si>
  <si>
    <t>(54, 14, 'CHP', 'incentive 1')</t>
  </si>
  <si>
    <t>(54, 14, 'CHP', 'incentive 2')</t>
  </si>
  <si>
    <t>(54, 14, 'Feedstock', 'avoided fertilizer')</t>
  </si>
  <si>
    <t>(54, 14, 'Feedstock', 'bio oil')</t>
  </si>
  <si>
    <t>(54, 14, 'Feedstock', 'avoided coal')</t>
  </si>
  <si>
    <t>(54, 14, 'Feedstock', 'potting media')</t>
  </si>
  <si>
    <t>(54, 14, 'Feedstock', 'incentive 1')</t>
  </si>
  <si>
    <t>(54, 14, 'Feedstock', 'incentive 2')</t>
  </si>
  <si>
    <t>(54, 15, 'Pyrolysis', 'avoided fertilizer')</t>
  </si>
  <si>
    <t>(54, 15, 'Pyrolysis', 'bio oil')</t>
  </si>
  <si>
    <t>(54, 15, 'Pyrolysis', 'avoided coal')</t>
  </si>
  <si>
    <t>(54, 15, 'Pyrolysis', 'potting media')</t>
  </si>
  <si>
    <t>(54, 15, 'Pyrolysis', 'incentive 1')</t>
  </si>
  <si>
    <t>(54, 15, 'Pyrolysis', 'incentive 2')</t>
  </si>
  <si>
    <t>(54, 15, 'AD', 'avoided fertilizer')</t>
  </si>
  <si>
    <t>(54, 15, 'AD', 'bio oil')</t>
  </si>
  <si>
    <t>(54, 15, 'AD', 'avoided coal')</t>
  </si>
  <si>
    <t>(54, 15, 'AD', 'potting media')</t>
  </si>
  <si>
    <t>(54, 15, 'AD', 'incentive 1')</t>
  </si>
  <si>
    <t>(54, 15, 'AD', 'incentive 2')</t>
  </si>
  <si>
    <t>(54, 15, 'HTL', 'avoided fertilizer')</t>
  </si>
  <si>
    <t>(54, 15, 'HTL', 'bio oil')</t>
  </si>
  <si>
    <t>(54, 15, 'HTL', 'avoided coal')</t>
  </si>
  <si>
    <t>(54, 15, 'HTL', 'potting media')</t>
  </si>
  <si>
    <t>(54, 15, 'HTL', 'incentive 1')</t>
  </si>
  <si>
    <t>(54, 15, 'HTL', 'incentive 2')</t>
  </si>
  <si>
    <t>(54, 15, 'HTC', 'avoided fertilizer')</t>
  </si>
  <si>
    <t>(54, 15, 'HTC', 'bio oil')</t>
  </si>
  <si>
    <t>(54, 15, 'HTC', 'avoided coal')</t>
  </si>
  <si>
    <t>(54, 15, 'HTC', 'potting media')</t>
  </si>
  <si>
    <t>(54, 15, 'HTC', 'incentive 1')</t>
  </si>
  <si>
    <t>(54, 15, 'HTC', 'incentive 2')</t>
  </si>
  <si>
    <t>(54, 15, 'CHP', 'avoided fertilizer')</t>
  </si>
  <si>
    <t>(54, 15, 'CHP', 'bio oil')</t>
  </si>
  <si>
    <t>(54, 15, 'CHP', 'avoided coal')</t>
  </si>
  <si>
    <t>(54, 15, 'CHP', 'potting media')</t>
  </si>
  <si>
    <t>(54, 15, 'CHP', 'incentive 1')</t>
  </si>
  <si>
    <t>(54, 15, 'CHP', 'incentive 2')</t>
  </si>
  <si>
    <t>(54, 15, 'Feedstock', 'avoided fertilizer')</t>
  </si>
  <si>
    <t>(54, 15, 'Feedstock', 'bio oil')</t>
  </si>
  <si>
    <t>(54, 15, 'Feedstock', 'avoided coal')</t>
  </si>
  <si>
    <t>(54, 15, 'Feedstock', 'potting media')</t>
  </si>
  <si>
    <t>(54, 15, 'Feedstock', 'incentive 1')</t>
  </si>
  <si>
    <t>(54, 15, 'Feedstock', 'incentive 2')</t>
  </si>
  <si>
    <t>(54, 16, 'Pyrolysis', 'avoided fertilizer')</t>
  </si>
  <si>
    <t>(54, 16, 'Pyrolysis', 'bio oil')</t>
  </si>
  <si>
    <t>(54, 16, 'Pyrolysis', 'avoided coal')</t>
  </si>
  <si>
    <t>(54, 16, 'Pyrolysis', 'potting media')</t>
  </si>
  <si>
    <t>(54, 16, 'Pyrolysis', 'incentive 1')</t>
  </si>
  <si>
    <t>(54, 16, 'Pyrolysis', 'incentive 2')</t>
  </si>
  <si>
    <t>(54, 16, 'AD', 'avoided fertilizer')</t>
  </si>
  <si>
    <t>(54, 16, 'AD', 'bio oil')</t>
  </si>
  <si>
    <t>(54, 16, 'AD', 'avoided coal')</t>
  </si>
  <si>
    <t>(54, 16, 'AD', 'potting media')</t>
  </si>
  <si>
    <t>(54, 16, 'AD', 'incentive 1')</t>
  </si>
  <si>
    <t>(54, 16, 'AD', 'incentive 2')</t>
  </si>
  <si>
    <t>(54, 16, 'HTL', 'avoided fertilizer')</t>
  </si>
  <si>
    <t>(54, 16, 'HTL', 'bio oil')</t>
  </si>
  <si>
    <t>(54, 16, 'HTL', 'avoided coal')</t>
  </si>
  <si>
    <t>(54, 16, 'HTL', 'potting media')</t>
  </si>
  <si>
    <t>(54, 16, 'HTL', 'incentive 1')</t>
  </si>
  <si>
    <t>(54, 16, 'HTL', 'incentive 2')</t>
  </si>
  <si>
    <t>(54, 16, 'HTC', 'avoided fertilizer')</t>
  </si>
  <si>
    <t>(54, 16, 'HTC', 'bio oil')</t>
  </si>
  <si>
    <t>(54, 16, 'HTC', 'avoided coal')</t>
  </si>
  <si>
    <t>(54, 16, 'HTC', 'potting media')</t>
  </si>
  <si>
    <t>(54, 16, 'HTC', 'incentive 1')</t>
  </si>
  <si>
    <t>(54, 16, 'HTC', 'incentive 2')</t>
  </si>
  <si>
    <t>(54, 16, 'CHP', 'avoided fertilizer')</t>
  </si>
  <si>
    <t>(54, 16, 'CHP', 'bio oil')</t>
  </si>
  <si>
    <t>(54, 16, 'CHP', 'avoided coal')</t>
  </si>
  <si>
    <t>(54, 16, 'CHP', 'potting media')</t>
  </si>
  <si>
    <t>(54, 16, 'CHP', 'incentive 1')</t>
  </si>
  <si>
    <t>(54, 16, 'CHP', 'incentive 2')</t>
  </si>
  <si>
    <t>(54, 16, 'Feedstock', 'avoided fertilizer')</t>
  </si>
  <si>
    <t>(54, 16, 'Feedstock', 'bio oil')</t>
  </si>
  <si>
    <t>(54, 16, 'Feedstock', 'avoided coal')</t>
  </si>
  <si>
    <t>(54, 16, 'Feedstock', 'potting media')</t>
  </si>
  <si>
    <t>(54, 16, 'Feedstock', 'incentive 1')</t>
  </si>
  <si>
    <t>(54, 16, 'Feedstock', 'incentive 2')</t>
  </si>
  <si>
    <t>(54, 17, 'Pyrolysis', 'avoided fertilizer')</t>
  </si>
  <si>
    <t>(54, 17, 'Pyrolysis', 'bio oil')</t>
  </si>
  <si>
    <t>(54, 17, 'Pyrolysis', 'avoided coal')</t>
  </si>
  <si>
    <t>(54, 17, 'Pyrolysis', 'potting media')</t>
  </si>
  <si>
    <t>(54, 17, 'Pyrolysis', 'incentive 1')</t>
  </si>
  <si>
    <t>(54, 17, 'Pyrolysis', 'incentive 2')</t>
  </si>
  <si>
    <t>(54, 17, 'AD', 'avoided fertilizer')</t>
  </si>
  <si>
    <t>(54, 17, 'AD', 'bio oil')</t>
  </si>
  <si>
    <t>(54, 17, 'AD', 'avoided coal')</t>
  </si>
  <si>
    <t>(54, 17, 'AD', 'potting media')</t>
  </si>
  <si>
    <t>(54, 17, 'AD', 'incentive 1')</t>
  </si>
  <si>
    <t>(54, 17, 'AD', 'incentive 2')</t>
  </si>
  <si>
    <t>(54, 17, 'HTL', 'avoided fertilizer')</t>
  </si>
  <si>
    <t>(54, 17, 'HTL', 'bio oil')</t>
  </si>
  <si>
    <t>(54, 17, 'HTL', 'avoided coal')</t>
  </si>
  <si>
    <t>(54, 17, 'HTL', 'potting media')</t>
  </si>
  <si>
    <t>(54, 17, 'HTL', 'incentive 1')</t>
  </si>
  <si>
    <t>(54, 17, 'HTL', 'incentive 2')</t>
  </si>
  <si>
    <t>(54, 17, 'HTC', 'avoided fertilizer')</t>
  </si>
  <si>
    <t>(54, 17, 'HTC', 'bio oil')</t>
  </si>
  <si>
    <t>(54, 17, 'HTC', 'avoided coal')</t>
  </si>
  <si>
    <t>(54, 17, 'HTC', 'potting media')</t>
  </si>
  <si>
    <t>(54, 17, 'HTC', 'incentive 1')</t>
  </si>
  <si>
    <t>(54, 17, 'HTC', 'incentive 2')</t>
  </si>
  <si>
    <t>(54, 17, 'CHP', 'avoided fertilizer')</t>
  </si>
  <si>
    <t>(54, 17, 'CHP', 'bio oil')</t>
  </si>
  <si>
    <t>(54, 17, 'CHP', 'avoided coal')</t>
  </si>
  <si>
    <t>(54, 17, 'CHP', 'potting media')</t>
  </si>
  <si>
    <t>(54, 17, 'CHP', 'incentive 1')</t>
  </si>
  <si>
    <t>(54, 17, 'CHP', 'incentive 2')</t>
  </si>
  <si>
    <t>(54, 17, 'Feedstock', 'avoided fertilizer')</t>
  </si>
  <si>
    <t>(54, 17, 'Feedstock', 'bio oil')</t>
  </si>
  <si>
    <t>(54, 17, 'Feedstock', 'avoided coal')</t>
  </si>
  <si>
    <t>(54, 17, 'Feedstock', 'potting media')</t>
  </si>
  <si>
    <t>(54, 17, 'Feedstock', 'incentive 1')</t>
  </si>
  <si>
    <t>(54, 17, 'Feedstock', 'incentive 2')</t>
  </si>
  <si>
    <t>(54, 18, 'Pyrolysis', 'avoided fertilizer')</t>
  </si>
  <si>
    <t>(54, 18, 'Pyrolysis', 'bio oil')</t>
  </si>
  <si>
    <t>(54, 18, 'Pyrolysis', 'avoided coal')</t>
  </si>
  <si>
    <t>(54, 18, 'Pyrolysis', 'potting media')</t>
  </si>
  <si>
    <t>(54, 18, 'Pyrolysis', 'incentive 1')</t>
  </si>
  <si>
    <t>(54, 18, 'Pyrolysis', 'incentive 2')</t>
  </si>
  <si>
    <t>(54, 18, 'AD', 'avoided fertilizer')</t>
  </si>
  <si>
    <t>(54, 18, 'AD', 'bio oil')</t>
  </si>
  <si>
    <t>(54, 18, 'AD', 'avoided coal')</t>
  </si>
  <si>
    <t>(54, 18, 'AD', 'potting media')</t>
  </si>
  <si>
    <t>(54, 18, 'AD', 'incentive 1')</t>
  </si>
  <si>
    <t>(54, 18, 'AD', 'incentive 2')</t>
  </si>
  <si>
    <t>(54, 18, 'HTL', 'avoided fertilizer')</t>
  </si>
  <si>
    <t>(54, 18, 'HTL', 'bio oil')</t>
  </si>
  <si>
    <t>(54, 18, 'HTL', 'avoided coal')</t>
  </si>
  <si>
    <t>(54, 18, 'HTL', 'potting media')</t>
  </si>
  <si>
    <t>(54, 18, 'HTL', 'incentive 1')</t>
  </si>
  <si>
    <t>(54, 18, 'HTL', 'incentive 2')</t>
  </si>
  <si>
    <t>(54, 18, 'HTC', 'avoided fertilizer')</t>
  </si>
  <si>
    <t>(54, 18, 'HTC', 'bio oil')</t>
  </si>
  <si>
    <t>(54, 18, 'HTC', 'avoided coal')</t>
  </si>
  <si>
    <t>(54, 18, 'HTC', 'potting media')</t>
  </si>
  <si>
    <t>(54, 18, 'HTC', 'incentive 1')</t>
  </si>
  <si>
    <t>(54, 18, 'HTC', 'incentive 2')</t>
  </si>
  <si>
    <t>(54, 18, 'CHP', 'avoided fertilizer')</t>
  </si>
  <si>
    <t>(54, 18, 'CHP', 'bio oil')</t>
  </si>
  <si>
    <t>(54, 18, 'CHP', 'avoided coal')</t>
  </si>
  <si>
    <t>(54, 18, 'CHP', 'potting media')</t>
  </si>
  <si>
    <t>(54, 18, 'CHP', 'incentive 1')</t>
  </si>
  <si>
    <t>(54, 18, 'CHP', 'incentive 2')</t>
  </si>
  <si>
    <t>(54, 18, 'Feedstock', 'avoided fertilizer')</t>
  </si>
  <si>
    <t>(54, 18, 'Feedstock', 'bio oil')</t>
  </si>
  <si>
    <t>(54, 18, 'Feedstock', 'avoided coal')</t>
  </si>
  <si>
    <t>(54, 18, 'Feedstock', 'potting media')</t>
  </si>
  <si>
    <t>(54, 18, 'Feedstock', 'incentive 1')</t>
  </si>
  <si>
    <t>(54, 18, 'Feedstock', 'incentive 2')</t>
  </si>
  <si>
    <t>(54, 19, 'Pyrolysis', 'avoided fertilizer')</t>
  </si>
  <si>
    <t>(54, 19, 'Pyrolysis', 'bio oil')</t>
  </si>
  <si>
    <t>(54, 19, 'Pyrolysis', 'avoided coal')</t>
  </si>
  <si>
    <t>(54, 19, 'Pyrolysis', 'potting media')</t>
  </si>
  <si>
    <t>(54, 19, 'Pyrolysis', 'incentive 1')</t>
  </si>
  <si>
    <t>(54, 19, 'Pyrolysis', 'incentive 2')</t>
  </si>
  <si>
    <t>(54, 19, 'AD', 'avoided fertilizer')</t>
  </si>
  <si>
    <t>(54, 19, 'AD', 'bio oil')</t>
  </si>
  <si>
    <t>(54, 19, 'AD', 'avoided coal')</t>
  </si>
  <si>
    <t>(54, 19, 'AD', 'potting media')</t>
  </si>
  <si>
    <t>(54, 19, 'AD', 'incentive 1')</t>
  </si>
  <si>
    <t>(54, 19, 'AD', 'incentive 2')</t>
  </si>
  <si>
    <t>(54, 19, 'HTL', 'avoided fertilizer')</t>
  </si>
  <si>
    <t>(54, 19, 'HTL', 'bio oil')</t>
  </si>
  <si>
    <t>(54, 19, 'HTL', 'avoided coal')</t>
  </si>
  <si>
    <t>(54, 19, 'HTL', 'potting media')</t>
  </si>
  <si>
    <t>(54, 19, 'HTL', 'incentive 1')</t>
  </si>
  <si>
    <t>(54, 19, 'HTL', 'incentive 2')</t>
  </si>
  <si>
    <t>(54, 19, 'HTC', 'avoided fertilizer')</t>
  </si>
  <si>
    <t>(54, 19, 'HTC', 'bio oil')</t>
  </si>
  <si>
    <t>(54, 19, 'HTC', 'avoided coal')</t>
  </si>
  <si>
    <t>(54, 19, 'HTC', 'potting media')</t>
  </si>
  <si>
    <t>(54, 19, 'HTC', 'incentive 1')</t>
  </si>
  <si>
    <t>(54, 19, 'HTC', 'incentive 2')</t>
  </si>
  <si>
    <t>(54, 19, 'CHP', 'avoided fertilizer')</t>
  </si>
  <si>
    <t>(54, 19, 'CHP', 'bio oil')</t>
  </si>
  <si>
    <t>(54, 19, 'CHP', 'avoided coal')</t>
  </si>
  <si>
    <t>(54, 19, 'CHP', 'potting media')</t>
  </si>
  <si>
    <t>(54, 19, 'CHP', 'incentive 1')</t>
  </si>
  <si>
    <t>(54, 19, 'CHP', 'incentive 2')</t>
  </si>
  <si>
    <t>(54, 19, 'Feedstock', 'avoided fertilizer')</t>
  </si>
  <si>
    <t>(54, 19, 'Feedstock', 'bio oil')</t>
  </si>
  <si>
    <t>(54, 19, 'Feedstock', 'avoided coal')</t>
  </si>
  <si>
    <t>(54, 19, 'Feedstock', 'potting media')</t>
  </si>
  <si>
    <t>(54, 19, 'Feedstock', 'incentive 1')</t>
  </si>
  <si>
    <t>(54, 19, 'Feedstock', 'incentive 2')</t>
  </si>
  <si>
    <t>(54, 20, 'Pyrolysis', 'avoided fertilizer')</t>
  </si>
  <si>
    <t>(54, 20, 'Pyrolysis', 'bio oil')</t>
  </si>
  <si>
    <t>(54, 20, 'Pyrolysis', 'avoided coal')</t>
  </si>
  <si>
    <t>(54, 20, 'Pyrolysis', 'potting media')</t>
  </si>
  <si>
    <t>(54, 20, 'Pyrolysis', 'incentive 1')</t>
  </si>
  <si>
    <t>(54, 20, 'Pyrolysis', 'incentive 2')</t>
  </si>
  <si>
    <t>(54, 20, 'AD', 'avoided fertilizer')</t>
  </si>
  <si>
    <t>(54, 20, 'AD', 'bio oil')</t>
  </si>
  <si>
    <t>(54, 20, 'AD', 'avoided coal')</t>
  </si>
  <si>
    <t>(54, 20, 'AD', 'potting media')</t>
  </si>
  <si>
    <t>(54, 20, 'AD', 'incentive 1')</t>
  </si>
  <si>
    <t>(54, 20, 'AD', 'incentive 2')</t>
  </si>
  <si>
    <t>(54, 20, 'HTL', 'avoided fertilizer')</t>
  </si>
  <si>
    <t>(54, 20, 'HTL', 'bio oil')</t>
  </si>
  <si>
    <t>(54, 20, 'HTL', 'avoided coal')</t>
  </si>
  <si>
    <t>(54, 20, 'HTL', 'potting media')</t>
  </si>
  <si>
    <t>(54, 20, 'HTL', 'incentive 1')</t>
  </si>
  <si>
    <t>(54, 20, 'HTL', 'incentive 2')</t>
  </si>
  <si>
    <t>(54, 20, 'HTC', 'avoided fertilizer')</t>
  </si>
  <si>
    <t>(54, 20, 'HTC', 'bio oil')</t>
  </si>
  <si>
    <t>(54, 20, 'HTC', 'avoided coal')</t>
  </si>
  <si>
    <t>(54, 20, 'HTC', 'potting media')</t>
  </si>
  <si>
    <t>(54, 20, 'HTC', 'incentive 1')</t>
  </si>
  <si>
    <t>(54, 20, 'HTC', 'incentive 2')</t>
  </si>
  <si>
    <t>(54, 20, 'CHP', 'avoided fertilizer')</t>
  </si>
  <si>
    <t>(54, 20, 'CHP', 'bio oil')</t>
  </si>
  <si>
    <t>(54, 20, 'CHP', 'avoided coal')</t>
  </si>
  <si>
    <t>(54, 20, 'CHP', 'potting media')</t>
  </si>
  <si>
    <t>(54, 20, 'CHP', 'incentive 1')</t>
  </si>
  <si>
    <t>(54, 20, 'CHP', 'incentive 2')</t>
  </si>
  <si>
    <t>(54, 20, 'Feedstock', 'avoided fertilizer')</t>
  </si>
  <si>
    <t>(54, 20, 'Feedstock', 'bio oil')</t>
  </si>
  <si>
    <t>(54, 20, 'Feedstock', 'avoided coal')</t>
  </si>
  <si>
    <t>(54, 20, 'Feedstock', 'potting media')</t>
  </si>
  <si>
    <t>(54, 20, 'Feedstock', 'incentive 1')</t>
  </si>
  <si>
    <t>(54, 20, 'Feedstock', 'incentive 2')</t>
  </si>
  <si>
    <t>(54, 21, 'Pyrolysis', 'avoided fertilizer')</t>
  </si>
  <si>
    <t>(54, 21, 'Pyrolysis', 'bio oil')</t>
  </si>
  <si>
    <t>(54, 21, 'Pyrolysis', 'avoided coal')</t>
  </si>
  <si>
    <t>(54, 21, 'Pyrolysis', 'potting media')</t>
  </si>
  <si>
    <t>(54, 21, 'Pyrolysis', 'incentive 1')</t>
  </si>
  <si>
    <t>(54, 21, 'Pyrolysis', 'incentive 2')</t>
  </si>
  <si>
    <t>(54, 21, 'AD', 'avoided fertilizer')</t>
  </si>
  <si>
    <t>(54, 21, 'AD', 'bio oil')</t>
  </si>
  <si>
    <t>(54, 21, 'AD', 'avoided coal')</t>
  </si>
  <si>
    <t>(54, 21, 'AD', 'potting media')</t>
  </si>
  <si>
    <t>(54, 21, 'AD', 'incentive 1')</t>
  </si>
  <si>
    <t>(54, 21, 'AD', 'incentive 2')</t>
  </si>
  <si>
    <t>(54, 21, 'HTL', 'avoided fertilizer')</t>
  </si>
  <si>
    <t>(54, 21, 'HTL', 'bio oil')</t>
  </si>
  <si>
    <t>(54, 21, 'HTL', 'avoided coal')</t>
  </si>
  <si>
    <t>(54, 21, 'HTL', 'potting media')</t>
  </si>
  <si>
    <t>(54, 21, 'HTL', 'incentive 1')</t>
  </si>
  <si>
    <t>(54, 21, 'HTL', 'incentive 2')</t>
  </si>
  <si>
    <t>(54, 21, 'HTC', 'avoided fertilizer')</t>
  </si>
  <si>
    <t>(54, 21, 'HTC', 'bio oil')</t>
  </si>
  <si>
    <t>(54, 21, 'HTC', 'avoided coal')</t>
  </si>
  <si>
    <t>(54, 21, 'HTC', 'potting media')</t>
  </si>
  <si>
    <t>(54, 21, 'HTC', 'incentive 1')</t>
  </si>
  <si>
    <t>(54, 21, 'HTC', 'incentive 2')</t>
  </si>
  <si>
    <t>(54, 21, 'CHP', 'avoided fertilizer')</t>
  </si>
  <si>
    <t>(54, 21, 'CHP', 'bio oil')</t>
  </si>
  <si>
    <t>(54, 21, 'CHP', 'avoided coal')</t>
  </si>
  <si>
    <t>(54, 21, 'CHP', 'potting media')</t>
  </si>
  <si>
    <t>(54, 21, 'CHP', 'incentive 1')</t>
  </si>
  <si>
    <t>(54, 21, 'CHP', 'incentive 2')</t>
  </si>
  <si>
    <t>(54, 21, 'Feedstock', 'avoided fertilizer')</t>
  </si>
  <si>
    <t>(54, 21, 'Feedstock', 'bio oil')</t>
  </si>
  <si>
    <t>(54, 21, 'Feedstock', 'avoided coal')</t>
  </si>
  <si>
    <t>(54, 21, 'Feedstock', 'potting media')</t>
  </si>
  <si>
    <t>(54, 21, 'Feedstock', 'incentive 1')</t>
  </si>
  <si>
    <t>(54, 21, 'Feedstock', 'incentive 2')</t>
  </si>
  <si>
    <t>(54, 22, 'Pyrolysis', 'avoided fertilizer')</t>
  </si>
  <si>
    <t>(54, 22, 'Pyrolysis', 'bio oil')</t>
  </si>
  <si>
    <t>(54, 22, 'Pyrolysis', 'avoided coal')</t>
  </si>
  <si>
    <t>(54, 22, 'Pyrolysis', 'potting media')</t>
  </si>
  <si>
    <t>(54, 22, 'Pyrolysis', 'incentive 1')</t>
  </si>
  <si>
    <t>(54, 22, 'Pyrolysis', 'incentive 2')</t>
  </si>
  <si>
    <t>(54, 22, 'AD', 'avoided fertilizer')</t>
  </si>
  <si>
    <t>(54, 22, 'AD', 'bio oil')</t>
  </si>
  <si>
    <t>(54, 22, 'AD', 'avoided coal')</t>
  </si>
  <si>
    <t>(54, 22, 'AD', 'potting media')</t>
  </si>
  <si>
    <t>(54, 22, 'AD', 'incentive 1')</t>
  </si>
  <si>
    <t>(54, 22, 'AD', 'incentive 2')</t>
  </si>
  <si>
    <t>(54, 22, 'HTL', 'avoided fertilizer')</t>
  </si>
  <si>
    <t>(54, 22, 'HTL', 'bio oil')</t>
  </si>
  <si>
    <t>(54, 22, 'HTL', 'avoided coal')</t>
  </si>
  <si>
    <t>(54, 22, 'HTL', 'potting media')</t>
  </si>
  <si>
    <t>(54, 22, 'HTL', 'incentive 1')</t>
  </si>
  <si>
    <t>(54, 22, 'HTL', 'incentive 2')</t>
  </si>
  <si>
    <t>(54, 22, 'HTC', 'avoided fertilizer')</t>
  </si>
  <si>
    <t>(54, 22, 'HTC', 'bio oil')</t>
  </si>
  <si>
    <t>(54, 22, 'HTC', 'avoided coal')</t>
  </si>
  <si>
    <t>(54, 22, 'HTC', 'potting media')</t>
  </si>
  <si>
    <t>(54, 22, 'HTC', 'incentive 1')</t>
  </si>
  <si>
    <t>(54, 22, 'HTC', 'incentive 2')</t>
  </si>
  <si>
    <t>(54, 22, 'CHP', 'avoided fertilizer')</t>
  </si>
  <si>
    <t>(54, 22, 'CHP', 'bio oil')</t>
  </si>
  <si>
    <t>(54, 22, 'CHP', 'avoided coal')</t>
  </si>
  <si>
    <t>(54, 22, 'CHP', 'potting media')</t>
  </si>
  <si>
    <t>(54, 22, 'CHP', 'incentive 1')</t>
  </si>
  <si>
    <t>(54, 22, 'CHP', 'incentive 2')</t>
  </si>
  <si>
    <t>(54, 22, 'Feedstock', 'avoided fertilizer')</t>
  </si>
  <si>
    <t>(54, 22, 'Feedstock', 'bio oil')</t>
  </si>
  <si>
    <t>(54, 22, 'Feedstock', 'avoided coal')</t>
  </si>
  <si>
    <t>(54, 22, 'Feedstock', 'potting media')</t>
  </si>
  <si>
    <t>(54, 22, 'Feedstock', 'incentive 1')</t>
  </si>
  <si>
    <t>(54, 22, 'Feedstock', 'incentive 2')</t>
  </si>
  <si>
    <t>(54, 23, 'Pyrolysis', 'avoided fertilizer')</t>
  </si>
  <si>
    <t>(54, 23, 'Pyrolysis', 'bio oil')</t>
  </si>
  <si>
    <t>(54, 23, 'Pyrolysis', 'avoided coal')</t>
  </si>
  <si>
    <t>(54, 23, 'Pyrolysis', 'potting media')</t>
  </si>
  <si>
    <t>(54, 23, 'Pyrolysis', 'incentive 1')</t>
  </si>
  <si>
    <t>(54, 23, 'Pyrolysis', 'incentive 2')</t>
  </si>
  <si>
    <t>(54, 23, 'AD', 'avoided fertilizer')</t>
  </si>
  <si>
    <t>(54, 23, 'AD', 'bio oil')</t>
  </si>
  <si>
    <t>(54, 23, 'AD', 'avoided coal')</t>
  </si>
  <si>
    <t>(54, 23, 'AD', 'potting media')</t>
  </si>
  <si>
    <t>(54, 23, 'AD', 'incentive 1')</t>
  </si>
  <si>
    <t>(54, 23, 'AD', 'incentive 2')</t>
  </si>
  <si>
    <t>(54, 23, 'HTL', 'avoided fertilizer')</t>
  </si>
  <si>
    <t>(54, 23, 'HTL', 'bio oil')</t>
  </si>
  <si>
    <t>(54, 23, 'HTL', 'avoided coal')</t>
  </si>
  <si>
    <t>(54, 23, 'HTL', 'potting media')</t>
  </si>
  <si>
    <t>(54, 23, 'HTL', 'incentive 1')</t>
  </si>
  <si>
    <t>(54, 23, 'HTL', 'incentive 2')</t>
  </si>
  <si>
    <t>(54, 23, 'HTC', 'avoided fertilizer')</t>
  </si>
  <si>
    <t>(54, 23, 'HTC', 'bio oil')</t>
  </si>
  <si>
    <t>(54, 23, 'HTC', 'avoided coal')</t>
  </si>
  <si>
    <t>(54, 23, 'HTC', 'potting media')</t>
  </si>
  <si>
    <t>(54, 23, 'HTC', 'incentive 1')</t>
  </si>
  <si>
    <t>(54, 23, 'HTC', 'incentive 2')</t>
  </si>
  <si>
    <t>(54, 23, 'CHP', 'avoided fertilizer')</t>
  </si>
  <si>
    <t>(54, 23, 'CHP', 'bio oil')</t>
  </si>
  <si>
    <t>(54, 23, 'CHP', 'avoided coal')</t>
  </si>
  <si>
    <t>(54, 23, 'CHP', 'potting media')</t>
  </si>
  <si>
    <t>(54, 23, 'CHP', 'incentive 1')</t>
  </si>
  <si>
    <t>(54, 23, 'CHP', 'incentive 2')</t>
  </si>
  <si>
    <t>(54, 23, 'Feedstock', 'avoided fertilizer')</t>
  </si>
  <si>
    <t>(54, 23, 'Feedstock', 'bio oil')</t>
  </si>
  <si>
    <t>(54, 23, 'Feedstock', 'avoided coal')</t>
  </si>
  <si>
    <t>(54, 23, 'Feedstock', 'potting media')</t>
  </si>
  <si>
    <t>(54, 23, 'Feedstock', 'incentive 1')</t>
  </si>
  <si>
    <t>(54, 23, 'Feedstock', 'incentive 2')</t>
  </si>
  <si>
    <t>(54, 24, 'Pyrolysis', 'avoided fertilizer')</t>
  </si>
  <si>
    <t>(54, 24, 'Pyrolysis', 'bio oil')</t>
  </si>
  <si>
    <t>(54, 24, 'Pyrolysis', 'avoided coal')</t>
  </si>
  <si>
    <t>(54, 24, 'Pyrolysis', 'potting media')</t>
  </si>
  <si>
    <t>(54, 24, 'Pyrolysis', 'incentive 1')</t>
  </si>
  <si>
    <t>(54, 24, 'Pyrolysis', 'incentive 2')</t>
  </si>
  <si>
    <t>(54, 24, 'AD', 'avoided fertilizer')</t>
  </si>
  <si>
    <t>(54, 24, 'AD', 'bio oil')</t>
  </si>
  <si>
    <t>(54, 24, 'AD', 'avoided coal')</t>
  </si>
  <si>
    <t>(54, 24, 'AD', 'potting media')</t>
  </si>
  <si>
    <t>(54, 24, 'AD', 'incentive 1')</t>
  </si>
  <si>
    <t>(54, 24, 'AD', 'incentive 2')</t>
  </si>
  <si>
    <t>(54, 24, 'HTL', 'avoided fertilizer')</t>
  </si>
  <si>
    <t>(54, 24, 'HTL', 'bio oil')</t>
  </si>
  <si>
    <t>(54, 24, 'HTL', 'avoided coal')</t>
  </si>
  <si>
    <t>(54, 24, 'HTL', 'potting media')</t>
  </si>
  <si>
    <t>(54, 24, 'HTL', 'incentive 1')</t>
  </si>
  <si>
    <t>(54, 24, 'HTL', 'incentive 2')</t>
  </si>
  <si>
    <t>(54, 24, 'HTC', 'avoided fertilizer')</t>
  </si>
  <si>
    <t>(54, 24, 'HTC', 'bio oil')</t>
  </si>
  <si>
    <t>(54, 24, 'HTC', 'avoided coal')</t>
  </si>
  <si>
    <t>(54, 24, 'HTC', 'potting media')</t>
  </si>
  <si>
    <t>(54, 24, 'HTC', 'incentive 1')</t>
  </si>
  <si>
    <t>(54, 24, 'HTC', 'incentive 2')</t>
  </si>
  <si>
    <t>(54, 24, 'CHP', 'avoided fertilizer')</t>
  </si>
  <si>
    <t>(54, 24, 'CHP', 'bio oil')</t>
  </si>
  <si>
    <t>(54, 24, 'CHP', 'avoided coal')</t>
  </si>
  <si>
    <t>(54, 24, 'CHP', 'potting media')</t>
  </si>
  <si>
    <t>(54, 24, 'CHP', 'incentive 1')</t>
  </si>
  <si>
    <t>(54, 24, 'CHP', 'incentive 2')</t>
  </si>
  <si>
    <t>(54, 24, 'Feedstock', 'avoided fertilizer')</t>
  </si>
  <si>
    <t>(54, 24, 'Feedstock', 'bio oil')</t>
  </si>
  <si>
    <t>(54, 24, 'Feedstock', 'avoided coal')</t>
  </si>
  <si>
    <t>(54, 24, 'Feedstock', 'potting media')</t>
  </si>
  <si>
    <t>(54, 24, 'Feedstock', 'incentive 1')</t>
  </si>
  <si>
    <t>(54, 24, 'Feedstock', 'incentive 2')</t>
  </si>
  <si>
    <t>(54, 25, 'Pyrolysis', 'avoided fertilizer')</t>
  </si>
  <si>
    <t>(54, 25, 'Pyrolysis', 'bio oil')</t>
  </si>
  <si>
    <t>(54, 25, 'Pyrolysis', 'avoided coal')</t>
  </si>
  <si>
    <t>(54, 25, 'Pyrolysis', 'potting media')</t>
  </si>
  <si>
    <t>(54, 25, 'Pyrolysis', 'incentive 1')</t>
  </si>
  <si>
    <t>(54, 25, 'Pyrolysis', 'incentive 2')</t>
  </si>
  <si>
    <t>(54, 25, 'AD', 'avoided fertilizer')</t>
  </si>
  <si>
    <t>(54, 25, 'AD', 'bio oil')</t>
  </si>
  <si>
    <t>(54, 25, 'AD', 'avoided coal')</t>
  </si>
  <si>
    <t>(54, 25, 'AD', 'potting media')</t>
  </si>
  <si>
    <t>(54, 25, 'AD', 'incentive 1')</t>
  </si>
  <si>
    <t>(54, 25, 'AD', 'incentive 2')</t>
  </si>
  <si>
    <t>(54, 25, 'HTL', 'avoided fertilizer')</t>
  </si>
  <si>
    <t>(54, 25, 'HTL', 'bio oil')</t>
  </si>
  <si>
    <t>(54, 25, 'HTL', 'avoided coal')</t>
  </si>
  <si>
    <t>(54, 25, 'HTL', 'potting media')</t>
  </si>
  <si>
    <t>(54, 25, 'HTL', 'incentive 1')</t>
  </si>
  <si>
    <t>(54, 25, 'HTL', 'incentive 2')</t>
  </si>
  <si>
    <t>(54, 25, 'HTC', 'avoided fertilizer')</t>
  </si>
  <si>
    <t>(54, 25, 'HTC', 'bio oil')</t>
  </si>
  <si>
    <t>(54, 25, 'HTC', 'avoided coal')</t>
  </si>
  <si>
    <t>(54, 25, 'HTC', 'potting media')</t>
  </si>
  <si>
    <t>(54, 25, 'HTC', 'incentive 1')</t>
  </si>
  <si>
    <t>(54, 25, 'HTC', 'incentive 2')</t>
  </si>
  <si>
    <t>(54, 25, 'CHP', 'avoided fertilizer')</t>
  </si>
  <si>
    <t>(54, 25, 'CHP', 'bio oil')</t>
  </si>
  <si>
    <t>(54, 25, 'CHP', 'avoided coal')</t>
  </si>
  <si>
    <t>(54, 25, 'CHP', 'potting media')</t>
  </si>
  <si>
    <t>(54, 25, 'CHP', 'incentive 1')</t>
  </si>
  <si>
    <t>(54, 25, 'CHP', 'incentive 2')</t>
  </si>
  <si>
    <t>(54, 25, 'Feedstock', 'avoided fertilizer')</t>
  </si>
  <si>
    <t>(54, 25, 'Feedstock', 'bio oil')</t>
  </si>
  <si>
    <t>(54, 25, 'Feedstock', 'avoided coal')</t>
  </si>
  <si>
    <t>(54, 25, 'Feedstock', 'potting media')</t>
  </si>
  <si>
    <t>(54, 25, 'Feedstock', 'incentive 1')</t>
  </si>
  <si>
    <t>(54, 25, 'Feedstock', 'incentive 2')</t>
  </si>
  <si>
    <t>(54, 26, 'Pyrolysis', 'avoided fertilizer')</t>
  </si>
  <si>
    <t>(54, 26, 'Pyrolysis', 'bio oil')</t>
  </si>
  <si>
    <t>(54, 26, 'Pyrolysis', 'avoided coal')</t>
  </si>
  <si>
    <t>(54, 26, 'Pyrolysis', 'potting media')</t>
  </si>
  <si>
    <t>(54, 26, 'Pyrolysis', 'incentive 1')</t>
  </si>
  <si>
    <t>(54, 26, 'Pyrolysis', 'incentive 2')</t>
  </si>
  <si>
    <t>(54, 26, 'AD', 'avoided fertilizer')</t>
  </si>
  <si>
    <t>(54, 26, 'AD', 'bio oil')</t>
  </si>
  <si>
    <t>(54, 26, 'AD', 'avoided coal')</t>
  </si>
  <si>
    <t>(54, 26, 'AD', 'potting media')</t>
  </si>
  <si>
    <t>(54, 26, 'AD', 'incentive 1')</t>
  </si>
  <si>
    <t>(54, 26, 'AD', 'incentive 2')</t>
  </si>
  <si>
    <t>(54, 26, 'HTL', 'avoided fertilizer')</t>
  </si>
  <si>
    <t>(54, 26, 'HTL', 'bio oil')</t>
  </si>
  <si>
    <t>(54, 26, 'HTL', 'avoided coal')</t>
  </si>
  <si>
    <t>(54, 26, 'HTL', 'potting media')</t>
  </si>
  <si>
    <t>(54, 26, 'HTL', 'incentive 1')</t>
  </si>
  <si>
    <t>(54, 26, 'HTL', 'incentive 2')</t>
  </si>
  <si>
    <t>(54, 26, 'HTC', 'avoided fertilizer')</t>
  </si>
  <si>
    <t>(54, 26, 'HTC', 'bio oil')</t>
  </si>
  <si>
    <t>(54, 26, 'HTC', 'avoided coal')</t>
  </si>
  <si>
    <t>(54, 26, 'HTC', 'potting media')</t>
  </si>
  <si>
    <t>(54, 26, 'HTC', 'incentive 1')</t>
  </si>
  <si>
    <t>(54, 26, 'HTC', 'incentive 2')</t>
  </si>
  <si>
    <t>(54, 26, 'CHP', 'avoided fertilizer')</t>
  </si>
  <si>
    <t>(54, 26, 'CHP', 'bio oil')</t>
  </si>
  <si>
    <t>(54, 26, 'CHP', 'avoided coal')</t>
  </si>
  <si>
    <t>(54, 26, 'CHP', 'potting media')</t>
  </si>
  <si>
    <t>(54, 26, 'CHP', 'incentive 1')</t>
  </si>
  <si>
    <t>(54, 26, 'CHP', 'incentive 2')</t>
  </si>
  <si>
    <t>(54, 26, 'Feedstock', 'avoided fertilizer')</t>
  </si>
  <si>
    <t>(54, 26, 'Feedstock', 'bio oil')</t>
  </si>
  <si>
    <t>(54, 26, 'Feedstock', 'avoided coal')</t>
  </si>
  <si>
    <t>(54, 26, 'Feedstock', 'potting media')</t>
  </si>
  <si>
    <t>(54, 26, 'Feedstock', 'incentive 1')</t>
  </si>
  <si>
    <t>(54, 26, 'Feedstock', 'incentive 2')</t>
  </si>
  <si>
    <t>(54, 27, 'Pyrolysis', 'avoided fertilizer')</t>
  </si>
  <si>
    <t>(54, 27, 'Pyrolysis', 'bio oil')</t>
  </si>
  <si>
    <t>(54, 27, 'Pyrolysis', 'avoided coal')</t>
  </si>
  <si>
    <t>(54, 27, 'Pyrolysis', 'potting media')</t>
  </si>
  <si>
    <t>(54, 27, 'Pyrolysis', 'incentive 1')</t>
  </si>
  <si>
    <t>(54, 27, 'Pyrolysis', 'incentive 2')</t>
  </si>
  <si>
    <t>(54, 27, 'AD', 'avoided fertilizer')</t>
  </si>
  <si>
    <t>(54, 27, 'AD', 'bio oil')</t>
  </si>
  <si>
    <t>(54, 27, 'AD', 'avoided coal')</t>
  </si>
  <si>
    <t>(54, 27, 'AD', 'potting media')</t>
  </si>
  <si>
    <t>(54, 27, 'AD', 'incentive 1')</t>
  </si>
  <si>
    <t>(54, 27, 'AD', 'incentive 2')</t>
  </si>
  <si>
    <t>(54, 27, 'HTL', 'avoided fertilizer')</t>
  </si>
  <si>
    <t>(54, 27, 'HTL', 'bio oil')</t>
  </si>
  <si>
    <t>(54, 27, 'HTL', 'avoided coal')</t>
  </si>
  <si>
    <t>(54, 27, 'HTL', 'potting media')</t>
  </si>
  <si>
    <t>(54, 27, 'HTL', 'incentive 1')</t>
  </si>
  <si>
    <t>(54, 27, 'HTL', 'incentive 2')</t>
  </si>
  <si>
    <t>(54, 27, 'HTC', 'avoided fertilizer')</t>
  </si>
  <si>
    <t>(54, 27, 'HTC', 'bio oil')</t>
  </si>
  <si>
    <t>(54, 27, 'HTC', 'avoided coal')</t>
  </si>
  <si>
    <t>(54, 27, 'HTC', 'potting media')</t>
  </si>
  <si>
    <t>(54, 27, 'HTC', 'incentive 1')</t>
  </si>
  <si>
    <t>(54, 27, 'HTC', 'incentive 2')</t>
  </si>
  <si>
    <t>(54, 27, 'CHP', 'avoided fertilizer')</t>
  </si>
  <si>
    <t>(54, 27, 'CHP', 'bio oil')</t>
  </si>
  <si>
    <t>(54, 27, 'CHP', 'avoided coal')</t>
  </si>
  <si>
    <t>(54, 27, 'CHP', 'potting media')</t>
  </si>
  <si>
    <t>(54, 27, 'CHP', 'incentive 1')</t>
  </si>
  <si>
    <t>(54, 27, 'CHP', 'incentive 2')</t>
  </si>
  <si>
    <t>(54, 27, 'Feedstock', 'avoided fertilizer')</t>
  </si>
  <si>
    <t>(54, 27, 'Feedstock', 'bio oil')</t>
  </si>
  <si>
    <t>(54, 27, 'Feedstock', 'avoided coal')</t>
  </si>
  <si>
    <t>(54, 27, 'Feedstock', 'potting media')</t>
  </si>
  <si>
    <t>(54, 27, 'Feedstock', 'incentive 1')</t>
  </si>
  <si>
    <t>(54, 27, 'Feedstock', 'incentive 2')</t>
  </si>
  <si>
    <t>(54, 28, 'Pyrolysis', 'avoided fertilizer')</t>
  </si>
  <si>
    <t>(54, 28, 'Pyrolysis', 'bio oil')</t>
  </si>
  <si>
    <t>(54, 28, 'Pyrolysis', 'avoided coal')</t>
  </si>
  <si>
    <t>(54, 28, 'Pyrolysis', 'potting media')</t>
  </si>
  <si>
    <t>(54, 28, 'Pyrolysis', 'incentive 1')</t>
  </si>
  <si>
    <t>(54, 28, 'Pyrolysis', 'incentive 2')</t>
  </si>
  <si>
    <t>(54, 28, 'AD', 'avoided fertilizer')</t>
  </si>
  <si>
    <t>(54, 28, 'AD', 'bio oil')</t>
  </si>
  <si>
    <t>(54, 28, 'AD', 'avoided coal')</t>
  </si>
  <si>
    <t>(54, 28, 'AD', 'potting media')</t>
  </si>
  <si>
    <t>(54, 28, 'AD', 'incentive 1')</t>
  </si>
  <si>
    <t>(54, 28, 'AD', 'incentive 2')</t>
  </si>
  <si>
    <t>(54, 28, 'HTL', 'avoided fertilizer')</t>
  </si>
  <si>
    <t>(54, 28, 'HTL', 'bio oil')</t>
  </si>
  <si>
    <t>(54, 28, 'HTL', 'avoided coal')</t>
  </si>
  <si>
    <t>(54, 28, 'HTL', 'potting media')</t>
  </si>
  <si>
    <t>(54, 28, 'HTL', 'incentive 1')</t>
  </si>
  <si>
    <t>(54, 28, 'HTL', 'incentive 2')</t>
  </si>
  <si>
    <t>(54, 28, 'HTC', 'avoided fertilizer')</t>
  </si>
  <si>
    <t>(54, 28, 'HTC', 'bio oil')</t>
  </si>
  <si>
    <t>(54, 28, 'HTC', 'avoided coal')</t>
  </si>
  <si>
    <t>(54, 28, 'HTC', 'potting media')</t>
  </si>
  <si>
    <t>(54, 28, 'HTC', 'incentive 1')</t>
  </si>
  <si>
    <t>(54, 28, 'HTC', 'incentive 2')</t>
  </si>
  <si>
    <t>(54, 28, 'CHP', 'avoided fertilizer')</t>
  </si>
  <si>
    <t>(54, 28, 'CHP', 'bio oil')</t>
  </si>
  <si>
    <t>(54, 28, 'CHP', 'avoided coal')</t>
  </si>
  <si>
    <t>(54, 28, 'CHP', 'potting media')</t>
  </si>
  <si>
    <t>(54, 28, 'CHP', 'incentive 1')</t>
  </si>
  <si>
    <t>(54, 28, 'CHP', 'incentive 2')</t>
  </si>
  <si>
    <t>(54, 28, 'Feedstock', 'avoided fertilizer')</t>
  </si>
  <si>
    <t>(54, 28, 'Feedstock', 'bio oil')</t>
  </si>
  <si>
    <t>(54, 28, 'Feedstock', 'avoided coal')</t>
  </si>
  <si>
    <t>(54, 28, 'Feedstock', 'potting media')</t>
  </si>
  <si>
    <t>(54, 28, 'Feedstock', 'incentive 1')</t>
  </si>
  <si>
    <t>(54, 28, 'Feedstock', 'incentive 2')</t>
  </si>
  <si>
    <t>(54, 29, 'Pyrolysis', 'avoided fertilizer')</t>
  </si>
  <si>
    <t>(54, 29, 'Pyrolysis', 'bio oil')</t>
  </si>
  <si>
    <t>(54, 29, 'Pyrolysis', 'avoided coal')</t>
  </si>
  <si>
    <t>(54, 29, 'Pyrolysis', 'potting media')</t>
  </si>
  <si>
    <t>(54, 29, 'Pyrolysis', 'incentive 1')</t>
  </si>
  <si>
    <t>(54, 29, 'Pyrolysis', 'incentive 2')</t>
  </si>
  <si>
    <t>(54, 29, 'AD', 'avoided fertilizer')</t>
  </si>
  <si>
    <t>(54, 29, 'AD', 'bio oil')</t>
  </si>
  <si>
    <t>(54, 29, 'AD', 'avoided coal')</t>
  </si>
  <si>
    <t>(54, 29, 'AD', 'potting media')</t>
  </si>
  <si>
    <t>(54, 29, 'AD', 'incentive 1')</t>
  </si>
  <si>
    <t>(54, 29, 'AD', 'incentive 2')</t>
  </si>
  <si>
    <t>(54, 29, 'HTL', 'avoided fertilizer')</t>
  </si>
  <si>
    <t>(54, 29, 'HTL', 'bio oil')</t>
  </si>
  <si>
    <t>(54, 29, 'HTL', 'avoided coal')</t>
  </si>
  <si>
    <t>(54, 29, 'HTL', 'potting media')</t>
  </si>
  <si>
    <t>(54, 29, 'HTL', 'incentive 1')</t>
  </si>
  <si>
    <t>(54, 29, 'HTL', 'incentive 2')</t>
  </si>
  <si>
    <t>(54, 29, 'HTC', 'avoided fertilizer')</t>
  </si>
  <si>
    <t>(54, 29, 'HTC', 'bio oil')</t>
  </si>
  <si>
    <t>(54, 29, 'HTC', 'avoided coal')</t>
  </si>
  <si>
    <t>(54, 29, 'HTC', 'potting media')</t>
  </si>
  <si>
    <t>(54, 29, 'HTC', 'incentive 1')</t>
  </si>
  <si>
    <t>(54, 29, 'HTC', 'incentive 2')</t>
  </si>
  <si>
    <t>(54, 29, 'CHP', 'avoided fertilizer')</t>
  </si>
  <si>
    <t>(54, 29, 'CHP', 'bio oil')</t>
  </si>
  <si>
    <t>(54, 29, 'CHP', 'avoided coal')</t>
  </si>
  <si>
    <t>(54, 29, 'CHP', 'potting media')</t>
  </si>
  <si>
    <t>(54, 29, 'CHP', 'incentive 1')</t>
  </si>
  <si>
    <t>(54, 29, 'CHP', 'incentive 2')</t>
  </si>
  <si>
    <t>(54, 29, 'Feedstock', 'avoided fertilizer')</t>
  </si>
  <si>
    <t>(54, 29, 'Feedstock', 'bio oil')</t>
  </si>
  <si>
    <t>(54, 29, 'Feedstock', 'avoided coal')</t>
  </si>
  <si>
    <t>(54, 29, 'Feedstock', 'potting media')</t>
  </si>
  <si>
    <t>(54, 29, 'Feedstock', 'incentive 1')</t>
  </si>
  <si>
    <t>(54, 29, 'Feedstock', 'incentive 2')</t>
  </si>
  <si>
    <t>(54, 30, 'Pyrolysis', 'avoided fertilizer')</t>
  </si>
  <si>
    <t>(54, 30, 'Pyrolysis', 'bio oil')</t>
  </si>
  <si>
    <t>(54, 30, 'Pyrolysis', 'avoided coal')</t>
  </si>
  <si>
    <t>(54, 30, 'Pyrolysis', 'potting media')</t>
  </si>
  <si>
    <t>(54, 30, 'Pyrolysis', 'incentive 1')</t>
  </si>
  <si>
    <t>(54, 30, 'Pyrolysis', 'incentive 2')</t>
  </si>
  <si>
    <t>(54, 30, 'AD', 'avoided fertilizer')</t>
  </si>
  <si>
    <t>(54, 30, 'AD', 'bio oil')</t>
  </si>
  <si>
    <t>(54, 30, 'AD', 'avoided coal')</t>
  </si>
  <si>
    <t>(54, 30, 'AD', 'potting media')</t>
  </si>
  <si>
    <t>(54, 30, 'AD', 'incentive 1')</t>
  </si>
  <si>
    <t>(54, 30, 'AD', 'incentive 2')</t>
  </si>
  <si>
    <t>(54, 30, 'HTL', 'avoided fertilizer')</t>
  </si>
  <si>
    <t>(54, 30, 'HTL', 'bio oil')</t>
  </si>
  <si>
    <t>(54, 30, 'HTL', 'avoided coal')</t>
  </si>
  <si>
    <t>(54, 30, 'HTL', 'potting media')</t>
  </si>
  <si>
    <t>(54, 30, 'HTL', 'incentive 1')</t>
  </si>
  <si>
    <t>(54, 30, 'HTL', 'incentive 2')</t>
  </si>
  <si>
    <t>(54, 30, 'HTC', 'avoided fertilizer')</t>
  </si>
  <si>
    <t>(54, 30, 'HTC', 'bio oil')</t>
  </si>
  <si>
    <t>(54, 30, 'HTC', 'avoided coal')</t>
  </si>
  <si>
    <t>(54, 30, 'HTC', 'potting media')</t>
  </si>
  <si>
    <t>(54, 30, 'HTC', 'incentive 1')</t>
  </si>
  <si>
    <t>(54, 30, 'HTC', 'incentive 2')</t>
  </si>
  <si>
    <t>(54, 30, 'CHP', 'avoided fertilizer')</t>
  </si>
  <si>
    <t>(54, 30, 'CHP', 'bio oil')</t>
  </si>
  <si>
    <t>(54, 30, 'CHP', 'avoided coal')</t>
  </si>
  <si>
    <t>(54, 30, 'CHP', 'potting media')</t>
  </si>
  <si>
    <t>(54, 30, 'CHP', 'incentive 1')</t>
  </si>
  <si>
    <t>(54, 30, 'CHP', 'incentive 2')</t>
  </si>
  <si>
    <t>(54, 30, 'Feedstock', 'avoided fertilizer')</t>
  </si>
  <si>
    <t>(54, 30, 'Feedstock', 'bio oil')</t>
  </si>
  <si>
    <t>(54, 30, 'Feedstock', 'avoided coal')</t>
  </si>
  <si>
    <t>(54, 30, 'Feedstock', 'potting media')</t>
  </si>
  <si>
    <t>(54, 30, 'Feedstock', 'incentive 1')</t>
  </si>
  <si>
    <t>(54, 30, 'Feedstock', 'incentive 2')</t>
  </si>
  <si>
    <t>(54, 31, 'Pyrolysis', 'avoided fertilizer')</t>
  </si>
  <si>
    <t>(54, 31, 'Pyrolysis', 'bio oil')</t>
  </si>
  <si>
    <t>(54, 31, 'Pyrolysis', 'avoided coal')</t>
  </si>
  <si>
    <t>(54, 31, 'Pyrolysis', 'potting media')</t>
  </si>
  <si>
    <t>(54, 31, 'Pyrolysis', 'incentive 1')</t>
  </si>
  <si>
    <t>(54, 31, 'Pyrolysis', 'incentive 2')</t>
  </si>
  <si>
    <t>(54, 31, 'AD', 'avoided fertilizer')</t>
  </si>
  <si>
    <t>(54, 31, 'AD', 'bio oil')</t>
  </si>
  <si>
    <t>(54, 31, 'AD', 'avoided coal')</t>
  </si>
  <si>
    <t>(54, 31, 'AD', 'potting media')</t>
  </si>
  <si>
    <t>(54, 31, 'AD', 'incentive 1')</t>
  </si>
  <si>
    <t>(54, 31, 'AD', 'incentive 2')</t>
  </si>
  <si>
    <t>(54, 31, 'HTL', 'avoided fertilizer')</t>
  </si>
  <si>
    <t>(54, 31, 'HTL', 'bio oil')</t>
  </si>
  <si>
    <t>(54, 31, 'HTL', 'avoided coal')</t>
  </si>
  <si>
    <t>(54, 31, 'HTL', 'potting media')</t>
  </si>
  <si>
    <t>(54, 31, 'HTL', 'incentive 1')</t>
  </si>
  <si>
    <t>(54, 31, 'HTL', 'incentive 2')</t>
  </si>
  <si>
    <t>(54, 31, 'HTC', 'avoided fertilizer')</t>
  </si>
  <si>
    <t>(54, 31, 'HTC', 'bio oil')</t>
  </si>
  <si>
    <t>(54, 31, 'HTC', 'avoided coal')</t>
  </si>
  <si>
    <t>(54, 31, 'HTC', 'potting media')</t>
  </si>
  <si>
    <t>(54, 31, 'HTC', 'incentive 1')</t>
  </si>
  <si>
    <t>(54, 31, 'HTC', 'incentive 2')</t>
  </si>
  <si>
    <t>(54, 31, 'CHP', 'avoided fertilizer')</t>
  </si>
  <si>
    <t>(54, 31, 'CHP', 'bio oil')</t>
  </si>
  <si>
    <t>(54, 31, 'CHP', 'avoided coal')</t>
  </si>
  <si>
    <t>(54, 31, 'CHP', 'potting media')</t>
  </si>
  <si>
    <t>(54, 31, 'CHP', 'incentive 1')</t>
  </si>
  <si>
    <t>(54, 31, 'CHP', 'incentive 2')</t>
  </si>
  <si>
    <t>(54, 31, 'Feedstock', 'avoided fertilizer')</t>
  </si>
  <si>
    <t>(54, 31, 'Feedstock', 'bio oil')</t>
  </si>
  <si>
    <t>(54, 31, 'Feedstock', 'avoided coal')</t>
  </si>
  <si>
    <t>(54, 31, 'Feedstock', 'potting media')</t>
  </si>
  <si>
    <t>(54, 31, 'Feedstock', 'incentive 1')</t>
  </si>
  <si>
    <t>(54, 31, 'Feedstock', 'incentive 2')</t>
  </si>
  <si>
    <t>(54, 32, 'Pyrolysis', 'avoided fertilizer')</t>
  </si>
  <si>
    <t>(54, 32, 'Pyrolysis', 'bio oil')</t>
  </si>
  <si>
    <t>(54, 32, 'Pyrolysis', 'avoided coal')</t>
  </si>
  <si>
    <t>(54, 32, 'Pyrolysis', 'potting media')</t>
  </si>
  <si>
    <t>(54, 32, 'Pyrolysis', 'incentive 1')</t>
  </si>
  <si>
    <t>(54, 32, 'Pyrolysis', 'incentive 2')</t>
  </si>
  <si>
    <t>(54, 32, 'AD', 'avoided fertilizer')</t>
  </si>
  <si>
    <t>(54, 32, 'AD', 'bio oil')</t>
  </si>
  <si>
    <t>(54, 32, 'AD', 'avoided coal')</t>
  </si>
  <si>
    <t>(54, 32, 'AD', 'potting media')</t>
  </si>
  <si>
    <t>(54, 32, 'AD', 'incentive 1')</t>
  </si>
  <si>
    <t>(54, 32, 'AD', 'incentive 2')</t>
  </si>
  <si>
    <t>(54, 32, 'HTL', 'avoided fertilizer')</t>
  </si>
  <si>
    <t>(54, 32, 'HTL', 'bio oil')</t>
  </si>
  <si>
    <t>(54, 32, 'HTL', 'avoided coal')</t>
  </si>
  <si>
    <t>(54, 32, 'HTL', 'potting media')</t>
  </si>
  <si>
    <t>(54, 32, 'HTL', 'incentive 1')</t>
  </si>
  <si>
    <t>(54, 32, 'HTL', 'incentive 2')</t>
  </si>
  <si>
    <t>(54, 32, 'HTC', 'avoided fertilizer')</t>
  </si>
  <si>
    <t>(54, 32, 'HTC', 'bio oil')</t>
  </si>
  <si>
    <t>(54, 32, 'HTC', 'avoided coal')</t>
  </si>
  <si>
    <t>(54, 32, 'HTC', 'potting media')</t>
  </si>
  <si>
    <t>(54, 32, 'HTC', 'incentive 1')</t>
  </si>
  <si>
    <t>(54, 32, 'HTC', 'incentive 2')</t>
  </si>
  <si>
    <t>(54, 32, 'CHP', 'avoided fertilizer')</t>
  </si>
  <si>
    <t>(54, 32, 'CHP', 'bio oil')</t>
  </si>
  <si>
    <t>(54, 32, 'CHP', 'avoided coal')</t>
  </si>
  <si>
    <t>(54, 32, 'CHP', 'potting media')</t>
  </si>
  <si>
    <t>(54, 32, 'CHP', 'incentive 1')</t>
  </si>
  <si>
    <t>(54, 32, 'CHP', 'incentive 2')</t>
  </si>
  <si>
    <t>(54, 32, 'Feedstock', 'avoided fertilizer')</t>
  </si>
  <si>
    <t>(54, 32, 'Feedstock', 'bio oil')</t>
  </si>
  <si>
    <t>(54, 32, 'Feedstock', 'avoided coal')</t>
  </si>
  <si>
    <t>(54, 32, 'Feedstock', 'potting media')</t>
  </si>
  <si>
    <t>(54, 32, 'Feedstock', 'incentive 1')</t>
  </si>
  <si>
    <t>(54, 32, 'Feedstock', 'incentive 2')</t>
  </si>
  <si>
    <t>(54, 33, 'Pyrolysis', 'avoided fertilizer')</t>
  </si>
  <si>
    <t>(54, 33, 'Pyrolysis', 'bio oil')</t>
  </si>
  <si>
    <t>(54, 33, 'Pyrolysis', 'avoided coal')</t>
  </si>
  <si>
    <t>(54, 33, 'Pyrolysis', 'potting media')</t>
  </si>
  <si>
    <t>(54, 33, 'Pyrolysis', 'incentive 1')</t>
  </si>
  <si>
    <t>(54, 33, 'Pyrolysis', 'incentive 2')</t>
  </si>
  <si>
    <t>(54, 33, 'AD', 'avoided fertilizer')</t>
  </si>
  <si>
    <t>(54, 33, 'AD', 'bio oil')</t>
  </si>
  <si>
    <t>(54, 33, 'AD', 'avoided coal')</t>
  </si>
  <si>
    <t>(54, 33, 'AD', 'potting media')</t>
  </si>
  <si>
    <t>(54, 33, 'AD', 'incentive 1')</t>
  </si>
  <si>
    <t>(54, 33, 'AD', 'incentive 2')</t>
  </si>
  <si>
    <t>(54, 33, 'HTL', 'avoided fertilizer')</t>
  </si>
  <si>
    <t>(54, 33, 'HTL', 'bio oil')</t>
  </si>
  <si>
    <t>(54, 33, 'HTL', 'avoided coal')</t>
  </si>
  <si>
    <t>(54, 33, 'HTL', 'potting media')</t>
  </si>
  <si>
    <t>(54, 33, 'HTL', 'incentive 1')</t>
  </si>
  <si>
    <t>(54, 33, 'HTL', 'incentive 2')</t>
  </si>
  <si>
    <t>(54, 33, 'HTC', 'avoided fertilizer')</t>
  </si>
  <si>
    <t>(54, 33, 'HTC', 'bio oil')</t>
  </si>
  <si>
    <t>(54, 33, 'HTC', 'avoided coal')</t>
  </si>
  <si>
    <t>(54, 33, 'HTC', 'potting media')</t>
  </si>
  <si>
    <t>(54, 33, 'HTC', 'incentive 1')</t>
  </si>
  <si>
    <t>(54, 33, 'HTC', 'incentive 2')</t>
  </si>
  <si>
    <t>(54, 33, 'CHP', 'avoided fertilizer')</t>
  </si>
  <si>
    <t>(54, 33, 'CHP', 'bio oil')</t>
  </si>
  <si>
    <t>(54, 33, 'CHP', 'avoided coal')</t>
  </si>
  <si>
    <t>(54, 33, 'CHP', 'potting media')</t>
  </si>
  <si>
    <t>(54, 33, 'CHP', 'incentive 1')</t>
  </si>
  <si>
    <t>(54, 33, 'CHP', 'incentive 2')</t>
  </si>
  <si>
    <t>(54, 33, 'Feedstock', 'avoided fertilizer')</t>
  </si>
  <si>
    <t>(54, 33, 'Feedstock', 'bio oil')</t>
  </si>
  <si>
    <t>(54, 33, 'Feedstock', 'avoided coal')</t>
  </si>
  <si>
    <t>(54, 33, 'Feedstock', 'potting media')</t>
  </si>
  <si>
    <t>(54, 33, 'Feedstock', 'incentive 1')</t>
  </si>
  <si>
    <t>(54, 33, 'Feedstock', 'incentive 2')</t>
  </si>
  <si>
    <t>(54, 34, 'Pyrolysis', 'avoided fertilizer')</t>
  </si>
  <si>
    <t>(54, 34, 'Pyrolysis', 'bio oil')</t>
  </si>
  <si>
    <t>(54, 34, 'Pyrolysis', 'avoided coal')</t>
  </si>
  <si>
    <t>(54, 34, 'Pyrolysis', 'potting media')</t>
  </si>
  <si>
    <t>(54, 34, 'Pyrolysis', 'incentive 1')</t>
  </si>
  <si>
    <t>(54, 34, 'Pyrolysis', 'incentive 2')</t>
  </si>
  <si>
    <t>(54, 34, 'AD', 'avoided fertilizer')</t>
  </si>
  <si>
    <t>(54, 34, 'AD', 'bio oil')</t>
  </si>
  <si>
    <t>(54, 34, 'AD', 'avoided coal')</t>
  </si>
  <si>
    <t>(54, 34, 'AD', 'potting media')</t>
  </si>
  <si>
    <t>(54, 34, 'AD', 'incentive 1')</t>
  </si>
  <si>
    <t>(54, 34, 'AD', 'incentive 2')</t>
  </si>
  <si>
    <t>(54, 34, 'HTL', 'avoided fertilizer')</t>
  </si>
  <si>
    <t>(54, 34, 'HTL', 'bio oil')</t>
  </si>
  <si>
    <t>(54, 34, 'HTL', 'avoided coal')</t>
  </si>
  <si>
    <t>(54, 34, 'HTL', 'potting media')</t>
  </si>
  <si>
    <t>(54, 34, 'HTL', 'incentive 1')</t>
  </si>
  <si>
    <t>(54, 34, 'HTL', 'incentive 2')</t>
  </si>
  <si>
    <t>(54, 34, 'HTC', 'avoided fertilizer')</t>
  </si>
  <si>
    <t>(54, 34, 'HTC', 'bio oil')</t>
  </si>
  <si>
    <t>(54, 34, 'HTC', 'avoided coal')</t>
  </si>
  <si>
    <t>(54, 34, 'HTC', 'potting media')</t>
  </si>
  <si>
    <t>(54, 34, 'HTC', 'incentive 1')</t>
  </si>
  <si>
    <t>(54, 34, 'HTC', 'incentive 2')</t>
  </si>
  <si>
    <t>(54, 34, 'CHP', 'avoided fertilizer')</t>
  </si>
  <si>
    <t>(54, 34, 'CHP', 'bio oil')</t>
  </si>
  <si>
    <t>(54, 34, 'CHP', 'avoided coal')</t>
  </si>
  <si>
    <t>(54, 34, 'CHP', 'potting media')</t>
  </si>
  <si>
    <t>(54, 34, 'CHP', 'incentive 1')</t>
  </si>
  <si>
    <t>(54, 34, 'CHP', 'incentive 2')</t>
  </si>
  <si>
    <t>(54, 34, 'Feedstock', 'avoided fertilizer')</t>
  </si>
  <si>
    <t>(54, 34, 'Feedstock', 'bio oil')</t>
  </si>
  <si>
    <t>(54, 34, 'Feedstock', 'avoided coal')</t>
  </si>
  <si>
    <t>(54, 34, 'Feedstock', 'potting media')</t>
  </si>
  <si>
    <t>(54, 34, 'Feedstock', 'incentive 1')</t>
  </si>
  <si>
    <t>(54, 34, 'Feedstock', 'incentive 2')</t>
  </si>
  <si>
    <t>(54, 35, 'Pyrolysis', 'avoided fertilizer')</t>
  </si>
  <si>
    <t>(54, 35, 'Pyrolysis', 'bio oil')</t>
  </si>
  <si>
    <t>(54, 35, 'Pyrolysis', 'avoided coal')</t>
  </si>
  <si>
    <t>(54, 35, 'Pyrolysis', 'potting media')</t>
  </si>
  <si>
    <t>(54, 35, 'Pyrolysis', 'incentive 1')</t>
  </si>
  <si>
    <t>(54, 35, 'Pyrolysis', 'incentive 2')</t>
  </si>
  <si>
    <t>(54, 35, 'AD', 'avoided fertilizer')</t>
  </si>
  <si>
    <t>(54, 35, 'AD', 'bio oil')</t>
  </si>
  <si>
    <t>(54, 35, 'AD', 'avoided coal')</t>
  </si>
  <si>
    <t>(54, 35, 'AD', 'potting media')</t>
  </si>
  <si>
    <t>(54, 35, 'AD', 'incentive 1')</t>
  </si>
  <si>
    <t>(54, 35, 'AD', 'incentive 2')</t>
  </si>
  <si>
    <t>(54, 35, 'HTL', 'avoided fertilizer')</t>
  </si>
  <si>
    <t>(54, 35, 'HTL', 'bio oil')</t>
  </si>
  <si>
    <t>(54, 35, 'HTL', 'avoided coal')</t>
  </si>
  <si>
    <t>(54, 35, 'HTL', 'potting media')</t>
  </si>
  <si>
    <t>(54, 35, 'HTL', 'incentive 1')</t>
  </si>
  <si>
    <t>(54, 35, 'HTL', 'incentive 2')</t>
  </si>
  <si>
    <t>(54, 35, 'HTC', 'avoided fertilizer')</t>
  </si>
  <si>
    <t>(54, 35, 'HTC', 'bio oil')</t>
  </si>
  <si>
    <t>(54, 35, 'HTC', 'avoided coal')</t>
  </si>
  <si>
    <t>(54, 35, 'HTC', 'potting media')</t>
  </si>
  <si>
    <t>(54, 35, 'HTC', 'incentive 1')</t>
  </si>
  <si>
    <t>(54, 35, 'HTC', 'incentive 2')</t>
  </si>
  <si>
    <t>(54, 35, 'CHP', 'avoided fertilizer')</t>
  </si>
  <si>
    <t>(54, 35, 'CHP', 'bio oil')</t>
  </si>
  <si>
    <t>(54, 35, 'CHP', 'avoided coal')</t>
  </si>
  <si>
    <t>(54, 35, 'CHP', 'potting media')</t>
  </si>
  <si>
    <t>(54, 35, 'CHP', 'incentive 1')</t>
  </si>
  <si>
    <t>(54, 35, 'CHP', 'incentive 2')</t>
  </si>
  <si>
    <t>(54, 35, 'Feedstock', 'avoided fertilizer')</t>
  </si>
  <si>
    <t>(54, 35, 'Feedstock', 'bio oil')</t>
  </si>
  <si>
    <t>(54, 35, 'Feedstock', 'avoided coal')</t>
  </si>
  <si>
    <t>(54, 35, 'Feedstock', 'potting media')</t>
  </si>
  <si>
    <t>(54, 35, 'Feedstock', 'incentive 1')</t>
  </si>
  <si>
    <t>(54, 35, 'Feedstock', 'incentive 2')</t>
  </si>
  <si>
    <t>(54, 36, 'Pyrolysis', 'avoided fertilizer')</t>
  </si>
  <si>
    <t>(54, 36, 'Pyrolysis', 'bio oil')</t>
  </si>
  <si>
    <t>(54, 36, 'Pyrolysis', 'avoided coal')</t>
  </si>
  <si>
    <t>(54, 36, 'Pyrolysis', 'potting media')</t>
  </si>
  <si>
    <t>(54, 36, 'Pyrolysis', 'incentive 1')</t>
  </si>
  <si>
    <t>(54, 36, 'Pyrolysis', 'incentive 2')</t>
  </si>
  <si>
    <t>(54, 36, 'AD', 'avoided fertilizer')</t>
  </si>
  <si>
    <t>(54, 36, 'AD', 'bio oil')</t>
  </si>
  <si>
    <t>(54, 36, 'AD', 'avoided coal')</t>
  </si>
  <si>
    <t>(54, 36, 'AD', 'potting media')</t>
  </si>
  <si>
    <t>(54, 36, 'AD', 'incentive 1')</t>
  </si>
  <si>
    <t>(54, 36, 'AD', 'incentive 2')</t>
  </si>
  <si>
    <t>(54, 36, 'HTL', 'avoided fertilizer')</t>
  </si>
  <si>
    <t>(54, 36, 'HTL', 'bio oil')</t>
  </si>
  <si>
    <t>(54, 36, 'HTL', 'avoided coal')</t>
  </si>
  <si>
    <t>(54, 36, 'HTL', 'potting media')</t>
  </si>
  <si>
    <t>(54, 36, 'HTL', 'incentive 1')</t>
  </si>
  <si>
    <t>(54, 36, 'HTL', 'incentive 2')</t>
  </si>
  <si>
    <t>(54, 36, 'HTC', 'avoided fertilizer')</t>
  </si>
  <si>
    <t>(54, 36, 'HTC', 'bio oil')</t>
  </si>
  <si>
    <t>(54, 36, 'HTC', 'avoided coal')</t>
  </si>
  <si>
    <t>(54, 36, 'HTC', 'potting media')</t>
  </si>
  <si>
    <t>(54, 36, 'HTC', 'incentive 1')</t>
  </si>
  <si>
    <t>(54, 36, 'HTC', 'incentive 2')</t>
  </si>
  <si>
    <t>(54, 36, 'CHP', 'avoided fertilizer')</t>
  </si>
  <si>
    <t>(54, 36, 'CHP', 'bio oil')</t>
  </si>
  <si>
    <t>(54, 36, 'CHP', 'avoided coal')</t>
  </si>
  <si>
    <t>(54, 36, 'CHP', 'potting media')</t>
  </si>
  <si>
    <t>(54, 36, 'CHP', 'incentive 1')</t>
  </si>
  <si>
    <t>(54, 36, 'CHP', 'incentive 2')</t>
  </si>
  <si>
    <t>(54, 36, 'Feedstock', 'avoided fertilizer')</t>
  </si>
  <si>
    <t>(54, 36, 'Feedstock', 'bio oil')</t>
  </si>
  <si>
    <t>(54, 36, 'Feedstock', 'avoided coal')</t>
  </si>
  <si>
    <t>(54, 36, 'Feedstock', 'potting media')</t>
  </si>
  <si>
    <t>(54, 36, 'Feedstock', 'incentive 1')</t>
  </si>
  <si>
    <t>(54, 36, 'Feedstock', 'incentive 2')</t>
  </si>
  <si>
    <t>(54, 37, 'Pyrolysis', 'avoided fertilizer')</t>
  </si>
  <si>
    <t>(54, 37, 'Pyrolysis', 'bio oil')</t>
  </si>
  <si>
    <t>(54, 37, 'Pyrolysis', 'avoided coal')</t>
  </si>
  <si>
    <t>(54, 37, 'Pyrolysis', 'potting media')</t>
  </si>
  <si>
    <t>(54, 37, 'Pyrolysis', 'incentive 1')</t>
  </si>
  <si>
    <t>(54, 37, 'Pyrolysis', 'incentive 2')</t>
  </si>
  <si>
    <t>(54, 37, 'AD', 'avoided fertilizer')</t>
  </si>
  <si>
    <t>(54, 37, 'AD', 'bio oil')</t>
  </si>
  <si>
    <t>(54, 37, 'AD', 'avoided coal')</t>
  </si>
  <si>
    <t>(54, 37, 'AD', 'potting media')</t>
  </si>
  <si>
    <t>(54, 37, 'AD', 'incentive 1')</t>
  </si>
  <si>
    <t>(54, 37, 'AD', 'incentive 2')</t>
  </si>
  <si>
    <t>(54, 37, 'HTL', 'avoided fertilizer')</t>
  </si>
  <si>
    <t>(54, 37, 'HTL', 'bio oil')</t>
  </si>
  <si>
    <t>(54, 37, 'HTL', 'avoided coal')</t>
  </si>
  <si>
    <t>(54, 37, 'HTL', 'potting media')</t>
  </si>
  <si>
    <t>(54, 37, 'HTL', 'incentive 1')</t>
  </si>
  <si>
    <t>(54, 37, 'HTL', 'incentive 2')</t>
  </si>
  <si>
    <t>(54, 37, 'HTC', 'avoided fertilizer')</t>
  </si>
  <si>
    <t>(54, 37, 'HTC', 'bio oil')</t>
  </si>
  <si>
    <t>(54, 37, 'HTC', 'avoided coal')</t>
  </si>
  <si>
    <t>(54, 37, 'HTC', 'potting media')</t>
  </si>
  <si>
    <t>(54, 37, 'HTC', 'incentive 1')</t>
  </si>
  <si>
    <t>(54, 37, 'HTC', 'incentive 2')</t>
  </si>
  <si>
    <t>(54, 37, 'CHP', 'avoided fertilizer')</t>
  </si>
  <si>
    <t>(54, 37, 'CHP', 'bio oil')</t>
  </si>
  <si>
    <t>(54, 37, 'CHP', 'avoided coal')</t>
  </si>
  <si>
    <t>(54, 37, 'CHP', 'potting media')</t>
  </si>
  <si>
    <t>(54, 37, 'CHP', 'incentive 1')</t>
  </si>
  <si>
    <t>(54, 37, 'CHP', 'incentive 2')</t>
  </si>
  <si>
    <t>(54, 37, 'Feedstock', 'avoided fertilizer')</t>
  </si>
  <si>
    <t>(54, 37, 'Feedstock', 'bio oil')</t>
  </si>
  <si>
    <t>(54, 37, 'Feedstock', 'avoided coal')</t>
  </si>
  <si>
    <t>(54, 37, 'Feedstock', 'potting media')</t>
  </si>
  <si>
    <t>(54, 37, 'Feedstock', 'incentive 1')</t>
  </si>
  <si>
    <t>(54, 37, 'Feedstock', 'incentive 2')</t>
  </si>
  <si>
    <t>(54, 38, 'Pyrolysis', 'avoided fertilizer')</t>
  </si>
  <si>
    <t>(54, 38, 'Pyrolysis', 'bio oil')</t>
  </si>
  <si>
    <t>(54, 38, 'Pyrolysis', 'avoided coal')</t>
  </si>
  <si>
    <t>(54, 38, 'Pyrolysis', 'potting media')</t>
  </si>
  <si>
    <t>(54, 38, 'Pyrolysis', 'incentive 1')</t>
  </si>
  <si>
    <t>(54, 38, 'Pyrolysis', 'incentive 2')</t>
  </si>
  <si>
    <t>(54, 38, 'AD', 'avoided fertilizer')</t>
  </si>
  <si>
    <t>(54, 38, 'AD', 'bio oil')</t>
  </si>
  <si>
    <t>(54, 38, 'AD', 'avoided coal')</t>
  </si>
  <si>
    <t>(54, 38, 'AD', 'potting media')</t>
  </si>
  <si>
    <t>(54, 38, 'AD', 'incentive 1')</t>
  </si>
  <si>
    <t>(54, 38, 'AD', 'incentive 2')</t>
  </si>
  <si>
    <t>(54, 38, 'HTL', 'avoided fertilizer')</t>
  </si>
  <si>
    <t>(54, 38, 'HTL', 'bio oil')</t>
  </si>
  <si>
    <t>(54, 38, 'HTL', 'avoided coal')</t>
  </si>
  <si>
    <t>(54, 38, 'HTL', 'potting media')</t>
  </si>
  <si>
    <t>(54, 38, 'HTL', 'incentive 1')</t>
  </si>
  <si>
    <t>(54, 38, 'HTL', 'incentive 2')</t>
  </si>
  <si>
    <t>(54, 38, 'HTC', 'avoided fertilizer')</t>
  </si>
  <si>
    <t>(54, 38, 'HTC', 'bio oil')</t>
  </si>
  <si>
    <t>(54, 38, 'HTC', 'avoided coal')</t>
  </si>
  <si>
    <t>(54, 38, 'HTC', 'potting media')</t>
  </si>
  <si>
    <t>(54, 38, 'HTC', 'incentive 1')</t>
  </si>
  <si>
    <t>(54, 38, 'HTC', 'incentive 2')</t>
  </si>
  <si>
    <t>(54, 38, 'CHP', 'avoided fertilizer')</t>
  </si>
  <si>
    <t>(54, 38, 'CHP', 'bio oil')</t>
  </si>
  <si>
    <t>(54, 38, 'CHP', 'avoided coal')</t>
  </si>
  <si>
    <t>(54, 38, 'CHP', 'potting media')</t>
  </si>
  <si>
    <t>(54, 38, 'CHP', 'incentive 1')</t>
  </si>
  <si>
    <t>(54, 38, 'CHP', 'incentive 2')</t>
  </si>
  <si>
    <t>(54, 38, 'Feedstock', 'avoided fertilizer')</t>
  </si>
  <si>
    <t>(54, 38, 'Feedstock', 'bio oil')</t>
  </si>
  <si>
    <t>(54, 38, 'Feedstock', 'avoided coal')</t>
  </si>
  <si>
    <t>(54, 38, 'Feedstock', 'potting media')</t>
  </si>
  <si>
    <t>(54, 38, 'Feedstock', 'incentive 1')</t>
  </si>
  <si>
    <t>(54, 38, 'Feedstock', 'incentive 2')</t>
  </si>
  <si>
    <t>(54, 39, 'Pyrolysis', 'avoided fertilizer')</t>
  </si>
  <si>
    <t>(54, 39, 'Pyrolysis', 'bio oil')</t>
  </si>
  <si>
    <t>(54, 39, 'Pyrolysis', 'avoided coal')</t>
  </si>
  <si>
    <t>(54, 39, 'Pyrolysis', 'potting media')</t>
  </si>
  <si>
    <t>(54, 39, 'Pyrolysis', 'incentive 1')</t>
  </si>
  <si>
    <t>(54, 39, 'Pyrolysis', 'incentive 2')</t>
  </si>
  <si>
    <t>(54, 39, 'AD', 'avoided fertilizer')</t>
  </si>
  <si>
    <t>(54, 39, 'AD', 'bio oil')</t>
  </si>
  <si>
    <t>(54, 39, 'AD', 'avoided coal')</t>
  </si>
  <si>
    <t>(54, 39, 'AD', 'potting media')</t>
  </si>
  <si>
    <t>(54, 39, 'AD', 'incentive 1')</t>
  </si>
  <si>
    <t>(54, 39, 'AD', 'incentive 2')</t>
  </si>
  <si>
    <t>(54, 39, 'HTL', 'avoided fertilizer')</t>
  </si>
  <si>
    <t>(54, 39, 'HTL', 'bio oil')</t>
  </si>
  <si>
    <t>(54, 39, 'HTL', 'avoided coal')</t>
  </si>
  <si>
    <t>(54, 39, 'HTL', 'potting media')</t>
  </si>
  <si>
    <t>(54, 39, 'HTL', 'incentive 1')</t>
  </si>
  <si>
    <t>(54, 39, 'HTL', 'incentive 2')</t>
  </si>
  <si>
    <t>(54, 39, 'HTC', 'avoided fertilizer')</t>
  </si>
  <si>
    <t>(54, 39, 'HTC', 'bio oil')</t>
  </si>
  <si>
    <t>(54, 39, 'HTC', 'avoided coal')</t>
  </si>
  <si>
    <t>(54, 39, 'HTC', 'potting media')</t>
  </si>
  <si>
    <t>(54, 39, 'HTC', 'incentive 1')</t>
  </si>
  <si>
    <t>(54, 39, 'HTC', 'incentive 2')</t>
  </si>
  <si>
    <t>(54, 39, 'CHP', 'avoided fertilizer')</t>
  </si>
  <si>
    <t>(54, 39, 'CHP', 'bio oil')</t>
  </si>
  <si>
    <t>(54, 39, 'CHP', 'avoided coal')</t>
  </si>
  <si>
    <t>(54, 39, 'CHP', 'potting media')</t>
  </si>
  <si>
    <t>(54, 39, 'CHP', 'incentive 1')</t>
  </si>
  <si>
    <t>(54, 39, 'CHP', 'incentive 2')</t>
  </si>
  <si>
    <t>(54, 39, 'Feedstock', 'avoided fertilizer')</t>
  </si>
  <si>
    <t>(54, 39, 'Feedstock', 'bio oil')</t>
  </si>
  <si>
    <t>(54, 39, 'Feedstock', 'avoided coal')</t>
  </si>
  <si>
    <t>(54, 39, 'Feedstock', 'potting media')</t>
  </si>
  <si>
    <t>(54, 39, 'Feedstock', 'incentive 1')</t>
  </si>
  <si>
    <t>(54, 39, 'Feedstock', 'incentive 2')</t>
  </si>
  <si>
    <t>(54, 'Pyrolysis')</t>
  </si>
  <si>
    <t>(54, 'AD')</t>
  </si>
  <si>
    <t>(54, 'HTL')</t>
  </si>
  <si>
    <t>(54, 'HTC')</t>
  </si>
  <si>
    <t>(54, 'CHP')</t>
  </si>
  <si>
    <t>(54, 'Feedstock')</t>
  </si>
  <si>
    <t>location55_data.csv</t>
  </si>
  <si>
    <t>(55, 0, 'Pyrolysis', 'heat')</t>
  </si>
  <si>
    <t>(55, 0, 'Pyrolysis', 'electricity')</t>
  </si>
  <si>
    <t>(55, 0, 'Pyrolysis', 'disposal')</t>
  </si>
  <si>
    <t>(55, 0, 'Pyrolysis', 'transportation')</t>
  </si>
  <si>
    <t>(55, 0, 'Pyrolysis', 'water')</t>
  </si>
  <si>
    <t>(55, 0, 'Pyrolysis', 'labor')</t>
  </si>
  <si>
    <t>(55, 0, 'Pyrolysis', 'diesel')</t>
  </si>
  <si>
    <t>(55, 0, 'Pyrolysis', 'TPC')</t>
  </si>
  <si>
    <t>(55, 0, 'AD', 'heat')</t>
  </si>
  <si>
    <t>(55, 0, 'AD', 'electricity')</t>
  </si>
  <si>
    <t>(55, 0, 'AD', 'disposal')</t>
  </si>
  <si>
    <t>(55, 0, 'AD', 'transportation')</t>
  </si>
  <si>
    <t>(55, 0, 'AD', 'water')</t>
  </si>
  <si>
    <t>(55, 0, 'AD', 'labor')</t>
  </si>
  <si>
    <t>(55, 0, 'AD', 'diesel')</t>
  </si>
  <si>
    <t>(55, 0, 'AD', 'TPC')</t>
  </si>
  <si>
    <t>(55, 0, 'HTL', 'heat')</t>
  </si>
  <si>
    <t>(55, 0, 'HTL', 'electricity')</t>
  </si>
  <si>
    <t>(55, 0, 'HTL', 'disposal')</t>
  </si>
  <si>
    <t>(55, 0, 'HTL', 'transportation')</t>
  </si>
  <si>
    <t>(55, 0, 'HTL', 'water')</t>
  </si>
  <si>
    <t>(55, 0, 'HTL', 'labor')</t>
  </si>
  <si>
    <t>(55, 0, 'HTL', 'diesel')</t>
  </si>
  <si>
    <t>(55, 0, 'HTL', 'TPC')</t>
  </si>
  <si>
    <t>(55, 0, 'HTC', 'heat')</t>
  </si>
  <si>
    <t>(55, 0, 'HTC', 'electricity')</t>
  </si>
  <si>
    <t>(55, 0, 'HTC', 'disposal')</t>
  </si>
  <si>
    <t>(55, 0, 'HTC', 'transportation')</t>
  </si>
  <si>
    <t>(55, 0, 'HTC', 'water')</t>
  </si>
  <si>
    <t>(55, 0, 'HTC', 'labor')</t>
  </si>
  <si>
    <t>(55, 0, 'HTC', 'diesel')</t>
  </si>
  <si>
    <t>(55, 0, 'HTC', 'TPC')</t>
  </si>
  <si>
    <t>(55, 0, 'CHP', 'heat')</t>
  </si>
  <si>
    <t>(55, 0, 'CHP', 'electricity')</t>
  </si>
  <si>
    <t>(55, 0, 'CHP', 'disposal')</t>
  </si>
  <si>
    <t>(55, 0, 'CHP', 'transportation')</t>
  </si>
  <si>
    <t>(55, 0, 'CHP', 'water')</t>
  </si>
  <si>
    <t>(55, 0, 'CHP', 'labor')</t>
  </si>
  <si>
    <t>(55, 0, 'CHP', 'diesel')</t>
  </si>
  <si>
    <t>(55, 0, 'CHP', 'TPC')</t>
  </si>
  <si>
    <t>(55, 0, 'Feedstock', 'heat')</t>
  </si>
  <si>
    <t>(55, 0, 'Feedstock', 'electricity')</t>
  </si>
  <si>
    <t>(55, 0, 'Feedstock', 'disposal')</t>
  </si>
  <si>
    <t>(55, 0, 'Feedstock', 'transportation')</t>
  </si>
  <si>
    <t>(55, 0, 'Feedstock', 'water')</t>
  </si>
  <si>
    <t>(55, 0, 'Feedstock', 'labor')</t>
  </si>
  <si>
    <t>(55, 0, 'Feedstock', 'diesel')</t>
  </si>
  <si>
    <t>(55, 0, 'Feedstock', 'TPC')</t>
  </si>
  <si>
    <t>(55, 1, 'Pyrolysis', 'heat')</t>
  </si>
  <si>
    <t>(55, 1, 'Pyrolysis', 'electricity')</t>
  </si>
  <si>
    <t>(55, 1, 'Pyrolysis', 'disposal')</t>
  </si>
  <si>
    <t>(55, 1, 'Pyrolysis', 'transportation')</t>
  </si>
  <si>
    <t>(55, 1, 'Pyrolysis', 'water')</t>
  </si>
  <si>
    <t>(55, 1, 'Pyrolysis', 'labor')</t>
  </si>
  <si>
    <t>(55, 1, 'Pyrolysis', 'diesel')</t>
  </si>
  <si>
    <t>(55, 1, 'Pyrolysis', 'TPC')</t>
  </si>
  <si>
    <t>(55, 1, 'AD', 'heat')</t>
  </si>
  <si>
    <t>(55, 1, 'AD', 'electricity')</t>
  </si>
  <si>
    <t>(55, 1, 'AD', 'disposal')</t>
  </si>
  <si>
    <t>(55, 1, 'AD', 'transportation')</t>
  </si>
  <si>
    <t>(55, 1, 'AD', 'water')</t>
  </si>
  <si>
    <t>(55, 1, 'AD', 'labor')</t>
  </si>
  <si>
    <t>(55, 1, 'AD', 'diesel')</t>
  </si>
  <si>
    <t>(55, 1, 'AD', 'TPC')</t>
  </si>
  <si>
    <t>(55, 1, 'HTL', 'heat')</t>
  </si>
  <si>
    <t>(55, 1, 'HTL', 'electricity')</t>
  </si>
  <si>
    <t>(55, 1, 'HTL', 'disposal')</t>
  </si>
  <si>
    <t>(55, 1, 'HTL', 'transportation')</t>
  </si>
  <si>
    <t>(55, 1, 'HTL', 'water')</t>
  </si>
  <si>
    <t>(55, 1, 'HTL', 'labor')</t>
  </si>
  <si>
    <t>(55, 1, 'HTL', 'diesel')</t>
  </si>
  <si>
    <t>(55, 1, 'HTL', 'TPC')</t>
  </si>
  <si>
    <t>(55, 1, 'HTC', 'heat')</t>
  </si>
  <si>
    <t>(55, 1, 'HTC', 'electricity')</t>
  </si>
  <si>
    <t>(55, 1, 'HTC', 'disposal')</t>
  </si>
  <si>
    <t>(55, 1, 'HTC', 'transportation')</t>
  </si>
  <si>
    <t>(55, 1, 'HTC', 'water')</t>
  </si>
  <si>
    <t>(55, 1, 'HTC', 'labor')</t>
  </si>
  <si>
    <t>(55, 1, 'HTC', 'diesel')</t>
  </si>
  <si>
    <t>(55, 1, 'HTC', 'TPC')</t>
  </si>
  <si>
    <t>(55, 1, 'CHP', 'heat')</t>
  </si>
  <si>
    <t>(55, 1, 'CHP', 'electricity')</t>
  </si>
  <si>
    <t>(55, 1, 'CHP', 'disposal')</t>
  </si>
  <si>
    <t>(55, 1, 'CHP', 'transportation')</t>
  </si>
  <si>
    <t>(55, 1, 'CHP', 'water')</t>
  </si>
  <si>
    <t>(55, 1, 'CHP', 'labor')</t>
  </si>
  <si>
    <t>(55, 1, 'CHP', 'diesel')</t>
  </si>
  <si>
    <t>(55, 1, 'CHP', 'TPC')</t>
  </si>
  <si>
    <t>(55, 1, 'Feedstock', 'heat')</t>
  </si>
  <si>
    <t>(55, 1, 'Feedstock', 'electricity')</t>
  </si>
  <si>
    <t>(55, 1, 'Feedstock', 'disposal')</t>
  </si>
  <si>
    <t>(55, 1, 'Feedstock', 'transportation')</t>
  </si>
  <si>
    <t>(55, 1, 'Feedstock', 'water')</t>
  </si>
  <si>
    <t>(55, 1, 'Feedstock', 'labor')</t>
  </si>
  <si>
    <t>(55, 1, 'Feedstock', 'diesel')</t>
  </si>
  <si>
    <t>(55, 1, 'Feedstock', 'TPC')</t>
  </si>
  <si>
    <t>(55, 2, 'Pyrolysis', 'heat')</t>
  </si>
  <si>
    <t>(55, 2, 'Pyrolysis', 'electricity')</t>
  </si>
  <si>
    <t>(55, 2, 'Pyrolysis', 'disposal')</t>
  </si>
  <si>
    <t>(55, 2, 'Pyrolysis', 'transportation')</t>
  </si>
  <si>
    <t>(55, 2, 'Pyrolysis', 'water')</t>
  </si>
  <si>
    <t>(55, 2, 'Pyrolysis', 'labor')</t>
  </si>
  <si>
    <t>(55, 2, 'Pyrolysis', 'diesel')</t>
  </si>
  <si>
    <t>(55, 2, 'Pyrolysis', 'TPC')</t>
  </si>
  <si>
    <t>(55, 2, 'AD', 'heat')</t>
  </si>
  <si>
    <t>(55, 2, 'AD', 'electricity')</t>
  </si>
  <si>
    <t>(55, 2, 'AD', 'disposal')</t>
  </si>
  <si>
    <t>(55, 2, 'AD', 'transportation')</t>
  </si>
  <si>
    <t>(55, 2, 'AD', 'water')</t>
  </si>
  <si>
    <t>(55, 2, 'AD', 'labor')</t>
  </si>
  <si>
    <t>(55, 2, 'AD', 'diesel')</t>
  </si>
  <si>
    <t>(55, 2, 'AD', 'TPC')</t>
  </si>
  <si>
    <t>(55, 2, 'HTL', 'heat')</t>
  </si>
  <si>
    <t>(55, 2, 'HTL', 'electricity')</t>
  </si>
  <si>
    <t>(55, 2, 'HTL', 'disposal')</t>
  </si>
  <si>
    <t>(55, 2, 'HTL', 'transportation')</t>
  </si>
  <si>
    <t>(55, 2, 'HTL', 'water')</t>
  </si>
  <si>
    <t>(55, 2, 'HTL', 'labor')</t>
  </si>
  <si>
    <t>(55, 2, 'HTL', 'diesel')</t>
  </si>
  <si>
    <t>(55, 2, 'HTL', 'TPC')</t>
  </si>
  <si>
    <t>(55, 2, 'HTC', 'heat')</t>
  </si>
  <si>
    <t>(55, 2, 'HTC', 'electricity')</t>
  </si>
  <si>
    <t>(55, 2, 'HTC', 'disposal')</t>
  </si>
  <si>
    <t>(55, 2, 'HTC', 'transportation')</t>
  </si>
  <si>
    <t>(55, 2, 'HTC', 'water')</t>
  </si>
  <si>
    <t>(55, 2, 'HTC', 'labor')</t>
  </si>
  <si>
    <t>(55, 2, 'HTC', 'diesel')</t>
  </si>
  <si>
    <t>(55, 2, 'HTC', 'TPC')</t>
  </si>
  <si>
    <t>(55, 2, 'CHP', 'heat')</t>
  </si>
  <si>
    <t>(55, 2, 'CHP', 'electricity')</t>
  </si>
  <si>
    <t>(55, 2, 'CHP', 'disposal')</t>
  </si>
  <si>
    <t>(55, 2, 'CHP', 'transportation')</t>
  </si>
  <si>
    <t>(55, 2, 'CHP', 'water')</t>
  </si>
  <si>
    <t>(55, 2, 'CHP', 'labor')</t>
  </si>
  <si>
    <t>(55, 2, 'CHP', 'diesel')</t>
  </si>
  <si>
    <t>(55, 2, 'CHP', 'TPC')</t>
  </si>
  <si>
    <t>(55, 2, 'Feedstock', 'heat')</t>
  </si>
  <si>
    <t>(55, 2, 'Feedstock', 'electricity')</t>
  </si>
  <si>
    <t>(55, 2, 'Feedstock', 'disposal')</t>
  </si>
  <si>
    <t>(55, 2, 'Feedstock', 'transportation')</t>
  </si>
  <si>
    <t>(55, 2, 'Feedstock', 'water')</t>
  </si>
  <si>
    <t>(55, 2, 'Feedstock', 'labor')</t>
  </si>
  <si>
    <t>(55, 2, 'Feedstock', 'diesel')</t>
  </si>
  <si>
    <t>(55, 2, 'Feedstock', 'TPC')</t>
  </si>
  <si>
    <t>(55, 3, 'Pyrolysis', 'heat')</t>
  </si>
  <si>
    <t>(55, 3, 'Pyrolysis', 'electricity')</t>
  </si>
  <si>
    <t>(55, 3, 'Pyrolysis', 'disposal')</t>
  </si>
  <si>
    <t>(55, 3, 'Pyrolysis', 'transportation')</t>
  </si>
  <si>
    <t>(55, 3, 'Pyrolysis', 'water')</t>
  </si>
  <si>
    <t>(55, 3, 'Pyrolysis', 'labor')</t>
  </si>
  <si>
    <t>(55, 3, 'Pyrolysis', 'diesel')</t>
  </si>
  <si>
    <t>(55, 3, 'Pyrolysis', 'TPC')</t>
  </si>
  <si>
    <t>(55, 3, 'AD', 'heat')</t>
  </si>
  <si>
    <t>(55, 3, 'AD', 'electricity')</t>
  </si>
  <si>
    <t>(55, 3, 'AD', 'disposal')</t>
  </si>
  <si>
    <t>(55, 3, 'AD', 'transportation')</t>
  </si>
  <si>
    <t>(55, 3, 'AD', 'water')</t>
  </si>
  <si>
    <t>(55, 3, 'AD', 'labor')</t>
  </si>
  <si>
    <t>(55, 3, 'AD', 'diesel')</t>
  </si>
  <si>
    <t>(55, 3, 'AD', 'TPC')</t>
  </si>
  <si>
    <t>(55, 3, 'HTL', 'heat')</t>
  </si>
  <si>
    <t>(55, 3, 'HTL', 'electricity')</t>
  </si>
  <si>
    <t>(55, 3, 'HTL', 'disposal')</t>
  </si>
  <si>
    <t>(55, 3, 'HTL', 'transportation')</t>
  </si>
  <si>
    <t>(55, 3, 'HTL', 'water')</t>
  </si>
  <si>
    <t>(55, 3, 'HTL', 'labor')</t>
  </si>
  <si>
    <t>(55, 3, 'HTL', 'diesel')</t>
  </si>
  <si>
    <t>(55, 3, 'HTL', 'TPC')</t>
  </si>
  <si>
    <t>(55, 3, 'HTC', 'heat')</t>
  </si>
  <si>
    <t>(55, 3, 'HTC', 'electricity')</t>
  </si>
  <si>
    <t>(55, 3, 'HTC', 'disposal')</t>
  </si>
  <si>
    <t>(55, 3, 'HTC', 'transportation')</t>
  </si>
  <si>
    <t>(55, 3, 'HTC', 'water')</t>
  </si>
  <si>
    <t>(55, 3, 'HTC', 'labor')</t>
  </si>
  <si>
    <t>(55, 3, 'HTC', 'diesel')</t>
  </si>
  <si>
    <t>(55, 3, 'HTC', 'TPC')</t>
  </si>
  <si>
    <t>(55, 3, 'CHP', 'heat')</t>
  </si>
  <si>
    <t>(55, 3, 'CHP', 'electricity')</t>
  </si>
  <si>
    <t>(55, 3, 'CHP', 'disposal')</t>
  </si>
  <si>
    <t>(55, 3, 'CHP', 'transportation')</t>
  </si>
  <si>
    <t>(55, 3, 'CHP', 'water')</t>
  </si>
  <si>
    <t>(55, 3, 'CHP', 'labor')</t>
  </si>
  <si>
    <t>(55, 3, 'CHP', 'diesel')</t>
  </si>
  <si>
    <t>(55, 3, 'CHP', 'TPC')</t>
  </si>
  <si>
    <t>(55, 3, 'Feedstock', 'heat')</t>
  </si>
  <si>
    <t>(55, 3, 'Feedstock', 'electricity')</t>
  </si>
  <si>
    <t>(55, 3, 'Feedstock', 'disposal')</t>
  </si>
  <si>
    <t>(55, 3, 'Feedstock', 'transportation')</t>
  </si>
  <si>
    <t>(55, 3, 'Feedstock', 'water')</t>
  </si>
  <si>
    <t>(55, 3, 'Feedstock', 'labor')</t>
  </si>
  <si>
    <t>(55, 3, 'Feedstock', 'diesel')</t>
  </si>
  <si>
    <t>(55, 3, 'Feedstock', 'TPC')</t>
  </si>
  <si>
    <t>(55, 4, 'Pyrolysis', 'heat')</t>
  </si>
  <si>
    <t>(55, 4, 'Pyrolysis', 'electricity')</t>
  </si>
  <si>
    <t>(55, 4, 'Pyrolysis', 'disposal')</t>
  </si>
  <si>
    <t>(55, 4, 'Pyrolysis', 'transportation')</t>
  </si>
  <si>
    <t>(55, 4, 'Pyrolysis', 'water')</t>
  </si>
  <si>
    <t>(55, 4, 'Pyrolysis', 'labor')</t>
  </si>
  <si>
    <t>(55, 4, 'Pyrolysis', 'diesel')</t>
  </si>
  <si>
    <t>(55, 4, 'Pyrolysis', 'TPC')</t>
  </si>
  <si>
    <t>(55, 4, 'AD', 'heat')</t>
  </si>
  <si>
    <t>(55, 4, 'AD', 'electricity')</t>
  </si>
  <si>
    <t>(55, 4, 'AD', 'disposal')</t>
  </si>
  <si>
    <t>(55, 4, 'AD', 'transportation')</t>
  </si>
  <si>
    <t>(55, 4, 'AD', 'water')</t>
  </si>
  <si>
    <t>(55, 4, 'AD', 'labor')</t>
  </si>
  <si>
    <t>(55, 4, 'AD', 'diesel')</t>
  </si>
  <si>
    <t>(55, 4, 'AD', 'TPC')</t>
  </si>
  <si>
    <t>(55, 4, 'HTL', 'heat')</t>
  </si>
  <si>
    <t>(55, 4, 'HTL', 'electricity')</t>
  </si>
  <si>
    <t>(55, 4, 'HTL', 'disposal')</t>
  </si>
  <si>
    <t>(55, 4, 'HTL', 'transportation')</t>
  </si>
  <si>
    <t>(55, 4, 'HTL', 'water')</t>
  </si>
  <si>
    <t>(55, 4, 'HTL', 'labor')</t>
  </si>
  <si>
    <t>(55, 4, 'HTL', 'diesel')</t>
  </si>
  <si>
    <t>(55, 4, 'HTL', 'TPC')</t>
  </si>
  <si>
    <t>(55, 4, 'HTC', 'heat')</t>
  </si>
  <si>
    <t>(55, 4, 'HTC', 'electricity')</t>
  </si>
  <si>
    <t>(55, 4, 'HTC', 'disposal')</t>
  </si>
  <si>
    <t>(55, 4, 'HTC', 'transportation')</t>
  </si>
  <si>
    <t>(55, 4, 'HTC', 'water')</t>
  </si>
  <si>
    <t>(55, 4, 'HTC', 'labor')</t>
  </si>
  <si>
    <t>(55, 4, 'HTC', 'diesel')</t>
  </si>
  <si>
    <t>(55, 4, 'HTC', 'TPC')</t>
  </si>
  <si>
    <t>(55, 4, 'CHP', 'heat')</t>
  </si>
  <si>
    <t>(55, 4, 'CHP', 'electricity')</t>
  </si>
  <si>
    <t>(55, 4, 'CHP', 'disposal')</t>
  </si>
  <si>
    <t>(55, 4, 'CHP', 'transportation')</t>
  </si>
  <si>
    <t>(55, 4, 'CHP', 'water')</t>
  </si>
  <si>
    <t>(55, 4, 'CHP', 'labor')</t>
  </si>
  <si>
    <t>(55, 4, 'CHP', 'diesel')</t>
  </si>
  <si>
    <t>(55, 4, 'CHP', 'TPC')</t>
  </si>
  <si>
    <t>(55, 4, 'Feedstock', 'heat')</t>
  </si>
  <si>
    <t>(55, 4, 'Feedstock', 'electricity')</t>
  </si>
  <si>
    <t>(55, 4, 'Feedstock', 'disposal')</t>
  </si>
  <si>
    <t>(55, 4, 'Feedstock', 'transportation')</t>
  </si>
  <si>
    <t>(55, 4, 'Feedstock', 'water')</t>
  </si>
  <si>
    <t>(55, 4, 'Feedstock', 'labor')</t>
  </si>
  <si>
    <t>(55, 4, 'Feedstock', 'diesel')</t>
  </si>
  <si>
    <t>(55, 4, 'Feedstock', 'TPC')</t>
  </si>
  <si>
    <t>(55, 5, 'Pyrolysis', 'heat')</t>
  </si>
  <si>
    <t>(55, 5, 'Pyrolysis', 'electricity')</t>
  </si>
  <si>
    <t>(55, 5, 'Pyrolysis', 'disposal')</t>
  </si>
  <si>
    <t>(55, 5, 'Pyrolysis', 'transportation')</t>
  </si>
  <si>
    <t>(55, 5, 'Pyrolysis', 'water')</t>
  </si>
  <si>
    <t>(55, 5, 'Pyrolysis', 'labor')</t>
  </si>
  <si>
    <t>(55, 5, 'Pyrolysis', 'diesel')</t>
  </si>
  <si>
    <t>(55, 5, 'Pyrolysis', 'TPC')</t>
  </si>
  <si>
    <t>(55, 5, 'AD', 'heat')</t>
  </si>
  <si>
    <t>(55, 5, 'AD', 'electricity')</t>
  </si>
  <si>
    <t>(55, 5, 'AD', 'disposal')</t>
  </si>
  <si>
    <t>(55, 5, 'AD', 'transportation')</t>
  </si>
  <si>
    <t>(55, 5, 'AD', 'water')</t>
  </si>
  <si>
    <t>(55, 5, 'AD', 'labor')</t>
  </si>
  <si>
    <t>(55, 5, 'AD', 'diesel')</t>
  </si>
  <si>
    <t>(55, 5, 'AD', 'TPC')</t>
  </si>
  <si>
    <t>(55, 5, 'HTL', 'heat')</t>
  </si>
  <si>
    <t>(55, 5, 'HTL', 'electricity')</t>
  </si>
  <si>
    <t>(55, 5, 'HTL', 'disposal')</t>
  </si>
  <si>
    <t>(55, 5, 'HTL', 'transportation')</t>
  </si>
  <si>
    <t>(55, 5, 'HTL', 'water')</t>
  </si>
  <si>
    <t>(55, 5, 'HTL', 'labor')</t>
  </si>
  <si>
    <t>(55, 5, 'HTL', 'diesel')</t>
  </si>
  <si>
    <t>(55, 5, 'HTL', 'TPC')</t>
  </si>
  <si>
    <t>(55, 5, 'HTC', 'heat')</t>
  </si>
  <si>
    <t>(55, 5, 'HTC', 'electricity')</t>
  </si>
  <si>
    <t>(55, 5, 'HTC', 'disposal')</t>
  </si>
  <si>
    <t>(55, 5, 'HTC', 'transportation')</t>
  </si>
  <si>
    <t>(55, 5, 'HTC', 'water')</t>
  </si>
  <si>
    <t>(55, 5, 'HTC', 'labor')</t>
  </si>
  <si>
    <t>(55, 5, 'HTC', 'diesel')</t>
  </si>
  <si>
    <t>(55, 5, 'HTC', 'TPC')</t>
  </si>
  <si>
    <t>(55, 5, 'CHP', 'heat')</t>
  </si>
  <si>
    <t>(55, 5, 'CHP', 'electricity')</t>
  </si>
  <si>
    <t>(55, 5, 'CHP', 'disposal')</t>
  </si>
  <si>
    <t>(55, 5, 'CHP', 'transportation')</t>
  </si>
  <si>
    <t>(55, 5, 'CHP', 'water')</t>
  </si>
  <si>
    <t>(55, 5, 'CHP', 'labor')</t>
  </si>
  <si>
    <t>(55, 5, 'CHP', 'diesel')</t>
  </si>
  <si>
    <t>(55, 5, 'CHP', 'TPC')</t>
  </si>
  <si>
    <t>(55, 5, 'Feedstock', 'heat')</t>
  </si>
  <si>
    <t>(55, 5, 'Feedstock', 'electricity')</t>
  </si>
  <si>
    <t>(55, 5, 'Feedstock', 'disposal')</t>
  </si>
  <si>
    <t>(55, 5, 'Feedstock', 'transportation')</t>
  </si>
  <si>
    <t>(55, 5, 'Feedstock', 'water')</t>
  </si>
  <si>
    <t>(55, 5, 'Feedstock', 'labor')</t>
  </si>
  <si>
    <t>(55, 5, 'Feedstock', 'diesel')</t>
  </si>
  <si>
    <t>(55, 5, 'Feedstock', 'TPC')</t>
  </si>
  <si>
    <t>(55, 6, 'Pyrolysis', 'heat')</t>
  </si>
  <si>
    <t>(55, 6, 'Pyrolysis', 'electricity')</t>
  </si>
  <si>
    <t>(55, 6, 'Pyrolysis', 'disposal')</t>
  </si>
  <si>
    <t>(55, 6, 'Pyrolysis', 'transportation')</t>
  </si>
  <si>
    <t>(55, 6, 'Pyrolysis', 'water')</t>
  </si>
  <si>
    <t>(55, 6, 'Pyrolysis', 'labor')</t>
  </si>
  <si>
    <t>(55, 6, 'Pyrolysis', 'diesel')</t>
  </si>
  <si>
    <t>(55, 6, 'Pyrolysis', 'TPC')</t>
  </si>
  <si>
    <t>(55, 6, 'AD', 'heat')</t>
  </si>
  <si>
    <t>(55, 6, 'AD', 'electricity')</t>
  </si>
  <si>
    <t>(55, 6, 'AD', 'disposal')</t>
  </si>
  <si>
    <t>(55, 6, 'AD', 'transportation')</t>
  </si>
  <si>
    <t>(55, 6, 'AD', 'water')</t>
  </si>
  <si>
    <t>(55, 6, 'AD', 'labor')</t>
  </si>
  <si>
    <t>(55, 6, 'AD', 'diesel')</t>
  </si>
  <si>
    <t>(55, 6, 'AD', 'TPC')</t>
  </si>
  <si>
    <t>(55, 6, 'HTL', 'heat')</t>
  </si>
  <si>
    <t>(55, 6, 'HTL', 'electricity')</t>
  </si>
  <si>
    <t>(55, 6, 'HTL', 'disposal')</t>
  </si>
  <si>
    <t>(55, 6, 'HTL', 'transportation')</t>
  </si>
  <si>
    <t>(55, 6, 'HTL', 'water')</t>
  </si>
  <si>
    <t>(55, 6, 'HTL', 'labor')</t>
  </si>
  <si>
    <t>(55, 6, 'HTL', 'diesel')</t>
  </si>
  <si>
    <t>(55, 6, 'HTL', 'TPC')</t>
  </si>
  <si>
    <t>(55, 6, 'HTC', 'heat')</t>
  </si>
  <si>
    <t>(55, 6, 'HTC', 'electricity')</t>
  </si>
  <si>
    <t>(55, 6, 'HTC', 'disposal')</t>
  </si>
  <si>
    <t>(55, 6, 'HTC', 'transportation')</t>
  </si>
  <si>
    <t>(55, 6, 'HTC', 'water')</t>
  </si>
  <si>
    <t>(55, 6, 'HTC', 'labor')</t>
  </si>
  <si>
    <t>(55, 6, 'HTC', 'diesel')</t>
  </si>
  <si>
    <t>(55, 6, 'HTC', 'TPC')</t>
  </si>
  <si>
    <t>(55, 6, 'CHP', 'heat')</t>
  </si>
  <si>
    <t>(55, 6, 'CHP', 'electricity')</t>
  </si>
  <si>
    <t>(55, 6, 'CHP', 'disposal')</t>
  </si>
  <si>
    <t>(55, 6, 'CHP', 'transportation')</t>
  </si>
  <si>
    <t>(55, 6, 'CHP', 'water')</t>
  </si>
  <si>
    <t>(55, 6, 'CHP', 'labor')</t>
  </si>
  <si>
    <t>(55, 6, 'CHP', 'diesel')</t>
  </si>
  <si>
    <t>(55, 6, 'CHP', 'TPC')</t>
  </si>
  <si>
    <t>(55, 6, 'Feedstock', 'heat')</t>
  </si>
  <si>
    <t>(55, 6, 'Feedstock', 'electricity')</t>
  </si>
  <si>
    <t>(55, 6, 'Feedstock', 'disposal')</t>
  </si>
  <si>
    <t>(55, 6, 'Feedstock', 'transportation')</t>
  </si>
  <si>
    <t>(55, 6, 'Feedstock', 'water')</t>
  </si>
  <si>
    <t>(55, 6, 'Feedstock', 'labor')</t>
  </si>
  <si>
    <t>(55, 6, 'Feedstock', 'diesel')</t>
  </si>
  <si>
    <t>(55, 6, 'Feedstock', 'TPC')</t>
  </si>
  <si>
    <t>(55, 7, 'Pyrolysis', 'heat')</t>
  </si>
  <si>
    <t>(55, 7, 'Pyrolysis', 'electricity')</t>
  </si>
  <si>
    <t>(55, 7, 'Pyrolysis', 'disposal')</t>
  </si>
  <si>
    <t>(55, 7, 'Pyrolysis', 'transportation')</t>
  </si>
  <si>
    <t>(55, 7, 'Pyrolysis', 'water')</t>
  </si>
  <si>
    <t>(55, 7, 'Pyrolysis', 'labor')</t>
  </si>
  <si>
    <t>(55, 7, 'Pyrolysis', 'diesel')</t>
  </si>
  <si>
    <t>(55, 7, 'Pyrolysis', 'TPC')</t>
  </si>
  <si>
    <t>(55, 7, 'AD', 'heat')</t>
  </si>
  <si>
    <t>(55, 7, 'AD', 'electricity')</t>
  </si>
  <si>
    <t>(55, 7, 'AD', 'disposal')</t>
  </si>
  <si>
    <t>(55, 7, 'AD', 'transportation')</t>
  </si>
  <si>
    <t>(55, 7, 'AD', 'water')</t>
  </si>
  <si>
    <t>(55, 7, 'AD', 'labor')</t>
  </si>
  <si>
    <t>(55, 7, 'AD', 'diesel')</t>
  </si>
  <si>
    <t>(55, 7, 'AD', 'TPC')</t>
  </si>
  <si>
    <t>(55, 7, 'HTL', 'heat')</t>
  </si>
  <si>
    <t>(55, 7, 'HTL', 'electricity')</t>
  </si>
  <si>
    <t>(55, 7, 'HTL', 'disposal')</t>
  </si>
  <si>
    <t>(55, 7, 'HTL', 'transportation')</t>
  </si>
  <si>
    <t>(55, 7, 'HTL', 'water')</t>
  </si>
  <si>
    <t>(55, 7, 'HTL', 'labor')</t>
  </si>
  <si>
    <t>(55, 7, 'HTL', 'diesel')</t>
  </si>
  <si>
    <t>(55, 7, 'HTL', 'TPC')</t>
  </si>
  <si>
    <t>(55, 7, 'HTC', 'heat')</t>
  </si>
  <si>
    <t>(55, 7, 'HTC', 'electricity')</t>
  </si>
  <si>
    <t>(55, 7, 'HTC', 'disposal')</t>
  </si>
  <si>
    <t>(55, 7, 'HTC', 'transportation')</t>
  </si>
  <si>
    <t>(55, 7, 'HTC', 'water')</t>
  </si>
  <si>
    <t>(55, 7, 'HTC', 'labor')</t>
  </si>
  <si>
    <t>(55, 7, 'HTC', 'diesel')</t>
  </si>
  <si>
    <t>(55, 7, 'HTC', 'TPC')</t>
  </si>
  <si>
    <t>(55, 7, 'CHP', 'heat')</t>
  </si>
  <si>
    <t>(55, 7, 'CHP', 'electricity')</t>
  </si>
  <si>
    <t>(55, 7, 'CHP', 'disposal')</t>
  </si>
  <si>
    <t>(55, 7, 'CHP', 'transportation')</t>
  </si>
  <si>
    <t>(55, 7, 'CHP', 'water')</t>
  </si>
  <si>
    <t>(55, 7, 'CHP', 'labor')</t>
  </si>
  <si>
    <t>(55, 7, 'CHP', 'diesel')</t>
  </si>
  <si>
    <t>(55, 7, 'CHP', 'TPC')</t>
  </si>
  <si>
    <t>(55, 7, 'Feedstock', 'heat')</t>
  </si>
  <si>
    <t>(55, 7, 'Feedstock', 'electricity')</t>
  </si>
  <si>
    <t>(55, 7, 'Feedstock', 'disposal')</t>
  </si>
  <si>
    <t>(55, 7, 'Feedstock', 'transportation')</t>
  </si>
  <si>
    <t>(55, 7, 'Feedstock', 'water')</t>
  </si>
  <si>
    <t>(55, 7, 'Feedstock', 'labor')</t>
  </si>
  <si>
    <t>(55, 7, 'Feedstock', 'diesel')</t>
  </si>
  <si>
    <t>(55, 7, 'Feedstock', 'TPC')</t>
  </si>
  <si>
    <t>(55, 8, 'Pyrolysis', 'heat')</t>
  </si>
  <si>
    <t>(55, 8, 'Pyrolysis', 'electricity')</t>
  </si>
  <si>
    <t>(55, 8, 'Pyrolysis', 'disposal')</t>
  </si>
  <si>
    <t>(55, 8, 'Pyrolysis', 'transportation')</t>
  </si>
  <si>
    <t>(55, 8, 'Pyrolysis', 'water')</t>
  </si>
  <si>
    <t>(55, 8, 'Pyrolysis', 'labor')</t>
  </si>
  <si>
    <t>(55, 8, 'Pyrolysis', 'diesel')</t>
  </si>
  <si>
    <t>(55, 8, 'Pyrolysis', 'TPC')</t>
  </si>
  <si>
    <t>(55, 8, 'AD', 'heat')</t>
  </si>
  <si>
    <t>(55, 8, 'AD', 'electricity')</t>
  </si>
  <si>
    <t>(55, 8, 'AD', 'disposal')</t>
  </si>
  <si>
    <t>(55, 8, 'AD', 'transportation')</t>
  </si>
  <si>
    <t>(55, 8, 'AD', 'water')</t>
  </si>
  <si>
    <t>(55, 8, 'AD', 'labor')</t>
  </si>
  <si>
    <t>(55, 8, 'AD', 'diesel')</t>
  </si>
  <si>
    <t>(55, 8, 'AD', 'TPC')</t>
  </si>
  <si>
    <t>(55, 8, 'HTL', 'heat')</t>
  </si>
  <si>
    <t>(55, 8, 'HTL', 'electricity')</t>
  </si>
  <si>
    <t>(55, 8, 'HTL', 'disposal')</t>
  </si>
  <si>
    <t>(55, 8, 'HTL', 'transportation')</t>
  </si>
  <si>
    <t>(55, 8, 'HTL', 'water')</t>
  </si>
  <si>
    <t>(55, 8, 'HTL', 'labor')</t>
  </si>
  <si>
    <t>(55, 8, 'HTL', 'diesel')</t>
  </si>
  <si>
    <t>(55, 8, 'HTL', 'TPC')</t>
  </si>
  <si>
    <t>(55, 8, 'HTC', 'heat')</t>
  </si>
  <si>
    <t>(55, 8, 'HTC', 'electricity')</t>
  </si>
  <si>
    <t>(55, 8, 'HTC', 'disposal')</t>
  </si>
  <si>
    <t>(55, 8, 'HTC', 'transportation')</t>
  </si>
  <si>
    <t>(55, 8, 'HTC', 'water')</t>
  </si>
  <si>
    <t>(55, 8, 'HTC', 'labor')</t>
  </si>
  <si>
    <t>(55, 8, 'HTC', 'diesel')</t>
  </si>
  <si>
    <t>(55, 8, 'HTC', 'TPC')</t>
  </si>
  <si>
    <t>(55, 8, 'CHP', 'heat')</t>
  </si>
  <si>
    <t>(55, 8, 'CHP', 'electricity')</t>
  </si>
  <si>
    <t>(55, 8, 'CHP', 'disposal')</t>
  </si>
  <si>
    <t>(55, 8, 'CHP', 'transportation')</t>
  </si>
  <si>
    <t>(55, 8, 'CHP', 'water')</t>
  </si>
  <si>
    <t>(55, 8, 'CHP', 'labor')</t>
  </si>
  <si>
    <t>(55, 8, 'CHP', 'diesel')</t>
  </si>
  <si>
    <t>(55, 8, 'CHP', 'TPC')</t>
  </si>
  <si>
    <t>(55, 8, 'Feedstock', 'heat')</t>
  </si>
  <si>
    <t>(55, 8, 'Feedstock', 'electricity')</t>
  </si>
  <si>
    <t>(55, 8, 'Feedstock', 'disposal')</t>
  </si>
  <si>
    <t>(55, 8, 'Feedstock', 'transportation')</t>
  </si>
  <si>
    <t>(55, 8, 'Feedstock', 'water')</t>
  </si>
  <si>
    <t>(55, 8, 'Feedstock', 'labor')</t>
  </si>
  <si>
    <t>(55, 8, 'Feedstock', 'diesel')</t>
  </si>
  <si>
    <t>(55, 8, 'Feedstock', 'TPC')</t>
  </si>
  <si>
    <t>(55, 9, 'Pyrolysis', 'heat')</t>
  </si>
  <si>
    <t>(55, 9, 'Pyrolysis', 'electricity')</t>
  </si>
  <si>
    <t>(55, 9, 'Pyrolysis', 'disposal')</t>
  </si>
  <si>
    <t>(55, 9, 'Pyrolysis', 'transportation')</t>
  </si>
  <si>
    <t>(55, 9, 'Pyrolysis', 'water')</t>
  </si>
  <si>
    <t>(55, 9, 'Pyrolysis', 'labor')</t>
  </si>
  <si>
    <t>(55, 9, 'Pyrolysis', 'diesel')</t>
  </si>
  <si>
    <t>(55, 9, 'Pyrolysis', 'TPC')</t>
  </si>
  <si>
    <t>(55, 9, 'AD', 'heat')</t>
  </si>
  <si>
    <t>(55, 9, 'AD', 'electricity')</t>
  </si>
  <si>
    <t>(55, 9, 'AD', 'disposal')</t>
  </si>
  <si>
    <t>(55, 9, 'AD', 'transportation')</t>
  </si>
  <si>
    <t>(55, 9, 'AD', 'water')</t>
  </si>
  <si>
    <t>(55, 9, 'AD', 'labor')</t>
  </si>
  <si>
    <t>(55, 9, 'AD', 'diesel')</t>
  </si>
  <si>
    <t>(55, 9, 'AD', 'TPC')</t>
  </si>
  <si>
    <t>(55, 9, 'HTL', 'heat')</t>
  </si>
  <si>
    <t>(55, 9, 'HTL', 'electricity')</t>
  </si>
  <si>
    <t>(55, 9, 'HTL', 'disposal')</t>
  </si>
  <si>
    <t>(55, 9, 'HTL', 'transportation')</t>
  </si>
  <si>
    <t>(55, 9, 'HTL', 'water')</t>
  </si>
  <si>
    <t>(55, 9, 'HTL', 'labor')</t>
  </si>
  <si>
    <t>(55, 9, 'HTL', 'diesel')</t>
  </si>
  <si>
    <t>(55, 9, 'HTL', 'TPC')</t>
  </si>
  <si>
    <t>(55, 9, 'HTC', 'heat')</t>
  </si>
  <si>
    <t>(55, 9, 'HTC', 'electricity')</t>
  </si>
  <si>
    <t>(55, 9, 'HTC', 'disposal')</t>
  </si>
  <si>
    <t>(55, 9, 'HTC', 'transportation')</t>
  </si>
  <si>
    <t>(55, 9, 'HTC', 'water')</t>
  </si>
  <si>
    <t>(55, 9, 'HTC', 'labor')</t>
  </si>
  <si>
    <t>(55, 9, 'HTC', 'diesel')</t>
  </si>
  <si>
    <t>(55, 9, 'HTC', 'TPC')</t>
  </si>
  <si>
    <t>(55, 9, 'CHP', 'heat')</t>
  </si>
  <si>
    <t>(55, 9, 'CHP', 'electricity')</t>
  </si>
  <si>
    <t>(55, 9, 'CHP', 'disposal')</t>
  </si>
  <si>
    <t>(55, 9, 'CHP', 'transportation')</t>
  </si>
  <si>
    <t>(55, 9, 'CHP', 'water')</t>
  </si>
  <si>
    <t>(55, 9, 'CHP', 'labor')</t>
  </si>
  <si>
    <t>(55, 9, 'CHP', 'diesel')</t>
  </si>
  <si>
    <t>(55, 9, 'CHP', 'TPC')</t>
  </si>
  <si>
    <t>(55, 9, 'Feedstock', 'heat')</t>
  </si>
  <si>
    <t>(55, 9, 'Feedstock', 'electricity')</t>
  </si>
  <si>
    <t>(55, 9, 'Feedstock', 'disposal')</t>
  </si>
  <si>
    <t>(55, 9, 'Feedstock', 'transportation')</t>
  </si>
  <si>
    <t>(55, 9, 'Feedstock', 'water')</t>
  </si>
  <si>
    <t>(55, 9, 'Feedstock', 'labor')</t>
  </si>
  <si>
    <t>(55, 9, 'Feedstock', 'diesel')</t>
  </si>
  <si>
    <t>(55, 9, 'Feedstock', 'TPC')</t>
  </si>
  <si>
    <t>(55, 10, 'Pyrolysis', 'heat')</t>
  </si>
  <si>
    <t>(55, 10, 'Pyrolysis', 'electricity')</t>
  </si>
  <si>
    <t>(55, 10, 'Pyrolysis', 'disposal')</t>
  </si>
  <si>
    <t>(55, 10, 'Pyrolysis', 'transportation')</t>
  </si>
  <si>
    <t>(55, 10, 'Pyrolysis', 'water')</t>
  </si>
  <si>
    <t>(55, 10, 'Pyrolysis', 'labor')</t>
  </si>
  <si>
    <t>(55, 10, 'Pyrolysis', 'diesel')</t>
  </si>
  <si>
    <t>(55, 10, 'Pyrolysis', 'TPC')</t>
  </si>
  <si>
    <t>(55, 10, 'AD', 'heat')</t>
  </si>
  <si>
    <t>(55, 10, 'AD', 'electricity')</t>
  </si>
  <si>
    <t>(55, 10, 'AD', 'disposal')</t>
  </si>
  <si>
    <t>(55, 10, 'AD', 'transportation')</t>
  </si>
  <si>
    <t>(55, 10, 'AD', 'water')</t>
  </si>
  <si>
    <t>(55, 10, 'AD', 'labor')</t>
  </si>
  <si>
    <t>(55, 10, 'AD', 'diesel')</t>
  </si>
  <si>
    <t>(55, 10, 'AD', 'TPC')</t>
  </si>
  <si>
    <t>(55, 10, 'HTL', 'heat')</t>
  </si>
  <si>
    <t>(55, 10, 'HTL', 'electricity')</t>
  </si>
  <si>
    <t>(55, 10, 'HTL', 'disposal')</t>
  </si>
  <si>
    <t>(55, 10, 'HTL', 'transportation')</t>
  </si>
  <si>
    <t>(55, 10, 'HTL', 'water')</t>
  </si>
  <si>
    <t>(55, 10, 'HTL', 'labor')</t>
  </si>
  <si>
    <t>(55, 10, 'HTL', 'diesel')</t>
  </si>
  <si>
    <t>(55, 10, 'HTL', 'TPC')</t>
  </si>
  <si>
    <t>(55, 10, 'HTC', 'heat')</t>
  </si>
  <si>
    <t>(55, 10, 'HTC', 'electricity')</t>
  </si>
  <si>
    <t>(55, 10, 'HTC', 'disposal')</t>
  </si>
  <si>
    <t>(55, 10, 'HTC', 'transportation')</t>
  </si>
  <si>
    <t>(55, 10, 'HTC', 'water')</t>
  </si>
  <si>
    <t>(55, 10, 'HTC', 'labor')</t>
  </si>
  <si>
    <t>(55, 10, 'HTC', 'diesel')</t>
  </si>
  <si>
    <t>(55, 10, 'HTC', 'TPC')</t>
  </si>
  <si>
    <t>(55, 10, 'CHP', 'heat')</t>
  </si>
  <si>
    <t>(55, 10, 'CHP', 'electricity')</t>
  </si>
  <si>
    <t>(55, 10, 'CHP', 'disposal')</t>
  </si>
  <si>
    <t>(55, 10, 'CHP', 'transportation')</t>
  </si>
  <si>
    <t>(55, 10, 'CHP', 'water')</t>
  </si>
  <si>
    <t>(55, 10, 'CHP', 'labor')</t>
  </si>
  <si>
    <t>(55, 10, 'CHP', 'diesel')</t>
  </si>
  <si>
    <t>(55, 10, 'CHP', 'TPC')</t>
  </si>
  <si>
    <t>(55, 10, 'Feedstock', 'heat')</t>
  </si>
  <si>
    <t>(55, 10, 'Feedstock', 'electricity')</t>
  </si>
  <si>
    <t>(55, 10, 'Feedstock', 'disposal')</t>
  </si>
  <si>
    <t>(55, 10, 'Feedstock', 'transportation')</t>
  </si>
  <si>
    <t>(55, 10, 'Feedstock', 'water')</t>
  </si>
  <si>
    <t>(55, 10, 'Feedstock', 'labor')</t>
  </si>
  <si>
    <t>(55, 10, 'Feedstock', 'diesel')</t>
  </si>
  <si>
    <t>(55, 10, 'Feedstock', 'TPC')</t>
  </si>
  <si>
    <t>(55, 11, 'Pyrolysis', 'heat')</t>
  </si>
  <si>
    <t>(55, 11, 'Pyrolysis', 'electricity')</t>
  </si>
  <si>
    <t>(55, 11, 'Pyrolysis', 'disposal')</t>
  </si>
  <si>
    <t>(55, 11, 'Pyrolysis', 'transportation')</t>
  </si>
  <si>
    <t>(55, 11, 'Pyrolysis', 'water')</t>
  </si>
  <si>
    <t>(55, 11, 'Pyrolysis', 'labor')</t>
  </si>
  <si>
    <t>(55, 11, 'Pyrolysis', 'diesel')</t>
  </si>
  <si>
    <t>(55, 11, 'Pyrolysis', 'TPC')</t>
  </si>
  <si>
    <t>(55, 11, 'AD', 'heat')</t>
  </si>
  <si>
    <t>(55, 11, 'AD', 'electricity')</t>
  </si>
  <si>
    <t>(55, 11, 'AD', 'disposal')</t>
  </si>
  <si>
    <t>(55, 11, 'AD', 'transportation')</t>
  </si>
  <si>
    <t>(55, 11, 'AD', 'water')</t>
  </si>
  <si>
    <t>(55, 11, 'AD', 'labor')</t>
  </si>
  <si>
    <t>(55, 11, 'AD', 'diesel')</t>
  </si>
  <si>
    <t>(55, 11, 'AD', 'TPC')</t>
  </si>
  <si>
    <t>(55, 11, 'HTL', 'heat')</t>
  </si>
  <si>
    <t>(55, 11, 'HTL', 'electricity')</t>
  </si>
  <si>
    <t>(55, 11, 'HTL', 'disposal')</t>
  </si>
  <si>
    <t>(55, 11, 'HTL', 'transportation')</t>
  </si>
  <si>
    <t>(55, 11, 'HTL', 'water')</t>
  </si>
  <si>
    <t>(55, 11, 'HTL', 'labor')</t>
  </si>
  <si>
    <t>(55, 11, 'HTL', 'diesel')</t>
  </si>
  <si>
    <t>(55, 11, 'HTL', 'TPC')</t>
  </si>
  <si>
    <t>(55, 11, 'HTC', 'heat')</t>
  </si>
  <si>
    <t>(55, 11, 'HTC', 'electricity')</t>
  </si>
  <si>
    <t>(55, 11, 'HTC', 'disposal')</t>
  </si>
  <si>
    <t>(55, 11, 'HTC', 'transportation')</t>
  </si>
  <si>
    <t>(55, 11, 'HTC', 'water')</t>
  </si>
  <si>
    <t>(55, 11, 'HTC', 'labor')</t>
  </si>
  <si>
    <t>(55, 11, 'HTC', 'diesel')</t>
  </si>
  <si>
    <t>(55, 11, 'HTC', 'TPC')</t>
  </si>
  <si>
    <t>(55, 11, 'CHP', 'heat')</t>
  </si>
  <si>
    <t>(55, 11, 'CHP', 'electricity')</t>
  </si>
  <si>
    <t>(55, 11, 'CHP', 'disposal')</t>
  </si>
  <si>
    <t>(55, 11, 'CHP', 'transportation')</t>
  </si>
  <si>
    <t>(55, 11, 'CHP', 'water')</t>
  </si>
  <si>
    <t>(55, 11, 'CHP', 'labor')</t>
  </si>
  <si>
    <t>(55, 11, 'CHP', 'diesel')</t>
  </si>
  <si>
    <t>(55, 11, 'CHP', 'TPC')</t>
  </si>
  <si>
    <t>(55, 11, 'Feedstock', 'heat')</t>
  </si>
  <si>
    <t>(55, 11, 'Feedstock', 'electricity')</t>
  </si>
  <si>
    <t>(55, 11, 'Feedstock', 'disposal')</t>
  </si>
  <si>
    <t>(55, 11, 'Feedstock', 'transportation')</t>
  </si>
  <si>
    <t>(55, 11, 'Feedstock', 'water')</t>
  </si>
  <si>
    <t>(55, 11, 'Feedstock', 'labor')</t>
  </si>
  <si>
    <t>(55, 11, 'Feedstock', 'diesel')</t>
  </si>
  <si>
    <t>(55, 11, 'Feedstock', 'TPC')</t>
  </si>
  <si>
    <t>(55, 12, 'Pyrolysis', 'heat')</t>
  </si>
  <si>
    <t>(55, 12, 'Pyrolysis', 'electricity')</t>
  </si>
  <si>
    <t>(55, 12, 'Pyrolysis', 'disposal')</t>
  </si>
  <si>
    <t>(55, 12, 'Pyrolysis', 'transportation')</t>
  </si>
  <si>
    <t>(55, 12, 'Pyrolysis', 'water')</t>
  </si>
  <si>
    <t>(55, 12, 'Pyrolysis', 'labor')</t>
  </si>
  <si>
    <t>(55, 12, 'Pyrolysis', 'diesel')</t>
  </si>
  <si>
    <t>(55, 12, 'Pyrolysis', 'TPC')</t>
  </si>
  <si>
    <t>(55, 12, 'AD', 'heat')</t>
  </si>
  <si>
    <t>(55, 12, 'AD', 'electricity')</t>
  </si>
  <si>
    <t>(55, 12, 'AD', 'disposal')</t>
  </si>
  <si>
    <t>(55, 12, 'AD', 'transportation')</t>
  </si>
  <si>
    <t>(55, 12, 'AD', 'water')</t>
  </si>
  <si>
    <t>(55, 12, 'AD', 'labor')</t>
  </si>
  <si>
    <t>(55, 12, 'AD', 'diesel')</t>
  </si>
  <si>
    <t>(55, 12, 'AD', 'TPC')</t>
  </si>
  <si>
    <t>(55, 12, 'HTL', 'heat')</t>
  </si>
  <si>
    <t>(55, 12, 'HTL', 'electricity')</t>
  </si>
  <si>
    <t>(55, 12, 'HTL', 'disposal')</t>
  </si>
  <si>
    <t>(55, 12, 'HTL', 'transportation')</t>
  </si>
  <si>
    <t>(55, 12, 'HTL', 'water')</t>
  </si>
  <si>
    <t>(55, 12, 'HTL', 'labor')</t>
  </si>
  <si>
    <t>(55, 12, 'HTL', 'diesel')</t>
  </si>
  <si>
    <t>(55, 12, 'HTL', 'TPC')</t>
  </si>
  <si>
    <t>(55, 12, 'HTC', 'heat')</t>
  </si>
  <si>
    <t>(55, 12, 'HTC', 'electricity')</t>
  </si>
  <si>
    <t>(55, 12, 'HTC', 'disposal')</t>
  </si>
  <si>
    <t>(55, 12, 'HTC', 'transportation')</t>
  </si>
  <si>
    <t>(55, 12, 'HTC', 'water')</t>
  </si>
  <si>
    <t>(55, 12, 'HTC', 'labor')</t>
  </si>
  <si>
    <t>(55, 12, 'HTC', 'diesel')</t>
  </si>
  <si>
    <t>(55, 12, 'HTC', 'TPC')</t>
  </si>
  <si>
    <t>(55, 12, 'CHP', 'heat')</t>
  </si>
  <si>
    <t>(55, 12, 'CHP', 'electricity')</t>
  </si>
  <si>
    <t>(55, 12, 'CHP', 'disposal')</t>
  </si>
  <si>
    <t>(55, 12, 'CHP', 'transportation')</t>
  </si>
  <si>
    <t>(55, 12, 'CHP', 'water')</t>
  </si>
  <si>
    <t>(55, 12, 'CHP', 'labor')</t>
  </si>
  <si>
    <t>(55, 12, 'CHP', 'diesel')</t>
  </si>
  <si>
    <t>(55, 12, 'CHP', 'TPC')</t>
  </si>
  <si>
    <t>(55, 12, 'Feedstock', 'heat')</t>
  </si>
  <si>
    <t>(55, 12, 'Feedstock', 'electricity')</t>
  </si>
  <si>
    <t>(55, 12, 'Feedstock', 'disposal')</t>
  </si>
  <si>
    <t>(55, 12, 'Feedstock', 'transportation')</t>
  </si>
  <si>
    <t>(55, 12, 'Feedstock', 'water')</t>
  </si>
  <si>
    <t>(55, 12, 'Feedstock', 'labor')</t>
  </si>
  <si>
    <t>(55, 12, 'Feedstock', 'diesel')</t>
  </si>
  <si>
    <t>(55, 12, 'Feedstock', 'TPC')</t>
  </si>
  <si>
    <t>(55, 13, 'Pyrolysis', 'heat')</t>
  </si>
  <si>
    <t>(55, 13, 'Pyrolysis', 'electricity')</t>
  </si>
  <si>
    <t>(55, 13, 'Pyrolysis', 'disposal')</t>
  </si>
  <si>
    <t>(55, 13, 'Pyrolysis', 'transportation')</t>
  </si>
  <si>
    <t>(55, 13, 'Pyrolysis', 'water')</t>
  </si>
  <si>
    <t>(55, 13, 'Pyrolysis', 'labor')</t>
  </si>
  <si>
    <t>(55, 13, 'Pyrolysis', 'diesel')</t>
  </si>
  <si>
    <t>(55, 13, 'Pyrolysis', 'TPC')</t>
  </si>
  <si>
    <t>(55, 13, 'AD', 'heat')</t>
  </si>
  <si>
    <t>(55, 13, 'AD', 'electricity')</t>
  </si>
  <si>
    <t>(55, 13, 'AD', 'disposal')</t>
  </si>
  <si>
    <t>(55, 13, 'AD', 'transportation')</t>
  </si>
  <si>
    <t>(55, 13, 'AD', 'water')</t>
  </si>
  <si>
    <t>(55, 13, 'AD', 'labor')</t>
  </si>
  <si>
    <t>(55, 13, 'AD', 'diesel')</t>
  </si>
  <si>
    <t>(55, 13, 'AD', 'TPC')</t>
  </si>
  <si>
    <t>(55, 13, 'HTL', 'heat')</t>
  </si>
  <si>
    <t>(55, 13, 'HTL', 'electricity')</t>
  </si>
  <si>
    <t>(55, 13, 'HTL', 'disposal')</t>
  </si>
  <si>
    <t>(55, 13, 'HTL', 'transportation')</t>
  </si>
  <si>
    <t>(55, 13, 'HTL', 'water')</t>
  </si>
  <si>
    <t>(55, 13, 'HTL', 'labor')</t>
  </si>
  <si>
    <t>(55, 13, 'HTL', 'diesel')</t>
  </si>
  <si>
    <t>(55, 13, 'HTL', 'TPC')</t>
  </si>
  <si>
    <t>(55, 13, 'HTC', 'heat')</t>
  </si>
  <si>
    <t>(55, 13, 'HTC', 'electricity')</t>
  </si>
  <si>
    <t>(55, 13, 'HTC', 'disposal')</t>
  </si>
  <si>
    <t>(55, 13, 'HTC', 'transportation')</t>
  </si>
  <si>
    <t>(55, 13, 'HTC', 'water')</t>
  </si>
  <si>
    <t>(55, 13, 'HTC', 'labor')</t>
  </si>
  <si>
    <t>(55, 13, 'HTC', 'diesel')</t>
  </si>
  <si>
    <t>(55, 13, 'HTC', 'TPC')</t>
  </si>
  <si>
    <t>(55, 13, 'CHP', 'heat')</t>
  </si>
  <si>
    <t>(55, 13, 'CHP', 'electricity')</t>
  </si>
  <si>
    <t>(55, 13, 'CHP', 'disposal')</t>
  </si>
  <si>
    <t>(55, 13, 'CHP', 'transportation')</t>
  </si>
  <si>
    <t>(55, 13, 'CHP', 'water')</t>
  </si>
  <si>
    <t>(55, 13, 'CHP', 'labor')</t>
  </si>
  <si>
    <t>(55, 13, 'CHP', 'diesel')</t>
  </si>
  <si>
    <t>(55, 13, 'CHP', 'TPC')</t>
  </si>
  <si>
    <t>(55, 13, 'Feedstock', 'heat')</t>
  </si>
  <si>
    <t>(55, 13, 'Feedstock', 'electricity')</t>
  </si>
  <si>
    <t>(55, 13, 'Feedstock', 'disposal')</t>
  </si>
  <si>
    <t>(55, 13, 'Feedstock', 'transportation')</t>
  </si>
  <si>
    <t>(55, 13, 'Feedstock', 'water')</t>
  </si>
  <si>
    <t>(55, 13, 'Feedstock', 'labor')</t>
  </si>
  <si>
    <t>(55, 13, 'Feedstock', 'diesel')</t>
  </si>
  <si>
    <t>(55, 13, 'Feedstock', 'TPC')</t>
  </si>
  <si>
    <t>(55, 14, 'Pyrolysis', 'heat')</t>
  </si>
  <si>
    <t>(55, 14, 'Pyrolysis', 'electricity')</t>
  </si>
  <si>
    <t>(55, 14, 'Pyrolysis', 'disposal')</t>
  </si>
  <si>
    <t>(55, 14, 'Pyrolysis', 'transportation')</t>
  </si>
  <si>
    <t>(55, 14, 'Pyrolysis', 'water')</t>
  </si>
  <si>
    <t>(55, 14, 'Pyrolysis', 'labor')</t>
  </si>
  <si>
    <t>(55, 14, 'Pyrolysis', 'diesel')</t>
  </si>
  <si>
    <t>(55, 14, 'Pyrolysis', 'TPC')</t>
  </si>
  <si>
    <t>(55, 14, 'AD', 'heat')</t>
  </si>
  <si>
    <t>(55, 14, 'AD', 'electricity')</t>
  </si>
  <si>
    <t>(55, 14, 'AD', 'disposal')</t>
  </si>
  <si>
    <t>(55, 14, 'AD', 'transportation')</t>
  </si>
  <si>
    <t>(55, 14, 'AD', 'water')</t>
  </si>
  <si>
    <t>(55, 14, 'AD', 'labor')</t>
  </si>
  <si>
    <t>(55, 14, 'AD', 'diesel')</t>
  </si>
  <si>
    <t>(55, 14, 'AD', 'TPC')</t>
  </si>
  <si>
    <t>(55, 14, 'HTL', 'heat')</t>
  </si>
  <si>
    <t>(55, 14, 'HTL', 'electricity')</t>
  </si>
  <si>
    <t>(55, 14, 'HTL', 'disposal')</t>
  </si>
  <si>
    <t>(55, 14, 'HTL', 'transportation')</t>
  </si>
  <si>
    <t>(55, 14, 'HTL', 'water')</t>
  </si>
  <si>
    <t>(55, 14, 'HTL', 'labor')</t>
  </si>
  <si>
    <t>(55, 14, 'HTL', 'diesel')</t>
  </si>
  <si>
    <t>(55, 14, 'HTL', 'TPC')</t>
  </si>
  <si>
    <t>(55, 14, 'HTC', 'heat')</t>
  </si>
  <si>
    <t>(55, 14, 'HTC', 'electricity')</t>
  </si>
  <si>
    <t>(55, 14, 'HTC', 'disposal')</t>
  </si>
  <si>
    <t>(55, 14, 'HTC', 'transportation')</t>
  </si>
  <si>
    <t>(55, 14, 'HTC', 'water')</t>
  </si>
  <si>
    <t>(55, 14, 'HTC', 'labor')</t>
  </si>
  <si>
    <t>(55, 14, 'HTC', 'diesel')</t>
  </si>
  <si>
    <t>(55, 14, 'HTC', 'TPC')</t>
  </si>
  <si>
    <t>(55, 14, 'CHP', 'heat')</t>
  </si>
  <si>
    <t>(55, 14, 'CHP', 'electricity')</t>
  </si>
  <si>
    <t>(55, 14, 'CHP', 'disposal')</t>
  </si>
  <si>
    <t>(55, 14, 'CHP', 'transportation')</t>
  </si>
  <si>
    <t>(55, 14, 'CHP', 'water')</t>
  </si>
  <si>
    <t>(55, 14, 'CHP', 'labor')</t>
  </si>
  <si>
    <t>(55, 14, 'CHP', 'diesel')</t>
  </si>
  <si>
    <t>(55, 14, 'CHP', 'TPC')</t>
  </si>
  <si>
    <t>(55, 14, 'Feedstock', 'heat')</t>
  </si>
  <si>
    <t>(55, 14, 'Feedstock', 'electricity')</t>
  </si>
  <si>
    <t>(55, 14, 'Feedstock', 'disposal')</t>
  </si>
  <si>
    <t>(55, 14, 'Feedstock', 'transportation')</t>
  </si>
  <si>
    <t>(55, 14, 'Feedstock', 'water')</t>
  </si>
  <si>
    <t>(55, 14, 'Feedstock', 'labor')</t>
  </si>
  <si>
    <t>(55, 14, 'Feedstock', 'diesel')</t>
  </si>
  <si>
    <t>(55, 14, 'Feedstock', 'TPC')</t>
  </si>
  <si>
    <t>(55, 15, 'Pyrolysis', 'heat')</t>
  </si>
  <si>
    <t>(55, 15, 'Pyrolysis', 'electricity')</t>
  </si>
  <si>
    <t>(55, 15, 'Pyrolysis', 'disposal')</t>
  </si>
  <si>
    <t>(55, 15, 'Pyrolysis', 'transportation')</t>
  </si>
  <si>
    <t>(55, 15, 'Pyrolysis', 'water')</t>
  </si>
  <si>
    <t>(55, 15, 'Pyrolysis', 'labor')</t>
  </si>
  <si>
    <t>(55, 15, 'Pyrolysis', 'diesel')</t>
  </si>
  <si>
    <t>(55, 15, 'Pyrolysis', 'TPC')</t>
  </si>
  <si>
    <t>(55, 15, 'AD', 'heat')</t>
  </si>
  <si>
    <t>(55, 15, 'AD', 'electricity')</t>
  </si>
  <si>
    <t>(55, 15, 'AD', 'disposal')</t>
  </si>
  <si>
    <t>(55, 15, 'AD', 'transportation')</t>
  </si>
  <si>
    <t>(55, 15, 'AD', 'water')</t>
  </si>
  <si>
    <t>(55, 15, 'AD', 'labor')</t>
  </si>
  <si>
    <t>(55, 15, 'AD', 'diesel')</t>
  </si>
  <si>
    <t>(55, 15, 'AD', 'TPC')</t>
  </si>
  <si>
    <t>(55, 15, 'HTL', 'heat')</t>
  </si>
  <si>
    <t>(55, 15, 'HTL', 'electricity')</t>
  </si>
  <si>
    <t>(55, 15, 'HTL', 'disposal')</t>
  </si>
  <si>
    <t>(55, 15, 'HTL', 'transportation')</t>
  </si>
  <si>
    <t>(55, 15, 'HTL', 'water')</t>
  </si>
  <si>
    <t>(55, 15, 'HTL', 'labor')</t>
  </si>
  <si>
    <t>(55, 15, 'HTL', 'diesel')</t>
  </si>
  <si>
    <t>(55, 15, 'HTL', 'TPC')</t>
  </si>
  <si>
    <t>(55, 15, 'HTC', 'heat')</t>
  </si>
  <si>
    <t>(55, 15, 'HTC', 'electricity')</t>
  </si>
  <si>
    <t>(55, 15, 'HTC', 'disposal')</t>
  </si>
  <si>
    <t>(55, 15, 'HTC', 'transportation')</t>
  </si>
  <si>
    <t>(55, 15, 'HTC', 'water')</t>
  </si>
  <si>
    <t>(55, 15, 'HTC', 'labor')</t>
  </si>
  <si>
    <t>(55, 15, 'HTC', 'diesel')</t>
  </si>
  <si>
    <t>(55, 15, 'HTC', 'TPC')</t>
  </si>
  <si>
    <t>(55, 15, 'CHP', 'heat')</t>
  </si>
  <si>
    <t>(55, 15, 'CHP', 'electricity')</t>
  </si>
  <si>
    <t>(55, 15, 'CHP', 'disposal')</t>
  </si>
  <si>
    <t>(55, 15, 'CHP', 'transportation')</t>
  </si>
  <si>
    <t>(55, 15, 'CHP', 'water')</t>
  </si>
  <si>
    <t>(55, 15, 'CHP', 'labor')</t>
  </si>
  <si>
    <t>(55, 15, 'CHP', 'diesel')</t>
  </si>
  <si>
    <t>(55, 15, 'CHP', 'TPC')</t>
  </si>
  <si>
    <t>(55, 15, 'Feedstock', 'heat')</t>
  </si>
  <si>
    <t>(55, 15, 'Feedstock', 'electricity')</t>
  </si>
  <si>
    <t>(55, 15, 'Feedstock', 'disposal')</t>
  </si>
  <si>
    <t>(55, 15, 'Feedstock', 'transportation')</t>
  </si>
  <si>
    <t>(55, 15, 'Feedstock', 'water')</t>
  </si>
  <si>
    <t>(55, 15, 'Feedstock', 'labor')</t>
  </si>
  <si>
    <t>(55, 15, 'Feedstock', 'diesel')</t>
  </si>
  <si>
    <t>(55, 15, 'Feedstock', 'TPC')</t>
  </si>
  <si>
    <t>(55, 16, 'Pyrolysis', 'heat')</t>
  </si>
  <si>
    <t>(55, 16, 'Pyrolysis', 'electricity')</t>
  </si>
  <si>
    <t>(55, 16, 'Pyrolysis', 'disposal')</t>
  </si>
  <si>
    <t>(55, 16, 'Pyrolysis', 'transportation')</t>
  </si>
  <si>
    <t>(55, 16, 'Pyrolysis', 'water')</t>
  </si>
  <si>
    <t>(55, 16, 'Pyrolysis', 'labor')</t>
  </si>
  <si>
    <t>(55, 16, 'Pyrolysis', 'diesel')</t>
  </si>
  <si>
    <t>(55, 16, 'Pyrolysis', 'TPC')</t>
  </si>
  <si>
    <t>(55, 16, 'AD', 'heat')</t>
  </si>
  <si>
    <t>(55, 16, 'AD', 'electricity')</t>
  </si>
  <si>
    <t>(55, 16, 'AD', 'disposal')</t>
  </si>
  <si>
    <t>(55, 16, 'AD', 'transportation')</t>
  </si>
  <si>
    <t>(55, 16, 'AD', 'water')</t>
  </si>
  <si>
    <t>(55, 16, 'AD', 'labor')</t>
  </si>
  <si>
    <t>(55, 16, 'AD', 'diesel')</t>
  </si>
  <si>
    <t>(55, 16, 'AD', 'TPC')</t>
  </si>
  <si>
    <t>(55, 16, 'HTL', 'heat')</t>
  </si>
  <si>
    <t>(55, 16, 'HTL', 'electricity')</t>
  </si>
  <si>
    <t>(55, 16, 'HTL', 'disposal')</t>
  </si>
  <si>
    <t>(55, 16, 'HTL', 'transportation')</t>
  </si>
  <si>
    <t>(55, 16, 'HTL', 'water')</t>
  </si>
  <si>
    <t>(55, 16, 'HTL', 'labor')</t>
  </si>
  <si>
    <t>(55, 16, 'HTL', 'diesel')</t>
  </si>
  <si>
    <t>(55, 16, 'HTL', 'TPC')</t>
  </si>
  <si>
    <t>(55, 16, 'HTC', 'heat')</t>
  </si>
  <si>
    <t>(55, 16, 'HTC', 'electricity')</t>
  </si>
  <si>
    <t>(55, 16, 'HTC', 'disposal')</t>
  </si>
  <si>
    <t>(55, 16, 'HTC', 'transportation')</t>
  </si>
  <si>
    <t>(55, 16, 'HTC', 'water')</t>
  </si>
  <si>
    <t>(55, 16, 'HTC', 'labor')</t>
  </si>
  <si>
    <t>(55, 16, 'HTC', 'diesel')</t>
  </si>
  <si>
    <t>(55, 16, 'HTC', 'TPC')</t>
  </si>
  <si>
    <t>(55, 16, 'CHP', 'heat')</t>
  </si>
  <si>
    <t>(55, 16, 'CHP', 'electricity')</t>
  </si>
  <si>
    <t>(55, 16, 'CHP', 'disposal')</t>
  </si>
  <si>
    <t>(55, 16, 'CHP', 'transportation')</t>
  </si>
  <si>
    <t>(55, 16, 'CHP', 'water')</t>
  </si>
  <si>
    <t>(55, 16, 'CHP', 'labor')</t>
  </si>
  <si>
    <t>(55, 16, 'CHP', 'diesel')</t>
  </si>
  <si>
    <t>(55, 16, 'CHP', 'TPC')</t>
  </si>
  <si>
    <t>(55, 16, 'Feedstock', 'heat')</t>
  </si>
  <si>
    <t>(55, 16, 'Feedstock', 'electricity')</t>
  </si>
  <si>
    <t>(55, 16, 'Feedstock', 'disposal')</t>
  </si>
  <si>
    <t>(55, 16, 'Feedstock', 'transportation')</t>
  </si>
  <si>
    <t>(55, 16, 'Feedstock', 'water')</t>
  </si>
  <si>
    <t>(55, 16, 'Feedstock', 'labor')</t>
  </si>
  <si>
    <t>(55, 16, 'Feedstock', 'diesel')</t>
  </si>
  <si>
    <t>(55, 16, 'Feedstock', 'TPC')</t>
  </si>
  <si>
    <t>(55, 17, 'Pyrolysis', 'heat')</t>
  </si>
  <si>
    <t>(55, 17, 'Pyrolysis', 'electricity')</t>
  </si>
  <si>
    <t>(55, 17, 'Pyrolysis', 'disposal')</t>
  </si>
  <si>
    <t>(55, 17, 'Pyrolysis', 'transportation')</t>
  </si>
  <si>
    <t>(55, 17, 'Pyrolysis', 'water')</t>
  </si>
  <si>
    <t>(55, 17, 'Pyrolysis', 'labor')</t>
  </si>
  <si>
    <t>(55, 17, 'Pyrolysis', 'diesel')</t>
  </si>
  <si>
    <t>(55, 17, 'Pyrolysis', 'TPC')</t>
  </si>
  <si>
    <t>(55, 17, 'AD', 'heat')</t>
  </si>
  <si>
    <t>(55, 17, 'AD', 'electricity')</t>
  </si>
  <si>
    <t>(55, 17, 'AD', 'disposal')</t>
  </si>
  <si>
    <t>(55, 17, 'AD', 'transportation')</t>
  </si>
  <si>
    <t>(55, 17, 'AD', 'water')</t>
  </si>
  <si>
    <t>(55, 17, 'AD', 'labor')</t>
  </si>
  <si>
    <t>(55, 17, 'AD', 'diesel')</t>
  </si>
  <si>
    <t>(55, 17, 'AD', 'TPC')</t>
  </si>
  <si>
    <t>(55, 17, 'HTL', 'heat')</t>
  </si>
  <si>
    <t>(55, 17, 'HTL', 'electricity')</t>
  </si>
  <si>
    <t>(55, 17, 'HTL', 'disposal')</t>
  </si>
  <si>
    <t>(55, 17, 'HTL', 'transportation')</t>
  </si>
  <si>
    <t>(55, 17, 'HTL', 'water')</t>
  </si>
  <si>
    <t>(55, 17, 'HTL', 'labor')</t>
  </si>
  <si>
    <t>(55, 17, 'HTL', 'diesel')</t>
  </si>
  <si>
    <t>(55, 17, 'HTL', 'TPC')</t>
  </si>
  <si>
    <t>(55, 17, 'HTC', 'heat')</t>
  </si>
  <si>
    <t>(55, 17, 'HTC', 'electricity')</t>
  </si>
  <si>
    <t>(55, 17, 'HTC', 'disposal')</t>
  </si>
  <si>
    <t>(55, 17, 'HTC', 'transportation')</t>
  </si>
  <si>
    <t>(55, 17, 'HTC', 'water')</t>
  </si>
  <si>
    <t>(55, 17, 'HTC', 'labor')</t>
  </si>
  <si>
    <t>(55, 17, 'HTC', 'diesel')</t>
  </si>
  <si>
    <t>(55, 17, 'HTC', 'TPC')</t>
  </si>
  <si>
    <t>(55, 17, 'CHP', 'heat')</t>
  </si>
  <si>
    <t>(55, 17, 'CHP', 'electricity')</t>
  </si>
  <si>
    <t>(55, 17, 'CHP', 'disposal')</t>
  </si>
  <si>
    <t>(55, 17, 'CHP', 'transportation')</t>
  </si>
  <si>
    <t>(55, 17, 'CHP', 'water')</t>
  </si>
  <si>
    <t>(55, 17, 'CHP', 'labor')</t>
  </si>
  <si>
    <t>(55, 17, 'CHP', 'diesel')</t>
  </si>
  <si>
    <t>(55, 17, 'CHP', 'TPC')</t>
  </si>
  <si>
    <t>(55, 17, 'Feedstock', 'heat')</t>
  </si>
  <si>
    <t>(55, 17, 'Feedstock', 'electricity')</t>
  </si>
  <si>
    <t>(55, 17, 'Feedstock', 'disposal')</t>
  </si>
  <si>
    <t>(55, 17, 'Feedstock', 'transportation')</t>
  </si>
  <si>
    <t>(55, 17, 'Feedstock', 'water')</t>
  </si>
  <si>
    <t>(55, 17, 'Feedstock', 'labor')</t>
  </si>
  <si>
    <t>(55, 17, 'Feedstock', 'diesel')</t>
  </si>
  <si>
    <t>(55, 17, 'Feedstock', 'TPC')</t>
  </si>
  <si>
    <t>(55, 18, 'Pyrolysis', 'heat')</t>
  </si>
  <si>
    <t>(55, 18, 'Pyrolysis', 'electricity')</t>
  </si>
  <si>
    <t>(55, 18, 'Pyrolysis', 'disposal')</t>
  </si>
  <si>
    <t>(55, 18, 'Pyrolysis', 'transportation')</t>
  </si>
  <si>
    <t>(55, 18, 'Pyrolysis', 'water')</t>
  </si>
  <si>
    <t>(55, 18, 'Pyrolysis', 'labor')</t>
  </si>
  <si>
    <t>(55, 18, 'Pyrolysis', 'diesel')</t>
  </si>
  <si>
    <t>(55, 18, 'Pyrolysis', 'TPC')</t>
  </si>
  <si>
    <t>(55, 18, 'AD', 'heat')</t>
  </si>
  <si>
    <t>(55, 18, 'AD', 'electricity')</t>
  </si>
  <si>
    <t>(55, 18, 'AD', 'disposal')</t>
  </si>
  <si>
    <t>(55, 18, 'AD', 'transportation')</t>
  </si>
  <si>
    <t>(55, 18, 'AD', 'water')</t>
  </si>
  <si>
    <t>(55, 18, 'AD', 'labor')</t>
  </si>
  <si>
    <t>(55, 18, 'AD', 'diesel')</t>
  </si>
  <si>
    <t>(55, 18, 'AD', 'TPC')</t>
  </si>
  <si>
    <t>(55, 18, 'HTL', 'heat')</t>
  </si>
  <si>
    <t>(55, 18, 'HTL', 'electricity')</t>
  </si>
  <si>
    <t>(55, 18, 'HTL', 'disposal')</t>
  </si>
  <si>
    <t>(55, 18, 'HTL', 'transportation')</t>
  </si>
  <si>
    <t>(55, 18, 'HTL', 'water')</t>
  </si>
  <si>
    <t>(55, 18, 'HTL', 'labor')</t>
  </si>
  <si>
    <t>(55, 18, 'HTL', 'diesel')</t>
  </si>
  <si>
    <t>(55, 18, 'HTL', 'TPC')</t>
  </si>
  <si>
    <t>(55, 18, 'HTC', 'heat')</t>
  </si>
  <si>
    <t>(55, 18, 'HTC', 'electricity')</t>
  </si>
  <si>
    <t>(55, 18, 'HTC', 'disposal')</t>
  </si>
  <si>
    <t>(55, 18, 'HTC', 'transportation')</t>
  </si>
  <si>
    <t>(55, 18, 'HTC', 'water')</t>
  </si>
  <si>
    <t>(55, 18, 'HTC', 'labor')</t>
  </si>
  <si>
    <t>(55, 18, 'HTC', 'diesel')</t>
  </si>
  <si>
    <t>(55, 18, 'HTC', 'TPC')</t>
  </si>
  <si>
    <t>(55, 18, 'CHP', 'heat')</t>
  </si>
  <si>
    <t>(55, 18, 'CHP', 'electricity')</t>
  </si>
  <si>
    <t>(55, 18, 'CHP', 'disposal')</t>
  </si>
  <si>
    <t>(55, 18, 'CHP', 'transportation')</t>
  </si>
  <si>
    <t>(55, 18, 'CHP', 'water')</t>
  </si>
  <si>
    <t>(55, 18, 'CHP', 'labor')</t>
  </si>
  <si>
    <t>(55, 18, 'CHP', 'diesel')</t>
  </si>
  <si>
    <t>(55, 18, 'CHP', 'TPC')</t>
  </si>
  <si>
    <t>(55, 18, 'Feedstock', 'heat')</t>
  </si>
  <si>
    <t>(55, 18, 'Feedstock', 'electricity')</t>
  </si>
  <si>
    <t>(55, 18, 'Feedstock', 'disposal')</t>
  </si>
  <si>
    <t>(55, 18, 'Feedstock', 'transportation')</t>
  </si>
  <si>
    <t>(55, 18, 'Feedstock', 'water')</t>
  </si>
  <si>
    <t>(55, 18, 'Feedstock', 'labor')</t>
  </si>
  <si>
    <t>(55, 18, 'Feedstock', 'diesel')</t>
  </si>
  <si>
    <t>(55, 18, 'Feedstock', 'TPC')</t>
  </si>
  <si>
    <t>(55, 19, 'Pyrolysis', 'heat')</t>
  </si>
  <si>
    <t>(55, 19, 'Pyrolysis', 'electricity')</t>
  </si>
  <si>
    <t>(55, 19, 'Pyrolysis', 'disposal')</t>
  </si>
  <si>
    <t>(55, 19, 'Pyrolysis', 'transportation')</t>
  </si>
  <si>
    <t>(55, 19, 'Pyrolysis', 'water')</t>
  </si>
  <si>
    <t>(55, 19, 'Pyrolysis', 'labor')</t>
  </si>
  <si>
    <t>(55, 19, 'Pyrolysis', 'diesel')</t>
  </si>
  <si>
    <t>(55, 19, 'Pyrolysis', 'TPC')</t>
  </si>
  <si>
    <t>(55, 19, 'AD', 'heat')</t>
  </si>
  <si>
    <t>(55, 19, 'AD', 'electricity')</t>
  </si>
  <si>
    <t>(55, 19, 'AD', 'disposal')</t>
  </si>
  <si>
    <t>(55, 19, 'AD', 'transportation')</t>
  </si>
  <si>
    <t>(55, 19, 'AD', 'water')</t>
  </si>
  <si>
    <t>(55, 19, 'AD', 'labor')</t>
  </si>
  <si>
    <t>(55, 19, 'AD', 'diesel')</t>
  </si>
  <si>
    <t>(55, 19, 'AD', 'TPC')</t>
  </si>
  <si>
    <t>(55, 19, 'HTL', 'heat')</t>
  </si>
  <si>
    <t>(55, 19, 'HTL', 'electricity')</t>
  </si>
  <si>
    <t>(55, 19, 'HTL', 'disposal')</t>
  </si>
  <si>
    <t>(55, 19, 'HTL', 'transportation')</t>
  </si>
  <si>
    <t>(55, 19, 'HTL', 'water')</t>
  </si>
  <si>
    <t>(55, 19, 'HTL', 'labor')</t>
  </si>
  <si>
    <t>(55, 19, 'HTL', 'diesel')</t>
  </si>
  <si>
    <t>(55, 19, 'HTL', 'TPC')</t>
  </si>
  <si>
    <t>(55, 19, 'HTC', 'heat')</t>
  </si>
  <si>
    <t>(55, 19, 'HTC', 'electricity')</t>
  </si>
  <si>
    <t>(55, 19, 'HTC', 'disposal')</t>
  </si>
  <si>
    <t>(55, 19, 'HTC', 'transportation')</t>
  </si>
  <si>
    <t>(55, 19, 'HTC', 'water')</t>
  </si>
  <si>
    <t>(55, 19, 'HTC', 'labor')</t>
  </si>
  <si>
    <t>(55, 19, 'HTC', 'diesel')</t>
  </si>
  <si>
    <t>(55, 19, 'HTC', 'TPC')</t>
  </si>
  <si>
    <t>(55, 19, 'CHP', 'heat')</t>
  </si>
  <si>
    <t>(55, 19, 'CHP', 'electricity')</t>
  </si>
  <si>
    <t>(55, 19, 'CHP', 'disposal')</t>
  </si>
  <si>
    <t>(55, 19, 'CHP', 'transportation')</t>
  </si>
  <si>
    <t>(55, 19, 'CHP', 'water')</t>
  </si>
  <si>
    <t>(55, 19, 'CHP', 'labor')</t>
  </si>
  <si>
    <t>(55, 19, 'CHP', 'diesel')</t>
  </si>
  <si>
    <t>(55, 19, 'CHP', 'TPC')</t>
  </si>
  <si>
    <t>(55, 19, 'Feedstock', 'heat')</t>
  </si>
  <si>
    <t>(55, 19, 'Feedstock', 'electricity')</t>
  </si>
  <si>
    <t>(55, 19, 'Feedstock', 'disposal')</t>
  </si>
  <si>
    <t>(55, 19, 'Feedstock', 'transportation')</t>
  </si>
  <si>
    <t>(55, 19, 'Feedstock', 'water')</t>
  </si>
  <si>
    <t>(55, 19, 'Feedstock', 'labor')</t>
  </si>
  <si>
    <t>(55, 19, 'Feedstock', 'diesel')</t>
  </si>
  <si>
    <t>(55, 19, 'Feedstock', 'TPC')</t>
  </si>
  <si>
    <t>(55, 20, 'Pyrolysis', 'heat')</t>
  </si>
  <si>
    <t>(55, 20, 'Pyrolysis', 'electricity')</t>
  </si>
  <si>
    <t>(55, 20, 'Pyrolysis', 'disposal')</t>
  </si>
  <si>
    <t>(55, 20, 'Pyrolysis', 'transportation')</t>
  </si>
  <si>
    <t>(55, 20, 'Pyrolysis', 'water')</t>
  </si>
  <si>
    <t>(55, 20, 'Pyrolysis', 'labor')</t>
  </si>
  <si>
    <t>(55, 20, 'Pyrolysis', 'diesel')</t>
  </si>
  <si>
    <t>(55, 20, 'Pyrolysis', 'TPC')</t>
  </si>
  <si>
    <t>(55, 20, 'AD', 'heat')</t>
  </si>
  <si>
    <t>(55, 20, 'AD', 'electricity')</t>
  </si>
  <si>
    <t>(55, 20, 'AD', 'disposal')</t>
  </si>
  <si>
    <t>(55, 20, 'AD', 'transportation')</t>
  </si>
  <si>
    <t>(55, 20, 'AD', 'water')</t>
  </si>
  <si>
    <t>(55, 20, 'AD', 'labor')</t>
  </si>
  <si>
    <t>(55, 20, 'AD', 'diesel')</t>
  </si>
  <si>
    <t>(55, 20, 'AD', 'TPC')</t>
  </si>
  <si>
    <t>(55, 20, 'HTL', 'heat')</t>
  </si>
  <si>
    <t>(55, 20, 'HTL', 'electricity')</t>
  </si>
  <si>
    <t>(55, 20, 'HTL', 'disposal')</t>
  </si>
  <si>
    <t>(55, 20, 'HTL', 'transportation')</t>
  </si>
  <si>
    <t>(55, 20, 'HTL', 'water')</t>
  </si>
  <si>
    <t>(55, 20, 'HTL', 'labor')</t>
  </si>
  <si>
    <t>(55, 20, 'HTL', 'diesel')</t>
  </si>
  <si>
    <t>(55, 20, 'HTL', 'TPC')</t>
  </si>
  <si>
    <t>(55, 20, 'HTC', 'heat')</t>
  </si>
  <si>
    <t>(55, 20, 'HTC', 'electricity')</t>
  </si>
  <si>
    <t>(55, 20, 'HTC', 'disposal')</t>
  </si>
  <si>
    <t>(55, 20, 'HTC', 'transportation')</t>
  </si>
  <si>
    <t>(55, 20, 'HTC', 'water')</t>
  </si>
  <si>
    <t>(55, 20, 'HTC', 'labor')</t>
  </si>
  <si>
    <t>(55, 20, 'HTC', 'diesel')</t>
  </si>
  <si>
    <t>(55, 20, 'HTC', 'TPC')</t>
  </si>
  <si>
    <t>(55, 20, 'CHP', 'heat')</t>
  </si>
  <si>
    <t>(55, 20, 'CHP', 'electricity')</t>
  </si>
  <si>
    <t>(55, 20, 'CHP', 'disposal')</t>
  </si>
  <si>
    <t>(55, 20, 'CHP', 'transportation')</t>
  </si>
  <si>
    <t>(55, 20, 'CHP', 'water')</t>
  </si>
  <si>
    <t>(55, 20, 'CHP', 'labor')</t>
  </si>
  <si>
    <t>(55, 20, 'CHP', 'diesel')</t>
  </si>
  <si>
    <t>(55, 20, 'CHP', 'TPC')</t>
  </si>
  <si>
    <t>(55, 20, 'Feedstock', 'heat')</t>
  </si>
  <si>
    <t>(55, 20, 'Feedstock', 'electricity')</t>
  </si>
  <si>
    <t>(55, 20, 'Feedstock', 'disposal')</t>
  </si>
  <si>
    <t>(55, 20, 'Feedstock', 'transportation')</t>
  </si>
  <si>
    <t>(55, 20, 'Feedstock', 'water')</t>
  </si>
  <si>
    <t>(55, 20, 'Feedstock', 'labor')</t>
  </si>
  <si>
    <t>(55, 20, 'Feedstock', 'diesel')</t>
  </si>
  <si>
    <t>(55, 20, 'Feedstock', 'TPC')</t>
  </si>
  <si>
    <t>(55, 21, 'Pyrolysis', 'heat')</t>
  </si>
  <si>
    <t>(55, 21, 'Pyrolysis', 'electricity')</t>
  </si>
  <si>
    <t>(55, 21, 'Pyrolysis', 'disposal')</t>
  </si>
  <si>
    <t>(55, 21, 'Pyrolysis', 'transportation')</t>
  </si>
  <si>
    <t>(55, 21, 'Pyrolysis', 'water')</t>
  </si>
  <si>
    <t>(55, 21, 'Pyrolysis', 'labor')</t>
  </si>
  <si>
    <t>(55, 21, 'Pyrolysis', 'diesel')</t>
  </si>
  <si>
    <t>(55, 21, 'Pyrolysis', 'TPC')</t>
  </si>
  <si>
    <t>(55, 21, 'AD', 'heat')</t>
  </si>
  <si>
    <t>(55, 21, 'AD', 'electricity')</t>
  </si>
  <si>
    <t>(55, 21, 'AD', 'disposal')</t>
  </si>
  <si>
    <t>(55, 21, 'AD', 'transportation')</t>
  </si>
  <si>
    <t>(55, 21, 'AD', 'water')</t>
  </si>
  <si>
    <t>(55, 21, 'AD', 'labor')</t>
  </si>
  <si>
    <t>(55, 21, 'AD', 'diesel')</t>
  </si>
  <si>
    <t>(55, 21, 'AD', 'TPC')</t>
  </si>
  <si>
    <t>(55, 21, 'HTL', 'heat')</t>
  </si>
  <si>
    <t>(55, 21, 'HTL', 'electricity')</t>
  </si>
  <si>
    <t>(55, 21, 'HTL', 'disposal')</t>
  </si>
  <si>
    <t>(55, 21, 'HTL', 'transportation')</t>
  </si>
  <si>
    <t>(55, 21, 'HTL', 'water')</t>
  </si>
  <si>
    <t>(55, 21, 'HTL', 'labor')</t>
  </si>
  <si>
    <t>(55, 21, 'HTL', 'diesel')</t>
  </si>
  <si>
    <t>(55, 21, 'HTL', 'TPC')</t>
  </si>
  <si>
    <t>(55, 21, 'HTC', 'heat')</t>
  </si>
  <si>
    <t>(55, 21, 'HTC', 'electricity')</t>
  </si>
  <si>
    <t>(55, 21, 'HTC', 'disposal')</t>
  </si>
  <si>
    <t>(55, 21, 'HTC', 'transportation')</t>
  </si>
  <si>
    <t>(55, 21, 'HTC', 'water')</t>
  </si>
  <si>
    <t>(55, 21, 'HTC', 'labor')</t>
  </si>
  <si>
    <t>(55, 21, 'HTC', 'diesel')</t>
  </si>
  <si>
    <t>(55, 21, 'HTC', 'TPC')</t>
  </si>
  <si>
    <t>(55, 21, 'CHP', 'heat')</t>
  </si>
  <si>
    <t>(55, 21, 'CHP', 'electricity')</t>
  </si>
  <si>
    <t>(55, 21, 'CHP', 'disposal')</t>
  </si>
  <si>
    <t>(55, 21, 'CHP', 'transportation')</t>
  </si>
  <si>
    <t>(55, 21, 'CHP', 'water')</t>
  </si>
  <si>
    <t>(55, 21, 'CHP', 'labor')</t>
  </si>
  <si>
    <t>(55, 21, 'CHP', 'diesel')</t>
  </si>
  <si>
    <t>(55, 21, 'CHP', 'TPC')</t>
  </si>
  <si>
    <t>(55, 21, 'Feedstock', 'heat')</t>
  </si>
  <si>
    <t>(55, 21, 'Feedstock', 'electricity')</t>
  </si>
  <si>
    <t>(55, 21, 'Feedstock', 'disposal')</t>
  </si>
  <si>
    <t>(55, 21, 'Feedstock', 'transportation')</t>
  </si>
  <si>
    <t>(55, 21, 'Feedstock', 'water')</t>
  </si>
  <si>
    <t>(55, 21, 'Feedstock', 'labor')</t>
  </si>
  <si>
    <t>(55, 21, 'Feedstock', 'diesel')</t>
  </si>
  <si>
    <t>(55, 21, 'Feedstock', 'TPC')</t>
  </si>
  <si>
    <t>(55, 22, 'Pyrolysis', 'heat')</t>
  </si>
  <si>
    <t>(55, 22, 'Pyrolysis', 'electricity')</t>
  </si>
  <si>
    <t>(55, 22, 'Pyrolysis', 'disposal')</t>
  </si>
  <si>
    <t>(55, 22, 'Pyrolysis', 'transportation')</t>
  </si>
  <si>
    <t>(55, 22, 'Pyrolysis', 'water')</t>
  </si>
  <si>
    <t>(55, 22, 'Pyrolysis', 'labor')</t>
  </si>
  <si>
    <t>(55, 22, 'Pyrolysis', 'diesel')</t>
  </si>
  <si>
    <t>(55, 22, 'Pyrolysis', 'TPC')</t>
  </si>
  <si>
    <t>(55, 22, 'AD', 'heat')</t>
  </si>
  <si>
    <t>(55, 22, 'AD', 'electricity')</t>
  </si>
  <si>
    <t>(55, 22, 'AD', 'disposal')</t>
  </si>
  <si>
    <t>(55, 22, 'AD', 'transportation')</t>
  </si>
  <si>
    <t>(55, 22, 'AD', 'water')</t>
  </si>
  <si>
    <t>(55, 22, 'AD', 'labor')</t>
  </si>
  <si>
    <t>(55, 22, 'AD', 'diesel')</t>
  </si>
  <si>
    <t>(55, 22, 'AD', 'TPC')</t>
  </si>
  <si>
    <t>(55, 22, 'HTL', 'heat')</t>
  </si>
  <si>
    <t>(55, 22, 'HTL', 'electricity')</t>
  </si>
  <si>
    <t>(55, 22, 'HTL', 'disposal')</t>
  </si>
  <si>
    <t>(55, 22, 'HTL', 'transportation')</t>
  </si>
  <si>
    <t>(55, 22, 'HTL', 'water')</t>
  </si>
  <si>
    <t>(55, 22, 'HTL', 'labor')</t>
  </si>
  <si>
    <t>(55, 22, 'HTL', 'diesel')</t>
  </si>
  <si>
    <t>(55, 22, 'HTL', 'TPC')</t>
  </si>
  <si>
    <t>(55, 22, 'HTC', 'heat')</t>
  </si>
  <si>
    <t>(55, 22, 'HTC', 'electricity')</t>
  </si>
  <si>
    <t>(55, 22, 'HTC', 'disposal')</t>
  </si>
  <si>
    <t>(55, 22, 'HTC', 'transportation')</t>
  </si>
  <si>
    <t>(55, 22, 'HTC', 'water')</t>
  </si>
  <si>
    <t>(55, 22, 'HTC', 'labor')</t>
  </si>
  <si>
    <t>(55, 22, 'HTC', 'diesel')</t>
  </si>
  <si>
    <t>(55, 22, 'HTC', 'TPC')</t>
  </si>
  <si>
    <t>(55, 22, 'CHP', 'heat')</t>
  </si>
  <si>
    <t>(55, 22, 'CHP', 'electricity')</t>
  </si>
  <si>
    <t>(55, 22, 'CHP', 'disposal')</t>
  </si>
  <si>
    <t>(55, 22, 'CHP', 'transportation')</t>
  </si>
  <si>
    <t>(55, 22, 'CHP', 'water')</t>
  </si>
  <si>
    <t>(55, 22, 'CHP', 'labor')</t>
  </si>
  <si>
    <t>(55, 22, 'CHP', 'diesel')</t>
  </si>
  <si>
    <t>(55, 22, 'CHP', 'TPC')</t>
  </si>
  <si>
    <t>(55, 22, 'Feedstock', 'heat')</t>
  </si>
  <si>
    <t>(55, 22, 'Feedstock', 'electricity')</t>
  </si>
  <si>
    <t>(55, 22, 'Feedstock', 'disposal')</t>
  </si>
  <si>
    <t>(55, 22, 'Feedstock', 'transportation')</t>
  </si>
  <si>
    <t>(55, 22, 'Feedstock', 'water')</t>
  </si>
  <si>
    <t>(55, 22, 'Feedstock', 'labor')</t>
  </si>
  <si>
    <t>(55, 22, 'Feedstock', 'diesel')</t>
  </si>
  <si>
    <t>(55, 22, 'Feedstock', 'TPC')</t>
  </si>
  <si>
    <t>(55, 23, 'Pyrolysis', 'heat')</t>
  </si>
  <si>
    <t>(55, 23, 'Pyrolysis', 'electricity')</t>
  </si>
  <si>
    <t>(55, 23, 'Pyrolysis', 'disposal')</t>
  </si>
  <si>
    <t>(55, 23, 'Pyrolysis', 'transportation')</t>
  </si>
  <si>
    <t>(55, 23, 'Pyrolysis', 'water')</t>
  </si>
  <si>
    <t>(55, 23, 'Pyrolysis', 'labor')</t>
  </si>
  <si>
    <t>(55, 23, 'Pyrolysis', 'diesel')</t>
  </si>
  <si>
    <t>(55, 23, 'Pyrolysis', 'TPC')</t>
  </si>
  <si>
    <t>(55, 23, 'AD', 'heat')</t>
  </si>
  <si>
    <t>(55, 23, 'AD', 'electricity')</t>
  </si>
  <si>
    <t>(55, 23, 'AD', 'disposal')</t>
  </si>
  <si>
    <t>(55, 23, 'AD', 'transportation')</t>
  </si>
  <si>
    <t>(55, 23, 'AD', 'water')</t>
  </si>
  <si>
    <t>(55, 23, 'AD', 'labor')</t>
  </si>
  <si>
    <t>(55, 23, 'AD', 'diesel')</t>
  </si>
  <si>
    <t>(55, 23, 'AD', 'TPC')</t>
  </si>
  <si>
    <t>(55, 23, 'HTL', 'heat')</t>
  </si>
  <si>
    <t>(55, 23, 'HTL', 'electricity')</t>
  </si>
  <si>
    <t>(55, 23, 'HTL', 'disposal')</t>
  </si>
  <si>
    <t>(55, 23, 'HTL', 'transportation')</t>
  </si>
  <si>
    <t>(55, 23, 'HTL', 'water')</t>
  </si>
  <si>
    <t>(55, 23, 'HTL', 'labor')</t>
  </si>
  <si>
    <t>(55, 23, 'HTL', 'diesel')</t>
  </si>
  <si>
    <t>(55, 23, 'HTL', 'TPC')</t>
  </si>
  <si>
    <t>(55, 23, 'HTC', 'heat')</t>
  </si>
  <si>
    <t>(55, 23, 'HTC', 'electricity')</t>
  </si>
  <si>
    <t>(55, 23, 'HTC', 'disposal')</t>
  </si>
  <si>
    <t>(55, 23, 'HTC', 'transportation')</t>
  </si>
  <si>
    <t>(55, 23, 'HTC', 'water')</t>
  </si>
  <si>
    <t>(55, 23, 'HTC', 'labor')</t>
  </si>
  <si>
    <t>(55, 23, 'HTC', 'diesel')</t>
  </si>
  <si>
    <t>(55, 23, 'HTC', 'TPC')</t>
  </si>
  <si>
    <t>(55, 23, 'CHP', 'heat')</t>
  </si>
  <si>
    <t>(55, 23, 'CHP', 'electricity')</t>
  </si>
  <si>
    <t>(55, 23, 'CHP', 'disposal')</t>
  </si>
  <si>
    <t>(55, 23, 'CHP', 'transportation')</t>
  </si>
  <si>
    <t>(55, 23, 'CHP', 'water')</t>
  </si>
  <si>
    <t>(55, 23, 'CHP', 'labor')</t>
  </si>
  <si>
    <t>(55, 23, 'CHP', 'diesel')</t>
  </si>
  <si>
    <t>(55, 23, 'CHP', 'TPC')</t>
  </si>
  <si>
    <t>(55, 23, 'Feedstock', 'heat')</t>
  </si>
  <si>
    <t>(55, 23, 'Feedstock', 'electricity')</t>
  </si>
  <si>
    <t>(55, 23, 'Feedstock', 'disposal')</t>
  </si>
  <si>
    <t>(55, 23, 'Feedstock', 'transportation')</t>
  </si>
  <si>
    <t>(55, 23, 'Feedstock', 'water')</t>
  </si>
  <si>
    <t>(55, 23, 'Feedstock', 'labor')</t>
  </si>
  <si>
    <t>(55, 23, 'Feedstock', 'diesel')</t>
  </si>
  <si>
    <t>(55, 23, 'Feedstock', 'TPC')</t>
  </si>
  <si>
    <t>(55, 24, 'Pyrolysis', 'heat')</t>
  </si>
  <si>
    <t>(55, 24, 'Pyrolysis', 'electricity')</t>
  </si>
  <si>
    <t>(55, 24, 'Pyrolysis', 'disposal')</t>
  </si>
  <si>
    <t>(55, 24, 'Pyrolysis', 'transportation')</t>
  </si>
  <si>
    <t>(55, 24, 'Pyrolysis', 'water')</t>
  </si>
  <si>
    <t>(55, 24, 'Pyrolysis', 'labor')</t>
  </si>
  <si>
    <t>(55, 24, 'Pyrolysis', 'diesel')</t>
  </si>
  <si>
    <t>(55, 24, 'Pyrolysis', 'TPC')</t>
  </si>
  <si>
    <t>(55, 24, 'AD', 'heat')</t>
  </si>
  <si>
    <t>(55, 24, 'AD', 'electricity')</t>
  </si>
  <si>
    <t>(55, 24, 'AD', 'disposal')</t>
  </si>
  <si>
    <t>(55, 24, 'AD', 'transportation')</t>
  </si>
  <si>
    <t>(55, 24, 'AD', 'water')</t>
  </si>
  <si>
    <t>(55, 24, 'AD', 'labor')</t>
  </si>
  <si>
    <t>(55, 24, 'AD', 'diesel')</t>
  </si>
  <si>
    <t>(55, 24, 'AD', 'TPC')</t>
  </si>
  <si>
    <t>(55, 24, 'HTL', 'heat')</t>
  </si>
  <si>
    <t>(55, 24, 'HTL', 'electricity')</t>
  </si>
  <si>
    <t>(55, 24, 'HTL', 'disposal')</t>
  </si>
  <si>
    <t>(55, 24, 'HTL', 'transportation')</t>
  </si>
  <si>
    <t>(55, 24, 'HTL', 'water')</t>
  </si>
  <si>
    <t>(55, 24, 'HTL', 'labor')</t>
  </si>
  <si>
    <t>(55, 24, 'HTL', 'diesel')</t>
  </si>
  <si>
    <t>(55, 24, 'HTL', 'TPC')</t>
  </si>
  <si>
    <t>(55, 24, 'HTC', 'heat')</t>
  </si>
  <si>
    <t>(55, 24, 'HTC', 'electricity')</t>
  </si>
  <si>
    <t>(55, 24, 'HTC', 'disposal')</t>
  </si>
  <si>
    <t>(55, 24, 'HTC', 'transportation')</t>
  </si>
  <si>
    <t>(55, 24, 'HTC', 'water')</t>
  </si>
  <si>
    <t>(55, 24, 'HTC', 'labor')</t>
  </si>
  <si>
    <t>(55, 24, 'HTC', 'diesel')</t>
  </si>
  <si>
    <t>(55, 24, 'HTC', 'TPC')</t>
  </si>
  <si>
    <t>(55, 24, 'CHP', 'heat')</t>
  </si>
  <si>
    <t>(55, 24, 'CHP', 'electricity')</t>
  </si>
  <si>
    <t>(55, 24, 'CHP', 'disposal')</t>
  </si>
  <si>
    <t>(55, 24, 'CHP', 'transportation')</t>
  </si>
  <si>
    <t>(55, 24, 'CHP', 'water')</t>
  </si>
  <si>
    <t>(55, 24, 'CHP', 'labor')</t>
  </si>
  <si>
    <t>(55, 24, 'CHP', 'diesel')</t>
  </si>
  <si>
    <t>(55, 24, 'CHP', 'TPC')</t>
  </si>
  <si>
    <t>(55, 24, 'Feedstock', 'heat')</t>
  </si>
  <si>
    <t>(55, 24, 'Feedstock', 'electricity')</t>
  </si>
  <si>
    <t>(55, 24, 'Feedstock', 'disposal')</t>
  </si>
  <si>
    <t>(55, 24, 'Feedstock', 'transportation')</t>
  </si>
  <si>
    <t>(55, 24, 'Feedstock', 'water')</t>
  </si>
  <si>
    <t>(55, 24, 'Feedstock', 'labor')</t>
  </si>
  <si>
    <t>(55, 24, 'Feedstock', 'diesel')</t>
  </si>
  <si>
    <t>(55, 24, 'Feedstock', 'TPC')</t>
  </si>
  <si>
    <t>(55, 25, 'Pyrolysis', 'heat')</t>
  </si>
  <si>
    <t>(55, 25, 'Pyrolysis', 'electricity')</t>
  </si>
  <si>
    <t>(55, 25, 'Pyrolysis', 'disposal')</t>
  </si>
  <si>
    <t>(55, 25, 'Pyrolysis', 'transportation')</t>
  </si>
  <si>
    <t>(55, 25, 'Pyrolysis', 'water')</t>
  </si>
  <si>
    <t>(55, 25, 'Pyrolysis', 'labor')</t>
  </si>
  <si>
    <t>(55, 25, 'Pyrolysis', 'diesel')</t>
  </si>
  <si>
    <t>(55, 25, 'Pyrolysis', 'TPC')</t>
  </si>
  <si>
    <t>(55, 25, 'AD', 'heat')</t>
  </si>
  <si>
    <t>(55, 25, 'AD', 'electricity')</t>
  </si>
  <si>
    <t>(55, 25, 'AD', 'disposal')</t>
  </si>
  <si>
    <t>(55, 25, 'AD', 'transportation')</t>
  </si>
  <si>
    <t>(55, 25, 'AD', 'water')</t>
  </si>
  <si>
    <t>(55, 25, 'AD', 'labor')</t>
  </si>
  <si>
    <t>(55, 25, 'AD', 'diesel')</t>
  </si>
  <si>
    <t>(55, 25, 'AD', 'TPC')</t>
  </si>
  <si>
    <t>(55, 25, 'HTL', 'heat')</t>
  </si>
  <si>
    <t>(55, 25, 'HTL', 'electricity')</t>
  </si>
  <si>
    <t>(55, 25, 'HTL', 'disposal')</t>
  </si>
  <si>
    <t>(55, 25, 'HTL', 'transportation')</t>
  </si>
  <si>
    <t>(55, 25, 'HTL', 'water')</t>
  </si>
  <si>
    <t>(55, 25, 'HTL', 'labor')</t>
  </si>
  <si>
    <t>(55, 25, 'HTL', 'diesel')</t>
  </si>
  <si>
    <t>(55, 25, 'HTL', 'TPC')</t>
  </si>
  <si>
    <t>(55, 25, 'HTC', 'heat')</t>
  </si>
  <si>
    <t>(55, 25, 'HTC', 'electricity')</t>
  </si>
  <si>
    <t>(55, 25, 'HTC', 'disposal')</t>
  </si>
  <si>
    <t>(55, 25, 'HTC', 'transportation')</t>
  </si>
  <si>
    <t>(55, 25, 'HTC', 'water')</t>
  </si>
  <si>
    <t>(55, 25, 'HTC', 'labor')</t>
  </si>
  <si>
    <t>(55, 25, 'HTC', 'diesel')</t>
  </si>
  <si>
    <t>(55, 25, 'HTC', 'TPC')</t>
  </si>
  <si>
    <t>(55, 25, 'CHP', 'heat')</t>
  </si>
  <si>
    <t>(55, 25, 'CHP', 'electricity')</t>
  </si>
  <si>
    <t>(55, 25, 'CHP', 'disposal')</t>
  </si>
  <si>
    <t>(55, 25, 'CHP', 'transportation')</t>
  </si>
  <si>
    <t>(55, 25, 'CHP', 'water')</t>
  </si>
  <si>
    <t>(55, 25, 'CHP', 'labor')</t>
  </si>
  <si>
    <t>(55, 25, 'CHP', 'diesel')</t>
  </si>
  <si>
    <t>(55, 25, 'CHP', 'TPC')</t>
  </si>
  <si>
    <t>(55, 25, 'Feedstock', 'heat')</t>
  </si>
  <si>
    <t>(55, 25, 'Feedstock', 'electricity')</t>
  </si>
  <si>
    <t>(55, 25, 'Feedstock', 'disposal')</t>
  </si>
  <si>
    <t>(55, 25, 'Feedstock', 'transportation')</t>
  </si>
  <si>
    <t>(55, 25, 'Feedstock', 'water')</t>
  </si>
  <si>
    <t>(55, 25, 'Feedstock', 'labor')</t>
  </si>
  <si>
    <t>(55, 25, 'Feedstock', 'diesel')</t>
  </si>
  <si>
    <t>(55, 25, 'Feedstock', 'TPC')</t>
  </si>
  <si>
    <t>(55, 26, 'Pyrolysis', 'heat')</t>
  </si>
  <si>
    <t>(55, 26, 'Pyrolysis', 'electricity')</t>
  </si>
  <si>
    <t>(55, 26, 'Pyrolysis', 'disposal')</t>
  </si>
  <si>
    <t>(55, 26, 'Pyrolysis', 'transportation')</t>
  </si>
  <si>
    <t>(55, 26, 'Pyrolysis', 'water')</t>
  </si>
  <si>
    <t>(55, 26, 'Pyrolysis', 'labor')</t>
  </si>
  <si>
    <t>(55, 26, 'Pyrolysis', 'diesel')</t>
  </si>
  <si>
    <t>(55, 26, 'Pyrolysis', 'TPC')</t>
  </si>
  <si>
    <t>(55, 26, 'AD', 'heat')</t>
  </si>
  <si>
    <t>(55, 26, 'AD', 'electricity')</t>
  </si>
  <si>
    <t>(55, 26, 'AD', 'disposal')</t>
  </si>
  <si>
    <t>(55, 26, 'AD', 'transportation')</t>
  </si>
  <si>
    <t>(55, 26, 'AD', 'water')</t>
  </si>
  <si>
    <t>(55, 26, 'AD', 'labor')</t>
  </si>
  <si>
    <t>(55, 26, 'AD', 'diesel')</t>
  </si>
  <si>
    <t>(55, 26, 'AD', 'TPC')</t>
  </si>
  <si>
    <t>(55, 26, 'HTL', 'heat')</t>
  </si>
  <si>
    <t>(55, 26, 'HTL', 'electricity')</t>
  </si>
  <si>
    <t>(55, 26, 'HTL', 'disposal')</t>
  </si>
  <si>
    <t>(55, 26, 'HTL', 'transportation')</t>
  </si>
  <si>
    <t>(55, 26, 'HTL', 'water')</t>
  </si>
  <si>
    <t>(55, 26, 'HTL', 'labor')</t>
  </si>
  <si>
    <t>(55, 26, 'HTL', 'diesel')</t>
  </si>
  <si>
    <t>(55, 26, 'HTL', 'TPC')</t>
  </si>
  <si>
    <t>(55, 26, 'HTC', 'heat')</t>
  </si>
  <si>
    <t>(55, 26, 'HTC', 'electricity')</t>
  </si>
  <si>
    <t>(55, 26, 'HTC', 'disposal')</t>
  </si>
  <si>
    <t>(55, 26, 'HTC', 'transportation')</t>
  </si>
  <si>
    <t>(55, 26, 'HTC', 'water')</t>
  </si>
  <si>
    <t>(55, 26, 'HTC', 'labor')</t>
  </si>
  <si>
    <t>(55, 26, 'HTC', 'diesel')</t>
  </si>
  <si>
    <t>(55, 26, 'HTC', 'TPC')</t>
  </si>
  <si>
    <t>(55, 26, 'CHP', 'heat')</t>
  </si>
  <si>
    <t>(55, 26, 'CHP', 'electricity')</t>
  </si>
  <si>
    <t>(55, 26, 'CHP', 'disposal')</t>
  </si>
  <si>
    <t>(55, 26, 'CHP', 'transportation')</t>
  </si>
  <si>
    <t>(55, 26, 'CHP', 'water')</t>
  </si>
  <si>
    <t>(55, 26, 'CHP', 'labor')</t>
  </si>
  <si>
    <t>(55, 26, 'CHP', 'diesel')</t>
  </si>
  <si>
    <t>(55, 26, 'CHP', 'TPC')</t>
  </si>
  <si>
    <t>(55, 26, 'Feedstock', 'heat')</t>
  </si>
  <si>
    <t>(55, 26, 'Feedstock', 'electricity')</t>
  </si>
  <si>
    <t>(55, 26, 'Feedstock', 'disposal')</t>
  </si>
  <si>
    <t>(55, 26, 'Feedstock', 'transportation')</t>
  </si>
  <si>
    <t>(55, 26, 'Feedstock', 'water')</t>
  </si>
  <si>
    <t>(55, 26, 'Feedstock', 'labor')</t>
  </si>
  <si>
    <t>(55, 26, 'Feedstock', 'diesel')</t>
  </si>
  <si>
    <t>(55, 26, 'Feedstock', 'TPC')</t>
  </si>
  <si>
    <t>(55, 27, 'Pyrolysis', 'heat')</t>
  </si>
  <si>
    <t>(55, 27, 'Pyrolysis', 'electricity')</t>
  </si>
  <si>
    <t>(55, 27, 'Pyrolysis', 'disposal')</t>
  </si>
  <si>
    <t>(55, 27, 'Pyrolysis', 'transportation')</t>
  </si>
  <si>
    <t>(55, 27, 'Pyrolysis', 'water')</t>
  </si>
  <si>
    <t>(55, 27, 'Pyrolysis', 'labor')</t>
  </si>
  <si>
    <t>(55, 27, 'Pyrolysis', 'diesel')</t>
  </si>
  <si>
    <t>(55, 27, 'Pyrolysis', 'TPC')</t>
  </si>
  <si>
    <t>(55, 27, 'AD', 'heat')</t>
  </si>
  <si>
    <t>(55, 27, 'AD', 'electricity')</t>
  </si>
  <si>
    <t>(55, 27, 'AD', 'disposal')</t>
  </si>
  <si>
    <t>(55, 27, 'AD', 'transportation')</t>
  </si>
  <si>
    <t>(55, 27, 'AD', 'water')</t>
  </si>
  <si>
    <t>(55, 27, 'AD', 'labor')</t>
  </si>
  <si>
    <t>(55, 27, 'AD', 'diesel')</t>
  </si>
  <si>
    <t>(55, 27, 'AD', 'TPC')</t>
  </si>
  <si>
    <t>(55, 27, 'HTL', 'heat')</t>
  </si>
  <si>
    <t>(55, 27, 'HTL', 'electricity')</t>
  </si>
  <si>
    <t>(55, 27, 'HTL', 'disposal')</t>
  </si>
  <si>
    <t>(55, 27, 'HTL', 'transportation')</t>
  </si>
  <si>
    <t>(55, 27, 'HTL', 'water')</t>
  </si>
  <si>
    <t>(55, 27, 'HTL', 'labor')</t>
  </si>
  <si>
    <t>(55, 27, 'HTL', 'diesel')</t>
  </si>
  <si>
    <t>(55, 27, 'HTL', 'TPC')</t>
  </si>
  <si>
    <t>(55, 27, 'HTC', 'heat')</t>
  </si>
  <si>
    <t>(55, 27, 'HTC', 'electricity')</t>
  </si>
  <si>
    <t>(55, 27, 'HTC', 'disposal')</t>
  </si>
  <si>
    <t>(55, 27, 'HTC', 'transportation')</t>
  </si>
  <si>
    <t>(55, 27, 'HTC', 'water')</t>
  </si>
  <si>
    <t>(55, 27, 'HTC', 'labor')</t>
  </si>
  <si>
    <t>(55, 27, 'HTC', 'diesel')</t>
  </si>
  <si>
    <t>(55, 27, 'HTC', 'TPC')</t>
  </si>
  <si>
    <t>(55, 27, 'CHP', 'heat')</t>
  </si>
  <si>
    <t>(55, 27, 'CHP', 'electricity')</t>
  </si>
  <si>
    <t>(55, 27, 'CHP', 'disposal')</t>
  </si>
  <si>
    <t>(55, 27, 'CHP', 'transportation')</t>
  </si>
  <si>
    <t>(55, 27, 'CHP', 'water')</t>
  </si>
  <si>
    <t>(55, 27, 'CHP', 'labor')</t>
  </si>
  <si>
    <t>(55, 27, 'CHP', 'diesel')</t>
  </si>
  <si>
    <t>(55, 27, 'CHP', 'TPC')</t>
  </si>
  <si>
    <t>(55, 27, 'Feedstock', 'heat')</t>
  </si>
  <si>
    <t>(55, 27, 'Feedstock', 'electricity')</t>
  </si>
  <si>
    <t>(55, 27, 'Feedstock', 'disposal')</t>
  </si>
  <si>
    <t>(55, 27, 'Feedstock', 'transportation')</t>
  </si>
  <si>
    <t>(55, 27, 'Feedstock', 'water')</t>
  </si>
  <si>
    <t>(55, 27, 'Feedstock', 'labor')</t>
  </si>
  <si>
    <t>(55, 27, 'Feedstock', 'diesel')</t>
  </si>
  <si>
    <t>(55, 27, 'Feedstock', 'TPC')</t>
  </si>
  <si>
    <t>(55, 28, 'Pyrolysis', 'heat')</t>
  </si>
  <si>
    <t>(55, 28, 'Pyrolysis', 'electricity')</t>
  </si>
  <si>
    <t>(55, 28, 'Pyrolysis', 'disposal')</t>
  </si>
  <si>
    <t>(55, 28, 'Pyrolysis', 'transportation')</t>
  </si>
  <si>
    <t>(55, 28, 'Pyrolysis', 'water')</t>
  </si>
  <si>
    <t>(55, 28, 'Pyrolysis', 'labor')</t>
  </si>
  <si>
    <t>(55, 28, 'Pyrolysis', 'diesel')</t>
  </si>
  <si>
    <t>(55, 28, 'Pyrolysis', 'TPC')</t>
  </si>
  <si>
    <t>(55, 28, 'AD', 'heat')</t>
  </si>
  <si>
    <t>(55, 28, 'AD', 'electricity')</t>
  </si>
  <si>
    <t>(55, 28, 'AD', 'disposal')</t>
  </si>
  <si>
    <t>(55, 28, 'AD', 'transportation')</t>
  </si>
  <si>
    <t>(55, 28, 'AD', 'water')</t>
  </si>
  <si>
    <t>(55, 28, 'AD', 'labor')</t>
  </si>
  <si>
    <t>(55, 28, 'AD', 'diesel')</t>
  </si>
  <si>
    <t>(55, 28, 'AD', 'TPC')</t>
  </si>
  <si>
    <t>(55, 28, 'HTL', 'heat')</t>
  </si>
  <si>
    <t>(55, 28, 'HTL', 'electricity')</t>
  </si>
  <si>
    <t>(55, 28, 'HTL', 'disposal')</t>
  </si>
  <si>
    <t>(55, 28, 'HTL', 'transportation')</t>
  </si>
  <si>
    <t>(55, 28, 'HTL', 'water')</t>
  </si>
  <si>
    <t>(55, 28, 'HTL', 'labor')</t>
  </si>
  <si>
    <t>(55, 28, 'HTL', 'diesel')</t>
  </si>
  <si>
    <t>(55, 28, 'HTL', 'TPC')</t>
  </si>
  <si>
    <t>(55, 28, 'HTC', 'heat')</t>
  </si>
  <si>
    <t>(55, 28, 'HTC', 'electricity')</t>
  </si>
  <si>
    <t>(55, 28, 'HTC', 'disposal')</t>
  </si>
  <si>
    <t>(55, 28, 'HTC', 'transportation')</t>
  </si>
  <si>
    <t>(55, 28, 'HTC', 'water')</t>
  </si>
  <si>
    <t>(55, 28, 'HTC', 'labor')</t>
  </si>
  <si>
    <t>(55, 28, 'HTC', 'diesel')</t>
  </si>
  <si>
    <t>(55, 28, 'HTC', 'TPC')</t>
  </si>
  <si>
    <t>(55, 28, 'CHP', 'heat')</t>
  </si>
  <si>
    <t>(55, 28, 'CHP', 'electricity')</t>
  </si>
  <si>
    <t>(55, 28, 'CHP', 'disposal')</t>
  </si>
  <si>
    <t>(55, 28, 'CHP', 'transportation')</t>
  </si>
  <si>
    <t>(55, 28, 'CHP', 'water')</t>
  </si>
  <si>
    <t>(55, 28, 'CHP', 'labor')</t>
  </si>
  <si>
    <t>(55, 28, 'CHP', 'diesel')</t>
  </si>
  <si>
    <t>(55, 28, 'CHP', 'TPC')</t>
  </si>
  <si>
    <t>(55, 28, 'Feedstock', 'heat')</t>
  </si>
  <si>
    <t>(55, 28, 'Feedstock', 'electricity')</t>
  </si>
  <si>
    <t>(55, 28, 'Feedstock', 'disposal')</t>
  </si>
  <si>
    <t>(55, 28, 'Feedstock', 'transportation')</t>
  </si>
  <si>
    <t>(55, 28, 'Feedstock', 'water')</t>
  </si>
  <si>
    <t>(55, 28, 'Feedstock', 'labor')</t>
  </si>
  <si>
    <t>(55, 28, 'Feedstock', 'diesel')</t>
  </si>
  <si>
    <t>(55, 28, 'Feedstock', 'TPC')</t>
  </si>
  <si>
    <t>(55, 29, 'Pyrolysis', 'heat')</t>
  </si>
  <si>
    <t>(55, 29, 'Pyrolysis', 'electricity')</t>
  </si>
  <si>
    <t>(55, 29, 'Pyrolysis', 'disposal')</t>
  </si>
  <si>
    <t>(55, 29, 'Pyrolysis', 'transportation')</t>
  </si>
  <si>
    <t>(55, 29, 'Pyrolysis', 'water')</t>
  </si>
  <si>
    <t>(55, 29, 'Pyrolysis', 'labor')</t>
  </si>
  <si>
    <t>(55, 29, 'Pyrolysis', 'diesel')</t>
  </si>
  <si>
    <t>(55, 29, 'Pyrolysis', 'TPC')</t>
  </si>
  <si>
    <t>(55, 29, 'AD', 'heat')</t>
  </si>
  <si>
    <t>(55, 29, 'AD', 'electricity')</t>
  </si>
  <si>
    <t>(55, 29, 'AD', 'disposal')</t>
  </si>
  <si>
    <t>(55, 29, 'AD', 'transportation')</t>
  </si>
  <si>
    <t>(55, 29, 'AD', 'water')</t>
  </si>
  <si>
    <t>(55, 29, 'AD', 'labor')</t>
  </si>
  <si>
    <t>(55, 29, 'AD', 'diesel')</t>
  </si>
  <si>
    <t>(55, 29, 'AD', 'TPC')</t>
  </si>
  <si>
    <t>(55, 29, 'HTL', 'heat')</t>
  </si>
  <si>
    <t>(55, 29, 'HTL', 'electricity')</t>
  </si>
  <si>
    <t>(55, 29, 'HTL', 'disposal')</t>
  </si>
  <si>
    <t>(55, 29, 'HTL', 'transportation')</t>
  </si>
  <si>
    <t>(55, 29, 'HTL', 'water')</t>
  </si>
  <si>
    <t>(55, 29, 'HTL', 'labor')</t>
  </si>
  <si>
    <t>(55, 29, 'HTL', 'diesel')</t>
  </si>
  <si>
    <t>(55, 29, 'HTL', 'TPC')</t>
  </si>
  <si>
    <t>(55, 29, 'HTC', 'heat')</t>
  </si>
  <si>
    <t>(55, 29, 'HTC', 'electricity')</t>
  </si>
  <si>
    <t>(55, 29, 'HTC', 'disposal')</t>
  </si>
  <si>
    <t>(55, 29, 'HTC', 'transportation')</t>
  </si>
  <si>
    <t>(55, 29, 'HTC', 'water')</t>
  </si>
  <si>
    <t>(55, 29, 'HTC', 'labor')</t>
  </si>
  <si>
    <t>(55, 29, 'HTC', 'diesel')</t>
  </si>
  <si>
    <t>(55, 29, 'HTC', 'TPC')</t>
  </si>
  <si>
    <t>(55, 29, 'CHP', 'heat')</t>
  </si>
  <si>
    <t>(55, 29, 'CHP', 'electricity')</t>
  </si>
  <si>
    <t>(55, 29, 'CHP', 'disposal')</t>
  </si>
  <si>
    <t>(55, 29, 'CHP', 'transportation')</t>
  </si>
  <si>
    <t>(55, 29, 'CHP', 'water')</t>
  </si>
  <si>
    <t>(55, 29, 'CHP', 'labor')</t>
  </si>
  <si>
    <t>(55, 29, 'CHP', 'diesel')</t>
  </si>
  <si>
    <t>(55, 29, 'CHP', 'TPC')</t>
  </si>
  <si>
    <t>(55, 29, 'Feedstock', 'heat')</t>
  </si>
  <si>
    <t>(55, 29, 'Feedstock', 'electricity')</t>
  </si>
  <si>
    <t>(55, 29, 'Feedstock', 'disposal')</t>
  </si>
  <si>
    <t>(55, 29, 'Feedstock', 'transportation')</t>
  </si>
  <si>
    <t>(55, 29, 'Feedstock', 'water')</t>
  </si>
  <si>
    <t>(55, 29, 'Feedstock', 'labor')</t>
  </si>
  <si>
    <t>(55, 29, 'Feedstock', 'diesel')</t>
  </si>
  <si>
    <t>(55, 29, 'Feedstock', 'TPC')</t>
  </si>
  <si>
    <t>(55, 30, 'Pyrolysis', 'heat')</t>
  </si>
  <si>
    <t>(55, 30, 'Pyrolysis', 'electricity')</t>
  </si>
  <si>
    <t>(55, 30, 'Pyrolysis', 'disposal')</t>
  </si>
  <si>
    <t>(55, 30, 'Pyrolysis', 'transportation')</t>
  </si>
  <si>
    <t>(55, 30, 'Pyrolysis', 'water')</t>
  </si>
  <si>
    <t>(55, 30, 'Pyrolysis', 'labor')</t>
  </si>
  <si>
    <t>(55, 30, 'Pyrolysis', 'diesel')</t>
  </si>
  <si>
    <t>(55, 30, 'Pyrolysis', 'TPC')</t>
  </si>
  <si>
    <t>(55, 30, 'AD', 'heat')</t>
  </si>
  <si>
    <t>(55, 30, 'AD', 'electricity')</t>
  </si>
  <si>
    <t>(55, 30, 'AD', 'disposal')</t>
  </si>
  <si>
    <t>(55, 30, 'AD', 'transportation')</t>
  </si>
  <si>
    <t>(55, 30, 'AD', 'water')</t>
  </si>
  <si>
    <t>(55, 30, 'AD', 'labor')</t>
  </si>
  <si>
    <t>(55, 30, 'AD', 'diesel')</t>
  </si>
  <si>
    <t>(55, 30, 'AD', 'TPC')</t>
  </si>
  <si>
    <t>(55, 30, 'HTL', 'heat')</t>
  </si>
  <si>
    <t>(55, 30, 'HTL', 'electricity')</t>
  </si>
  <si>
    <t>(55, 30, 'HTL', 'disposal')</t>
  </si>
  <si>
    <t>(55, 30, 'HTL', 'transportation')</t>
  </si>
  <si>
    <t>(55, 30, 'HTL', 'water')</t>
  </si>
  <si>
    <t>(55, 30, 'HTL', 'labor')</t>
  </si>
  <si>
    <t>(55, 30, 'HTL', 'diesel')</t>
  </si>
  <si>
    <t>(55, 30, 'HTL', 'TPC')</t>
  </si>
  <si>
    <t>(55, 30, 'HTC', 'heat')</t>
  </si>
  <si>
    <t>(55, 30, 'HTC', 'electricity')</t>
  </si>
  <si>
    <t>(55, 30, 'HTC', 'disposal')</t>
  </si>
  <si>
    <t>(55, 30, 'HTC', 'transportation')</t>
  </si>
  <si>
    <t>(55, 30, 'HTC', 'water')</t>
  </si>
  <si>
    <t>(55, 30, 'HTC', 'labor')</t>
  </si>
  <si>
    <t>(55, 30, 'HTC', 'diesel')</t>
  </si>
  <si>
    <t>(55, 30, 'HTC', 'TPC')</t>
  </si>
  <si>
    <t>(55, 30, 'CHP', 'heat')</t>
  </si>
  <si>
    <t>(55, 30, 'CHP', 'electricity')</t>
  </si>
  <si>
    <t>(55, 30, 'CHP', 'disposal')</t>
  </si>
  <si>
    <t>(55, 30, 'CHP', 'transportation')</t>
  </si>
  <si>
    <t>(55, 30, 'CHP', 'water')</t>
  </si>
  <si>
    <t>(55, 30, 'CHP', 'labor')</t>
  </si>
  <si>
    <t>(55, 30, 'CHP', 'diesel')</t>
  </si>
  <si>
    <t>(55, 30, 'CHP', 'TPC')</t>
  </si>
  <si>
    <t>(55, 30, 'Feedstock', 'heat')</t>
  </si>
  <si>
    <t>(55, 30, 'Feedstock', 'electricity')</t>
  </si>
  <si>
    <t>(55, 30, 'Feedstock', 'disposal')</t>
  </si>
  <si>
    <t>(55, 30, 'Feedstock', 'transportation')</t>
  </si>
  <si>
    <t>(55, 30, 'Feedstock', 'water')</t>
  </si>
  <si>
    <t>(55, 30, 'Feedstock', 'labor')</t>
  </si>
  <si>
    <t>(55, 30, 'Feedstock', 'diesel')</t>
  </si>
  <si>
    <t>(55, 30, 'Feedstock', 'TPC')</t>
  </si>
  <si>
    <t>(55, 31, 'Pyrolysis', 'heat')</t>
  </si>
  <si>
    <t>(55, 31, 'Pyrolysis', 'electricity')</t>
  </si>
  <si>
    <t>(55, 31, 'Pyrolysis', 'disposal')</t>
  </si>
  <si>
    <t>(55, 31, 'Pyrolysis', 'transportation')</t>
  </si>
  <si>
    <t>(55, 31, 'Pyrolysis', 'water')</t>
  </si>
  <si>
    <t>(55, 31, 'Pyrolysis', 'labor')</t>
  </si>
  <si>
    <t>(55, 31, 'Pyrolysis', 'diesel')</t>
  </si>
  <si>
    <t>(55, 31, 'Pyrolysis', 'TPC')</t>
  </si>
  <si>
    <t>(55, 31, 'AD', 'heat')</t>
  </si>
  <si>
    <t>(55, 31, 'AD', 'electricity')</t>
  </si>
  <si>
    <t>(55, 31, 'AD', 'disposal')</t>
  </si>
  <si>
    <t>(55, 31, 'AD', 'transportation')</t>
  </si>
  <si>
    <t>(55, 31, 'AD', 'water')</t>
  </si>
  <si>
    <t>(55, 31, 'AD', 'labor')</t>
  </si>
  <si>
    <t>(55, 31, 'AD', 'diesel')</t>
  </si>
  <si>
    <t>(55, 31, 'AD', 'TPC')</t>
  </si>
  <si>
    <t>(55, 31, 'HTL', 'heat')</t>
  </si>
  <si>
    <t>(55, 31, 'HTL', 'electricity')</t>
  </si>
  <si>
    <t>(55, 31, 'HTL', 'disposal')</t>
  </si>
  <si>
    <t>(55, 31, 'HTL', 'transportation')</t>
  </si>
  <si>
    <t>(55, 31, 'HTL', 'water')</t>
  </si>
  <si>
    <t>(55, 31, 'HTL', 'labor')</t>
  </si>
  <si>
    <t>(55, 31, 'HTL', 'diesel')</t>
  </si>
  <si>
    <t>(55, 31, 'HTL', 'TPC')</t>
  </si>
  <si>
    <t>(55, 31, 'HTC', 'heat')</t>
  </si>
  <si>
    <t>(55, 31, 'HTC', 'electricity')</t>
  </si>
  <si>
    <t>(55, 31, 'HTC', 'disposal')</t>
  </si>
  <si>
    <t>(55, 31, 'HTC', 'transportation')</t>
  </si>
  <si>
    <t>(55, 31, 'HTC', 'water')</t>
  </si>
  <si>
    <t>(55, 31, 'HTC', 'labor')</t>
  </si>
  <si>
    <t>(55, 31, 'HTC', 'diesel')</t>
  </si>
  <si>
    <t>(55, 31, 'HTC', 'TPC')</t>
  </si>
  <si>
    <t>(55, 31, 'CHP', 'heat')</t>
  </si>
  <si>
    <t>(55, 31, 'CHP', 'electricity')</t>
  </si>
  <si>
    <t>(55, 31, 'CHP', 'disposal')</t>
  </si>
  <si>
    <t>(55, 31, 'CHP', 'transportation')</t>
  </si>
  <si>
    <t>(55, 31, 'CHP', 'water')</t>
  </si>
  <si>
    <t>(55, 31, 'CHP', 'labor')</t>
  </si>
  <si>
    <t>(55, 31, 'CHP', 'diesel')</t>
  </si>
  <si>
    <t>(55, 31, 'CHP', 'TPC')</t>
  </si>
  <si>
    <t>(55, 31, 'Feedstock', 'heat')</t>
  </si>
  <si>
    <t>(55, 31, 'Feedstock', 'electricity')</t>
  </si>
  <si>
    <t>(55, 31, 'Feedstock', 'disposal')</t>
  </si>
  <si>
    <t>(55, 31, 'Feedstock', 'transportation')</t>
  </si>
  <si>
    <t>(55, 31, 'Feedstock', 'water')</t>
  </si>
  <si>
    <t>(55, 31, 'Feedstock', 'labor')</t>
  </si>
  <si>
    <t>(55, 31, 'Feedstock', 'diesel')</t>
  </si>
  <si>
    <t>(55, 31, 'Feedstock', 'TPC')</t>
  </si>
  <si>
    <t>(55, 32, 'Pyrolysis', 'heat')</t>
  </si>
  <si>
    <t>(55, 32, 'Pyrolysis', 'electricity')</t>
  </si>
  <si>
    <t>(55, 32, 'Pyrolysis', 'disposal')</t>
  </si>
  <si>
    <t>(55, 32, 'Pyrolysis', 'transportation')</t>
  </si>
  <si>
    <t>(55, 32, 'Pyrolysis', 'water')</t>
  </si>
  <si>
    <t>(55, 32, 'Pyrolysis', 'labor')</t>
  </si>
  <si>
    <t>(55, 32, 'Pyrolysis', 'diesel')</t>
  </si>
  <si>
    <t>(55, 32, 'Pyrolysis', 'TPC')</t>
  </si>
  <si>
    <t>(55, 32, 'AD', 'heat')</t>
  </si>
  <si>
    <t>(55, 32, 'AD', 'electricity')</t>
  </si>
  <si>
    <t>(55, 32, 'AD', 'disposal')</t>
  </si>
  <si>
    <t>(55, 32, 'AD', 'transportation')</t>
  </si>
  <si>
    <t>(55, 32, 'AD', 'water')</t>
  </si>
  <si>
    <t>(55, 32, 'AD', 'labor')</t>
  </si>
  <si>
    <t>(55, 32, 'AD', 'diesel')</t>
  </si>
  <si>
    <t>(55, 32, 'AD', 'TPC')</t>
  </si>
  <si>
    <t>(55, 32, 'HTL', 'heat')</t>
  </si>
  <si>
    <t>(55, 32, 'HTL', 'electricity')</t>
  </si>
  <si>
    <t>(55, 32, 'HTL', 'disposal')</t>
  </si>
  <si>
    <t>(55, 32, 'HTL', 'transportation')</t>
  </si>
  <si>
    <t>(55, 32, 'HTL', 'water')</t>
  </si>
  <si>
    <t>(55, 32, 'HTL', 'labor')</t>
  </si>
  <si>
    <t>(55, 32, 'HTL', 'diesel')</t>
  </si>
  <si>
    <t>(55, 32, 'HTL', 'TPC')</t>
  </si>
  <si>
    <t>(55, 32, 'HTC', 'heat')</t>
  </si>
  <si>
    <t>(55, 32, 'HTC', 'electricity')</t>
  </si>
  <si>
    <t>(55, 32, 'HTC', 'disposal')</t>
  </si>
  <si>
    <t>(55, 32, 'HTC', 'transportation')</t>
  </si>
  <si>
    <t>(55, 32, 'HTC', 'water')</t>
  </si>
  <si>
    <t>(55, 32, 'HTC', 'labor')</t>
  </si>
  <si>
    <t>(55, 32, 'HTC', 'diesel')</t>
  </si>
  <si>
    <t>(55, 32, 'HTC', 'TPC')</t>
  </si>
  <si>
    <t>(55, 32, 'CHP', 'heat')</t>
  </si>
  <si>
    <t>(55, 32, 'CHP', 'electricity')</t>
  </si>
  <si>
    <t>(55, 32, 'CHP', 'disposal')</t>
  </si>
  <si>
    <t>(55, 32, 'CHP', 'transportation')</t>
  </si>
  <si>
    <t>(55, 32, 'CHP', 'water')</t>
  </si>
  <si>
    <t>(55, 32, 'CHP', 'labor')</t>
  </si>
  <si>
    <t>(55, 32, 'CHP', 'diesel')</t>
  </si>
  <si>
    <t>(55, 32, 'CHP', 'TPC')</t>
  </si>
  <si>
    <t>(55, 32, 'Feedstock', 'heat')</t>
  </si>
  <si>
    <t>(55, 32, 'Feedstock', 'electricity')</t>
  </si>
  <si>
    <t>(55, 32, 'Feedstock', 'disposal')</t>
  </si>
  <si>
    <t>(55, 32, 'Feedstock', 'transportation')</t>
  </si>
  <si>
    <t>(55, 32, 'Feedstock', 'water')</t>
  </si>
  <si>
    <t>(55, 32, 'Feedstock', 'labor')</t>
  </si>
  <si>
    <t>(55, 32, 'Feedstock', 'diesel')</t>
  </si>
  <si>
    <t>(55, 32, 'Feedstock', 'TPC')</t>
  </si>
  <si>
    <t>(55, 33, 'Pyrolysis', 'heat')</t>
  </si>
  <si>
    <t>(55, 33, 'Pyrolysis', 'electricity')</t>
  </si>
  <si>
    <t>(55, 33, 'Pyrolysis', 'disposal')</t>
  </si>
  <si>
    <t>(55, 33, 'Pyrolysis', 'transportation')</t>
  </si>
  <si>
    <t>(55, 33, 'Pyrolysis', 'water')</t>
  </si>
  <si>
    <t>(55, 33, 'Pyrolysis', 'labor')</t>
  </si>
  <si>
    <t>(55, 33, 'Pyrolysis', 'diesel')</t>
  </si>
  <si>
    <t>(55, 33, 'Pyrolysis', 'TPC')</t>
  </si>
  <si>
    <t>(55, 33, 'AD', 'heat')</t>
  </si>
  <si>
    <t>(55, 33, 'AD', 'electricity')</t>
  </si>
  <si>
    <t>(55, 33, 'AD', 'disposal')</t>
  </si>
  <si>
    <t>(55, 33, 'AD', 'transportation')</t>
  </si>
  <si>
    <t>(55, 33, 'AD', 'water')</t>
  </si>
  <si>
    <t>(55, 33, 'AD', 'labor')</t>
  </si>
  <si>
    <t>(55, 33, 'AD', 'diesel')</t>
  </si>
  <si>
    <t>(55, 33, 'AD', 'TPC')</t>
  </si>
  <si>
    <t>(55, 33, 'HTL', 'heat')</t>
  </si>
  <si>
    <t>(55, 33, 'HTL', 'electricity')</t>
  </si>
  <si>
    <t>(55, 33, 'HTL', 'disposal')</t>
  </si>
  <si>
    <t>(55, 33, 'HTL', 'transportation')</t>
  </si>
  <si>
    <t>(55, 33, 'HTL', 'water')</t>
  </si>
  <si>
    <t>(55, 33, 'HTL', 'labor')</t>
  </si>
  <si>
    <t>(55, 33, 'HTL', 'diesel')</t>
  </si>
  <si>
    <t>(55, 33, 'HTL', 'TPC')</t>
  </si>
  <si>
    <t>(55, 33, 'HTC', 'heat')</t>
  </si>
  <si>
    <t>(55, 33, 'HTC', 'electricity')</t>
  </si>
  <si>
    <t>(55, 33, 'HTC', 'disposal')</t>
  </si>
  <si>
    <t>(55, 33, 'HTC', 'transportation')</t>
  </si>
  <si>
    <t>(55, 33, 'HTC', 'water')</t>
  </si>
  <si>
    <t>(55, 33, 'HTC', 'labor')</t>
  </si>
  <si>
    <t>(55, 33, 'HTC', 'diesel')</t>
  </si>
  <si>
    <t>(55, 33, 'HTC', 'TPC')</t>
  </si>
  <si>
    <t>(55, 33, 'CHP', 'heat')</t>
  </si>
  <si>
    <t>(55, 33, 'CHP', 'electricity')</t>
  </si>
  <si>
    <t>(55, 33, 'CHP', 'disposal')</t>
  </si>
  <si>
    <t>(55, 33, 'CHP', 'transportation')</t>
  </si>
  <si>
    <t>(55, 33, 'CHP', 'water')</t>
  </si>
  <si>
    <t>(55, 33, 'CHP', 'labor')</t>
  </si>
  <si>
    <t>(55, 33, 'CHP', 'diesel')</t>
  </si>
  <si>
    <t>(55, 33, 'CHP', 'TPC')</t>
  </si>
  <si>
    <t>(55, 33, 'Feedstock', 'heat')</t>
  </si>
  <si>
    <t>(55, 33, 'Feedstock', 'electricity')</t>
  </si>
  <si>
    <t>(55, 33, 'Feedstock', 'disposal')</t>
  </si>
  <si>
    <t>(55, 33, 'Feedstock', 'transportation')</t>
  </si>
  <si>
    <t>(55, 33, 'Feedstock', 'water')</t>
  </si>
  <si>
    <t>(55, 33, 'Feedstock', 'labor')</t>
  </si>
  <si>
    <t>(55, 33, 'Feedstock', 'diesel')</t>
  </si>
  <si>
    <t>(55, 33, 'Feedstock', 'TPC')</t>
  </si>
  <si>
    <t>(55, 34, 'Pyrolysis', 'heat')</t>
  </si>
  <si>
    <t>(55, 34, 'Pyrolysis', 'electricity')</t>
  </si>
  <si>
    <t>(55, 34, 'Pyrolysis', 'disposal')</t>
  </si>
  <si>
    <t>(55, 34, 'Pyrolysis', 'transportation')</t>
  </si>
  <si>
    <t>(55, 34, 'Pyrolysis', 'water')</t>
  </si>
  <si>
    <t>(55, 34, 'Pyrolysis', 'labor')</t>
  </si>
  <si>
    <t>(55, 34, 'Pyrolysis', 'diesel')</t>
  </si>
  <si>
    <t>(55, 34, 'Pyrolysis', 'TPC')</t>
  </si>
  <si>
    <t>(55, 34, 'AD', 'heat')</t>
  </si>
  <si>
    <t>(55, 34, 'AD', 'electricity')</t>
  </si>
  <si>
    <t>(55, 34, 'AD', 'disposal')</t>
  </si>
  <si>
    <t>(55, 34, 'AD', 'transportation')</t>
  </si>
  <si>
    <t>(55, 34, 'AD', 'water')</t>
  </si>
  <si>
    <t>(55, 34, 'AD', 'labor')</t>
  </si>
  <si>
    <t>(55, 34, 'AD', 'diesel')</t>
  </si>
  <si>
    <t>(55, 34, 'AD', 'TPC')</t>
  </si>
  <si>
    <t>(55, 34, 'HTL', 'heat')</t>
  </si>
  <si>
    <t>(55, 34, 'HTL', 'electricity')</t>
  </si>
  <si>
    <t>(55, 34, 'HTL', 'disposal')</t>
  </si>
  <si>
    <t>(55, 34, 'HTL', 'transportation')</t>
  </si>
  <si>
    <t>(55, 34, 'HTL', 'water')</t>
  </si>
  <si>
    <t>(55, 34, 'HTL', 'labor')</t>
  </si>
  <si>
    <t>(55, 34, 'HTL', 'diesel')</t>
  </si>
  <si>
    <t>(55, 34, 'HTL', 'TPC')</t>
  </si>
  <si>
    <t>(55, 34, 'HTC', 'heat')</t>
  </si>
  <si>
    <t>(55, 34, 'HTC', 'electricity')</t>
  </si>
  <si>
    <t>(55, 34, 'HTC', 'disposal')</t>
  </si>
  <si>
    <t>(55, 34, 'HTC', 'transportation')</t>
  </si>
  <si>
    <t>(55, 34, 'HTC', 'water')</t>
  </si>
  <si>
    <t>(55, 34, 'HTC', 'labor')</t>
  </si>
  <si>
    <t>(55, 34, 'HTC', 'diesel')</t>
  </si>
  <si>
    <t>(55, 34, 'HTC', 'TPC')</t>
  </si>
  <si>
    <t>(55, 34, 'CHP', 'heat')</t>
  </si>
  <si>
    <t>(55, 34, 'CHP', 'electricity')</t>
  </si>
  <si>
    <t>(55, 34, 'CHP', 'disposal')</t>
  </si>
  <si>
    <t>(55, 34, 'CHP', 'transportation')</t>
  </si>
  <si>
    <t>(55, 34, 'CHP', 'water')</t>
  </si>
  <si>
    <t>(55, 34, 'CHP', 'labor')</t>
  </si>
  <si>
    <t>(55, 34, 'CHP', 'diesel')</t>
  </si>
  <si>
    <t>(55, 34, 'CHP', 'TPC')</t>
  </si>
  <si>
    <t>(55, 34, 'Feedstock', 'heat')</t>
  </si>
  <si>
    <t>(55, 34, 'Feedstock', 'electricity')</t>
  </si>
  <si>
    <t>(55, 34, 'Feedstock', 'disposal')</t>
  </si>
  <si>
    <t>(55, 34, 'Feedstock', 'transportation')</t>
  </si>
  <si>
    <t>(55, 34, 'Feedstock', 'water')</t>
  </si>
  <si>
    <t>(55, 34, 'Feedstock', 'labor')</t>
  </si>
  <si>
    <t>(55, 34, 'Feedstock', 'diesel')</t>
  </si>
  <si>
    <t>(55, 34, 'Feedstock', 'TPC')</t>
  </si>
  <si>
    <t>(55, 35, 'Pyrolysis', 'heat')</t>
  </si>
  <si>
    <t>(55, 35, 'Pyrolysis', 'electricity')</t>
  </si>
  <si>
    <t>(55, 35, 'Pyrolysis', 'disposal')</t>
  </si>
  <si>
    <t>(55, 35, 'Pyrolysis', 'transportation')</t>
  </si>
  <si>
    <t>(55, 35, 'Pyrolysis', 'water')</t>
  </si>
  <si>
    <t>(55, 35, 'Pyrolysis', 'labor')</t>
  </si>
  <si>
    <t>(55, 35, 'Pyrolysis', 'diesel')</t>
  </si>
  <si>
    <t>(55, 35, 'Pyrolysis', 'TPC')</t>
  </si>
  <si>
    <t>(55, 35, 'AD', 'heat')</t>
  </si>
  <si>
    <t>(55, 35, 'AD', 'electricity')</t>
  </si>
  <si>
    <t>(55, 35, 'AD', 'disposal')</t>
  </si>
  <si>
    <t>(55, 35, 'AD', 'transportation')</t>
  </si>
  <si>
    <t>(55, 35, 'AD', 'water')</t>
  </si>
  <si>
    <t>(55, 35, 'AD', 'labor')</t>
  </si>
  <si>
    <t>(55, 35, 'AD', 'diesel')</t>
  </si>
  <si>
    <t>(55, 35, 'AD', 'TPC')</t>
  </si>
  <si>
    <t>(55, 35, 'HTL', 'heat')</t>
  </si>
  <si>
    <t>(55, 35, 'HTL', 'electricity')</t>
  </si>
  <si>
    <t>(55, 35, 'HTL', 'disposal')</t>
  </si>
  <si>
    <t>(55, 35, 'HTL', 'transportation')</t>
  </si>
  <si>
    <t>(55, 35, 'HTL', 'water')</t>
  </si>
  <si>
    <t>(55, 35, 'HTL', 'labor')</t>
  </si>
  <si>
    <t>(55, 35, 'HTL', 'diesel')</t>
  </si>
  <si>
    <t>(55, 35, 'HTL', 'TPC')</t>
  </si>
  <si>
    <t>(55, 35, 'HTC', 'heat')</t>
  </si>
  <si>
    <t>(55, 35, 'HTC', 'electricity')</t>
  </si>
  <si>
    <t>(55, 35, 'HTC', 'disposal')</t>
  </si>
  <si>
    <t>(55, 35, 'HTC', 'transportation')</t>
  </si>
  <si>
    <t>(55, 35, 'HTC', 'water')</t>
  </si>
  <si>
    <t>(55, 35, 'HTC', 'labor')</t>
  </si>
  <si>
    <t>(55, 35, 'HTC', 'diesel')</t>
  </si>
  <si>
    <t>(55, 35, 'HTC', 'TPC')</t>
  </si>
  <si>
    <t>(55, 35, 'CHP', 'heat')</t>
  </si>
  <si>
    <t>(55, 35, 'CHP', 'electricity')</t>
  </si>
  <si>
    <t>(55, 35, 'CHP', 'disposal')</t>
  </si>
  <si>
    <t>(55, 35, 'CHP', 'transportation')</t>
  </si>
  <si>
    <t>(55, 35, 'CHP', 'water')</t>
  </si>
  <si>
    <t>(55, 35, 'CHP', 'labor')</t>
  </si>
  <si>
    <t>(55, 35, 'CHP', 'diesel')</t>
  </si>
  <si>
    <t>(55, 35, 'CHP', 'TPC')</t>
  </si>
  <si>
    <t>(55, 35, 'Feedstock', 'heat')</t>
  </si>
  <si>
    <t>(55, 35, 'Feedstock', 'electricity')</t>
  </si>
  <si>
    <t>(55, 35, 'Feedstock', 'disposal')</t>
  </si>
  <si>
    <t>(55, 35, 'Feedstock', 'transportation')</t>
  </si>
  <si>
    <t>(55, 35, 'Feedstock', 'water')</t>
  </si>
  <si>
    <t>(55, 35, 'Feedstock', 'labor')</t>
  </si>
  <si>
    <t>(55, 35, 'Feedstock', 'diesel')</t>
  </si>
  <si>
    <t>(55, 35, 'Feedstock', 'TPC')</t>
  </si>
  <si>
    <t>(55, 36, 'Pyrolysis', 'heat')</t>
  </si>
  <si>
    <t>(55, 36, 'Pyrolysis', 'electricity')</t>
  </si>
  <si>
    <t>(55, 36, 'Pyrolysis', 'disposal')</t>
  </si>
  <si>
    <t>(55, 36, 'Pyrolysis', 'transportation')</t>
  </si>
  <si>
    <t>(55, 36, 'Pyrolysis', 'water')</t>
  </si>
  <si>
    <t>(55, 36, 'Pyrolysis', 'labor')</t>
  </si>
  <si>
    <t>(55, 36, 'Pyrolysis', 'diesel')</t>
  </si>
  <si>
    <t>(55, 36, 'Pyrolysis', 'TPC')</t>
  </si>
  <si>
    <t>(55, 36, 'AD', 'heat')</t>
  </si>
  <si>
    <t>(55, 36, 'AD', 'electricity')</t>
  </si>
  <si>
    <t>(55, 36, 'AD', 'disposal')</t>
  </si>
  <si>
    <t>(55, 36, 'AD', 'transportation')</t>
  </si>
  <si>
    <t>(55, 36, 'AD', 'water')</t>
  </si>
  <si>
    <t>(55, 36, 'AD', 'labor')</t>
  </si>
  <si>
    <t>(55, 36, 'AD', 'diesel')</t>
  </si>
  <si>
    <t>(55, 36, 'AD', 'TPC')</t>
  </si>
  <si>
    <t>(55, 36, 'HTL', 'heat')</t>
  </si>
  <si>
    <t>(55, 36, 'HTL', 'electricity')</t>
  </si>
  <si>
    <t>(55, 36, 'HTL', 'disposal')</t>
  </si>
  <si>
    <t>(55, 36, 'HTL', 'transportation')</t>
  </si>
  <si>
    <t>(55, 36, 'HTL', 'water')</t>
  </si>
  <si>
    <t>(55, 36, 'HTL', 'labor')</t>
  </si>
  <si>
    <t>(55, 36, 'HTL', 'diesel')</t>
  </si>
  <si>
    <t>(55, 36, 'HTL', 'TPC')</t>
  </si>
  <si>
    <t>(55, 36, 'HTC', 'heat')</t>
  </si>
  <si>
    <t>(55, 36, 'HTC', 'electricity')</t>
  </si>
  <si>
    <t>(55, 36, 'HTC', 'disposal')</t>
  </si>
  <si>
    <t>(55, 36, 'HTC', 'transportation')</t>
  </si>
  <si>
    <t>(55, 36, 'HTC', 'water')</t>
  </si>
  <si>
    <t>(55, 36, 'HTC', 'labor')</t>
  </si>
  <si>
    <t>(55, 36, 'HTC', 'diesel')</t>
  </si>
  <si>
    <t>(55, 36, 'HTC', 'TPC')</t>
  </si>
  <si>
    <t>(55, 36, 'CHP', 'heat')</t>
  </si>
  <si>
    <t>(55, 36, 'CHP', 'electricity')</t>
  </si>
  <si>
    <t>(55, 36, 'CHP', 'disposal')</t>
  </si>
  <si>
    <t>(55, 36, 'CHP', 'transportation')</t>
  </si>
  <si>
    <t>(55, 36, 'CHP', 'water')</t>
  </si>
  <si>
    <t>(55, 36, 'CHP', 'labor')</t>
  </si>
  <si>
    <t>(55, 36, 'CHP', 'diesel')</t>
  </si>
  <si>
    <t>(55, 36, 'CHP', 'TPC')</t>
  </si>
  <si>
    <t>(55, 36, 'Feedstock', 'heat')</t>
  </si>
  <si>
    <t>(55, 36, 'Feedstock', 'electricity')</t>
  </si>
  <si>
    <t>(55, 36, 'Feedstock', 'disposal')</t>
  </si>
  <si>
    <t>(55, 36, 'Feedstock', 'transportation')</t>
  </si>
  <si>
    <t>(55, 36, 'Feedstock', 'water')</t>
  </si>
  <si>
    <t>(55, 36, 'Feedstock', 'labor')</t>
  </si>
  <si>
    <t>(55, 36, 'Feedstock', 'diesel')</t>
  </si>
  <si>
    <t>(55, 36, 'Feedstock', 'TPC')</t>
  </si>
  <si>
    <t>(55, 37, 'Pyrolysis', 'heat')</t>
  </si>
  <si>
    <t>(55, 37, 'Pyrolysis', 'electricity')</t>
  </si>
  <si>
    <t>(55, 37, 'Pyrolysis', 'disposal')</t>
  </si>
  <si>
    <t>(55, 37, 'Pyrolysis', 'transportation')</t>
  </si>
  <si>
    <t>(55, 37, 'Pyrolysis', 'water')</t>
  </si>
  <si>
    <t>(55, 37, 'Pyrolysis', 'labor')</t>
  </si>
  <si>
    <t>(55, 37, 'Pyrolysis', 'diesel')</t>
  </si>
  <si>
    <t>(55, 37, 'Pyrolysis', 'TPC')</t>
  </si>
  <si>
    <t>(55, 37, 'AD', 'heat')</t>
  </si>
  <si>
    <t>(55, 37, 'AD', 'electricity')</t>
  </si>
  <si>
    <t>(55, 37, 'AD', 'disposal')</t>
  </si>
  <si>
    <t>(55, 37, 'AD', 'transportation')</t>
  </si>
  <si>
    <t>(55, 37, 'AD', 'water')</t>
  </si>
  <si>
    <t>(55, 37, 'AD', 'labor')</t>
  </si>
  <si>
    <t>(55, 37, 'AD', 'diesel')</t>
  </si>
  <si>
    <t>(55, 37, 'AD', 'TPC')</t>
  </si>
  <si>
    <t>(55, 37, 'HTL', 'heat')</t>
  </si>
  <si>
    <t>(55, 37, 'HTL', 'electricity')</t>
  </si>
  <si>
    <t>(55, 37, 'HTL', 'disposal')</t>
  </si>
  <si>
    <t>(55, 37, 'HTL', 'transportation')</t>
  </si>
  <si>
    <t>(55, 37, 'HTL', 'water')</t>
  </si>
  <si>
    <t>(55, 37, 'HTL', 'labor')</t>
  </si>
  <si>
    <t>(55, 37, 'HTL', 'diesel')</t>
  </si>
  <si>
    <t>(55, 37, 'HTL', 'TPC')</t>
  </si>
  <si>
    <t>(55, 37, 'HTC', 'heat')</t>
  </si>
  <si>
    <t>(55, 37, 'HTC', 'electricity')</t>
  </si>
  <si>
    <t>(55, 37, 'HTC', 'disposal')</t>
  </si>
  <si>
    <t>(55, 37, 'HTC', 'transportation')</t>
  </si>
  <si>
    <t>(55, 37, 'HTC', 'water')</t>
  </si>
  <si>
    <t>(55, 37, 'HTC', 'labor')</t>
  </si>
  <si>
    <t>(55, 37, 'HTC', 'diesel')</t>
  </si>
  <si>
    <t>(55, 37, 'HTC', 'TPC')</t>
  </si>
  <si>
    <t>(55, 37, 'CHP', 'heat')</t>
  </si>
  <si>
    <t>(55, 37, 'CHP', 'electricity')</t>
  </si>
  <si>
    <t>(55, 37, 'CHP', 'disposal')</t>
  </si>
  <si>
    <t>(55, 37, 'CHP', 'transportation')</t>
  </si>
  <si>
    <t>(55, 37, 'CHP', 'water')</t>
  </si>
  <si>
    <t>(55, 37, 'CHP', 'labor')</t>
  </si>
  <si>
    <t>(55, 37, 'CHP', 'diesel')</t>
  </si>
  <si>
    <t>(55, 37, 'CHP', 'TPC')</t>
  </si>
  <si>
    <t>(55, 37, 'Feedstock', 'heat')</t>
  </si>
  <si>
    <t>(55, 37, 'Feedstock', 'electricity')</t>
  </si>
  <si>
    <t>(55, 37, 'Feedstock', 'disposal')</t>
  </si>
  <si>
    <t>(55, 37, 'Feedstock', 'transportation')</t>
  </si>
  <si>
    <t>(55, 37, 'Feedstock', 'water')</t>
  </si>
  <si>
    <t>(55, 37, 'Feedstock', 'labor')</t>
  </si>
  <si>
    <t>(55, 37, 'Feedstock', 'diesel')</t>
  </si>
  <si>
    <t>(55, 37, 'Feedstock', 'TPC')</t>
  </si>
  <si>
    <t>(55, 38, 'Pyrolysis', 'heat')</t>
  </si>
  <si>
    <t>(55, 38, 'Pyrolysis', 'electricity')</t>
  </si>
  <si>
    <t>(55, 38, 'Pyrolysis', 'disposal')</t>
  </si>
  <si>
    <t>(55, 38, 'Pyrolysis', 'transportation')</t>
  </si>
  <si>
    <t>(55, 38, 'Pyrolysis', 'water')</t>
  </si>
  <si>
    <t>(55, 38, 'Pyrolysis', 'labor')</t>
  </si>
  <si>
    <t>(55, 38, 'Pyrolysis', 'diesel')</t>
  </si>
  <si>
    <t>(55, 38, 'Pyrolysis', 'TPC')</t>
  </si>
  <si>
    <t>(55, 38, 'AD', 'heat')</t>
  </si>
  <si>
    <t>(55, 38, 'AD', 'electricity')</t>
  </si>
  <si>
    <t>(55, 38, 'AD', 'disposal')</t>
  </si>
  <si>
    <t>(55, 38, 'AD', 'transportation')</t>
  </si>
  <si>
    <t>(55, 38, 'AD', 'water')</t>
  </si>
  <si>
    <t>(55, 38, 'AD', 'labor')</t>
  </si>
  <si>
    <t>(55, 38, 'AD', 'diesel')</t>
  </si>
  <si>
    <t>(55, 38, 'AD', 'TPC')</t>
  </si>
  <si>
    <t>(55, 38, 'HTL', 'heat')</t>
  </si>
  <si>
    <t>(55, 38, 'HTL', 'electricity')</t>
  </si>
  <si>
    <t>(55, 38, 'HTL', 'disposal')</t>
  </si>
  <si>
    <t>(55, 38, 'HTL', 'transportation')</t>
  </si>
  <si>
    <t>(55, 38, 'HTL', 'water')</t>
  </si>
  <si>
    <t>(55, 38, 'HTL', 'labor')</t>
  </si>
  <si>
    <t>(55, 38, 'HTL', 'diesel')</t>
  </si>
  <si>
    <t>(55, 38, 'HTL', 'TPC')</t>
  </si>
  <si>
    <t>(55, 38, 'HTC', 'heat')</t>
  </si>
  <si>
    <t>(55, 38, 'HTC', 'electricity')</t>
  </si>
  <si>
    <t>(55, 38, 'HTC', 'disposal')</t>
  </si>
  <si>
    <t>(55, 38, 'HTC', 'transportation')</t>
  </si>
  <si>
    <t>(55, 38, 'HTC', 'water')</t>
  </si>
  <si>
    <t>(55, 38, 'HTC', 'labor')</t>
  </si>
  <si>
    <t>(55, 38, 'HTC', 'diesel')</t>
  </si>
  <si>
    <t>(55, 38, 'HTC', 'TPC')</t>
  </si>
  <si>
    <t>(55, 38, 'CHP', 'heat')</t>
  </si>
  <si>
    <t>(55, 38, 'CHP', 'electricity')</t>
  </si>
  <si>
    <t>(55, 38, 'CHP', 'disposal')</t>
  </si>
  <si>
    <t>(55, 38, 'CHP', 'transportation')</t>
  </si>
  <si>
    <t>(55, 38, 'CHP', 'water')</t>
  </si>
  <si>
    <t>(55, 38, 'CHP', 'labor')</t>
  </si>
  <si>
    <t>(55, 38, 'CHP', 'diesel')</t>
  </si>
  <si>
    <t>(55, 38, 'CHP', 'TPC')</t>
  </si>
  <si>
    <t>(55, 38, 'Feedstock', 'heat')</t>
  </si>
  <si>
    <t>(55, 38, 'Feedstock', 'electricity')</t>
  </si>
  <si>
    <t>(55, 38, 'Feedstock', 'disposal')</t>
  </si>
  <si>
    <t>(55, 38, 'Feedstock', 'transportation')</t>
  </si>
  <si>
    <t>(55, 38, 'Feedstock', 'water')</t>
  </si>
  <si>
    <t>(55, 38, 'Feedstock', 'labor')</t>
  </si>
  <si>
    <t>(55, 38, 'Feedstock', 'diesel')</t>
  </si>
  <si>
    <t>(55, 38, 'Feedstock', 'TPC')</t>
  </si>
  <si>
    <t>(55, 39, 'Pyrolysis', 'heat')</t>
  </si>
  <si>
    <t>(55, 39, 'Pyrolysis', 'electricity')</t>
  </si>
  <si>
    <t>(55, 39, 'Pyrolysis', 'disposal')</t>
  </si>
  <si>
    <t>(55, 39, 'Pyrolysis', 'transportation')</t>
  </si>
  <si>
    <t>(55, 39, 'Pyrolysis', 'water')</t>
  </si>
  <si>
    <t>(55, 39, 'Pyrolysis', 'labor')</t>
  </si>
  <si>
    <t>(55, 39, 'Pyrolysis', 'diesel')</t>
  </si>
  <si>
    <t>(55, 39, 'Pyrolysis', 'TPC')</t>
  </si>
  <si>
    <t>(55, 39, 'AD', 'heat')</t>
  </si>
  <si>
    <t>(55, 39, 'AD', 'electricity')</t>
  </si>
  <si>
    <t>(55, 39, 'AD', 'disposal')</t>
  </si>
  <si>
    <t>(55, 39, 'AD', 'transportation')</t>
  </si>
  <si>
    <t>(55, 39, 'AD', 'water')</t>
  </si>
  <si>
    <t>(55, 39, 'AD', 'labor')</t>
  </si>
  <si>
    <t>(55, 39, 'AD', 'diesel')</t>
  </si>
  <si>
    <t>(55, 39, 'AD', 'TPC')</t>
  </si>
  <si>
    <t>(55, 39, 'HTL', 'heat')</t>
  </si>
  <si>
    <t>(55, 39, 'HTL', 'electricity')</t>
  </si>
  <si>
    <t>(55, 39, 'HTL', 'disposal')</t>
  </si>
  <si>
    <t>(55, 39, 'HTL', 'transportation')</t>
  </si>
  <si>
    <t>(55, 39, 'HTL', 'water')</t>
  </si>
  <si>
    <t>(55, 39, 'HTL', 'labor')</t>
  </si>
  <si>
    <t>(55, 39, 'HTL', 'diesel')</t>
  </si>
  <si>
    <t>(55, 39, 'HTL', 'TPC')</t>
  </si>
  <si>
    <t>(55, 39, 'HTC', 'heat')</t>
  </si>
  <si>
    <t>(55, 39, 'HTC', 'electricity')</t>
  </si>
  <si>
    <t>(55, 39, 'HTC', 'disposal')</t>
  </si>
  <si>
    <t>(55, 39, 'HTC', 'transportation')</t>
  </si>
  <si>
    <t>(55, 39, 'HTC', 'water')</t>
  </si>
  <si>
    <t>(55, 39, 'HTC', 'labor')</t>
  </si>
  <si>
    <t>(55, 39, 'HTC', 'diesel')</t>
  </si>
  <si>
    <t>(55, 39, 'HTC', 'TPC')</t>
  </si>
  <si>
    <t>(55, 39, 'CHP', 'heat')</t>
  </si>
  <si>
    <t>(55, 39, 'CHP', 'electricity')</t>
  </si>
  <si>
    <t>(55, 39, 'CHP', 'disposal')</t>
  </si>
  <si>
    <t>(55, 39, 'CHP', 'transportation')</t>
  </si>
  <si>
    <t>(55, 39, 'CHP', 'water')</t>
  </si>
  <si>
    <t>(55, 39, 'CHP', 'labor')</t>
  </si>
  <si>
    <t>(55, 39, 'CHP', 'diesel')</t>
  </si>
  <si>
    <t>(55, 39, 'CHP', 'TPC')</t>
  </si>
  <si>
    <t>(55, 39, 'Feedstock', 'heat')</t>
  </si>
  <si>
    <t>(55, 39, 'Feedstock', 'electricity')</t>
  </si>
  <si>
    <t>(55, 39, 'Feedstock', 'disposal')</t>
  </si>
  <si>
    <t>(55, 39, 'Feedstock', 'transportation')</t>
  </si>
  <si>
    <t>(55, 39, 'Feedstock', 'water')</t>
  </si>
  <si>
    <t>(55, 39, 'Feedstock', 'labor')</t>
  </si>
  <si>
    <t>(55, 39, 'Feedstock', 'diesel')</t>
  </si>
  <si>
    <t>(55, 39, 'Feedstock', 'TPC')</t>
  </si>
  <si>
    <t>(55, 0, 'Pyrolysis', 'avoided fertilizer')</t>
  </si>
  <si>
    <t>(55, 0, 'Pyrolysis', 'bio oil')</t>
  </si>
  <si>
    <t>(55, 0, 'Pyrolysis', 'avoided coal')</t>
  </si>
  <si>
    <t>(55, 0, 'Pyrolysis', 'potting media')</t>
  </si>
  <si>
    <t>(55, 0, 'Pyrolysis', 'incentive 1')</t>
  </si>
  <si>
    <t>(55, 0, 'Pyrolysis', 'incentive 2')</t>
  </si>
  <si>
    <t>(55, 0, 'AD', 'avoided fertilizer')</t>
  </si>
  <si>
    <t>(55, 0, 'AD', 'bio oil')</t>
  </si>
  <si>
    <t>(55, 0, 'AD', 'avoided coal')</t>
  </si>
  <si>
    <t>(55, 0, 'AD', 'potting media')</t>
  </si>
  <si>
    <t>(55, 0, 'AD', 'incentive 1')</t>
  </si>
  <si>
    <t>(55, 0, 'AD', 'incentive 2')</t>
  </si>
  <si>
    <t>(55, 0, 'HTL', 'avoided fertilizer')</t>
  </si>
  <si>
    <t>(55, 0, 'HTL', 'bio oil')</t>
  </si>
  <si>
    <t>(55, 0, 'HTL', 'avoided coal')</t>
  </si>
  <si>
    <t>(55, 0, 'HTL', 'potting media')</t>
  </si>
  <si>
    <t>(55, 0, 'HTL', 'incentive 1')</t>
  </si>
  <si>
    <t>(55, 0, 'HTL', 'incentive 2')</t>
  </si>
  <si>
    <t>(55, 0, 'HTC', 'avoided fertilizer')</t>
  </si>
  <si>
    <t>(55, 0, 'HTC', 'bio oil')</t>
  </si>
  <si>
    <t>(55, 0, 'HTC', 'avoided coal')</t>
  </si>
  <si>
    <t>(55, 0, 'HTC', 'potting media')</t>
  </si>
  <si>
    <t>(55, 0, 'HTC', 'incentive 1')</t>
  </si>
  <si>
    <t>(55, 0, 'HTC', 'incentive 2')</t>
  </si>
  <si>
    <t>(55, 0, 'CHP', 'avoided fertilizer')</t>
  </si>
  <si>
    <t>(55, 0, 'CHP', 'bio oil')</t>
  </si>
  <si>
    <t>(55, 0, 'CHP', 'avoided coal')</t>
  </si>
  <si>
    <t>(55, 0, 'CHP', 'potting media')</t>
  </si>
  <si>
    <t>(55, 0, 'CHP', 'incentive 1')</t>
  </si>
  <si>
    <t>(55, 0, 'CHP', 'incentive 2')</t>
  </si>
  <si>
    <t>(55, 0, 'Feedstock', 'avoided fertilizer')</t>
  </si>
  <si>
    <t>(55, 0, 'Feedstock', 'bio oil')</t>
  </si>
  <si>
    <t>(55, 0, 'Feedstock', 'avoided coal')</t>
  </si>
  <si>
    <t>(55, 0, 'Feedstock', 'potting media')</t>
  </si>
  <si>
    <t>(55, 0, 'Feedstock', 'incentive 1')</t>
  </si>
  <si>
    <t>(55, 0, 'Feedstock', 'incentive 2')</t>
  </si>
  <si>
    <t>(55, 1, 'Pyrolysis', 'avoided fertilizer')</t>
  </si>
  <si>
    <t>(55, 1, 'Pyrolysis', 'bio oil')</t>
  </si>
  <si>
    <t>(55, 1, 'Pyrolysis', 'avoided coal')</t>
  </si>
  <si>
    <t>(55, 1, 'Pyrolysis', 'potting media')</t>
  </si>
  <si>
    <t>(55, 1, 'Pyrolysis', 'incentive 1')</t>
  </si>
  <si>
    <t>(55, 1, 'Pyrolysis', 'incentive 2')</t>
  </si>
  <si>
    <t>(55, 1, 'AD', 'avoided fertilizer')</t>
  </si>
  <si>
    <t>(55, 1, 'AD', 'bio oil')</t>
  </si>
  <si>
    <t>(55, 1, 'AD', 'avoided coal')</t>
  </si>
  <si>
    <t>(55, 1, 'AD', 'potting media')</t>
  </si>
  <si>
    <t>(55, 1, 'AD', 'incentive 1')</t>
  </si>
  <si>
    <t>(55, 1, 'AD', 'incentive 2')</t>
  </si>
  <si>
    <t>(55, 1, 'HTL', 'avoided fertilizer')</t>
  </si>
  <si>
    <t>(55, 1, 'HTL', 'bio oil')</t>
  </si>
  <si>
    <t>(55, 1, 'HTL', 'avoided coal')</t>
  </si>
  <si>
    <t>(55, 1, 'HTL', 'potting media')</t>
  </si>
  <si>
    <t>(55, 1, 'HTL', 'incentive 1')</t>
  </si>
  <si>
    <t>(55, 1, 'HTL', 'incentive 2')</t>
  </si>
  <si>
    <t>(55, 1, 'HTC', 'avoided fertilizer')</t>
  </si>
  <si>
    <t>(55, 1, 'HTC', 'bio oil')</t>
  </si>
  <si>
    <t>(55, 1, 'HTC', 'avoided coal')</t>
  </si>
  <si>
    <t>(55, 1, 'HTC', 'potting media')</t>
  </si>
  <si>
    <t>(55, 1, 'HTC', 'incentive 1')</t>
  </si>
  <si>
    <t>(55, 1, 'HTC', 'incentive 2')</t>
  </si>
  <si>
    <t>(55, 1, 'CHP', 'avoided fertilizer')</t>
  </si>
  <si>
    <t>(55, 1, 'CHP', 'bio oil')</t>
  </si>
  <si>
    <t>(55, 1, 'CHP', 'avoided coal')</t>
  </si>
  <si>
    <t>(55, 1, 'CHP', 'potting media')</t>
  </si>
  <si>
    <t>(55, 1, 'CHP', 'incentive 1')</t>
  </si>
  <si>
    <t>(55, 1, 'CHP', 'incentive 2')</t>
  </si>
  <si>
    <t>(55, 1, 'Feedstock', 'avoided fertilizer')</t>
  </si>
  <si>
    <t>(55, 1, 'Feedstock', 'bio oil')</t>
  </si>
  <si>
    <t>(55, 1, 'Feedstock', 'avoided coal')</t>
  </si>
  <si>
    <t>(55, 1, 'Feedstock', 'potting media')</t>
  </si>
  <si>
    <t>(55, 1, 'Feedstock', 'incentive 1')</t>
  </si>
  <si>
    <t>(55, 1, 'Feedstock', 'incentive 2')</t>
  </si>
  <si>
    <t>(55, 2, 'Pyrolysis', 'avoided fertilizer')</t>
  </si>
  <si>
    <t>(55, 2, 'Pyrolysis', 'bio oil')</t>
  </si>
  <si>
    <t>(55, 2, 'Pyrolysis', 'avoided coal')</t>
  </si>
  <si>
    <t>(55, 2, 'Pyrolysis', 'potting media')</t>
  </si>
  <si>
    <t>(55, 2, 'Pyrolysis', 'incentive 1')</t>
  </si>
  <si>
    <t>(55, 2, 'Pyrolysis', 'incentive 2')</t>
  </si>
  <si>
    <t>(55, 2, 'AD', 'avoided fertilizer')</t>
  </si>
  <si>
    <t>(55, 2, 'AD', 'bio oil')</t>
  </si>
  <si>
    <t>(55, 2, 'AD', 'avoided coal')</t>
  </si>
  <si>
    <t>(55, 2, 'AD', 'potting media')</t>
  </si>
  <si>
    <t>(55, 2, 'AD', 'incentive 1')</t>
  </si>
  <si>
    <t>(55, 2, 'AD', 'incentive 2')</t>
  </si>
  <si>
    <t>(55, 2, 'HTL', 'avoided fertilizer')</t>
  </si>
  <si>
    <t>(55, 2, 'HTL', 'bio oil')</t>
  </si>
  <si>
    <t>(55, 2, 'HTL', 'avoided coal')</t>
  </si>
  <si>
    <t>(55, 2, 'HTL', 'potting media')</t>
  </si>
  <si>
    <t>(55, 2, 'HTL', 'incentive 1')</t>
  </si>
  <si>
    <t>(55, 2, 'HTL', 'incentive 2')</t>
  </si>
  <si>
    <t>(55, 2, 'HTC', 'avoided fertilizer')</t>
  </si>
  <si>
    <t>(55, 2, 'HTC', 'bio oil')</t>
  </si>
  <si>
    <t>(55, 2, 'HTC', 'avoided coal')</t>
  </si>
  <si>
    <t>(55, 2, 'HTC', 'potting media')</t>
  </si>
  <si>
    <t>(55, 2, 'HTC', 'incentive 1')</t>
  </si>
  <si>
    <t>(55, 2, 'HTC', 'incentive 2')</t>
  </si>
  <si>
    <t>(55, 2, 'CHP', 'avoided fertilizer')</t>
  </si>
  <si>
    <t>(55, 2, 'CHP', 'bio oil')</t>
  </si>
  <si>
    <t>(55, 2, 'CHP', 'avoided coal')</t>
  </si>
  <si>
    <t>(55, 2, 'CHP', 'potting media')</t>
  </si>
  <si>
    <t>(55, 2, 'CHP', 'incentive 1')</t>
  </si>
  <si>
    <t>(55, 2, 'CHP', 'incentive 2')</t>
  </si>
  <si>
    <t>(55, 2, 'Feedstock', 'avoided fertilizer')</t>
  </si>
  <si>
    <t>(55, 2, 'Feedstock', 'bio oil')</t>
  </si>
  <si>
    <t>(55, 2, 'Feedstock', 'avoided coal')</t>
  </si>
  <si>
    <t>(55, 2, 'Feedstock', 'potting media')</t>
  </si>
  <si>
    <t>(55, 2, 'Feedstock', 'incentive 1')</t>
  </si>
  <si>
    <t>(55, 2, 'Feedstock', 'incentive 2')</t>
  </si>
  <si>
    <t>(55, 3, 'Pyrolysis', 'avoided fertilizer')</t>
  </si>
  <si>
    <t>(55, 3, 'Pyrolysis', 'bio oil')</t>
  </si>
  <si>
    <t>(55, 3, 'Pyrolysis', 'avoided coal')</t>
  </si>
  <si>
    <t>(55, 3, 'Pyrolysis', 'potting media')</t>
  </si>
  <si>
    <t>(55, 3, 'Pyrolysis', 'incentive 1')</t>
  </si>
  <si>
    <t>(55, 3, 'Pyrolysis', 'incentive 2')</t>
  </si>
  <si>
    <t>(55, 3, 'AD', 'avoided fertilizer')</t>
  </si>
  <si>
    <t>(55, 3, 'AD', 'bio oil')</t>
  </si>
  <si>
    <t>(55, 3, 'AD', 'avoided coal')</t>
  </si>
  <si>
    <t>(55, 3, 'AD', 'potting media')</t>
  </si>
  <si>
    <t>(55, 3, 'AD', 'incentive 1')</t>
  </si>
  <si>
    <t>(55, 3, 'AD', 'incentive 2')</t>
  </si>
  <si>
    <t>(55, 3, 'HTL', 'avoided fertilizer')</t>
  </si>
  <si>
    <t>(55, 3, 'HTL', 'bio oil')</t>
  </si>
  <si>
    <t>(55, 3, 'HTL', 'avoided coal')</t>
  </si>
  <si>
    <t>(55, 3, 'HTL', 'potting media')</t>
  </si>
  <si>
    <t>(55, 3, 'HTL', 'incentive 1')</t>
  </si>
  <si>
    <t>(55, 3, 'HTL', 'incentive 2')</t>
  </si>
  <si>
    <t>(55, 3, 'HTC', 'avoided fertilizer')</t>
  </si>
  <si>
    <t>(55, 3, 'HTC', 'bio oil')</t>
  </si>
  <si>
    <t>(55, 3, 'HTC', 'avoided coal')</t>
  </si>
  <si>
    <t>(55, 3, 'HTC', 'potting media')</t>
  </si>
  <si>
    <t>(55, 3, 'HTC', 'incentive 1')</t>
  </si>
  <si>
    <t>(55, 3, 'HTC', 'incentive 2')</t>
  </si>
  <si>
    <t>(55, 3, 'CHP', 'avoided fertilizer')</t>
  </si>
  <si>
    <t>(55, 3, 'CHP', 'bio oil')</t>
  </si>
  <si>
    <t>(55, 3, 'CHP', 'avoided coal')</t>
  </si>
  <si>
    <t>(55, 3, 'CHP', 'potting media')</t>
  </si>
  <si>
    <t>(55, 3, 'CHP', 'incentive 1')</t>
  </si>
  <si>
    <t>(55, 3, 'CHP', 'incentive 2')</t>
  </si>
  <si>
    <t>(55, 3, 'Feedstock', 'avoided fertilizer')</t>
  </si>
  <si>
    <t>(55, 3, 'Feedstock', 'bio oil')</t>
  </si>
  <si>
    <t>(55, 3, 'Feedstock', 'avoided coal')</t>
  </si>
  <si>
    <t>(55, 3, 'Feedstock', 'potting media')</t>
  </si>
  <si>
    <t>(55, 3, 'Feedstock', 'incentive 1')</t>
  </si>
  <si>
    <t>(55, 3, 'Feedstock', 'incentive 2')</t>
  </si>
  <si>
    <t>(55, 4, 'Pyrolysis', 'avoided fertilizer')</t>
  </si>
  <si>
    <t>(55, 4, 'Pyrolysis', 'bio oil')</t>
  </si>
  <si>
    <t>(55, 4, 'Pyrolysis', 'avoided coal')</t>
  </si>
  <si>
    <t>(55, 4, 'Pyrolysis', 'potting media')</t>
  </si>
  <si>
    <t>(55, 4, 'Pyrolysis', 'incentive 1')</t>
  </si>
  <si>
    <t>(55, 4, 'Pyrolysis', 'incentive 2')</t>
  </si>
  <si>
    <t>(55, 4, 'AD', 'avoided fertilizer')</t>
  </si>
  <si>
    <t>(55, 4, 'AD', 'bio oil')</t>
  </si>
  <si>
    <t>(55, 4, 'AD', 'avoided coal')</t>
  </si>
  <si>
    <t>(55, 4, 'AD', 'potting media')</t>
  </si>
  <si>
    <t>(55, 4, 'AD', 'incentive 1')</t>
  </si>
  <si>
    <t>(55, 4, 'AD', 'incentive 2')</t>
  </si>
  <si>
    <t>(55, 4, 'HTL', 'avoided fertilizer')</t>
  </si>
  <si>
    <t>(55, 4, 'HTL', 'bio oil')</t>
  </si>
  <si>
    <t>(55, 4, 'HTL', 'avoided coal')</t>
  </si>
  <si>
    <t>(55, 4, 'HTL', 'potting media')</t>
  </si>
  <si>
    <t>(55, 4, 'HTL', 'incentive 1')</t>
  </si>
  <si>
    <t>(55, 4, 'HTL', 'incentive 2')</t>
  </si>
  <si>
    <t>(55, 4, 'HTC', 'avoided fertilizer')</t>
  </si>
  <si>
    <t>(55, 4, 'HTC', 'bio oil')</t>
  </si>
  <si>
    <t>(55, 4, 'HTC', 'avoided coal')</t>
  </si>
  <si>
    <t>(55, 4, 'HTC', 'potting media')</t>
  </si>
  <si>
    <t>(55, 4, 'HTC', 'incentive 1')</t>
  </si>
  <si>
    <t>(55, 4, 'HTC', 'incentive 2')</t>
  </si>
  <si>
    <t>(55, 4, 'CHP', 'avoided fertilizer')</t>
  </si>
  <si>
    <t>(55, 4, 'CHP', 'bio oil')</t>
  </si>
  <si>
    <t>(55, 4, 'CHP', 'avoided coal')</t>
  </si>
  <si>
    <t>(55, 4, 'CHP', 'potting media')</t>
  </si>
  <si>
    <t>(55, 4, 'CHP', 'incentive 1')</t>
  </si>
  <si>
    <t>(55, 4, 'CHP', 'incentive 2')</t>
  </si>
  <si>
    <t>(55, 4, 'Feedstock', 'avoided fertilizer')</t>
  </si>
  <si>
    <t>(55, 4, 'Feedstock', 'bio oil')</t>
  </si>
  <si>
    <t>(55, 4, 'Feedstock', 'avoided coal')</t>
  </si>
  <si>
    <t>(55, 4, 'Feedstock', 'potting media')</t>
  </si>
  <si>
    <t>(55, 4, 'Feedstock', 'incentive 1')</t>
  </si>
  <si>
    <t>(55, 4, 'Feedstock', 'incentive 2')</t>
  </si>
  <si>
    <t>(55, 5, 'Pyrolysis', 'avoided fertilizer')</t>
  </si>
  <si>
    <t>(55, 5, 'Pyrolysis', 'bio oil')</t>
  </si>
  <si>
    <t>(55, 5, 'Pyrolysis', 'avoided coal')</t>
  </si>
  <si>
    <t>(55, 5, 'Pyrolysis', 'potting media')</t>
  </si>
  <si>
    <t>(55, 5, 'Pyrolysis', 'incentive 1')</t>
  </si>
  <si>
    <t>(55, 5, 'Pyrolysis', 'incentive 2')</t>
  </si>
  <si>
    <t>(55, 5, 'AD', 'avoided fertilizer')</t>
  </si>
  <si>
    <t>(55, 5, 'AD', 'bio oil')</t>
  </si>
  <si>
    <t>(55, 5, 'AD', 'avoided coal')</t>
  </si>
  <si>
    <t>(55, 5, 'AD', 'potting media')</t>
  </si>
  <si>
    <t>(55, 5, 'AD', 'incentive 1')</t>
  </si>
  <si>
    <t>(55, 5, 'AD', 'incentive 2')</t>
  </si>
  <si>
    <t>(55, 5, 'HTL', 'avoided fertilizer')</t>
  </si>
  <si>
    <t>(55, 5, 'HTL', 'bio oil')</t>
  </si>
  <si>
    <t>(55, 5, 'HTL', 'avoided coal')</t>
  </si>
  <si>
    <t>(55, 5, 'HTL', 'potting media')</t>
  </si>
  <si>
    <t>(55, 5, 'HTL', 'incentive 1')</t>
  </si>
  <si>
    <t>(55, 5, 'HTL', 'incentive 2')</t>
  </si>
  <si>
    <t>(55, 5, 'HTC', 'avoided fertilizer')</t>
  </si>
  <si>
    <t>(55, 5, 'HTC', 'bio oil')</t>
  </si>
  <si>
    <t>(55, 5, 'HTC', 'avoided coal')</t>
  </si>
  <si>
    <t>(55, 5, 'HTC', 'potting media')</t>
  </si>
  <si>
    <t>(55, 5, 'HTC', 'incentive 1')</t>
  </si>
  <si>
    <t>(55, 5, 'HTC', 'incentive 2')</t>
  </si>
  <si>
    <t>(55, 5, 'CHP', 'avoided fertilizer')</t>
  </si>
  <si>
    <t>(55, 5, 'CHP', 'bio oil')</t>
  </si>
  <si>
    <t>(55, 5, 'CHP', 'avoided coal')</t>
  </si>
  <si>
    <t>(55, 5, 'CHP', 'potting media')</t>
  </si>
  <si>
    <t>(55, 5, 'CHP', 'incentive 1')</t>
  </si>
  <si>
    <t>(55, 5, 'CHP', 'incentive 2')</t>
  </si>
  <si>
    <t>(55, 5, 'Feedstock', 'avoided fertilizer')</t>
  </si>
  <si>
    <t>(55, 5, 'Feedstock', 'bio oil')</t>
  </si>
  <si>
    <t>(55, 5, 'Feedstock', 'avoided coal')</t>
  </si>
  <si>
    <t>(55, 5, 'Feedstock', 'potting media')</t>
  </si>
  <si>
    <t>(55, 5, 'Feedstock', 'incentive 1')</t>
  </si>
  <si>
    <t>(55, 5, 'Feedstock', 'incentive 2')</t>
  </si>
  <si>
    <t>(55, 6, 'Pyrolysis', 'avoided fertilizer')</t>
  </si>
  <si>
    <t>(55, 6, 'Pyrolysis', 'bio oil')</t>
  </si>
  <si>
    <t>(55, 6, 'Pyrolysis', 'avoided coal')</t>
  </si>
  <si>
    <t>(55, 6, 'Pyrolysis', 'potting media')</t>
  </si>
  <si>
    <t>(55, 6, 'Pyrolysis', 'incentive 1')</t>
  </si>
  <si>
    <t>(55, 6, 'Pyrolysis', 'incentive 2')</t>
  </si>
  <si>
    <t>(55, 6, 'AD', 'avoided fertilizer')</t>
  </si>
  <si>
    <t>(55, 6, 'AD', 'bio oil')</t>
  </si>
  <si>
    <t>(55, 6, 'AD', 'avoided coal')</t>
  </si>
  <si>
    <t>(55, 6, 'AD', 'potting media')</t>
  </si>
  <si>
    <t>(55, 6, 'AD', 'incentive 1')</t>
  </si>
  <si>
    <t>(55, 6, 'AD', 'incentive 2')</t>
  </si>
  <si>
    <t>(55, 6, 'HTL', 'avoided fertilizer')</t>
  </si>
  <si>
    <t>(55, 6, 'HTL', 'bio oil')</t>
  </si>
  <si>
    <t>(55, 6, 'HTL', 'avoided coal')</t>
  </si>
  <si>
    <t>(55, 6, 'HTL', 'potting media')</t>
  </si>
  <si>
    <t>(55, 6, 'HTL', 'incentive 1')</t>
  </si>
  <si>
    <t>(55, 6, 'HTL', 'incentive 2')</t>
  </si>
  <si>
    <t>(55, 6, 'HTC', 'avoided fertilizer')</t>
  </si>
  <si>
    <t>(55, 6, 'HTC', 'bio oil')</t>
  </si>
  <si>
    <t>(55, 6, 'HTC', 'avoided coal')</t>
  </si>
  <si>
    <t>(55, 6, 'HTC', 'potting media')</t>
  </si>
  <si>
    <t>(55, 6, 'HTC', 'incentive 1')</t>
  </si>
  <si>
    <t>(55, 6, 'HTC', 'incentive 2')</t>
  </si>
  <si>
    <t>(55, 6, 'CHP', 'avoided fertilizer')</t>
  </si>
  <si>
    <t>(55, 6, 'CHP', 'bio oil')</t>
  </si>
  <si>
    <t>(55, 6, 'CHP', 'avoided coal')</t>
  </si>
  <si>
    <t>(55, 6, 'CHP', 'potting media')</t>
  </si>
  <si>
    <t>(55, 6, 'CHP', 'incentive 1')</t>
  </si>
  <si>
    <t>(55, 6, 'CHP', 'incentive 2')</t>
  </si>
  <si>
    <t>(55, 6, 'Feedstock', 'avoided fertilizer')</t>
  </si>
  <si>
    <t>(55, 6, 'Feedstock', 'bio oil')</t>
  </si>
  <si>
    <t>(55, 6, 'Feedstock', 'avoided coal')</t>
  </si>
  <si>
    <t>(55, 6, 'Feedstock', 'potting media')</t>
  </si>
  <si>
    <t>(55, 6, 'Feedstock', 'incentive 1')</t>
  </si>
  <si>
    <t>(55, 6, 'Feedstock', 'incentive 2')</t>
  </si>
  <si>
    <t>(55, 7, 'Pyrolysis', 'avoided fertilizer')</t>
  </si>
  <si>
    <t>(55, 7, 'Pyrolysis', 'bio oil')</t>
  </si>
  <si>
    <t>(55, 7, 'Pyrolysis', 'avoided coal')</t>
  </si>
  <si>
    <t>(55, 7, 'Pyrolysis', 'potting media')</t>
  </si>
  <si>
    <t>(55, 7, 'Pyrolysis', 'incentive 1')</t>
  </si>
  <si>
    <t>(55, 7, 'Pyrolysis', 'incentive 2')</t>
  </si>
  <si>
    <t>(55, 7, 'AD', 'avoided fertilizer')</t>
  </si>
  <si>
    <t>(55, 7, 'AD', 'bio oil')</t>
  </si>
  <si>
    <t>(55, 7, 'AD', 'avoided coal')</t>
  </si>
  <si>
    <t>(55, 7, 'AD', 'potting media')</t>
  </si>
  <si>
    <t>(55, 7, 'AD', 'incentive 1')</t>
  </si>
  <si>
    <t>(55, 7, 'AD', 'incentive 2')</t>
  </si>
  <si>
    <t>(55, 7, 'HTL', 'avoided fertilizer')</t>
  </si>
  <si>
    <t>(55, 7, 'HTL', 'bio oil')</t>
  </si>
  <si>
    <t>(55, 7, 'HTL', 'avoided coal')</t>
  </si>
  <si>
    <t>(55, 7, 'HTL', 'potting media')</t>
  </si>
  <si>
    <t>(55, 7, 'HTL', 'incentive 1')</t>
  </si>
  <si>
    <t>(55, 7, 'HTL', 'incentive 2')</t>
  </si>
  <si>
    <t>(55, 7, 'HTC', 'avoided fertilizer')</t>
  </si>
  <si>
    <t>(55, 7, 'HTC', 'bio oil')</t>
  </si>
  <si>
    <t>(55, 7, 'HTC', 'avoided coal')</t>
  </si>
  <si>
    <t>(55, 7, 'HTC', 'potting media')</t>
  </si>
  <si>
    <t>(55, 7, 'HTC', 'incentive 1')</t>
  </si>
  <si>
    <t>(55, 7, 'HTC', 'incentive 2')</t>
  </si>
  <si>
    <t>(55, 7, 'CHP', 'avoided fertilizer')</t>
  </si>
  <si>
    <t>(55, 7, 'CHP', 'bio oil')</t>
  </si>
  <si>
    <t>(55, 7, 'CHP', 'avoided coal')</t>
  </si>
  <si>
    <t>(55, 7, 'CHP', 'potting media')</t>
  </si>
  <si>
    <t>(55, 7, 'CHP', 'incentive 1')</t>
  </si>
  <si>
    <t>(55, 7, 'CHP', 'incentive 2')</t>
  </si>
  <si>
    <t>(55, 7, 'Feedstock', 'avoided fertilizer')</t>
  </si>
  <si>
    <t>(55, 7, 'Feedstock', 'bio oil')</t>
  </si>
  <si>
    <t>(55, 7, 'Feedstock', 'avoided coal')</t>
  </si>
  <si>
    <t>(55, 7, 'Feedstock', 'potting media')</t>
  </si>
  <si>
    <t>(55, 7, 'Feedstock', 'incentive 1')</t>
  </si>
  <si>
    <t>(55, 7, 'Feedstock', 'incentive 2')</t>
  </si>
  <si>
    <t>(55, 8, 'Pyrolysis', 'avoided fertilizer')</t>
  </si>
  <si>
    <t>(55, 8, 'Pyrolysis', 'bio oil')</t>
  </si>
  <si>
    <t>(55, 8, 'Pyrolysis', 'avoided coal')</t>
  </si>
  <si>
    <t>(55, 8, 'Pyrolysis', 'potting media')</t>
  </si>
  <si>
    <t>(55, 8, 'Pyrolysis', 'incentive 1')</t>
  </si>
  <si>
    <t>(55, 8, 'Pyrolysis', 'incentive 2')</t>
  </si>
  <si>
    <t>(55, 8, 'AD', 'avoided fertilizer')</t>
  </si>
  <si>
    <t>(55, 8, 'AD', 'bio oil')</t>
  </si>
  <si>
    <t>(55, 8, 'AD', 'avoided coal')</t>
  </si>
  <si>
    <t>(55, 8, 'AD', 'potting media')</t>
  </si>
  <si>
    <t>(55, 8, 'AD', 'incentive 1')</t>
  </si>
  <si>
    <t>(55, 8, 'AD', 'incentive 2')</t>
  </si>
  <si>
    <t>(55, 8, 'HTL', 'avoided fertilizer')</t>
  </si>
  <si>
    <t>(55, 8, 'HTL', 'bio oil')</t>
  </si>
  <si>
    <t>(55, 8, 'HTL', 'avoided coal')</t>
  </si>
  <si>
    <t>(55, 8, 'HTL', 'potting media')</t>
  </si>
  <si>
    <t>(55, 8, 'HTL', 'incentive 1')</t>
  </si>
  <si>
    <t>(55, 8, 'HTL', 'incentive 2')</t>
  </si>
  <si>
    <t>(55, 8, 'HTC', 'avoided fertilizer')</t>
  </si>
  <si>
    <t>(55, 8, 'HTC', 'bio oil')</t>
  </si>
  <si>
    <t>(55, 8, 'HTC', 'avoided coal')</t>
  </si>
  <si>
    <t>(55, 8, 'HTC', 'potting media')</t>
  </si>
  <si>
    <t>(55, 8, 'HTC', 'incentive 1')</t>
  </si>
  <si>
    <t>(55, 8, 'HTC', 'incentive 2')</t>
  </si>
  <si>
    <t>(55, 8, 'CHP', 'avoided fertilizer')</t>
  </si>
  <si>
    <t>(55, 8, 'CHP', 'bio oil')</t>
  </si>
  <si>
    <t>(55, 8, 'CHP', 'avoided coal')</t>
  </si>
  <si>
    <t>(55, 8, 'CHP', 'potting media')</t>
  </si>
  <si>
    <t>(55, 8, 'CHP', 'incentive 1')</t>
  </si>
  <si>
    <t>(55, 8, 'CHP', 'incentive 2')</t>
  </si>
  <si>
    <t>(55, 8, 'Feedstock', 'avoided fertilizer')</t>
  </si>
  <si>
    <t>(55, 8, 'Feedstock', 'bio oil')</t>
  </si>
  <si>
    <t>(55, 8, 'Feedstock', 'avoided coal')</t>
  </si>
  <si>
    <t>(55, 8, 'Feedstock', 'potting media')</t>
  </si>
  <si>
    <t>(55, 8, 'Feedstock', 'incentive 1')</t>
  </si>
  <si>
    <t>(55, 8, 'Feedstock', 'incentive 2')</t>
  </si>
  <si>
    <t>(55, 9, 'Pyrolysis', 'avoided fertilizer')</t>
  </si>
  <si>
    <t>(55, 9, 'Pyrolysis', 'bio oil')</t>
  </si>
  <si>
    <t>(55, 9, 'Pyrolysis', 'avoided coal')</t>
  </si>
  <si>
    <t>(55, 9, 'Pyrolysis', 'potting media')</t>
  </si>
  <si>
    <t>(55, 9, 'Pyrolysis', 'incentive 1')</t>
  </si>
  <si>
    <t>(55, 9, 'Pyrolysis', 'incentive 2')</t>
  </si>
  <si>
    <t>(55, 9, 'AD', 'avoided fertilizer')</t>
  </si>
  <si>
    <t>(55, 9, 'AD', 'bio oil')</t>
  </si>
  <si>
    <t>(55, 9, 'AD', 'avoided coal')</t>
  </si>
  <si>
    <t>(55, 9, 'AD', 'potting media')</t>
  </si>
  <si>
    <t>(55, 9, 'AD', 'incentive 1')</t>
  </si>
  <si>
    <t>(55, 9, 'AD', 'incentive 2')</t>
  </si>
  <si>
    <t>(55, 9, 'HTL', 'avoided fertilizer')</t>
  </si>
  <si>
    <t>(55, 9, 'HTL', 'bio oil')</t>
  </si>
  <si>
    <t>(55, 9, 'HTL', 'avoided coal')</t>
  </si>
  <si>
    <t>(55, 9, 'HTL', 'potting media')</t>
  </si>
  <si>
    <t>(55, 9, 'HTL', 'incentive 1')</t>
  </si>
  <si>
    <t>(55, 9, 'HTL', 'incentive 2')</t>
  </si>
  <si>
    <t>(55, 9, 'HTC', 'avoided fertilizer')</t>
  </si>
  <si>
    <t>(55, 9, 'HTC', 'bio oil')</t>
  </si>
  <si>
    <t>(55, 9, 'HTC', 'avoided coal')</t>
  </si>
  <si>
    <t>(55, 9, 'HTC', 'potting media')</t>
  </si>
  <si>
    <t>(55, 9, 'HTC', 'incentive 1')</t>
  </si>
  <si>
    <t>(55, 9, 'HTC', 'incentive 2')</t>
  </si>
  <si>
    <t>(55, 9, 'CHP', 'avoided fertilizer')</t>
  </si>
  <si>
    <t>(55, 9, 'CHP', 'bio oil')</t>
  </si>
  <si>
    <t>(55, 9, 'CHP', 'avoided coal')</t>
  </si>
  <si>
    <t>(55, 9, 'CHP', 'potting media')</t>
  </si>
  <si>
    <t>(55, 9, 'CHP', 'incentive 1')</t>
  </si>
  <si>
    <t>(55, 9, 'CHP', 'incentive 2')</t>
  </si>
  <si>
    <t>(55, 9, 'Feedstock', 'avoided fertilizer')</t>
  </si>
  <si>
    <t>(55, 9, 'Feedstock', 'bio oil')</t>
  </si>
  <si>
    <t>(55, 9, 'Feedstock', 'avoided coal')</t>
  </si>
  <si>
    <t>(55, 9, 'Feedstock', 'potting media')</t>
  </si>
  <si>
    <t>(55, 9, 'Feedstock', 'incentive 1')</t>
  </si>
  <si>
    <t>(55, 9, 'Feedstock', 'incentive 2')</t>
  </si>
  <si>
    <t>(55, 10, 'Pyrolysis', 'avoided fertilizer')</t>
  </si>
  <si>
    <t>(55, 10, 'Pyrolysis', 'bio oil')</t>
  </si>
  <si>
    <t>(55, 10, 'Pyrolysis', 'avoided coal')</t>
  </si>
  <si>
    <t>(55, 10, 'Pyrolysis', 'potting media')</t>
  </si>
  <si>
    <t>(55, 10, 'Pyrolysis', 'incentive 1')</t>
  </si>
  <si>
    <t>(55, 10, 'Pyrolysis', 'incentive 2')</t>
  </si>
  <si>
    <t>(55, 10, 'AD', 'avoided fertilizer')</t>
  </si>
  <si>
    <t>(55, 10, 'AD', 'bio oil')</t>
  </si>
  <si>
    <t>(55, 10, 'AD', 'avoided coal')</t>
  </si>
  <si>
    <t>(55, 10, 'AD', 'potting media')</t>
  </si>
  <si>
    <t>(55, 10, 'AD', 'incentive 1')</t>
  </si>
  <si>
    <t>(55, 10, 'AD', 'incentive 2')</t>
  </si>
  <si>
    <t>(55, 10, 'HTL', 'avoided fertilizer')</t>
  </si>
  <si>
    <t>(55, 10, 'HTL', 'bio oil')</t>
  </si>
  <si>
    <t>(55, 10, 'HTL', 'avoided coal')</t>
  </si>
  <si>
    <t>(55, 10, 'HTL', 'potting media')</t>
  </si>
  <si>
    <t>(55, 10, 'HTL', 'incentive 1')</t>
  </si>
  <si>
    <t>(55, 10, 'HTL', 'incentive 2')</t>
  </si>
  <si>
    <t>(55, 10, 'HTC', 'avoided fertilizer')</t>
  </si>
  <si>
    <t>(55, 10, 'HTC', 'bio oil')</t>
  </si>
  <si>
    <t>(55, 10, 'HTC', 'avoided coal')</t>
  </si>
  <si>
    <t>(55, 10, 'HTC', 'potting media')</t>
  </si>
  <si>
    <t>(55, 10, 'HTC', 'incentive 1')</t>
  </si>
  <si>
    <t>(55, 10, 'HTC', 'incentive 2')</t>
  </si>
  <si>
    <t>(55, 10, 'CHP', 'avoided fertilizer')</t>
  </si>
  <si>
    <t>(55, 10, 'CHP', 'bio oil')</t>
  </si>
  <si>
    <t>(55, 10, 'CHP', 'avoided coal')</t>
  </si>
  <si>
    <t>(55, 10, 'CHP', 'potting media')</t>
  </si>
  <si>
    <t>(55, 10, 'CHP', 'incentive 1')</t>
  </si>
  <si>
    <t>(55, 10, 'CHP', 'incentive 2')</t>
  </si>
  <si>
    <t>(55, 10, 'Feedstock', 'avoided fertilizer')</t>
  </si>
  <si>
    <t>(55, 10, 'Feedstock', 'bio oil')</t>
  </si>
  <si>
    <t>(55, 10, 'Feedstock', 'avoided coal')</t>
  </si>
  <si>
    <t>(55, 10, 'Feedstock', 'potting media')</t>
  </si>
  <si>
    <t>(55, 10, 'Feedstock', 'incentive 1')</t>
  </si>
  <si>
    <t>(55, 10, 'Feedstock', 'incentive 2')</t>
  </si>
  <si>
    <t>(55, 11, 'Pyrolysis', 'avoided fertilizer')</t>
  </si>
  <si>
    <t>(55, 11, 'Pyrolysis', 'bio oil')</t>
  </si>
  <si>
    <t>(55, 11, 'Pyrolysis', 'avoided coal')</t>
  </si>
  <si>
    <t>(55, 11, 'Pyrolysis', 'potting media')</t>
  </si>
  <si>
    <t>(55, 11, 'Pyrolysis', 'incentive 1')</t>
  </si>
  <si>
    <t>(55, 11, 'Pyrolysis', 'incentive 2')</t>
  </si>
  <si>
    <t>(55, 11, 'AD', 'avoided fertilizer')</t>
  </si>
  <si>
    <t>(55, 11, 'AD', 'bio oil')</t>
  </si>
  <si>
    <t>(55, 11, 'AD', 'avoided coal')</t>
  </si>
  <si>
    <t>(55, 11, 'AD', 'potting media')</t>
  </si>
  <si>
    <t>(55, 11, 'AD', 'incentive 1')</t>
  </si>
  <si>
    <t>(55, 11, 'AD', 'incentive 2')</t>
  </si>
  <si>
    <t>(55, 11, 'HTL', 'avoided fertilizer')</t>
  </si>
  <si>
    <t>(55, 11, 'HTL', 'bio oil')</t>
  </si>
  <si>
    <t>(55, 11, 'HTL', 'avoided coal')</t>
  </si>
  <si>
    <t>(55, 11, 'HTL', 'potting media')</t>
  </si>
  <si>
    <t>(55, 11, 'HTL', 'incentive 1')</t>
  </si>
  <si>
    <t>(55, 11, 'HTL', 'incentive 2')</t>
  </si>
  <si>
    <t>(55, 11, 'HTC', 'avoided fertilizer')</t>
  </si>
  <si>
    <t>(55, 11, 'HTC', 'bio oil')</t>
  </si>
  <si>
    <t>(55, 11, 'HTC', 'avoided coal')</t>
  </si>
  <si>
    <t>(55, 11, 'HTC', 'potting media')</t>
  </si>
  <si>
    <t>(55, 11, 'HTC', 'incentive 1')</t>
  </si>
  <si>
    <t>(55, 11, 'HTC', 'incentive 2')</t>
  </si>
  <si>
    <t>(55, 11, 'CHP', 'avoided fertilizer')</t>
  </si>
  <si>
    <t>(55, 11, 'CHP', 'bio oil')</t>
  </si>
  <si>
    <t>(55, 11, 'CHP', 'avoided coal')</t>
  </si>
  <si>
    <t>(55, 11, 'CHP', 'potting media')</t>
  </si>
  <si>
    <t>(55, 11, 'CHP', 'incentive 1')</t>
  </si>
  <si>
    <t>(55, 11, 'CHP', 'incentive 2')</t>
  </si>
  <si>
    <t>(55, 11, 'Feedstock', 'avoided fertilizer')</t>
  </si>
  <si>
    <t>(55, 11, 'Feedstock', 'bio oil')</t>
  </si>
  <si>
    <t>(55, 11, 'Feedstock', 'avoided coal')</t>
  </si>
  <si>
    <t>(55, 11, 'Feedstock', 'potting media')</t>
  </si>
  <si>
    <t>(55, 11, 'Feedstock', 'incentive 1')</t>
  </si>
  <si>
    <t>(55, 11, 'Feedstock', 'incentive 2')</t>
  </si>
  <si>
    <t>(55, 12, 'Pyrolysis', 'avoided fertilizer')</t>
  </si>
  <si>
    <t>(55, 12, 'Pyrolysis', 'bio oil')</t>
  </si>
  <si>
    <t>(55, 12, 'Pyrolysis', 'avoided coal')</t>
  </si>
  <si>
    <t>(55, 12, 'Pyrolysis', 'potting media')</t>
  </si>
  <si>
    <t>(55, 12, 'Pyrolysis', 'incentive 1')</t>
  </si>
  <si>
    <t>(55, 12, 'Pyrolysis', 'incentive 2')</t>
  </si>
  <si>
    <t>(55, 12, 'AD', 'avoided fertilizer')</t>
  </si>
  <si>
    <t>(55, 12, 'AD', 'bio oil')</t>
  </si>
  <si>
    <t>(55, 12, 'AD', 'avoided coal')</t>
  </si>
  <si>
    <t>(55, 12, 'AD', 'potting media')</t>
  </si>
  <si>
    <t>(55, 12, 'AD', 'incentive 1')</t>
  </si>
  <si>
    <t>(55, 12, 'AD', 'incentive 2')</t>
  </si>
  <si>
    <t>(55, 12, 'HTL', 'avoided fertilizer')</t>
  </si>
  <si>
    <t>(55, 12, 'HTL', 'bio oil')</t>
  </si>
  <si>
    <t>(55, 12, 'HTL', 'avoided coal')</t>
  </si>
  <si>
    <t>(55, 12, 'HTL', 'potting media')</t>
  </si>
  <si>
    <t>(55, 12, 'HTL', 'incentive 1')</t>
  </si>
  <si>
    <t>(55, 12, 'HTL', 'incentive 2')</t>
  </si>
  <si>
    <t>(55, 12, 'HTC', 'avoided fertilizer')</t>
  </si>
  <si>
    <t>(55, 12, 'HTC', 'bio oil')</t>
  </si>
  <si>
    <t>(55, 12, 'HTC', 'avoided coal')</t>
  </si>
  <si>
    <t>(55, 12, 'HTC', 'potting media')</t>
  </si>
  <si>
    <t>(55, 12, 'HTC', 'incentive 1')</t>
  </si>
  <si>
    <t>(55, 12, 'HTC', 'incentive 2')</t>
  </si>
  <si>
    <t>(55, 12, 'CHP', 'avoided fertilizer')</t>
  </si>
  <si>
    <t>(55, 12, 'CHP', 'bio oil')</t>
  </si>
  <si>
    <t>(55, 12, 'CHP', 'avoided coal')</t>
  </si>
  <si>
    <t>(55, 12, 'CHP', 'potting media')</t>
  </si>
  <si>
    <t>(55, 12, 'CHP', 'incentive 1')</t>
  </si>
  <si>
    <t>(55, 12, 'CHP', 'incentive 2')</t>
  </si>
  <si>
    <t>(55, 12, 'Feedstock', 'avoided fertilizer')</t>
  </si>
  <si>
    <t>(55, 12, 'Feedstock', 'bio oil')</t>
  </si>
  <si>
    <t>(55, 12, 'Feedstock', 'avoided coal')</t>
  </si>
  <si>
    <t>(55, 12, 'Feedstock', 'potting media')</t>
  </si>
  <si>
    <t>(55, 12, 'Feedstock', 'incentive 1')</t>
  </si>
  <si>
    <t>(55, 12, 'Feedstock', 'incentive 2')</t>
  </si>
  <si>
    <t>(55, 13, 'Pyrolysis', 'avoided fertilizer')</t>
  </si>
  <si>
    <t>(55, 13, 'Pyrolysis', 'bio oil')</t>
  </si>
  <si>
    <t>(55, 13, 'Pyrolysis', 'avoided coal')</t>
  </si>
  <si>
    <t>(55, 13, 'Pyrolysis', 'potting media')</t>
  </si>
  <si>
    <t>(55, 13, 'Pyrolysis', 'incentive 1')</t>
  </si>
  <si>
    <t>(55, 13, 'Pyrolysis', 'incentive 2')</t>
  </si>
  <si>
    <t>(55, 13, 'AD', 'avoided fertilizer')</t>
  </si>
  <si>
    <t>(55, 13, 'AD', 'bio oil')</t>
  </si>
  <si>
    <t>(55, 13, 'AD', 'avoided coal')</t>
  </si>
  <si>
    <t>(55, 13, 'AD', 'potting media')</t>
  </si>
  <si>
    <t>(55, 13, 'AD', 'incentive 1')</t>
  </si>
  <si>
    <t>(55, 13, 'AD', 'incentive 2')</t>
  </si>
  <si>
    <t>(55, 13, 'HTL', 'avoided fertilizer')</t>
  </si>
  <si>
    <t>(55, 13, 'HTL', 'bio oil')</t>
  </si>
  <si>
    <t>(55, 13, 'HTL', 'avoided coal')</t>
  </si>
  <si>
    <t>(55, 13, 'HTL', 'potting media')</t>
  </si>
  <si>
    <t>(55, 13, 'HTL', 'incentive 1')</t>
  </si>
  <si>
    <t>(55, 13, 'HTL', 'incentive 2')</t>
  </si>
  <si>
    <t>(55, 13, 'HTC', 'avoided fertilizer')</t>
  </si>
  <si>
    <t>(55, 13, 'HTC', 'bio oil')</t>
  </si>
  <si>
    <t>(55, 13, 'HTC', 'avoided coal')</t>
  </si>
  <si>
    <t>(55, 13, 'HTC', 'potting media')</t>
  </si>
  <si>
    <t>(55, 13, 'HTC', 'incentive 1')</t>
  </si>
  <si>
    <t>(55, 13, 'HTC', 'incentive 2')</t>
  </si>
  <si>
    <t>(55, 13, 'CHP', 'avoided fertilizer')</t>
  </si>
  <si>
    <t>(55, 13, 'CHP', 'bio oil')</t>
  </si>
  <si>
    <t>(55, 13, 'CHP', 'avoided coal')</t>
  </si>
  <si>
    <t>(55, 13, 'CHP', 'potting media')</t>
  </si>
  <si>
    <t>(55, 13, 'CHP', 'incentive 1')</t>
  </si>
  <si>
    <t>(55, 13, 'CHP', 'incentive 2')</t>
  </si>
  <si>
    <t>(55, 13, 'Feedstock', 'avoided fertilizer')</t>
  </si>
  <si>
    <t>(55, 13, 'Feedstock', 'bio oil')</t>
  </si>
  <si>
    <t>(55, 13, 'Feedstock', 'avoided coal')</t>
  </si>
  <si>
    <t>(55, 13, 'Feedstock', 'potting media')</t>
  </si>
  <si>
    <t>(55, 13, 'Feedstock', 'incentive 1')</t>
  </si>
  <si>
    <t>(55, 13, 'Feedstock', 'incentive 2')</t>
  </si>
  <si>
    <t>(55, 14, 'Pyrolysis', 'avoided fertilizer')</t>
  </si>
  <si>
    <t>(55, 14, 'Pyrolysis', 'bio oil')</t>
  </si>
  <si>
    <t>(55, 14, 'Pyrolysis', 'avoided coal')</t>
  </si>
  <si>
    <t>(55, 14, 'Pyrolysis', 'potting media')</t>
  </si>
  <si>
    <t>(55, 14, 'Pyrolysis', 'incentive 1')</t>
  </si>
  <si>
    <t>(55, 14, 'Pyrolysis', 'incentive 2')</t>
  </si>
  <si>
    <t>(55, 14, 'AD', 'avoided fertilizer')</t>
  </si>
  <si>
    <t>(55, 14, 'AD', 'bio oil')</t>
  </si>
  <si>
    <t>(55, 14, 'AD', 'avoided coal')</t>
  </si>
  <si>
    <t>(55, 14, 'AD', 'potting media')</t>
  </si>
  <si>
    <t>(55, 14, 'AD', 'incentive 1')</t>
  </si>
  <si>
    <t>(55, 14, 'AD', 'incentive 2')</t>
  </si>
  <si>
    <t>(55, 14, 'HTL', 'avoided fertilizer')</t>
  </si>
  <si>
    <t>(55, 14, 'HTL', 'bio oil')</t>
  </si>
  <si>
    <t>(55, 14, 'HTL', 'avoided coal')</t>
  </si>
  <si>
    <t>(55, 14, 'HTL', 'potting media')</t>
  </si>
  <si>
    <t>(55, 14, 'HTL', 'incentive 1')</t>
  </si>
  <si>
    <t>(55, 14, 'HTL', 'incentive 2')</t>
  </si>
  <si>
    <t>(55, 14, 'HTC', 'avoided fertilizer')</t>
  </si>
  <si>
    <t>(55, 14, 'HTC', 'bio oil')</t>
  </si>
  <si>
    <t>(55, 14, 'HTC', 'avoided coal')</t>
  </si>
  <si>
    <t>(55, 14, 'HTC', 'potting media')</t>
  </si>
  <si>
    <t>(55, 14, 'HTC', 'incentive 1')</t>
  </si>
  <si>
    <t>(55, 14, 'HTC', 'incentive 2')</t>
  </si>
  <si>
    <t>(55, 14, 'CHP', 'avoided fertilizer')</t>
  </si>
  <si>
    <t>(55, 14, 'CHP', 'bio oil')</t>
  </si>
  <si>
    <t>(55, 14, 'CHP', 'avoided coal')</t>
  </si>
  <si>
    <t>(55, 14, 'CHP', 'potting media')</t>
  </si>
  <si>
    <t>(55, 14, 'CHP', 'incentive 1')</t>
  </si>
  <si>
    <t>(55, 14, 'CHP', 'incentive 2')</t>
  </si>
  <si>
    <t>(55, 14, 'Feedstock', 'avoided fertilizer')</t>
  </si>
  <si>
    <t>(55, 14, 'Feedstock', 'bio oil')</t>
  </si>
  <si>
    <t>(55, 14, 'Feedstock', 'avoided coal')</t>
  </si>
  <si>
    <t>(55, 14, 'Feedstock', 'potting media')</t>
  </si>
  <si>
    <t>(55, 14, 'Feedstock', 'incentive 1')</t>
  </si>
  <si>
    <t>(55, 14, 'Feedstock', 'incentive 2')</t>
  </si>
  <si>
    <t>(55, 15, 'Pyrolysis', 'avoided fertilizer')</t>
  </si>
  <si>
    <t>(55, 15, 'Pyrolysis', 'bio oil')</t>
  </si>
  <si>
    <t>(55, 15, 'Pyrolysis', 'avoided coal')</t>
  </si>
  <si>
    <t>(55, 15, 'Pyrolysis', 'potting media')</t>
  </si>
  <si>
    <t>(55, 15, 'Pyrolysis', 'incentive 1')</t>
  </si>
  <si>
    <t>(55, 15, 'Pyrolysis', 'incentive 2')</t>
  </si>
  <si>
    <t>(55, 15, 'AD', 'avoided fertilizer')</t>
  </si>
  <si>
    <t>(55, 15, 'AD', 'bio oil')</t>
  </si>
  <si>
    <t>(55, 15, 'AD', 'avoided coal')</t>
  </si>
  <si>
    <t>(55, 15, 'AD', 'potting media')</t>
  </si>
  <si>
    <t>(55, 15, 'AD', 'incentive 1')</t>
  </si>
  <si>
    <t>(55, 15, 'AD', 'incentive 2')</t>
  </si>
  <si>
    <t>(55, 15, 'HTL', 'avoided fertilizer')</t>
  </si>
  <si>
    <t>(55, 15, 'HTL', 'bio oil')</t>
  </si>
  <si>
    <t>(55, 15, 'HTL', 'avoided coal')</t>
  </si>
  <si>
    <t>(55, 15, 'HTL', 'potting media')</t>
  </si>
  <si>
    <t>(55, 15, 'HTL', 'incentive 1')</t>
  </si>
  <si>
    <t>(55, 15, 'HTL', 'incentive 2')</t>
  </si>
  <si>
    <t>(55, 15, 'HTC', 'avoided fertilizer')</t>
  </si>
  <si>
    <t>(55, 15, 'HTC', 'bio oil')</t>
  </si>
  <si>
    <t>(55, 15, 'HTC', 'avoided coal')</t>
  </si>
  <si>
    <t>(55, 15, 'HTC', 'potting media')</t>
  </si>
  <si>
    <t>(55, 15, 'HTC', 'incentive 1')</t>
  </si>
  <si>
    <t>(55, 15, 'HTC', 'incentive 2')</t>
  </si>
  <si>
    <t>(55, 15, 'CHP', 'avoided fertilizer')</t>
  </si>
  <si>
    <t>(55, 15, 'CHP', 'bio oil')</t>
  </si>
  <si>
    <t>(55, 15, 'CHP', 'avoided coal')</t>
  </si>
  <si>
    <t>(55, 15, 'CHP', 'potting media')</t>
  </si>
  <si>
    <t>(55, 15, 'CHP', 'incentive 1')</t>
  </si>
  <si>
    <t>(55, 15, 'CHP', 'incentive 2')</t>
  </si>
  <si>
    <t>(55, 15, 'Feedstock', 'avoided fertilizer')</t>
  </si>
  <si>
    <t>(55, 15, 'Feedstock', 'bio oil')</t>
  </si>
  <si>
    <t>(55, 15, 'Feedstock', 'avoided coal')</t>
  </si>
  <si>
    <t>(55, 15, 'Feedstock', 'potting media')</t>
  </si>
  <si>
    <t>(55, 15, 'Feedstock', 'incentive 1')</t>
  </si>
  <si>
    <t>(55, 15, 'Feedstock', 'incentive 2')</t>
  </si>
  <si>
    <t>(55, 16, 'Pyrolysis', 'avoided fertilizer')</t>
  </si>
  <si>
    <t>(55, 16, 'Pyrolysis', 'bio oil')</t>
  </si>
  <si>
    <t>(55, 16, 'Pyrolysis', 'avoided coal')</t>
  </si>
  <si>
    <t>(55, 16, 'Pyrolysis', 'potting media')</t>
  </si>
  <si>
    <t>(55, 16, 'Pyrolysis', 'incentive 1')</t>
  </si>
  <si>
    <t>(55, 16, 'Pyrolysis', 'incentive 2')</t>
  </si>
  <si>
    <t>(55, 16, 'AD', 'avoided fertilizer')</t>
  </si>
  <si>
    <t>(55, 16, 'AD', 'bio oil')</t>
  </si>
  <si>
    <t>(55, 16, 'AD', 'avoided coal')</t>
  </si>
  <si>
    <t>(55, 16, 'AD', 'potting media')</t>
  </si>
  <si>
    <t>(55, 16, 'AD', 'incentive 1')</t>
  </si>
  <si>
    <t>(55, 16, 'AD', 'incentive 2')</t>
  </si>
  <si>
    <t>(55, 16, 'HTL', 'avoided fertilizer')</t>
  </si>
  <si>
    <t>(55, 16, 'HTL', 'bio oil')</t>
  </si>
  <si>
    <t>(55, 16, 'HTL', 'avoided coal')</t>
  </si>
  <si>
    <t>(55, 16, 'HTL', 'potting media')</t>
  </si>
  <si>
    <t>(55, 16, 'HTL', 'incentive 1')</t>
  </si>
  <si>
    <t>(55, 16, 'HTL', 'incentive 2')</t>
  </si>
  <si>
    <t>(55, 16, 'HTC', 'avoided fertilizer')</t>
  </si>
  <si>
    <t>(55, 16, 'HTC', 'bio oil')</t>
  </si>
  <si>
    <t>(55, 16, 'HTC', 'avoided coal')</t>
  </si>
  <si>
    <t>(55, 16, 'HTC', 'potting media')</t>
  </si>
  <si>
    <t>(55, 16, 'HTC', 'incentive 1')</t>
  </si>
  <si>
    <t>(55, 16, 'HTC', 'incentive 2')</t>
  </si>
  <si>
    <t>(55, 16, 'CHP', 'avoided fertilizer')</t>
  </si>
  <si>
    <t>(55, 16, 'CHP', 'bio oil')</t>
  </si>
  <si>
    <t>(55, 16, 'CHP', 'avoided coal')</t>
  </si>
  <si>
    <t>(55, 16, 'CHP', 'potting media')</t>
  </si>
  <si>
    <t>(55, 16, 'CHP', 'incentive 1')</t>
  </si>
  <si>
    <t>(55, 16, 'CHP', 'incentive 2')</t>
  </si>
  <si>
    <t>(55, 16, 'Feedstock', 'avoided fertilizer')</t>
  </si>
  <si>
    <t>(55, 16, 'Feedstock', 'bio oil')</t>
  </si>
  <si>
    <t>(55, 16, 'Feedstock', 'avoided coal')</t>
  </si>
  <si>
    <t>(55, 16, 'Feedstock', 'potting media')</t>
  </si>
  <si>
    <t>(55, 16, 'Feedstock', 'incentive 1')</t>
  </si>
  <si>
    <t>(55, 16, 'Feedstock', 'incentive 2')</t>
  </si>
  <si>
    <t>(55, 17, 'Pyrolysis', 'avoided fertilizer')</t>
  </si>
  <si>
    <t>(55, 17, 'Pyrolysis', 'bio oil')</t>
  </si>
  <si>
    <t>(55, 17, 'Pyrolysis', 'avoided coal')</t>
  </si>
  <si>
    <t>(55, 17, 'Pyrolysis', 'potting media')</t>
  </si>
  <si>
    <t>(55, 17, 'Pyrolysis', 'incentive 1')</t>
  </si>
  <si>
    <t>(55, 17, 'Pyrolysis', 'incentive 2')</t>
  </si>
  <si>
    <t>(55, 17, 'AD', 'avoided fertilizer')</t>
  </si>
  <si>
    <t>(55, 17, 'AD', 'bio oil')</t>
  </si>
  <si>
    <t>(55, 17, 'AD', 'avoided coal')</t>
  </si>
  <si>
    <t>(55, 17, 'AD', 'potting media')</t>
  </si>
  <si>
    <t>(55, 17, 'AD', 'incentive 1')</t>
  </si>
  <si>
    <t>(55, 17, 'AD', 'incentive 2')</t>
  </si>
  <si>
    <t>(55, 17, 'HTL', 'avoided fertilizer')</t>
  </si>
  <si>
    <t>(55, 17, 'HTL', 'bio oil')</t>
  </si>
  <si>
    <t>(55, 17, 'HTL', 'avoided coal')</t>
  </si>
  <si>
    <t>(55, 17, 'HTL', 'potting media')</t>
  </si>
  <si>
    <t>(55, 17, 'HTL', 'incentive 1')</t>
  </si>
  <si>
    <t>(55, 17, 'HTL', 'incentive 2')</t>
  </si>
  <si>
    <t>(55, 17, 'HTC', 'avoided fertilizer')</t>
  </si>
  <si>
    <t>(55, 17, 'HTC', 'bio oil')</t>
  </si>
  <si>
    <t>(55, 17, 'HTC', 'avoided coal')</t>
  </si>
  <si>
    <t>(55, 17, 'HTC', 'potting media')</t>
  </si>
  <si>
    <t>(55, 17, 'HTC', 'incentive 1')</t>
  </si>
  <si>
    <t>(55, 17, 'HTC', 'incentive 2')</t>
  </si>
  <si>
    <t>(55, 17, 'CHP', 'avoided fertilizer')</t>
  </si>
  <si>
    <t>(55, 17, 'CHP', 'bio oil')</t>
  </si>
  <si>
    <t>(55, 17, 'CHP', 'avoided coal')</t>
  </si>
  <si>
    <t>(55, 17, 'CHP', 'potting media')</t>
  </si>
  <si>
    <t>(55, 17, 'CHP', 'incentive 1')</t>
  </si>
  <si>
    <t>(55, 17, 'CHP', 'incentive 2')</t>
  </si>
  <si>
    <t>(55, 17, 'Feedstock', 'avoided fertilizer')</t>
  </si>
  <si>
    <t>(55, 17, 'Feedstock', 'bio oil')</t>
  </si>
  <si>
    <t>(55, 17, 'Feedstock', 'avoided coal')</t>
  </si>
  <si>
    <t>(55, 17, 'Feedstock', 'potting media')</t>
  </si>
  <si>
    <t>(55, 17, 'Feedstock', 'incentive 1')</t>
  </si>
  <si>
    <t>(55, 17, 'Feedstock', 'incentive 2')</t>
  </si>
  <si>
    <t>(55, 18, 'Pyrolysis', 'avoided fertilizer')</t>
  </si>
  <si>
    <t>(55, 18, 'Pyrolysis', 'bio oil')</t>
  </si>
  <si>
    <t>(55, 18, 'Pyrolysis', 'avoided coal')</t>
  </si>
  <si>
    <t>(55, 18, 'Pyrolysis', 'potting media')</t>
  </si>
  <si>
    <t>(55, 18, 'Pyrolysis', 'incentive 1')</t>
  </si>
  <si>
    <t>(55, 18, 'Pyrolysis', 'incentive 2')</t>
  </si>
  <si>
    <t>(55, 18, 'AD', 'avoided fertilizer')</t>
  </si>
  <si>
    <t>(55, 18, 'AD', 'bio oil')</t>
  </si>
  <si>
    <t>(55, 18, 'AD', 'avoided coal')</t>
  </si>
  <si>
    <t>(55, 18, 'AD', 'potting media')</t>
  </si>
  <si>
    <t>(55, 18, 'AD', 'incentive 1')</t>
  </si>
  <si>
    <t>(55, 18, 'AD', 'incentive 2')</t>
  </si>
  <si>
    <t>(55, 18, 'HTL', 'avoided fertilizer')</t>
  </si>
  <si>
    <t>(55, 18, 'HTL', 'bio oil')</t>
  </si>
  <si>
    <t>(55, 18, 'HTL', 'avoided coal')</t>
  </si>
  <si>
    <t>(55, 18, 'HTL', 'potting media')</t>
  </si>
  <si>
    <t>(55, 18, 'HTL', 'incentive 1')</t>
  </si>
  <si>
    <t>(55, 18, 'HTL', 'incentive 2')</t>
  </si>
  <si>
    <t>(55, 18, 'HTC', 'avoided fertilizer')</t>
  </si>
  <si>
    <t>(55, 18, 'HTC', 'bio oil')</t>
  </si>
  <si>
    <t>(55, 18, 'HTC', 'avoided coal')</t>
  </si>
  <si>
    <t>(55, 18, 'HTC', 'potting media')</t>
  </si>
  <si>
    <t>(55, 18, 'HTC', 'incentive 1')</t>
  </si>
  <si>
    <t>(55, 18, 'HTC', 'incentive 2')</t>
  </si>
  <si>
    <t>(55, 18, 'CHP', 'avoided fertilizer')</t>
  </si>
  <si>
    <t>(55, 18, 'CHP', 'bio oil')</t>
  </si>
  <si>
    <t>(55, 18, 'CHP', 'avoided coal')</t>
  </si>
  <si>
    <t>(55, 18, 'CHP', 'potting media')</t>
  </si>
  <si>
    <t>(55, 18, 'CHP', 'incentive 1')</t>
  </si>
  <si>
    <t>(55, 18, 'CHP', 'incentive 2')</t>
  </si>
  <si>
    <t>(55, 18, 'Feedstock', 'avoided fertilizer')</t>
  </si>
  <si>
    <t>(55, 18, 'Feedstock', 'bio oil')</t>
  </si>
  <si>
    <t>(55, 18, 'Feedstock', 'avoided coal')</t>
  </si>
  <si>
    <t>(55, 18, 'Feedstock', 'potting media')</t>
  </si>
  <si>
    <t>(55, 18, 'Feedstock', 'incentive 1')</t>
  </si>
  <si>
    <t>(55, 18, 'Feedstock', 'incentive 2')</t>
  </si>
  <si>
    <t>(55, 19, 'Pyrolysis', 'avoided fertilizer')</t>
  </si>
  <si>
    <t>(55, 19, 'Pyrolysis', 'bio oil')</t>
  </si>
  <si>
    <t>(55, 19, 'Pyrolysis', 'avoided coal')</t>
  </si>
  <si>
    <t>(55, 19, 'Pyrolysis', 'potting media')</t>
  </si>
  <si>
    <t>(55, 19, 'Pyrolysis', 'incentive 1')</t>
  </si>
  <si>
    <t>(55, 19, 'Pyrolysis', 'incentive 2')</t>
  </si>
  <si>
    <t>(55, 19, 'AD', 'avoided fertilizer')</t>
  </si>
  <si>
    <t>(55, 19, 'AD', 'bio oil')</t>
  </si>
  <si>
    <t>(55, 19, 'AD', 'avoided coal')</t>
  </si>
  <si>
    <t>(55, 19, 'AD', 'potting media')</t>
  </si>
  <si>
    <t>(55, 19, 'AD', 'incentive 1')</t>
  </si>
  <si>
    <t>(55, 19, 'AD', 'incentive 2')</t>
  </si>
  <si>
    <t>(55, 19, 'HTL', 'avoided fertilizer')</t>
  </si>
  <si>
    <t>(55, 19, 'HTL', 'bio oil')</t>
  </si>
  <si>
    <t>(55, 19, 'HTL', 'avoided coal')</t>
  </si>
  <si>
    <t>(55, 19, 'HTL', 'potting media')</t>
  </si>
  <si>
    <t>(55, 19, 'HTL', 'incentive 1')</t>
  </si>
  <si>
    <t>(55, 19, 'HTL', 'incentive 2')</t>
  </si>
  <si>
    <t>(55, 19, 'HTC', 'avoided fertilizer')</t>
  </si>
  <si>
    <t>(55, 19, 'HTC', 'bio oil')</t>
  </si>
  <si>
    <t>(55, 19, 'HTC', 'avoided coal')</t>
  </si>
  <si>
    <t>(55, 19, 'HTC', 'potting media')</t>
  </si>
  <si>
    <t>(55, 19, 'HTC', 'incentive 1')</t>
  </si>
  <si>
    <t>(55, 19, 'HTC', 'incentive 2')</t>
  </si>
  <si>
    <t>(55, 19, 'CHP', 'avoided fertilizer')</t>
  </si>
  <si>
    <t>(55, 19, 'CHP', 'bio oil')</t>
  </si>
  <si>
    <t>(55, 19, 'CHP', 'avoided coal')</t>
  </si>
  <si>
    <t>(55, 19, 'CHP', 'potting media')</t>
  </si>
  <si>
    <t>(55, 19, 'CHP', 'incentive 1')</t>
  </si>
  <si>
    <t>(55, 19, 'CHP', 'incentive 2')</t>
  </si>
  <si>
    <t>(55, 19, 'Feedstock', 'avoided fertilizer')</t>
  </si>
  <si>
    <t>(55, 19, 'Feedstock', 'bio oil')</t>
  </si>
  <si>
    <t>(55, 19, 'Feedstock', 'avoided coal')</t>
  </si>
  <si>
    <t>(55, 19, 'Feedstock', 'potting media')</t>
  </si>
  <si>
    <t>(55, 19, 'Feedstock', 'incentive 1')</t>
  </si>
  <si>
    <t>(55, 19, 'Feedstock', 'incentive 2')</t>
  </si>
  <si>
    <t>(55, 20, 'Pyrolysis', 'avoided fertilizer')</t>
  </si>
  <si>
    <t>(55, 20, 'Pyrolysis', 'bio oil')</t>
  </si>
  <si>
    <t>(55, 20, 'Pyrolysis', 'avoided coal')</t>
  </si>
  <si>
    <t>(55, 20, 'Pyrolysis', 'potting media')</t>
  </si>
  <si>
    <t>(55, 20, 'Pyrolysis', 'incentive 1')</t>
  </si>
  <si>
    <t>(55, 20, 'Pyrolysis', 'incentive 2')</t>
  </si>
  <si>
    <t>(55, 20, 'AD', 'avoided fertilizer')</t>
  </si>
  <si>
    <t>(55, 20, 'AD', 'bio oil')</t>
  </si>
  <si>
    <t>(55, 20, 'AD', 'avoided coal')</t>
  </si>
  <si>
    <t>(55, 20, 'AD', 'potting media')</t>
  </si>
  <si>
    <t>(55, 20, 'AD', 'incentive 1')</t>
  </si>
  <si>
    <t>(55, 20, 'AD', 'incentive 2')</t>
  </si>
  <si>
    <t>(55, 20, 'HTL', 'avoided fertilizer')</t>
  </si>
  <si>
    <t>(55, 20, 'HTL', 'bio oil')</t>
  </si>
  <si>
    <t>(55, 20, 'HTL', 'avoided coal')</t>
  </si>
  <si>
    <t>(55, 20, 'HTL', 'potting media')</t>
  </si>
  <si>
    <t>(55, 20, 'HTL', 'incentive 1')</t>
  </si>
  <si>
    <t>(55, 20, 'HTL', 'incentive 2')</t>
  </si>
  <si>
    <t>(55, 20, 'HTC', 'avoided fertilizer')</t>
  </si>
  <si>
    <t>(55, 20, 'HTC', 'bio oil')</t>
  </si>
  <si>
    <t>(55, 20, 'HTC', 'avoided coal')</t>
  </si>
  <si>
    <t>(55, 20, 'HTC', 'potting media')</t>
  </si>
  <si>
    <t>(55, 20, 'HTC', 'incentive 1')</t>
  </si>
  <si>
    <t>(55, 20, 'HTC', 'incentive 2')</t>
  </si>
  <si>
    <t>(55, 20, 'CHP', 'avoided fertilizer')</t>
  </si>
  <si>
    <t>(55, 20, 'CHP', 'bio oil')</t>
  </si>
  <si>
    <t>(55, 20, 'CHP', 'avoided coal')</t>
  </si>
  <si>
    <t>(55, 20, 'CHP', 'potting media')</t>
  </si>
  <si>
    <t>(55, 20, 'CHP', 'incentive 1')</t>
  </si>
  <si>
    <t>(55, 20, 'CHP', 'incentive 2')</t>
  </si>
  <si>
    <t>(55, 20, 'Feedstock', 'avoided fertilizer')</t>
  </si>
  <si>
    <t>(55, 20, 'Feedstock', 'bio oil')</t>
  </si>
  <si>
    <t>(55, 20, 'Feedstock', 'avoided coal')</t>
  </si>
  <si>
    <t>(55, 20, 'Feedstock', 'potting media')</t>
  </si>
  <si>
    <t>(55, 20, 'Feedstock', 'incentive 1')</t>
  </si>
  <si>
    <t>(55, 20, 'Feedstock', 'incentive 2')</t>
  </si>
  <si>
    <t>(55, 21, 'Pyrolysis', 'avoided fertilizer')</t>
  </si>
  <si>
    <t>(55, 21, 'Pyrolysis', 'bio oil')</t>
  </si>
  <si>
    <t>(55, 21, 'Pyrolysis', 'avoided coal')</t>
  </si>
  <si>
    <t>(55, 21, 'Pyrolysis', 'potting media')</t>
  </si>
  <si>
    <t>(55, 21, 'Pyrolysis', 'incentive 1')</t>
  </si>
  <si>
    <t>(55, 21, 'Pyrolysis', 'incentive 2')</t>
  </si>
  <si>
    <t>(55, 21, 'AD', 'avoided fertilizer')</t>
  </si>
  <si>
    <t>(55, 21, 'AD', 'bio oil')</t>
  </si>
  <si>
    <t>(55, 21, 'AD', 'avoided coal')</t>
  </si>
  <si>
    <t>(55, 21, 'AD', 'potting media')</t>
  </si>
  <si>
    <t>(55, 21, 'AD', 'incentive 1')</t>
  </si>
  <si>
    <t>(55, 21, 'AD', 'incentive 2')</t>
  </si>
  <si>
    <t>(55, 21, 'HTL', 'avoided fertilizer')</t>
  </si>
  <si>
    <t>(55, 21, 'HTL', 'bio oil')</t>
  </si>
  <si>
    <t>(55, 21, 'HTL', 'avoided coal')</t>
  </si>
  <si>
    <t>(55, 21, 'HTL', 'potting media')</t>
  </si>
  <si>
    <t>(55, 21, 'HTL', 'incentive 1')</t>
  </si>
  <si>
    <t>(55, 21, 'HTL', 'incentive 2')</t>
  </si>
  <si>
    <t>(55, 21, 'HTC', 'avoided fertilizer')</t>
  </si>
  <si>
    <t>(55, 21, 'HTC', 'bio oil')</t>
  </si>
  <si>
    <t>(55, 21, 'HTC', 'avoided coal')</t>
  </si>
  <si>
    <t>(55, 21, 'HTC', 'potting media')</t>
  </si>
  <si>
    <t>(55, 21, 'HTC', 'incentive 1')</t>
  </si>
  <si>
    <t>(55, 21, 'HTC', 'incentive 2')</t>
  </si>
  <si>
    <t>(55, 21, 'CHP', 'avoided fertilizer')</t>
  </si>
  <si>
    <t>(55, 21, 'CHP', 'bio oil')</t>
  </si>
  <si>
    <t>(55, 21, 'CHP', 'avoided coal')</t>
  </si>
  <si>
    <t>(55, 21, 'CHP', 'potting media')</t>
  </si>
  <si>
    <t>(55, 21, 'CHP', 'incentive 1')</t>
  </si>
  <si>
    <t>(55, 21, 'CHP', 'incentive 2')</t>
  </si>
  <si>
    <t>(55, 21, 'Feedstock', 'avoided fertilizer')</t>
  </si>
  <si>
    <t>(55, 21, 'Feedstock', 'bio oil')</t>
  </si>
  <si>
    <t>(55, 21, 'Feedstock', 'avoided coal')</t>
  </si>
  <si>
    <t>(55, 21, 'Feedstock', 'potting media')</t>
  </si>
  <si>
    <t>(55, 21, 'Feedstock', 'incentive 1')</t>
  </si>
  <si>
    <t>(55, 21, 'Feedstock', 'incentive 2')</t>
  </si>
  <si>
    <t>(55, 22, 'Pyrolysis', 'avoided fertilizer')</t>
  </si>
  <si>
    <t>(55, 22, 'Pyrolysis', 'bio oil')</t>
  </si>
  <si>
    <t>(55, 22, 'Pyrolysis', 'avoided coal')</t>
  </si>
  <si>
    <t>(55, 22, 'Pyrolysis', 'potting media')</t>
  </si>
  <si>
    <t>(55, 22, 'Pyrolysis', 'incentive 1')</t>
  </si>
  <si>
    <t>(55, 22, 'Pyrolysis', 'incentive 2')</t>
  </si>
  <si>
    <t>(55, 22, 'AD', 'avoided fertilizer')</t>
  </si>
  <si>
    <t>(55, 22, 'AD', 'bio oil')</t>
  </si>
  <si>
    <t>(55, 22, 'AD', 'avoided coal')</t>
  </si>
  <si>
    <t>(55, 22, 'AD', 'potting media')</t>
  </si>
  <si>
    <t>(55, 22, 'AD', 'incentive 1')</t>
  </si>
  <si>
    <t>(55, 22, 'AD', 'incentive 2')</t>
  </si>
  <si>
    <t>(55, 22, 'HTL', 'avoided fertilizer')</t>
  </si>
  <si>
    <t>(55, 22, 'HTL', 'bio oil')</t>
  </si>
  <si>
    <t>(55, 22, 'HTL', 'avoided coal')</t>
  </si>
  <si>
    <t>(55, 22, 'HTL', 'potting media')</t>
  </si>
  <si>
    <t>(55, 22, 'HTL', 'incentive 1')</t>
  </si>
  <si>
    <t>(55, 22, 'HTL', 'incentive 2')</t>
  </si>
  <si>
    <t>(55, 22, 'HTC', 'avoided fertilizer')</t>
  </si>
  <si>
    <t>(55, 22, 'HTC', 'bio oil')</t>
  </si>
  <si>
    <t>(55, 22, 'HTC', 'avoided coal')</t>
  </si>
  <si>
    <t>(55, 22, 'HTC', 'potting media')</t>
  </si>
  <si>
    <t>(55, 22, 'HTC', 'incentive 1')</t>
  </si>
  <si>
    <t>(55, 22, 'HTC', 'incentive 2')</t>
  </si>
  <si>
    <t>(55, 22, 'CHP', 'avoided fertilizer')</t>
  </si>
  <si>
    <t>(55, 22, 'CHP', 'bio oil')</t>
  </si>
  <si>
    <t>(55, 22, 'CHP', 'avoided coal')</t>
  </si>
  <si>
    <t>(55, 22, 'CHP', 'potting media')</t>
  </si>
  <si>
    <t>(55, 22, 'CHP', 'incentive 1')</t>
  </si>
  <si>
    <t>(55, 22, 'CHP', 'incentive 2')</t>
  </si>
  <si>
    <t>(55, 22, 'Feedstock', 'avoided fertilizer')</t>
  </si>
  <si>
    <t>(55, 22, 'Feedstock', 'bio oil')</t>
  </si>
  <si>
    <t>(55, 22, 'Feedstock', 'avoided coal')</t>
  </si>
  <si>
    <t>(55, 22, 'Feedstock', 'potting media')</t>
  </si>
  <si>
    <t>(55, 22, 'Feedstock', 'incentive 1')</t>
  </si>
  <si>
    <t>(55, 22, 'Feedstock', 'incentive 2')</t>
  </si>
  <si>
    <t>(55, 23, 'Pyrolysis', 'avoided fertilizer')</t>
  </si>
  <si>
    <t>(55, 23, 'Pyrolysis', 'bio oil')</t>
  </si>
  <si>
    <t>(55, 23, 'Pyrolysis', 'avoided coal')</t>
  </si>
  <si>
    <t>(55, 23, 'Pyrolysis', 'potting media')</t>
  </si>
  <si>
    <t>(55, 23, 'Pyrolysis', 'incentive 1')</t>
  </si>
  <si>
    <t>(55, 23, 'Pyrolysis', 'incentive 2')</t>
  </si>
  <si>
    <t>(55, 23, 'AD', 'avoided fertilizer')</t>
  </si>
  <si>
    <t>(55, 23, 'AD', 'bio oil')</t>
  </si>
  <si>
    <t>(55, 23, 'AD', 'avoided coal')</t>
  </si>
  <si>
    <t>(55, 23, 'AD', 'potting media')</t>
  </si>
  <si>
    <t>(55, 23, 'AD', 'incentive 1')</t>
  </si>
  <si>
    <t>(55, 23, 'AD', 'incentive 2')</t>
  </si>
  <si>
    <t>(55, 23, 'HTL', 'avoided fertilizer')</t>
  </si>
  <si>
    <t>(55, 23, 'HTL', 'bio oil')</t>
  </si>
  <si>
    <t>(55, 23, 'HTL', 'avoided coal')</t>
  </si>
  <si>
    <t>(55, 23, 'HTL', 'potting media')</t>
  </si>
  <si>
    <t>(55, 23, 'HTL', 'incentive 1')</t>
  </si>
  <si>
    <t>(55, 23, 'HTL', 'incentive 2')</t>
  </si>
  <si>
    <t>(55, 23, 'HTC', 'avoided fertilizer')</t>
  </si>
  <si>
    <t>(55, 23, 'HTC', 'bio oil')</t>
  </si>
  <si>
    <t>(55, 23, 'HTC', 'avoided coal')</t>
  </si>
  <si>
    <t>(55, 23, 'HTC', 'potting media')</t>
  </si>
  <si>
    <t>(55, 23, 'HTC', 'incentive 1')</t>
  </si>
  <si>
    <t>(55, 23, 'HTC', 'incentive 2')</t>
  </si>
  <si>
    <t>(55, 23, 'CHP', 'avoided fertilizer')</t>
  </si>
  <si>
    <t>(55, 23, 'CHP', 'bio oil')</t>
  </si>
  <si>
    <t>(55, 23, 'CHP', 'avoided coal')</t>
  </si>
  <si>
    <t>(55, 23, 'CHP', 'potting media')</t>
  </si>
  <si>
    <t>(55, 23, 'CHP', 'incentive 1')</t>
  </si>
  <si>
    <t>(55, 23, 'CHP', 'incentive 2')</t>
  </si>
  <si>
    <t>(55, 23, 'Feedstock', 'avoided fertilizer')</t>
  </si>
  <si>
    <t>(55, 23, 'Feedstock', 'bio oil')</t>
  </si>
  <si>
    <t>(55, 23, 'Feedstock', 'avoided coal')</t>
  </si>
  <si>
    <t>(55, 23, 'Feedstock', 'potting media')</t>
  </si>
  <si>
    <t>(55, 23, 'Feedstock', 'incentive 1')</t>
  </si>
  <si>
    <t>(55, 23, 'Feedstock', 'incentive 2')</t>
  </si>
  <si>
    <t>(55, 24, 'Pyrolysis', 'avoided fertilizer')</t>
  </si>
  <si>
    <t>(55, 24, 'Pyrolysis', 'bio oil')</t>
  </si>
  <si>
    <t>(55, 24, 'Pyrolysis', 'avoided coal')</t>
  </si>
  <si>
    <t>(55, 24, 'Pyrolysis', 'potting media')</t>
  </si>
  <si>
    <t>(55, 24, 'Pyrolysis', 'incentive 1')</t>
  </si>
  <si>
    <t>(55, 24, 'Pyrolysis', 'incentive 2')</t>
  </si>
  <si>
    <t>(55, 24, 'AD', 'avoided fertilizer')</t>
  </si>
  <si>
    <t>(55, 24, 'AD', 'bio oil')</t>
  </si>
  <si>
    <t>(55, 24, 'AD', 'avoided coal')</t>
  </si>
  <si>
    <t>(55, 24, 'AD', 'potting media')</t>
  </si>
  <si>
    <t>(55, 24, 'AD', 'incentive 1')</t>
  </si>
  <si>
    <t>(55, 24, 'AD', 'incentive 2')</t>
  </si>
  <si>
    <t>(55, 24, 'HTL', 'avoided fertilizer')</t>
  </si>
  <si>
    <t>(55, 24, 'HTL', 'bio oil')</t>
  </si>
  <si>
    <t>(55, 24, 'HTL', 'avoided coal')</t>
  </si>
  <si>
    <t>(55, 24, 'HTL', 'potting media')</t>
  </si>
  <si>
    <t>(55, 24, 'HTL', 'incentive 1')</t>
  </si>
  <si>
    <t>(55, 24, 'HTL', 'incentive 2')</t>
  </si>
  <si>
    <t>(55, 24, 'HTC', 'avoided fertilizer')</t>
  </si>
  <si>
    <t>(55, 24, 'HTC', 'bio oil')</t>
  </si>
  <si>
    <t>(55, 24, 'HTC', 'avoided coal')</t>
  </si>
  <si>
    <t>(55, 24, 'HTC', 'potting media')</t>
  </si>
  <si>
    <t>(55, 24, 'HTC', 'incentive 1')</t>
  </si>
  <si>
    <t>(55, 24, 'HTC', 'incentive 2')</t>
  </si>
  <si>
    <t>(55, 24, 'CHP', 'avoided fertilizer')</t>
  </si>
  <si>
    <t>(55, 24, 'CHP', 'bio oil')</t>
  </si>
  <si>
    <t>(55, 24, 'CHP', 'avoided coal')</t>
  </si>
  <si>
    <t>(55, 24, 'CHP', 'potting media')</t>
  </si>
  <si>
    <t>(55, 24, 'CHP', 'incentive 1')</t>
  </si>
  <si>
    <t>(55, 24, 'CHP', 'incentive 2')</t>
  </si>
  <si>
    <t>(55, 24, 'Feedstock', 'avoided fertilizer')</t>
  </si>
  <si>
    <t>(55, 24, 'Feedstock', 'bio oil')</t>
  </si>
  <si>
    <t>(55, 24, 'Feedstock', 'avoided coal')</t>
  </si>
  <si>
    <t>(55, 24, 'Feedstock', 'potting media')</t>
  </si>
  <si>
    <t>(55, 24, 'Feedstock', 'incentive 1')</t>
  </si>
  <si>
    <t>(55, 24, 'Feedstock', 'incentive 2')</t>
  </si>
  <si>
    <t>(55, 25, 'Pyrolysis', 'avoided fertilizer')</t>
  </si>
  <si>
    <t>(55, 25, 'Pyrolysis', 'bio oil')</t>
  </si>
  <si>
    <t>(55, 25, 'Pyrolysis', 'avoided coal')</t>
  </si>
  <si>
    <t>(55, 25, 'Pyrolysis', 'potting media')</t>
  </si>
  <si>
    <t>(55, 25, 'Pyrolysis', 'incentive 1')</t>
  </si>
  <si>
    <t>(55, 25, 'Pyrolysis', 'incentive 2')</t>
  </si>
  <si>
    <t>(55, 25, 'AD', 'avoided fertilizer')</t>
  </si>
  <si>
    <t>(55, 25, 'AD', 'bio oil')</t>
  </si>
  <si>
    <t>(55, 25, 'AD', 'avoided coal')</t>
  </si>
  <si>
    <t>(55, 25, 'AD', 'potting media')</t>
  </si>
  <si>
    <t>(55, 25, 'AD', 'incentive 1')</t>
  </si>
  <si>
    <t>(55, 25, 'AD', 'incentive 2')</t>
  </si>
  <si>
    <t>(55, 25, 'HTL', 'avoided fertilizer')</t>
  </si>
  <si>
    <t>(55, 25, 'HTL', 'bio oil')</t>
  </si>
  <si>
    <t>(55, 25, 'HTL', 'avoided coal')</t>
  </si>
  <si>
    <t>(55, 25, 'HTL', 'potting media')</t>
  </si>
  <si>
    <t>(55, 25, 'HTL', 'incentive 1')</t>
  </si>
  <si>
    <t>(55, 25, 'HTL', 'incentive 2')</t>
  </si>
  <si>
    <t>(55, 25, 'HTC', 'avoided fertilizer')</t>
  </si>
  <si>
    <t>(55, 25, 'HTC', 'bio oil')</t>
  </si>
  <si>
    <t>(55, 25, 'HTC', 'avoided coal')</t>
  </si>
  <si>
    <t>(55, 25, 'HTC', 'potting media')</t>
  </si>
  <si>
    <t>(55, 25, 'HTC', 'incentive 1')</t>
  </si>
  <si>
    <t>(55, 25, 'HTC', 'incentive 2')</t>
  </si>
  <si>
    <t>(55, 25, 'CHP', 'avoided fertilizer')</t>
  </si>
  <si>
    <t>(55, 25, 'CHP', 'bio oil')</t>
  </si>
  <si>
    <t>(55, 25, 'CHP', 'avoided coal')</t>
  </si>
  <si>
    <t>(55, 25, 'CHP', 'potting media')</t>
  </si>
  <si>
    <t>(55, 25, 'CHP', 'incentive 1')</t>
  </si>
  <si>
    <t>(55, 25, 'CHP', 'incentive 2')</t>
  </si>
  <si>
    <t>(55, 25, 'Feedstock', 'avoided fertilizer')</t>
  </si>
  <si>
    <t>(55, 25, 'Feedstock', 'bio oil')</t>
  </si>
  <si>
    <t>(55, 25, 'Feedstock', 'avoided coal')</t>
  </si>
  <si>
    <t>(55, 25, 'Feedstock', 'potting media')</t>
  </si>
  <si>
    <t>(55, 25, 'Feedstock', 'incentive 1')</t>
  </si>
  <si>
    <t>(55, 25, 'Feedstock', 'incentive 2')</t>
  </si>
  <si>
    <t>(55, 26, 'Pyrolysis', 'avoided fertilizer')</t>
  </si>
  <si>
    <t>(55, 26, 'Pyrolysis', 'bio oil')</t>
  </si>
  <si>
    <t>(55, 26, 'Pyrolysis', 'avoided coal')</t>
  </si>
  <si>
    <t>(55, 26, 'Pyrolysis', 'potting media')</t>
  </si>
  <si>
    <t>(55, 26, 'Pyrolysis', 'incentive 1')</t>
  </si>
  <si>
    <t>(55, 26, 'Pyrolysis', 'incentive 2')</t>
  </si>
  <si>
    <t>(55, 26, 'AD', 'avoided fertilizer')</t>
  </si>
  <si>
    <t>(55, 26, 'AD', 'bio oil')</t>
  </si>
  <si>
    <t>(55, 26, 'AD', 'avoided coal')</t>
  </si>
  <si>
    <t>(55, 26, 'AD', 'potting media')</t>
  </si>
  <si>
    <t>(55, 26, 'AD', 'incentive 1')</t>
  </si>
  <si>
    <t>(55, 26, 'AD', 'incentive 2')</t>
  </si>
  <si>
    <t>(55, 26, 'HTL', 'avoided fertilizer')</t>
  </si>
  <si>
    <t>(55, 26, 'HTL', 'bio oil')</t>
  </si>
  <si>
    <t>(55, 26, 'HTL', 'avoided coal')</t>
  </si>
  <si>
    <t>(55, 26, 'HTL', 'potting media')</t>
  </si>
  <si>
    <t>(55, 26, 'HTL', 'incentive 1')</t>
  </si>
  <si>
    <t>(55, 26, 'HTL', 'incentive 2')</t>
  </si>
  <si>
    <t>(55, 26, 'HTC', 'avoided fertilizer')</t>
  </si>
  <si>
    <t>(55, 26, 'HTC', 'bio oil')</t>
  </si>
  <si>
    <t>(55, 26, 'HTC', 'avoided coal')</t>
  </si>
  <si>
    <t>(55, 26, 'HTC', 'potting media')</t>
  </si>
  <si>
    <t>(55, 26, 'HTC', 'incentive 1')</t>
  </si>
  <si>
    <t>(55, 26, 'HTC', 'incentive 2')</t>
  </si>
  <si>
    <t>(55, 26, 'CHP', 'avoided fertilizer')</t>
  </si>
  <si>
    <t>(55, 26, 'CHP', 'bio oil')</t>
  </si>
  <si>
    <t>(55, 26, 'CHP', 'avoided coal')</t>
  </si>
  <si>
    <t>(55, 26, 'CHP', 'potting media')</t>
  </si>
  <si>
    <t>(55, 26, 'CHP', 'incentive 1')</t>
  </si>
  <si>
    <t>(55, 26, 'CHP', 'incentive 2')</t>
  </si>
  <si>
    <t>(55, 26, 'Feedstock', 'avoided fertilizer')</t>
  </si>
  <si>
    <t>(55, 26, 'Feedstock', 'bio oil')</t>
  </si>
  <si>
    <t>(55, 26, 'Feedstock', 'avoided coal')</t>
  </si>
  <si>
    <t>(55, 26, 'Feedstock', 'potting media')</t>
  </si>
  <si>
    <t>(55, 26, 'Feedstock', 'incentive 1')</t>
  </si>
  <si>
    <t>(55, 26, 'Feedstock', 'incentive 2')</t>
  </si>
  <si>
    <t>(55, 27, 'Pyrolysis', 'avoided fertilizer')</t>
  </si>
  <si>
    <t>(55, 27, 'Pyrolysis', 'bio oil')</t>
  </si>
  <si>
    <t>(55, 27, 'Pyrolysis', 'avoided coal')</t>
  </si>
  <si>
    <t>(55, 27, 'Pyrolysis', 'potting media')</t>
  </si>
  <si>
    <t>(55, 27, 'Pyrolysis', 'incentive 1')</t>
  </si>
  <si>
    <t>(55, 27, 'Pyrolysis', 'incentive 2')</t>
  </si>
  <si>
    <t>(55, 27, 'AD', 'avoided fertilizer')</t>
  </si>
  <si>
    <t>(55, 27, 'AD', 'bio oil')</t>
  </si>
  <si>
    <t>(55, 27, 'AD', 'avoided coal')</t>
  </si>
  <si>
    <t>(55, 27, 'AD', 'potting media')</t>
  </si>
  <si>
    <t>(55, 27, 'AD', 'incentive 1')</t>
  </si>
  <si>
    <t>(55, 27, 'AD', 'incentive 2')</t>
  </si>
  <si>
    <t>(55, 27, 'HTL', 'avoided fertilizer')</t>
  </si>
  <si>
    <t>(55, 27, 'HTL', 'bio oil')</t>
  </si>
  <si>
    <t>(55, 27, 'HTL', 'avoided coal')</t>
  </si>
  <si>
    <t>(55, 27, 'HTL', 'potting media')</t>
  </si>
  <si>
    <t>(55, 27, 'HTL', 'incentive 1')</t>
  </si>
  <si>
    <t>(55, 27, 'HTL', 'incentive 2')</t>
  </si>
  <si>
    <t>(55, 27, 'HTC', 'avoided fertilizer')</t>
  </si>
  <si>
    <t>(55, 27, 'HTC', 'bio oil')</t>
  </si>
  <si>
    <t>(55, 27, 'HTC', 'avoided coal')</t>
  </si>
  <si>
    <t>(55, 27, 'HTC', 'potting media')</t>
  </si>
  <si>
    <t>(55, 27, 'HTC', 'incentive 1')</t>
  </si>
  <si>
    <t>(55, 27, 'HTC', 'incentive 2')</t>
  </si>
  <si>
    <t>(55, 27, 'CHP', 'avoided fertilizer')</t>
  </si>
  <si>
    <t>(55, 27, 'CHP', 'bio oil')</t>
  </si>
  <si>
    <t>(55, 27, 'CHP', 'avoided coal')</t>
  </si>
  <si>
    <t>(55, 27, 'CHP', 'potting media')</t>
  </si>
  <si>
    <t>(55, 27, 'CHP', 'incentive 1')</t>
  </si>
  <si>
    <t>(55, 27, 'CHP', 'incentive 2')</t>
  </si>
  <si>
    <t>(55, 27, 'Feedstock', 'avoided fertilizer')</t>
  </si>
  <si>
    <t>(55, 27, 'Feedstock', 'bio oil')</t>
  </si>
  <si>
    <t>(55, 27, 'Feedstock', 'avoided coal')</t>
  </si>
  <si>
    <t>(55, 27, 'Feedstock', 'potting media')</t>
  </si>
  <si>
    <t>(55, 27, 'Feedstock', 'incentive 1')</t>
  </si>
  <si>
    <t>(55, 27, 'Feedstock', 'incentive 2')</t>
  </si>
  <si>
    <t>(55, 28, 'Pyrolysis', 'avoided fertilizer')</t>
  </si>
  <si>
    <t>(55, 28, 'Pyrolysis', 'bio oil')</t>
  </si>
  <si>
    <t>(55, 28, 'Pyrolysis', 'avoided coal')</t>
  </si>
  <si>
    <t>(55, 28, 'Pyrolysis', 'potting media')</t>
  </si>
  <si>
    <t>(55, 28, 'Pyrolysis', 'incentive 1')</t>
  </si>
  <si>
    <t>(55, 28, 'Pyrolysis', 'incentive 2')</t>
  </si>
  <si>
    <t>(55, 28, 'AD', 'avoided fertilizer')</t>
  </si>
  <si>
    <t>(55, 28, 'AD', 'bio oil')</t>
  </si>
  <si>
    <t>(55, 28, 'AD', 'avoided coal')</t>
  </si>
  <si>
    <t>(55, 28, 'AD', 'potting media')</t>
  </si>
  <si>
    <t>(55, 28, 'AD', 'incentive 1')</t>
  </si>
  <si>
    <t>(55, 28, 'AD', 'incentive 2')</t>
  </si>
  <si>
    <t>(55, 28, 'HTL', 'avoided fertilizer')</t>
  </si>
  <si>
    <t>(55, 28, 'HTL', 'bio oil')</t>
  </si>
  <si>
    <t>(55, 28, 'HTL', 'avoided coal')</t>
  </si>
  <si>
    <t>(55, 28, 'HTL', 'potting media')</t>
  </si>
  <si>
    <t>(55, 28, 'HTL', 'incentive 1')</t>
  </si>
  <si>
    <t>(55, 28, 'HTL', 'incentive 2')</t>
  </si>
  <si>
    <t>(55, 28, 'HTC', 'avoided fertilizer')</t>
  </si>
  <si>
    <t>(55, 28, 'HTC', 'bio oil')</t>
  </si>
  <si>
    <t>(55, 28, 'HTC', 'avoided coal')</t>
  </si>
  <si>
    <t>(55, 28, 'HTC', 'potting media')</t>
  </si>
  <si>
    <t>(55, 28, 'HTC', 'incentive 1')</t>
  </si>
  <si>
    <t>(55, 28, 'HTC', 'incentive 2')</t>
  </si>
  <si>
    <t>(55, 28, 'CHP', 'avoided fertilizer')</t>
  </si>
  <si>
    <t>(55, 28, 'CHP', 'bio oil')</t>
  </si>
  <si>
    <t>(55, 28, 'CHP', 'avoided coal')</t>
  </si>
  <si>
    <t>(55, 28, 'CHP', 'potting media')</t>
  </si>
  <si>
    <t>(55, 28, 'CHP', 'incentive 1')</t>
  </si>
  <si>
    <t>(55, 28, 'CHP', 'incentive 2')</t>
  </si>
  <si>
    <t>(55, 28, 'Feedstock', 'avoided fertilizer')</t>
  </si>
  <si>
    <t>(55, 28, 'Feedstock', 'bio oil')</t>
  </si>
  <si>
    <t>(55, 28, 'Feedstock', 'avoided coal')</t>
  </si>
  <si>
    <t>(55, 28, 'Feedstock', 'potting media')</t>
  </si>
  <si>
    <t>(55, 28, 'Feedstock', 'incentive 1')</t>
  </si>
  <si>
    <t>(55, 28, 'Feedstock', 'incentive 2')</t>
  </si>
  <si>
    <t>(55, 29, 'Pyrolysis', 'avoided fertilizer')</t>
  </si>
  <si>
    <t>(55, 29, 'Pyrolysis', 'bio oil')</t>
  </si>
  <si>
    <t>(55, 29, 'Pyrolysis', 'avoided coal')</t>
  </si>
  <si>
    <t>(55, 29, 'Pyrolysis', 'potting media')</t>
  </si>
  <si>
    <t>(55, 29, 'Pyrolysis', 'incentive 1')</t>
  </si>
  <si>
    <t>(55, 29, 'Pyrolysis', 'incentive 2')</t>
  </si>
  <si>
    <t>(55, 29, 'AD', 'avoided fertilizer')</t>
  </si>
  <si>
    <t>(55, 29, 'AD', 'bio oil')</t>
  </si>
  <si>
    <t>(55, 29, 'AD', 'avoided coal')</t>
  </si>
  <si>
    <t>(55, 29, 'AD', 'potting media')</t>
  </si>
  <si>
    <t>(55, 29, 'AD', 'incentive 1')</t>
  </si>
  <si>
    <t>(55, 29, 'AD', 'incentive 2')</t>
  </si>
  <si>
    <t>(55, 29, 'HTL', 'avoided fertilizer')</t>
  </si>
  <si>
    <t>(55, 29, 'HTL', 'bio oil')</t>
  </si>
  <si>
    <t>(55, 29, 'HTL', 'avoided coal')</t>
  </si>
  <si>
    <t>(55, 29, 'HTL', 'potting media')</t>
  </si>
  <si>
    <t>(55, 29, 'HTL', 'incentive 1')</t>
  </si>
  <si>
    <t>(55, 29, 'HTL', 'incentive 2')</t>
  </si>
  <si>
    <t>(55, 29, 'HTC', 'avoided fertilizer')</t>
  </si>
  <si>
    <t>(55, 29, 'HTC', 'bio oil')</t>
  </si>
  <si>
    <t>(55, 29, 'HTC', 'avoided coal')</t>
  </si>
  <si>
    <t>(55, 29, 'HTC', 'potting media')</t>
  </si>
  <si>
    <t>(55, 29, 'HTC', 'incentive 1')</t>
  </si>
  <si>
    <t>(55, 29, 'HTC', 'incentive 2')</t>
  </si>
  <si>
    <t>(55, 29, 'CHP', 'avoided fertilizer')</t>
  </si>
  <si>
    <t>(55, 29, 'CHP', 'bio oil')</t>
  </si>
  <si>
    <t>(55, 29, 'CHP', 'avoided coal')</t>
  </si>
  <si>
    <t>(55, 29, 'CHP', 'potting media')</t>
  </si>
  <si>
    <t>(55, 29, 'CHP', 'incentive 1')</t>
  </si>
  <si>
    <t>(55, 29, 'CHP', 'incentive 2')</t>
  </si>
  <si>
    <t>(55, 29, 'Feedstock', 'avoided fertilizer')</t>
  </si>
  <si>
    <t>(55, 29, 'Feedstock', 'bio oil')</t>
  </si>
  <si>
    <t>(55, 29, 'Feedstock', 'avoided coal')</t>
  </si>
  <si>
    <t>(55, 29, 'Feedstock', 'potting media')</t>
  </si>
  <si>
    <t>(55, 29, 'Feedstock', 'incentive 1')</t>
  </si>
  <si>
    <t>(55, 29, 'Feedstock', 'incentive 2')</t>
  </si>
  <si>
    <t>(55, 30, 'Pyrolysis', 'avoided fertilizer')</t>
  </si>
  <si>
    <t>(55, 30, 'Pyrolysis', 'bio oil')</t>
  </si>
  <si>
    <t>(55, 30, 'Pyrolysis', 'avoided coal')</t>
  </si>
  <si>
    <t>(55, 30, 'Pyrolysis', 'potting media')</t>
  </si>
  <si>
    <t>(55, 30, 'Pyrolysis', 'incentive 1')</t>
  </si>
  <si>
    <t>(55, 30, 'Pyrolysis', 'incentive 2')</t>
  </si>
  <si>
    <t>(55, 30, 'AD', 'avoided fertilizer')</t>
  </si>
  <si>
    <t>(55, 30, 'AD', 'bio oil')</t>
  </si>
  <si>
    <t>(55, 30, 'AD', 'avoided coal')</t>
  </si>
  <si>
    <t>(55, 30, 'AD', 'potting media')</t>
  </si>
  <si>
    <t>(55, 30, 'AD', 'incentive 1')</t>
  </si>
  <si>
    <t>(55, 30, 'AD', 'incentive 2')</t>
  </si>
  <si>
    <t>(55, 30, 'HTL', 'avoided fertilizer')</t>
  </si>
  <si>
    <t>(55, 30, 'HTL', 'bio oil')</t>
  </si>
  <si>
    <t>(55, 30, 'HTL', 'avoided coal')</t>
  </si>
  <si>
    <t>(55, 30, 'HTL', 'potting media')</t>
  </si>
  <si>
    <t>(55, 30, 'HTL', 'incentive 1')</t>
  </si>
  <si>
    <t>(55, 30, 'HTL', 'incentive 2')</t>
  </si>
  <si>
    <t>(55, 30, 'HTC', 'avoided fertilizer')</t>
  </si>
  <si>
    <t>(55, 30, 'HTC', 'bio oil')</t>
  </si>
  <si>
    <t>(55, 30, 'HTC', 'avoided coal')</t>
  </si>
  <si>
    <t>(55, 30, 'HTC', 'potting media')</t>
  </si>
  <si>
    <t>(55, 30, 'HTC', 'incentive 1')</t>
  </si>
  <si>
    <t>(55, 30, 'HTC', 'incentive 2')</t>
  </si>
  <si>
    <t>(55, 30, 'CHP', 'avoided fertilizer')</t>
  </si>
  <si>
    <t>(55, 30, 'CHP', 'bio oil')</t>
  </si>
  <si>
    <t>(55, 30, 'CHP', 'avoided coal')</t>
  </si>
  <si>
    <t>(55, 30, 'CHP', 'potting media')</t>
  </si>
  <si>
    <t>(55, 30, 'CHP', 'incentive 1')</t>
  </si>
  <si>
    <t>(55, 30, 'CHP', 'incentive 2')</t>
  </si>
  <si>
    <t>(55, 30, 'Feedstock', 'avoided fertilizer')</t>
  </si>
  <si>
    <t>(55, 30, 'Feedstock', 'bio oil')</t>
  </si>
  <si>
    <t>(55, 30, 'Feedstock', 'avoided coal')</t>
  </si>
  <si>
    <t>(55, 30, 'Feedstock', 'potting media')</t>
  </si>
  <si>
    <t>(55, 30, 'Feedstock', 'incentive 1')</t>
  </si>
  <si>
    <t>(55, 30, 'Feedstock', 'incentive 2')</t>
  </si>
  <si>
    <t>(55, 31, 'Pyrolysis', 'avoided fertilizer')</t>
  </si>
  <si>
    <t>(55, 31, 'Pyrolysis', 'bio oil')</t>
  </si>
  <si>
    <t>(55, 31, 'Pyrolysis', 'avoided coal')</t>
  </si>
  <si>
    <t>(55, 31, 'Pyrolysis', 'potting media')</t>
  </si>
  <si>
    <t>(55, 31, 'Pyrolysis', 'incentive 1')</t>
  </si>
  <si>
    <t>(55, 31, 'Pyrolysis', 'incentive 2')</t>
  </si>
  <si>
    <t>(55, 31, 'AD', 'avoided fertilizer')</t>
  </si>
  <si>
    <t>(55, 31, 'AD', 'bio oil')</t>
  </si>
  <si>
    <t>(55, 31, 'AD', 'avoided coal')</t>
  </si>
  <si>
    <t>(55, 31, 'AD', 'potting media')</t>
  </si>
  <si>
    <t>(55, 31, 'AD', 'incentive 1')</t>
  </si>
  <si>
    <t>(55, 31, 'AD', 'incentive 2')</t>
  </si>
  <si>
    <t>(55, 31, 'HTL', 'avoided fertilizer')</t>
  </si>
  <si>
    <t>(55, 31, 'HTL', 'bio oil')</t>
  </si>
  <si>
    <t>(55, 31, 'HTL', 'avoided coal')</t>
  </si>
  <si>
    <t>(55, 31, 'HTL', 'potting media')</t>
  </si>
  <si>
    <t>(55, 31, 'HTL', 'incentive 1')</t>
  </si>
  <si>
    <t>(55, 31, 'HTL', 'incentive 2')</t>
  </si>
  <si>
    <t>(55, 31, 'HTC', 'avoided fertilizer')</t>
  </si>
  <si>
    <t>(55, 31, 'HTC', 'bio oil')</t>
  </si>
  <si>
    <t>(55, 31, 'HTC', 'avoided coal')</t>
  </si>
  <si>
    <t>(55, 31, 'HTC', 'potting media')</t>
  </si>
  <si>
    <t>(55, 31, 'HTC', 'incentive 1')</t>
  </si>
  <si>
    <t>(55, 31, 'HTC', 'incentive 2')</t>
  </si>
  <si>
    <t>(55, 31, 'CHP', 'avoided fertilizer')</t>
  </si>
  <si>
    <t>(55, 31, 'CHP', 'bio oil')</t>
  </si>
  <si>
    <t>(55, 31, 'CHP', 'avoided coal')</t>
  </si>
  <si>
    <t>(55, 31, 'CHP', 'potting media')</t>
  </si>
  <si>
    <t>(55, 31, 'CHP', 'incentive 1')</t>
  </si>
  <si>
    <t>(55, 31, 'CHP', 'incentive 2')</t>
  </si>
  <si>
    <t>(55, 31, 'Feedstock', 'avoided fertilizer')</t>
  </si>
  <si>
    <t>(55, 31, 'Feedstock', 'bio oil')</t>
  </si>
  <si>
    <t>(55, 31, 'Feedstock', 'avoided coal')</t>
  </si>
  <si>
    <t>(55, 31, 'Feedstock', 'potting media')</t>
  </si>
  <si>
    <t>(55, 31, 'Feedstock', 'incentive 1')</t>
  </si>
  <si>
    <t>(55, 31, 'Feedstock', 'incentive 2')</t>
  </si>
  <si>
    <t>(55, 32, 'Pyrolysis', 'avoided fertilizer')</t>
  </si>
  <si>
    <t>(55, 32, 'Pyrolysis', 'bio oil')</t>
  </si>
  <si>
    <t>(55, 32, 'Pyrolysis', 'avoided coal')</t>
  </si>
  <si>
    <t>(55, 32, 'Pyrolysis', 'potting media')</t>
  </si>
  <si>
    <t>(55, 32, 'Pyrolysis', 'incentive 1')</t>
  </si>
  <si>
    <t>(55, 32, 'Pyrolysis', 'incentive 2')</t>
  </si>
  <si>
    <t>(55, 32, 'AD', 'avoided fertilizer')</t>
  </si>
  <si>
    <t>(55, 32, 'AD', 'bio oil')</t>
  </si>
  <si>
    <t>(55, 32, 'AD', 'avoided coal')</t>
  </si>
  <si>
    <t>(55, 32, 'AD', 'potting media')</t>
  </si>
  <si>
    <t>(55, 32, 'AD', 'incentive 1')</t>
  </si>
  <si>
    <t>(55, 32, 'AD', 'incentive 2')</t>
  </si>
  <si>
    <t>(55, 32, 'HTL', 'avoided fertilizer')</t>
  </si>
  <si>
    <t>(55, 32, 'HTL', 'bio oil')</t>
  </si>
  <si>
    <t>(55, 32, 'HTL', 'avoided coal')</t>
  </si>
  <si>
    <t>(55, 32, 'HTL', 'potting media')</t>
  </si>
  <si>
    <t>(55, 32, 'HTL', 'incentive 1')</t>
  </si>
  <si>
    <t>(55, 32, 'HTL', 'incentive 2')</t>
  </si>
  <si>
    <t>(55, 32, 'HTC', 'avoided fertilizer')</t>
  </si>
  <si>
    <t>(55, 32, 'HTC', 'bio oil')</t>
  </si>
  <si>
    <t>(55, 32, 'HTC', 'avoided coal')</t>
  </si>
  <si>
    <t>(55, 32, 'HTC', 'potting media')</t>
  </si>
  <si>
    <t>(55, 32, 'HTC', 'incentive 1')</t>
  </si>
  <si>
    <t>(55, 32, 'HTC', 'incentive 2')</t>
  </si>
  <si>
    <t>(55, 32, 'CHP', 'avoided fertilizer')</t>
  </si>
  <si>
    <t>(55, 32, 'CHP', 'bio oil')</t>
  </si>
  <si>
    <t>(55, 32, 'CHP', 'avoided coal')</t>
  </si>
  <si>
    <t>(55, 32, 'CHP', 'potting media')</t>
  </si>
  <si>
    <t>(55, 32, 'CHP', 'incentive 1')</t>
  </si>
  <si>
    <t>(55, 32, 'CHP', 'incentive 2')</t>
  </si>
  <si>
    <t>(55, 32, 'Feedstock', 'avoided fertilizer')</t>
  </si>
  <si>
    <t>(55, 32, 'Feedstock', 'bio oil')</t>
  </si>
  <si>
    <t>(55, 32, 'Feedstock', 'avoided coal')</t>
  </si>
  <si>
    <t>(55, 32, 'Feedstock', 'potting media')</t>
  </si>
  <si>
    <t>(55, 32, 'Feedstock', 'incentive 1')</t>
  </si>
  <si>
    <t>(55, 32, 'Feedstock', 'incentive 2')</t>
  </si>
  <si>
    <t>(55, 33, 'Pyrolysis', 'avoided fertilizer')</t>
  </si>
  <si>
    <t>(55, 33, 'Pyrolysis', 'bio oil')</t>
  </si>
  <si>
    <t>(55, 33, 'Pyrolysis', 'avoided coal')</t>
  </si>
  <si>
    <t>(55, 33, 'Pyrolysis', 'potting media')</t>
  </si>
  <si>
    <t>(55, 33, 'Pyrolysis', 'incentive 1')</t>
  </si>
  <si>
    <t>(55, 33, 'Pyrolysis', 'incentive 2')</t>
  </si>
  <si>
    <t>(55, 33, 'AD', 'avoided fertilizer')</t>
  </si>
  <si>
    <t>(55, 33, 'AD', 'bio oil')</t>
  </si>
  <si>
    <t>(55, 33, 'AD', 'avoided coal')</t>
  </si>
  <si>
    <t>(55, 33, 'AD', 'potting media')</t>
  </si>
  <si>
    <t>(55, 33, 'AD', 'incentive 1')</t>
  </si>
  <si>
    <t>(55, 33, 'AD', 'incentive 2')</t>
  </si>
  <si>
    <t>(55, 33, 'HTL', 'avoided fertilizer')</t>
  </si>
  <si>
    <t>(55, 33, 'HTL', 'bio oil')</t>
  </si>
  <si>
    <t>(55, 33, 'HTL', 'avoided coal')</t>
  </si>
  <si>
    <t>(55, 33, 'HTL', 'potting media')</t>
  </si>
  <si>
    <t>(55, 33, 'HTL', 'incentive 1')</t>
  </si>
  <si>
    <t>(55, 33, 'HTL', 'incentive 2')</t>
  </si>
  <si>
    <t>(55, 33, 'HTC', 'avoided fertilizer')</t>
  </si>
  <si>
    <t>(55, 33, 'HTC', 'bio oil')</t>
  </si>
  <si>
    <t>(55, 33, 'HTC', 'avoided coal')</t>
  </si>
  <si>
    <t>(55, 33, 'HTC', 'potting media')</t>
  </si>
  <si>
    <t>(55, 33, 'HTC', 'incentive 1')</t>
  </si>
  <si>
    <t>(55, 33, 'HTC', 'incentive 2')</t>
  </si>
  <si>
    <t>(55, 33, 'CHP', 'avoided fertilizer')</t>
  </si>
  <si>
    <t>(55, 33, 'CHP', 'bio oil')</t>
  </si>
  <si>
    <t>(55, 33, 'CHP', 'avoided coal')</t>
  </si>
  <si>
    <t>(55, 33, 'CHP', 'potting media')</t>
  </si>
  <si>
    <t>(55, 33, 'CHP', 'incentive 1')</t>
  </si>
  <si>
    <t>(55, 33, 'CHP', 'incentive 2')</t>
  </si>
  <si>
    <t>(55, 33, 'Feedstock', 'avoided fertilizer')</t>
  </si>
  <si>
    <t>(55, 33, 'Feedstock', 'bio oil')</t>
  </si>
  <si>
    <t>(55, 33, 'Feedstock', 'avoided coal')</t>
  </si>
  <si>
    <t>(55, 33, 'Feedstock', 'potting media')</t>
  </si>
  <si>
    <t>(55, 33, 'Feedstock', 'incentive 1')</t>
  </si>
  <si>
    <t>(55, 33, 'Feedstock', 'incentive 2')</t>
  </si>
  <si>
    <t>(55, 34, 'Pyrolysis', 'avoided fertilizer')</t>
  </si>
  <si>
    <t>(55, 34, 'Pyrolysis', 'bio oil')</t>
  </si>
  <si>
    <t>(55, 34, 'Pyrolysis', 'avoided coal')</t>
  </si>
  <si>
    <t>(55, 34, 'Pyrolysis', 'potting media')</t>
  </si>
  <si>
    <t>(55, 34, 'Pyrolysis', 'incentive 1')</t>
  </si>
  <si>
    <t>(55, 34, 'Pyrolysis', 'incentive 2')</t>
  </si>
  <si>
    <t>(55, 34, 'AD', 'avoided fertilizer')</t>
  </si>
  <si>
    <t>(55, 34, 'AD', 'bio oil')</t>
  </si>
  <si>
    <t>(55, 34, 'AD', 'avoided coal')</t>
  </si>
  <si>
    <t>(55, 34, 'AD', 'potting media')</t>
  </si>
  <si>
    <t>(55, 34, 'AD', 'incentive 1')</t>
  </si>
  <si>
    <t>(55, 34, 'AD', 'incentive 2')</t>
  </si>
  <si>
    <t>(55, 34, 'HTL', 'avoided fertilizer')</t>
  </si>
  <si>
    <t>(55, 34, 'HTL', 'bio oil')</t>
  </si>
  <si>
    <t>(55, 34, 'HTL', 'avoided coal')</t>
  </si>
  <si>
    <t>(55, 34, 'HTL', 'potting media')</t>
  </si>
  <si>
    <t>(55, 34, 'HTL', 'incentive 1')</t>
  </si>
  <si>
    <t>(55, 34, 'HTL', 'incentive 2')</t>
  </si>
  <si>
    <t>(55, 34, 'HTC', 'avoided fertilizer')</t>
  </si>
  <si>
    <t>(55, 34, 'HTC', 'bio oil')</t>
  </si>
  <si>
    <t>(55, 34, 'HTC', 'avoided coal')</t>
  </si>
  <si>
    <t>(55, 34, 'HTC', 'potting media')</t>
  </si>
  <si>
    <t>(55, 34, 'HTC', 'incentive 1')</t>
  </si>
  <si>
    <t>(55, 34, 'HTC', 'incentive 2')</t>
  </si>
  <si>
    <t>(55, 34, 'CHP', 'avoided fertilizer')</t>
  </si>
  <si>
    <t>(55, 34, 'CHP', 'bio oil')</t>
  </si>
  <si>
    <t>(55, 34, 'CHP', 'avoided coal')</t>
  </si>
  <si>
    <t>(55, 34, 'CHP', 'potting media')</t>
  </si>
  <si>
    <t>(55, 34, 'CHP', 'incentive 1')</t>
  </si>
  <si>
    <t>(55, 34, 'CHP', 'incentive 2')</t>
  </si>
  <si>
    <t>(55, 34, 'Feedstock', 'avoided fertilizer')</t>
  </si>
  <si>
    <t>(55, 34, 'Feedstock', 'bio oil')</t>
  </si>
  <si>
    <t>(55, 34, 'Feedstock', 'avoided coal')</t>
  </si>
  <si>
    <t>(55, 34, 'Feedstock', 'potting media')</t>
  </si>
  <si>
    <t>(55, 34, 'Feedstock', 'incentive 1')</t>
  </si>
  <si>
    <t>(55, 34, 'Feedstock', 'incentive 2')</t>
  </si>
  <si>
    <t>(55, 35, 'Pyrolysis', 'avoided fertilizer')</t>
  </si>
  <si>
    <t>(55, 35, 'Pyrolysis', 'bio oil')</t>
  </si>
  <si>
    <t>(55, 35, 'Pyrolysis', 'avoided coal')</t>
  </si>
  <si>
    <t>(55, 35, 'Pyrolysis', 'potting media')</t>
  </si>
  <si>
    <t>(55, 35, 'Pyrolysis', 'incentive 1')</t>
  </si>
  <si>
    <t>(55, 35, 'Pyrolysis', 'incentive 2')</t>
  </si>
  <si>
    <t>(55, 35, 'AD', 'avoided fertilizer')</t>
  </si>
  <si>
    <t>(55, 35, 'AD', 'bio oil')</t>
  </si>
  <si>
    <t>(55, 35, 'AD', 'avoided coal')</t>
  </si>
  <si>
    <t>(55, 35, 'AD', 'potting media')</t>
  </si>
  <si>
    <t>(55, 35, 'AD', 'incentive 1')</t>
  </si>
  <si>
    <t>(55, 35, 'AD', 'incentive 2')</t>
  </si>
  <si>
    <t>(55, 35, 'HTL', 'avoided fertilizer')</t>
  </si>
  <si>
    <t>(55, 35, 'HTL', 'bio oil')</t>
  </si>
  <si>
    <t>(55, 35, 'HTL', 'avoided coal')</t>
  </si>
  <si>
    <t>(55, 35, 'HTL', 'potting media')</t>
  </si>
  <si>
    <t>(55, 35, 'HTL', 'incentive 1')</t>
  </si>
  <si>
    <t>(55, 35, 'HTL', 'incentive 2')</t>
  </si>
  <si>
    <t>(55, 35, 'HTC', 'avoided fertilizer')</t>
  </si>
  <si>
    <t>(55, 35, 'HTC', 'bio oil')</t>
  </si>
  <si>
    <t>(55, 35, 'HTC', 'avoided coal')</t>
  </si>
  <si>
    <t>(55, 35, 'HTC', 'potting media')</t>
  </si>
  <si>
    <t>(55, 35, 'HTC', 'incentive 1')</t>
  </si>
  <si>
    <t>(55, 35, 'HTC', 'incentive 2')</t>
  </si>
  <si>
    <t>(55, 35, 'CHP', 'avoided fertilizer')</t>
  </si>
  <si>
    <t>(55, 35, 'CHP', 'bio oil')</t>
  </si>
  <si>
    <t>(55, 35, 'CHP', 'avoided coal')</t>
  </si>
  <si>
    <t>(55, 35, 'CHP', 'potting media')</t>
  </si>
  <si>
    <t>(55, 35, 'CHP', 'incentive 1')</t>
  </si>
  <si>
    <t>(55, 35, 'CHP', 'incentive 2')</t>
  </si>
  <si>
    <t>(55, 35, 'Feedstock', 'avoided fertilizer')</t>
  </si>
  <si>
    <t>(55, 35, 'Feedstock', 'bio oil')</t>
  </si>
  <si>
    <t>(55, 35, 'Feedstock', 'avoided coal')</t>
  </si>
  <si>
    <t>(55, 35, 'Feedstock', 'potting media')</t>
  </si>
  <si>
    <t>(55, 35, 'Feedstock', 'incentive 1')</t>
  </si>
  <si>
    <t>(55, 35, 'Feedstock', 'incentive 2')</t>
  </si>
  <si>
    <t>(55, 36, 'Pyrolysis', 'avoided fertilizer')</t>
  </si>
  <si>
    <t>(55, 36, 'Pyrolysis', 'bio oil')</t>
  </si>
  <si>
    <t>(55, 36, 'Pyrolysis', 'avoided coal')</t>
  </si>
  <si>
    <t>(55, 36, 'Pyrolysis', 'potting media')</t>
  </si>
  <si>
    <t>(55, 36, 'Pyrolysis', 'incentive 1')</t>
  </si>
  <si>
    <t>(55, 36, 'Pyrolysis', 'incentive 2')</t>
  </si>
  <si>
    <t>(55, 36, 'AD', 'avoided fertilizer')</t>
  </si>
  <si>
    <t>(55, 36, 'AD', 'bio oil')</t>
  </si>
  <si>
    <t>(55, 36, 'AD', 'avoided coal')</t>
  </si>
  <si>
    <t>(55, 36, 'AD', 'potting media')</t>
  </si>
  <si>
    <t>(55, 36, 'AD', 'incentive 1')</t>
  </si>
  <si>
    <t>(55, 36, 'AD', 'incentive 2')</t>
  </si>
  <si>
    <t>(55, 36, 'HTL', 'avoided fertilizer')</t>
  </si>
  <si>
    <t>(55, 36, 'HTL', 'bio oil')</t>
  </si>
  <si>
    <t>(55, 36, 'HTL', 'avoided coal')</t>
  </si>
  <si>
    <t>(55, 36, 'HTL', 'potting media')</t>
  </si>
  <si>
    <t>(55, 36, 'HTL', 'incentive 1')</t>
  </si>
  <si>
    <t>(55, 36, 'HTL', 'incentive 2')</t>
  </si>
  <si>
    <t>(55, 36, 'HTC', 'avoided fertilizer')</t>
  </si>
  <si>
    <t>(55, 36, 'HTC', 'bio oil')</t>
  </si>
  <si>
    <t>(55, 36, 'HTC', 'avoided coal')</t>
  </si>
  <si>
    <t>(55, 36, 'HTC', 'potting media')</t>
  </si>
  <si>
    <t>(55, 36, 'HTC', 'incentive 1')</t>
  </si>
  <si>
    <t>(55, 36, 'HTC', 'incentive 2')</t>
  </si>
  <si>
    <t>(55, 36, 'CHP', 'avoided fertilizer')</t>
  </si>
  <si>
    <t>(55, 36, 'CHP', 'bio oil')</t>
  </si>
  <si>
    <t>(55, 36, 'CHP', 'avoided coal')</t>
  </si>
  <si>
    <t>(55, 36, 'CHP', 'potting media')</t>
  </si>
  <si>
    <t>(55, 36, 'CHP', 'incentive 1')</t>
  </si>
  <si>
    <t>(55, 36, 'CHP', 'incentive 2')</t>
  </si>
  <si>
    <t>(55, 36, 'Feedstock', 'avoided fertilizer')</t>
  </si>
  <si>
    <t>(55, 36, 'Feedstock', 'bio oil')</t>
  </si>
  <si>
    <t>(55, 36, 'Feedstock', 'avoided coal')</t>
  </si>
  <si>
    <t>(55, 36, 'Feedstock', 'potting media')</t>
  </si>
  <si>
    <t>(55, 36, 'Feedstock', 'incentive 1')</t>
  </si>
  <si>
    <t>(55, 36, 'Feedstock', 'incentive 2')</t>
  </si>
  <si>
    <t>(55, 37, 'Pyrolysis', 'avoided fertilizer')</t>
  </si>
  <si>
    <t>(55, 37, 'Pyrolysis', 'bio oil')</t>
  </si>
  <si>
    <t>(55, 37, 'Pyrolysis', 'avoided coal')</t>
  </si>
  <si>
    <t>(55, 37, 'Pyrolysis', 'potting media')</t>
  </si>
  <si>
    <t>(55, 37, 'Pyrolysis', 'incentive 1')</t>
  </si>
  <si>
    <t>(55, 37, 'Pyrolysis', 'incentive 2')</t>
  </si>
  <si>
    <t>(55, 37, 'AD', 'avoided fertilizer')</t>
  </si>
  <si>
    <t>(55, 37, 'AD', 'bio oil')</t>
  </si>
  <si>
    <t>(55, 37, 'AD', 'avoided coal')</t>
  </si>
  <si>
    <t>(55, 37, 'AD', 'potting media')</t>
  </si>
  <si>
    <t>(55, 37, 'AD', 'incentive 1')</t>
  </si>
  <si>
    <t>(55, 37, 'AD', 'incentive 2')</t>
  </si>
  <si>
    <t>(55, 37, 'HTL', 'avoided fertilizer')</t>
  </si>
  <si>
    <t>(55, 37, 'HTL', 'bio oil')</t>
  </si>
  <si>
    <t>(55, 37, 'HTL', 'avoided coal')</t>
  </si>
  <si>
    <t>(55, 37, 'HTL', 'potting media')</t>
  </si>
  <si>
    <t>(55, 37, 'HTL', 'incentive 1')</t>
  </si>
  <si>
    <t>(55, 37, 'HTL', 'incentive 2')</t>
  </si>
  <si>
    <t>(55, 37, 'HTC', 'avoided fertilizer')</t>
  </si>
  <si>
    <t>(55, 37, 'HTC', 'bio oil')</t>
  </si>
  <si>
    <t>(55, 37, 'HTC', 'avoided coal')</t>
  </si>
  <si>
    <t>(55, 37, 'HTC', 'potting media')</t>
  </si>
  <si>
    <t>(55, 37, 'HTC', 'incentive 1')</t>
  </si>
  <si>
    <t>(55, 37, 'HTC', 'incentive 2')</t>
  </si>
  <si>
    <t>(55, 37, 'CHP', 'avoided fertilizer')</t>
  </si>
  <si>
    <t>(55, 37, 'CHP', 'bio oil')</t>
  </si>
  <si>
    <t>(55, 37, 'CHP', 'avoided coal')</t>
  </si>
  <si>
    <t>(55, 37, 'CHP', 'potting media')</t>
  </si>
  <si>
    <t>(55, 37, 'CHP', 'incentive 1')</t>
  </si>
  <si>
    <t>(55, 37, 'CHP', 'incentive 2')</t>
  </si>
  <si>
    <t>(55, 37, 'Feedstock', 'avoided fertilizer')</t>
  </si>
  <si>
    <t>(55, 37, 'Feedstock', 'bio oil')</t>
  </si>
  <si>
    <t>(55, 37, 'Feedstock', 'avoided coal')</t>
  </si>
  <si>
    <t>(55, 37, 'Feedstock', 'potting media')</t>
  </si>
  <si>
    <t>(55, 37, 'Feedstock', 'incentive 1')</t>
  </si>
  <si>
    <t>(55, 37, 'Feedstock', 'incentive 2')</t>
  </si>
  <si>
    <t>(55, 38, 'Pyrolysis', 'avoided fertilizer')</t>
  </si>
  <si>
    <t>(55, 38, 'Pyrolysis', 'bio oil')</t>
  </si>
  <si>
    <t>(55, 38, 'Pyrolysis', 'avoided coal')</t>
  </si>
  <si>
    <t>(55, 38, 'Pyrolysis', 'potting media')</t>
  </si>
  <si>
    <t>(55, 38, 'Pyrolysis', 'incentive 1')</t>
  </si>
  <si>
    <t>(55, 38, 'Pyrolysis', 'incentive 2')</t>
  </si>
  <si>
    <t>(55, 38, 'AD', 'avoided fertilizer')</t>
  </si>
  <si>
    <t>(55, 38, 'AD', 'bio oil')</t>
  </si>
  <si>
    <t>(55, 38, 'AD', 'avoided coal')</t>
  </si>
  <si>
    <t>(55, 38, 'AD', 'potting media')</t>
  </si>
  <si>
    <t>(55, 38, 'AD', 'incentive 1')</t>
  </si>
  <si>
    <t>(55, 38, 'AD', 'incentive 2')</t>
  </si>
  <si>
    <t>(55, 38, 'HTL', 'avoided fertilizer')</t>
  </si>
  <si>
    <t>(55, 38, 'HTL', 'bio oil')</t>
  </si>
  <si>
    <t>(55, 38, 'HTL', 'avoided coal')</t>
  </si>
  <si>
    <t>(55, 38, 'HTL', 'potting media')</t>
  </si>
  <si>
    <t>(55, 38, 'HTL', 'incentive 1')</t>
  </si>
  <si>
    <t>(55, 38, 'HTL', 'incentive 2')</t>
  </si>
  <si>
    <t>(55, 38, 'HTC', 'avoided fertilizer')</t>
  </si>
  <si>
    <t>(55, 38, 'HTC', 'bio oil')</t>
  </si>
  <si>
    <t>(55, 38, 'HTC', 'avoided coal')</t>
  </si>
  <si>
    <t>(55, 38, 'HTC', 'potting media')</t>
  </si>
  <si>
    <t>(55, 38, 'HTC', 'incentive 1')</t>
  </si>
  <si>
    <t>(55, 38, 'HTC', 'incentive 2')</t>
  </si>
  <si>
    <t>(55, 38, 'CHP', 'avoided fertilizer')</t>
  </si>
  <si>
    <t>(55, 38, 'CHP', 'bio oil')</t>
  </si>
  <si>
    <t>(55, 38, 'CHP', 'avoided coal')</t>
  </si>
  <si>
    <t>(55, 38, 'CHP', 'potting media')</t>
  </si>
  <si>
    <t>(55, 38, 'CHP', 'incentive 1')</t>
  </si>
  <si>
    <t>(55, 38, 'CHP', 'incentive 2')</t>
  </si>
  <si>
    <t>(55, 38, 'Feedstock', 'avoided fertilizer')</t>
  </si>
  <si>
    <t>(55, 38, 'Feedstock', 'bio oil')</t>
  </si>
  <si>
    <t>(55, 38, 'Feedstock', 'avoided coal')</t>
  </si>
  <si>
    <t>(55, 38, 'Feedstock', 'potting media')</t>
  </si>
  <si>
    <t>(55, 38, 'Feedstock', 'incentive 1')</t>
  </si>
  <si>
    <t>(55, 38, 'Feedstock', 'incentive 2')</t>
  </si>
  <si>
    <t>(55, 39, 'Pyrolysis', 'avoided fertilizer')</t>
  </si>
  <si>
    <t>(55, 39, 'Pyrolysis', 'bio oil')</t>
  </si>
  <si>
    <t>(55, 39, 'Pyrolysis', 'avoided coal')</t>
  </si>
  <si>
    <t>(55, 39, 'Pyrolysis', 'potting media')</t>
  </si>
  <si>
    <t>(55, 39, 'Pyrolysis', 'incentive 1')</t>
  </si>
  <si>
    <t>(55, 39, 'Pyrolysis', 'incentive 2')</t>
  </si>
  <si>
    <t>(55, 39, 'AD', 'avoided fertilizer')</t>
  </si>
  <si>
    <t>(55, 39, 'AD', 'bio oil')</t>
  </si>
  <si>
    <t>(55, 39, 'AD', 'avoided coal')</t>
  </si>
  <si>
    <t>(55, 39, 'AD', 'potting media')</t>
  </si>
  <si>
    <t>(55, 39, 'AD', 'incentive 1')</t>
  </si>
  <si>
    <t>(55, 39, 'AD', 'incentive 2')</t>
  </si>
  <si>
    <t>(55, 39, 'HTL', 'avoided fertilizer')</t>
  </si>
  <si>
    <t>(55, 39, 'HTL', 'bio oil')</t>
  </si>
  <si>
    <t>(55, 39, 'HTL', 'avoided coal')</t>
  </si>
  <si>
    <t>(55, 39, 'HTL', 'potting media')</t>
  </si>
  <si>
    <t>(55, 39, 'HTL', 'incentive 1')</t>
  </si>
  <si>
    <t>(55, 39, 'HTL', 'incentive 2')</t>
  </si>
  <si>
    <t>(55, 39, 'HTC', 'avoided fertilizer')</t>
  </si>
  <si>
    <t>(55, 39, 'HTC', 'bio oil')</t>
  </si>
  <si>
    <t>(55, 39, 'HTC', 'avoided coal')</t>
  </si>
  <si>
    <t>(55, 39, 'HTC', 'potting media')</t>
  </si>
  <si>
    <t>(55, 39, 'HTC', 'incentive 1')</t>
  </si>
  <si>
    <t>(55, 39, 'HTC', 'incentive 2')</t>
  </si>
  <si>
    <t>(55, 39, 'CHP', 'avoided fertilizer')</t>
  </si>
  <si>
    <t>(55, 39, 'CHP', 'bio oil')</t>
  </si>
  <si>
    <t>(55, 39, 'CHP', 'avoided coal')</t>
  </si>
  <si>
    <t>(55, 39, 'CHP', 'potting media')</t>
  </si>
  <si>
    <t>(55, 39, 'CHP', 'incentive 1')</t>
  </si>
  <si>
    <t>(55, 39, 'CHP', 'incentive 2')</t>
  </si>
  <si>
    <t>(55, 39, 'Feedstock', 'avoided fertilizer')</t>
  </si>
  <si>
    <t>(55, 39, 'Feedstock', 'bio oil')</t>
  </si>
  <si>
    <t>(55, 39, 'Feedstock', 'avoided coal')</t>
  </si>
  <si>
    <t>(55, 39, 'Feedstock', 'potting media')</t>
  </si>
  <si>
    <t>(55, 39, 'Feedstock', 'incentive 1')</t>
  </si>
  <si>
    <t>(55, 39, 'Feedstock', 'incentive 2')</t>
  </si>
  <si>
    <t>(55, 'Pyrolysis')</t>
  </si>
  <si>
    <t>(55, 'AD')</t>
  </si>
  <si>
    <t>(55, 'HTL')</t>
  </si>
  <si>
    <t>(55, 'HTC')</t>
  </si>
  <si>
    <t>(55, 'CHP')</t>
  </si>
  <si>
    <t>(55, 'Feedstock')</t>
  </si>
  <si>
    <t>location56_data.csv</t>
  </si>
  <si>
    <t>(56, 0, 'Pyrolysis', 'heat')</t>
  </si>
  <si>
    <t>(56, 0, 'Pyrolysis', 'electricity')</t>
  </si>
  <si>
    <t>(56, 0, 'Pyrolysis', 'disposal')</t>
  </si>
  <si>
    <t>(56, 0, 'Pyrolysis', 'transportation')</t>
  </si>
  <si>
    <t>(56, 0, 'Pyrolysis', 'water')</t>
  </si>
  <si>
    <t>(56, 0, 'Pyrolysis', 'labor')</t>
  </si>
  <si>
    <t>(56, 0, 'Pyrolysis', 'diesel')</t>
  </si>
  <si>
    <t>(56, 0, 'Pyrolysis', 'TPC')</t>
  </si>
  <si>
    <t>(56, 0, 'AD', 'heat')</t>
  </si>
  <si>
    <t>(56, 0, 'AD', 'electricity')</t>
  </si>
  <si>
    <t>(56, 0, 'AD', 'disposal')</t>
  </si>
  <si>
    <t>(56, 0, 'AD', 'transportation')</t>
  </si>
  <si>
    <t>(56, 0, 'AD', 'water')</t>
  </si>
  <si>
    <t>(56, 0, 'AD', 'labor')</t>
  </si>
  <si>
    <t>(56, 0, 'AD', 'diesel')</t>
  </si>
  <si>
    <t>(56, 0, 'AD', 'TPC')</t>
  </si>
  <si>
    <t>(56, 0, 'HTL', 'heat')</t>
  </si>
  <si>
    <t>(56, 0, 'HTL', 'electricity')</t>
  </si>
  <si>
    <t>(56, 0, 'HTL', 'disposal')</t>
  </si>
  <si>
    <t>(56, 0, 'HTL', 'transportation')</t>
  </si>
  <si>
    <t>(56, 0, 'HTL', 'water')</t>
  </si>
  <si>
    <t>(56, 0, 'HTL', 'labor')</t>
  </si>
  <si>
    <t>(56, 0, 'HTL', 'diesel')</t>
  </si>
  <si>
    <t>(56, 0, 'HTL', 'TPC')</t>
  </si>
  <si>
    <t>(56, 0, 'HTC', 'heat')</t>
  </si>
  <si>
    <t>(56, 0, 'HTC', 'electricity')</t>
  </si>
  <si>
    <t>(56, 0, 'HTC', 'disposal')</t>
  </si>
  <si>
    <t>(56, 0, 'HTC', 'transportation')</t>
  </si>
  <si>
    <t>(56, 0, 'HTC', 'water')</t>
  </si>
  <si>
    <t>(56, 0, 'HTC', 'labor')</t>
  </si>
  <si>
    <t>(56, 0, 'HTC', 'diesel')</t>
  </si>
  <si>
    <t>(56, 0, 'HTC', 'TPC')</t>
  </si>
  <si>
    <t>(56, 0, 'CHP', 'heat')</t>
  </si>
  <si>
    <t>(56, 0, 'CHP', 'electricity')</t>
  </si>
  <si>
    <t>(56, 0, 'CHP', 'disposal')</t>
  </si>
  <si>
    <t>(56, 0, 'CHP', 'transportation')</t>
  </si>
  <si>
    <t>(56, 0, 'CHP', 'water')</t>
  </si>
  <si>
    <t>(56, 0, 'CHP', 'labor')</t>
  </si>
  <si>
    <t>(56, 0, 'CHP', 'diesel')</t>
  </si>
  <si>
    <t>(56, 0, 'CHP', 'TPC')</t>
  </si>
  <si>
    <t>(56, 0, 'Feedstock', 'heat')</t>
  </si>
  <si>
    <t>(56, 0, 'Feedstock', 'electricity')</t>
  </si>
  <si>
    <t>(56, 0, 'Feedstock', 'disposal')</t>
  </si>
  <si>
    <t>(56, 0, 'Feedstock', 'transportation')</t>
  </si>
  <si>
    <t>(56, 0, 'Feedstock', 'water')</t>
  </si>
  <si>
    <t>(56, 0, 'Feedstock', 'labor')</t>
  </si>
  <si>
    <t>(56, 0, 'Feedstock', 'diesel')</t>
  </si>
  <si>
    <t>(56, 0, 'Feedstock', 'TPC')</t>
  </si>
  <si>
    <t>(56, 1, 'Pyrolysis', 'heat')</t>
  </si>
  <si>
    <t>(56, 1, 'Pyrolysis', 'electricity')</t>
  </si>
  <si>
    <t>(56, 1, 'Pyrolysis', 'disposal')</t>
  </si>
  <si>
    <t>(56, 1, 'Pyrolysis', 'transportation')</t>
  </si>
  <si>
    <t>(56, 1, 'Pyrolysis', 'water')</t>
  </si>
  <si>
    <t>(56, 1, 'Pyrolysis', 'labor')</t>
  </si>
  <si>
    <t>(56, 1, 'Pyrolysis', 'diesel')</t>
  </si>
  <si>
    <t>(56, 1, 'Pyrolysis', 'TPC')</t>
  </si>
  <si>
    <t>(56, 1, 'AD', 'heat')</t>
  </si>
  <si>
    <t>(56, 1, 'AD', 'electricity')</t>
  </si>
  <si>
    <t>(56, 1, 'AD', 'disposal')</t>
  </si>
  <si>
    <t>(56, 1, 'AD', 'transportation')</t>
  </si>
  <si>
    <t>(56, 1, 'AD', 'water')</t>
  </si>
  <si>
    <t>(56, 1, 'AD', 'labor')</t>
  </si>
  <si>
    <t>(56, 1, 'AD', 'diesel')</t>
  </si>
  <si>
    <t>(56, 1, 'AD', 'TPC')</t>
  </si>
  <si>
    <t>(56, 1, 'HTL', 'heat')</t>
  </si>
  <si>
    <t>(56, 1, 'HTL', 'electricity')</t>
  </si>
  <si>
    <t>(56, 1, 'HTL', 'disposal')</t>
  </si>
  <si>
    <t>(56, 1, 'HTL', 'transportation')</t>
  </si>
  <si>
    <t>(56, 1, 'HTL', 'water')</t>
  </si>
  <si>
    <t>(56, 1, 'HTL', 'labor')</t>
  </si>
  <si>
    <t>(56, 1, 'HTL', 'diesel')</t>
  </si>
  <si>
    <t>(56, 1, 'HTL', 'TPC')</t>
  </si>
  <si>
    <t>(56, 1, 'HTC', 'heat')</t>
  </si>
  <si>
    <t>(56, 1, 'HTC', 'electricity')</t>
  </si>
  <si>
    <t>(56, 1, 'HTC', 'disposal')</t>
  </si>
  <si>
    <t>(56, 1, 'HTC', 'transportation')</t>
  </si>
  <si>
    <t>(56, 1, 'HTC', 'water')</t>
  </si>
  <si>
    <t>(56, 1, 'HTC', 'labor')</t>
  </si>
  <si>
    <t>(56, 1, 'HTC', 'diesel')</t>
  </si>
  <si>
    <t>(56, 1, 'HTC', 'TPC')</t>
  </si>
  <si>
    <t>(56, 1, 'CHP', 'heat')</t>
  </si>
  <si>
    <t>(56, 1, 'CHP', 'electricity')</t>
  </si>
  <si>
    <t>(56, 1, 'CHP', 'disposal')</t>
  </si>
  <si>
    <t>(56, 1, 'CHP', 'transportation')</t>
  </si>
  <si>
    <t>(56, 1, 'CHP', 'water')</t>
  </si>
  <si>
    <t>(56, 1, 'CHP', 'labor')</t>
  </si>
  <si>
    <t>(56, 1, 'CHP', 'diesel')</t>
  </si>
  <si>
    <t>(56, 1, 'CHP', 'TPC')</t>
  </si>
  <si>
    <t>(56, 1, 'Feedstock', 'heat')</t>
  </si>
  <si>
    <t>(56, 1, 'Feedstock', 'electricity')</t>
  </si>
  <si>
    <t>(56, 1, 'Feedstock', 'disposal')</t>
  </si>
  <si>
    <t>(56, 1, 'Feedstock', 'transportation')</t>
  </si>
  <si>
    <t>(56, 1, 'Feedstock', 'water')</t>
  </si>
  <si>
    <t>(56, 1, 'Feedstock', 'labor')</t>
  </si>
  <si>
    <t>(56, 1, 'Feedstock', 'diesel')</t>
  </si>
  <si>
    <t>(56, 1, 'Feedstock', 'TPC')</t>
  </si>
  <si>
    <t>(56, 2, 'Pyrolysis', 'heat')</t>
  </si>
  <si>
    <t>(56, 2, 'Pyrolysis', 'electricity')</t>
  </si>
  <si>
    <t>(56, 2, 'Pyrolysis', 'disposal')</t>
  </si>
  <si>
    <t>(56, 2, 'Pyrolysis', 'transportation')</t>
  </si>
  <si>
    <t>(56, 2, 'Pyrolysis', 'water')</t>
  </si>
  <si>
    <t>(56, 2, 'Pyrolysis', 'labor')</t>
  </si>
  <si>
    <t>(56, 2, 'Pyrolysis', 'diesel')</t>
  </si>
  <si>
    <t>(56, 2, 'Pyrolysis', 'TPC')</t>
  </si>
  <si>
    <t>(56, 2, 'AD', 'heat')</t>
  </si>
  <si>
    <t>(56, 2, 'AD', 'electricity')</t>
  </si>
  <si>
    <t>(56, 2, 'AD', 'disposal')</t>
  </si>
  <si>
    <t>(56, 2, 'AD', 'transportation')</t>
  </si>
  <si>
    <t>(56, 2, 'AD', 'water')</t>
  </si>
  <si>
    <t>(56, 2, 'AD', 'labor')</t>
  </si>
  <si>
    <t>(56, 2, 'AD', 'diesel')</t>
  </si>
  <si>
    <t>(56, 2, 'AD', 'TPC')</t>
  </si>
  <si>
    <t>(56, 2, 'HTL', 'heat')</t>
  </si>
  <si>
    <t>(56, 2, 'HTL', 'electricity')</t>
  </si>
  <si>
    <t>(56, 2, 'HTL', 'disposal')</t>
  </si>
  <si>
    <t>(56, 2, 'HTL', 'transportation')</t>
  </si>
  <si>
    <t>(56, 2, 'HTL', 'water')</t>
  </si>
  <si>
    <t>(56, 2, 'HTL', 'labor')</t>
  </si>
  <si>
    <t>(56, 2, 'HTL', 'diesel')</t>
  </si>
  <si>
    <t>(56, 2, 'HTL', 'TPC')</t>
  </si>
  <si>
    <t>(56, 2, 'HTC', 'heat')</t>
  </si>
  <si>
    <t>(56, 2, 'HTC', 'electricity')</t>
  </si>
  <si>
    <t>(56, 2, 'HTC', 'disposal')</t>
  </si>
  <si>
    <t>(56, 2, 'HTC', 'transportation')</t>
  </si>
  <si>
    <t>(56, 2, 'HTC', 'water')</t>
  </si>
  <si>
    <t>(56, 2, 'HTC', 'labor')</t>
  </si>
  <si>
    <t>(56, 2, 'HTC', 'diesel')</t>
  </si>
  <si>
    <t>(56, 2, 'HTC', 'TPC')</t>
  </si>
  <si>
    <t>(56, 2, 'CHP', 'heat')</t>
  </si>
  <si>
    <t>(56, 2, 'CHP', 'electricity')</t>
  </si>
  <si>
    <t>(56, 2, 'CHP', 'disposal')</t>
  </si>
  <si>
    <t>(56, 2, 'CHP', 'transportation')</t>
  </si>
  <si>
    <t>(56, 2, 'CHP', 'water')</t>
  </si>
  <si>
    <t>(56, 2, 'CHP', 'labor')</t>
  </si>
  <si>
    <t>(56, 2, 'CHP', 'diesel')</t>
  </si>
  <si>
    <t>(56, 2, 'CHP', 'TPC')</t>
  </si>
  <si>
    <t>(56, 2, 'Feedstock', 'heat')</t>
  </si>
  <si>
    <t>(56, 2, 'Feedstock', 'electricity')</t>
  </si>
  <si>
    <t>(56, 2, 'Feedstock', 'disposal')</t>
  </si>
  <si>
    <t>(56, 2, 'Feedstock', 'transportation')</t>
  </si>
  <si>
    <t>(56, 2, 'Feedstock', 'water')</t>
  </si>
  <si>
    <t>(56, 2, 'Feedstock', 'labor')</t>
  </si>
  <si>
    <t>(56, 2, 'Feedstock', 'diesel')</t>
  </si>
  <si>
    <t>(56, 2, 'Feedstock', 'TPC')</t>
  </si>
  <si>
    <t>(56, 3, 'Pyrolysis', 'heat')</t>
  </si>
  <si>
    <t>(56, 3, 'Pyrolysis', 'electricity')</t>
  </si>
  <si>
    <t>(56, 3, 'Pyrolysis', 'disposal')</t>
  </si>
  <si>
    <t>(56, 3, 'Pyrolysis', 'transportation')</t>
  </si>
  <si>
    <t>(56, 3, 'Pyrolysis', 'water')</t>
  </si>
  <si>
    <t>(56, 3, 'Pyrolysis', 'labor')</t>
  </si>
  <si>
    <t>(56, 3, 'Pyrolysis', 'diesel')</t>
  </si>
  <si>
    <t>(56, 3, 'Pyrolysis', 'TPC')</t>
  </si>
  <si>
    <t>(56, 3, 'AD', 'heat')</t>
  </si>
  <si>
    <t>(56, 3, 'AD', 'electricity')</t>
  </si>
  <si>
    <t>(56, 3, 'AD', 'disposal')</t>
  </si>
  <si>
    <t>(56, 3, 'AD', 'transportation')</t>
  </si>
  <si>
    <t>(56, 3, 'AD', 'water')</t>
  </si>
  <si>
    <t>(56, 3, 'AD', 'labor')</t>
  </si>
  <si>
    <t>(56, 3, 'AD', 'diesel')</t>
  </si>
  <si>
    <t>(56, 3, 'AD', 'TPC')</t>
  </si>
  <si>
    <t>(56, 3, 'HTL', 'heat')</t>
  </si>
  <si>
    <t>(56, 3, 'HTL', 'electricity')</t>
  </si>
  <si>
    <t>(56, 3, 'HTL', 'disposal')</t>
  </si>
  <si>
    <t>(56, 3, 'HTL', 'transportation')</t>
  </si>
  <si>
    <t>(56, 3, 'HTL', 'water')</t>
  </si>
  <si>
    <t>(56, 3, 'HTL', 'labor')</t>
  </si>
  <si>
    <t>(56, 3, 'HTL', 'diesel')</t>
  </si>
  <si>
    <t>(56, 3, 'HTL', 'TPC')</t>
  </si>
  <si>
    <t>(56, 3, 'HTC', 'heat')</t>
  </si>
  <si>
    <t>(56, 3, 'HTC', 'electricity')</t>
  </si>
  <si>
    <t>(56, 3, 'HTC', 'disposal')</t>
  </si>
  <si>
    <t>(56, 3, 'HTC', 'transportation')</t>
  </si>
  <si>
    <t>(56, 3, 'HTC', 'water')</t>
  </si>
  <si>
    <t>(56, 3, 'HTC', 'labor')</t>
  </si>
  <si>
    <t>(56, 3, 'HTC', 'diesel')</t>
  </si>
  <si>
    <t>(56, 3, 'HTC', 'TPC')</t>
  </si>
  <si>
    <t>(56, 3, 'CHP', 'heat')</t>
  </si>
  <si>
    <t>(56, 3, 'CHP', 'electricity')</t>
  </si>
  <si>
    <t>(56, 3, 'CHP', 'disposal')</t>
  </si>
  <si>
    <t>(56, 3, 'CHP', 'transportation')</t>
  </si>
  <si>
    <t>(56, 3, 'CHP', 'water')</t>
  </si>
  <si>
    <t>(56, 3, 'CHP', 'labor')</t>
  </si>
  <si>
    <t>(56, 3, 'CHP', 'diesel')</t>
  </si>
  <si>
    <t>(56, 3, 'CHP', 'TPC')</t>
  </si>
  <si>
    <t>(56, 3, 'Feedstock', 'heat')</t>
  </si>
  <si>
    <t>(56, 3, 'Feedstock', 'electricity')</t>
  </si>
  <si>
    <t>(56, 3, 'Feedstock', 'disposal')</t>
  </si>
  <si>
    <t>(56, 3, 'Feedstock', 'transportation')</t>
  </si>
  <si>
    <t>(56, 3, 'Feedstock', 'water')</t>
  </si>
  <si>
    <t>(56, 3, 'Feedstock', 'labor')</t>
  </si>
  <si>
    <t>(56, 3, 'Feedstock', 'diesel')</t>
  </si>
  <si>
    <t>(56, 3, 'Feedstock', 'TPC')</t>
  </si>
  <si>
    <t>(56, 4, 'Pyrolysis', 'heat')</t>
  </si>
  <si>
    <t>(56, 4, 'Pyrolysis', 'electricity')</t>
  </si>
  <si>
    <t>(56, 4, 'Pyrolysis', 'disposal')</t>
  </si>
  <si>
    <t>(56, 4, 'Pyrolysis', 'transportation')</t>
  </si>
  <si>
    <t>(56, 4, 'Pyrolysis', 'water')</t>
  </si>
  <si>
    <t>(56, 4, 'Pyrolysis', 'labor')</t>
  </si>
  <si>
    <t>(56, 4, 'Pyrolysis', 'diesel')</t>
  </si>
  <si>
    <t>(56, 4, 'Pyrolysis', 'TPC')</t>
  </si>
  <si>
    <t>(56, 4, 'AD', 'heat')</t>
  </si>
  <si>
    <t>(56, 4, 'AD', 'electricity')</t>
  </si>
  <si>
    <t>(56, 4, 'AD', 'disposal')</t>
  </si>
  <si>
    <t>(56, 4, 'AD', 'transportation')</t>
  </si>
  <si>
    <t>(56, 4, 'AD', 'water')</t>
  </si>
  <si>
    <t>(56, 4, 'AD', 'labor')</t>
  </si>
  <si>
    <t>(56, 4, 'AD', 'diesel')</t>
  </si>
  <si>
    <t>(56, 4, 'AD', 'TPC')</t>
  </si>
  <si>
    <t>(56, 4, 'HTL', 'heat')</t>
  </si>
  <si>
    <t>(56, 4, 'HTL', 'electricity')</t>
  </si>
  <si>
    <t>(56, 4, 'HTL', 'disposal')</t>
  </si>
  <si>
    <t>(56, 4, 'HTL', 'transportation')</t>
  </si>
  <si>
    <t>(56, 4, 'HTL', 'water')</t>
  </si>
  <si>
    <t>(56, 4, 'HTL', 'labor')</t>
  </si>
  <si>
    <t>(56, 4, 'HTL', 'diesel')</t>
  </si>
  <si>
    <t>(56, 4, 'HTL', 'TPC')</t>
  </si>
  <si>
    <t>(56, 4, 'HTC', 'heat')</t>
  </si>
  <si>
    <t>(56, 4, 'HTC', 'electricity')</t>
  </si>
  <si>
    <t>(56, 4, 'HTC', 'disposal')</t>
  </si>
  <si>
    <t>(56, 4, 'HTC', 'transportation')</t>
  </si>
  <si>
    <t>(56, 4, 'HTC', 'water')</t>
  </si>
  <si>
    <t>(56, 4, 'HTC', 'labor')</t>
  </si>
  <si>
    <t>(56, 4, 'HTC', 'diesel')</t>
  </si>
  <si>
    <t>(56, 4, 'HTC', 'TPC')</t>
  </si>
  <si>
    <t>(56, 4, 'CHP', 'heat')</t>
  </si>
  <si>
    <t>(56, 4, 'CHP', 'electricity')</t>
  </si>
  <si>
    <t>(56, 4, 'CHP', 'disposal')</t>
  </si>
  <si>
    <t>(56, 4, 'CHP', 'transportation')</t>
  </si>
  <si>
    <t>(56, 4, 'CHP', 'water')</t>
  </si>
  <si>
    <t>(56, 4, 'CHP', 'labor')</t>
  </si>
  <si>
    <t>(56, 4, 'CHP', 'diesel')</t>
  </si>
  <si>
    <t>(56, 4, 'CHP', 'TPC')</t>
  </si>
  <si>
    <t>(56, 4, 'Feedstock', 'heat')</t>
  </si>
  <si>
    <t>(56, 4, 'Feedstock', 'electricity')</t>
  </si>
  <si>
    <t>(56, 4, 'Feedstock', 'disposal')</t>
  </si>
  <si>
    <t>(56, 4, 'Feedstock', 'transportation')</t>
  </si>
  <si>
    <t>(56, 4, 'Feedstock', 'water')</t>
  </si>
  <si>
    <t>(56, 4, 'Feedstock', 'labor')</t>
  </si>
  <si>
    <t>(56, 4, 'Feedstock', 'diesel')</t>
  </si>
  <si>
    <t>(56, 4, 'Feedstock', 'TPC')</t>
  </si>
  <si>
    <t>(56, 5, 'Pyrolysis', 'heat')</t>
  </si>
  <si>
    <t>(56, 5, 'Pyrolysis', 'electricity')</t>
  </si>
  <si>
    <t>(56, 5, 'Pyrolysis', 'disposal')</t>
  </si>
  <si>
    <t>(56, 5, 'Pyrolysis', 'transportation')</t>
  </si>
  <si>
    <t>(56, 5, 'Pyrolysis', 'water')</t>
  </si>
  <si>
    <t>(56, 5, 'Pyrolysis', 'labor')</t>
  </si>
  <si>
    <t>(56, 5, 'Pyrolysis', 'diesel')</t>
  </si>
  <si>
    <t>(56, 5, 'Pyrolysis', 'TPC')</t>
  </si>
  <si>
    <t>(56, 5, 'AD', 'heat')</t>
  </si>
  <si>
    <t>(56, 5, 'AD', 'electricity')</t>
  </si>
  <si>
    <t>(56, 5, 'AD', 'disposal')</t>
  </si>
  <si>
    <t>(56, 5, 'AD', 'transportation')</t>
  </si>
  <si>
    <t>(56, 5, 'AD', 'water')</t>
  </si>
  <si>
    <t>(56, 5, 'AD', 'labor')</t>
  </si>
  <si>
    <t>(56, 5, 'AD', 'diesel')</t>
  </si>
  <si>
    <t>(56, 5, 'AD', 'TPC')</t>
  </si>
  <si>
    <t>(56, 5, 'HTL', 'heat')</t>
  </si>
  <si>
    <t>(56, 5, 'HTL', 'electricity')</t>
  </si>
  <si>
    <t>(56, 5, 'HTL', 'disposal')</t>
  </si>
  <si>
    <t>(56, 5, 'HTL', 'transportation')</t>
  </si>
  <si>
    <t>(56, 5, 'HTL', 'water')</t>
  </si>
  <si>
    <t>(56, 5, 'HTL', 'labor')</t>
  </si>
  <si>
    <t>(56, 5, 'HTL', 'diesel')</t>
  </si>
  <si>
    <t>(56, 5, 'HTL', 'TPC')</t>
  </si>
  <si>
    <t>(56, 5, 'HTC', 'heat')</t>
  </si>
  <si>
    <t>(56, 5, 'HTC', 'electricity')</t>
  </si>
  <si>
    <t>(56, 5, 'HTC', 'disposal')</t>
  </si>
  <si>
    <t>(56, 5, 'HTC', 'transportation')</t>
  </si>
  <si>
    <t>(56, 5, 'HTC', 'water')</t>
  </si>
  <si>
    <t>(56, 5, 'HTC', 'labor')</t>
  </si>
  <si>
    <t>(56, 5, 'HTC', 'diesel')</t>
  </si>
  <si>
    <t>(56, 5, 'HTC', 'TPC')</t>
  </si>
  <si>
    <t>(56, 5, 'CHP', 'heat')</t>
  </si>
  <si>
    <t>(56, 5, 'CHP', 'electricity')</t>
  </si>
  <si>
    <t>(56, 5, 'CHP', 'disposal')</t>
  </si>
  <si>
    <t>(56, 5, 'CHP', 'transportation')</t>
  </si>
  <si>
    <t>(56, 5, 'CHP', 'water')</t>
  </si>
  <si>
    <t>(56, 5, 'CHP', 'labor')</t>
  </si>
  <si>
    <t>(56, 5, 'CHP', 'diesel')</t>
  </si>
  <si>
    <t>(56, 5, 'CHP', 'TPC')</t>
  </si>
  <si>
    <t>(56, 5, 'Feedstock', 'heat')</t>
  </si>
  <si>
    <t>(56, 5, 'Feedstock', 'electricity')</t>
  </si>
  <si>
    <t>(56, 5, 'Feedstock', 'disposal')</t>
  </si>
  <si>
    <t>(56, 5, 'Feedstock', 'transportation')</t>
  </si>
  <si>
    <t>(56, 5, 'Feedstock', 'water')</t>
  </si>
  <si>
    <t>(56, 5, 'Feedstock', 'labor')</t>
  </si>
  <si>
    <t>(56, 5, 'Feedstock', 'diesel')</t>
  </si>
  <si>
    <t>(56, 5, 'Feedstock', 'TPC')</t>
  </si>
  <si>
    <t>(56, 6, 'Pyrolysis', 'heat')</t>
  </si>
  <si>
    <t>(56, 6, 'Pyrolysis', 'electricity')</t>
  </si>
  <si>
    <t>(56, 6, 'Pyrolysis', 'disposal')</t>
  </si>
  <si>
    <t>(56, 6, 'Pyrolysis', 'transportation')</t>
  </si>
  <si>
    <t>(56, 6, 'Pyrolysis', 'water')</t>
  </si>
  <si>
    <t>(56, 6, 'Pyrolysis', 'labor')</t>
  </si>
  <si>
    <t>(56, 6, 'Pyrolysis', 'diesel')</t>
  </si>
  <si>
    <t>(56, 6, 'Pyrolysis', 'TPC')</t>
  </si>
  <si>
    <t>(56, 6, 'AD', 'heat')</t>
  </si>
  <si>
    <t>(56, 6, 'AD', 'electricity')</t>
  </si>
  <si>
    <t>(56, 6, 'AD', 'disposal')</t>
  </si>
  <si>
    <t>(56, 6, 'AD', 'transportation')</t>
  </si>
  <si>
    <t>(56, 6, 'AD', 'water')</t>
  </si>
  <si>
    <t>(56, 6, 'AD', 'labor')</t>
  </si>
  <si>
    <t>(56, 6, 'AD', 'diesel')</t>
  </si>
  <si>
    <t>(56, 6, 'AD', 'TPC')</t>
  </si>
  <si>
    <t>(56, 6, 'HTL', 'heat')</t>
  </si>
  <si>
    <t>(56, 6, 'HTL', 'electricity')</t>
  </si>
  <si>
    <t>(56, 6, 'HTL', 'disposal')</t>
  </si>
  <si>
    <t>(56, 6, 'HTL', 'transportation')</t>
  </si>
  <si>
    <t>(56, 6, 'HTL', 'water')</t>
  </si>
  <si>
    <t>(56, 6, 'HTL', 'labor')</t>
  </si>
  <si>
    <t>(56, 6, 'HTL', 'diesel')</t>
  </si>
  <si>
    <t>(56, 6, 'HTL', 'TPC')</t>
  </si>
  <si>
    <t>(56, 6, 'HTC', 'heat')</t>
  </si>
  <si>
    <t>(56, 6, 'HTC', 'electricity')</t>
  </si>
  <si>
    <t>(56, 6, 'HTC', 'disposal')</t>
  </si>
  <si>
    <t>(56, 6, 'HTC', 'transportation')</t>
  </si>
  <si>
    <t>(56, 6, 'HTC', 'water')</t>
  </si>
  <si>
    <t>(56, 6, 'HTC', 'labor')</t>
  </si>
  <si>
    <t>(56, 6, 'HTC', 'diesel')</t>
  </si>
  <si>
    <t>(56, 6, 'HTC', 'TPC')</t>
  </si>
  <si>
    <t>(56, 6, 'CHP', 'heat')</t>
  </si>
  <si>
    <t>(56, 6, 'CHP', 'electricity')</t>
  </si>
  <si>
    <t>(56, 6, 'CHP', 'disposal')</t>
  </si>
  <si>
    <t>(56, 6, 'CHP', 'transportation')</t>
  </si>
  <si>
    <t>(56, 6, 'CHP', 'water')</t>
  </si>
  <si>
    <t>(56, 6, 'CHP', 'labor')</t>
  </si>
  <si>
    <t>(56, 6, 'CHP', 'diesel')</t>
  </si>
  <si>
    <t>(56, 6, 'CHP', 'TPC')</t>
  </si>
  <si>
    <t>(56, 6, 'Feedstock', 'heat')</t>
  </si>
  <si>
    <t>(56, 6, 'Feedstock', 'electricity')</t>
  </si>
  <si>
    <t>(56, 6, 'Feedstock', 'disposal')</t>
  </si>
  <si>
    <t>(56, 6, 'Feedstock', 'transportation')</t>
  </si>
  <si>
    <t>(56, 6, 'Feedstock', 'water')</t>
  </si>
  <si>
    <t>(56, 6, 'Feedstock', 'labor')</t>
  </si>
  <si>
    <t>(56, 6, 'Feedstock', 'diesel')</t>
  </si>
  <si>
    <t>(56, 6, 'Feedstock', 'TPC')</t>
  </si>
  <si>
    <t>(56, 7, 'Pyrolysis', 'heat')</t>
  </si>
  <si>
    <t>(56, 7, 'Pyrolysis', 'electricity')</t>
  </si>
  <si>
    <t>(56, 7, 'Pyrolysis', 'disposal')</t>
  </si>
  <si>
    <t>(56, 7, 'Pyrolysis', 'transportation')</t>
  </si>
  <si>
    <t>(56, 7, 'Pyrolysis', 'water')</t>
  </si>
  <si>
    <t>(56, 7, 'Pyrolysis', 'labor')</t>
  </si>
  <si>
    <t>(56, 7, 'Pyrolysis', 'diesel')</t>
  </si>
  <si>
    <t>(56, 7, 'Pyrolysis', 'TPC')</t>
  </si>
  <si>
    <t>(56, 7, 'AD', 'heat')</t>
  </si>
  <si>
    <t>(56, 7, 'AD', 'electricity')</t>
  </si>
  <si>
    <t>(56, 7, 'AD', 'disposal')</t>
  </si>
  <si>
    <t>(56, 7, 'AD', 'transportation')</t>
  </si>
  <si>
    <t>(56, 7, 'AD', 'water')</t>
  </si>
  <si>
    <t>(56, 7, 'AD', 'labor')</t>
  </si>
  <si>
    <t>(56, 7, 'AD', 'diesel')</t>
  </si>
  <si>
    <t>(56, 7, 'AD', 'TPC')</t>
  </si>
  <si>
    <t>(56, 7, 'HTL', 'heat')</t>
  </si>
  <si>
    <t>(56, 7, 'HTL', 'electricity')</t>
  </si>
  <si>
    <t>(56, 7, 'HTL', 'disposal')</t>
  </si>
  <si>
    <t>(56, 7, 'HTL', 'transportation')</t>
  </si>
  <si>
    <t>(56, 7, 'HTL', 'water')</t>
  </si>
  <si>
    <t>(56, 7, 'HTL', 'labor')</t>
  </si>
  <si>
    <t>(56, 7, 'HTL', 'diesel')</t>
  </si>
  <si>
    <t>(56, 7, 'HTL', 'TPC')</t>
  </si>
  <si>
    <t>(56, 7, 'HTC', 'heat')</t>
  </si>
  <si>
    <t>(56, 7, 'HTC', 'electricity')</t>
  </si>
  <si>
    <t>(56, 7, 'HTC', 'disposal')</t>
  </si>
  <si>
    <t>(56, 7, 'HTC', 'transportation')</t>
  </si>
  <si>
    <t>(56, 7, 'HTC', 'water')</t>
  </si>
  <si>
    <t>(56, 7, 'HTC', 'labor')</t>
  </si>
  <si>
    <t>(56, 7, 'HTC', 'diesel')</t>
  </si>
  <si>
    <t>(56, 7, 'HTC', 'TPC')</t>
  </si>
  <si>
    <t>(56, 7, 'CHP', 'heat')</t>
  </si>
  <si>
    <t>(56, 7, 'CHP', 'electricity')</t>
  </si>
  <si>
    <t>(56, 7, 'CHP', 'disposal')</t>
  </si>
  <si>
    <t>(56, 7, 'CHP', 'transportation')</t>
  </si>
  <si>
    <t>(56, 7, 'CHP', 'water')</t>
  </si>
  <si>
    <t>(56, 7, 'CHP', 'labor')</t>
  </si>
  <si>
    <t>(56, 7, 'CHP', 'diesel')</t>
  </si>
  <si>
    <t>(56, 7, 'CHP', 'TPC')</t>
  </si>
  <si>
    <t>(56, 7, 'Feedstock', 'heat')</t>
  </si>
  <si>
    <t>(56, 7, 'Feedstock', 'electricity')</t>
  </si>
  <si>
    <t>(56, 7, 'Feedstock', 'disposal')</t>
  </si>
  <si>
    <t>(56, 7, 'Feedstock', 'transportation')</t>
  </si>
  <si>
    <t>(56, 7, 'Feedstock', 'water')</t>
  </si>
  <si>
    <t>(56, 7, 'Feedstock', 'labor')</t>
  </si>
  <si>
    <t>(56, 7, 'Feedstock', 'diesel')</t>
  </si>
  <si>
    <t>(56, 7, 'Feedstock', 'TPC')</t>
  </si>
  <si>
    <t>(56, 8, 'Pyrolysis', 'heat')</t>
  </si>
  <si>
    <t>(56, 8, 'Pyrolysis', 'electricity')</t>
  </si>
  <si>
    <t>(56, 8, 'Pyrolysis', 'disposal')</t>
  </si>
  <si>
    <t>(56, 8, 'Pyrolysis', 'transportation')</t>
  </si>
  <si>
    <t>(56, 8, 'Pyrolysis', 'water')</t>
  </si>
  <si>
    <t>(56, 8, 'Pyrolysis', 'labor')</t>
  </si>
  <si>
    <t>(56, 8, 'Pyrolysis', 'diesel')</t>
  </si>
  <si>
    <t>(56, 8, 'Pyrolysis', 'TPC')</t>
  </si>
  <si>
    <t>(56, 8, 'AD', 'heat')</t>
  </si>
  <si>
    <t>(56, 8, 'AD', 'electricity')</t>
  </si>
  <si>
    <t>(56, 8, 'AD', 'disposal')</t>
  </si>
  <si>
    <t>(56, 8, 'AD', 'transportation')</t>
  </si>
  <si>
    <t>(56, 8, 'AD', 'water')</t>
  </si>
  <si>
    <t>(56, 8, 'AD', 'labor')</t>
  </si>
  <si>
    <t>(56, 8, 'AD', 'diesel')</t>
  </si>
  <si>
    <t>(56, 8, 'AD', 'TPC')</t>
  </si>
  <si>
    <t>(56, 8, 'HTL', 'heat')</t>
  </si>
  <si>
    <t>(56, 8, 'HTL', 'electricity')</t>
  </si>
  <si>
    <t>(56, 8, 'HTL', 'disposal')</t>
  </si>
  <si>
    <t>(56, 8, 'HTL', 'transportation')</t>
  </si>
  <si>
    <t>(56, 8, 'HTL', 'water')</t>
  </si>
  <si>
    <t>(56, 8, 'HTL', 'labor')</t>
  </si>
  <si>
    <t>(56, 8, 'HTL', 'diesel')</t>
  </si>
  <si>
    <t>(56, 8, 'HTL', 'TPC')</t>
  </si>
  <si>
    <t>(56, 8, 'HTC', 'heat')</t>
  </si>
  <si>
    <t>(56, 8, 'HTC', 'electricity')</t>
  </si>
  <si>
    <t>(56, 8, 'HTC', 'disposal')</t>
  </si>
  <si>
    <t>(56, 8, 'HTC', 'transportation')</t>
  </si>
  <si>
    <t>(56, 8, 'HTC', 'water')</t>
  </si>
  <si>
    <t>(56, 8, 'HTC', 'labor')</t>
  </si>
  <si>
    <t>(56, 8, 'HTC', 'diesel')</t>
  </si>
  <si>
    <t>(56, 8, 'HTC', 'TPC')</t>
  </si>
  <si>
    <t>(56, 8, 'CHP', 'heat')</t>
  </si>
  <si>
    <t>(56, 8, 'CHP', 'electricity')</t>
  </si>
  <si>
    <t>(56, 8, 'CHP', 'disposal')</t>
  </si>
  <si>
    <t>(56, 8, 'CHP', 'transportation')</t>
  </si>
  <si>
    <t>(56, 8, 'CHP', 'water')</t>
  </si>
  <si>
    <t>(56, 8, 'CHP', 'labor')</t>
  </si>
  <si>
    <t>(56, 8, 'CHP', 'diesel')</t>
  </si>
  <si>
    <t>(56, 8, 'CHP', 'TPC')</t>
  </si>
  <si>
    <t>(56, 8, 'Feedstock', 'heat')</t>
  </si>
  <si>
    <t>(56, 8, 'Feedstock', 'electricity')</t>
  </si>
  <si>
    <t>(56, 8, 'Feedstock', 'disposal')</t>
  </si>
  <si>
    <t>(56, 8, 'Feedstock', 'transportation')</t>
  </si>
  <si>
    <t>(56, 8, 'Feedstock', 'water')</t>
  </si>
  <si>
    <t>(56, 8, 'Feedstock', 'labor')</t>
  </si>
  <si>
    <t>(56, 8, 'Feedstock', 'diesel')</t>
  </si>
  <si>
    <t>(56, 8, 'Feedstock', 'TPC')</t>
  </si>
  <si>
    <t>(56, 9, 'Pyrolysis', 'heat')</t>
  </si>
  <si>
    <t>(56, 9, 'Pyrolysis', 'electricity')</t>
  </si>
  <si>
    <t>(56, 9, 'Pyrolysis', 'disposal')</t>
  </si>
  <si>
    <t>(56, 9, 'Pyrolysis', 'transportation')</t>
  </si>
  <si>
    <t>(56, 9, 'Pyrolysis', 'water')</t>
  </si>
  <si>
    <t>(56, 9, 'Pyrolysis', 'labor')</t>
  </si>
  <si>
    <t>(56, 9, 'Pyrolysis', 'diesel')</t>
  </si>
  <si>
    <t>(56, 9, 'Pyrolysis', 'TPC')</t>
  </si>
  <si>
    <t>(56, 9, 'AD', 'heat')</t>
  </si>
  <si>
    <t>(56, 9, 'AD', 'electricity')</t>
  </si>
  <si>
    <t>(56, 9, 'AD', 'disposal')</t>
  </si>
  <si>
    <t>(56, 9, 'AD', 'transportation')</t>
  </si>
  <si>
    <t>(56, 9, 'AD', 'water')</t>
  </si>
  <si>
    <t>(56, 9, 'AD', 'labor')</t>
  </si>
  <si>
    <t>(56, 9, 'AD', 'diesel')</t>
  </si>
  <si>
    <t>(56, 9, 'AD', 'TPC')</t>
  </si>
  <si>
    <t>(56, 9, 'HTL', 'heat')</t>
  </si>
  <si>
    <t>(56, 9, 'HTL', 'electricity')</t>
  </si>
  <si>
    <t>(56, 9, 'HTL', 'disposal')</t>
  </si>
  <si>
    <t>(56, 9, 'HTL', 'transportation')</t>
  </si>
  <si>
    <t>(56, 9, 'HTL', 'water')</t>
  </si>
  <si>
    <t>(56, 9, 'HTL', 'labor')</t>
  </si>
  <si>
    <t>(56, 9, 'HTL', 'diesel')</t>
  </si>
  <si>
    <t>(56, 9, 'HTL', 'TPC')</t>
  </si>
  <si>
    <t>(56, 9, 'HTC', 'heat')</t>
  </si>
  <si>
    <t>(56, 9, 'HTC', 'electricity')</t>
  </si>
  <si>
    <t>(56, 9, 'HTC', 'disposal')</t>
  </si>
  <si>
    <t>(56, 9, 'HTC', 'transportation')</t>
  </si>
  <si>
    <t>(56, 9, 'HTC', 'water')</t>
  </si>
  <si>
    <t>(56, 9, 'HTC', 'labor')</t>
  </si>
  <si>
    <t>(56, 9, 'HTC', 'diesel')</t>
  </si>
  <si>
    <t>(56, 9, 'HTC', 'TPC')</t>
  </si>
  <si>
    <t>(56, 9, 'CHP', 'heat')</t>
  </si>
  <si>
    <t>(56, 9, 'CHP', 'electricity')</t>
  </si>
  <si>
    <t>(56, 9, 'CHP', 'disposal')</t>
  </si>
  <si>
    <t>(56, 9, 'CHP', 'transportation')</t>
  </si>
  <si>
    <t>(56, 9, 'CHP', 'water')</t>
  </si>
  <si>
    <t>(56, 9, 'CHP', 'labor')</t>
  </si>
  <si>
    <t>(56, 9, 'CHP', 'diesel')</t>
  </si>
  <si>
    <t>(56, 9, 'CHP', 'TPC')</t>
  </si>
  <si>
    <t>(56, 9, 'Feedstock', 'heat')</t>
  </si>
  <si>
    <t>(56, 9, 'Feedstock', 'electricity')</t>
  </si>
  <si>
    <t>(56, 9, 'Feedstock', 'disposal')</t>
  </si>
  <si>
    <t>(56, 9, 'Feedstock', 'transportation')</t>
  </si>
  <si>
    <t>(56, 9, 'Feedstock', 'water')</t>
  </si>
  <si>
    <t>(56, 9, 'Feedstock', 'labor')</t>
  </si>
  <si>
    <t>(56, 9, 'Feedstock', 'diesel')</t>
  </si>
  <si>
    <t>(56, 9, 'Feedstock', 'TPC')</t>
  </si>
  <si>
    <t>(56, 10, 'Pyrolysis', 'heat')</t>
  </si>
  <si>
    <t>(56, 10, 'Pyrolysis', 'electricity')</t>
  </si>
  <si>
    <t>(56, 10, 'Pyrolysis', 'disposal')</t>
  </si>
  <si>
    <t>(56, 10, 'Pyrolysis', 'transportation')</t>
  </si>
  <si>
    <t>(56, 10, 'Pyrolysis', 'water')</t>
  </si>
  <si>
    <t>(56, 10, 'Pyrolysis', 'labor')</t>
  </si>
  <si>
    <t>(56, 10, 'Pyrolysis', 'diesel')</t>
  </si>
  <si>
    <t>(56, 10, 'Pyrolysis', 'TPC')</t>
  </si>
  <si>
    <t>(56, 10, 'AD', 'heat')</t>
  </si>
  <si>
    <t>(56, 10, 'AD', 'electricity')</t>
  </si>
  <si>
    <t>(56, 10, 'AD', 'disposal')</t>
  </si>
  <si>
    <t>(56, 10, 'AD', 'transportation')</t>
  </si>
  <si>
    <t>(56, 10, 'AD', 'water')</t>
  </si>
  <si>
    <t>(56, 10, 'AD', 'labor')</t>
  </si>
  <si>
    <t>(56, 10, 'AD', 'diesel')</t>
  </si>
  <si>
    <t>(56, 10, 'AD', 'TPC')</t>
  </si>
  <si>
    <t>(56, 10, 'HTL', 'heat')</t>
  </si>
  <si>
    <t>(56, 10, 'HTL', 'electricity')</t>
  </si>
  <si>
    <t>(56, 10, 'HTL', 'disposal')</t>
  </si>
  <si>
    <t>(56, 10, 'HTL', 'transportation')</t>
  </si>
  <si>
    <t>(56, 10, 'HTL', 'water')</t>
  </si>
  <si>
    <t>(56, 10, 'HTL', 'labor')</t>
  </si>
  <si>
    <t>(56, 10, 'HTL', 'diesel')</t>
  </si>
  <si>
    <t>(56, 10, 'HTL', 'TPC')</t>
  </si>
  <si>
    <t>(56, 10, 'HTC', 'heat')</t>
  </si>
  <si>
    <t>(56, 10, 'HTC', 'electricity')</t>
  </si>
  <si>
    <t>(56, 10, 'HTC', 'disposal')</t>
  </si>
  <si>
    <t>(56, 10, 'HTC', 'transportation')</t>
  </si>
  <si>
    <t>(56, 10, 'HTC', 'water')</t>
  </si>
  <si>
    <t>(56, 10, 'HTC', 'labor')</t>
  </si>
  <si>
    <t>(56, 10, 'HTC', 'diesel')</t>
  </si>
  <si>
    <t>(56, 10, 'HTC', 'TPC')</t>
  </si>
  <si>
    <t>(56, 10, 'CHP', 'heat')</t>
  </si>
  <si>
    <t>(56, 10, 'CHP', 'electricity')</t>
  </si>
  <si>
    <t>(56, 10, 'CHP', 'disposal')</t>
  </si>
  <si>
    <t>(56, 10, 'CHP', 'transportation')</t>
  </si>
  <si>
    <t>(56, 10, 'CHP', 'water')</t>
  </si>
  <si>
    <t>(56, 10, 'CHP', 'labor')</t>
  </si>
  <si>
    <t>(56, 10, 'CHP', 'diesel')</t>
  </si>
  <si>
    <t>(56, 10, 'CHP', 'TPC')</t>
  </si>
  <si>
    <t>(56, 10, 'Feedstock', 'heat')</t>
  </si>
  <si>
    <t>(56, 10, 'Feedstock', 'electricity')</t>
  </si>
  <si>
    <t>(56, 10, 'Feedstock', 'disposal')</t>
  </si>
  <si>
    <t>(56, 10, 'Feedstock', 'transportation')</t>
  </si>
  <si>
    <t>(56, 10, 'Feedstock', 'water')</t>
  </si>
  <si>
    <t>(56, 10, 'Feedstock', 'labor')</t>
  </si>
  <si>
    <t>(56, 10, 'Feedstock', 'diesel')</t>
  </si>
  <si>
    <t>(56, 10, 'Feedstock', 'TPC')</t>
  </si>
  <si>
    <t>(56, 11, 'Pyrolysis', 'heat')</t>
  </si>
  <si>
    <t>(56, 11, 'Pyrolysis', 'electricity')</t>
  </si>
  <si>
    <t>(56, 11, 'Pyrolysis', 'disposal')</t>
  </si>
  <si>
    <t>(56, 11, 'Pyrolysis', 'transportation')</t>
  </si>
  <si>
    <t>(56, 11, 'Pyrolysis', 'water')</t>
  </si>
  <si>
    <t>(56, 11, 'Pyrolysis', 'labor')</t>
  </si>
  <si>
    <t>(56, 11, 'Pyrolysis', 'diesel')</t>
  </si>
  <si>
    <t>(56, 11, 'Pyrolysis', 'TPC')</t>
  </si>
  <si>
    <t>(56, 11, 'AD', 'heat')</t>
  </si>
  <si>
    <t>(56, 11, 'AD', 'electricity')</t>
  </si>
  <si>
    <t>(56, 11, 'AD', 'disposal')</t>
  </si>
  <si>
    <t>(56, 11, 'AD', 'transportation')</t>
  </si>
  <si>
    <t>(56, 11, 'AD', 'water')</t>
  </si>
  <si>
    <t>(56, 11, 'AD', 'labor')</t>
  </si>
  <si>
    <t>(56, 11, 'AD', 'diesel')</t>
  </si>
  <si>
    <t>(56, 11, 'AD', 'TPC')</t>
  </si>
  <si>
    <t>(56, 11, 'HTL', 'heat')</t>
  </si>
  <si>
    <t>(56, 11, 'HTL', 'electricity')</t>
  </si>
  <si>
    <t>(56, 11, 'HTL', 'disposal')</t>
  </si>
  <si>
    <t>(56, 11, 'HTL', 'transportation')</t>
  </si>
  <si>
    <t>(56, 11, 'HTL', 'water')</t>
  </si>
  <si>
    <t>(56, 11, 'HTL', 'labor')</t>
  </si>
  <si>
    <t>(56, 11, 'HTL', 'diesel')</t>
  </si>
  <si>
    <t>(56, 11, 'HTL', 'TPC')</t>
  </si>
  <si>
    <t>(56, 11, 'HTC', 'heat')</t>
  </si>
  <si>
    <t>(56, 11, 'HTC', 'electricity')</t>
  </si>
  <si>
    <t>(56, 11, 'HTC', 'disposal')</t>
  </si>
  <si>
    <t>(56, 11, 'HTC', 'transportation')</t>
  </si>
  <si>
    <t>(56, 11, 'HTC', 'water')</t>
  </si>
  <si>
    <t>(56, 11, 'HTC', 'labor')</t>
  </si>
  <si>
    <t>(56, 11, 'HTC', 'diesel')</t>
  </si>
  <si>
    <t>(56, 11, 'HTC', 'TPC')</t>
  </si>
  <si>
    <t>(56, 11, 'CHP', 'heat')</t>
  </si>
  <si>
    <t>(56, 11, 'CHP', 'electricity')</t>
  </si>
  <si>
    <t>(56, 11, 'CHP', 'disposal')</t>
  </si>
  <si>
    <t>(56, 11, 'CHP', 'transportation')</t>
  </si>
  <si>
    <t>(56, 11, 'CHP', 'water')</t>
  </si>
  <si>
    <t>(56, 11, 'CHP', 'labor')</t>
  </si>
  <si>
    <t>(56, 11, 'CHP', 'diesel')</t>
  </si>
  <si>
    <t>(56, 11, 'CHP', 'TPC')</t>
  </si>
  <si>
    <t>(56, 11, 'Feedstock', 'heat')</t>
  </si>
  <si>
    <t>(56, 11, 'Feedstock', 'electricity')</t>
  </si>
  <si>
    <t>(56, 11, 'Feedstock', 'disposal')</t>
  </si>
  <si>
    <t>(56, 11, 'Feedstock', 'transportation')</t>
  </si>
  <si>
    <t>(56, 11, 'Feedstock', 'water')</t>
  </si>
  <si>
    <t>(56, 11, 'Feedstock', 'labor')</t>
  </si>
  <si>
    <t>(56, 11, 'Feedstock', 'diesel')</t>
  </si>
  <si>
    <t>(56, 11, 'Feedstock', 'TPC')</t>
  </si>
  <si>
    <t>(56, 12, 'Pyrolysis', 'heat')</t>
  </si>
  <si>
    <t>(56, 12, 'Pyrolysis', 'electricity')</t>
  </si>
  <si>
    <t>(56, 12, 'Pyrolysis', 'disposal')</t>
  </si>
  <si>
    <t>(56, 12, 'Pyrolysis', 'transportation')</t>
  </si>
  <si>
    <t>(56, 12, 'Pyrolysis', 'water')</t>
  </si>
  <si>
    <t>(56, 12, 'Pyrolysis', 'labor')</t>
  </si>
  <si>
    <t>(56, 12, 'Pyrolysis', 'diesel')</t>
  </si>
  <si>
    <t>(56, 12, 'Pyrolysis', 'TPC')</t>
  </si>
  <si>
    <t>(56, 12, 'AD', 'heat')</t>
  </si>
  <si>
    <t>(56, 12, 'AD', 'electricity')</t>
  </si>
  <si>
    <t>(56, 12, 'AD', 'disposal')</t>
  </si>
  <si>
    <t>(56, 12, 'AD', 'transportation')</t>
  </si>
  <si>
    <t>(56, 12, 'AD', 'water')</t>
  </si>
  <si>
    <t>(56, 12, 'AD', 'labor')</t>
  </si>
  <si>
    <t>(56, 12, 'AD', 'diesel')</t>
  </si>
  <si>
    <t>(56, 12, 'AD', 'TPC')</t>
  </si>
  <si>
    <t>(56, 12, 'HTL', 'heat')</t>
  </si>
  <si>
    <t>(56, 12, 'HTL', 'electricity')</t>
  </si>
  <si>
    <t>(56, 12, 'HTL', 'disposal')</t>
  </si>
  <si>
    <t>(56, 12, 'HTL', 'transportation')</t>
  </si>
  <si>
    <t>(56, 12, 'HTL', 'water')</t>
  </si>
  <si>
    <t>(56, 12, 'HTL', 'labor')</t>
  </si>
  <si>
    <t>(56, 12, 'HTL', 'diesel')</t>
  </si>
  <si>
    <t>(56, 12, 'HTL', 'TPC')</t>
  </si>
  <si>
    <t>(56, 12, 'HTC', 'heat')</t>
  </si>
  <si>
    <t>(56, 12, 'HTC', 'electricity')</t>
  </si>
  <si>
    <t>(56, 12, 'HTC', 'disposal')</t>
  </si>
  <si>
    <t>(56, 12, 'HTC', 'transportation')</t>
  </si>
  <si>
    <t>(56, 12, 'HTC', 'water')</t>
  </si>
  <si>
    <t>(56, 12, 'HTC', 'labor')</t>
  </si>
  <si>
    <t>(56, 12, 'HTC', 'diesel')</t>
  </si>
  <si>
    <t>(56, 12, 'HTC', 'TPC')</t>
  </si>
  <si>
    <t>(56, 12, 'CHP', 'heat')</t>
  </si>
  <si>
    <t>(56, 12, 'CHP', 'electricity')</t>
  </si>
  <si>
    <t>(56, 12, 'CHP', 'disposal')</t>
  </si>
  <si>
    <t>(56, 12, 'CHP', 'transportation')</t>
  </si>
  <si>
    <t>(56, 12, 'CHP', 'water')</t>
  </si>
  <si>
    <t>(56, 12, 'CHP', 'labor')</t>
  </si>
  <si>
    <t>(56, 12, 'CHP', 'diesel')</t>
  </si>
  <si>
    <t>(56, 12, 'CHP', 'TPC')</t>
  </si>
  <si>
    <t>(56, 12, 'Feedstock', 'heat')</t>
  </si>
  <si>
    <t>(56, 12, 'Feedstock', 'electricity')</t>
  </si>
  <si>
    <t>(56, 12, 'Feedstock', 'disposal')</t>
  </si>
  <si>
    <t>(56, 12, 'Feedstock', 'transportation')</t>
  </si>
  <si>
    <t>(56, 12, 'Feedstock', 'water')</t>
  </si>
  <si>
    <t>(56, 12, 'Feedstock', 'labor')</t>
  </si>
  <si>
    <t>(56, 12, 'Feedstock', 'diesel')</t>
  </si>
  <si>
    <t>(56, 12, 'Feedstock', 'TPC')</t>
  </si>
  <si>
    <t>(56, 13, 'Pyrolysis', 'heat')</t>
  </si>
  <si>
    <t>(56, 13, 'Pyrolysis', 'electricity')</t>
  </si>
  <si>
    <t>(56, 13, 'Pyrolysis', 'disposal')</t>
  </si>
  <si>
    <t>(56, 13, 'Pyrolysis', 'transportation')</t>
  </si>
  <si>
    <t>(56, 13, 'Pyrolysis', 'water')</t>
  </si>
  <si>
    <t>(56, 13, 'Pyrolysis', 'labor')</t>
  </si>
  <si>
    <t>(56, 13, 'Pyrolysis', 'diesel')</t>
  </si>
  <si>
    <t>(56, 13, 'Pyrolysis', 'TPC')</t>
  </si>
  <si>
    <t>(56, 13, 'AD', 'heat')</t>
  </si>
  <si>
    <t>(56, 13, 'AD', 'electricity')</t>
  </si>
  <si>
    <t>(56, 13, 'AD', 'disposal')</t>
  </si>
  <si>
    <t>(56, 13, 'AD', 'transportation')</t>
  </si>
  <si>
    <t>(56, 13, 'AD', 'water')</t>
  </si>
  <si>
    <t>(56, 13, 'AD', 'labor')</t>
  </si>
  <si>
    <t>(56, 13, 'AD', 'diesel')</t>
  </si>
  <si>
    <t>(56, 13, 'AD', 'TPC')</t>
  </si>
  <si>
    <t>(56, 13, 'HTL', 'heat')</t>
  </si>
  <si>
    <t>(56, 13, 'HTL', 'electricity')</t>
  </si>
  <si>
    <t>(56, 13, 'HTL', 'disposal')</t>
  </si>
  <si>
    <t>(56, 13, 'HTL', 'transportation')</t>
  </si>
  <si>
    <t>(56, 13, 'HTL', 'water')</t>
  </si>
  <si>
    <t>(56, 13, 'HTL', 'labor')</t>
  </si>
  <si>
    <t>(56, 13, 'HTL', 'diesel')</t>
  </si>
  <si>
    <t>(56, 13, 'HTL', 'TPC')</t>
  </si>
  <si>
    <t>(56, 13, 'HTC', 'heat')</t>
  </si>
  <si>
    <t>(56, 13, 'HTC', 'electricity')</t>
  </si>
  <si>
    <t>(56, 13, 'HTC', 'disposal')</t>
  </si>
  <si>
    <t>(56, 13, 'HTC', 'transportation')</t>
  </si>
  <si>
    <t>(56, 13, 'HTC', 'water')</t>
  </si>
  <si>
    <t>(56, 13, 'HTC', 'labor')</t>
  </si>
  <si>
    <t>(56, 13, 'HTC', 'diesel')</t>
  </si>
  <si>
    <t>(56, 13, 'HTC', 'TPC')</t>
  </si>
  <si>
    <t>(56, 13, 'CHP', 'heat')</t>
  </si>
  <si>
    <t>(56, 13, 'CHP', 'electricity')</t>
  </si>
  <si>
    <t>(56, 13, 'CHP', 'disposal')</t>
  </si>
  <si>
    <t>(56, 13, 'CHP', 'transportation')</t>
  </si>
  <si>
    <t>(56, 13, 'CHP', 'water')</t>
  </si>
  <si>
    <t>(56, 13, 'CHP', 'labor')</t>
  </si>
  <si>
    <t>(56, 13, 'CHP', 'diesel')</t>
  </si>
  <si>
    <t>(56, 13, 'CHP', 'TPC')</t>
  </si>
  <si>
    <t>(56, 13, 'Feedstock', 'heat')</t>
  </si>
  <si>
    <t>(56, 13, 'Feedstock', 'electricity')</t>
  </si>
  <si>
    <t>(56, 13, 'Feedstock', 'disposal')</t>
  </si>
  <si>
    <t>(56, 13, 'Feedstock', 'transportation')</t>
  </si>
  <si>
    <t>(56, 13, 'Feedstock', 'water')</t>
  </si>
  <si>
    <t>(56, 13, 'Feedstock', 'labor')</t>
  </si>
  <si>
    <t>(56, 13, 'Feedstock', 'diesel')</t>
  </si>
  <si>
    <t>(56, 13, 'Feedstock', 'TPC')</t>
  </si>
  <si>
    <t>(56, 14, 'Pyrolysis', 'heat')</t>
  </si>
  <si>
    <t>(56, 14, 'Pyrolysis', 'electricity')</t>
  </si>
  <si>
    <t>(56, 14, 'Pyrolysis', 'disposal')</t>
  </si>
  <si>
    <t>(56, 14, 'Pyrolysis', 'transportation')</t>
  </si>
  <si>
    <t>(56, 14, 'Pyrolysis', 'water')</t>
  </si>
  <si>
    <t>(56, 14, 'Pyrolysis', 'labor')</t>
  </si>
  <si>
    <t>(56, 14, 'Pyrolysis', 'diesel')</t>
  </si>
  <si>
    <t>(56, 14, 'Pyrolysis', 'TPC')</t>
  </si>
  <si>
    <t>(56, 14, 'AD', 'heat')</t>
  </si>
  <si>
    <t>(56, 14, 'AD', 'electricity')</t>
  </si>
  <si>
    <t>(56, 14, 'AD', 'disposal')</t>
  </si>
  <si>
    <t>(56, 14, 'AD', 'transportation')</t>
  </si>
  <si>
    <t>(56, 14, 'AD', 'water')</t>
  </si>
  <si>
    <t>(56, 14, 'AD', 'labor')</t>
  </si>
  <si>
    <t>(56, 14, 'AD', 'diesel')</t>
  </si>
  <si>
    <t>(56, 14, 'AD', 'TPC')</t>
  </si>
  <si>
    <t>(56, 14, 'HTL', 'heat')</t>
  </si>
  <si>
    <t>(56, 14, 'HTL', 'electricity')</t>
  </si>
  <si>
    <t>(56, 14, 'HTL', 'disposal')</t>
  </si>
  <si>
    <t>(56, 14, 'HTL', 'transportation')</t>
  </si>
  <si>
    <t>(56, 14, 'HTL', 'water')</t>
  </si>
  <si>
    <t>(56, 14, 'HTL', 'labor')</t>
  </si>
  <si>
    <t>(56, 14, 'HTL', 'diesel')</t>
  </si>
  <si>
    <t>(56, 14, 'HTL', 'TPC')</t>
  </si>
  <si>
    <t>(56, 14, 'HTC', 'heat')</t>
  </si>
  <si>
    <t>(56, 14, 'HTC', 'electricity')</t>
  </si>
  <si>
    <t>(56, 14, 'HTC', 'disposal')</t>
  </si>
  <si>
    <t>(56, 14, 'HTC', 'transportation')</t>
  </si>
  <si>
    <t>(56, 14, 'HTC', 'water')</t>
  </si>
  <si>
    <t>(56, 14, 'HTC', 'labor')</t>
  </si>
  <si>
    <t>(56, 14, 'HTC', 'diesel')</t>
  </si>
  <si>
    <t>(56, 14, 'HTC', 'TPC')</t>
  </si>
  <si>
    <t>(56, 14, 'CHP', 'heat')</t>
  </si>
  <si>
    <t>(56, 14, 'CHP', 'electricity')</t>
  </si>
  <si>
    <t>(56, 14, 'CHP', 'disposal')</t>
  </si>
  <si>
    <t>(56, 14, 'CHP', 'transportation')</t>
  </si>
  <si>
    <t>(56, 14, 'CHP', 'water')</t>
  </si>
  <si>
    <t>(56, 14, 'CHP', 'labor')</t>
  </si>
  <si>
    <t>(56, 14, 'CHP', 'diesel')</t>
  </si>
  <si>
    <t>(56, 14, 'CHP', 'TPC')</t>
  </si>
  <si>
    <t>(56, 14, 'Feedstock', 'heat')</t>
  </si>
  <si>
    <t>(56, 14, 'Feedstock', 'electricity')</t>
  </si>
  <si>
    <t>(56, 14, 'Feedstock', 'disposal')</t>
  </si>
  <si>
    <t>(56, 14, 'Feedstock', 'transportation')</t>
  </si>
  <si>
    <t>(56, 14, 'Feedstock', 'water')</t>
  </si>
  <si>
    <t>(56, 14, 'Feedstock', 'labor')</t>
  </si>
  <si>
    <t>(56, 14, 'Feedstock', 'diesel')</t>
  </si>
  <si>
    <t>(56, 14, 'Feedstock', 'TPC')</t>
  </si>
  <si>
    <t>(56, 15, 'Pyrolysis', 'heat')</t>
  </si>
  <si>
    <t>(56, 15, 'Pyrolysis', 'electricity')</t>
  </si>
  <si>
    <t>(56, 15, 'Pyrolysis', 'disposal')</t>
  </si>
  <si>
    <t>(56, 15, 'Pyrolysis', 'transportation')</t>
  </si>
  <si>
    <t>(56, 15, 'Pyrolysis', 'water')</t>
  </si>
  <si>
    <t>(56, 15, 'Pyrolysis', 'labor')</t>
  </si>
  <si>
    <t>(56, 15, 'Pyrolysis', 'diesel')</t>
  </si>
  <si>
    <t>(56, 15, 'Pyrolysis', 'TPC')</t>
  </si>
  <si>
    <t>(56, 15, 'AD', 'heat')</t>
  </si>
  <si>
    <t>(56, 15, 'AD', 'electricity')</t>
  </si>
  <si>
    <t>(56, 15, 'AD', 'disposal')</t>
  </si>
  <si>
    <t>(56, 15, 'AD', 'transportation')</t>
  </si>
  <si>
    <t>(56, 15, 'AD', 'water')</t>
  </si>
  <si>
    <t>(56, 15, 'AD', 'labor')</t>
  </si>
  <si>
    <t>(56, 15, 'AD', 'diesel')</t>
  </si>
  <si>
    <t>(56, 15, 'AD', 'TPC')</t>
  </si>
  <si>
    <t>(56, 15, 'HTL', 'heat')</t>
  </si>
  <si>
    <t>(56, 15, 'HTL', 'electricity')</t>
  </si>
  <si>
    <t>(56, 15, 'HTL', 'disposal')</t>
  </si>
  <si>
    <t>(56, 15, 'HTL', 'transportation')</t>
  </si>
  <si>
    <t>(56, 15, 'HTL', 'water')</t>
  </si>
  <si>
    <t>(56, 15, 'HTL', 'labor')</t>
  </si>
  <si>
    <t>(56, 15, 'HTL', 'diesel')</t>
  </si>
  <si>
    <t>(56, 15, 'HTL', 'TPC')</t>
  </si>
  <si>
    <t>(56, 15, 'HTC', 'heat')</t>
  </si>
  <si>
    <t>(56, 15, 'HTC', 'electricity')</t>
  </si>
  <si>
    <t>(56, 15, 'HTC', 'disposal')</t>
  </si>
  <si>
    <t>(56, 15, 'HTC', 'transportation')</t>
  </si>
  <si>
    <t>(56, 15, 'HTC', 'water')</t>
  </si>
  <si>
    <t>(56, 15, 'HTC', 'labor')</t>
  </si>
  <si>
    <t>(56, 15, 'HTC', 'diesel')</t>
  </si>
  <si>
    <t>(56, 15, 'HTC', 'TPC')</t>
  </si>
  <si>
    <t>(56, 15, 'CHP', 'heat')</t>
  </si>
  <si>
    <t>(56, 15, 'CHP', 'electricity')</t>
  </si>
  <si>
    <t>(56, 15, 'CHP', 'disposal')</t>
  </si>
  <si>
    <t>(56, 15, 'CHP', 'transportation')</t>
  </si>
  <si>
    <t>(56, 15, 'CHP', 'water')</t>
  </si>
  <si>
    <t>(56, 15, 'CHP', 'labor')</t>
  </si>
  <si>
    <t>(56, 15, 'CHP', 'diesel')</t>
  </si>
  <si>
    <t>(56, 15, 'CHP', 'TPC')</t>
  </si>
  <si>
    <t>(56, 15, 'Feedstock', 'heat')</t>
  </si>
  <si>
    <t>(56, 15, 'Feedstock', 'electricity')</t>
  </si>
  <si>
    <t>(56, 15, 'Feedstock', 'disposal')</t>
  </si>
  <si>
    <t>(56, 15, 'Feedstock', 'transportation')</t>
  </si>
  <si>
    <t>(56, 15, 'Feedstock', 'water')</t>
  </si>
  <si>
    <t>(56, 15, 'Feedstock', 'labor')</t>
  </si>
  <si>
    <t>(56, 15, 'Feedstock', 'diesel')</t>
  </si>
  <si>
    <t>(56, 15, 'Feedstock', 'TPC')</t>
  </si>
  <si>
    <t>(56, 16, 'Pyrolysis', 'heat')</t>
  </si>
  <si>
    <t>(56, 16, 'Pyrolysis', 'electricity')</t>
  </si>
  <si>
    <t>(56, 16, 'Pyrolysis', 'disposal')</t>
  </si>
  <si>
    <t>(56, 16, 'Pyrolysis', 'transportation')</t>
  </si>
  <si>
    <t>(56, 16, 'Pyrolysis', 'water')</t>
  </si>
  <si>
    <t>(56, 16, 'Pyrolysis', 'labor')</t>
  </si>
  <si>
    <t>(56, 16, 'Pyrolysis', 'diesel')</t>
  </si>
  <si>
    <t>(56, 16, 'Pyrolysis', 'TPC')</t>
  </si>
  <si>
    <t>(56, 16, 'AD', 'heat')</t>
  </si>
  <si>
    <t>(56, 16, 'AD', 'electricity')</t>
  </si>
  <si>
    <t>(56, 16, 'AD', 'disposal')</t>
  </si>
  <si>
    <t>(56, 16, 'AD', 'transportation')</t>
  </si>
  <si>
    <t>(56, 16, 'AD', 'water')</t>
  </si>
  <si>
    <t>(56, 16, 'AD', 'labor')</t>
  </si>
  <si>
    <t>(56, 16, 'AD', 'diesel')</t>
  </si>
  <si>
    <t>(56, 16, 'AD', 'TPC')</t>
  </si>
  <si>
    <t>(56, 16, 'HTL', 'heat')</t>
  </si>
  <si>
    <t>(56, 16, 'HTL', 'electricity')</t>
  </si>
  <si>
    <t>(56, 16, 'HTL', 'disposal')</t>
  </si>
  <si>
    <t>(56, 16, 'HTL', 'transportation')</t>
  </si>
  <si>
    <t>(56, 16, 'HTL', 'water')</t>
  </si>
  <si>
    <t>(56, 16, 'HTL', 'labor')</t>
  </si>
  <si>
    <t>(56, 16, 'HTL', 'diesel')</t>
  </si>
  <si>
    <t>(56, 16, 'HTL', 'TPC')</t>
  </si>
  <si>
    <t>(56, 16, 'HTC', 'heat')</t>
  </si>
  <si>
    <t>(56, 16, 'HTC', 'electricity')</t>
  </si>
  <si>
    <t>(56, 16, 'HTC', 'disposal')</t>
  </si>
  <si>
    <t>(56, 16, 'HTC', 'transportation')</t>
  </si>
  <si>
    <t>(56, 16, 'HTC', 'water')</t>
  </si>
  <si>
    <t>(56, 16, 'HTC', 'labor')</t>
  </si>
  <si>
    <t>(56, 16, 'HTC', 'diesel')</t>
  </si>
  <si>
    <t>(56, 16, 'HTC', 'TPC')</t>
  </si>
  <si>
    <t>(56, 16, 'CHP', 'heat')</t>
  </si>
  <si>
    <t>(56, 16, 'CHP', 'electricity')</t>
  </si>
  <si>
    <t>(56, 16, 'CHP', 'disposal')</t>
  </si>
  <si>
    <t>(56, 16, 'CHP', 'transportation')</t>
  </si>
  <si>
    <t>(56, 16, 'CHP', 'water')</t>
  </si>
  <si>
    <t>(56, 16, 'CHP', 'labor')</t>
  </si>
  <si>
    <t>(56, 16, 'CHP', 'diesel')</t>
  </si>
  <si>
    <t>(56, 16, 'CHP', 'TPC')</t>
  </si>
  <si>
    <t>(56, 16, 'Feedstock', 'heat')</t>
  </si>
  <si>
    <t>(56, 16, 'Feedstock', 'electricity')</t>
  </si>
  <si>
    <t>(56, 16, 'Feedstock', 'disposal')</t>
  </si>
  <si>
    <t>(56, 16, 'Feedstock', 'transportation')</t>
  </si>
  <si>
    <t>(56, 16, 'Feedstock', 'water')</t>
  </si>
  <si>
    <t>(56, 16, 'Feedstock', 'labor')</t>
  </si>
  <si>
    <t>(56, 16, 'Feedstock', 'diesel')</t>
  </si>
  <si>
    <t>(56, 16, 'Feedstock', 'TPC')</t>
  </si>
  <si>
    <t>(56, 17, 'Pyrolysis', 'heat')</t>
  </si>
  <si>
    <t>(56, 17, 'Pyrolysis', 'electricity')</t>
  </si>
  <si>
    <t>(56, 17, 'Pyrolysis', 'disposal')</t>
  </si>
  <si>
    <t>(56, 17, 'Pyrolysis', 'transportation')</t>
  </si>
  <si>
    <t>(56, 17, 'Pyrolysis', 'water')</t>
  </si>
  <si>
    <t>(56, 17, 'Pyrolysis', 'labor')</t>
  </si>
  <si>
    <t>(56, 17, 'Pyrolysis', 'diesel')</t>
  </si>
  <si>
    <t>(56, 17, 'Pyrolysis', 'TPC')</t>
  </si>
  <si>
    <t>(56, 17, 'AD', 'heat')</t>
  </si>
  <si>
    <t>(56, 17, 'AD', 'electricity')</t>
  </si>
  <si>
    <t>(56, 17, 'AD', 'disposal')</t>
  </si>
  <si>
    <t>(56, 17, 'AD', 'transportation')</t>
  </si>
  <si>
    <t>(56, 17, 'AD', 'water')</t>
  </si>
  <si>
    <t>(56, 17, 'AD', 'labor')</t>
  </si>
  <si>
    <t>(56, 17, 'AD', 'diesel')</t>
  </si>
  <si>
    <t>(56, 17, 'AD', 'TPC')</t>
  </si>
  <si>
    <t>(56, 17, 'HTL', 'heat')</t>
  </si>
  <si>
    <t>(56, 17, 'HTL', 'electricity')</t>
  </si>
  <si>
    <t>(56, 17, 'HTL', 'disposal')</t>
  </si>
  <si>
    <t>(56, 17, 'HTL', 'transportation')</t>
  </si>
  <si>
    <t>(56, 17, 'HTL', 'water')</t>
  </si>
  <si>
    <t>(56, 17, 'HTL', 'labor')</t>
  </si>
  <si>
    <t>(56, 17, 'HTL', 'diesel')</t>
  </si>
  <si>
    <t>(56, 17, 'HTL', 'TPC')</t>
  </si>
  <si>
    <t>(56, 17, 'HTC', 'heat')</t>
  </si>
  <si>
    <t>(56, 17, 'HTC', 'electricity')</t>
  </si>
  <si>
    <t>(56, 17, 'HTC', 'disposal')</t>
  </si>
  <si>
    <t>(56, 17, 'HTC', 'transportation')</t>
  </si>
  <si>
    <t>(56, 17, 'HTC', 'water')</t>
  </si>
  <si>
    <t>(56, 17, 'HTC', 'labor')</t>
  </si>
  <si>
    <t>(56, 17, 'HTC', 'diesel')</t>
  </si>
  <si>
    <t>(56, 17, 'HTC', 'TPC')</t>
  </si>
  <si>
    <t>(56, 17, 'CHP', 'heat')</t>
  </si>
  <si>
    <t>(56, 17, 'CHP', 'electricity')</t>
  </si>
  <si>
    <t>(56, 17, 'CHP', 'disposal')</t>
  </si>
  <si>
    <t>(56, 17, 'CHP', 'transportation')</t>
  </si>
  <si>
    <t>(56, 17, 'CHP', 'water')</t>
  </si>
  <si>
    <t>(56, 17, 'CHP', 'labor')</t>
  </si>
  <si>
    <t>(56, 17, 'CHP', 'diesel')</t>
  </si>
  <si>
    <t>(56, 17, 'CHP', 'TPC')</t>
  </si>
  <si>
    <t>(56, 17, 'Feedstock', 'heat')</t>
  </si>
  <si>
    <t>(56, 17, 'Feedstock', 'electricity')</t>
  </si>
  <si>
    <t>(56, 17, 'Feedstock', 'disposal')</t>
  </si>
  <si>
    <t>(56, 17, 'Feedstock', 'transportation')</t>
  </si>
  <si>
    <t>(56, 17, 'Feedstock', 'water')</t>
  </si>
  <si>
    <t>(56, 17, 'Feedstock', 'labor')</t>
  </si>
  <si>
    <t>(56, 17, 'Feedstock', 'diesel')</t>
  </si>
  <si>
    <t>(56, 17, 'Feedstock', 'TPC')</t>
  </si>
  <si>
    <t>(56, 18, 'Pyrolysis', 'heat')</t>
  </si>
  <si>
    <t>(56, 18, 'Pyrolysis', 'electricity')</t>
  </si>
  <si>
    <t>(56, 18, 'Pyrolysis', 'disposal')</t>
  </si>
  <si>
    <t>(56, 18, 'Pyrolysis', 'transportation')</t>
  </si>
  <si>
    <t>(56, 18, 'Pyrolysis', 'water')</t>
  </si>
  <si>
    <t>(56, 18, 'Pyrolysis', 'labor')</t>
  </si>
  <si>
    <t>(56, 18, 'Pyrolysis', 'diesel')</t>
  </si>
  <si>
    <t>(56, 18, 'Pyrolysis', 'TPC')</t>
  </si>
  <si>
    <t>(56, 18, 'AD', 'heat')</t>
  </si>
  <si>
    <t>(56, 18, 'AD', 'electricity')</t>
  </si>
  <si>
    <t>(56, 18, 'AD', 'disposal')</t>
  </si>
  <si>
    <t>(56, 18, 'AD', 'transportation')</t>
  </si>
  <si>
    <t>(56, 18, 'AD', 'water')</t>
  </si>
  <si>
    <t>(56, 18, 'AD', 'labor')</t>
  </si>
  <si>
    <t>(56, 18, 'AD', 'diesel')</t>
  </si>
  <si>
    <t>(56, 18, 'AD', 'TPC')</t>
  </si>
  <si>
    <t>(56, 18, 'HTL', 'heat')</t>
  </si>
  <si>
    <t>(56, 18, 'HTL', 'electricity')</t>
  </si>
  <si>
    <t>(56, 18, 'HTL', 'disposal')</t>
  </si>
  <si>
    <t>(56, 18, 'HTL', 'transportation')</t>
  </si>
  <si>
    <t>(56, 18, 'HTL', 'water')</t>
  </si>
  <si>
    <t>(56, 18, 'HTL', 'labor')</t>
  </si>
  <si>
    <t>(56, 18, 'HTL', 'diesel')</t>
  </si>
  <si>
    <t>(56, 18, 'HTL', 'TPC')</t>
  </si>
  <si>
    <t>(56, 18, 'HTC', 'heat')</t>
  </si>
  <si>
    <t>(56, 18, 'HTC', 'electricity')</t>
  </si>
  <si>
    <t>(56, 18, 'HTC', 'disposal')</t>
  </si>
  <si>
    <t>(56, 18, 'HTC', 'transportation')</t>
  </si>
  <si>
    <t>(56, 18, 'HTC', 'water')</t>
  </si>
  <si>
    <t>(56, 18, 'HTC', 'labor')</t>
  </si>
  <si>
    <t>(56, 18, 'HTC', 'diesel')</t>
  </si>
  <si>
    <t>(56, 18, 'HTC', 'TPC')</t>
  </si>
  <si>
    <t>(56, 18, 'CHP', 'heat')</t>
  </si>
  <si>
    <t>(56, 18, 'CHP', 'electricity')</t>
  </si>
  <si>
    <t>(56, 18, 'CHP', 'disposal')</t>
  </si>
  <si>
    <t>(56, 18, 'CHP', 'transportation')</t>
  </si>
  <si>
    <t>(56, 18, 'CHP', 'water')</t>
  </si>
  <si>
    <t>(56, 18, 'CHP', 'labor')</t>
  </si>
  <si>
    <t>(56, 18, 'CHP', 'diesel')</t>
  </si>
  <si>
    <t>(56, 18, 'CHP', 'TPC')</t>
  </si>
  <si>
    <t>(56, 18, 'Feedstock', 'heat')</t>
  </si>
  <si>
    <t>(56, 18, 'Feedstock', 'electricity')</t>
  </si>
  <si>
    <t>(56, 18, 'Feedstock', 'disposal')</t>
  </si>
  <si>
    <t>(56, 18, 'Feedstock', 'transportation')</t>
  </si>
  <si>
    <t>(56, 18, 'Feedstock', 'water')</t>
  </si>
  <si>
    <t>(56, 18, 'Feedstock', 'labor')</t>
  </si>
  <si>
    <t>(56, 18, 'Feedstock', 'diesel')</t>
  </si>
  <si>
    <t>(56, 18, 'Feedstock', 'TPC')</t>
  </si>
  <si>
    <t>(56, 19, 'Pyrolysis', 'heat')</t>
  </si>
  <si>
    <t>(56, 19, 'Pyrolysis', 'electricity')</t>
  </si>
  <si>
    <t>(56, 19, 'Pyrolysis', 'disposal')</t>
  </si>
  <si>
    <t>(56, 19, 'Pyrolysis', 'transportation')</t>
  </si>
  <si>
    <t>(56, 19, 'Pyrolysis', 'water')</t>
  </si>
  <si>
    <t>(56, 19, 'Pyrolysis', 'labor')</t>
  </si>
  <si>
    <t>(56, 19, 'Pyrolysis', 'diesel')</t>
  </si>
  <si>
    <t>(56, 19, 'Pyrolysis', 'TPC')</t>
  </si>
  <si>
    <t>(56, 19, 'AD', 'heat')</t>
  </si>
  <si>
    <t>(56, 19, 'AD', 'electricity')</t>
  </si>
  <si>
    <t>(56, 19, 'AD', 'disposal')</t>
  </si>
  <si>
    <t>(56, 19, 'AD', 'transportation')</t>
  </si>
  <si>
    <t>(56, 19, 'AD', 'water')</t>
  </si>
  <si>
    <t>(56, 19, 'AD', 'labor')</t>
  </si>
  <si>
    <t>(56, 19, 'AD', 'diesel')</t>
  </si>
  <si>
    <t>(56, 19, 'AD', 'TPC')</t>
  </si>
  <si>
    <t>(56, 19, 'HTL', 'heat')</t>
  </si>
  <si>
    <t>(56, 19, 'HTL', 'electricity')</t>
  </si>
  <si>
    <t>(56, 19, 'HTL', 'disposal')</t>
  </si>
  <si>
    <t>(56, 19, 'HTL', 'transportation')</t>
  </si>
  <si>
    <t>(56, 19, 'HTL', 'water')</t>
  </si>
  <si>
    <t>(56, 19, 'HTL', 'labor')</t>
  </si>
  <si>
    <t>(56, 19, 'HTL', 'diesel')</t>
  </si>
  <si>
    <t>(56, 19, 'HTL', 'TPC')</t>
  </si>
  <si>
    <t>(56, 19, 'HTC', 'heat')</t>
  </si>
  <si>
    <t>(56, 19, 'HTC', 'electricity')</t>
  </si>
  <si>
    <t>(56, 19, 'HTC', 'disposal')</t>
  </si>
  <si>
    <t>(56, 19, 'HTC', 'transportation')</t>
  </si>
  <si>
    <t>(56, 19, 'HTC', 'water')</t>
  </si>
  <si>
    <t>(56, 19, 'HTC', 'labor')</t>
  </si>
  <si>
    <t>(56, 19, 'HTC', 'diesel')</t>
  </si>
  <si>
    <t>(56, 19, 'HTC', 'TPC')</t>
  </si>
  <si>
    <t>(56, 19, 'CHP', 'heat')</t>
  </si>
  <si>
    <t>(56, 19, 'CHP', 'electricity')</t>
  </si>
  <si>
    <t>(56, 19, 'CHP', 'disposal')</t>
  </si>
  <si>
    <t>(56, 19, 'CHP', 'transportation')</t>
  </si>
  <si>
    <t>(56, 19, 'CHP', 'water')</t>
  </si>
  <si>
    <t>(56, 19, 'CHP', 'labor')</t>
  </si>
  <si>
    <t>(56, 19, 'CHP', 'diesel')</t>
  </si>
  <si>
    <t>(56, 19, 'CHP', 'TPC')</t>
  </si>
  <si>
    <t>(56, 19, 'Feedstock', 'heat')</t>
  </si>
  <si>
    <t>(56, 19, 'Feedstock', 'electricity')</t>
  </si>
  <si>
    <t>(56, 19, 'Feedstock', 'disposal')</t>
  </si>
  <si>
    <t>(56, 19, 'Feedstock', 'transportation')</t>
  </si>
  <si>
    <t>(56, 19, 'Feedstock', 'water')</t>
  </si>
  <si>
    <t>(56, 19, 'Feedstock', 'labor')</t>
  </si>
  <si>
    <t>(56, 19, 'Feedstock', 'diesel')</t>
  </si>
  <si>
    <t>(56, 19, 'Feedstock', 'TPC')</t>
  </si>
  <si>
    <t>(56, 20, 'Pyrolysis', 'heat')</t>
  </si>
  <si>
    <t>(56, 20, 'Pyrolysis', 'electricity')</t>
  </si>
  <si>
    <t>(56, 20, 'Pyrolysis', 'disposal')</t>
  </si>
  <si>
    <t>(56, 20, 'Pyrolysis', 'transportation')</t>
  </si>
  <si>
    <t>(56, 20, 'Pyrolysis', 'water')</t>
  </si>
  <si>
    <t>(56, 20, 'Pyrolysis', 'labor')</t>
  </si>
  <si>
    <t>(56, 20, 'Pyrolysis', 'diesel')</t>
  </si>
  <si>
    <t>(56, 20, 'Pyrolysis', 'TPC')</t>
  </si>
  <si>
    <t>(56, 20, 'AD', 'heat')</t>
  </si>
  <si>
    <t>(56, 20, 'AD', 'electricity')</t>
  </si>
  <si>
    <t>(56, 20, 'AD', 'disposal')</t>
  </si>
  <si>
    <t>(56, 20, 'AD', 'transportation')</t>
  </si>
  <si>
    <t>(56, 20, 'AD', 'water')</t>
  </si>
  <si>
    <t>(56, 20, 'AD', 'labor')</t>
  </si>
  <si>
    <t>(56, 20, 'AD', 'diesel')</t>
  </si>
  <si>
    <t>(56, 20, 'AD', 'TPC')</t>
  </si>
  <si>
    <t>(56, 20, 'HTL', 'heat')</t>
  </si>
  <si>
    <t>(56, 20, 'HTL', 'electricity')</t>
  </si>
  <si>
    <t>(56, 20, 'HTL', 'disposal')</t>
  </si>
  <si>
    <t>(56, 20, 'HTL', 'transportation')</t>
  </si>
  <si>
    <t>(56, 20, 'HTL', 'water')</t>
  </si>
  <si>
    <t>(56, 20, 'HTL', 'labor')</t>
  </si>
  <si>
    <t>(56, 20, 'HTL', 'diesel')</t>
  </si>
  <si>
    <t>(56, 20, 'HTL', 'TPC')</t>
  </si>
  <si>
    <t>(56, 20, 'HTC', 'heat')</t>
  </si>
  <si>
    <t>(56, 20, 'HTC', 'electricity')</t>
  </si>
  <si>
    <t>(56, 20, 'HTC', 'disposal')</t>
  </si>
  <si>
    <t>(56, 20, 'HTC', 'transportation')</t>
  </si>
  <si>
    <t>(56, 20, 'HTC', 'water')</t>
  </si>
  <si>
    <t>(56, 20, 'HTC', 'labor')</t>
  </si>
  <si>
    <t>(56, 20, 'HTC', 'diesel')</t>
  </si>
  <si>
    <t>(56, 20, 'HTC', 'TPC')</t>
  </si>
  <si>
    <t>(56, 20, 'CHP', 'heat')</t>
  </si>
  <si>
    <t>(56, 20, 'CHP', 'electricity')</t>
  </si>
  <si>
    <t>(56, 20, 'CHP', 'disposal')</t>
  </si>
  <si>
    <t>(56, 20, 'CHP', 'transportation')</t>
  </si>
  <si>
    <t>(56, 20, 'CHP', 'water')</t>
  </si>
  <si>
    <t>(56, 20, 'CHP', 'labor')</t>
  </si>
  <si>
    <t>(56, 20, 'CHP', 'diesel')</t>
  </si>
  <si>
    <t>(56, 20, 'CHP', 'TPC')</t>
  </si>
  <si>
    <t>(56, 20, 'Feedstock', 'heat')</t>
  </si>
  <si>
    <t>(56, 20, 'Feedstock', 'electricity')</t>
  </si>
  <si>
    <t>(56, 20, 'Feedstock', 'disposal')</t>
  </si>
  <si>
    <t>(56, 20, 'Feedstock', 'transportation')</t>
  </si>
  <si>
    <t>(56, 20, 'Feedstock', 'water')</t>
  </si>
  <si>
    <t>(56, 20, 'Feedstock', 'labor')</t>
  </si>
  <si>
    <t>(56, 20, 'Feedstock', 'diesel')</t>
  </si>
  <si>
    <t>(56, 20, 'Feedstock', 'TPC')</t>
  </si>
  <si>
    <t>(56, 21, 'Pyrolysis', 'heat')</t>
  </si>
  <si>
    <t>(56, 21, 'Pyrolysis', 'electricity')</t>
  </si>
  <si>
    <t>(56, 21, 'Pyrolysis', 'disposal')</t>
  </si>
  <si>
    <t>(56, 21, 'Pyrolysis', 'transportation')</t>
  </si>
  <si>
    <t>(56, 21, 'Pyrolysis', 'water')</t>
  </si>
  <si>
    <t>(56, 21, 'Pyrolysis', 'labor')</t>
  </si>
  <si>
    <t>(56, 21, 'Pyrolysis', 'diesel')</t>
  </si>
  <si>
    <t>(56, 21, 'Pyrolysis', 'TPC')</t>
  </si>
  <si>
    <t>(56, 21, 'AD', 'heat')</t>
  </si>
  <si>
    <t>(56, 21, 'AD', 'electricity')</t>
  </si>
  <si>
    <t>(56, 21, 'AD', 'disposal')</t>
  </si>
  <si>
    <t>(56, 21, 'AD', 'transportation')</t>
  </si>
  <si>
    <t>(56, 21, 'AD', 'water')</t>
  </si>
  <si>
    <t>(56, 21, 'AD', 'labor')</t>
  </si>
  <si>
    <t>(56, 21, 'AD', 'diesel')</t>
  </si>
  <si>
    <t>(56, 21, 'AD', 'TPC')</t>
  </si>
  <si>
    <t>(56, 21, 'HTL', 'heat')</t>
  </si>
  <si>
    <t>(56, 21, 'HTL', 'electricity')</t>
  </si>
  <si>
    <t>(56, 21, 'HTL', 'disposal')</t>
  </si>
  <si>
    <t>(56, 21, 'HTL', 'transportation')</t>
  </si>
  <si>
    <t>(56, 21, 'HTL', 'water')</t>
  </si>
  <si>
    <t>(56, 21, 'HTL', 'labor')</t>
  </si>
  <si>
    <t>(56, 21, 'HTL', 'diesel')</t>
  </si>
  <si>
    <t>(56, 21, 'HTL', 'TPC')</t>
  </si>
  <si>
    <t>(56, 21, 'HTC', 'heat')</t>
  </si>
  <si>
    <t>(56, 21, 'HTC', 'electricity')</t>
  </si>
  <si>
    <t>(56, 21, 'HTC', 'disposal')</t>
  </si>
  <si>
    <t>(56, 21, 'HTC', 'transportation')</t>
  </si>
  <si>
    <t>(56, 21, 'HTC', 'water')</t>
  </si>
  <si>
    <t>(56, 21, 'HTC', 'labor')</t>
  </si>
  <si>
    <t>(56, 21, 'HTC', 'diesel')</t>
  </si>
  <si>
    <t>(56, 21, 'HTC', 'TPC')</t>
  </si>
  <si>
    <t>(56, 21, 'CHP', 'heat')</t>
  </si>
  <si>
    <t>(56, 21, 'CHP', 'electricity')</t>
  </si>
  <si>
    <t>(56, 21, 'CHP', 'disposal')</t>
  </si>
  <si>
    <t>(56, 21, 'CHP', 'transportation')</t>
  </si>
  <si>
    <t>(56, 21, 'CHP', 'water')</t>
  </si>
  <si>
    <t>(56, 21, 'CHP', 'labor')</t>
  </si>
  <si>
    <t>(56, 21, 'CHP', 'diesel')</t>
  </si>
  <si>
    <t>(56, 21, 'CHP', 'TPC')</t>
  </si>
  <si>
    <t>(56, 21, 'Feedstock', 'heat')</t>
  </si>
  <si>
    <t>(56, 21, 'Feedstock', 'electricity')</t>
  </si>
  <si>
    <t>(56, 21, 'Feedstock', 'disposal')</t>
  </si>
  <si>
    <t>(56, 21, 'Feedstock', 'transportation')</t>
  </si>
  <si>
    <t>(56, 21, 'Feedstock', 'water')</t>
  </si>
  <si>
    <t>(56, 21, 'Feedstock', 'labor')</t>
  </si>
  <si>
    <t>(56, 21, 'Feedstock', 'diesel')</t>
  </si>
  <si>
    <t>(56, 21, 'Feedstock', 'TPC')</t>
  </si>
  <si>
    <t>(56, 22, 'Pyrolysis', 'heat')</t>
  </si>
  <si>
    <t>(56, 22, 'Pyrolysis', 'electricity')</t>
  </si>
  <si>
    <t>(56, 22, 'Pyrolysis', 'disposal')</t>
  </si>
  <si>
    <t>(56, 22, 'Pyrolysis', 'transportation')</t>
  </si>
  <si>
    <t>(56, 22, 'Pyrolysis', 'water')</t>
  </si>
  <si>
    <t>(56, 22, 'Pyrolysis', 'labor')</t>
  </si>
  <si>
    <t>(56, 22, 'Pyrolysis', 'diesel')</t>
  </si>
  <si>
    <t>(56, 22, 'Pyrolysis', 'TPC')</t>
  </si>
  <si>
    <t>(56, 22, 'AD', 'heat')</t>
  </si>
  <si>
    <t>(56, 22, 'AD', 'electricity')</t>
  </si>
  <si>
    <t>(56, 22, 'AD', 'disposal')</t>
  </si>
  <si>
    <t>(56, 22, 'AD', 'transportation')</t>
  </si>
  <si>
    <t>(56, 22, 'AD', 'water')</t>
  </si>
  <si>
    <t>(56, 22, 'AD', 'labor')</t>
  </si>
  <si>
    <t>(56, 22, 'AD', 'diesel')</t>
  </si>
  <si>
    <t>(56, 22, 'AD', 'TPC')</t>
  </si>
  <si>
    <t>(56, 22, 'HTL', 'heat')</t>
  </si>
  <si>
    <t>(56, 22, 'HTL', 'electricity')</t>
  </si>
  <si>
    <t>(56, 22, 'HTL', 'disposal')</t>
  </si>
  <si>
    <t>(56, 22, 'HTL', 'transportation')</t>
  </si>
  <si>
    <t>(56, 22, 'HTL', 'water')</t>
  </si>
  <si>
    <t>(56, 22, 'HTL', 'labor')</t>
  </si>
  <si>
    <t>(56, 22, 'HTL', 'diesel')</t>
  </si>
  <si>
    <t>(56, 22, 'HTL', 'TPC')</t>
  </si>
  <si>
    <t>(56, 22, 'HTC', 'heat')</t>
  </si>
  <si>
    <t>(56, 22, 'HTC', 'electricity')</t>
  </si>
  <si>
    <t>(56, 22, 'HTC', 'disposal')</t>
  </si>
  <si>
    <t>(56, 22, 'HTC', 'transportation')</t>
  </si>
  <si>
    <t>(56, 22, 'HTC', 'water')</t>
  </si>
  <si>
    <t>(56, 22, 'HTC', 'labor')</t>
  </si>
  <si>
    <t>(56, 22, 'HTC', 'diesel')</t>
  </si>
  <si>
    <t>(56, 22, 'HTC', 'TPC')</t>
  </si>
  <si>
    <t>(56, 22, 'CHP', 'heat')</t>
  </si>
  <si>
    <t>(56, 22, 'CHP', 'electricity')</t>
  </si>
  <si>
    <t>(56, 22, 'CHP', 'disposal')</t>
  </si>
  <si>
    <t>(56, 22, 'CHP', 'transportation')</t>
  </si>
  <si>
    <t>(56, 22, 'CHP', 'water')</t>
  </si>
  <si>
    <t>(56, 22, 'CHP', 'labor')</t>
  </si>
  <si>
    <t>(56, 22, 'CHP', 'diesel')</t>
  </si>
  <si>
    <t>(56, 22, 'CHP', 'TPC')</t>
  </si>
  <si>
    <t>(56, 22, 'Feedstock', 'heat')</t>
  </si>
  <si>
    <t>(56, 22, 'Feedstock', 'electricity')</t>
  </si>
  <si>
    <t>(56, 22, 'Feedstock', 'disposal')</t>
  </si>
  <si>
    <t>(56, 22, 'Feedstock', 'transportation')</t>
  </si>
  <si>
    <t>(56, 22, 'Feedstock', 'water')</t>
  </si>
  <si>
    <t>(56, 22, 'Feedstock', 'labor')</t>
  </si>
  <si>
    <t>(56, 22, 'Feedstock', 'diesel')</t>
  </si>
  <si>
    <t>(56, 22, 'Feedstock', 'TPC')</t>
  </si>
  <si>
    <t>(56, 23, 'Pyrolysis', 'heat')</t>
  </si>
  <si>
    <t>(56, 23, 'Pyrolysis', 'electricity')</t>
  </si>
  <si>
    <t>(56, 23, 'Pyrolysis', 'disposal')</t>
  </si>
  <si>
    <t>(56, 23, 'Pyrolysis', 'transportation')</t>
  </si>
  <si>
    <t>(56, 23, 'Pyrolysis', 'water')</t>
  </si>
  <si>
    <t>(56, 23, 'Pyrolysis', 'labor')</t>
  </si>
  <si>
    <t>(56, 23, 'Pyrolysis', 'diesel')</t>
  </si>
  <si>
    <t>(56, 23, 'Pyrolysis', 'TPC')</t>
  </si>
  <si>
    <t>(56, 23, 'AD', 'heat')</t>
  </si>
  <si>
    <t>(56, 23, 'AD', 'electricity')</t>
  </si>
  <si>
    <t>(56, 23, 'AD', 'disposal')</t>
  </si>
  <si>
    <t>(56, 23, 'AD', 'transportation')</t>
  </si>
  <si>
    <t>(56, 23, 'AD', 'water')</t>
  </si>
  <si>
    <t>(56, 23, 'AD', 'labor')</t>
  </si>
  <si>
    <t>(56, 23, 'AD', 'diesel')</t>
  </si>
  <si>
    <t>(56, 23, 'AD', 'TPC')</t>
  </si>
  <si>
    <t>(56, 23, 'HTL', 'heat')</t>
  </si>
  <si>
    <t>(56, 23, 'HTL', 'electricity')</t>
  </si>
  <si>
    <t>(56, 23, 'HTL', 'disposal')</t>
  </si>
  <si>
    <t>(56, 23, 'HTL', 'transportation')</t>
  </si>
  <si>
    <t>(56, 23, 'HTL', 'water')</t>
  </si>
  <si>
    <t>(56, 23, 'HTL', 'labor')</t>
  </si>
  <si>
    <t>(56, 23, 'HTL', 'diesel')</t>
  </si>
  <si>
    <t>(56, 23, 'HTL', 'TPC')</t>
  </si>
  <si>
    <t>(56, 23, 'HTC', 'heat')</t>
  </si>
  <si>
    <t>(56, 23, 'HTC', 'electricity')</t>
  </si>
  <si>
    <t>(56, 23, 'HTC', 'disposal')</t>
  </si>
  <si>
    <t>(56, 23, 'HTC', 'transportation')</t>
  </si>
  <si>
    <t>(56, 23, 'HTC', 'water')</t>
  </si>
  <si>
    <t>(56, 23, 'HTC', 'labor')</t>
  </si>
  <si>
    <t>(56, 23, 'HTC', 'diesel')</t>
  </si>
  <si>
    <t>(56, 23, 'HTC', 'TPC')</t>
  </si>
  <si>
    <t>(56, 23, 'CHP', 'heat')</t>
  </si>
  <si>
    <t>(56, 23, 'CHP', 'electricity')</t>
  </si>
  <si>
    <t>(56, 23, 'CHP', 'disposal')</t>
  </si>
  <si>
    <t>(56, 23, 'CHP', 'transportation')</t>
  </si>
  <si>
    <t>(56, 23, 'CHP', 'water')</t>
  </si>
  <si>
    <t>(56, 23, 'CHP', 'labor')</t>
  </si>
  <si>
    <t>(56, 23, 'CHP', 'diesel')</t>
  </si>
  <si>
    <t>(56, 23, 'CHP', 'TPC')</t>
  </si>
  <si>
    <t>(56, 23, 'Feedstock', 'heat')</t>
  </si>
  <si>
    <t>(56, 23, 'Feedstock', 'electricity')</t>
  </si>
  <si>
    <t>(56, 23, 'Feedstock', 'disposal')</t>
  </si>
  <si>
    <t>(56, 23, 'Feedstock', 'transportation')</t>
  </si>
  <si>
    <t>(56, 23, 'Feedstock', 'water')</t>
  </si>
  <si>
    <t>(56, 23, 'Feedstock', 'labor')</t>
  </si>
  <si>
    <t>(56, 23, 'Feedstock', 'diesel')</t>
  </si>
  <si>
    <t>(56, 23, 'Feedstock', 'TPC')</t>
  </si>
  <si>
    <t>(56, 24, 'Pyrolysis', 'heat')</t>
  </si>
  <si>
    <t>(56, 24, 'Pyrolysis', 'electricity')</t>
  </si>
  <si>
    <t>(56, 24, 'Pyrolysis', 'disposal')</t>
  </si>
  <si>
    <t>(56, 24, 'Pyrolysis', 'transportation')</t>
  </si>
  <si>
    <t>(56, 24, 'Pyrolysis', 'water')</t>
  </si>
  <si>
    <t>(56, 24, 'Pyrolysis', 'labor')</t>
  </si>
  <si>
    <t>(56, 24, 'Pyrolysis', 'diesel')</t>
  </si>
  <si>
    <t>(56, 24, 'Pyrolysis', 'TPC')</t>
  </si>
  <si>
    <t>(56, 24, 'AD', 'heat')</t>
  </si>
  <si>
    <t>(56, 24, 'AD', 'electricity')</t>
  </si>
  <si>
    <t>(56, 24, 'AD', 'disposal')</t>
  </si>
  <si>
    <t>(56, 24, 'AD', 'transportation')</t>
  </si>
  <si>
    <t>(56, 24, 'AD', 'water')</t>
  </si>
  <si>
    <t>(56, 24, 'AD', 'labor')</t>
  </si>
  <si>
    <t>(56, 24, 'AD', 'diesel')</t>
  </si>
  <si>
    <t>(56, 24, 'AD', 'TPC')</t>
  </si>
  <si>
    <t>(56, 24, 'HTL', 'heat')</t>
  </si>
  <si>
    <t>(56, 24, 'HTL', 'electricity')</t>
  </si>
  <si>
    <t>(56, 24, 'HTL', 'disposal')</t>
  </si>
  <si>
    <t>(56, 24, 'HTL', 'transportation')</t>
  </si>
  <si>
    <t>(56, 24, 'HTL', 'water')</t>
  </si>
  <si>
    <t>(56, 24, 'HTL', 'labor')</t>
  </si>
  <si>
    <t>(56, 24, 'HTL', 'diesel')</t>
  </si>
  <si>
    <t>(56, 24, 'HTL', 'TPC')</t>
  </si>
  <si>
    <t>(56, 24, 'HTC', 'heat')</t>
  </si>
  <si>
    <t>(56, 24, 'HTC', 'electricity')</t>
  </si>
  <si>
    <t>(56, 24, 'HTC', 'disposal')</t>
  </si>
  <si>
    <t>(56, 24, 'HTC', 'transportation')</t>
  </si>
  <si>
    <t>(56, 24, 'HTC', 'water')</t>
  </si>
  <si>
    <t>(56, 24, 'HTC', 'labor')</t>
  </si>
  <si>
    <t>(56, 24, 'HTC', 'diesel')</t>
  </si>
  <si>
    <t>(56, 24, 'HTC', 'TPC')</t>
  </si>
  <si>
    <t>(56, 24, 'CHP', 'heat')</t>
  </si>
  <si>
    <t>(56, 24, 'CHP', 'electricity')</t>
  </si>
  <si>
    <t>(56, 24, 'CHP', 'disposal')</t>
  </si>
  <si>
    <t>(56, 24, 'CHP', 'transportation')</t>
  </si>
  <si>
    <t>(56, 24, 'CHP', 'water')</t>
  </si>
  <si>
    <t>(56, 24, 'CHP', 'labor')</t>
  </si>
  <si>
    <t>(56, 24, 'CHP', 'diesel')</t>
  </si>
  <si>
    <t>(56, 24, 'CHP', 'TPC')</t>
  </si>
  <si>
    <t>(56, 24, 'Feedstock', 'heat')</t>
  </si>
  <si>
    <t>(56, 24, 'Feedstock', 'electricity')</t>
  </si>
  <si>
    <t>(56, 24, 'Feedstock', 'disposal')</t>
  </si>
  <si>
    <t>(56, 24, 'Feedstock', 'transportation')</t>
  </si>
  <si>
    <t>(56, 24, 'Feedstock', 'water')</t>
  </si>
  <si>
    <t>(56, 24, 'Feedstock', 'labor')</t>
  </si>
  <si>
    <t>(56, 24, 'Feedstock', 'diesel')</t>
  </si>
  <si>
    <t>(56, 24, 'Feedstock', 'TPC')</t>
  </si>
  <si>
    <t>(56, 25, 'Pyrolysis', 'heat')</t>
  </si>
  <si>
    <t>(56, 25, 'Pyrolysis', 'electricity')</t>
  </si>
  <si>
    <t>(56, 25, 'Pyrolysis', 'disposal')</t>
  </si>
  <si>
    <t>(56, 25, 'Pyrolysis', 'transportation')</t>
  </si>
  <si>
    <t>(56, 25, 'Pyrolysis', 'water')</t>
  </si>
  <si>
    <t>(56, 25, 'Pyrolysis', 'labor')</t>
  </si>
  <si>
    <t>(56, 25, 'Pyrolysis', 'diesel')</t>
  </si>
  <si>
    <t>(56, 25, 'Pyrolysis', 'TPC')</t>
  </si>
  <si>
    <t>(56, 25, 'AD', 'heat')</t>
  </si>
  <si>
    <t>(56, 25, 'AD', 'electricity')</t>
  </si>
  <si>
    <t>(56, 25, 'AD', 'disposal')</t>
  </si>
  <si>
    <t>(56, 25, 'AD', 'transportation')</t>
  </si>
  <si>
    <t>(56, 25, 'AD', 'water')</t>
  </si>
  <si>
    <t>(56, 25, 'AD', 'labor')</t>
  </si>
  <si>
    <t>(56, 25, 'AD', 'diesel')</t>
  </si>
  <si>
    <t>(56, 25, 'AD', 'TPC')</t>
  </si>
  <si>
    <t>(56, 25, 'HTL', 'heat')</t>
  </si>
  <si>
    <t>(56, 25, 'HTL', 'electricity')</t>
  </si>
  <si>
    <t>(56, 25, 'HTL', 'disposal')</t>
  </si>
  <si>
    <t>(56, 25, 'HTL', 'transportation')</t>
  </si>
  <si>
    <t>(56, 25, 'HTL', 'water')</t>
  </si>
  <si>
    <t>(56, 25, 'HTL', 'labor')</t>
  </si>
  <si>
    <t>(56, 25, 'HTL', 'diesel')</t>
  </si>
  <si>
    <t>(56, 25, 'HTL', 'TPC')</t>
  </si>
  <si>
    <t>(56, 25, 'HTC', 'heat')</t>
  </si>
  <si>
    <t>(56, 25, 'HTC', 'electricity')</t>
  </si>
  <si>
    <t>(56, 25, 'HTC', 'disposal')</t>
  </si>
  <si>
    <t>(56, 25, 'HTC', 'transportation')</t>
  </si>
  <si>
    <t>(56, 25, 'HTC', 'water')</t>
  </si>
  <si>
    <t>(56, 25, 'HTC', 'labor')</t>
  </si>
  <si>
    <t>(56, 25, 'HTC', 'diesel')</t>
  </si>
  <si>
    <t>(56, 25, 'HTC', 'TPC')</t>
  </si>
  <si>
    <t>(56, 25, 'CHP', 'heat')</t>
  </si>
  <si>
    <t>(56, 25, 'CHP', 'electricity')</t>
  </si>
  <si>
    <t>(56, 25, 'CHP', 'disposal')</t>
  </si>
  <si>
    <t>(56, 25, 'CHP', 'transportation')</t>
  </si>
  <si>
    <t>(56, 25, 'CHP', 'water')</t>
  </si>
  <si>
    <t>(56, 25, 'CHP', 'labor')</t>
  </si>
  <si>
    <t>(56, 25, 'CHP', 'diesel')</t>
  </si>
  <si>
    <t>(56, 25, 'CHP', 'TPC')</t>
  </si>
  <si>
    <t>(56, 25, 'Feedstock', 'heat')</t>
  </si>
  <si>
    <t>(56, 25, 'Feedstock', 'electricity')</t>
  </si>
  <si>
    <t>(56, 25, 'Feedstock', 'disposal')</t>
  </si>
  <si>
    <t>(56, 25, 'Feedstock', 'transportation')</t>
  </si>
  <si>
    <t>(56, 25, 'Feedstock', 'water')</t>
  </si>
  <si>
    <t>(56, 25, 'Feedstock', 'labor')</t>
  </si>
  <si>
    <t>(56, 25, 'Feedstock', 'diesel')</t>
  </si>
  <si>
    <t>(56, 25, 'Feedstock', 'TPC')</t>
  </si>
  <si>
    <t>(56, 26, 'Pyrolysis', 'heat')</t>
  </si>
  <si>
    <t>(56, 26, 'Pyrolysis', 'electricity')</t>
  </si>
  <si>
    <t>(56, 26, 'Pyrolysis', 'disposal')</t>
  </si>
  <si>
    <t>(56, 26, 'Pyrolysis', 'transportation')</t>
  </si>
  <si>
    <t>(56, 26, 'Pyrolysis', 'water')</t>
  </si>
  <si>
    <t>(56, 26, 'Pyrolysis', 'labor')</t>
  </si>
  <si>
    <t>(56, 26, 'Pyrolysis', 'diesel')</t>
  </si>
  <si>
    <t>(56, 26, 'Pyrolysis', 'TPC')</t>
  </si>
  <si>
    <t>(56, 26, 'AD', 'heat')</t>
  </si>
  <si>
    <t>(56, 26, 'AD', 'electricity')</t>
  </si>
  <si>
    <t>(56, 26, 'AD', 'disposal')</t>
  </si>
  <si>
    <t>(56, 26, 'AD', 'transportation')</t>
  </si>
  <si>
    <t>(56, 26, 'AD', 'water')</t>
  </si>
  <si>
    <t>(56, 26, 'AD', 'labor')</t>
  </si>
  <si>
    <t>(56, 26, 'AD', 'diesel')</t>
  </si>
  <si>
    <t>(56, 26, 'AD', 'TPC')</t>
  </si>
  <si>
    <t>(56, 26, 'HTL', 'heat')</t>
  </si>
  <si>
    <t>(56, 26, 'HTL', 'electricity')</t>
  </si>
  <si>
    <t>(56, 26, 'HTL', 'disposal')</t>
  </si>
  <si>
    <t>(56, 26, 'HTL', 'transportation')</t>
  </si>
  <si>
    <t>(56, 26, 'HTL', 'water')</t>
  </si>
  <si>
    <t>(56, 26, 'HTL', 'labor')</t>
  </si>
  <si>
    <t>(56, 26, 'HTL', 'diesel')</t>
  </si>
  <si>
    <t>(56, 26, 'HTL', 'TPC')</t>
  </si>
  <si>
    <t>(56, 26, 'HTC', 'heat')</t>
  </si>
  <si>
    <t>(56, 26, 'HTC', 'electricity')</t>
  </si>
  <si>
    <t>(56, 26, 'HTC', 'disposal')</t>
  </si>
  <si>
    <t>(56, 26, 'HTC', 'transportation')</t>
  </si>
  <si>
    <t>(56, 26, 'HTC', 'water')</t>
  </si>
  <si>
    <t>(56, 26, 'HTC', 'labor')</t>
  </si>
  <si>
    <t>(56, 26, 'HTC', 'diesel')</t>
  </si>
  <si>
    <t>(56, 26, 'HTC', 'TPC')</t>
  </si>
  <si>
    <t>(56, 26, 'CHP', 'heat')</t>
  </si>
  <si>
    <t>(56, 26, 'CHP', 'electricity')</t>
  </si>
  <si>
    <t>(56, 26, 'CHP', 'disposal')</t>
  </si>
  <si>
    <t>(56, 26, 'CHP', 'transportation')</t>
  </si>
  <si>
    <t>(56, 26, 'CHP', 'water')</t>
  </si>
  <si>
    <t>(56, 26, 'CHP', 'labor')</t>
  </si>
  <si>
    <t>(56, 26, 'CHP', 'diesel')</t>
  </si>
  <si>
    <t>(56, 26, 'CHP', 'TPC')</t>
  </si>
  <si>
    <t>(56, 26, 'Feedstock', 'heat')</t>
  </si>
  <si>
    <t>(56, 26, 'Feedstock', 'electricity')</t>
  </si>
  <si>
    <t>(56, 26, 'Feedstock', 'disposal')</t>
  </si>
  <si>
    <t>(56, 26, 'Feedstock', 'transportation')</t>
  </si>
  <si>
    <t>(56, 26, 'Feedstock', 'water')</t>
  </si>
  <si>
    <t>(56, 26, 'Feedstock', 'labor')</t>
  </si>
  <si>
    <t>(56, 26, 'Feedstock', 'diesel')</t>
  </si>
  <si>
    <t>(56, 26, 'Feedstock', 'TPC')</t>
  </si>
  <si>
    <t>(56, 27, 'Pyrolysis', 'heat')</t>
  </si>
  <si>
    <t>(56, 27, 'Pyrolysis', 'electricity')</t>
  </si>
  <si>
    <t>(56, 27, 'Pyrolysis', 'disposal')</t>
  </si>
  <si>
    <t>(56, 27, 'Pyrolysis', 'transportation')</t>
  </si>
  <si>
    <t>(56, 27, 'Pyrolysis', 'water')</t>
  </si>
  <si>
    <t>(56, 27, 'Pyrolysis', 'labor')</t>
  </si>
  <si>
    <t>(56, 27, 'Pyrolysis', 'diesel')</t>
  </si>
  <si>
    <t>(56, 27, 'Pyrolysis', 'TPC')</t>
  </si>
  <si>
    <t>(56, 27, 'AD', 'heat')</t>
  </si>
  <si>
    <t>(56, 27, 'AD', 'electricity')</t>
  </si>
  <si>
    <t>(56, 27, 'AD', 'disposal')</t>
  </si>
  <si>
    <t>(56, 27, 'AD', 'transportation')</t>
  </si>
  <si>
    <t>(56, 27, 'AD', 'water')</t>
  </si>
  <si>
    <t>(56, 27, 'AD', 'labor')</t>
  </si>
  <si>
    <t>(56, 27, 'AD', 'diesel')</t>
  </si>
  <si>
    <t>(56, 27, 'AD', 'TPC')</t>
  </si>
  <si>
    <t>(56, 27, 'HTL', 'heat')</t>
  </si>
  <si>
    <t>(56, 27, 'HTL', 'electricity')</t>
  </si>
  <si>
    <t>(56, 27, 'HTL', 'disposal')</t>
  </si>
  <si>
    <t>(56, 27, 'HTL', 'transportation')</t>
  </si>
  <si>
    <t>(56, 27, 'HTL', 'water')</t>
  </si>
  <si>
    <t>(56, 27, 'HTL', 'labor')</t>
  </si>
  <si>
    <t>(56, 27, 'HTL', 'diesel')</t>
  </si>
  <si>
    <t>(56, 27, 'HTL', 'TPC')</t>
  </si>
  <si>
    <t>(56, 27, 'HTC', 'heat')</t>
  </si>
  <si>
    <t>(56, 27, 'HTC', 'electricity')</t>
  </si>
  <si>
    <t>(56, 27, 'HTC', 'disposal')</t>
  </si>
  <si>
    <t>(56, 27, 'HTC', 'transportation')</t>
  </si>
  <si>
    <t>(56, 27, 'HTC', 'water')</t>
  </si>
  <si>
    <t>(56, 27, 'HTC', 'labor')</t>
  </si>
  <si>
    <t>(56, 27, 'HTC', 'diesel')</t>
  </si>
  <si>
    <t>(56, 27, 'HTC', 'TPC')</t>
  </si>
  <si>
    <t>(56, 27, 'CHP', 'heat')</t>
  </si>
  <si>
    <t>(56, 27, 'CHP', 'electricity')</t>
  </si>
  <si>
    <t>(56, 27, 'CHP', 'disposal')</t>
  </si>
  <si>
    <t>(56, 27, 'CHP', 'transportation')</t>
  </si>
  <si>
    <t>(56, 27, 'CHP', 'water')</t>
  </si>
  <si>
    <t>(56, 27, 'CHP', 'labor')</t>
  </si>
  <si>
    <t>(56, 27, 'CHP', 'diesel')</t>
  </si>
  <si>
    <t>(56, 27, 'CHP', 'TPC')</t>
  </si>
  <si>
    <t>(56, 27, 'Feedstock', 'heat')</t>
  </si>
  <si>
    <t>(56, 27, 'Feedstock', 'electricity')</t>
  </si>
  <si>
    <t>(56, 27, 'Feedstock', 'disposal')</t>
  </si>
  <si>
    <t>(56, 27, 'Feedstock', 'transportation')</t>
  </si>
  <si>
    <t>(56, 27, 'Feedstock', 'water')</t>
  </si>
  <si>
    <t>(56, 27, 'Feedstock', 'labor')</t>
  </si>
  <si>
    <t>(56, 27, 'Feedstock', 'diesel')</t>
  </si>
  <si>
    <t>(56, 27, 'Feedstock', 'TPC')</t>
  </si>
  <si>
    <t>(56, 28, 'Pyrolysis', 'heat')</t>
  </si>
  <si>
    <t>(56, 28, 'Pyrolysis', 'electricity')</t>
  </si>
  <si>
    <t>(56, 28, 'Pyrolysis', 'disposal')</t>
  </si>
  <si>
    <t>(56, 28, 'Pyrolysis', 'transportation')</t>
  </si>
  <si>
    <t>(56, 28, 'Pyrolysis', 'water')</t>
  </si>
  <si>
    <t>(56, 28, 'Pyrolysis', 'labor')</t>
  </si>
  <si>
    <t>(56, 28, 'Pyrolysis', 'diesel')</t>
  </si>
  <si>
    <t>(56, 28, 'Pyrolysis', 'TPC')</t>
  </si>
  <si>
    <t>(56, 28, 'AD', 'heat')</t>
  </si>
  <si>
    <t>(56, 28, 'AD', 'electricity')</t>
  </si>
  <si>
    <t>(56, 28, 'AD', 'disposal')</t>
  </si>
  <si>
    <t>(56, 28, 'AD', 'transportation')</t>
  </si>
  <si>
    <t>(56, 28, 'AD', 'water')</t>
  </si>
  <si>
    <t>(56, 28, 'AD', 'labor')</t>
  </si>
  <si>
    <t>(56, 28, 'AD', 'diesel')</t>
  </si>
  <si>
    <t>(56, 28, 'AD', 'TPC')</t>
  </si>
  <si>
    <t>(56, 28, 'HTL', 'heat')</t>
  </si>
  <si>
    <t>(56, 28, 'HTL', 'electricity')</t>
  </si>
  <si>
    <t>(56, 28, 'HTL', 'disposal')</t>
  </si>
  <si>
    <t>(56, 28, 'HTL', 'transportation')</t>
  </si>
  <si>
    <t>(56, 28, 'HTL', 'water')</t>
  </si>
  <si>
    <t>(56, 28, 'HTL', 'labor')</t>
  </si>
  <si>
    <t>(56, 28, 'HTL', 'diesel')</t>
  </si>
  <si>
    <t>(56, 28, 'HTL', 'TPC')</t>
  </si>
  <si>
    <t>(56, 28, 'HTC', 'heat')</t>
  </si>
  <si>
    <t>(56, 28, 'HTC', 'electricity')</t>
  </si>
  <si>
    <t>(56, 28, 'HTC', 'disposal')</t>
  </si>
  <si>
    <t>(56, 28, 'HTC', 'transportation')</t>
  </si>
  <si>
    <t>(56, 28, 'HTC', 'water')</t>
  </si>
  <si>
    <t>(56, 28, 'HTC', 'labor')</t>
  </si>
  <si>
    <t>(56, 28, 'HTC', 'diesel')</t>
  </si>
  <si>
    <t>(56, 28, 'HTC', 'TPC')</t>
  </si>
  <si>
    <t>(56, 28, 'CHP', 'heat')</t>
  </si>
  <si>
    <t>(56, 28, 'CHP', 'electricity')</t>
  </si>
  <si>
    <t>(56, 28, 'CHP', 'disposal')</t>
  </si>
  <si>
    <t>(56, 28, 'CHP', 'transportation')</t>
  </si>
  <si>
    <t>(56, 28, 'CHP', 'water')</t>
  </si>
  <si>
    <t>(56, 28, 'CHP', 'labor')</t>
  </si>
  <si>
    <t>(56, 28, 'CHP', 'diesel')</t>
  </si>
  <si>
    <t>(56, 28, 'CHP', 'TPC')</t>
  </si>
  <si>
    <t>(56, 28, 'Feedstock', 'heat')</t>
  </si>
  <si>
    <t>(56, 28, 'Feedstock', 'electricity')</t>
  </si>
  <si>
    <t>(56, 28, 'Feedstock', 'disposal')</t>
  </si>
  <si>
    <t>(56, 28, 'Feedstock', 'transportation')</t>
  </si>
  <si>
    <t>(56, 28, 'Feedstock', 'water')</t>
  </si>
  <si>
    <t>(56, 28, 'Feedstock', 'labor')</t>
  </si>
  <si>
    <t>(56, 28, 'Feedstock', 'diesel')</t>
  </si>
  <si>
    <t>(56, 28, 'Feedstock', 'TPC')</t>
  </si>
  <si>
    <t>(56, 29, 'Pyrolysis', 'heat')</t>
  </si>
  <si>
    <t>(56, 29, 'Pyrolysis', 'electricity')</t>
  </si>
  <si>
    <t>(56, 29, 'Pyrolysis', 'disposal')</t>
  </si>
  <si>
    <t>(56, 29, 'Pyrolysis', 'transportation')</t>
  </si>
  <si>
    <t>(56, 29, 'Pyrolysis', 'water')</t>
  </si>
  <si>
    <t>(56, 29, 'Pyrolysis', 'labor')</t>
  </si>
  <si>
    <t>(56, 29, 'Pyrolysis', 'diesel')</t>
  </si>
  <si>
    <t>(56, 29, 'Pyrolysis', 'TPC')</t>
  </si>
  <si>
    <t>(56, 29, 'AD', 'heat')</t>
  </si>
  <si>
    <t>(56, 29, 'AD', 'electricity')</t>
  </si>
  <si>
    <t>(56, 29, 'AD', 'disposal')</t>
  </si>
  <si>
    <t>(56, 29, 'AD', 'transportation')</t>
  </si>
  <si>
    <t>(56, 29, 'AD', 'water')</t>
  </si>
  <si>
    <t>(56, 29, 'AD', 'labor')</t>
  </si>
  <si>
    <t>(56, 29, 'AD', 'diesel')</t>
  </si>
  <si>
    <t>(56, 29, 'AD', 'TPC')</t>
  </si>
  <si>
    <t>(56, 29, 'HTL', 'heat')</t>
  </si>
  <si>
    <t>(56, 29, 'HTL', 'electricity')</t>
  </si>
  <si>
    <t>(56, 29, 'HTL', 'disposal')</t>
  </si>
  <si>
    <t>(56, 29, 'HTL', 'transportation')</t>
  </si>
  <si>
    <t>(56, 29, 'HTL', 'water')</t>
  </si>
  <si>
    <t>(56, 29, 'HTL', 'labor')</t>
  </si>
  <si>
    <t>(56, 29, 'HTL', 'diesel')</t>
  </si>
  <si>
    <t>(56, 29, 'HTL', 'TPC')</t>
  </si>
  <si>
    <t>(56, 29, 'HTC', 'heat')</t>
  </si>
  <si>
    <t>(56, 29, 'HTC', 'electricity')</t>
  </si>
  <si>
    <t>(56, 29, 'HTC', 'disposal')</t>
  </si>
  <si>
    <t>(56, 29, 'HTC', 'transportation')</t>
  </si>
  <si>
    <t>(56, 29, 'HTC', 'water')</t>
  </si>
  <si>
    <t>(56, 29, 'HTC', 'labor')</t>
  </si>
  <si>
    <t>(56, 29, 'HTC', 'diesel')</t>
  </si>
  <si>
    <t>(56, 29, 'HTC', 'TPC')</t>
  </si>
  <si>
    <t>(56, 29, 'CHP', 'heat')</t>
  </si>
  <si>
    <t>(56, 29, 'CHP', 'electricity')</t>
  </si>
  <si>
    <t>(56, 29, 'CHP', 'disposal')</t>
  </si>
  <si>
    <t>(56, 29, 'CHP', 'transportation')</t>
  </si>
  <si>
    <t>(56, 29, 'CHP', 'water')</t>
  </si>
  <si>
    <t>(56, 29, 'CHP', 'labor')</t>
  </si>
  <si>
    <t>(56, 29, 'CHP', 'diesel')</t>
  </si>
  <si>
    <t>(56, 29, 'CHP', 'TPC')</t>
  </si>
  <si>
    <t>(56, 29, 'Feedstock', 'heat')</t>
  </si>
  <si>
    <t>(56, 29, 'Feedstock', 'electricity')</t>
  </si>
  <si>
    <t>(56, 29, 'Feedstock', 'disposal')</t>
  </si>
  <si>
    <t>(56, 29, 'Feedstock', 'transportation')</t>
  </si>
  <si>
    <t>(56, 29, 'Feedstock', 'water')</t>
  </si>
  <si>
    <t>(56, 29, 'Feedstock', 'labor')</t>
  </si>
  <si>
    <t>(56, 29, 'Feedstock', 'diesel')</t>
  </si>
  <si>
    <t>(56, 29, 'Feedstock', 'TPC')</t>
  </si>
  <si>
    <t>(56, 30, 'Pyrolysis', 'heat')</t>
  </si>
  <si>
    <t>(56, 30, 'Pyrolysis', 'electricity')</t>
  </si>
  <si>
    <t>(56, 30, 'Pyrolysis', 'disposal')</t>
  </si>
  <si>
    <t>(56, 30, 'Pyrolysis', 'transportation')</t>
  </si>
  <si>
    <t>(56, 30, 'Pyrolysis', 'water')</t>
  </si>
  <si>
    <t>(56, 30, 'Pyrolysis', 'labor')</t>
  </si>
  <si>
    <t>(56, 30, 'Pyrolysis', 'diesel')</t>
  </si>
  <si>
    <t>(56, 30, 'Pyrolysis', 'TPC')</t>
  </si>
  <si>
    <t>(56, 30, 'AD', 'heat')</t>
  </si>
  <si>
    <t>(56, 30, 'AD', 'electricity')</t>
  </si>
  <si>
    <t>(56, 30, 'AD', 'disposal')</t>
  </si>
  <si>
    <t>(56, 30, 'AD', 'transportation')</t>
  </si>
  <si>
    <t>(56, 30, 'AD', 'water')</t>
  </si>
  <si>
    <t>(56, 30, 'AD', 'labor')</t>
  </si>
  <si>
    <t>(56, 30, 'AD', 'diesel')</t>
  </si>
  <si>
    <t>(56, 30, 'AD', 'TPC')</t>
  </si>
  <si>
    <t>(56, 30, 'HTL', 'heat')</t>
  </si>
  <si>
    <t>(56, 30, 'HTL', 'electricity')</t>
  </si>
  <si>
    <t>(56, 30, 'HTL', 'disposal')</t>
  </si>
  <si>
    <t>(56, 30, 'HTL', 'transportation')</t>
  </si>
  <si>
    <t>(56, 30, 'HTL', 'water')</t>
  </si>
  <si>
    <t>(56, 30, 'HTL', 'labor')</t>
  </si>
  <si>
    <t>(56, 30, 'HTL', 'diesel')</t>
  </si>
  <si>
    <t>(56, 30, 'HTL', 'TPC')</t>
  </si>
  <si>
    <t>(56, 30, 'HTC', 'heat')</t>
  </si>
  <si>
    <t>(56, 30, 'HTC', 'electricity')</t>
  </si>
  <si>
    <t>(56, 30, 'HTC', 'disposal')</t>
  </si>
  <si>
    <t>(56, 30, 'HTC', 'transportation')</t>
  </si>
  <si>
    <t>(56, 30, 'HTC', 'water')</t>
  </si>
  <si>
    <t>(56, 30, 'HTC', 'labor')</t>
  </si>
  <si>
    <t>(56, 30, 'HTC', 'diesel')</t>
  </si>
  <si>
    <t>(56, 30, 'HTC', 'TPC')</t>
  </si>
  <si>
    <t>(56, 30, 'CHP', 'heat')</t>
  </si>
  <si>
    <t>(56, 30, 'CHP', 'electricity')</t>
  </si>
  <si>
    <t>(56, 30, 'CHP', 'disposal')</t>
  </si>
  <si>
    <t>(56, 30, 'CHP', 'transportation')</t>
  </si>
  <si>
    <t>(56, 30, 'CHP', 'water')</t>
  </si>
  <si>
    <t>(56, 30, 'CHP', 'labor')</t>
  </si>
  <si>
    <t>(56, 30, 'CHP', 'diesel')</t>
  </si>
  <si>
    <t>(56, 30, 'CHP', 'TPC')</t>
  </si>
  <si>
    <t>(56, 30, 'Feedstock', 'heat')</t>
  </si>
  <si>
    <t>(56, 30, 'Feedstock', 'electricity')</t>
  </si>
  <si>
    <t>(56, 30, 'Feedstock', 'disposal')</t>
  </si>
  <si>
    <t>(56, 30, 'Feedstock', 'transportation')</t>
  </si>
  <si>
    <t>(56, 30, 'Feedstock', 'water')</t>
  </si>
  <si>
    <t>(56, 30, 'Feedstock', 'labor')</t>
  </si>
  <si>
    <t>(56, 30, 'Feedstock', 'diesel')</t>
  </si>
  <si>
    <t>(56, 30, 'Feedstock', 'TPC')</t>
  </si>
  <si>
    <t>(56, 31, 'Pyrolysis', 'heat')</t>
  </si>
  <si>
    <t>(56, 31, 'Pyrolysis', 'electricity')</t>
  </si>
  <si>
    <t>(56, 31, 'Pyrolysis', 'disposal')</t>
  </si>
  <si>
    <t>(56, 31, 'Pyrolysis', 'transportation')</t>
  </si>
  <si>
    <t>(56, 31, 'Pyrolysis', 'water')</t>
  </si>
  <si>
    <t>(56, 31, 'Pyrolysis', 'labor')</t>
  </si>
  <si>
    <t>(56, 31, 'Pyrolysis', 'diesel')</t>
  </si>
  <si>
    <t>(56, 31, 'Pyrolysis', 'TPC')</t>
  </si>
  <si>
    <t>(56, 31, 'AD', 'heat')</t>
  </si>
  <si>
    <t>(56, 31, 'AD', 'electricity')</t>
  </si>
  <si>
    <t>(56, 31, 'AD', 'disposal')</t>
  </si>
  <si>
    <t>(56, 31, 'AD', 'transportation')</t>
  </si>
  <si>
    <t>(56, 31, 'AD', 'water')</t>
  </si>
  <si>
    <t>(56, 31, 'AD', 'labor')</t>
  </si>
  <si>
    <t>(56, 31, 'AD', 'diesel')</t>
  </si>
  <si>
    <t>(56, 31, 'AD', 'TPC')</t>
  </si>
  <si>
    <t>(56, 31, 'HTL', 'heat')</t>
  </si>
  <si>
    <t>(56, 31, 'HTL', 'electricity')</t>
  </si>
  <si>
    <t>(56, 31, 'HTL', 'disposal')</t>
  </si>
  <si>
    <t>(56, 31, 'HTL', 'transportation')</t>
  </si>
  <si>
    <t>(56, 31, 'HTL', 'water')</t>
  </si>
  <si>
    <t>(56, 31, 'HTL', 'labor')</t>
  </si>
  <si>
    <t>(56, 31, 'HTL', 'diesel')</t>
  </si>
  <si>
    <t>(56, 31, 'HTL', 'TPC')</t>
  </si>
  <si>
    <t>(56, 31, 'HTC', 'heat')</t>
  </si>
  <si>
    <t>(56, 31, 'HTC', 'electricity')</t>
  </si>
  <si>
    <t>(56, 31, 'HTC', 'disposal')</t>
  </si>
  <si>
    <t>(56, 31, 'HTC', 'transportation')</t>
  </si>
  <si>
    <t>(56, 31, 'HTC', 'water')</t>
  </si>
  <si>
    <t>(56, 31, 'HTC', 'labor')</t>
  </si>
  <si>
    <t>(56, 31, 'HTC', 'diesel')</t>
  </si>
  <si>
    <t>(56, 31, 'HTC', 'TPC')</t>
  </si>
  <si>
    <t>(56, 31, 'CHP', 'heat')</t>
  </si>
  <si>
    <t>(56, 31, 'CHP', 'electricity')</t>
  </si>
  <si>
    <t>(56, 31, 'CHP', 'disposal')</t>
  </si>
  <si>
    <t>(56, 31, 'CHP', 'transportation')</t>
  </si>
  <si>
    <t>(56, 31, 'CHP', 'water')</t>
  </si>
  <si>
    <t>(56, 31, 'CHP', 'labor')</t>
  </si>
  <si>
    <t>(56, 31, 'CHP', 'diesel')</t>
  </si>
  <si>
    <t>(56, 31, 'CHP', 'TPC')</t>
  </si>
  <si>
    <t>(56, 31, 'Feedstock', 'heat')</t>
  </si>
  <si>
    <t>(56, 31, 'Feedstock', 'electricity')</t>
  </si>
  <si>
    <t>(56, 31, 'Feedstock', 'disposal')</t>
  </si>
  <si>
    <t>(56, 31, 'Feedstock', 'transportation')</t>
  </si>
  <si>
    <t>(56, 31, 'Feedstock', 'water')</t>
  </si>
  <si>
    <t>(56, 31, 'Feedstock', 'labor')</t>
  </si>
  <si>
    <t>(56, 31, 'Feedstock', 'diesel')</t>
  </si>
  <si>
    <t>(56, 31, 'Feedstock', 'TPC')</t>
  </si>
  <si>
    <t>(56, 32, 'Pyrolysis', 'heat')</t>
  </si>
  <si>
    <t>(56, 32, 'Pyrolysis', 'electricity')</t>
  </si>
  <si>
    <t>(56, 32, 'Pyrolysis', 'disposal')</t>
  </si>
  <si>
    <t>(56, 32, 'Pyrolysis', 'transportation')</t>
  </si>
  <si>
    <t>(56, 32, 'Pyrolysis', 'water')</t>
  </si>
  <si>
    <t>(56, 32, 'Pyrolysis', 'labor')</t>
  </si>
  <si>
    <t>(56, 32, 'Pyrolysis', 'diesel')</t>
  </si>
  <si>
    <t>(56, 32, 'Pyrolysis', 'TPC')</t>
  </si>
  <si>
    <t>(56, 32, 'AD', 'heat')</t>
  </si>
  <si>
    <t>(56, 32, 'AD', 'electricity')</t>
  </si>
  <si>
    <t>(56, 32, 'AD', 'disposal')</t>
  </si>
  <si>
    <t>(56, 32, 'AD', 'transportation')</t>
  </si>
  <si>
    <t>(56, 32, 'AD', 'water')</t>
  </si>
  <si>
    <t>(56, 32, 'AD', 'labor')</t>
  </si>
  <si>
    <t>(56, 32, 'AD', 'diesel')</t>
  </si>
  <si>
    <t>(56, 32, 'AD', 'TPC')</t>
  </si>
  <si>
    <t>(56, 32, 'HTL', 'heat')</t>
  </si>
  <si>
    <t>(56, 32, 'HTL', 'electricity')</t>
  </si>
  <si>
    <t>(56, 32, 'HTL', 'disposal')</t>
  </si>
  <si>
    <t>(56, 32, 'HTL', 'transportation')</t>
  </si>
  <si>
    <t>(56, 32, 'HTL', 'water')</t>
  </si>
  <si>
    <t>(56, 32, 'HTL', 'labor')</t>
  </si>
  <si>
    <t>(56, 32, 'HTL', 'diesel')</t>
  </si>
  <si>
    <t>(56, 32, 'HTL', 'TPC')</t>
  </si>
  <si>
    <t>(56, 32, 'HTC', 'heat')</t>
  </si>
  <si>
    <t>(56, 32, 'HTC', 'electricity')</t>
  </si>
  <si>
    <t>(56, 32, 'HTC', 'disposal')</t>
  </si>
  <si>
    <t>(56, 32, 'HTC', 'transportation')</t>
  </si>
  <si>
    <t>(56, 32, 'HTC', 'water')</t>
  </si>
  <si>
    <t>(56, 32, 'HTC', 'labor')</t>
  </si>
  <si>
    <t>(56, 32, 'HTC', 'diesel')</t>
  </si>
  <si>
    <t>(56, 32, 'HTC', 'TPC')</t>
  </si>
  <si>
    <t>(56, 32, 'CHP', 'heat')</t>
  </si>
  <si>
    <t>(56, 32, 'CHP', 'electricity')</t>
  </si>
  <si>
    <t>(56, 32, 'CHP', 'disposal')</t>
  </si>
  <si>
    <t>(56, 32, 'CHP', 'transportation')</t>
  </si>
  <si>
    <t>(56, 32, 'CHP', 'water')</t>
  </si>
  <si>
    <t>(56, 32, 'CHP', 'labor')</t>
  </si>
  <si>
    <t>(56, 32, 'CHP', 'diesel')</t>
  </si>
  <si>
    <t>(56, 32, 'CHP', 'TPC')</t>
  </si>
  <si>
    <t>(56, 32, 'Feedstock', 'heat')</t>
  </si>
  <si>
    <t>(56, 32, 'Feedstock', 'electricity')</t>
  </si>
  <si>
    <t>(56, 32, 'Feedstock', 'disposal')</t>
  </si>
  <si>
    <t>(56, 32, 'Feedstock', 'transportation')</t>
  </si>
  <si>
    <t>(56, 32, 'Feedstock', 'water')</t>
  </si>
  <si>
    <t>(56, 32, 'Feedstock', 'labor')</t>
  </si>
  <si>
    <t>(56, 32, 'Feedstock', 'diesel')</t>
  </si>
  <si>
    <t>(56, 32, 'Feedstock', 'TPC')</t>
  </si>
  <si>
    <t>(56, 33, 'Pyrolysis', 'heat')</t>
  </si>
  <si>
    <t>(56, 33, 'Pyrolysis', 'electricity')</t>
  </si>
  <si>
    <t>(56, 33, 'Pyrolysis', 'disposal')</t>
  </si>
  <si>
    <t>(56, 33, 'Pyrolysis', 'transportation')</t>
  </si>
  <si>
    <t>(56, 33, 'Pyrolysis', 'water')</t>
  </si>
  <si>
    <t>(56, 33, 'Pyrolysis', 'labor')</t>
  </si>
  <si>
    <t>(56, 33, 'Pyrolysis', 'diesel')</t>
  </si>
  <si>
    <t>(56, 33, 'Pyrolysis', 'TPC')</t>
  </si>
  <si>
    <t>(56, 33, 'AD', 'heat')</t>
  </si>
  <si>
    <t>(56, 33, 'AD', 'electricity')</t>
  </si>
  <si>
    <t>(56, 33, 'AD', 'disposal')</t>
  </si>
  <si>
    <t>(56, 33, 'AD', 'transportation')</t>
  </si>
  <si>
    <t>(56, 33, 'AD', 'water')</t>
  </si>
  <si>
    <t>(56, 33, 'AD', 'labor')</t>
  </si>
  <si>
    <t>(56, 33, 'AD', 'diesel')</t>
  </si>
  <si>
    <t>(56, 33, 'AD', 'TPC')</t>
  </si>
  <si>
    <t>(56, 33, 'HTL', 'heat')</t>
  </si>
  <si>
    <t>(56, 33, 'HTL', 'electricity')</t>
  </si>
  <si>
    <t>(56, 33, 'HTL', 'disposal')</t>
  </si>
  <si>
    <t>(56, 33, 'HTL', 'transportation')</t>
  </si>
  <si>
    <t>(56, 33, 'HTL', 'water')</t>
  </si>
  <si>
    <t>(56, 33, 'HTL', 'labor')</t>
  </si>
  <si>
    <t>(56, 33, 'HTL', 'diesel')</t>
  </si>
  <si>
    <t>(56, 33, 'HTL', 'TPC')</t>
  </si>
  <si>
    <t>(56, 33, 'HTC', 'heat')</t>
  </si>
  <si>
    <t>(56, 33, 'HTC', 'electricity')</t>
  </si>
  <si>
    <t>(56, 33, 'HTC', 'disposal')</t>
  </si>
  <si>
    <t>(56, 33, 'HTC', 'transportation')</t>
  </si>
  <si>
    <t>(56, 33, 'HTC', 'water')</t>
  </si>
  <si>
    <t>(56, 33, 'HTC', 'labor')</t>
  </si>
  <si>
    <t>(56, 33, 'HTC', 'diesel')</t>
  </si>
  <si>
    <t>(56, 33, 'HTC', 'TPC')</t>
  </si>
  <si>
    <t>(56, 33, 'CHP', 'heat')</t>
  </si>
  <si>
    <t>(56, 33, 'CHP', 'electricity')</t>
  </si>
  <si>
    <t>(56, 33, 'CHP', 'disposal')</t>
  </si>
  <si>
    <t>(56, 33, 'CHP', 'transportation')</t>
  </si>
  <si>
    <t>(56, 33, 'CHP', 'water')</t>
  </si>
  <si>
    <t>(56, 33, 'CHP', 'labor')</t>
  </si>
  <si>
    <t>(56, 33, 'CHP', 'diesel')</t>
  </si>
  <si>
    <t>(56, 33, 'CHP', 'TPC')</t>
  </si>
  <si>
    <t>(56, 33, 'Feedstock', 'heat')</t>
  </si>
  <si>
    <t>(56, 33, 'Feedstock', 'electricity')</t>
  </si>
  <si>
    <t>(56, 33, 'Feedstock', 'disposal')</t>
  </si>
  <si>
    <t>(56, 33, 'Feedstock', 'transportation')</t>
  </si>
  <si>
    <t>(56, 33, 'Feedstock', 'water')</t>
  </si>
  <si>
    <t>(56, 33, 'Feedstock', 'labor')</t>
  </si>
  <si>
    <t>(56, 33, 'Feedstock', 'diesel')</t>
  </si>
  <si>
    <t>(56, 33, 'Feedstock', 'TPC')</t>
  </si>
  <si>
    <t>(56, 34, 'Pyrolysis', 'heat')</t>
  </si>
  <si>
    <t>(56, 34, 'Pyrolysis', 'electricity')</t>
  </si>
  <si>
    <t>(56, 34, 'Pyrolysis', 'disposal')</t>
  </si>
  <si>
    <t>(56, 34, 'Pyrolysis', 'transportation')</t>
  </si>
  <si>
    <t>(56, 34, 'Pyrolysis', 'water')</t>
  </si>
  <si>
    <t>(56, 34, 'Pyrolysis', 'labor')</t>
  </si>
  <si>
    <t>(56, 34, 'Pyrolysis', 'diesel')</t>
  </si>
  <si>
    <t>(56, 34, 'Pyrolysis', 'TPC')</t>
  </si>
  <si>
    <t>(56, 34, 'AD', 'heat')</t>
  </si>
  <si>
    <t>(56, 34, 'AD', 'electricity')</t>
  </si>
  <si>
    <t>(56, 34, 'AD', 'disposal')</t>
  </si>
  <si>
    <t>(56, 34, 'AD', 'transportation')</t>
  </si>
  <si>
    <t>(56, 34, 'AD', 'water')</t>
  </si>
  <si>
    <t>(56, 34, 'AD', 'labor')</t>
  </si>
  <si>
    <t>(56, 34, 'AD', 'diesel')</t>
  </si>
  <si>
    <t>(56, 34, 'AD', 'TPC')</t>
  </si>
  <si>
    <t>(56, 34, 'HTL', 'heat')</t>
  </si>
  <si>
    <t>(56, 34, 'HTL', 'electricity')</t>
  </si>
  <si>
    <t>(56, 34, 'HTL', 'disposal')</t>
  </si>
  <si>
    <t>(56, 34, 'HTL', 'transportation')</t>
  </si>
  <si>
    <t>(56, 34, 'HTL', 'water')</t>
  </si>
  <si>
    <t>(56, 34, 'HTL', 'labor')</t>
  </si>
  <si>
    <t>(56, 34, 'HTL', 'diesel')</t>
  </si>
  <si>
    <t>(56, 34, 'HTL', 'TPC')</t>
  </si>
  <si>
    <t>(56, 34, 'HTC', 'heat')</t>
  </si>
  <si>
    <t>(56, 34, 'HTC', 'electricity')</t>
  </si>
  <si>
    <t>(56, 34, 'HTC', 'disposal')</t>
  </si>
  <si>
    <t>(56, 34, 'HTC', 'transportation')</t>
  </si>
  <si>
    <t>(56, 34, 'HTC', 'water')</t>
  </si>
  <si>
    <t>(56, 34, 'HTC', 'labor')</t>
  </si>
  <si>
    <t>(56, 34, 'HTC', 'diesel')</t>
  </si>
  <si>
    <t>(56, 34, 'HTC', 'TPC')</t>
  </si>
  <si>
    <t>(56, 34, 'CHP', 'heat')</t>
  </si>
  <si>
    <t>(56, 34, 'CHP', 'electricity')</t>
  </si>
  <si>
    <t>(56, 34, 'CHP', 'disposal')</t>
  </si>
  <si>
    <t>(56, 34, 'CHP', 'transportation')</t>
  </si>
  <si>
    <t>(56, 34, 'CHP', 'water')</t>
  </si>
  <si>
    <t>(56, 34, 'CHP', 'labor')</t>
  </si>
  <si>
    <t>(56, 34, 'CHP', 'diesel')</t>
  </si>
  <si>
    <t>(56, 34, 'CHP', 'TPC')</t>
  </si>
  <si>
    <t>(56, 34, 'Feedstock', 'heat')</t>
  </si>
  <si>
    <t>(56, 34, 'Feedstock', 'electricity')</t>
  </si>
  <si>
    <t>(56, 34, 'Feedstock', 'disposal')</t>
  </si>
  <si>
    <t>(56, 34, 'Feedstock', 'transportation')</t>
  </si>
  <si>
    <t>(56, 34, 'Feedstock', 'water')</t>
  </si>
  <si>
    <t>(56, 34, 'Feedstock', 'labor')</t>
  </si>
  <si>
    <t>(56, 34, 'Feedstock', 'diesel')</t>
  </si>
  <si>
    <t>(56, 34, 'Feedstock', 'TPC')</t>
  </si>
  <si>
    <t>(56, 35, 'Pyrolysis', 'heat')</t>
  </si>
  <si>
    <t>(56, 35, 'Pyrolysis', 'electricity')</t>
  </si>
  <si>
    <t>(56, 35, 'Pyrolysis', 'disposal')</t>
  </si>
  <si>
    <t>(56, 35, 'Pyrolysis', 'transportation')</t>
  </si>
  <si>
    <t>(56, 35, 'Pyrolysis', 'water')</t>
  </si>
  <si>
    <t>(56, 35, 'Pyrolysis', 'labor')</t>
  </si>
  <si>
    <t>(56, 35, 'Pyrolysis', 'diesel')</t>
  </si>
  <si>
    <t>(56, 35, 'Pyrolysis', 'TPC')</t>
  </si>
  <si>
    <t>(56, 35, 'AD', 'heat')</t>
  </si>
  <si>
    <t>(56, 35, 'AD', 'electricity')</t>
  </si>
  <si>
    <t>(56, 35, 'AD', 'disposal')</t>
  </si>
  <si>
    <t>(56, 35, 'AD', 'transportation')</t>
  </si>
  <si>
    <t>(56, 35, 'AD', 'water')</t>
  </si>
  <si>
    <t>(56, 35, 'AD', 'labor')</t>
  </si>
  <si>
    <t>(56, 35, 'AD', 'diesel')</t>
  </si>
  <si>
    <t>(56, 35, 'AD', 'TPC')</t>
  </si>
  <si>
    <t>(56, 35, 'HTL', 'heat')</t>
  </si>
  <si>
    <t>(56, 35, 'HTL', 'electricity')</t>
  </si>
  <si>
    <t>(56, 35, 'HTL', 'disposal')</t>
  </si>
  <si>
    <t>(56, 35, 'HTL', 'transportation')</t>
  </si>
  <si>
    <t>(56, 35, 'HTL', 'water')</t>
  </si>
  <si>
    <t>(56, 35, 'HTL', 'labor')</t>
  </si>
  <si>
    <t>(56, 35, 'HTL', 'diesel')</t>
  </si>
  <si>
    <t>(56, 35, 'HTL', 'TPC')</t>
  </si>
  <si>
    <t>(56, 35, 'HTC', 'heat')</t>
  </si>
  <si>
    <t>(56, 35, 'HTC', 'electricity')</t>
  </si>
  <si>
    <t>(56, 35, 'HTC', 'disposal')</t>
  </si>
  <si>
    <t>(56, 35, 'HTC', 'transportation')</t>
  </si>
  <si>
    <t>(56, 35, 'HTC', 'water')</t>
  </si>
  <si>
    <t>(56, 35, 'HTC', 'labor')</t>
  </si>
  <si>
    <t>(56, 35, 'HTC', 'diesel')</t>
  </si>
  <si>
    <t>(56, 35, 'HTC', 'TPC')</t>
  </si>
  <si>
    <t>(56, 35, 'CHP', 'heat')</t>
  </si>
  <si>
    <t>(56, 35, 'CHP', 'electricity')</t>
  </si>
  <si>
    <t>(56, 35, 'CHP', 'disposal')</t>
  </si>
  <si>
    <t>(56, 35, 'CHP', 'transportation')</t>
  </si>
  <si>
    <t>(56, 35, 'CHP', 'water')</t>
  </si>
  <si>
    <t>(56, 35, 'CHP', 'labor')</t>
  </si>
  <si>
    <t>(56, 35, 'CHP', 'diesel')</t>
  </si>
  <si>
    <t>(56, 35, 'CHP', 'TPC')</t>
  </si>
  <si>
    <t>(56, 35, 'Feedstock', 'heat')</t>
  </si>
  <si>
    <t>(56, 35, 'Feedstock', 'electricity')</t>
  </si>
  <si>
    <t>(56, 35, 'Feedstock', 'disposal')</t>
  </si>
  <si>
    <t>(56, 35, 'Feedstock', 'transportation')</t>
  </si>
  <si>
    <t>(56, 35, 'Feedstock', 'water')</t>
  </si>
  <si>
    <t>(56, 35, 'Feedstock', 'labor')</t>
  </si>
  <si>
    <t>(56, 35, 'Feedstock', 'diesel')</t>
  </si>
  <si>
    <t>(56, 35, 'Feedstock', 'TPC')</t>
  </si>
  <si>
    <t>(56, 36, 'Pyrolysis', 'heat')</t>
  </si>
  <si>
    <t>(56, 36, 'Pyrolysis', 'electricity')</t>
  </si>
  <si>
    <t>(56, 36, 'Pyrolysis', 'disposal')</t>
  </si>
  <si>
    <t>(56, 36, 'Pyrolysis', 'transportation')</t>
  </si>
  <si>
    <t>(56, 36, 'Pyrolysis', 'water')</t>
  </si>
  <si>
    <t>(56, 36, 'Pyrolysis', 'labor')</t>
  </si>
  <si>
    <t>(56, 36, 'Pyrolysis', 'diesel')</t>
  </si>
  <si>
    <t>(56, 36, 'Pyrolysis', 'TPC')</t>
  </si>
  <si>
    <t>(56, 36, 'AD', 'heat')</t>
  </si>
  <si>
    <t>(56, 36, 'AD', 'electricity')</t>
  </si>
  <si>
    <t>(56, 36, 'AD', 'disposal')</t>
  </si>
  <si>
    <t>(56, 36, 'AD', 'transportation')</t>
  </si>
  <si>
    <t>(56, 36, 'AD', 'water')</t>
  </si>
  <si>
    <t>(56, 36, 'AD', 'labor')</t>
  </si>
  <si>
    <t>(56, 36, 'AD', 'diesel')</t>
  </si>
  <si>
    <t>(56, 36, 'AD', 'TPC')</t>
  </si>
  <si>
    <t>(56, 36, 'HTL', 'heat')</t>
  </si>
  <si>
    <t>(56, 36, 'HTL', 'electricity')</t>
  </si>
  <si>
    <t>(56, 36, 'HTL', 'disposal')</t>
  </si>
  <si>
    <t>(56, 36, 'HTL', 'transportation')</t>
  </si>
  <si>
    <t>(56, 36, 'HTL', 'water')</t>
  </si>
  <si>
    <t>(56, 36, 'HTL', 'labor')</t>
  </si>
  <si>
    <t>(56, 36, 'HTL', 'diesel')</t>
  </si>
  <si>
    <t>(56, 36, 'HTL', 'TPC')</t>
  </si>
  <si>
    <t>(56, 36, 'HTC', 'heat')</t>
  </si>
  <si>
    <t>(56, 36, 'HTC', 'electricity')</t>
  </si>
  <si>
    <t>(56, 36, 'HTC', 'disposal')</t>
  </si>
  <si>
    <t>(56, 36, 'HTC', 'transportation')</t>
  </si>
  <si>
    <t>(56, 36, 'HTC', 'water')</t>
  </si>
  <si>
    <t>(56, 36, 'HTC', 'labor')</t>
  </si>
  <si>
    <t>(56, 36, 'HTC', 'diesel')</t>
  </si>
  <si>
    <t>(56, 36, 'HTC', 'TPC')</t>
  </si>
  <si>
    <t>(56, 36, 'CHP', 'heat')</t>
  </si>
  <si>
    <t>(56, 36, 'CHP', 'electricity')</t>
  </si>
  <si>
    <t>(56, 36, 'CHP', 'disposal')</t>
  </si>
  <si>
    <t>(56, 36, 'CHP', 'transportation')</t>
  </si>
  <si>
    <t>(56, 36, 'CHP', 'water')</t>
  </si>
  <si>
    <t>(56, 36, 'CHP', 'labor')</t>
  </si>
  <si>
    <t>(56, 36, 'CHP', 'diesel')</t>
  </si>
  <si>
    <t>(56, 36, 'CHP', 'TPC')</t>
  </si>
  <si>
    <t>(56, 36, 'Feedstock', 'heat')</t>
  </si>
  <si>
    <t>(56, 36, 'Feedstock', 'electricity')</t>
  </si>
  <si>
    <t>(56, 36, 'Feedstock', 'disposal')</t>
  </si>
  <si>
    <t>(56, 36, 'Feedstock', 'transportation')</t>
  </si>
  <si>
    <t>(56, 36, 'Feedstock', 'water')</t>
  </si>
  <si>
    <t>(56, 36, 'Feedstock', 'labor')</t>
  </si>
  <si>
    <t>(56, 36, 'Feedstock', 'diesel')</t>
  </si>
  <si>
    <t>(56, 36, 'Feedstock', 'TPC')</t>
  </si>
  <si>
    <t>(56, 37, 'Pyrolysis', 'heat')</t>
  </si>
  <si>
    <t>(56, 37, 'Pyrolysis', 'electricity')</t>
  </si>
  <si>
    <t>(56, 37, 'Pyrolysis', 'disposal')</t>
  </si>
  <si>
    <t>(56, 37, 'Pyrolysis', 'transportation')</t>
  </si>
  <si>
    <t>(56, 37, 'Pyrolysis', 'water')</t>
  </si>
  <si>
    <t>(56, 37, 'Pyrolysis', 'labor')</t>
  </si>
  <si>
    <t>(56, 37, 'Pyrolysis', 'diesel')</t>
  </si>
  <si>
    <t>(56, 37, 'Pyrolysis', 'TPC')</t>
  </si>
  <si>
    <t>(56, 37, 'AD', 'heat')</t>
  </si>
  <si>
    <t>(56, 37, 'AD', 'electricity')</t>
  </si>
  <si>
    <t>(56, 37, 'AD', 'disposal')</t>
  </si>
  <si>
    <t>(56, 37, 'AD', 'transportation')</t>
  </si>
  <si>
    <t>(56, 37, 'AD', 'water')</t>
  </si>
  <si>
    <t>(56, 37, 'AD', 'labor')</t>
  </si>
  <si>
    <t>(56, 37, 'AD', 'diesel')</t>
  </si>
  <si>
    <t>(56, 37, 'AD', 'TPC')</t>
  </si>
  <si>
    <t>(56, 37, 'HTL', 'heat')</t>
  </si>
  <si>
    <t>(56, 37, 'HTL', 'electricity')</t>
  </si>
  <si>
    <t>(56, 37, 'HTL', 'disposal')</t>
  </si>
  <si>
    <t>(56, 37, 'HTL', 'transportation')</t>
  </si>
  <si>
    <t>(56, 37, 'HTL', 'water')</t>
  </si>
  <si>
    <t>(56, 37, 'HTL', 'labor')</t>
  </si>
  <si>
    <t>(56, 37, 'HTL', 'diesel')</t>
  </si>
  <si>
    <t>(56, 37, 'HTL', 'TPC')</t>
  </si>
  <si>
    <t>(56, 37, 'HTC', 'heat')</t>
  </si>
  <si>
    <t>(56, 37, 'HTC', 'electricity')</t>
  </si>
  <si>
    <t>(56, 37, 'HTC', 'disposal')</t>
  </si>
  <si>
    <t>(56, 37, 'HTC', 'transportation')</t>
  </si>
  <si>
    <t>(56, 37, 'HTC', 'water')</t>
  </si>
  <si>
    <t>(56, 37, 'HTC', 'labor')</t>
  </si>
  <si>
    <t>(56, 37, 'HTC', 'diesel')</t>
  </si>
  <si>
    <t>(56, 37, 'HTC', 'TPC')</t>
  </si>
  <si>
    <t>(56, 37, 'CHP', 'heat')</t>
  </si>
  <si>
    <t>(56, 37, 'CHP', 'electricity')</t>
  </si>
  <si>
    <t>(56, 37, 'CHP', 'disposal')</t>
  </si>
  <si>
    <t>(56, 37, 'CHP', 'transportation')</t>
  </si>
  <si>
    <t>(56, 37, 'CHP', 'water')</t>
  </si>
  <si>
    <t>(56, 37, 'CHP', 'labor')</t>
  </si>
  <si>
    <t>(56, 37, 'CHP', 'diesel')</t>
  </si>
  <si>
    <t>(56, 37, 'CHP', 'TPC')</t>
  </si>
  <si>
    <t>(56, 37, 'Feedstock', 'heat')</t>
  </si>
  <si>
    <t>(56, 37, 'Feedstock', 'electricity')</t>
  </si>
  <si>
    <t>(56, 37, 'Feedstock', 'disposal')</t>
  </si>
  <si>
    <t>(56, 37, 'Feedstock', 'transportation')</t>
  </si>
  <si>
    <t>(56, 37, 'Feedstock', 'water')</t>
  </si>
  <si>
    <t>(56, 37, 'Feedstock', 'labor')</t>
  </si>
  <si>
    <t>(56, 37, 'Feedstock', 'diesel')</t>
  </si>
  <si>
    <t>(56, 37, 'Feedstock', 'TPC')</t>
  </si>
  <si>
    <t>(56, 38, 'Pyrolysis', 'heat')</t>
  </si>
  <si>
    <t>(56, 38, 'Pyrolysis', 'electricity')</t>
  </si>
  <si>
    <t>(56, 38, 'Pyrolysis', 'disposal')</t>
  </si>
  <si>
    <t>(56, 38, 'Pyrolysis', 'transportation')</t>
  </si>
  <si>
    <t>(56, 38, 'Pyrolysis', 'water')</t>
  </si>
  <si>
    <t>(56, 38, 'Pyrolysis', 'labor')</t>
  </si>
  <si>
    <t>(56, 38, 'Pyrolysis', 'diesel')</t>
  </si>
  <si>
    <t>(56, 38, 'Pyrolysis', 'TPC')</t>
  </si>
  <si>
    <t>(56, 38, 'AD', 'heat')</t>
  </si>
  <si>
    <t>(56, 38, 'AD', 'electricity')</t>
  </si>
  <si>
    <t>(56, 38, 'AD', 'disposal')</t>
  </si>
  <si>
    <t>(56, 38, 'AD', 'transportation')</t>
  </si>
  <si>
    <t>(56, 38, 'AD', 'water')</t>
  </si>
  <si>
    <t>(56, 38, 'AD', 'labor')</t>
  </si>
  <si>
    <t>(56, 38, 'AD', 'diesel')</t>
  </si>
  <si>
    <t>(56, 38, 'AD', 'TPC')</t>
  </si>
  <si>
    <t>(56, 38, 'HTL', 'heat')</t>
  </si>
  <si>
    <t>(56, 38, 'HTL', 'electricity')</t>
  </si>
  <si>
    <t>(56, 38, 'HTL', 'disposal')</t>
  </si>
  <si>
    <t>(56, 38, 'HTL', 'transportation')</t>
  </si>
  <si>
    <t>(56, 38, 'HTL', 'water')</t>
  </si>
  <si>
    <t>(56, 38, 'HTL', 'labor')</t>
  </si>
  <si>
    <t>(56, 38, 'HTL', 'diesel')</t>
  </si>
  <si>
    <t>(56, 38, 'HTL', 'TPC')</t>
  </si>
  <si>
    <t>(56, 38, 'HTC', 'heat')</t>
  </si>
  <si>
    <t>(56, 38, 'HTC', 'electricity')</t>
  </si>
  <si>
    <t>(56, 38, 'HTC', 'disposal')</t>
  </si>
  <si>
    <t>(56, 38, 'HTC', 'transportation')</t>
  </si>
  <si>
    <t>(56, 38, 'HTC', 'water')</t>
  </si>
  <si>
    <t>(56, 38, 'HTC', 'labor')</t>
  </si>
  <si>
    <t>(56, 38, 'HTC', 'diesel')</t>
  </si>
  <si>
    <t>(56, 38, 'HTC', 'TPC')</t>
  </si>
  <si>
    <t>(56, 38, 'CHP', 'heat')</t>
  </si>
  <si>
    <t>(56, 38, 'CHP', 'electricity')</t>
  </si>
  <si>
    <t>(56, 38, 'CHP', 'disposal')</t>
  </si>
  <si>
    <t>(56, 38, 'CHP', 'transportation')</t>
  </si>
  <si>
    <t>(56, 38, 'CHP', 'water')</t>
  </si>
  <si>
    <t>(56, 38, 'CHP', 'labor')</t>
  </si>
  <si>
    <t>(56, 38, 'CHP', 'diesel')</t>
  </si>
  <si>
    <t>(56, 38, 'CHP', 'TPC')</t>
  </si>
  <si>
    <t>(56, 38, 'Feedstock', 'heat')</t>
  </si>
  <si>
    <t>(56, 38, 'Feedstock', 'electricity')</t>
  </si>
  <si>
    <t>(56, 38, 'Feedstock', 'disposal')</t>
  </si>
  <si>
    <t>(56, 38, 'Feedstock', 'transportation')</t>
  </si>
  <si>
    <t>(56, 38, 'Feedstock', 'water')</t>
  </si>
  <si>
    <t>(56, 38, 'Feedstock', 'labor')</t>
  </si>
  <si>
    <t>(56, 38, 'Feedstock', 'diesel')</t>
  </si>
  <si>
    <t>(56, 38, 'Feedstock', 'TPC')</t>
  </si>
  <si>
    <t>(56, 39, 'Pyrolysis', 'heat')</t>
  </si>
  <si>
    <t>(56, 39, 'Pyrolysis', 'electricity')</t>
  </si>
  <si>
    <t>(56, 39, 'Pyrolysis', 'disposal')</t>
  </si>
  <si>
    <t>(56, 39, 'Pyrolysis', 'transportation')</t>
  </si>
  <si>
    <t>(56, 39, 'Pyrolysis', 'water')</t>
  </si>
  <si>
    <t>(56, 39, 'Pyrolysis', 'labor')</t>
  </si>
  <si>
    <t>(56, 39, 'Pyrolysis', 'diesel')</t>
  </si>
  <si>
    <t>(56, 39, 'Pyrolysis', 'TPC')</t>
  </si>
  <si>
    <t>(56, 39, 'AD', 'heat')</t>
  </si>
  <si>
    <t>(56, 39, 'AD', 'electricity')</t>
  </si>
  <si>
    <t>(56, 39, 'AD', 'disposal')</t>
  </si>
  <si>
    <t>(56, 39, 'AD', 'transportation')</t>
  </si>
  <si>
    <t>(56, 39, 'AD', 'water')</t>
  </si>
  <si>
    <t>(56, 39, 'AD', 'labor')</t>
  </si>
  <si>
    <t>(56, 39, 'AD', 'diesel')</t>
  </si>
  <si>
    <t>(56, 39, 'AD', 'TPC')</t>
  </si>
  <si>
    <t>(56, 39, 'HTL', 'heat')</t>
  </si>
  <si>
    <t>(56, 39, 'HTL', 'electricity')</t>
  </si>
  <si>
    <t>(56, 39, 'HTL', 'disposal')</t>
  </si>
  <si>
    <t>(56, 39, 'HTL', 'transportation')</t>
  </si>
  <si>
    <t>(56, 39, 'HTL', 'water')</t>
  </si>
  <si>
    <t>(56, 39, 'HTL', 'labor')</t>
  </si>
  <si>
    <t>(56, 39, 'HTL', 'diesel')</t>
  </si>
  <si>
    <t>(56, 39, 'HTL', 'TPC')</t>
  </si>
  <si>
    <t>(56, 39, 'HTC', 'heat')</t>
  </si>
  <si>
    <t>(56, 39, 'HTC', 'electricity')</t>
  </si>
  <si>
    <t>(56, 39, 'HTC', 'disposal')</t>
  </si>
  <si>
    <t>(56, 39, 'HTC', 'transportation')</t>
  </si>
  <si>
    <t>(56, 39, 'HTC', 'water')</t>
  </si>
  <si>
    <t>(56, 39, 'HTC', 'labor')</t>
  </si>
  <si>
    <t>(56, 39, 'HTC', 'diesel')</t>
  </si>
  <si>
    <t>(56, 39, 'HTC', 'TPC')</t>
  </si>
  <si>
    <t>(56, 39, 'CHP', 'heat')</t>
  </si>
  <si>
    <t>(56, 39, 'CHP', 'electricity')</t>
  </si>
  <si>
    <t>(56, 39, 'CHP', 'disposal')</t>
  </si>
  <si>
    <t>(56, 39, 'CHP', 'transportation')</t>
  </si>
  <si>
    <t>(56, 39, 'CHP', 'water')</t>
  </si>
  <si>
    <t>(56, 39, 'CHP', 'labor')</t>
  </si>
  <si>
    <t>(56, 39, 'CHP', 'diesel')</t>
  </si>
  <si>
    <t>(56, 39, 'CHP', 'TPC')</t>
  </si>
  <si>
    <t>(56, 39, 'Feedstock', 'heat')</t>
  </si>
  <si>
    <t>(56, 39, 'Feedstock', 'electricity')</t>
  </si>
  <si>
    <t>(56, 39, 'Feedstock', 'disposal')</t>
  </si>
  <si>
    <t>(56, 39, 'Feedstock', 'transportation')</t>
  </si>
  <si>
    <t>(56, 39, 'Feedstock', 'water')</t>
  </si>
  <si>
    <t>(56, 39, 'Feedstock', 'labor')</t>
  </si>
  <si>
    <t>(56, 39, 'Feedstock', 'diesel')</t>
  </si>
  <si>
    <t>(56, 39, 'Feedstock', 'TPC')</t>
  </si>
  <si>
    <t>(56, 0, 'Pyrolysis', 'avoided fertilizer')</t>
  </si>
  <si>
    <t>(56, 0, 'Pyrolysis', 'bio oil')</t>
  </si>
  <si>
    <t>(56, 0, 'Pyrolysis', 'avoided coal')</t>
  </si>
  <si>
    <t>(56, 0, 'Pyrolysis', 'potting media')</t>
  </si>
  <si>
    <t>(56, 0, 'Pyrolysis', 'incentive 1')</t>
  </si>
  <si>
    <t>(56, 0, 'Pyrolysis', 'incentive 2')</t>
  </si>
  <si>
    <t>(56, 0, 'AD', 'avoided fertilizer')</t>
  </si>
  <si>
    <t>(56, 0, 'AD', 'bio oil')</t>
  </si>
  <si>
    <t>(56, 0, 'AD', 'avoided coal')</t>
  </si>
  <si>
    <t>(56, 0, 'AD', 'potting media')</t>
  </si>
  <si>
    <t>(56, 0, 'AD', 'incentive 1')</t>
  </si>
  <si>
    <t>(56, 0, 'AD', 'incentive 2')</t>
  </si>
  <si>
    <t>(56, 0, 'HTL', 'avoided fertilizer')</t>
  </si>
  <si>
    <t>(56, 0, 'HTL', 'bio oil')</t>
  </si>
  <si>
    <t>(56, 0, 'HTL', 'avoided coal')</t>
  </si>
  <si>
    <t>(56, 0, 'HTL', 'potting media')</t>
  </si>
  <si>
    <t>(56, 0, 'HTL', 'incentive 1')</t>
  </si>
  <si>
    <t>(56, 0, 'HTL', 'incentive 2')</t>
  </si>
  <si>
    <t>(56, 0, 'HTC', 'avoided fertilizer')</t>
  </si>
  <si>
    <t>(56, 0, 'HTC', 'bio oil')</t>
  </si>
  <si>
    <t>(56, 0, 'HTC', 'avoided coal')</t>
  </si>
  <si>
    <t>(56, 0, 'HTC', 'potting media')</t>
  </si>
  <si>
    <t>(56, 0, 'HTC', 'incentive 1')</t>
  </si>
  <si>
    <t>(56, 0, 'HTC', 'incentive 2')</t>
  </si>
  <si>
    <t>(56, 0, 'CHP', 'avoided fertilizer')</t>
  </si>
  <si>
    <t>(56, 0, 'CHP', 'bio oil')</t>
  </si>
  <si>
    <t>(56, 0, 'CHP', 'avoided coal')</t>
  </si>
  <si>
    <t>(56, 0, 'CHP', 'potting media')</t>
  </si>
  <si>
    <t>(56, 0, 'CHP', 'incentive 1')</t>
  </si>
  <si>
    <t>(56, 0, 'CHP', 'incentive 2')</t>
  </si>
  <si>
    <t>(56, 0, 'Feedstock', 'avoided fertilizer')</t>
  </si>
  <si>
    <t>(56, 0, 'Feedstock', 'bio oil')</t>
  </si>
  <si>
    <t>(56, 0, 'Feedstock', 'avoided coal')</t>
  </si>
  <si>
    <t>(56, 0, 'Feedstock', 'potting media')</t>
  </si>
  <si>
    <t>(56, 0, 'Feedstock', 'incentive 1')</t>
  </si>
  <si>
    <t>(56, 0, 'Feedstock', 'incentive 2')</t>
  </si>
  <si>
    <t>(56, 1, 'Pyrolysis', 'avoided fertilizer')</t>
  </si>
  <si>
    <t>(56, 1, 'Pyrolysis', 'bio oil')</t>
  </si>
  <si>
    <t>(56, 1, 'Pyrolysis', 'avoided coal')</t>
  </si>
  <si>
    <t>(56, 1, 'Pyrolysis', 'potting media')</t>
  </si>
  <si>
    <t>(56, 1, 'Pyrolysis', 'incentive 1')</t>
  </si>
  <si>
    <t>(56, 1, 'Pyrolysis', 'incentive 2')</t>
  </si>
  <si>
    <t>(56, 1, 'AD', 'avoided fertilizer')</t>
  </si>
  <si>
    <t>(56, 1, 'AD', 'bio oil')</t>
  </si>
  <si>
    <t>(56, 1, 'AD', 'avoided coal')</t>
  </si>
  <si>
    <t>(56, 1, 'AD', 'potting media')</t>
  </si>
  <si>
    <t>(56, 1, 'AD', 'incentive 1')</t>
  </si>
  <si>
    <t>(56, 1, 'AD', 'incentive 2')</t>
  </si>
  <si>
    <t>(56, 1, 'HTL', 'avoided fertilizer')</t>
  </si>
  <si>
    <t>(56, 1, 'HTL', 'bio oil')</t>
  </si>
  <si>
    <t>(56, 1, 'HTL', 'avoided coal')</t>
  </si>
  <si>
    <t>(56, 1, 'HTL', 'potting media')</t>
  </si>
  <si>
    <t>(56, 1, 'HTL', 'incentive 1')</t>
  </si>
  <si>
    <t>(56, 1, 'HTL', 'incentive 2')</t>
  </si>
  <si>
    <t>(56, 1, 'HTC', 'avoided fertilizer')</t>
  </si>
  <si>
    <t>(56, 1, 'HTC', 'bio oil')</t>
  </si>
  <si>
    <t>(56, 1, 'HTC', 'avoided coal')</t>
  </si>
  <si>
    <t>(56, 1, 'HTC', 'potting media')</t>
  </si>
  <si>
    <t>(56, 1, 'HTC', 'incentive 1')</t>
  </si>
  <si>
    <t>(56, 1, 'HTC', 'incentive 2')</t>
  </si>
  <si>
    <t>(56, 1, 'CHP', 'avoided fertilizer')</t>
  </si>
  <si>
    <t>(56, 1, 'CHP', 'bio oil')</t>
  </si>
  <si>
    <t>(56, 1, 'CHP', 'avoided coal')</t>
  </si>
  <si>
    <t>(56, 1, 'CHP', 'potting media')</t>
  </si>
  <si>
    <t>(56, 1, 'CHP', 'incentive 1')</t>
  </si>
  <si>
    <t>(56, 1, 'CHP', 'incentive 2')</t>
  </si>
  <si>
    <t>(56, 1, 'Feedstock', 'avoided fertilizer')</t>
  </si>
  <si>
    <t>(56, 1, 'Feedstock', 'bio oil')</t>
  </si>
  <si>
    <t>(56, 1, 'Feedstock', 'avoided coal')</t>
  </si>
  <si>
    <t>(56, 1, 'Feedstock', 'potting media')</t>
  </si>
  <si>
    <t>(56, 1, 'Feedstock', 'incentive 1')</t>
  </si>
  <si>
    <t>(56, 1, 'Feedstock', 'incentive 2')</t>
  </si>
  <si>
    <t>(56, 2, 'Pyrolysis', 'avoided fertilizer')</t>
  </si>
  <si>
    <t>(56, 2, 'Pyrolysis', 'bio oil')</t>
  </si>
  <si>
    <t>(56, 2, 'Pyrolysis', 'avoided coal')</t>
  </si>
  <si>
    <t>(56, 2, 'Pyrolysis', 'potting media')</t>
  </si>
  <si>
    <t>(56, 2, 'Pyrolysis', 'incentive 1')</t>
  </si>
  <si>
    <t>(56, 2, 'Pyrolysis', 'incentive 2')</t>
  </si>
  <si>
    <t>(56, 2, 'AD', 'avoided fertilizer')</t>
  </si>
  <si>
    <t>(56, 2, 'AD', 'bio oil')</t>
  </si>
  <si>
    <t>(56, 2, 'AD', 'avoided coal')</t>
  </si>
  <si>
    <t>(56, 2, 'AD', 'potting media')</t>
  </si>
  <si>
    <t>(56, 2, 'AD', 'incentive 1')</t>
  </si>
  <si>
    <t>(56, 2, 'AD', 'incentive 2')</t>
  </si>
  <si>
    <t>(56, 2, 'HTL', 'avoided fertilizer')</t>
  </si>
  <si>
    <t>(56, 2, 'HTL', 'bio oil')</t>
  </si>
  <si>
    <t>(56, 2, 'HTL', 'avoided coal')</t>
  </si>
  <si>
    <t>(56, 2, 'HTL', 'potting media')</t>
  </si>
  <si>
    <t>(56, 2, 'HTL', 'incentive 1')</t>
  </si>
  <si>
    <t>(56, 2, 'HTL', 'incentive 2')</t>
  </si>
  <si>
    <t>(56, 2, 'HTC', 'avoided fertilizer')</t>
  </si>
  <si>
    <t>(56, 2, 'HTC', 'bio oil')</t>
  </si>
  <si>
    <t>(56, 2, 'HTC', 'avoided coal')</t>
  </si>
  <si>
    <t>(56, 2, 'HTC', 'potting media')</t>
  </si>
  <si>
    <t>(56, 2, 'HTC', 'incentive 1')</t>
  </si>
  <si>
    <t>(56, 2, 'HTC', 'incentive 2')</t>
  </si>
  <si>
    <t>(56, 2, 'CHP', 'avoided fertilizer')</t>
  </si>
  <si>
    <t>(56, 2, 'CHP', 'bio oil')</t>
  </si>
  <si>
    <t>(56, 2, 'CHP', 'avoided coal')</t>
  </si>
  <si>
    <t>(56, 2, 'CHP', 'potting media')</t>
  </si>
  <si>
    <t>(56, 2, 'CHP', 'incentive 1')</t>
  </si>
  <si>
    <t>(56, 2, 'CHP', 'incentive 2')</t>
  </si>
  <si>
    <t>(56, 2, 'Feedstock', 'avoided fertilizer')</t>
  </si>
  <si>
    <t>(56, 2, 'Feedstock', 'bio oil')</t>
  </si>
  <si>
    <t>(56, 2, 'Feedstock', 'avoided coal')</t>
  </si>
  <si>
    <t>(56, 2, 'Feedstock', 'potting media')</t>
  </si>
  <si>
    <t>(56, 2, 'Feedstock', 'incentive 1')</t>
  </si>
  <si>
    <t>(56, 2, 'Feedstock', 'incentive 2')</t>
  </si>
  <si>
    <t>(56, 3, 'Pyrolysis', 'avoided fertilizer')</t>
  </si>
  <si>
    <t>(56, 3, 'Pyrolysis', 'bio oil')</t>
  </si>
  <si>
    <t>(56, 3, 'Pyrolysis', 'avoided coal')</t>
  </si>
  <si>
    <t>(56, 3, 'Pyrolysis', 'potting media')</t>
  </si>
  <si>
    <t>(56, 3, 'Pyrolysis', 'incentive 1')</t>
  </si>
  <si>
    <t>(56, 3, 'Pyrolysis', 'incentive 2')</t>
  </si>
  <si>
    <t>(56, 3, 'AD', 'avoided fertilizer')</t>
  </si>
  <si>
    <t>(56, 3, 'AD', 'bio oil')</t>
  </si>
  <si>
    <t>(56, 3, 'AD', 'avoided coal')</t>
  </si>
  <si>
    <t>(56, 3, 'AD', 'potting media')</t>
  </si>
  <si>
    <t>(56, 3, 'AD', 'incentive 1')</t>
  </si>
  <si>
    <t>(56, 3, 'AD', 'incentive 2')</t>
  </si>
  <si>
    <t>(56, 3, 'HTL', 'avoided fertilizer')</t>
  </si>
  <si>
    <t>(56, 3, 'HTL', 'bio oil')</t>
  </si>
  <si>
    <t>(56, 3, 'HTL', 'avoided coal')</t>
  </si>
  <si>
    <t>(56, 3, 'HTL', 'potting media')</t>
  </si>
  <si>
    <t>(56, 3, 'HTL', 'incentive 1')</t>
  </si>
  <si>
    <t>(56, 3, 'HTL', 'incentive 2')</t>
  </si>
  <si>
    <t>(56, 3, 'HTC', 'avoided fertilizer')</t>
  </si>
  <si>
    <t>(56, 3, 'HTC', 'bio oil')</t>
  </si>
  <si>
    <t>(56, 3, 'HTC', 'avoided coal')</t>
  </si>
  <si>
    <t>(56, 3, 'HTC', 'potting media')</t>
  </si>
  <si>
    <t>(56, 3, 'HTC', 'incentive 1')</t>
  </si>
  <si>
    <t>(56, 3, 'HTC', 'incentive 2')</t>
  </si>
  <si>
    <t>(56, 3, 'CHP', 'avoided fertilizer')</t>
  </si>
  <si>
    <t>(56, 3, 'CHP', 'bio oil')</t>
  </si>
  <si>
    <t>(56, 3, 'CHP', 'avoided coal')</t>
  </si>
  <si>
    <t>(56, 3, 'CHP', 'potting media')</t>
  </si>
  <si>
    <t>(56, 3, 'CHP', 'incentive 1')</t>
  </si>
  <si>
    <t>(56, 3, 'CHP', 'incentive 2')</t>
  </si>
  <si>
    <t>(56, 3, 'Feedstock', 'avoided fertilizer')</t>
  </si>
  <si>
    <t>(56, 3, 'Feedstock', 'bio oil')</t>
  </si>
  <si>
    <t>(56, 3, 'Feedstock', 'avoided coal')</t>
  </si>
  <si>
    <t>(56, 3, 'Feedstock', 'potting media')</t>
  </si>
  <si>
    <t>(56, 3, 'Feedstock', 'incentive 1')</t>
  </si>
  <si>
    <t>(56, 3, 'Feedstock', 'incentive 2')</t>
  </si>
  <si>
    <t>(56, 4, 'Pyrolysis', 'avoided fertilizer')</t>
  </si>
  <si>
    <t>(56, 4, 'Pyrolysis', 'bio oil')</t>
  </si>
  <si>
    <t>(56, 4, 'Pyrolysis', 'avoided coal')</t>
  </si>
  <si>
    <t>(56, 4, 'Pyrolysis', 'potting media')</t>
  </si>
  <si>
    <t>(56, 4, 'Pyrolysis', 'incentive 1')</t>
  </si>
  <si>
    <t>(56, 4, 'Pyrolysis', 'incentive 2')</t>
  </si>
  <si>
    <t>(56, 4, 'AD', 'avoided fertilizer')</t>
  </si>
  <si>
    <t>(56, 4, 'AD', 'bio oil')</t>
  </si>
  <si>
    <t>(56, 4, 'AD', 'avoided coal')</t>
  </si>
  <si>
    <t>(56, 4, 'AD', 'potting media')</t>
  </si>
  <si>
    <t>(56, 4, 'AD', 'incentive 1')</t>
  </si>
  <si>
    <t>(56, 4, 'AD', 'incentive 2')</t>
  </si>
  <si>
    <t>(56, 4, 'HTL', 'avoided fertilizer')</t>
  </si>
  <si>
    <t>(56, 4, 'HTL', 'bio oil')</t>
  </si>
  <si>
    <t>(56, 4, 'HTL', 'avoided coal')</t>
  </si>
  <si>
    <t>(56, 4, 'HTL', 'potting media')</t>
  </si>
  <si>
    <t>(56, 4, 'HTL', 'incentive 1')</t>
  </si>
  <si>
    <t>(56, 4, 'HTL', 'incentive 2')</t>
  </si>
  <si>
    <t>(56, 4, 'HTC', 'avoided fertilizer')</t>
  </si>
  <si>
    <t>(56, 4, 'HTC', 'bio oil')</t>
  </si>
  <si>
    <t>(56, 4, 'HTC', 'avoided coal')</t>
  </si>
  <si>
    <t>(56, 4, 'HTC', 'potting media')</t>
  </si>
  <si>
    <t>(56, 4, 'HTC', 'incentive 1')</t>
  </si>
  <si>
    <t>(56, 4, 'HTC', 'incentive 2')</t>
  </si>
  <si>
    <t>(56, 4, 'CHP', 'avoided fertilizer')</t>
  </si>
  <si>
    <t>(56, 4, 'CHP', 'bio oil')</t>
  </si>
  <si>
    <t>(56, 4, 'CHP', 'avoided coal')</t>
  </si>
  <si>
    <t>(56, 4, 'CHP', 'potting media')</t>
  </si>
  <si>
    <t>(56, 4, 'CHP', 'incentive 1')</t>
  </si>
  <si>
    <t>(56, 4, 'CHP', 'incentive 2')</t>
  </si>
  <si>
    <t>(56, 4, 'Feedstock', 'avoided fertilizer')</t>
  </si>
  <si>
    <t>(56, 4, 'Feedstock', 'bio oil')</t>
  </si>
  <si>
    <t>(56, 4, 'Feedstock', 'avoided coal')</t>
  </si>
  <si>
    <t>(56, 4, 'Feedstock', 'potting media')</t>
  </si>
  <si>
    <t>(56, 4, 'Feedstock', 'incentive 1')</t>
  </si>
  <si>
    <t>(56, 4, 'Feedstock', 'incentive 2')</t>
  </si>
  <si>
    <t>(56, 5, 'Pyrolysis', 'avoided fertilizer')</t>
  </si>
  <si>
    <t>(56, 5, 'Pyrolysis', 'bio oil')</t>
  </si>
  <si>
    <t>(56, 5, 'Pyrolysis', 'avoided coal')</t>
  </si>
  <si>
    <t>(56, 5, 'Pyrolysis', 'potting media')</t>
  </si>
  <si>
    <t>(56, 5, 'Pyrolysis', 'incentive 1')</t>
  </si>
  <si>
    <t>(56, 5, 'Pyrolysis', 'incentive 2')</t>
  </si>
  <si>
    <t>(56, 5, 'AD', 'avoided fertilizer')</t>
  </si>
  <si>
    <t>(56, 5, 'AD', 'bio oil')</t>
  </si>
  <si>
    <t>(56, 5, 'AD', 'avoided coal')</t>
  </si>
  <si>
    <t>(56, 5, 'AD', 'potting media')</t>
  </si>
  <si>
    <t>(56, 5, 'AD', 'incentive 1')</t>
  </si>
  <si>
    <t>(56, 5, 'AD', 'incentive 2')</t>
  </si>
  <si>
    <t>(56, 5, 'HTL', 'avoided fertilizer')</t>
  </si>
  <si>
    <t>(56, 5, 'HTL', 'bio oil')</t>
  </si>
  <si>
    <t>(56, 5, 'HTL', 'avoided coal')</t>
  </si>
  <si>
    <t>(56, 5, 'HTL', 'potting media')</t>
  </si>
  <si>
    <t>(56, 5, 'HTL', 'incentive 1')</t>
  </si>
  <si>
    <t>(56, 5, 'HTL', 'incentive 2')</t>
  </si>
  <si>
    <t>(56, 5, 'HTC', 'avoided fertilizer')</t>
  </si>
  <si>
    <t>(56, 5, 'HTC', 'bio oil')</t>
  </si>
  <si>
    <t>(56, 5, 'HTC', 'avoided coal')</t>
  </si>
  <si>
    <t>(56, 5, 'HTC', 'potting media')</t>
  </si>
  <si>
    <t>(56, 5, 'HTC', 'incentive 1')</t>
  </si>
  <si>
    <t>(56, 5, 'HTC', 'incentive 2')</t>
  </si>
  <si>
    <t>(56, 5, 'CHP', 'avoided fertilizer')</t>
  </si>
  <si>
    <t>(56, 5, 'CHP', 'bio oil')</t>
  </si>
  <si>
    <t>(56, 5, 'CHP', 'avoided coal')</t>
  </si>
  <si>
    <t>(56, 5, 'CHP', 'potting media')</t>
  </si>
  <si>
    <t>(56, 5, 'CHP', 'incentive 1')</t>
  </si>
  <si>
    <t>(56, 5, 'CHP', 'incentive 2')</t>
  </si>
  <si>
    <t>(56, 5, 'Feedstock', 'avoided fertilizer')</t>
  </si>
  <si>
    <t>(56, 5, 'Feedstock', 'bio oil')</t>
  </si>
  <si>
    <t>(56, 5, 'Feedstock', 'avoided coal')</t>
  </si>
  <si>
    <t>(56, 5, 'Feedstock', 'potting media')</t>
  </si>
  <si>
    <t>(56, 5, 'Feedstock', 'incentive 1')</t>
  </si>
  <si>
    <t>(56, 5, 'Feedstock', 'incentive 2')</t>
  </si>
  <si>
    <t>(56, 6, 'Pyrolysis', 'avoided fertilizer')</t>
  </si>
  <si>
    <t>(56, 6, 'Pyrolysis', 'bio oil')</t>
  </si>
  <si>
    <t>(56, 6, 'Pyrolysis', 'avoided coal')</t>
  </si>
  <si>
    <t>(56, 6, 'Pyrolysis', 'potting media')</t>
  </si>
  <si>
    <t>(56, 6, 'Pyrolysis', 'incentive 1')</t>
  </si>
  <si>
    <t>(56, 6, 'Pyrolysis', 'incentive 2')</t>
  </si>
  <si>
    <t>(56, 6, 'AD', 'avoided fertilizer')</t>
  </si>
  <si>
    <t>(56, 6, 'AD', 'bio oil')</t>
  </si>
  <si>
    <t>(56, 6, 'AD', 'avoided coal')</t>
  </si>
  <si>
    <t>(56, 6, 'AD', 'potting media')</t>
  </si>
  <si>
    <t>(56, 6, 'AD', 'incentive 1')</t>
  </si>
  <si>
    <t>(56, 6, 'AD', 'incentive 2')</t>
  </si>
  <si>
    <t>(56, 6, 'HTL', 'avoided fertilizer')</t>
  </si>
  <si>
    <t>(56, 6, 'HTL', 'bio oil')</t>
  </si>
  <si>
    <t>(56, 6, 'HTL', 'avoided coal')</t>
  </si>
  <si>
    <t>(56, 6, 'HTL', 'potting media')</t>
  </si>
  <si>
    <t>(56, 6, 'HTL', 'incentive 1')</t>
  </si>
  <si>
    <t>(56, 6, 'HTL', 'incentive 2')</t>
  </si>
  <si>
    <t>(56, 6, 'HTC', 'avoided fertilizer')</t>
  </si>
  <si>
    <t>(56, 6, 'HTC', 'bio oil')</t>
  </si>
  <si>
    <t>(56, 6, 'HTC', 'avoided coal')</t>
  </si>
  <si>
    <t>(56, 6, 'HTC', 'potting media')</t>
  </si>
  <si>
    <t>(56, 6, 'HTC', 'incentive 1')</t>
  </si>
  <si>
    <t>(56, 6, 'HTC', 'incentive 2')</t>
  </si>
  <si>
    <t>(56, 6, 'CHP', 'avoided fertilizer')</t>
  </si>
  <si>
    <t>(56, 6, 'CHP', 'bio oil')</t>
  </si>
  <si>
    <t>(56, 6, 'CHP', 'avoided coal')</t>
  </si>
  <si>
    <t>(56, 6, 'CHP', 'potting media')</t>
  </si>
  <si>
    <t>(56, 6, 'CHP', 'incentive 1')</t>
  </si>
  <si>
    <t>(56, 6, 'CHP', 'incentive 2')</t>
  </si>
  <si>
    <t>(56, 6, 'Feedstock', 'avoided fertilizer')</t>
  </si>
  <si>
    <t>(56, 6, 'Feedstock', 'bio oil')</t>
  </si>
  <si>
    <t>(56, 6, 'Feedstock', 'avoided coal')</t>
  </si>
  <si>
    <t>(56, 6, 'Feedstock', 'potting media')</t>
  </si>
  <si>
    <t>(56, 6, 'Feedstock', 'incentive 1')</t>
  </si>
  <si>
    <t>(56, 6, 'Feedstock', 'incentive 2')</t>
  </si>
  <si>
    <t>(56, 7, 'Pyrolysis', 'avoided fertilizer')</t>
  </si>
  <si>
    <t>(56, 7, 'Pyrolysis', 'bio oil')</t>
  </si>
  <si>
    <t>(56, 7, 'Pyrolysis', 'avoided coal')</t>
  </si>
  <si>
    <t>(56, 7, 'Pyrolysis', 'potting media')</t>
  </si>
  <si>
    <t>(56, 7, 'Pyrolysis', 'incentive 1')</t>
  </si>
  <si>
    <t>(56, 7, 'Pyrolysis', 'incentive 2')</t>
  </si>
  <si>
    <t>(56, 7, 'AD', 'avoided fertilizer')</t>
  </si>
  <si>
    <t>(56, 7, 'AD', 'bio oil')</t>
  </si>
  <si>
    <t>(56, 7, 'AD', 'avoided coal')</t>
  </si>
  <si>
    <t>(56, 7, 'AD', 'potting media')</t>
  </si>
  <si>
    <t>(56, 7, 'AD', 'incentive 1')</t>
  </si>
  <si>
    <t>(56, 7, 'AD', 'incentive 2')</t>
  </si>
  <si>
    <t>(56, 7, 'HTL', 'avoided fertilizer')</t>
  </si>
  <si>
    <t>(56, 7, 'HTL', 'bio oil')</t>
  </si>
  <si>
    <t>(56, 7, 'HTL', 'avoided coal')</t>
  </si>
  <si>
    <t>(56, 7, 'HTL', 'potting media')</t>
  </si>
  <si>
    <t>(56, 7, 'HTL', 'incentive 1')</t>
  </si>
  <si>
    <t>(56, 7, 'HTL', 'incentive 2')</t>
  </si>
  <si>
    <t>(56, 7, 'HTC', 'avoided fertilizer')</t>
  </si>
  <si>
    <t>(56, 7, 'HTC', 'bio oil')</t>
  </si>
  <si>
    <t>(56, 7, 'HTC', 'avoided coal')</t>
  </si>
  <si>
    <t>(56, 7, 'HTC', 'potting media')</t>
  </si>
  <si>
    <t>(56, 7, 'HTC', 'incentive 1')</t>
  </si>
  <si>
    <t>(56, 7, 'HTC', 'incentive 2')</t>
  </si>
  <si>
    <t>(56, 7, 'CHP', 'avoided fertilizer')</t>
  </si>
  <si>
    <t>(56, 7, 'CHP', 'bio oil')</t>
  </si>
  <si>
    <t>(56, 7, 'CHP', 'avoided coal')</t>
  </si>
  <si>
    <t>(56, 7, 'CHP', 'potting media')</t>
  </si>
  <si>
    <t>(56, 7, 'CHP', 'incentive 1')</t>
  </si>
  <si>
    <t>(56, 7, 'CHP', 'incentive 2')</t>
  </si>
  <si>
    <t>(56, 7, 'Feedstock', 'avoided fertilizer')</t>
  </si>
  <si>
    <t>(56, 7, 'Feedstock', 'bio oil')</t>
  </si>
  <si>
    <t>(56, 7, 'Feedstock', 'avoided coal')</t>
  </si>
  <si>
    <t>(56, 7, 'Feedstock', 'potting media')</t>
  </si>
  <si>
    <t>(56, 7, 'Feedstock', 'incentive 1')</t>
  </si>
  <si>
    <t>(56, 7, 'Feedstock', 'incentive 2')</t>
  </si>
  <si>
    <t>(56, 8, 'Pyrolysis', 'avoided fertilizer')</t>
  </si>
  <si>
    <t>(56, 8, 'Pyrolysis', 'bio oil')</t>
  </si>
  <si>
    <t>(56, 8, 'Pyrolysis', 'avoided coal')</t>
  </si>
  <si>
    <t>(56, 8, 'Pyrolysis', 'potting media')</t>
  </si>
  <si>
    <t>(56, 8, 'Pyrolysis', 'incentive 1')</t>
  </si>
  <si>
    <t>(56, 8, 'Pyrolysis', 'incentive 2')</t>
  </si>
  <si>
    <t>(56, 8, 'AD', 'avoided fertilizer')</t>
  </si>
  <si>
    <t>(56, 8, 'AD', 'bio oil')</t>
  </si>
  <si>
    <t>(56, 8, 'AD', 'avoided coal')</t>
  </si>
  <si>
    <t>(56, 8, 'AD', 'potting media')</t>
  </si>
  <si>
    <t>(56, 8, 'AD', 'incentive 1')</t>
  </si>
  <si>
    <t>(56, 8, 'AD', 'incentive 2')</t>
  </si>
  <si>
    <t>(56, 8, 'HTL', 'avoided fertilizer')</t>
  </si>
  <si>
    <t>(56, 8, 'HTL', 'bio oil')</t>
  </si>
  <si>
    <t>(56, 8, 'HTL', 'avoided coal')</t>
  </si>
  <si>
    <t>(56, 8, 'HTL', 'potting media')</t>
  </si>
  <si>
    <t>(56, 8, 'HTL', 'incentive 1')</t>
  </si>
  <si>
    <t>(56, 8, 'HTL', 'incentive 2')</t>
  </si>
  <si>
    <t>(56, 8, 'HTC', 'avoided fertilizer')</t>
  </si>
  <si>
    <t>(56, 8, 'HTC', 'bio oil')</t>
  </si>
  <si>
    <t>(56, 8, 'HTC', 'avoided coal')</t>
  </si>
  <si>
    <t>(56, 8, 'HTC', 'potting media')</t>
  </si>
  <si>
    <t>(56, 8, 'HTC', 'incentive 1')</t>
  </si>
  <si>
    <t>(56, 8, 'HTC', 'incentive 2')</t>
  </si>
  <si>
    <t>(56, 8, 'CHP', 'avoided fertilizer')</t>
  </si>
  <si>
    <t>(56, 8, 'CHP', 'bio oil')</t>
  </si>
  <si>
    <t>(56, 8, 'CHP', 'avoided coal')</t>
  </si>
  <si>
    <t>(56, 8, 'CHP', 'potting media')</t>
  </si>
  <si>
    <t>(56, 8, 'CHP', 'incentive 1')</t>
  </si>
  <si>
    <t>(56, 8, 'CHP', 'incentive 2')</t>
  </si>
  <si>
    <t>(56, 8, 'Feedstock', 'avoided fertilizer')</t>
  </si>
  <si>
    <t>(56, 8, 'Feedstock', 'bio oil')</t>
  </si>
  <si>
    <t>(56, 8, 'Feedstock', 'avoided coal')</t>
  </si>
  <si>
    <t>(56, 8, 'Feedstock', 'potting media')</t>
  </si>
  <si>
    <t>(56, 8, 'Feedstock', 'incentive 1')</t>
  </si>
  <si>
    <t>(56, 8, 'Feedstock', 'incentive 2')</t>
  </si>
  <si>
    <t>(56, 9, 'Pyrolysis', 'avoided fertilizer')</t>
  </si>
  <si>
    <t>(56, 9, 'Pyrolysis', 'bio oil')</t>
  </si>
  <si>
    <t>(56, 9, 'Pyrolysis', 'avoided coal')</t>
  </si>
  <si>
    <t>(56, 9, 'Pyrolysis', 'potting media')</t>
  </si>
  <si>
    <t>(56, 9, 'Pyrolysis', 'incentive 1')</t>
  </si>
  <si>
    <t>(56, 9, 'Pyrolysis', 'incentive 2')</t>
  </si>
  <si>
    <t>(56, 9, 'AD', 'avoided fertilizer')</t>
  </si>
  <si>
    <t>(56, 9, 'AD', 'bio oil')</t>
  </si>
  <si>
    <t>(56, 9, 'AD', 'avoided coal')</t>
  </si>
  <si>
    <t>(56, 9, 'AD', 'potting media')</t>
  </si>
  <si>
    <t>(56, 9, 'AD', 'incentive 1')</t>
  </si>
  <si>
    <t>(56, 9, 'AD', 'incentive 2')</t>
  </si>
  <si>
    <t>(56, 9, 'HTL', 'avoided fertilizer')</t>
  </si>
  <si>
    <t>(56, 9, 'HTL', 'bio oil')</t>
  </si>
  <si>
    <t>(56, 9, 'HTL', 'avoided coal')</t>
  </si>
  <si>
    <t>(56, 9, 'HTL', 'potting media')</t>
  </si>
  <si>
    <t>(56, 9, 'HTL', 'incentive 1')</t>
  </si>
  <si>
    <t>(56, 9, 'HTL', 'incentive 2')</t>
  </si>
  <si>
    <t>(56, 9, 'HTC', 'avoided fertilizer')</t>
  </si>
  <si>
    <t>(56, 9, 'HTC', 'bio oil')</t>
  </si>
  <si>
    <t>(56, 9, 'HTC', 'avoided coal')</t>
  </si>
  <si>
    <t>(56, 9, 'HTC', 'potting media')</t>
  </si>
  <si>
    <t>(56, 9, 'HTC', 'incentive 1')</t>
  </si>
  <si>
    <t>(56, 9, 'HTC', 'incentive 2')</t>
  </si>
  <si>
    <t>(56, 9, 'CHP', 'avoided fertilizer')</t>
  </si>
  <si>
    <t>(56, 9, 'CHP', 'bio oil')</t>
  </si>
  <si>
    <t>(56, 9, 'CHP', 'avoided coal')</t>
  </si>
  <si>
    <t>(56, 9, 'CHP', 'potting media')</t>
  </si>
  <si>
    <t>(56, 9, 'CHP', 'incentive 1')</t>
  </si>
  <si>
    <t>(56, 9, 'CHP', 'incentive 2')</t>
  </si>
  <si>
    <t>(56, 9, 'Feedstock', 'avoided fertilizer')</t>
  </si>
  <si>
    <t>(56, 9, 'Feedstock', 'bio oil')</t>
  </si>
  <si>
    <t>(56, 9, 'Feedstock', 'avoided coal')</t>
  </si>
  <si>
    <t>(56, 9, 'Feedstock', 'potting media')</t>
  </si>
  <si>
    <t>(56, 9, 'Feedstock', 'incentive 1')</t>
  </si>
  <si>
    <t>(56, 9, 'Feedstock', 'incentive 2')</t>
  </si>
  <si>
    <t>(56, 10, 'Pyrolysis', 'avoided fertilizer')</t>
  </si>
  <si>
    <t>(56, 10, 'Pyrolysis', 'bio oil')</t>
  </si>
  <si>
    <t>(56, 10, 'Pyrolysis', 'avoided coal')</t>
  </si>
  <si>
    <t>(56, 10, 'Pyrolysis', 'potting media')</t>
  </si>
  <si>
    <t>(56, 10, 'Pyrolysis', 'incentive 1')</t>
  </si>
  <si>
    <t>(56, 10, 'Pyrolysis', 'incentive 2')</t>
  </si>
  <si>
    <t>(56, 10, 'AD', 'avoided fertilizer')</t>
  </si>
  <si>
    <t>(56, 10, 'AD', 'bio oil')</t>
  </si>
  <si>
    <t>(56, 10, 'AD', 'avoided coal')</t>
  </si>
  <si>
    <t>(56, 10, 'AD', 'potting media')</t>
  </si>
  <si>
    <t>(56, 10, 'AD', 'incentive 1')</t>
  </si>
  <si>
    <t>(56, 10, 'AD', 'incentive 2')</t>
  </si>
  <si>
    <t>(56, 10, 'HTL', 'avoided fertilizer')</t>
  </si>
  <si>
    <t>(56, 10, 'HTL', 'bio oil')</t>
  </si>
  <si>
    <t>(56, 10, 'HTL', 'avoided coal')</t>
  </si>
  <si>
    <t>(56, 10, 'HTL', 'potting media')</t>
  </si>
  <si>
    <t>(56, 10, 'HTL', 'incentive 1')</t>
  </si>
  <si>
    <t>(56, 10, 'HTL', 'incentive 2')</t>
  </si>
  <si>
    <t>(56, 10, 'HTC', 'avoided fertilizer')</t>
  </si>
  <si>
    <t>(56, 10, 'HTC', 'bio oil')</t>
  </si>
  <si>
    <t>(56, 10, 'HTC', 'avoided coal')</t>
  </si>
  <si>
    <t>(56, 10, 'HTC', 'potting media')</t>
  </si>
  <si>
    <t>(56, 10, 'HTC', 'incentive 1')</t>
  </si>
  <si>
    <t>(56, 10, 'HTC', 'incentive 2')</t>
  </si>
  <si>
    <t>(56, 10, 'CHP', 'avoided fertilizer')</t>
  </si>
  <si>
    <t>(56, 10, 'CHP', 'bio oil')</t>
  </si>
  <si>
    <t>(56, 10, 'CHP', 'avoided coal')</t>
  </si>
  <si>
    <t>(56, 10, 'CHP', 'potting media')</t>
  </si>
  <si>
    <t>(56, 10, 'CHP', 'incentive 1')</t>
  </si>
  <si>
    <t>(56, 10, 'CHP', 'incentive 2')</t>
  </si>
  <si>
    <t>(56, 10, 'Feedstock', 'avoided fertilizer')</t>
  </si>
  <si>
    <t>(56, 10, 'Feedstock', 'bio oil')</t>
  </si>
  <si>
    <t>(56, 10, 'Feedstock', 'avoided coal')</t>
  </si>
  <si>
    <t>(56, 10, 'Feedstock', 'potting media')</t>
  </si>
  <si>
    <t>(56, 10, 'Feedstock', 'incentive 1')</t>
  </si>
  <si>
    <t>(56, 10, 'Feedstock', 'incentive 2')</t>
  </si>
  <si>
    <t>(56, 11, 'Pyrolysis', 'avoided fertilizer')</t>
  </si>
  <si>
    <t>(56, 11, 'Pyrolysis', 'bio oil')</t>
  </si>
  <si>
    <t>(56, 11, 'Pyrolysis', 'avoided coal')</t>
  </si>
  <si>
    <t>(56, 11, 'Pyrolysis', 'potting media')</t>
  </si>
  <si>
    <t>(56, 11, 'Pyrolysis', 'incentive 1')</t>
  </si>
  <si>
    <t>(56, 11, 'Pyrolysis', 'incentive 2')</t>
  </si>
  <si>
    <t>(56, 11, 'AD', 'avoided fertilizer')</t>
  </si>
  <si>
    <t>(56, 11, 'AD', 'bio oil')</t>
  </si>
  <si>
    <t>(56, 11, 'AD', 'avoided coal')</t>
  </si>
  <si>
    <t>(56, 11, 'AD', 'potting media')</t>
  </si>
  <si>
    <t>(56, 11, 'AD', 'incentive 1')</t>
  </si>
  <si>
    <t>(56, 11, 'AD', 'incentive 2')</t>
  </si>
  <si>
    <t>(56, 11, 'HTL', 'avoided fertilizer')</t>
  </si>
  <si>
    <t>(56, 11, 'HTL', 'bio oil')</t>
  </si>
  <si>
    <t>(56, 11, 'HTL', 'avoided coal')</t>
  </si>
  <si>
    <t>(56, 11, 'HTL', 'potting media')</t>
  </si>
  <si>
    <t>(56, 11, 'HTL', 'incentive 1')</t>
  </si>
  <si>
    <t>(56, 11, 'HTL', 'incentive 2')</t>
  </si>
  <si>
    <t>(56, 11, 'HTC', 'avoided fertilizer')</t>
  </si>
  <si>
    <t>(56, 11, 'HTC', 'bio oil')</t>
  </si>
  <si>
    <t>(56, 11, 'HTC', 'avoided coal')</t>
  </si>
  <si>
    <t>(56, 11, 'HTC', 'potting media')</t>
  </si>
  <si>
    <t>(56, 11, 'HTC', 'incentive 1')</t>
  </si>
  <si>
    <t>(56, 11, 'HTC', 'incentive 2')</t>
  </si>
  <si>
    <t>(56, 11, 'CHP', 'avoided fertilizer')</t>
  </si>
  <si>
    <t>(56, 11, 'CHP', 'bio oil')</t>
  </si>
  <si>
    <t>(56, 11, 'CHP', 'avoided coal')</t>
  </si>
  <si>
    <t>(56, 11, 'CHP', 'potting media')</t>
  </si>
  <si>
    <t>(56, 11, 'CHP', 'incentive 1')</t>
  </si>
  <si>
    <t>(56, 11, 'CHP', 'incentive 2')</t>
  </si>
  <si>
    <t>(56, 11, 'Feedstock', 'avoided fertilizer')</t>
  </si>
  <si>
    <t>(56, 11, 'Feedstock', 'bio oil')</t>
  </si>
  <si>
    <t>(56, 11, 'Feedstock', 'avoided coal')</t>
  </si>
  <si>
    <t>(56, 11, 'Feedstock', 'potting media')</t>
  </si>
  <si>
    <t>(56, 11, 'Feedstock', 'incentive 1')</t>
  </si>
  <si>
    <t>(56, 11, 'Feedstock', 'incentive 2')</t>
  </si>
  <si>
    <t>(56, 12, 'Pyrolysis', 'avoided fertilizer')</t>
  </si>
  <si>
    <t>(56, 12, 'Pyrolysis', 'bio oil')</t>
  </si>
  <si>
    <t>(56, 12, 'Pyrolysis', 'avoided coal')</t>
  </si>
  <si>
    <t>(56, 12, 'Pyrolysis', 'potting media')</t>
  </si>
  <si>
    <t>(56, 12, 'Pyrolysis', 'incentive 1')</t>
  </si>
  <si>
    <t>(56, 12, 'Pyrolysis', 'incentive 2')</t>
  </si>
  <si>
    <t>(56, 12, 'AD', 'avoided fertilizer')</t>
  </si>
  <si>
    <t>(56, 12, 'AD', 'bio oil')</t>
  </si>
  <si>
    <t>(56, 12, 'AD', 'avoided coal')</t>
  </si>
  <si>
    <t>(56, 12, 'AD', 'potting media')</t>
  </si>
  <si>
    <t>(56, 12, 'AD', 'incentive 1')</t>
  </si>
  <si>
    <t>(56, 12, 'AD', 'incentive 2')</t>
  </si>
  <si>
    <t>(56, 12, 'HTL', 'avoided fertilizer')</t>
  </si>
  <si>
    <t>(56, 12, 'HTL', 'bio oil')</t>
  </si>
  <si>
    <t>(56, 12, 'HTL', 'avoided coal')</t>
  </si>
  <si>
    <t>(56, 12, 'HTL', 'potting media')</t>
  </si>
  <si>
    <t>(56, 12, 'HTL', 'incentive 1')</t>
  </si>
  <si>
    <t>(56, 12, 'HTL', 'incentive 2')</t>
  </si>
  <si>
    <t>(56, 12, 'HTC', 'avoided fertilizer')</t>
  </si>
  <si>
    <t>(56, 12, 'HTC', 'bio oil')</t>
  </si>
  <si>
    <t>(56, 12, 'HTC', 'avoided coal')</t>
  </si>
  <si>
    <t>(56, 12, 'HTC', 'potting media')</t>
  </si>
  <si>
    <t>(56, 12, 'HTC', 'incentive 1')</t>
  </si>
  <si>
    <t>(56, 12, 'HTC', 'incentive 2')</t>
  </si>
  <si>
    <t>(56, 12, 'CHP', 'avoided fertilizer')</t>
  </si>
  <si>
    <t>(56, 12, 'CHP', 'bio oil')</t>
  </si>
  <si>
    <t>(56, 12, 'CHP', 'avoided coal')</t>
  </si>
  <si>
    <t>(56, 12, 'CHP', 'potting media')</t>
  </si>
  <si>
    <t>(56, 12, 'CHP', 'incentive 1')</t>
  </si>
  <si>
    <t>(56, 12, 'CHP', 'incentive 2')</t>
  </si>
  <si>
    <t>(56, 12, 'Feedstock', 'avoided fertilizer')</t>
  </si>
  <si>
    <t>(56, 12, 'Feedstock', 'bio oil')</t>
  </si>
  <si>
    <t>(56, 12, 'Feedstock', 'avoided coal')</t>
  </si>
  <si>
    <t>(56, 12, 'Feedstock', 'potting media')</t>
  </si>
  <si>
    <t>(56, 12, 'Feedstock', 'incentive 1')</t>
  </si>
  <si>
    <t>(56, 12, 'Feedstock', 'incentive 2')</t>
  </si>
  <si>
    <t>(56, 13, 'Pyrolysis', 'avoided fertilizer')</t>
  </si>
  <si>
    <t>(56, 13, 'Pyrolysis', 'bio oil')</t>
  </si>
  <si>
    <t>(56, 13, 'Pyrolysis', 'avoided coal')</t>
  </si>
  <si>
    <t>(56, 13, 'Pyrolysis', 'potting media')</t>
  </si>
  <si>
    <t>(56, 13, 'Pyrolysis', 'incentive 1')</t>
  </si>
  <si>
    <t>(56, 13, 'Pyrolysis', 'incentive 2')</t>
  </si>
  <si>
    <t>(56, 13, 'AD', 'avoided fertilizer')</t>
  </si>
  <si>
    <t>(56, 13, 'AD', 'bio oil')</t>
  </si>
  <si>
    <t>(56, 13, 'AD', 'avoided coal')</t>
  </si>
  <si>
    <t>(56, 13, 'AD', 'potting media')</t>
  </si>
  <si>
    <t>(56, 13, 'AD', 'incentive 1')</t>
  </si>
  <si>
    <t>(56, 13, 'AD', 'incentive 2')</t>
  </si>
  <si>
    <t>(56, 13, 'HTL', 'avoided fertilizer')</t>
  </si>
  <si>
    <t>(56, 13, 'HTL', 'bio oil')</t>
  </si>
  <si>
    <t>(56, 13, 'HTL', 'avoided coal')</t>
  </si>
  <si>
    <t>(56, 13, 'HTL', 'potting media')</t>
  </si>
  <si>
    <t>(56, 13, 'HTL', 'incentive 1')</t>
  </si>
  <si>
    <t>(56, 13, 'HTL', 'incentive 2')</t>
  </si>
  <si>
    <t>(56, 13, 'HTC', 'avoided fertilizer')</t>
  </si>
  <si>
    <t>(56, 13, 'HTC', 'bio oil')</t>
  </si>
  <si>
    <t>(56, 13, 'HTC', 'avoided coal')</t>
  </si>
  <si>
    <t>(56, 13, 'HTC', 'potting media')</t>
  </si>
  <si>
    <t>(56, 13, 'HTC', 'incentive 1')</t>
  </si>
  <si>
    <t>(56, 13, 'HTC', 'incentive 2')</t>
  </si>
  <si>
    <t>(56, 13, 'CHP', 'avoided fertilizer')</t>
  </si>
  <si>
    <t>(56, 13, 'CHP', 'bio oil')</t>
  </si>
  <si>
    <t>(56, 13, 'CHP', 'avoided coal')</t>
  </si>
  <si>
    <t>(56, 13, 'CHP', 'potting media')</t>
  </si>
  <si>
    <t>(56, 13, 'CHP', 'incentive 1')</t>
  </si>
  <si>
    <t>(56, 13, 'CHP', 'incentive 2')</t>
  </si>
  <si>
    <t>(56, 13, 'Feedstock', 'avoided fertilizer')</t>
  </si>
  <si>
    <t>(56, 13, 'Feedstock', 'bio oil')</t>
  </si>
  <si>
    <t>(56, 13, 'Feedstock', 'avoided coal')</t>
  </si>
  <si>
    <t>(56, 13, 'Feedstock', 'potting media')</t>
  </si>
  <si>
    <t>(56, 13, 'Feedstock', 'incentive 1')</t>
  </si>
  <si>
    <t>(56, 13, 'Feedstock', 'incentive 2')</t>
  </si>
  <si>
    <t>(56, 14, 'Pyrolysis', 'avoided fertilizer')</t>
  </si>
  <si>
    <t>(56, 14, 'Pyrolysis', 'bio oil')</t>
  </si>
  <si>
    <t>(56, 14, 'Pyrolysis', 'avoided coal')</t>
  </si>
  <si>
    <t>(56, 14, 'Pyrolysis', 'potting media')</t>
  </si>
  <si>
    <t>(56, 14, 'Pyrolysis', 'incentive 1')</t>
  </si>
  <si>
    <t>(56, 14, 'Pyrolysis', 'incentive 2')</t>
  </si>
  <si>
    <t>(56, 14, 'AD', 'avoided fertilizer')</t>
  </si>
  <si>
    <t>(56, 14, 'AD', 'bio oil')</t>
  </si>
  <si>
    <t>(56, 14, 'AD', 'avoided coal')</t>
  </si>
  <si>
    <t>(56, 14, 'AD', 'potting media')</t>
  </si>
  <si>
    <t>(56, 14, 'AD', 'incentive 1')</t>
  </si>
  <si>
    <t>(56, 14, 'AD', 'incentive 2')</t>
  </si>
  <si>
    <t>(56, 14, 'HTL', 'avoided fertilizer')</t>
  </si>
  <si>
    <t>(56, 14, 'HTL', 'bio oil')</t>
  </si>
  <si>
    <t>(56, 14, 'HTL', 'avoided coal')</t>
  </si>
  <si>
    <t>(56, 14, 'HTL', 'potting media')</t>
  </si>
  <si>
    <t>(56, 14, 'HTL', 'incentive 1')</t>
  </si>
  <si>
    <t>(56, 14, 'HTL', 'incentive 2')</t>
  </si>
  <si>
    <t>(56, 14, 'HTC', 'avoided fertilizer')</t>
  </si>
  <si>
    <t>(56, 14, 'HTC', 'bio oil')</t>
  </si>
  <si>
    <t>(56, 14, 'HTC', 'avoided coal')</t>
  </si>
  <si>
    <t>(56, 14, 'HTC', 'potting media')</t>
  </si>
  <si>
    <t>(56, 14, 'HTC', 'incentive 1')</t>
  </si>
  <si>
    <t>(56, 14, 'HTC', 'incentive 2')</t>
  </si>
  <si>
    <t>(56, 14, 'CHP', 'avoided fertilizer')</t>
  </si>
  <si>
    <t>(56, 14, 'CHP', 'bio oil')</t>
  </si>
  <si>
    <t>(56, 14, 'CHP', 'avoided coal')</t>
  </si>
  <si>
    <t>(56, 14, 'CHP', 'potting media')</t>
  </si>
  <si>
    <t>(56, 14, 'CHP', 'incentive 1')</t>
  </si>
  <si>
    <t>(56, 14, 'CHP', 'incentive 2')</t>
  </si>
  <si>
    <t>(56, 14, 'Feedstock', 'avoided fertilizer')</t>
  </si>
  <si>
    <t>(56, 14, 'Feedstock', 'bio oil')</t>
  </si>
  <si>
    <t>(56, 14, 'Feedstock', 'avoided coal')</t>
  </si>
  <si>
    <t>(56, 14, 'Feedstock', 'potting media')</t>
  </si>
  <si>
    <t>(56, 14, 'Feedstock', 'incentive 1')</t>
  </si>
  <si>
    <t>(56, 14, 'Feedstock', 'incentive 2')</t>
  </si>
  <si>
    <t>(56, 15, 'Pyrolysis', 'avoided fertilizer')</t>
  </si>
  <si>
    <t>(56, 15, 'Pyrolysis', 'bio oil')</t>
  </si>
  <si>
    <t>(56, 15, 'Pyrolysis', 'avoided coal')</t>
  </si>
  <si>
    <t>(56, 15, 'Pyrolysis', 'potting media')</t>
  </si>
  <si>
    <t>(56, 15, 'Pyrolysis', 'incentive 1')</t>
  </si>
  <si>
    <t>(56, 15, 'Pyrolysis', 'incentive 2')</t>
  </si>
  <si>
    <t>(56, 15, 'AD', 'avoided fertilizer')</t>
  </si>
  <si>
    <t>(56, 15, 'AD', 'bio oil')</t>
  </si>
  <si>
    <t>(56, 15, 'AD', 'avoided coal')</t>
  </si>
  <si>
    <t>(56, 15, 'AD', 'potting media')</t>
  </si>
  <si>
    <t>(56, 15, 'AD', 'incentive 1')</t>
  </si>
  <si>
    <t>(56, 15, 'AD', 'incentive 2')</t>
  </si>
  <si>
    <t>(56, 15, 'HTL', 'avoided fertilizer')</t>
  </si>
  <si>
    <t>(56, 15, 'HTL', 'bio oil')</t>
  </si>
  <si>
    <t>(56, 15, 'HTL', 'avoided coal')</t>
  </si>
  <si>
    <t>(56, 15, 'HTL', 'potting media')</t>
  </si>
  <si>
    <t>(56, 15, 'HTL', 'incentive 1')</t>
  </si>
  <si>
    <t>(56, 15, 'HTL', 'incentive 2')</t>
  </si>
  <si>
    <t>(56, 15, 'HTC', 'avoided fertilizer')</t>
  </si>
  <si>
    <t>(56, 15, 'HTC', 'bio oil')</t>
  </si>
  <si>
    <t>(56, 15, 'HTC', 'avoided coal')</t>
  </si>
  <si>
    <t>(56, 15, 'HTC', 'potting media')</t>
  </si>
  <si>
    <t>(56, 15, 'HTC', 'incentive 1')</t>
  </si>
  <si>
    <t>(56, 15, 'HTC', 'incentive 2')</t>
  </si>
  <si>
    <t>(56, 15, 'CHP', 'avoided fertilizer')</t>
  </si>
  <si>
    <t>(56, 15, 'CHP', 'bio oil')</t>
  </si>
  <si>
    <t>(56, 15, 'CHP', 'avoided coal')</t>
  </si>
  <si>
    <t>(56, 15, 'CHP', 'potting media')</t>
  </si>
  <si>
    <t>(56, 15, 'CHP', 'incentive 1')</t>
  </si>
  <si>
    <t>(56, 15, 'CHP', 'incentive 2')</t>
  </si>
  <si>
    <t>(56, 15, 'Feedstock', 'avoided fertilizer')</t>
  </si>
  <si>
    <t>(56, 15, 'Feedstock', 'bio oil')</t>
  </si>
  <si>
    <t>(56, 15, 'Feedstock', 'avoided coal')</t>
  </si>
  <si>
    <t>(56, 15, 'Feedstock', 'potting media')</t>
  </si>
  <si>
    <t>(56, 15, 'Feedstock', 'incentive 1')</t>
  </si>
  <si>
    <t>(56, 15, 'Feedstock', 'incentive 2')</t>
  </si>
  <si>
    <t>(56, 16, 'Pyrolysis', 'avoided fertilizer')</t>
  </si>
  <si>
    <t>(56, 16, 'Pyrolysis', 'bio oil')</t>
  </si>
  <si>
    <t>(56, 16, 'Pyrolysis', 'avoided coal')</t>
  </si>
  <si>
    <t>(56, 16, 'Pyrolysis', 'potting media')</t>
  </si>
  <si>
    <t>(56, 16, 'Pyrolysis', 'incentive 1')</t>
  </si>
  <si>
    <t>(56, 16, 'Pyrolysis', 'incentive 2')</t>
  </si>
  <si>
    <t>(56, 16, 'AD', 'avoided fertilizer')</t>
  </si>
  <si>
    <t>(56, 16, 'AD', 'bio oil')</t>
  </si>
  <si>
    <t>(56, 16, 'AD', 'avoided coal')</t>
  </si>
  <si>
    <t>(56, 16, 'AD', 'potting media')</t>
  </si>
  <si>
    <t>(56, 16, 'AD', 'incentive 1')</t>
  </si>
  <si>
    <t>(56, 16, 'AD', 'incentive 2')</t>
  </si>
  <si>
    <t>(56, 16, 'HTL', 'avoided fertilizer')</t>
  </si>
  <si>
    <t>(56, 16, 'HTL', 'bio oil')</t>
  </si>
  <si>
    <t>(56, 16, 'HTL', 'avoided coal')</t>
  </si>
  <si>
    <t>(56, 16, 'HTL', 'potting media')</t>
  </si>
  <si>
    <t>(56, 16, 'HTL', 'incentive 1')</t>
  </si>
  <si>
    <t>(56, 16, 'HTL', 'incentive 2')</t>
  </si>
  <si>
    <t>(56, 16, 'HTC', 'avoided fertilizer')</t>
  </si>
  <si>
    <t>(56, 16, 'HTC', 'bio oil')</t>
  </si>
  <si>
    <t>(56, 16, 'HTC', 'avoided coal')</t>
  </si>
  <si>
    <t>(56, 16, 'HTC', 'potting media')</t>
  </si>
  <si>
    <t>(56, 16, 'HTC', 'incentive 1')</t>
  </si>
  <si>
    <t>(56, 16, 'HTC', 'incentive 2')</t>
  </si>
  <si>
    <t>(56, 16, 'CHP', 'avoided fertilizer')</t>
  </si>
  <si>
    <t>(56, 16, 'CHP', 'bio oil')</t>
  </si>
  <si>
    <t>(56, 16, 'CHP', 'avoided coal')</t>
  </si>
  <si>
    <t>(56, 16, 'CHP', 'potting media')</t>
  </si>
  <si>
    <t>(56, 16, 'CHP', 'incentive 1')</t>
  </si>
  <si>
    <t>(56, 16, 'CHP', 'incentive 2')</t>
  </si>
  <si>
    <t>(56, 16, 'Feedstock', 'avoided fertilizer')</t>
  </si>
  <si>
    <t>(56, 16, 'Feedstock', 'bio oil')</t>
  </si>
  <si>
    <t>(56, 16, 'Feedstock', 'avoided coal')</t>
  </si>
  <si>
    <t>(56, 16, 'Feedstock', 'potting media')</t>
  </si>
  <si>
    <t>(56, 16, 'Feedstock', 'incentive 1')</t>
  </si>
  <si>
    <t>(56, 16, 'Feedstock', 'incentive 2')</t>
  </si>
  <si>
    <t>(56, 17, 'Pyrolysis', 'avoided fertilizer')</t>
  </si>
  <si>
    <t>(56, 17, 'Pyrolysis', 'bio oil')</t>
  </si>
  <si>
    <t>(56, 17, 'Pyrolysis', 'avoided coal')</t>
  </si>
  <si>
    <t>(56, 17, 'Pyrolysis', 'potting media')</t>
  </si>
  <si>
    <t>(56, 17, 'Pyrolysis', 'incentive 1')</t>
  </si>
  <si>
    <t>(56, 17, 'Pyrolysis', 'incentive 2')</t>
  </si>
  <si>
    <t>(56, 17, 'AD', 'avoided fertilizer')</t>
  </si>
  <si>
    <t>(56, 17, 'AD', 'bio oil')</t>
  </si>
  <si>
    <t>(56, 17, 'AD', 'avoided coal')</t>
  </si>
  <si>
    <t>(56, 17, 'AD', 'potting media')</t>
  </si>
  <si>
    <t>(56, 17, 'AD', 'incentive 1')</t>
  </si>
  <si>
    <t>(56, 17, 'AD', 'incentive 2')</t>
  </si>
  <si>
    <t>(56, 17, 'HTL', 'avoided fertilizer')</t>
  </si>
  <si>
    <t>(56, 17, 'HTL', 'bio oil')</t>
  </si>
  <si>
    <t>(56, 17, 'HTL', 'avoided coal')</t>
  </si>
  <si>
    <t>(56, 17, 'HTL', 'potting media')</t>
  </si>
  <si>
    <t>(56, 17, 'HTL', 'incentive 1')</t>
  </si>
  <si>
    <t>(56, 17, 'HTL', 'incentive 2')</t>
  </si>
  <si>
    <t>(56, 17, 'HTC', 'avoided fertilizer')</t>
  </si>
  <si>
    <t>(56, 17, 'HTC', 'bio oil')</t>
  </si>
  <si>
    <t>(56, 17, 'HTC', 'avoided coal')</t>
  </si>
  <si>
    <t>(56, 17, 'HTC', 'potting media')</t>
  </si>
  <si>
    <t>(56, 17, 'HTC', 'incentive 1')</t>
  </si>
  <si>
    <t>(56, 17, 'HTC', 'incentive 2')</t>
  </si>
  <si>
    <t>(56, 17, 'CHP', 'avoided fertilizer')</t>
  </si>
  <si>
    <t>(56, 17, 'CHP', 'bio oil')</t>
  </si>
  <si>
    <t>(56, 17, 'CHP', 'avoided coal')</t>
  </si>
  <si>
    <t>(56, 17, 'CHP', 'potting media')</t>
  </si>
  <si>
    <t>(56, 17, 'CHP', 'incentive 1')</t>
  </si>
  <si>
    <t>(56, 17, 'CHP', 'incentive 2')</t>
  </si>
  <si>
    <t>(56, 17, 'Feedstock', 'avoided fertilizer')</t>
  </si>
  <si>
    <t>(56, 17, 'Feedstock', 'bio oil')</t>
  </si>
  <si>
    <t>(56, 17, 'Feedstock', 'avoided coal')</t>
  </si>
  <si>
    <t>(56, 17, 'Feedstock', 'potting media')</t>
  </si>
  <si>
    <t>(56, 17, 'Feedstock', 'incentive 1')</t>
  </si>
  <si>
    <t>(56, 17, 'Feedstock', 'incentive 2')</t>
  </si>
  <si>
    <t>(56, 18, 'Pyrolysis', 'avoided fertilizer')</t>
  </si>
  <si>
    <t>(56, 18, 'Pyrolysis', 'bio oil')</t>
  </si>
  <si>
    <t>(56, 18, 'Pyrolysis', 'avoided coal')</t>
  </si>
  <si>
    <t>(56, 18, 'Pyrolysis', 'potting media')</t>
  </si>
  <si>
    <t>(56, 18, 'Pyrolysis', 'incentive 1')</t>
  </si>
  <si>
    <t>(56, 18, 'Pyrolysis', 'incentive 2')</t>
  </si>
  <si>
    <t>(56, 18, 'AD', 'avoided fertilizer')</t>
  </si>
  <si>
    <t>(56, 18, 'AD', 'bio oil')</t>
  </si>
  <si>
    <t>(56, 18, 'AD', 'avoided coal')</t>
  </si>
  <si>
    <t>(56, 18, 'AD', 'potting media')</t>
  </si>
  <si>
    <t>(56, 18, 'AD', 'incentive 1')</t>
  </si>
  <si>
    <t>(56, 18, 'AD', 'incentive 2')</t>
  </si>
  <si>
    <t>(56, 18, 'HTL', 'avoided fertilizer')</t>
  </si>
  <si>
    <t>(56, 18, 'HTL', 'bio oil')</t>
  </si>
  <si>
    <t>(56, 18, 'HTL', 'avoided coal')</t>
  </si>
  <si>
    <t>(56, 18, 'HTL', 'potting media')</t>
  </si>
  <si>
    <t>(56, 18, 'HTL', 'incentive 1')</t>
  </si>
  <si>
    <t>(56, 18, 'HTL', 'incentive 2')</t>
  </si>
  <si>
    <t>(56, 18, 'HTC', 'avoided fertilizer')</t>
  </si>
  <si>
    <t>(56, 18, 'HTC', 'bio oil')</t>
  </si>
  <si>
    <t>(56, 18, 'HTC', 'avoided coal')</t>
  </si>
  <si>
    <t>(56, 18, 'HTC', 'potting media')</t>
  </si>
  <si>
    <t>(56, 18, 'HTC', 'incentive 1')</t>
  </si>
  <si>
    <t>(56, 18, 'HTC', 'incentive 2')</t>
  </si>
  <si>
    <t>(56, 18, 'CHP', 'avoided fertilizer')</t>
  </si>
  <si>
    <t>(56, 18, 'CHP', 'bio oil')</t>
  </si>
  <si>
    <t>(56, 18, 'CHP', 'avoided coal')</t>
  </si>
  <si>
    <t>(56, 18, 'CHP', 'potting media')</t>
  </si>
  <si>
    <t>(56, 18, 'CHP', 'incentive 1')</t>
  </si>
  <si>
    <t>(56, 18, 'CHP', 'incentive 2')</t>
  </si>
  <si>
    <t>(56, 18, 'Feedstock', 'avoided fertilizer')</t>
  </si>
  <si>
    <t>(56, 18, 'Feedstock', 'bio oil')</t>
  </si>
  <si>
    <t>(56, 18, 'Feedstock', 'avoided coal')</t>
  </si>
  <si>
    <t>(56, 18, 'Feedstock', 'potting media')</t>
  </si>
  <si>
    <t>(56, 18, 'Feedstock', 'incentive 1')</t>
  </si>
  <si>
    <t>(56, 18, 'Feedstock', 'incentive 2')</t>
  </si>
  <si>
    <t>(56, 19, 'Pyrolysis', 'avoided fertilizer')</t>
  </si>
  <si>
    <t>(56, 19, 'Pyrolysis', 'bio oil')</t>
  </si>
  <si>
    <t>(56, 19, 'Pyrolysis', 'avoided coal')</t>
  </si>
  <si>
    <t>(56, 19, 'Pyrolysis', 'potting media')</t>
  </si>
  <si>
    <t>(56, 19, 'Pyrolysis', 'incentive 1')</t>
  </si>
  <si>
    <t>(56, 19, 'Pyrolysis', 'incentive 2')</t>
  </si>
  <si>
    <t>(56, 19, 'AD', 'avoided fertilizer')</t>
  </si>
  <si>
    <t>(56, 19, 'AD', 'bio oil')</t>
  </si>
  <si>
    <t>(56, 19, 'AD', 'avoided coal')</t>
  </si>
  <si>
    <t>(56, 19, 'AD', 'potting media')</t>
  </si>
  <si>
    <t>(56, 19, 'AD', 'incentive 1')</t>
  </si>
  <si>
    <t>(56, 19, 'AD', 'incentive 2')</t>
  </si>
  <si>
    <t>(56, 19, 'HTL', 'avoided fertilizer')</t>
  </si>
  <si>
    <t>(56, 19, 'HTL', 'bio oil')</t>
  </si>
  <si>
    <t>(56, 19, 'HTL', 'avoided coal')</t>
  </si>
  <si>
    <t>(56, 19, 'HTL', 'potting media')</t>
  </si>
  <si>
    <t>(56, 19, 'HTL', 'incentive 1')</t>
  </si>
  <si>
    <t>(56, 19, 'HTL', 'incentive 2')</t>
  </si>
  <si>
    <t>(56, 19, 'HTC', 'avoided fertilizer')</t>
  </si>
  <si>
    <t>(56, 19, 'HTC', 'bio oil')</t>
  </si>
  <si>
    <t>(56, 19, 'HTC', 'avoided coal')</t>
  </si>
  <si>
    <t>(56, 19, 'HTC', 'potting media')</t>
  </si>
  <si>
    <t>(56, 19, 'HTC', 'incentive 1')</t>
  </si>
  <si>
    <t>(56, 19, 'HTC', 'incentive 2')</t>
  </si>
  <si>
    <t>(56, 19, 'CHP', 'avoided fertilizer')</t>
  </si>
  <si>
    <t>(56, 19, 'CHP', 'bio oil')</t>
  </si>
  <si>
    <t>(56, 19, 'CHP', 'avoided coal')</t>
  </si>
  <si>
    <t>(56, 19, 'CHP', 'potting media')</t>
  </si>
  <si>
    <t>(56, 19, 'CHP', 'incentive 1')</t>
  </si>
  <si>
    <t>(56, 19, 'CHP', 'incentive 2')</t>
  </si>
  <si>
    <t>(56, 19, 'Feedstock', 'avoided fertilizer')</t>
  </si>
  <si>
    <t>(56, 19, 'Feedstock', 'bio oil')</t>
  </si>
  <si>
    <t>(56, 19, 'Feedstock', 'avoided coal')</t>
  </si>
  <si>
    <t>(56, 19, 'Feedstock', 'potting media')</t>
  </si>
  <si>
    <t>(56, 19, 'Feedstock', 'incentive 1')</t>
  </si>
  <si>
    <t>(56, 19, 'Feedstock', 'incentive 2')</t>
  </si>
  <si>
    <t>(56, 20, 'Pyrolysis', 'avoided fertilizer')</t>
  </si>
  <si>
    <t>(56, 20, 'Pyrolysis', 'bio oil')</t>
  </si>
  <si>
    <t>(56, 20, 'Pyrolysis', 'avoided coal')</t>
  </si>
  <si>
    <t>(56, 20, 'Pyrolysis', 'potting media')</t>
  </si>
  <si>
    <t>(56, 20, 'Pyrolysis', 'incentive 1')</t>
  </si>
  <si>
    <t>(56, 20, 'Pyrolysis', 'incentive 2')</t>
  </si>
  <si>
    <t>(56, 20, 'AD', 'avoided fertilizer')</t>
  </si>
  <si>
    <t>(56, 20, 'AD', 'bio oil')</t>
  </si>
  <si>
    <t>(56, 20, 'AD', 'avoided coal')</t>
  </si>
  <si>
    <t>(56, 20, 'AD', 'potting media')</t>
  </si>
  <si>
    <t>(56, 20, 'AD', 'incentive 1')</t>
  </si>
  <si>
    <t>(56, 20, 'AD', 'incentive 2')</t>
  </si>
  <si>
    <t>(56, 20, 'HTL', 'avoided fertilizer')</t>
  </si>
  <si>
    <t>(56, 20, 'HTL', 'bio oil')</t>
  </si>
  <si>
    <t>(56, 20, 'HTL', 'avoided coal')</t>
  </si>
  <si>
    <t>(56, 20, 'HTL', 'potting media')</t>
  </si>
  <si>
    <t>(56, 20, 'HTL', 'incentive 1')</t>
  </si>
  <si>
    <t>(56, 20, 'HTL', 'incentive 2')</t>
  </si>
  <si>
    <t>(56, 20, 'HTC', 'avoided fertilizer')</t>
  </si>
  <si>
    <t>(56, 20, 'HTC', 'bio oil')</t>
  </si>
  <si>
    <t>(56, 20, 'HTC', 'avoided coal')</t>
  </si>
  <si>
    <t>(56, 20, 'HTC', 'potting media')</t>
  </si>
  <si>
    <t>(56, 20, 'HTC', 'incentive 1')</t>
  </si>
  <si>
    <t>(56, 20, 'HTC', 'incentive 2')</t>
  </si>
  <si>
    <t>(56, 20, 'CHP', 'avoided fertilizer')</t>
  </si>
  <si>
    <t>(56, 20, 'CHP', 'bio oil')</t>
  </si>
  <si>
    <t>(56, 20, 'CHP', 'avoided coal')</t>
  </si>
  <si>
    <t>(56, 20, 'CHP', 'potting media')</t>
  </si>
  <si>
    <t>(56, 20, 'CHP', 'incentive 1')</t>
  </si>
  <si>
    <t>(56, 20, 'CHP', 'incentive 2')</t>
  </si>
  <si>
    <t>(56, 20, 'Feedstock', 'avoided fertilizer')</t>
  </si>
  <si>
    <t>(56, 20, 'Feedstock', 'bio oil')</t>
  </si>
  <si>
    <t>(56, 20, 'Feedstock', 'avoided coal')</t>
  </si>
  <si>
    <t>(56, 20, 'Feedstock', 'potting media')</t>
  </si>
  <si>
    <t>(56, 20, 'Feedstock', 'incentive 1')</t>
  </si>
  <si>
    <t>(56, 20, 'Feedstock', 'incentive 2')</t>
  </si>
  <si>
    <t>(56, 21, 'Pyrolysis', 'avoided fertilizer')</t>
  </si>
  <si>
    <t>(56, 21, 'Pyrolysis', 'bio oil')</t>
  </si>
  <si>
    <t>(56, 21, 'Pyrolysis', 'avoided coal')</t>
  </si>
  <si>
    <t>(56, 21, 'Pyrolysis', 'potting media')</t>
  </si>
  <si>
    <t>(56, 21, 'Pyrolysis', 'incentive 1')</t>
  </si>
  <si>
    <t>(56, 21, 'Pyrolysis', 'incentive 2')</t>
  </si>
  <si>
    <t>(56, 21, 'AD', 'avoided fertilizer')</t>
  </si>
  <si>
    <t>(56, 21, 'AD', 'bio oil')</t>
  </si>
  <si>
    <t>(56, 21, 'AD', 'avoided coal')</t>
  </si>
  <si>
    <t>(56, 21, 'AD', 'potting media')</t>
  </si>
  <si>
    <t>(56, 21, 'AD', 'incentive 1')</t>
  </si>
  <si>
    <t>(56, 21, 'AD', 'incentive 2')</t>
  </si>
  <si>
    <t>(56, 21, 'HTL', 'avoided fertilizer')</t>
  </si>
  <si>
    <t>(56, 21, 'HTL', 'bio oil')</t>
  </si>
  <si>
    <t>(56, 21, 'HTL', 'avoided coal')</t>
  </si>
  <si>
    <t>(56, 21, 'HTL', 'potting media')</t>
  </si>
  <si>
    <t>(56, 21, 'HTL', 'incentive 1')</t>
  </si>
  <si>
    <t>(56, 21, 'HTL', 'incentive 2')</t>
  </si>
  <si>
    <t>(56, 21, 'HTC', 'avoided fertilizer')</t>
  </si>
  <si>
    <t>(56, 21, 'HTC', 'bio oil')</t>
  </si>
  <si>
    <t>(56, 21, 'HTC', 'avoided coal')</t>
  </si>
  <si>
    <t>(56, 21, 'HTC', 'potting media')</t>
  </si>
  <si>
    <t>(56, 21, 'HTC', 'incentive 1')</t>
  </si>
  <si>
    <t>(56, 21, 'HTC', 'incentive 2')</t>
  </si>
  <si>
    <t>(56, 21, 'CHP', 'avoided fertilizer')</t>
  </si>
  <si>
    <t>(56, 21, 'CHP', 'bio oil')</t>
  </si>
  <si>
    <t>(56, 21, 'CHP', 'avoided coal')</t>
  </si>
  <si>
    <t>(56, 21, 'CHP', 'potting media')</t>
  </si>
  <si>
    <t>(56, 21, 'CHP', 'incentive 1')</t>
  </si>
  <si>
    <t>(56, 21, 'CHP', 'incentive 2')</t>
  </si>
  <si>
    <t>(56, 21, 'Feedstock', 'avoided fertilizer')</t>
  </si>
  <si>
    <t>(56, 21, 'Feedstock', 'bio oil')</t>
  </si>
  <si>
    <t>(56, 21, 'Feedstock', 'avoided coal')</t>
  </si>
  <si>
    <t>(56, 21, 'Feedstock', 'potting media')</t>
  </si>
  <si>
    <t>(56, 21, 'Feedstock', 'incentive 1')</t>
  </si>
  <si>
    <t>(56, 21, 'Feedstock', 'incentive 2')</t>
  </si>
  <si>
    <t>(56, 22, 'Pyrolysis', 'avoided fertilizer')</t>
  </si>
  <si>
    <t>(56, 22, 'Pyrolysis', 'bio oil')</t>
  </si>
  <si>
    <t>(56, 22, 'Pyrolysis', 'avoided coal')</t>
  </si>
  <si>
    <t>(56, 22, 'Pyrolysis', 'potting media')</t>
  </si>
  <si>
    <t>(56, 22, 'Pyrolysis', 'incentive 1')</t>
  </si>
  <si>
    <t>(56, 22, 'Pyrolysis', 'incentive 2')</t>
  </si>
  <si>
    <t>(56, 22, 'AD', 'avoided fertilizer')</t>
  </si>
  <si>
    <t>(56, 22, 'AD', 'bio oil')</t>
  </si>
  <si>
    <t>(56, 22, 'AD', 'avoided coal')</t>
  </si>
  <si>
    <t>(56, 22, 'AD', 'potting media')</t>
  </si>
  <si>
    <t>(56, 22, 'AD', 'incentive 1')</t>
  </si>
  <si>
    <t>(56, 22, 'AD', 'incentive 2')</t>
  </si>
  <si>
    <t>(56, 22, 'HTL', 'avoided fertilizer')</t>
  </si>
  <si>
    <t>(56, 22, 'HTL', 'bio oil')</t>
  </si>
  <si>
    <t>(56, 22, 'HTL', 'avoided coal')</t>
  </si>
  <si>
    <t>(56, 22, 'HTL', 'potting media')</t>
  </si>
  <si>
    <t>(56, 22, 'HTL', 'incentive 1')</t>
  </si>
  <si>
    <t>(56, 22, 'HTL', 'incentive 2')</t>
  </si>
  <si>
    <t>(56, 22, 'HTC', 'avoided fertilizer')</t>
  </si>
  <si>
    <t>(56, 22, 'HTC', 'bio oil')</t>
  </si>
  <si>
    <t>(56, 22, 'HTC', 'avoided coal')</t>
  </si>
  <si>
    <t>(56, 22, 'HTC', 'potting media')</t>
  </si>
  <si>
    <t>(56, 22, 'HTC', 'incentive 1')</t>
  </si>
  <si>
    <t>(56, 22, 'HTC', 'incentive 2')</t>
  </si>
  <si>
    <t>(56, 22, 'CHP', 'avoided fertilizer')</t>
  </si>
  <si>
    <t>(56, 22, 'CHP', 'bio oil')</t>
  </si>
  <si>
    <t>(56, 22, 'CHP', 'avoided coal')</t>
  </si>
  <si>
    <t>(56, 22, 'CHP', 'potting media')</t>
  </si>
  <si>
    <t>(56, 22, 'CHP', 'incentive 1')</t>
  </si>
  <si>
    <t>(56, 22, 'CHP', 'incentive 2')</t>
  </si>
  <si>
    <t>(56, 22, 'Feedstock', 'avoided fertilizer')</t>
  </si>
  <si>
    <t>(56, 22, 'Feedstock', 'bio oil')</t>
  </si>
  <si>
    <t>(56, 22, 'Feedstock', 'avoided coal')</t>
  </si>
  <si>
    <t>(56, 22, 'Feedstock', 'potting media')</t>
  </si>
  <si>
    <t>(56, 22, 'Feedstock', 'incentive 1')</t>
  </si>
  <si>
    <t>(56, 22, 'Feedstock', 'incentive 2')</t>
  </si>
  <si>
    <t>(56, 23, 'Pyrolysis', 'avoided fertilizer')</t>
  </si>
  <si>
    <t>(56, 23, 'Pyrolysis', 'bio oil')</t>
  </si>
  <si>
    <t>(56, 23, 'Pyrolysis', 'avoided coal')</t>
  </si>
  <si>
    <t>(56, 23, 'Pyrolysis', 'potting media')</t>
  </si>
  <si>
    <t>(56, 23, 'Pyrolysis', 'incentive 1')</t>
  </si>
  <si>
    <t>(56, 23, 'Pyrolysis', 'incentive 2')</t>
  </si>
  <si>
    <t>(56, 23, 'AD', 'avoided fertilizer')</t>
  </si>
  <si>
    <t>(56, 23, 'AD', 'bio oil')</t>
  </si>
  <si>
    <t>(56, 23, 'AD', 'avoided coal')</t>
  </si>
  <si>
    <t>(56, 23, 'AD', 'potting media')</t>
  </si>
  <si>
    <t>(56, 23, 'AD', 'incentive 1')</t>
  </si>
  <si>
    <t>(56, 23, 'AD', 'incentive 2')</t>
  </si>
  <si>
    <t>(56, 23, 'HTL', 'avoided fertilizer')</t>
  </si>
  <si>
    <t>(56, 23, 'HTL', 'bio oil')</t>
  </si>
  <si>
    <t>(56, 23, 'HTL', 'avoided coal')</t>
  </si>
  <si>
    <t>(56, 23, 'HTL', 'potting media')</t>
  </si>
  <si>
    <t>(56, 23, 'HTL', 'incentive 1')</t>
  </si>
  <si>
    <t>(56, 23, 'HTL', 'incentive 2')</t>
  </si>
  <si>
    <t>(56, 23, 'HTC', 'avoided fertilizer')</t>
  </si>
  <si>
    <t>(56, 23, 'HTC', 'bio oil')</t>
  </si>
  <si>
    <t>(56, 23, 'HTC', 'avoided coal')</t>
  </si>
  <si>
    <t>(56, 23, 'HTC', 'potting media')</t>
  </si>
  <si>
    <t>(56, 23, 'HTC', 'incentive 1')</t>
  </si>
  <si>
    <t>(56, 23, 'HTC', 'incentive 2')</t>
  </si>
  <si>
    <t>(56, 23, 'CHP', 'avoided fertilizer')</t>
  </si>
  <si>
    <t>(56, 23, 'CHP', 'bio oil')</t>
  </si>
  <si>
    <t>(56, 23, 'CHP', 'avoided coal')</t>
  </si>
  <si>
    <t>(56, 23, 'CHP', 'potting media')</t>
  </si>
  <si>
    <t>(56, 23, 'CHP', 'incentive 1')</t>
  </si>
  <si>
    <t>(56, 23, 'CHP', 'incentive 2')</t>
  </si>
  <si>
    <t>(56, 23, 'Feedstock', 'avoided fertilizer')</t>
  </si>
  <si>
    <t>(56, 23, 'Feedstock', 'bio oil')</t>
  </si>
  <si>
    <t>(56, 23, 'Feedstock', 'avoided coal')</t>
  </si>
  <si>
    <t>(56, 23, 'Feedstock', 'potting media')</t>
  </si>
  <si>
    <t>(56, 23, 'Feedstock', 'incentive 1')</t>
  </si>
  <si>
    <t>(56, 23, 'Feedstock', 'incentive 2')</t>
  </si>
  <si>
    <t>(56, 24, 'Pyrolysis', 'avoided fertilizer')</t>
  </si>
  <si>
    <t>(56, 24, 'Pyrolysis', 'bio oil')</t>
  </si>
  <si>
    <t>(56, 24, 'Pyrolysis', 'avoided coal')</t>
  </si>
  <si>
    <t>(56, 24, 'Pyrolysis', 'potting media')</t>
  </si>
  <si>
    <t>(56, 24, 'Pyrolysis', 'incentive 1')</t>
  </si>
  <si>
    <t>(56, 24, 'Pyrolysis', 'incentive 2')</t>
  </si>
  <si>
    <t>(56, 24, 'AD', 'avoided fertilizer')</t>
  </si>
  <si>
    <t>(56, 24, 'AD', 'bio oil')</t>
  </si>
  <si>
    <t>(56, 24, 'AD', 'avoided coal')</t>
  </si>
  <si>
    <t>(56, 24, 'AD', 'potting media')</t>
  </si>
  <si>
    <t>(56, 24, 'AD', 'incentive 1')</t>
  </si>
  <si>
    <t>(56, 24, 'AD', 'incentive 2')</t>
  </si>
  <si>
    <t>(56, 24, 'HTL', 'avoided fertilizer')</t>
  </si>
  <si>
    <t>(56, 24, 'HTL', 'bio oil')</t>
  </si>
  <si>
    <t>(56, 24, 'HTL', 'avoided coal')</t>
  </si>
  <si>
    <t>(56, 24, 'HTL', 'potting media')</t>
  </si>
  <si>
    <t>(56, 24, 'HTL', 'incentive 1')</t>
  </si>
  <si>
    <t>(56, 24, 'HTL', 'incentive 2')</t>
  </si>
  <si>
    <t>(56, 24, 'HTC', 'avoided fertilizer')</t>
  </si>
  <si>
    <t>(56, 24, 'HTC', 'bio oil')</t>
  </si>
  <si>
    <t>(56, 24, 'HTC', 'avoided coal')</t>
  </si>
  <si>
    <t>(56, 24, 'HTC', 'potting media')</t>
  </si>
  <si>
    <t>(56, 24, 'HTC', 'incentive 1')</t>
  </si>
  <si>
    <t>(56, 24, 'HTC', 'incentive 2')</t>
  </si>
  <si>
    <t>(56, 24, 'CHP', 'avoided fertilizer')</t>
  </si>
  <si>
    <t>(56, 24, 'CHP', 'bio oil')</t>
  </si>
  <si>
    <t>(56, 24, 'CHP', 'avoided coal')</t>
  </si>
  <si>
    <t>(56, 24, 'CHP', 'potting media')</t>
  </si>
  <si>
    <t>(56, 24, 'CHP', 'incentive 1')</t>
  </si>
  <si>
    <t>(56, 24, 'CHP', 'incentive 2')</t>
  </si>
  <si>
    <t>(56, 24, 'Feedstock', 'avoided fertilizer')</t>
  </si>
  <si>
    <t>(56, 24, 'Feedstock', 'bio oil')</t>
  </si>
  <si>
    <t>(56, 24, 'Feedstock', 'avoided coal')</t>
  </si>
  <si>
    <t>(56, 24, 'Feedstock', 'potting media')</t>
  </si>
  <si>
    <t>(56, 24, 'Feedstock', 'incentive 1')</t>
  </si>
  <si>
    <t>(56, 24, 'Feedstock', 'incentive 2')</t>
  </si>
  <si>
    <t>(56, 25, 'Pyrolysis', 'avoided fertilizer')</t>
  </si>
  <si>
    <t>(56, 25, 'Pyrolysis', 'bio oil')</t>
  </si>
  <si>
    <t>(56, 25, 'Pyrolysis', 'avoided coal')</t>
  </si>
  <si>
    <t>(56, 25, 'Pyrolysis', 'potting media')</t>
  </si>
  <si>
    <t>(56, 25, 'Pyrolysis', 'incentive 1')</t>
  </si>
  <si>
    <t>(56, 25, 'Pyrolysis', 'incentive 2')</t>
  </si>
  <si>
    <t>(56, 25, 'AD', 'avoided fertilizer')</t>
  </si>
  <si>
    <t>(56, 25, 'AD', 'bio oil')</t>
  </si>
  <si>
    <t>(56, 25, 'AD', 'avoided coal')</t>
  </si>
  <si>
    <t>(56, 25, 'AD', 'potting media')</t>
  </si>
  <si>
    <t>(56, 25, 'AD', 'incentive 1')</t>
  </si>
  <si>
    <t>(56, 25, 'AD', 'incentive 2')</t>
  </si>
  <si>
    <t>(56, 25, 'HTL', 'avoided fertilizer')</t>
  </si>
  <si>
    <t>(56, 25, 'HTL', 'bio oil')</t>
  </si>
  <si>
    <t>(56, 25, 'HTL', 'avoided coal')</t>
  </si>
  <si>
    <t>(56, 25, 'HTL', 'potting media')</t>
  </si>
  <si>
    <t>(56, 25, 'HTL', 'incentive 1')</t>
  </si>
  <si>
    <t>(56, 25, 'HTL', 'incentive 2')</t>
  </si>
  <si>
    <t>(56, 25, 'HTC', 'avoided fertilizer')</t>
  </si>
  <si>
    <t>(56, 25, 'HTC', 'bio oil')</t>
  </si>
  <si>
    <t>(56, 25, 'HTC', 'avoided coal')</t>
  </si>
  <si>
    <t>(56, 25, 'HTC', 'potting media')</t>
  </si>
  <si>
    <t>(56, 25, 'HTC', 'incentive 1')</t>
  </si>
  <si>
    <t>(56, 25, 'HTC', 'incentive 2')</t>
  </si>
  <si>
    <t>(56, 25, 'CHP', 'avoided fertilizer')</t>
  </si>
  <si>
    <t>(56, 25, 'CHP', 'bio oil')</t>
  </si>
  <si>
    <t>(56, 25, 'CHP', 'avoided coal')</t>
  </si>
  <si>
    <t>(56, 25, 'CHP', 'potting media')</t>
  </si>
  <si>
    <t>(56, 25, 'CHP', 'incentive 1')</t>
  </si>
  <si>
    <t>(56, 25, 'CHP', 'incentive 2')</t>
  </si>
  <si>
    <t>(56, 25, 'Feedstock', 'avoided fertilizer')</t>
  </si>
  <si>
    <t>(56, 25, 'Feedstock', 'bio oil')</t>
  </si>
  <si>
    <t>(56, 25, 'Feedstock', 'avoided coal')</t>
  </si>
  <si>
    <t>(56, 25, 'Feedstock', 'potting media')</t>
  </si>
  <si>
    <t>(56, 25, 'Feedstock', 'incentive 1')</t>
  </si>
  <si>
    <t>(56, 25, 'Feedstock', 'incentive 2')</t>
  </si>
  <si>
    <t>(56, 26, 'Pyrolysis', 'avoided fertilizer')</t>
  </si>
  <si>
    <t>(56, 26, 'Pyrolysis', 'bio oil')</t>
  </si>
  <si>
    <t>(56, 26, 'Pyrolysis', 'avoided coal')</t>
  </si>
  <si>
    <t>(56, 26, 'Pyrolysis', 'potting media')</t>
  </si>
  <si>
    <t>(56, 26, 'Pyrolysis', 'incentive 1')</t>
  </si>
  <si>
    <t>(56, 26, 'Pyrolysis', 'incentive 2')</t>
  </si>
  <si>
    <t>(56, 26, 'AD', 'avoided fertilizer')</t>
  </si>
  <si>
    <t>(56, 26, 'AD', 'bio oil')</t>
  </si>
  <si>
    <t>(56, 26, 'AD', 'avoided coal')</t>
  </si>
  <si>
    <t>(56, 26, 'AD', 'potting media')</t>
  </si>
  <si>
    <t>(56, 26, 'AD', 'incentive 1')</t>
  </si>
  <si>
    <t>(56, 26, 'AD', 'incentive 2')</t>
  </si>
  <si>
    <t>(56, 26, 'HTL', 'avoided fertilizer')</t>
  </si>
  <si>
    <t>(56, 26, 'HTL', 'bio oil')</t>
  </si>
  <si>
    <t>(56, 26, 'HTL', 'avoided coal')</t>
  </si>
  <si>
    <t>(56, 26, 'HTL', 'potting media')</t>
  </si>
  <si>
    <t>(56, 26, 'HTL', 'incentive 1')</t>
  </si>
  <si>
    <t>(56, 26, 'HTL', 'incentive 2')</t>
  </si>
  <si>
    <t>(56, 26, 'HTC', 'avoided fertilizer')</t>
  </si>
  <si>
    <t>(56, 26, 'HTC', 'bio oil')</t>
  </si>
  <si>
    <t>(56, 26, 'HTC', 'avoided coal')</t>
  </si>
  <si>
    <t>(56, 26, 'HTC', 'potting media')</t>
  </si>
  <si>
    <t>(56, 26, 'HTC', 'incentive 1')</t>
  </si>
  <si>
    <t>(56, 26, 'HTC', 'incentive 2')</t>
  </si>
  <si>
    <t>(56, 26, 'CHP', 'avoided fertilizer')</t>
  </si>
  <si>
    <t>(56, 26, 'CHP', 'bio oil')</t>
  </si>
  <si>
    <t>(56, 26, 'CHP', 'avoided coal')</t>
  </si>
  <si>
    <t>(56, 26, 'CHP', 'potting media')</t>
  </si>
  <si>
    <t>(56, 26, 'CHP', 'incentive 1')</t>
  </si>
  <si>
    <t>(56, 26, 'CHP', 'incentive 2')</t>
  </si>
  <si>
    <t>(56, 26, 'Feedstock', 'avoided fertilizer')</t>
  </si>
  <si>
    <t>(56, 26, 'Feedstock', 'bio oil')</t>
  </si>
  <si>
    <t>(56, 26, 'Feedstock', 'avoided coal')</t>
  </si>
  <si>
    <t>(56, 26, 'Feedstock', 'potting media')</t>
  </si>
  <si>
    <t>(56, 26, 'Feedstock', 'incentive 1')</t>
  </si>
  <si>
    <t>(56, 26, 'Feedstock', 'incentive 2')</t>
  </si>
  <si>
    <t>(56, 27, 'Pyrolysis', 'avoided fertilizer')</t>
  </si>
  <si>
    <t>(56, 27, 'Pyrolysis', 'bio oil')</t>
  </si>
  <si>
    <t>(56, 27, 'Pyrolysis', 'avoided coal')</t>
  </si>
  <si>
    <t>(56, 27, 'Pyrolysis', 'potting media')</t>
  </si>
  <si>
    <t>(56, 27, 'Pyrolysis', 'incentive 1')</t>
  </si>
  <si>
    <t>(56, 27, 'Pyrolysis', 'incentive 2')</t>
  </si>
  <si>
    <t>(56, 27, 'AD', 'avoided fertilizer')</t>
  </si>
  <si>
    <t>(56, 27, 'AD', 'bio oil')</t>
  </si>
  <si>
    <t>(56, 27, 'AD', 'avoided coal')</t>
  </si>
  <si>
    <t>(56, 27, 'AD', 'potting media')</t>
  </si>
  <si>
    <t>(56, 27, 'AD', 'incentive 1')</t>
  </si>
  <si>
    <t>(56, 27, 'AD', 'incentive 2')</t>
  </si>
  <si>
    <t>(56, 27, 'HTL', 'avoided fertilizer')</t>
  </si>
  <si>
    <t>(56, 27, 'HTL', 'bio oil')</t>
  </si>
  <si>
    <t>(56, 27, 'HTL', 'avoided coal')</t>
  </si>
  <si>
    <t>(56, 27, 'HTL', 'potting media')</t>
  </si>
  <si>
    <t>(56, 27, 'HTL', 'incentive 1')</t>
  </si>
  <si>
    <t>(56, 27, 'HTL', 'incentive 2')</t>
  </si>
  <si>
    <t>(56, 27, 'HTC', 'avoided fertilizer')</t>
  </si>
  <si>
    <t>(56, 27, 'HTC', 'bio oil')</t>
  </si>
  <si>
    <t>(56, 27, 'HTC', 'avoided coal')</t>
  </si>
  <si>
    <t>(56, 27, 'HTC', 'potting media')</t>
  </si>
  <si>
    <t>(56, 27, 'HTC', 'incentive 1')</t>
  </si>
  <si>
    <t>(56, 27, 'HTC', 'incentive 2')</t>
  </si>
  <si>
    <t>(56, 27, 'CHP', 'avoided fertilizer')</t>
  </si>
  <si>
    <t>(56, 27, 'CHP', 'bio oil')</t>
  </si>
  <si>
    <t>(56, 27, 'CHP', 'avoided coal')</t>
  </si>
  <si>
    <t>(56, 27, 'CHP', 'potting media')</t>
  </si>
  <si>
    <t>(56, 27, 'CHP', 'incentive 1')</t>
  </si>
  <si>
    <t>(56, 27, 'CHP', 'incentive 2')</t>
  </si>
  <si>
    <t>(56, 27, 'Feedstock', 'avoided fertilizer')</t>
  </si>
  <si>
    <t>(56, 27, 'Feedstock', 'bio oil')</t>
  </si>
  <si>
    <t>(56, 27, 'Feedstock', 'avoided coal')</t>
  </si>
  <si>
    <t>(56, 27, 'Feedstock', 'potting media')</t>
  </si>
  <si>
    <t>(56, 27, 'Feedstock', 'incentive 1')</t>
  </si>
  <si>
    <t>(56, 27, 'Feedstock', 'incentive 2')</t>
  </si>
  <si>
    <t>(56, 28, 'Pyrolysis', 'avoided fertilizer')</t>
  </si>
  <si>
    <t>(56, 28, 'Pyrolysis', 'bio oil')</t>
  </si>
  <si>
    <t>(56, 28, 'Pyrolysis', 'avoided coal')</t>
  </si>
  <si>
    <t>(56, 28, 'Pyrolysis', 'potting media')</t>
  </si>
  <si>
    <t>(56, 28, 'Pyrolysis', 'incentive 1')</t>
  </si>
  <si>
    <t>(56, 28, 'Pyrolysis', 'incentive 2')</t>
  </si>
  <si>
    <t>(56, 28, 'AD', 'avoided fertilizer')</t>
  </si>
  <si>
    <t>(56, 28, 'AD', 'bio oil')</t>
  </si>
  <si>
    <t>(56, 28, 'AD', 'avoided coal')</t>
  </si>
  <si>
    <t>(56, 28, 'AD', 'potting media')</t>
  </si>
  <si>
    <t>(56, 28, 'AD', 'incentive 1')</t>
  </si>
  <si>
    <t>(56, 28, 'AD', 'incentive 2')</t>
  </si>
  <si>
    <t>(56, 28, 'HTL', 'avoided fertilizer')</t>
  </si>
  <si>
    <t>(56, 28, 'HTL', 'bio oil')</t>
  </si>
  <si>
    <t>(56, 28, 'HTL', 'avoided coal')</t>
  </si>
  <si>
    <t>(56, 28, 'HTL', 'potting media')</t>
  </si>
  <si>
    <t>(56, 28, 'HTL', 'incentive 1')</t>
  </si>
  <si>
    <t>(56, 28, 'HTL', 'incentive 2')</t>
  </si>
  <si>
    <t>(56, 28, 'HTC', 'avoided fertilizer')</t>
  </si>
  <si>
    <t>(56, 28, 'HTC', 'bio oil')</t>
  </si>
  <si>
    <t>(56, 28, 'HTC', 'avoided coal')</t>
  </si>
  <si>
    <t>(56, 28, 'HTC', 'potting media')</t>
  </si>
  <si>
    <t>(56, 28, 'HTC', 'incentive 1')</t>
  </si>
  <si>
    <t>(56, 28, 'HTC', 'incentive 2')</t>
  </si>
  <si>
    <t>(56, 28, 'CHP', 'avoided fertilizer')</t>
  </si>
  <si>
    <t>(56, 28, 'CHP', 'bio oil')</t>
  </si>
  <si>
    <t>(56, 28, 'CHP', 'avoided coal')</t>
  </si>
  <si>
    <t>(56, 28, 'CHP', 'potting media')</t>
  </si>
  <si>
    <t>(56, 28, 'CHP', 'incentive 1')</t>
  </si>
  <si>
    <t>(56, 28, 'CHP', 'incentive 2')</t>
  </si>
  <si>
    <t>(56, 28, 'Feedstock', 'avoided fertilizer')</t>
  </si>
  <si>
    <t>(56, 28, 'Feedstock', 'bio oil')</t>
  </si>
  <si>
    <t>(56, 28, 'Feedstock', 'avoided coal')</t>
  </si>
  <si>
    <t>(56, 28, 'Feedstock', 'potting media')</t>
  </si>
  <si>
    <t>(56, 28, 'Feedstock', 'incentive 1')</t>
  </si>
  <si>
    <t>(56, 28, 'Feedstock', 'incentive 2')</t>
  </si>
  <si>
    <t>(56, 29, 'Pyrolysis', 'avoided fertilizer')</t>
  </si>
  <si>
    <t>(56, 29, 'Pyrolysis', 'bio oil')</t>
  </si>
  <si>
    <t>(56, 29, 'Pyrolysis', 'avoided coal')</t>
  </si>
  <si>
    <t>(56, 29, 'Pyrolysis', 'potting media')</t>
  </si>
  <si>
    <t>(56, 29, 'Pyrolysis', 'incentive 1')</t>
  </si>
  <si>
    <t>(56, 29, 'Pyrolysis', 'incentive 2')</t>
  </si>
  <si>
    <t>(56, 29, 'AD', 'avoided fertilizer')</t>
  </si>
  <si>
    <t>(56, 29, 'AD', 'bio oil')</t>
  </si>
  <si>
    <t>(56, 29, 'AD', 'avoided coal')</t>
  </si>
  <si>
    <t>(56, 29, 'AD', 'potting media')</t>
  </si>
  <si>
    <t>(56, 29, 'AD', 'incentive 1')</t>
  </si>
  <si>
    <t>(56, 29, 'AD', 'incentive 2')</t>
  </si>
  <si>
    <t>(56, 29, 'HTL', 'avoided fertilizer')</t>
  </si>
  <si>
    <t>(56, 29, 'HTL', 'bio oil')</t>
  </si>
  <si>
    <t>(56, 29, 'HTL', 'avoided coal')</t>
  </si>
  <si>
    <t>(56, 29, 'HTL', 'potting media')</t>
  </si>
  <si>
    <t>(56, 29, 'HTL', 'incentive 1')</t>
  </si>
  <si>
    <t>(56, 29, 'HTL', 'incentive 2')</t>
  </si>
  <si>
    <t>(56, 29, 'HTC', 'avoided fertilizer')</t>
  </si>
  <si>
    <t>(56, 29, 'HTC', 'bio oil')</t>
  </si>
  <si>
    <t>(56, 29, 'HTC', 'avoided coal')</t>
  </si>
  <si>
    <t>(56, 29, 'HTC', 'potting media')</t>
  </si>
  <si>
    <t>(56, 29, 'HTC', 'incentive 1')</t>
  </si>
  <si>
    <t>(56, 29, 'HTC', 'incentive 2')</t>
  </si>
  <si>
    <t>(56, 29, 'CHP', 'avoided fertilizer')</t>
  </si>
  <si>
    <t>(56, 29, 'CHP', 'bio oil')</t>
  </si>
  <si>
    <t>(56, 29, 'CHP', 'avoided coal')</t>
  </si>
  <si>
    <t>(56, 29, 'CHP', 'potting media')</t>
  </si>
  <si>
    <t>(56, 29, 'CHP', 'incentive 1')</t>
  </si>
  <si>
    <t>(56, 29, 'CHP', 'incentive 2')</t>
  </si>
  <si>
    <t>(56, 29, 'Feedstock', 'avoided fertilizer')</t>
  </si>
  <si>
    <t>(56, 29, 'Feedstock', 'bio oil')</t>
  </si>
  <si>
    <t>(56, 29, 'Feedstock', 'avoided coal')</t>
  </si>
  <si>
    <t>(56, 29, 'Feedstock', 'potting media')</t>
  </si>
  <si>
    <t>(56, 29, 'Feedstock', 'incentive 1')</t>
  </si>
  <si>
    <t>(56, 29, 'Feedstock', 'incentive 2')</t>
  </si>
  <si>
    <t>(56, 30, 'Pyrolysis', 'avoided fertilizer')</t>
  </si>
  <si>
    <t>(56, 30, 'Pyrolysis', 'bio oil')</t>
  </si>
  <si>
    <t>(56, 30, 'Pyrolysis', 'avoided coal')</t>
  </si>
  <si>
    <t>(56, 30, 'Pyrolysis', 'potting media')</t>
  </si>
  <si>
    <t>(56, 30, 'Pyrolysis', 'incentive 1')</t>
  </si>
  <si>
    <t>(56, 30, 'Pyrolysis', 'incentive 2')</t>
  </si>
  <si>
    <t>(56, 30, 'AD', 'avoided fertilizer')</t>
  </si>
  <si>
    <t>(56, 30, 'AD', 'bio oil')</t>
  </si>
  <si>
    <t>(56, 30, 'AD', 'avoided coal')</t>
  </si>
  <si>
    <t>(56, 30, 'AD', 'potting media')</t>
  </si>
  <si>
    <t>(56, 30, 'AD', 'incentive 1')</t>
  </si>
  <si>
    <t>(56, 30, 'AD', 'incentive 2')</t>
  </si>
  <si>
    <t>(56, 30, 'HTL', 'avoided fertilizer')</t>
  </si>
  <si>
    <t>(56, 30, 'HTL', 'bio oil')</t>
  </si>
  <si>
    <t>(56, 30, 'HTL', 'avoided coal')</t>
  </si>
  <si>
    <t>(56, 30, 'HTL', 'potting media')</t>
  </si>
  <si>
    <t>(56, 30, 'HTL', 'incentive 1')</t>
  </si>
  <si>
    <t>(56, 30, 'HTL', 'incentive 2')</t>
  </si>
  <si>
    <t>(56, 30, 'HTC', 'avoided fertilizer')</t>
  </si>
  <si>
    <t>(56, 30, 'HTC', 'bio oil')</t>
  </si>
  <si>
    <t>(56, 30, 'HTC', 'avoided coal')</t>
  </si>
  <si>
    <t>(56, 30, 'HTC', 'potting media')</t>
  </si>
  <si>
    <t>(56, 30, 'HTC', 'incentive 1')</t>
  </si>
  <si>
    <t>(56, 30, 'HTC', 'incentive 2')</t>
  </si>
  <si>
    <t>(56, 30, 'CHP', 'avoided fertilizer')</t>
  </si>
  <si>
    <t>(56, 30, 'CHP', 'bio oil')</t>
  </si>
  <si>
    <t>(56, 30, 'CHP', 'avoided coal')</t>
  </si>
  <si>
    <t>(56, 30, 'CHP', 'potting media')</t>
  </si>
  <si>
    <t>(56, 30, 'CHP', 'incentive 1')</t>
  </si>
  <si>
    <t>(56, 30, 'CHP', 'incentive 2')</t>
  </si>
  <si>
    <t>(56, 30, 'Feedstock', 'avoided fertilizer')</t>
  </si>
  <si>
    <t>(56, 30, 'Feedstock', 'bio oil')</t>
  </si>
  <si>
    <t>(56, 30, 'Feedstock', 'avoided coal')</t>
  </si>
  <si>
    <t>(56, 30, 'Feedstock', 'potting media')</t>
  </si>
  <si>
    <t>(56, 30, 'Feedstock', 'incentive 1')</t>
  </si>
  <si>
    <t>(56, 30, 'Feedstock', 'incentive 2')</t>
  </si>
  <si>
    <t>(56, 31, 'Pyrolysis', 'avoided fertilizer')</t>
  </si>
  <si>
    <t>(56, 31, 'Pyrolysis', 'bio oil')</t>
  </si>
  <si>
    <t>(56, 31, 'Pyrolysis', 'avoided coal')</t>
  </si>
  <si>
    <t>(56, 31, 'Pyrolysis', 'potting media')</t>
  </si>
  <si>
    <t>(56, 31, 'Pyrolysis', 'incentive 1')</t>
  </si>
  <si>
    <t>(56, 31, 'Pyrolysis', 'incentive 2')</t>
  </si>
  <si>
    <t>(56, 31, 'AD', 'avoided fertilizer')</t>
  </si>
  <si>
    <t>(56, 31, 'AD', 'bio oil')</t>
  </si>
  <si>
    <t>(56, 31, 'AD', 'avoided coal')</t>
  </si>
  <si>
    <t>(56, 31, 'AD', 'potting media')</t>
  </si>
  <si>
    <t>(56, 31, 'AD', 'incentive 1')</t>
  </si>
  <si>
    <t>(56, 31, 'AD', 'incentive 2')</t>
  </si>
  <si>
    <t>(56, 31, 'HTL', 'avoided fertilizer')</t>
  </si>
  <si>
    <t>(56, 31, 'HTL', 'bio oil')</t>
  </si>
  <si>
    <t>(56, 31, 'HTL', 'avoided coal')</t>
  </si>
  <si>
    <t>(56, 31, 'HTL', 'potting media')</t>
  </si>
  <si>
    <t>(56, 31, 'HTL', 'incentive 1')</t>
  </si>
  <si>
    <t>(56, 31, 'HTL', 'incentive 2')</t>
  </si>
  <si>
    <t>(56, 31, 'HTC', 'avoided fertilizer')</t>
  </si>
  <si>
    <t>(56, 31, 'HTC', 'bio oil')</t>
  </si>
  <si>
    <t>(56, 31, 'HTC', 'avoided coal')</t>
  </si>
  <si>
    <t>(56, 31, 'HTC', 'potting media')</t>
  </si>
  <si>
    <t>(56, 31, 'HTC', 'incentive 1')</t>
  </si>
  <si>
    <t>(56, 31, 'HTC', 'incentive 2')</t>
  </si>
  <si>
    <t>(56, 31, 'CHP', 'avoided fertilizer')</t>
  </si>
  <si>
    <t>(56, 31, 'CHP', 'bio oil')</t>
  </si>
  <si>
    <t>(56, 31, 'CHP', 'avoided coal')</t>
  </si>
  <si>
    <t>(56, 31, 'CHP', 'potting media')</t>
  </si>
  <si>
    <t>(56, 31, 'CHP', 'incentive 1')</t>
  </si>
  <si>
    <t>(56, 31, 'CHP', 'incentive 2')</t>
  </si>
  <si>
    <t>(56, 31, 'Feedstock', 'avoided fertilizer')</t>
  </si>
  <si>
    <t>(56, 31, 'Feedstock', 'bio oil')</t>
  </si>
  <si>
    <t>(56, 31, 'Feedstock', 'avoided coal')</t>
  </si>
  <si>
    <t>(56, 31, 'Feedstock', 'potting media')</t>
  </si>
  <si>
    <t>(56, 31, 'Feedstock', 'incentive 1')</t>
  </si>
  <si>
    <t>(56, 31, 'Feedstock', 'incentive 2')</t>
  </si>
  <si>
    <t>(56, 32, 'Pyrolysis', 'avoided fertilizer')</t>
  </si>
  <si>
    <t>(56, 32, 'Pyrolysis', 'bio oil')</t>
  </si>
  <si>
    <t>(56, 32, 'Pyrolysis', 'avoided coal')</t>
  </si>
  <si>
    <t>(56, 32, 'Pyrolysis', 'potting media')</t>
  </si>
  <si>
    <t>(56, 32, 'Pyrolysis', 'incentive 1')</t>
  </si>
  <si>
    <t>(56, 32, 'Pyrolysis', 'incentive 2')</t>
  </si>
  <si>
    <t>(56, 32, 'AD', 'avoided fertilizer')</t>
  </si>
  <si>
    <t>(56, 32, 'AD', 'bio oil')</t>
  </si>
  <si>
    <t>(56, 32, 'AD', 'avoided coal')</t>
  </si>
  <si>
    <t>(56, 32, 'AD', 'potting media')</t>
  </si>
  <si>
    <t>(56, 32, 'AD', 'incentive 1')</t>
  </si>
  <si>
    <t>(56, 32, 'AD', 'incentive 2')</t>
  </si>
  <si>
    <t>(56, 32, 'HTL', 'avoided fertilizer')</t>
  </si>
  <si>
    <t>(56, 32, 'HTL', 'bio oil')</t>
  </si>
  <si>
    <t>(56, 32, 'HTL', 'avoided coal')</t>
  </si>
  <si>
    <t>(56, 32, 'HTL', 'potting media')</t>
  </si>
  <si>
    <t>(56, 32, 'HTL', 'incentive 1')</t>
  </si>
  <si>
    <t>(56, 32, 'HTL', 'incentive 2')</t>
  </si>
  <si>
    <t>(56, 32, 'HTC', 'avoided fertilizer')</t>
  </si>
  <si>
    <t>(56, 32, 'HTC', 'bio oil')</t>
  </si>
  <si>
    <t>(56, 32, 'HTC', 'avoided coal')</t>
  </si>
  <si>
    <t>(56, 32, 'HTC', 'potting media')</t>
  </si>
  <si>
    <t>(56, 32, 'HTC', 'incentive 1')</t>
  </si>
  <si>
    <t>(56, 32, 'HTC', 'incentive 2')</t>
  </si>
  <si>
    <t>(56, 32, 'CHP', 'avoided fertilizer')</t>
  </si>
  <si>
    <t>(56, 32, 'CHP', 'bio oil')</t>
  </si>
  <si>
    <t>(56, 32, 'CHP', 'avoided coal')</t>
  </si>
  <si>
    <t>(56, 32, 'CHP', 'potting media')</t>
  </si>
  <si>
    <t>(56, 32, 'CHP', 'incentive 1')</t>
  </si>
  <si>
    <t>(56, 32, 'CHP', 'incentive 2')</t>
  </si>
  <si>
    <t>(56, 32, 'Feedstock', 'avoided fertilizer')</t>
  </si>
  <si>
    <t>(56, 32, 'Feedstock', 'bio oil')</t>
  </si>
  <si>
    <t>(56, 32, 'Feedstock', 'avoided coal')</t>
  </si>
  <si>
    <t>(56, 32, 'Feedstock', 'potting media')</t>
  </si>
  <si>
    <t>(56, 32, 'Feedstock', 'incentive 1')</t>
  </si>
  <si>
    <t>(56, 32, 'Feedstock', 'incentive 2')</t>
  </si>
  <si>
    <t>(56, 33, 'Pyrolysis', 'avoided fertilizer')</t>
  </si>
  <si>
    <t>(56, 33, 'Pyrolysis', 'bio oil')</t>
  </si>
  <si>
    <t>(56, 33, 'Pyrolysis', 'avoided coal')</t>
  </si>
  <si>
    <t>(56, 33, 'Pyrolysis', 'potting media')</t>
  </si>
  <si>
    <t>(56, 33, 'Pyrolysis', 'incentive 1')</t>
  </si>
  <si>
    <t>(56, 33, 'Pyrolysis', 'incentive 2')</t>
  </si>
  <si>
    <t>(56, 33, 'AD', 'avoided fertilizer')</t>
  </si>
  <si>
    <t>(56, 33, 'AD', 'bio oil')</t>
  </si>
  <si>
    <t>(56, 33, 'AD', 'avoided coal')</t>
  </si>
  <si>
    <t>(56, 33, 'AD', 'potting media')</t>
  </si>
  <si>
    <t>(56, 33, 'AD', 'incentive 1')</t>
  </si>
  <si>
    <t>(56, 33, 'AD', 'incentive 2')</t>
  </si>
  <si>
    <t>(56, 33, 'HTL', 'avoided fertilizer')</t>
  </si>
  <si>
    <t>(56, 33, 'HTL', 'bio oil')</t>
  </si>
  <si>
    <t>(56, 33, 'HTL', 'avoided coal')</t>
  </si>
  <si>
    <t>(56, 33, 'HTL', 'potting media')</t>
  </si>
  <si>
    <t>(56, 33, 'HTL', 'incentive 1')</t>
  </si>
  <si>
    <t>(56, 33, 'HTL', 'incentive 2')</t>
  </si>
  <si>
    <t>(56, 33, 'HTC', 'avoided fertilizer')</t>
  </si>
  <si>
    <t>(56, 33, 'HTC', 'bio oil')</t>
  </si>
  <si>
    <t>(56, 33, 'HTC', 'avoided coal')</t>
  </si>
  <si>
    <t>(56, 33, 'HTC', 'potting media')</t>
  </si>
  <si>
    <t>(56, 33, 'HTC', 'incentive 1')</t>
  </si>
  <si>
    <t>(56, 33, 'HTC', 'incentive 2')</t>
  </si>
  <si>
    <t>(56, 33, 'CHP', 'avoided fertilizer')</t>
  </si>
  <si>
    <t>(56, 33, 'CHP', 'bio oil')</t>
  </si>
  <si>
    <t>(56, 33, 'CHP', 'avoided coal')</t>
  </si>
  <si>
    <t>(56, 33, 'CHP', 'potting media')</t>
  </si>
  <si>
    <t>(56, 33, 'CHP', 'incentive 1')</t>
  </si>
  <si>
    <t>(56, 33, 'CHP', 'incentive 2')</t>
  </si>
  <si>
    <t>(56, 33, 'Feedstock', 'avoided fertilizer')</t>
  </si>
  <si>
    <t>(56, 33, 'Feedstock', 'bio oil')</t>
  </si>
  <si>
    <t>(56, 33, 'Feedstock', 'avoided coal')</t>
  </si>
  <si>
    <t>(56, 33, 'Feedstock', 'potting media')</t>
  </si>
  <si>
    <t>(56, 33, 'Feedstock', 'incentive 1')</t>
  </si>
  <si>
    <t>(56, 33, 'Feedstock', 'incentive 2')</t>
  </si>
  <si>
    <t>(56, 34, 'Pyrolysis', 'avoided fertilizer')</t>
  </si>
  <si>
    <t>(56, 34, 'Pyrolysis', 'bio oil')</t>
  </si>
  <si>
    <t>(56, 34, 'Pyrolysis', 'avoided coal')</t>
  </si>
  <si>
    <t>(56, 34, 'Pyrolysis', 'potting media')</t>
  </si>
  <si>
    <t>(56, 34, 'Pyrolysis', 'incentive 1')</t>
  </si>
  <si>
    <t>(56, 34, 'Pyrolysis', 'incentive 2')</t>
  </si>
  <si>
    <t>(56, 34, 'AD', 'avoided fertilizer')</t>
  </si>
  <si>
    <t>(56, 34, 'AD', 'bio oil')</t>
  </si>
  <si>
    <t>(56, 34, 'AD', 'avoided coal')</t>
  </si>
  <si>
    <t>(56, 34, 'AD', 'potting media')</t>
  </si>
  <si>
    <t>(56, 34, 'AD', 'incentive 1')</t>
  </si>
  <si>
    <t>(56, 34, 'AD', 'incentive 2')</t>
  </si>
  <si>
    <t>(56, 34, 'HTL', 'avoided fertilizer')</t>
  </si>
  <si>
    <t>(56, 34, 'HTL', 'bio oil')</t>
  </si>
  <si>
    <t>(56, 34, 'HTL', 'avoided coal')</t>
  </si>
  <si>
    <t>(56, 34, 'HTL', 'potting media')</t>
  </si>
  <si>
    <t>(56, 34, 'HTL', 'incentive 1')</t>
  </si>
  <si>
    <t>(56, 34, 'HTL', 'incentive 2')</t>
  </si>
  <si>
    <t>(56, 34, 'HTC', 'avoided fertilizer')</t>
  </si>
  <si>
    <t>(56, 34, 'HTC', 'bio oil')</t>
  </si>
  <si>
    <t>(56, 34, 'HTC', 'avoided coal')</t>
  </si>
  <si>
    <t>(56, 34, 'HTC', 'potting media')</t>
  </si>
  <si>
    <t>(56, 34, 'HTC', 'incentive 1')</t>
  </si>
  <si>
    <t>(56, 34, 'HTC', 'incentive 2')</t>
  </si>
  <si>
    <t>(56, 34, 'CHP', 'avoided fertilizer')</t>
  </si>
  <si>
    <t>(56, 34, 'CHP', 'bio oil')</t>
  </si>
  <si>
    <t>(56, 34, 'CHP', 'avoided coal')</t>
  </si>
  <si>
    <t>(56, 34, 'CHP', 'potting media')</t>
  </si>
  <si>
    <t>(56, 34, 'CHP', 'incentive 1')</t>
  </si>
  <si>
    <t>(56, 34, 'CHP', 'incentive 2')</t>
  </si>
  <si>
    <t>(56, 34, 'Feedstock', 'avoided fertilizer')</t>
  </si>
  <si>
    <t>(56, 34, 'Feedstock', 'bio oil')</t>
  </si>
  <si>
    <t>(56, 34, 'Feedstock', 'avoided coal')</t>
  </si>
  <si>
    <t>(56, 34, 'Feedstock', 'potting media')</t>
  </si>
  <si>
    <t>(56, 34, 'Feedstock', 'incentive 1')</t>
  </si>
  <si>
    <t>(56, 34, 'Feedstock', 'incentive 2')</t>
  </si>
  <si>
    <t>(56, 35, 'Pyrolysis', 'avoided fertilizer')</t>
  </si>
  <si>
    <t>(56, 35, 'Pyrolysis', 'bio oil')</t>
  </si>
  <si>
    <t>(56, 35, 'Pyrolysis', 'avoided coal')</t>
  </si>
  <si>
    <t>(56, 35, 'Pyrolysis', 'potting media')</t>
  </si>
  <si>
    <t>(56, 35, 'Pyrolysis', 'incentive 1')</t>
  </si>
  <si>
    <t>(56, 35, 'Pyrolysis', 'incentive 2')</t>
  </si>
  <si>
    <t>(56, 35, 'AD', 'avoided fertilizer')</t>
  </si>
  <si>
    <t>(56, 35, 'AD', 'bio oil')</t>
  </si>
  <si>
    <t>(56, 35, 'AD', 'avoided coal')</t>
  </si>
  <si>
    <t>(56, 35, 'AD', 'potting media')</t>
  </si>
  <si>
    <t>(56, 35, 'AD', 'incentive 1')</t>
  </si>
  <si>
    <t>(56, 35, 'AD', 'incentive 2')</t>
  </si>
  <si>
    <t>(56, 35, 'HTL', 'avoided fertilizer')</t>
  </si>
  <si>
    <t>(56, 35, 'HTL', 'bio oil')</t>
  </si>
  <si>
    <t>(56, 35, 'HTL', 'avoided coal')</t>
  </si>
  <si>
    <t>(56, 35, 'HTL', 'potting media')</t>
  </si>
  <si>
    <t>(56, 35, 'HTL', 'incentive 1')</t>
  </si>
  <si>
    <t>(56, 35, 'HTL', 'incentive 2')</t>
  </si>
  <si>
    <t>(56, 35, 'HTC', 'avoided fertilizer')</t>
  </si>
  <si>
    <t>(56, 35, 'HTC', 'bio oil')</t>
  </si>
  <si>
    <t>(56, 35, 'HTC', 'avoided coal')</t>
  </si>
  <si>
    <t>(56, 35, 'HTC', 'potting media')</t>
  </si>
  <si>
    <t>(56, 35, 'HTC', 'incentive 1')</t>
  </si>
  <si>
    <t>(56, 35, 'HTC', 'incentive 2')</t>
  </si>
  <si>
    <t>(56, 35, 'CHP', 'avoided fertilizer')</t>
  </si>
  <si>
    <t>(56, 35, 'CHP', 'bio oil')</t>
  </si>
  <si>
    <t>(56, 35, 'CHP', 'avoided coal')</t>
  </si>
  <si>
    <t>(56, 35, 'CHP', 'potting media')</t>
  </si>
  <si>
    <t>(56, 35, 'CHP', 'incentive 1')</t>
  </si>
  <si>
    <t>(56, 35, 'CHP', 'incentive 2')</t>
  </si>
  <si>
    <t>(56, 35, 'Feedstock', 'avoided fertilizer')</t>
  </si>
  <si>
    <t>(56, 35, 'Feedstock', 'bio oil')</t>
  </si>
  <si>
    <t>(56, 35, 'Feedstock', 'avoided coal')</t>
  </si>
  <si>
    <t>(56, 35, 'Feedstock', 'potting media')</t>
  </si>
  <si>
    <t>(56, 35, 'Feedstock', 'incentive 1')</t>
  </si>
  <si>
    <t>(56, 35, 'Feedstock', 'incentive 2')</t>
  </si>
  <si>
    <t>(56, 36, 'Pyrolysis', 'avoided fertilizer')</t>
  </si>
  <si>
    <t>(56, 36, 'Pyrolysis', 'bio oil')</t>
  </si>
  <si>
    <t>(56, 36, 'Pyrolysis', 'avoided coal')</t>
  </si>
  <si>
    <t>(56, 36, 'Pyrolysis', 'potting media')</t>
  </si>
  <si>
    <t>(56, 36, 'Pyrolysis', 'incentive 1')</t>
  </si>
  <si>
    <t>(56, 36, 'Pyrolysis', 'incentive 2')</t>
  </si>
  <si>
    <t>(56, 36, 'AD', 'avoided fertilizer')</t>
  </si>
  <si>
    <t>(56, 36, 'AD', 'bio oil')</t>
  </si>
  <si>
    <t>(56, 36, 'AD', 'avoided coal')</t>
  </si>
  <si>
    <t>(56, 36, 'AD', 'potting media')</t>
  </si>
  <si>
    <t>(56, 36, 'AD', 'incentive 1')</t>
  </si>
  <si>
    <t>(56, 36, 'AD', 'incentive 2')</t>
  </si>
  <si>
    <t>(56, 36, 'HTL', 'avoided fertilizer')</t>
  </si>
  <si>
    <t>(56, 36, 'HTL', 'bio oil')</t>
  </si>
  <si>
    <t>(56, 36, 'HTL', 'avoided coal')</t>
  </si>
  <si>
    <t>(56, 36, 'HTL', 'potting media')</t>
  </si>
  <si>
    <t>(56, 36, 'HTL', 'incentive 1')</t>
  </si>
  <si>
    <t>(56, 36, 'HTL', 'incentive 2')</t>
  </si>
  <si>
    <t>(56, 36, 'HTC', 'avoided fertilizer')</t>
  </si>
  <si>
    <t>(56, 36, 'HTC', 'bio oil')</t>
  </si>
  <si>
    <t>(56, 36, 'HTC', 'avoided coal')</t>
  </si>
  <si>
    <t>(56, 36, 'HTC', 'potting media')</t>
  </si>
  <si>
    <t>(56, 36, 'HTC', 'incentive 1')</t>
  </si>
  <si>
    <t>(56, 36, 'HTC', 'incentive 2')</t>
  </si>
  <si>
    <t>(56, 36, 'CHP', 'avoided fertilizer')</t>
  </si>
  <si>
    <t>(56, 36, 'CHP', 'bio oil')</t>
  </si>
  <si>
    <t>(56, 36, 'CHP', 'avoided coal')</t>
  </si>
  <si>
    <t>(56, 36, 'CHP', 'potting media')</t>
  </si>
  <si>
    <t>(56, 36, 'CHP', 'incentive 1')</t>
  </si>
  <si>
    <t>(56, 36, 'CHP', 'incentive 2')</t>
  </si>
  <si>
    <t>(56, 36, 'Feedstock', 'avoided fertilizer')</t>
  </si>
  <si>
    <t>(56, 36, 'Feedstock', 'bio oil')</t>
  </si>
  <si>
    <t>(56, 36, 'Feedstock', 'avoided coal')</t>
  </si>
  <si>
    <t>(56, 36, 'Feedstock', 'potting media')</t>
  </si>
  <si>
    <t>(56, 36, 'Feedstock', 'incentive 1')</t>
  </si>
  <si>
    <t>(56, 36, 'Feedstock', 'incentive 2')</t>
  </si>
  <si>
    <t>(56, 37, 'Pyrolysis', 'avoided fertilizer')</t>
  </si>
  <si>
    <t>(56, 37, 'Pyrolysis', 'bio oil')</t>
  </si>
  <si>
    <t>(56, 37, 'Pyrolysis', 'avoided coal')</t>
  </si>
  <si>
    <t>(56, 37, 'Pyrolysis', 'potting media')</t>
  </si>
  <si>
    <t>(56, 37, 'Pyrolysis', 'incentive 1')</t>
  </si>
  <si>
    <t>(56, 37, 'Pyrolysis', 'incentive 2')</t>
  </si>
  <si>
    <t>(56, 37, 'AD', 'avoided fertilizer')</t>
  </si>
  <si>
    <t>(56, 37, 'AD', 'bio oil')</t>
  </si>
  <si>
    <t>(56, 37, 'AD', 'avoided coal')</t>
  </si>
  <si>
    <t>(56, 37, 'AD', 'potting media')</t>
  </si>
  <si>
    <t>(56, 37, 'AD', 'incentive 1')</t>
  </si>
  <si>
    <t>(56, 37, 'AD', 'incentive 2')</t>
  </si>
  <si>
    <t>(56, 37, 'HTL', 'avoided fertilizer')</t>
  </si>
  <si>
    <t>(56, 37, 'HTL', 'bio oil')</t>
  </si>
  <si>
    <t>(56, 37, 'HTL', 'avoided coal')</t>
  </si>
  <si>
    <t>(56, 37, 'HTL', 'potting media')</t>
  </si>
  <si>
    <t>(56, 37, 'HTL', 'incentive 1')</t>
  </si>
  <si>
    <t>(56, 37, 'HTL', 'incentive 2')</t>
  </si>
  <si>
    <t>(56, 37, 'HTC', 'avoided fertilizer')</t>
  </si>
  <si>
    <t>(56, 37, 'HTC', 'bio oil')</t>
  </si>
  <si>
    <t>(56, 37, 'HTC', 'avoided coal')</t>
  </si>
  <si>
    <t>(56, 37, 'HTC', 'potting media')</t>
  </si>
  <si>
    <t>(56, 37, 'HTC', 'incentive 1')</t>
  </si>
  <si>
    <t>(56, 37, 'HTC', 'incentive 2')</t>
  </si>
  <si>
    <t>(56, 37, 'CHP', 'avoided fertilizer')</t>
  </si>
  <si>
    <t>(56, 37, 'CHP', 'bio oil')</t>
  </si>
  <si>
    <t>(56, 37, 'CHP', 'avoided coal')</t>
  </si>
  <si>
    <t>(56, 37, 'CHP', 'potting media')</t>
  </si>
  <si>
    <t>(56, 37, 'CHP', 'incentive 1')</t>
  </si>
  <si>
    <t>(56, 37, 'CHP', 'incentive 2')</t>
  </si>
  <si>
    <t>(56, 37, 'Feedstock', 'avoided fertilizer')</t>
  </si>
  <si>
    <t>(56, 37, 'Feedstock', 'bio oil')</t>
  </si>
  <si>
    <t>(56, 37, 'Feedstock', 'avoided coal')</t>
  </si>
  <si>
    <t>(56, 37, 'Feedstock', 'potting media')</t>
  </si>
  <si>
    <t>(56, 37, 'Feedstock', 'incentive 1')</t>
  </si>
  <si>
    <t>(56, 37, 'Feedstock', 'incentive 2')</t>
  </si>
  <si>
    <t>(56, 38, 'Pyrolysis', 'avoided fertilizer')</t>
  </si>
  <si>
    <t>(56, 38, 'Pyrolysis', 'bio oil')</t>
  </si>
  <si>
    <t>(56, 38, 'Pyrolysis', 'avoided coal')</t>
  </si>
  <si>
    <t>(56, 38, 'Pyrolysis', 'potting media')</t>
  </si>
  <si>
    <t>(56, 38, 'Pyrolysis', 'incentive 1')</t>
  </si>
  <si>
    <t>(56, 38, 'Pyrolysis', 'incentive 2')</t>
  </si>
  <si>
    <t>(56, 38, 'AD', 'avoided fertilizer')</t>
  </si>
  <si>
    <t>(56, 38, 'AD', 'bio oil')</t>
  </si>
  <si>
    <t>(56, 38, 'AD', 'avoided coal')</t>
  </si>
  <si>
    <t>(56, 38, 'AD', 'potting media')</t>
  </si>
  <si>
    <t>(56, 38, 'AD', 'incentive 1')</t>
  </si>
  <si>
    <t>(56, 38, 'AD', 'incentive 2')</t>
  </si>
  <si>
    <t>(56, 38, 'HTL', 'avoided fertilizer')</t>
  </si>
  <si>
    <t>(56, 38, 'HTL', 'bio oil')</t>
  </si>
  <si>
    <t>(56, 38, 'HTL', 'avoided coal')</t>
  </si>
  <si>
    <t>(56, 38, 'HTL', 'potting media')</t>
  </si>
  <si>
    <t>(56, 38, 'HTL', 'incentive 1')</t>
  </si>
  <si>
    <t>(56, 38, 'HTL', 'incentive 2')</t>
  </si>
  <si>
    <t>(56, 38, 'HTC', 'avoided fertilizer')</t>
  </si>
  <si>
    <t>(56, 38, 'HTC', 'bio oil')</t>
  </si>
  <si>
    <t>(56, 38, 'HTC', 'avoided coal')</t>
  </si>
  <si>
    <t>(56, 38, 'HTC', 'potting media')</t>
  </si>
  <si>
    <t>(56, 38, 'HTC', 'incentive 1')</t>
  </si>
  <si>
    <t>(56, 38, 'HTC', 'incentive 2')</t>
  </si>
  <si>
    <t>(56, 38, 'CHP', 'avoided fertilizer')</t>
  </si>
  <si>
    <t>(56, 38, 'CHP', 'bio oil')</t>
  </si>
  <si>
    <t>(56, 38, 'CHP', 'avoided coal')</t>
  </si>
  <si>
    <t>(56, 38, 'CHP', 'potting media')</t>
  </si>
  <si>
    <t>(56, 38, 'CHP', 'incentive 1')</t>
  </si>
  <si>
    <t>(56, 38, 'CHP', 'incentive 2')</t>
  </si>
  <si>
    <t>(56, 38, 'Feedstock', 'avoided fertilizer')</t>
  </si>
  <si>
    <t>(56, 38, 'Feedstock', 'bio oil')</t>
  </si>
  <si>
    <t>(56, 38, 'Feedstock', 'avoided coal')</t>
  </si>
  <si>
    <t>(56, 38, 'Feedstock', 'potting media')</t>
  </si>
  <si>
    <t>(56, 38, 'Feedstock', 'incentive 1')</t>
  </si>
  <si>
    <t>(56, 38, 'Feedstock', 'incentive 2')</t>
  </si>
  <si>
    <t>(56, 39, 'Pyrolysis', 'avoided fertilizer')</t>
  </si>
  <si>
    <t>(56, 39, 'Pyrolysis', 'bio oil')</t>
  </si>
  <si>
    <t>(56, 39, 'Pyrolysis', 'avoided coal')</t>
  </si>
  <si>
    <t>(56, 39, 'Pyrolysis', 'potting media')</t>
  </si>
  <si>
    <t>(56, 39, 'Pyrolysis', 'incentive 1')</t>
  </si>
  <si>
    <t>(56, 39, 'Pyrolysis', 'incentive 2')</t>
  </si>
  <si>
    <t>(56, 39, 'AD', 'avoided fertilizer')</t>
  </si>
  <si>
    <t>(56, 39, 'AD', 'bio oil')</t>
  </si>
  <si>
    <t>(56, 39, 'AD', 'avoided coal')</t>
  </si>
  <si>
    <t>(56, 39, 'AD', 'potting media')</t>
  </si>
  <si>
    <t>(56, 39, 'AD', 'incentive 1')</t>
  </si>
  <si>
    <t>(56, 39, 'AD', 'incentive 2')</t>
  </si>
  <si>
    <t>(56, 39, 'HTL', 'avoided fertilizer')</t>
  </si>
  <si>
    <t>(56, 39, 'HTL', 'bio oil')</t>
  </si>
  <si>
    <t>(56, 39, 'HTL', 'avoided coal')</t>
  </si>
  <si>
    <t>(56, 39, 'HTL', 'potting media')</t>
  </si>
  <si>
    <t>(56, 39, 'HTL', 'incentive 1')</t>
  </si>
  <si>
    <t>(56, 39, 'HTL', 'incentive 2')</t>
  </si>
  <si>
    <t>(56, 39, 'HTC', 'avoided fertilizer')</t>
  </si>
  <si>
    <t>(56, 39, 'HTC', 'bio oil')</t>
  </si>
  <si>
    <t>(56, 39, 'HTC', 'avoided coal')</t>
  </si>
  <si>
    <t>(56, 39, 'HTC', 'potting media')</t>
  </si>
  <si>
    <t>(56, 39, 'HTC', 'incentive 1')</t>
  </si>
  <si>
    <t>(56, 39, 'HTC', 'incentive 2')</t>
  </si>
  <si>
    <t>(56, 39, 'CHP', 'avoided fertilizer')</t>
  </si>
  <si>
    <t>(56, 39, 'CHP', 'bio oil')</t>
  </si>
  <si>
    <t>(56, 39, 'CHP', 'avoided coal')</t>
  </si>
  <si>
    <t>(56, 39, 'CHP', 'potting media')</t>
  </si>
  <si>
    <t>(56, 39, 'CHP', 'incentive 1')</t>
  </si>
  <si>
    <t>(56, 39, 'CHP', 'incentive 2')</t>
  </si>
  <si>
    <t>(56, 39, 'Feedstock', 'avoided fertilizer')</t>
  </si>
  <si>
    <t>(56, 39, 'Feedstock', 'bio oil')</t>
  </si>
  <si>
    <t>(56, 39, 'Feedstock', 'avoided coal')</t>
  </si>
  <si>
    <t>(56, 39, 'Feedstock', 'potting media')</t>
  </si>
  <si>
    <t>(56, 39, 'Feedstock', 'incentive 1')</t>
  </si>
  <si>
    <t>(56, 39, 'Feedstock', 'incentive 2')</t>
  </si>
  <si>
    <t>(56, 'Pyrolysis')</t>
  </si>
  <si>
    <t>(56, 'AD')</t>
  </si>
  <si>
    <t>(56, 'HTL')</t>
  </si>
  <si>
    <t>(56, 'HTC')</t>
  </si>
  <si>
    <t>(56, 'CHP')</t>
  </si>
  <si>
    <t>(56, 'Feedstock')</t>
  </si>
  <si>
    <t>location57_data.csv</t>
  </si>
  <si>
    <t>(57, 0, 'Pyrolysis', 'heat')</t>
  </si>
  <si>
    <t>(57, 0, 'Pyrolysis', 'electricity')</t>
  </si>
  <si>
    <t>(57, 0, 'Pyrolysis', 'disposal')</t>
  </si>
  <si>
    <t>(57, 0, 'Pyrolysis', 'transportation')</t>
  </si>
  <si>
    <t>(57, 0, 'Pyrolysis', 'water')</t>
  </si>
  <si>
    <t>(57, 0, 'Pyrolysis', 'labor')</t>
  </si>
  <si>
    <t>(57, 0, 'Pyrolysis', 'diesel')</t>
  </si>
  <si>
    <t>(57, 0, 'Pyrolysis', 'TPC')</t>
  </si>
  <si>
    <t>(57, 0, 'AD', 'heat')</t>
  </si>
  <si>
    <t>(57, 0, 'AD', 'electricity')</t>
  </si>
  <si>
    <t>(57, 0, 'AD', 'disposal')</t>
  </si>
  <si>
    <t>(57, 0, 'AD', 'transportation')</t>
  </si>
  <si>
    <t>(57, 0, 'AD', 'water')</t>
  </si>
  <si>
    <t>(57, 0, 'AD', 'labor')</t>
  </si>
  <si>
    <t>(57, 0, 'AD', 'diesel')</t>
  </si>
  <si>
    <t>(57, 0, 'AD', 'TPC')</t>
  </si>
  <si>
    <t>(57, 0, 'HTL', 'heat')</t>
  </si>
  <si>
    <t>(57, 0, 'HTL', 'electricity')</t>
  </si>
  <si>
    <t>(57, 0, 'HTL', 'disposal')</t>
  </si>
  <si>
    <t>(57, 0, 'HTL', 'transportation')</t>
  </si>
  <si>
    <t>(57, 0, 'HTL', 'water')</t>
  </si>
  <si>
    <t>(57, 0, 'HTL', 'labor')</t>
  </si>
  <si>
    <t>(57, 0, 'HTL', 'diesel')</t>
  </si>
  <si>
    <t>(57, 0, 'HTL', 'TPC')</t>
  </si>
  <si>
    <t>(57, 0, 'HTC', 'heat')</t>
  </si>
  <si>
    <t>(57, 0, 'HTC', 'electricity')</t>
  </si>
  <si>
    <t>(57, 0, 'HTC', 'disposal')</t>
  </si>
  <si>
    <t>(57, 0, 'HTC', 'transportation')</t>
  </si>
  <si>
    <t>(57, 0, 'HTC', 'water')</t>
  </si>
  <si>
    <t>(57, 0, 'HTC', 'labor')</t>
  </si>
  <si>
    <t>(57, 0, 'HTC', 'diesel')</t>
  </si>
  <si>
    <t>(57, 0, 'HTC', 'TPC')</t>
  </si>
  <si>
    <t>(57, 0, 'CHP', 'heat')</t>
  </si>
  <si>
    <t>(57, 0, 'CHP', 'electricity')</t>
  </si>
  <si>
    <t>(57, 0, 'CHP', 'disposal')</t>
  </si>
  <si>
    <t>(57, 0, 'CHP', 'transportation')</t>
  </si>
  <si>
    <t>(57, 0, 'CHP', 'water')</t>
  </si>
  <si>
    <t>(57, 0, 'CHP', 'labor')</t>
  </si>
  <si>
    <t>(57, 0, 'CHP', 'diesel')</t>
  </si>
  <si>
    <t>(57, 0, 'CHP', 'TPC')</t>
  </si>
  <si>
    <t>(57, 0, 'Feedstock', 'heat')</t>
  </si>
  <si>
    <t>(57, 0, 'Feedstock', 'electricity')</t>
  </si>
  <si>
    <t>(57, 0, 'Feedstock', 'disposal')</t>
  </si>
  <si>
    <t>(57, 0, 'Feedstock', 'transportation')</t>
  </si>
  <si>
    <t>(57, 0, 'Feedstock', 'water')</t>
  </si>
  <si>
    <t>(57, 0, 'Feedstock', 'labor')</t>
  </si>
  <si>
    <t>(57, 0, 'Feedstock', 'diesel')</t>
  </si>
  <si>
    <t>(57, 0, 'Feedstock', 'TPC')</t>
  </si>
  <si>
    <t>(57, 1, 'Pyrolysis', 'heat')</t>
  </si>
  <si>
    <t>(57, 1, 'Pyrolysis', 'electricity')</t>
  </si>
  <si>
    <t>(57, 1, 'Pyrolysis', 'disposal')</t>
  </si>
  <si>
    <t>(57, 1, 'Pyrolysis', 'transportation')</t>
  </si>
  <si>
    <t>(57, 1, 'Pyrolysis', 'water')</t>
  </si>
  <si>
    <t>(57, 1, 'Pyrolysis', 'labor')</t>
  </si>
  <si>
    <t>(57, 1, 'Pyrolysis', 'diesel')</t>
  </si>
  <si>
    <t>(57, 1, 'Pyrolysis', 'TPC')</t>
  </si>
  <si>
    <t>(57, 1, 'AD', 'heat')</t>
  </si>
  <si>
    <t>(57, 1, 'AD', 'electricity')</t>
  </si>
  <si>
    <t>(57, 1, 'AD', 'disposal')</t>
  </si>
  <si>
    <t>(57, 1, 'AD', 'transportation')</t>
  </si>
  <si>
    <t>(57, 1, 'AD', 'water')</t>
  </si>
  <si>
    <t>(57, 1, 'AD', 'labor')</t>
  </si>
  <si>
    <t>(57, 1, 'AD', 'diesel')</t>
  </si>
  <si>
    <t>(57, 1, 'AD', 'TPC')</t>
  </si>
  <si>
    <t>(57, 1, 'HTL', 'heat')</t>
  </si>
  <si>
    <t>(57, 1, 'HTL', 'electricity')</t>
  </si>
  <si>
    <t>(57, 1, 'HTL', 'disposal')</t>
  </si>
  <si>
    <t>(57, 1, 'HTL', 'transportation')</t>
  </si>
  <si>
    <t>(57, 1, 'HTL', 'water')</t>
  </si>
  <si>
    <t>(57, 1, 'HTL', 'labor')</t>
  </si>
  <si>
    <t>(57, 1, 'HTL', 'diesel')</t>
  </si>
  <si>
    <t>(57, 1, 'HTL', 'TPC')</t>
  </si>
  <si>
    <t>(57, 1, 'HTC', 'heat')</t>
  </si>
  <si>
    <t>(57, 1, 'HTC', 'electricity')</t>
  </si>
  <si>
    <t>(57, 1, 'HTC', 'disposal')</t>
  </si>
  <si>
    <t>(57, 1, 'HTC', 'transportation')</t>
  </si>
  <si>
    <t>(57, 1, 'HTC', 'water')</t>
  </si>
  <si>
    <t>(57, 1, 'HTC', 'labor')</t>
  </si>
  <si>
    <t>(57, 1, 'HTC', 'diesel')</t>
  </si>
  <si>
    <t>(57, 1, 'HTC', 'TPC')</t>
  </si>
  <si>
    <t>(57, 1, 'CHP', 'heat')</t>
  </si>
  <si>
    <t>(57, 1, 'CHP', 'electricity')</t>
  </si>
  <si>
    <t>(57, 1, 'CHP', 'disposal')</t>
  </si>
  <si>
    <t>(57, 1, 'CHP', 'transportation')</t>
  </si>
  <si>
    <t>(57, 1, 'CHP', 'water')</t>
  </si>
  <si>
    <t>(57, 1, 'CHP', 'labor')</t>
  </si>
  <si>
    <t>(57, 1, 'CHP', 'diesel')</t>
  </si>
  <si>
    <t>(57, 1, 'CHP', 'TPC')</t>
  </si>
  <si>
    <t>(57, 1, 'Feedstock', 'heat')</t>
  </si>
  <si>
    <t>(57, 1, 'Feedstock', 'electricity')</t>
  </si>
  <si>
    <t>(57, 1, 'Feedstock', 'disposal')</t>
  </si>
  <si>
    <t>(57, 1, 'Feedstock', 'transportation')</t>
  </si>
  <si>
    <t>(57, 1, 'Feedstock', 'water')</t>
  </si>
  <si>
    <t>(57, 1, 'Feedstock', 'labor')</t>
  </si>
  <si>
    <t>(57, 1, 'Feedstock', 'diesel')</t>
  </si>
  <si>
    <t>(57, 1, 'Feedstock', 'TPC')</t>
  </si>
  <si>
    <t>(57, 2, 'Pyrolysis', 'heat')</t>
  </si>
  <si>
    <t>(57, 2, 'Pyrolysis', 'electricity')</t>
  </si>
  <si>
    <t>(57, 2, 'Pyrolysis', 'disposal')</t>
  </si>
  <si>
    <t>(57, 2, 'Pyrolysis', 'transportation')</t>
  </si>
  <si>
    <t>(57, 2, 'Pyrolysis', 'water')</t>
  </si>
  <si>
    <t>(57, 2, 'Pyrolysis', 'labor')</t>
  </si>
  <si>
    <t>(57, 2, 'Pyrolysis', 'diesel')</t>
  </si>
  <si>
    <t>(57, 2, 'Pyrolysis', 'TPC')</t>
  </si>
  <si>
    <t>(57, 2, 'AD', 'heat')</t>
  </si>
  <si>
    <t>(57, 2, 'AD', 'electricity')</t>
  </si>
  <si>
    <t>(57, 2, 'AD', 'disposal')</t>
  </si>
  <si>
    <t>(57, 2, 'AD', 'transportation')</t>
  </si>
  <si>
    <t>(57, 2, 'AD', 'water')</t>
  </si>
  <si>
    <t>(57, 2, 'AD', 'labor')</t>
  </si>
  <si>
    <t>(57, 2, 'AD', 'diesel')</t>
  </si>
  <si>
    <t>(57, 2, 'AD', 'TPC')</t>
  </si>
  <si>
    <t>(57, 2, 'HTL', 'heat')</t>
  </si>
  <si>
    <t>(57, 2, 'HTL', 'electricity')</t>
  </si>
  <si>
    <t>(57, 2, 'HTL', 'disposal')</t>
  </si>
  <si>
    <t>(57, 2, 'HTL', 'transportation')</t>
  </si>
  <si>
    <t>(57, 2, 'HTL', 'water')</t>
  </si>
  <si>
    <t>(57, 2, 'HTL', 'labor')</t>
  </si>
  <si>
    <t>(57, 2, 'HTL', 'diesel')</t>
  </si>
  <si>
    <t>(57, 2, 'HTL', 'TPC')</t>
  </si>
  <si>
    <t>(57, 2, 'HTC', 'heat')</t>
  </si>
  <si>
    <t>(57, 2, 'HTC', 'electricity')</t>
  </si>
  <si>
    <t>(57, 2, 'HTC', 'disposal')</t>
  </si>
  <si>
    <t>(57, 2, 'HTC', 'transportation')</t>
  </si>
  <si>
    <t>(57, 2, 'HTC', 'water')</t>
  </si>
  <si>
    <t>(57, 2, 'HTC', 'labor')</t>
  </si>
  <si>
    <t>(57, 2, 'HTC', 'diesel')</t>
  </si>
  <si>
    <t>(57, 2, 'HTC', 'TPC')</t>
  </si>
  <si>
    <t>(57, 2, 'CHP', 'heat')</t>
  </si>
  <si>
    <t>(57, 2, 'CHP', 'electricity')</t>
  </si>
  <si>
    <t>(57, 2, 'CHP', 'disposal')</t>
  </si>
  <si>
    <t>(57, 2, 'CHP', 'transportation')</t>
  </si>
  <si>
    <t>(57, 2, 'CHP', 'water')</t>
  </si>
  <si>
    <t>(57, 2, 'CHP', 'labor')</t>
  </si>
  <si>
    <t>(57, 2, 'CHP', 'diesel')</t>
  </si>
  <si>
    <t>(57, 2, 'CHP', 'TPC')</t>
  </si>
  <si>
    <t>(57, 2, 'Feedstock', 'heat')</t>
  </si>
  <si>
    <t>(57, 2, 'Feedstock', 'electricity')</t>
  </si>
  <si>
    <t>(57, 2, 'Feedstock', 'disposal')</t>
  </si>
  <si>
    <t>(57, 2, 'Feedstock', 'transportation')</t>
  </si>
  <si>
    <t>(57, 2, 'Feedstock', 'water')</t>
  </si>
  <si>
    <t>(57, 2, 'Feedstock', 'labor')</t>
  </si>
  <si>
    <t>(57, 2, 'Feedstock', 'diesel')</t>
  </si>
  <si>
    <t>(57, 2, 'Feedstock', 'TPC')</t>
  </si>
  <si>
    <t>(57, 3, 'Pyrolysis', 'heat')</t>
  </si>
  <si>
    <t>(57, 3, 'Pyrolysis', 'electricity')</t>
  </si>
  <si>
    <t>(57, 3, 'Pyrolysis', 'disposal')</t>
  </si>
  <si>
    <t>(57, 3, 'Pyrolysis', 'transportation')</t>
  </si>
  <si>
    <t>(57, 3, 'Pyrolysis', 'water')</t>
  </si>
  <si>
    <t>(57, 3, 'Pyrolysis', 'labor')</t>
  </si>
  <si>
    <t>(57, 3, 'Pyrolysis', 'diesel')</t>
  </si>
  <si>
    <t>(57, 3, 'Pyrolysis', 'TPC')</t>
  </si>
  <si>
    <t>(57, 3, 'AD', 'heat')</t>
  </si>
  <si>
    <t>(57, 3, 'AD', 'electricity')</t>
  </si>
  <si>
    <t>(57, 3, 'AD', 'disposal')</t>
  </si>
  <si>
    <t>(57, 3, 'AD', 'transportation')</t>
  </si>
  <si>
    <t>(57, 3, 'AD', 'water')</t>
  </si>
  <si>
    <t>(57, 3, 'AD', 'labor')</t>
  </si>
  <si>
    <t>(57, 3, 'AD', 'diesel')</t>
  </si>
  <si>
    <t>(57, 3, 'AD', 'TPC')</t>
  </si>
  <si>
    <t>(57, 3, 'HTL', 'heat')</t>
  </si>
  <si>
    <t>(57, 3, 'HTL', 'electricity')</t>
  </si>
  <si>
    <t>(57, 3, 'HTL', 'disposal')</t>
  </si>
  <si>
    <t>(57, 3, 'HTL', 'transportation')</t>
  </si>
  <si>
    <t>(57, 3, 'HTL', 'water')</t>
  </si>
  <si>
    <t>(57, 3, 'HTL', 'labor')</t>
  </si>
  <si>
    <t>(57, 3, 'HTL', 'diesel')</t>
  </si>
  <si>
    <t>(57, 3, 'HTL', 'TPC')</t>
  </si>
  <si>
    <t>(57, 3, 'HTC', 'heat')</t>
  </si>
  <si>
    <t>(57, 3, 'HTC', 'electricity')</t>
  </si>
  <si>
    <t>(57, 3, 'HTC', 'disposal')</t>
  </si>
  <si>
    <t>(57, 3, 'HTC', 'transportation')</t>
  </si>
  <si>
    <t>(57, 3, 'HTC', 'water')</t>
  </si>
  <si>
    <t>(57, 3, 'HTC', 'labor')</t>
  </si>
  <si>
    <t>(57, 3, 'HTC', 'diesel')</t>
  </si>
  <si>
    <t>(57, 3, 'HTC', 'TPC')</t>
  </si>
  <si>
    <t>(57, 3, 'CHP', 'heat')</t>
  </si>
  <si>
    <t>(57, 3, 'CHP', 'electricity')</t>
  </si>
  <si>
    <t>(57, 3, 'CHP', 'disposal')</t>
  </si>
  <si>
    <t>(57, 3, 'CHP', 'transportation')</t>
  </si>
  <si>
    <t>(57, 3, 'CHP', 'water')</t>
  </si>
  <si>
    <t>(57, 3, 'CHP', 'labor')</t>
  </si>
  <si>
    <t>(57, 3, 'CHP', 'diesel')</t>
  </si>
  <si>
    <t>(57, 3, 'CHP', 'TPC')</t>
  </si>
  <si>
    <t>(57, 3, 'Feedstock', 'heat')</t>
  </si>
  <si>
    <t>(57, 3, 'Feedstock', 'electricity')</t>
  </si>
  <si>
    <t>(57, 3, 'Feedstock', 'disposal')</t>
  </si>
  <si>
    <t>(57, 3, 'Feedstock', 'transportation')</t>
  </si>
  <si>
    <t>(57, 3, 'Feedstock', 'water')</t>
  </si>
  <si>
    <t>(57, 3, 'Feedstock', 'labor')</t>
  </si>
  <si>
    <t>(57, 3, 'Feedstock', 'diesel')</t>
  </si>
  <si>
    <t>(57, 3, 'Feedstock', 'TPC')</t>
  </si>
  <si>
    <t>(57, 4, 'Pyrolysis', 'heat')</t>
  </si>
  <si>
    <t>(57, 4, 'Pyrolysis', 'electricity')</t>
  </si>
  <si>
    <t>(57, 4, 'Pyrolysis', 'disposal')</t>
  </si>
  <si>
    <t>(57, 4, 'Pyrolysis', 'transportation')</t>
  </si>
  <si>
    <t>(57, 4, 'Pyrolysis', 'water')</t>
  </si>
  <si>
    <t>(57, 4, 'Pyrolysis', 'labor')</t>
  </si>
  <si>
    <t>(57, 4, 'Pyrolysis', 'diesel')</t>
  </si>
  <si>
    <t>(57, 4, 'Pyrolysis', 'TPC')</t>
  </si>
  <si>
    <t>(57, 4, 'AD', 'heat')</t>
  </si>
  <si>
    <t>(57, 4, 'AD', 'electricity')</t>
  </si>
  <si>
    <t>(57, 4, 'AD', 'disposal')</t>
  </si>
  <si>
    <t>(57, 4, 'AD', 'transportation')</t>
  </si>
  <si>
    <t>(57, 4, 'AD', 'water')</t>
  </si>
  <si>
    <t>(57, 4, 'AD', 'labor')</t>
  </si>
  <si>
    <t>(57, 4, 'AD', 'diesel')</t>
  </si>
  <si>
    <t>(57, 4, 'AD', 'TPC')</t>
  </si>
  <si>
    <t>(57, 4, 'HTL', 'heat')</t>
  </si>
  <si>
    <t>(57, 4, 'HTL', 'electricity')</t>
  </si>
  <si>
    <t>(57, 4, 'HTL', 'disposal')</t>
  </si>
  <si>
    <t>(57, 4, 'HTL', 'transportation')</t>
  </si>
  <si>
    <t>(57, 4, 'HTL', 'water')</t>
  </si>
  <si>
    <t>(57, 4, 'HTL', 'labor')</t>
  </si>
  <si>
    <t>(57, 4, 'HTL', 'diesel')</t>
  </si>
  <si>
    <t>(57, 4, 'HTL', 'TPC')</t>
  </si>
  <si>
    <t>(57, 4, 'HTC', 'heat')</t>
  </si>
  <si>
    <t>(57, 4, 'HTC', 'electricity')</t>
  </si>
  <si>
    <t>(57, 4, 'HTC', 'disposal')</t>
  </si>
  <si>
    <t>(57, 4, 'HTC', 'transportation')</t>
  </si>
  <si>
    <t>(57, 4, 'HTC', 'water')</t>
  </si>
  <si>
    <t>(57, 4, 'HTC', 'labor')</t>
  </si>
  <si>
    <t>(57, 4, 'HTC', 'diesel')</t>
  </si>
  <si>
    <t>(57, 4, 'HTC', 'TPC')</t>
  </si>
  <si>
    <t>(57, 4, 'CHP', 'heat')</t>
  </si>
  <si>
    <t>(57, 4, 'CHP', 'electricity')</t>
  </si>
  <si>
    <t>(57, 4, 'CHP', 'disposal')</t>
  </si>
  <si>
    <t>(57, 4, 'CHP', 'transportation')</t>
  </si>
  <si>
    <t>(57, 4, 'CHP', 'water')</t>
  </si>
  <si>
    <t>(57, 4, 'CHP', 'labor')</t>
  </si>
  <si>
    <t>(57, 4, 'CHP', 'diesel')</t>
  </si>
  <si>
    <t>(57, 4, 'CHP', 'TPC')</t>
  </si>
  <si>
    <t>(57, 4, 'Feedstock', 'heat')</t>
  </si>
  <si>
    <t>(57, 4, 'Feedstock', 'electricity')</t>
  </si>
  <si>
    <t>(57, 4, 'Feedstock', 'disposal')</t>
  </si>
  <si>
    <t>(57, 4, 'Feedstock', 'transportation')</t>
  </si>
  <si>
    <t>(57, 4, 'Feedstock', 'water')</t>
  </si>
  <si>
    <t>(57, 4, 'Feedstock', 'labor')</t>
  </si>
  <si>
    <t>(57, 4, 'Feedstock', 'diesel')</t>
  </si>
  <si>
    <t>(57, 4, 'Feedstock', 'TPC')</t>
  </si>
  <si>
    <t>(57, 5, 'Pyrolysis', 'heat')</t>
  </si>
  <si>
    <t>(57, 5, 'Pyrolysis', 'electricity')</t>
  </si>
  <si>
    <t>(57, 5, 'Pyrolysis', 'disposal')</t>
  </si>
  <si>
    <t>(57, 5, 'Pyrolysis', 'transportation')</t>
  </si>
  <si>
    <t>(57, 5, 'Pyrolysis', 'water')</t>
  </si>
  <si>
    <t>(57, 5, 'Pyrolysis', 'labor')</t>
  </si>
  <si>
    <t>(57, 5, 'Pyrolysis', 'diesel')</t>
  </si>
  <si>
    <t>(57, 5, 'Pyrolysis', 'TPC')</t>
  </si>
  <si>
    <t>(57, 5, 'AD', 'heat')</t>
  </si>
  <si>
    <t>(57, 5, 'AD', 'electricity')</t>
  </si>
  <si>
    <t>(57, 5, 'AD', 'disposal')</t>
  </si>
  <si>
    <t>(57, 5, 'AD', 'transportation')</t>
  </si>
  <si>
    <t>(57, 5, 'AD', 'water')</t>
  </si>
  <si>
    <t>(57, 5, 'AD', 'labor')</t>
  </si>
  <si>
    <t>(57, 5, 'AD', 'diesel')</t>
  </si>
  <si>
    <t>(57, 5, 'AD', 'TPC')</t>
  </si>
  <si>
    <t>(57, 5, 'HTL', 'heat')</t>
  </si>
  <si>
    <t>(57, 5, 'HTL', 'electricity')</t>
  </si>
  <si>
    <t>(57, 5, 'HTL', 'disposal')</t>
  </si>
  <si>
    <t>(57, 5, 'HTL', 'transportation')</t>
  </si>
  <si>
    <t>(57, 5, 'HTL', 'water')</t>
  </si>
  <si>
    <t>(57, 5, 'HTL', 'labor')</t>
  </si>
  <si>
    <t>(57, 5, 'HTL', 'diesel')</t>
  </si>
  <si>
    <t>(57, 5, 'HTL', 'TPC')</t>
  </si>
  <si>
    <t>(57, 5, 'HTC', 'heat')</t>
  </si>
  <si>
    <t>(57, 5, 'HTC', 'electricity')</t>
  </si>
  <si>
    <t>(57, 5, 'HTC', 'disposal')</t>
  </si>
  <si>
    <t>(57, 5, 'HTC', 'transportation')</t>
  </si>
  <si>
    <t>(57, 5, 'HTC', 'water')</t>
  </si>
  <si>
    <t>(57, 5, 'HTC', 'labor')</t>
  </si>
  <si>
    <t>(57, 5, 'HTC', 'diesel')</t>
  </si>
  <si>
    <t>(57, 5, 'HTC', 'TPC')</t>
  </si>
  <si>
    <t>(57, 5, 'CHP', 'heat')</t>
  </si>
  <si>
    <t>(57, 5, 'CHP', 'electricity')</t>
  </si>
  <si>
    <t>(57, 5, 'CHP', 'disposal')</t>
  </si>
  <si>
    <t>(57, 5, 'CHP', 'transportation')</t>
  </si>
  <si>
    <t>(57, 5, 'CHP', 'water')</t>
  </si>
  <si>
    <t>(57, 5, 'CHP', 'labor')</t>
  </si>
  <si>
    <t>(57, 5, 'CHP', 'diesel')</t>
  </si>
  <si>
    <t>(57, 5, 'CHP', 'TPC')</t>
  </si>
  <si>
    <t>(57, 5, 'Feedstock', 'heat')</t>
  </si>
  <si>
    <t>(57, 5, 'Feedstock', 'electricity')</t>
  </si>
  <si>
    <t>(57, 5, 'Feedstock', 'disposal')</t>
  </si>
  <si>
    <t>(57, 5, 'Feedstock', 'transportation')</t>
  </si>
  <si>
    <t>(57, 5, 'Feedstock', 'water')</t>
  </si>
  <si>
    <t>(57, 5, 'Feedstock', 'labor')</t>
  </si>
  <si>
    <t>(57, 5, 'Feedstock', 'diesel')</t>
  </si>
  <si>
    <t>(57, 5, 'Feedstock', 'TPC')</t>
  </si>
  <si>
    <t>(57, 6, 'Pyrolysis', 'heat')</t>
  </si>
  <si>
    <t>(57, 6, 'Pyrolysis', 'electricity')</t>
  </si>
  <si>
    <t>(57, 6, 'Pyrolysis', 'disposal')</t>
  </si>
  <si>
    <t>(57, 6, 'Pyrolysis', 'transportation')</t>
  </si>
  <si>
    <t>(57, 6, 'Pyrolysis', 'water')</t>
  </si>
  <si>
    <t>(57, 6, 'Pyrolysis', 'labor')</t>
  </si>
  <si>
    <t>(57, 6, 'Pyrolysis', 'diesel')</t>
  </si>
  <si>
    <t>(57, 6, 'Pyrolysis', 'TPC')</t>
  </si>
  <si>
    <t>(57, 6, 'AD', 'heat')</t>
  </si>
  <si>
    <t>(57, 6, 'AD', 'electricity')</t>
  </si>
  <si>
    <t>(57, 6, 'AD', 'disposal')</t>
  </si>
  <si>
    <t>(57, 6, 'AD', 'transportation')</t>
  </si>
  <si>
    <t>(57, 6, 'AD', 'water')</t>
  </si>
  <si>
    <t>(57, 6, 'AD', 'labor')</t>
  </si>
  <si>
    <t>(57, 6, 'AD', 'diesel')</t>
  </si>
  <si>
    <t>(57, 6, 'AD', 'TPC')</t>
  </si>
  <si>
    <t>(57, 6, 'HTL', 'heat')</t>
  </si>
  <si>
    <t>(57, 6, 'HTL', 'electricity')</t>
  </si>
  <si>
    <t>(57, 6, 'HTL', 'disposal')</t>
  </si>
  <si>
    <t>(57, 6, 'HTL', 'transportation')</t>
  </si>
  <si>
    <t>(57, 6, 'HTL', 'water')</t>
  </si>
  <si>
    <t>(57, 6, 'HTL', 'labor')</t>
  </si>
  <si>
    <t>(57, 6, 'HTL', 'diesel')</t>
  </si>
  <si>
    <t>(57, 6, 'HTL', 'TPC')</t>
  </si>
  <si>
    <t>(57, 6, 'HTC', 'heat')</t>
  </si>
  <si>
    <t>(57, 6, 'HTC', 'electricity')</t>
  </si>
  <si>
    <t>(57, 6, 'HTC', 'disposal')</t>
  </si>
  <si>
    <t>(57, 6, 'HTC', 'transportation')</t>
  </si>
  <si>
    <t>(57, 6, 'HTC', 'water')</t>
  </si>
  <si>
    <t>(57, 6, 'HTC', 'labor')</t>
  </si>
  <si>
    <t>(57, 6, 'HTC', 'diesel')</t>
  </si>
  <si>
    <t>(57, 6, 'HTC', 'TPC')</t>
  </si>
  <si>
    <t>(57, 6, 'CHP', 'heat')</t>
  </si>
  <si>
    <t>(57, 6, 'CHP', 'electricity')</t>
  </si>
  <si>
    <t>(57, 6, 'CHP', 'disposal')</t>
  </si>
  <si>
    <t>(57, 6, 'CHP', 'transportation')</t>
  </si>
  <si>
    <t>(57, 6, 'CHP', 'water')</t>
  </si>
  <si>
    <t>(57, 6, 'CHP', 'labor')</t>
  </si>
  <si>
    <t>(57, 6, 'CHP', 'diesel')</t>
  </si>
  <si>
    <t>(57, 6, 'CHP', 'TPC')</t>
  </si>
  <si>
    <t>(57, 6, 'Feedstock', 'heat')</t>
  </si>
  <si>
    <t>(57, 6, 'Feedstock', 'electricity')</t>
  </si>
  <si>
    <t>(57, 6, 'Feedstock', 'disposal')</t>
  </si>
  <si>
    <t>(57, 6, 'Feedstock', 'transportation')</t>
  </si>
  <si>
    <t>(57, 6, 'Feedstock', 'water')</t>
  </si>
  <si>
    <t>(57, 6, 'Feedstock', 'labor')</t>
  </si>
  <si>
    <t>(57, 6, 'Feedstock', 'diesel')</t>
  </si>
  <si>
    <t>(57, 6, 'Feedstock', 'TPC')</t>
  </si>
  <si>
    <t>(57, 7, 'Pyrolysis', 'heat')</t>
  </si>
  <si>
    <t>(57, 7, 'Pyrolysis', 'electricity')</t>
  </si>
  <si>
    <t>(57, 7, 'Pyrolysis', 'disposal')</t>
  </si>
  <si>
    <t>(57, 7, 'Pyrolysis', 'transportation')</t>
  </si>
  <si>
    <t>(57, 7, 'Pyrolysis', 'water')</t>
  </si>
  <si>
    <t>(57, 7, 'Pyrolysis', 'labor')</t>
  </si>
  <si>
    <t>(57, 7, 'Pyrolysis', 'diesel')</t>
  </si>
  <si>
    <t>(57, 7, 'Pyrolysis', 'TPC')</t>
  </si>
  <si>
    <t>(57, 7, 'AD', 'heat')</t>
  </si>
  <si>
    <t>(57, 7, 'AD', 'electricity')</t>
  </si>
  <si>
    <t>(57, 7, 'AD', 'disposal')</t>
  </si>
  <si>
    <t>(57, 7, 'AD', 'transportation')</t>
  </si>
  <si>
    <t>(57, 7, 'AD', 'water')</t>
  </si>
  <si>
    <t>(57, 7, 'AD', 'labor')</t>
  </si>
  <si>
    <t>(57, 7, 'AD', 'diesel')</t>
  </si>
  <si>
    <t>(57, 7, 'AD', 'TPC')</t>
  </si>
  <si>
    <t>(57, 7, 'HTL', 'heat')</t>
  </si>
  <si>
    <t>(57, 7, 'HTL', 'electricity')</t>
  </si>
  <si>
    <t>(57, 7, 'HTL', 'disposal')</t>
  </si>
  <si>
    <t>(57, 7, 'HTL', 'transportation')</t>
  </si>
  <si>
    <t>(57, 7, 'HTL', 'water')</t>
  </si>
  <si>
    <t>(57, 7, 'HTL', 'labor')</t>
  </si>
  <si>
    <t>(57, 7, 'HTL', 'diesel')</t>
  </si>
  <si>
    <t>(57, 7, 'HTL', 'TPC')</t>
  </si>
  <si>
    <t>(57, 7, 'HTC', 'heat')</t>
  </si>
  <si>
    <t>(57, 7, 'HTC', 'electricity')</t>
  </si>
  <si>
    <t>(57, 7, 'HTC', 'disposal')</t>
  </si>
  <si>
    <t>(57, 7, 'HTC', 'transportation')</t>
  </si>
  <si>
    <t>(57, 7, 'HTC', 'water')</t>
  </si>
  <si>
    <t>(57, 7, 'HTC', 'labor')</t>
  </si>
  <si>
    <t>(57, 7, 'HTC', 'diesel')</t>
  </si>
  <si>
    <t>(57, 7, 'HTC', 'TPC')</t>
  </si>
  <si>
    <t>(57, 7, 'CHP', 'heat')</t>
  </si>
  <si>
    <t>(57, 7, 'CHP', 'electricity')</t>
  </si>
  <si>
    <t>(57, 7, 'CHP', 'disposal')</t>
  </si>
  <si>
    <t>(57, 7, 'CHP', 'transportation')</t>
  </si>
  <si>
    <t>(57, 7, 'CHP', 'water')</t>
  </si>
  <si>
    <t>(57, 7, 'CHP', 'labor')</t>
  </si>
  <si>
    <t>(57, 7, 'CHP', 'diesel')</t>
  </si>
  <si>
    <t>(57, 7, 'CHP', 'TPC')</t>
  </si>
  <si>
    <t>(57, 7, 'Feedstock', 'heat')</t>
  </si>
  <si>
    <t>(57, 7, 'Feedstock', 'electricity')</t>
  </si>
  <si>
    <t>(57, 7, 'Feedstock', 'disposal')</t>
  </si>
  <si>
    <t>(57, 7, 'Feedstock', 'transportation')</t>
  </si>
  <si>
    <t>(57, 7, 'Feedstock', 'water')</t>
  </si>
  <si>
    <t>(57, 7, 'Feedstock', 'labor')</t>
  </si>
  <si>
    <t>(57, 7, 'Feedstock', 'diesel')</t>
  </si>
  <si>
    <t>(57, 7, 'Feedstock', 'TPC')</t>
  </si>
  <si>
    <t>(57, 8, 'Pyrolysis', 'heat')</t>
  </si>
  <si>
    <t>(57, 8, 'Pyrolysis', 'electricity')</t>
  </si>
  <si>
    <t>(57, 8, 'Pyrolysis', 'disposal')</t>
  </si>
  <si>
    <t>(57, 8, 'Pyrolysis', 'transportation')</t>
  </si>
  <si>
    <t>(57, 8, 'Pyrolysis', 'water')</t>
  </si>
  <si>
    <t>(57, 8, 'Pyrolysis', 'labor')</t>
  </si>
  <si>
    <t>(57, 8, 'Pyrolysis', 'diesel')</t>
  </si>
  <si>
    <t>(57, 8, 'Pyrolysis', 'TPC')</t>
  </si>
  <si>
    <t>(57, 8, 'AD', 'heat')</t>
  </si>
  <si>
    <t>(57, 8, 'AD', 'electricity')</t>
  </si>
  <si>
    <t>(57, 8, 'AD', 'disposal')</t>
  </si>
  <si>
    <t>(57, 8, 'AD', 'transportation')</t>
  </si>
  <si>
    <t>(57, 8, 'AD', 'water')</t>
  </si>
  <si>
    <t>(57, 8, 'AD', 'labor')</t>
  </si>
  <si>
    <t>(57, 8, 'AD', 'diesel')</t>
  </si>
  <si>
    <t>(57, 8, 'AD', 'TPC')</t>
  </si>
  <si>
    <t>(57, 8, 'HTL', 'heat')</t>
  </si>
  <si>
    <t>(57, 8, 'HTL', 'electricity')</t>
  </si>
  <si>
    <t>(57, 8, 'HTL', 'disposal')</t>
  </si>
  <si>
    <t>(57, 8, 'HTL', 'transportation')</t>
  </si>
  <si>
    <t>(57, 8, 'HTL', 'water')</t>
  </si>
  <si>
    <t>(57, 8, 'HTL', 'labor')</t>
  </si>
  <si>
    <t>(57, 8, 'HTL', 'diesel')</t>
  </si>
  <si>
    <t>(57, 8, 'HTL', 'TPC')</t>
  </si>
  <si>
    <t>(57, 8, 'HTC', 'heat')</t>
  </si>
  <si>
    <t>(57, 8, 'HTC', 'electricity')</t>
  </si>
  <si>
    <t>(57, 8, 'HTC', 'disposal')</t>
  </si>
  <si>
    <t>(57, 8, 'HTC', 'transportation')</t>
  </si>
  <si>
    <t>(57, 8, 'HTC', 'water')</t>
  </si>
  <si>
    <t>(57, 8, 'HTC', 'labor')</t>
  </si>
  <si>
    <t>(57, 8, 'HTC', 'diesel')</t>
  </si>
  <si>
    <t>(57, 8, 'HTC', 'TPC')</t>
  </si>
  <si>
    <t>(57, 8, 'CHP', 'heat')</t>
  </si>
  <si>
    <t>(57, 8, 'CHP', 'electricity')</t>
  </si>
  <si>
    <t>(57, 8, 'CHP', 'disposal')</t>
  </si>
  <si>
    <t>(57, 8, 'CHP', 'transportation')</t>
  </si>
  <si>
    <t>(57, 8, 'CHP', 'water')</t>
  </si>
  <si>
    <t>(57, 8, 'CHP', 'labor')</t>
  </si>
  <si>
    <t>(57, 8, 'CHP', 'diesel')</t>
  </si>
  <si>
    <t>(57, 8, 'CHP', 'TPC')</t>
  </si>
  <si>
    <t>(57, 8, 'Feedstock', 'heat')</t>
  </si>
  <si>
    <t>(57, 8, 'Feedstock', 'electricity')</t>
  </si>
  <si>
    <t>(57, 8, 'Feedstock', 'disposal')</t>
  </si>
  <si>
    <t>(57, 8, 'Feedstock', 'transportation')</t>
  </si>
  <si>
    <t>(57, 8, 'Feedstock', 'water')</t>
  </si>
  <si>
    <t>(57, 8, 'Feedstock', 'labor')</t>
  </si>
  <si>
    <t>(57, 8, 'Feedstock', 'diesel')</t>
  </si>
  <si>
    <t>(57, 8, 'Feedstock', 'TPC')</t>
  </si>
  <si>
    <t>(57, 9, 'Pyrolysis', 'heat')</t>
  </si>
  <si>
    <t>(57, 9, 'Pyrolysis', 'electricity')</t>
  </si>
  <si>
    <t>(57, 9, 'Pyrolysis', 'disposal')</t>
  </si>
  <si>
    <t>(57, 9, 'Pyrolysis', 'transportation')</t>
  </si>
  <si>
    <t>(57, 9, 'Pyrolysis', 'water')</t>
  </si>
  <si>
    <t>(57, 9, 'Pyrolysis', 'labor')</t>
  </si>
  <si>
    <t>(57, 9, 'Pyrolysis', 'diesel')</t>
  </si>
  <si>
    <t>(57, 9, 'Pyrolysis', 'TPC')</t>
  </si>
  <si>
    <t>(57, 9, 'AD', 'heat')</t>
  </si>
  <si>
    <t>(57, 9, 'AD', 'electricity')</t>
  </si>
  <si>
    <t>(57, 9, 'AD', 'disposal')</t>
  </si>
  <si>
    <t>(57, 9, 'AD', 'transportation')</t>
  </si>
  <si>
    <t>(57, 9, 'AD', 'water')</t>
  </si>
  <si>
    <t>(57, 9, 'AD', 'labor')</t>
  </si>
  <si>
    <t>(57, 9, 'AD', 'diesel')</t>
  </si>
  <si>
    <t>(57, 9, 'AD', 'TPC')</t>
  </si>
  <si>
    <t>(57, 9, 'HTL', 'heat')</t>
  </si>
  <si>
    <t>(57, 9, 'HTL', 'electricity')</t>
  </si>
  <si>
    <t>(57, 9, 'HTL', 'disposal')</t>
  </si>
  <si>
    <t>(57, 9, 'HTL', 'transportation')</t>
  </si>
  <si>
    <t>(57, 9, 'HTL', 'water')</t>
  </si>
  <si>
    <t>(57, 9, 'HTL', 'labor')</t>
  </si>
  <si>
    <t>(57, 9, 'HTL', 'diesel')</t>
  </si>
  <si>
    <t>(57, 9, 'HTL', 'TPC')</t>
  </si>
  <si>
    <t>(57, 9, 'HTC', 'heat')</t>
  </si>
  <si>
    <t>(57, 9, 'HTC', 'electricity')</t>
  </si>
  <si>
    <t>(57, 9, 'HTC', 'disposal')</t>
  </si>
  <si>
    <t>(57, 9, 'HTC', 'transportation')</t>
  </si>
  <si>
    <t>(57, 9, 'HTC', 'water')</t>
  </si>
  <si>
    <t>(57, 9, 'HTC', 'labor')</t>
  </si>
  <si>
    <t>(57, 9, 'HTC', 'diesel')</t>
  </si>
  <si>
    <t>(57, 9, 'HTC', 'TPC')</t>
  </si>
  <si>
    <t>(57, 9, 'CHP', 'heat')</t>
  </si>
  <si>
    <t>(57, 9, 'CHP', 'electricity')</t>
  </si>
  <si>
    <t>(57, 9, 'CHP', 'disposal')</t>
  </si>
  <si>
    <t>(57, 9, 'CHP', 'transportation')</t>
  </si>
  <si>
    <t>(57, 9, 'CHP', 'water')</t>
  </si>
  <si>
    <t>(57, 9, 'CHP', 'labor')</t>
  </si>
  <si>
    <t>(57, 9, 'CHP', 'diesel')</t>
  </si>
  <si>
    <t>(57, 9, 'CHP', 'TPC')</t>
  </si>
  <si>
    <t>(57, 9, 'Feedstock', 'heat')</t>
  </si>
  <si>
    <t>(57, 9, 'Feedstock', 'electricity')</t>
  </si>
  <si>
    <t>(57, 9, 'Feedstock', 'disposal')</t>
  </si>
  <si>
    <t>(57, 9, 'Feedstock', 'transportation')</t>
  </si>
  <si>
    <t>(57, 9, 'Feedstock', 'water')</t>
  </si>
  <si>
    <t>(57, 9, 'Feedstock', 'labor')</t>
  </si>
  <si>
    <t>(57, 9, 'Feedstock', 'diesel')</t>
  </si>
  <si>
    <t>(57, 9, 'Feedstock', 'TPC')</t>
  </si>
  <si>
    <t>(57, 10, 'Pyrolysis', 'heat')</t>
  </si>
  <si>
    <t>(57, 10, 'Pyrolysis', 'electricity')</t>
  </si>
  <si>
    <t>(57, 10, 'Pyrolysis', 'disposal')</t>
  </si>
  <si>
    <t>(57, 10, 'Pyrolysis', 'transportation')</t>
  </si>
  <si>
    <t>(57, 10, 'Pyrolysis', 'water')</t>
  </si>
  <si>
    <t>(57, 10, 'Pyrolysis', 'labor')</t>
  </si>
  <si>
    <t>(57, 10, 'Pyrolysis', 'diesel')</t>
  </si>
  <si>
    <t>(57, 10, 'Pyrolysis', 'TPC')</t>
  </si>
  <si>
    <t>(57, 10, 'AD', 'heat')</t>
  </si>
  <si>
    <t>(57, 10, 'AD', 'electricity')</t>
  </si>
  <si>
    <t>(57, 10, 'AD', 'disposal')</t>
  </si>
  <si>
    <t>(57, 10, 'AD', 'transportation')</t>
  </si>
  <si>
    <t>(57, 10, 'AD', 'water')</t>
  </si>
  <si>
    <t>(57, 10, 'AD', 'labor')</t>
  </si>
  <si>
    <t>(57, 10, 'AD', 'diesel')</t>
  </si>
  <si>
    <t>(57, 10, 'AD', 'TPC')</t>
  </si>
  <si>
    <t>(57, 10, 'HTL', 'heat')</t>
  </si>
  <si>
    <t>(57, 10, 'HTL', 'electricity')</t>
  </si>
  <si>
    <t>(57, 10, 'HTL', 'disposal')</t>
  </si>
  <si>
    <t>(57, 10, 'HTL', 'transportation')</t>
  </si>
  <si>
    <t>(57, 10, 'HTL', 'water')</t>
  </si>
  <si>
    <t>(57, 10, 'HTL', 'labor')</t>
  </si>
  <si>
    <t>(57, 10, 'HTL', 'diesel')</t>
  </si>
  <si>
    <t>(57, 10, 'HTL', 'TPC')</t>
  </si>
  <si>
    <t>(57, 10, 'HTC', 'heat')</t>
  </si>
  <si>
    <t>(57, 10, 'HTC', 'electricity')</t>
  </si>
  <si>
    <t>(57, 10, 'HTC', 'disposal')</t>
  </si>
  <si>
    <t>(57, 10, 'HTC', 'transportation')</t>
  </si>
  <si>
    <t>(57, 10, 'HTC', 'water')</t>
  </si>
  <si>
    <t>(57, 10, 'HTC', 'labor')</t>
  </si>
  <si>
    <t>(57, 10, 'HTC', 'diesel')</t>
  </si>
  <si>
    <t>(57, 10, 'HTC', 'TPC')</t>
  </si>
  <si>
    <t>(57, 10, 'CHP', 'heat')</t>
  </si>
  <si>
    <t>(57, 10, 'CHP', 'electricity')</t>
  </si>
  <si>
    <t>(57, 10, 'CHP', 'disposal')</t>
  </si>
  <si>
    <t>(57, 10, 'CHP', 'transportation')</t>
  </si>
  <si>
    <t>(57, 10, 'CHP', 'water')</t>
  </si>
  <si>
    <t>(57, 10, 'CHP', 'labor')</t>
  </si>
  <si>
    <t>(57, 10, 'CHP', 'diesel')</t>
  </si>
  <si>
    <t>(57, 10, 'CHP', 'TPC')</t>
  </si>
  <si>
    <t>(57, 10, 'Feedstock', 'heat')</t>
  </si>
  <si>
    <t>(57, 10, 'Feedstock', 'electricity')</t>
  </si>
  <si>
    <t>(57, 10, 'Feedstock', 'disposal')</t>
  </si>
  <si>
    <t>(57, 10, 'Feedstock', 'transportation')</t>
  </si>
  <si>
    <t>(57, 10, 'Feedstock', 'water')</t>
  </si>
  <si>
    <t>(57, 10, 'Feedstock', 'labor')</t>
  </si>
  <si>
    <t>(57, 10, 'Feedstock', 'diesel')</t>
  </si>
  <si>
    <t>(57, 10, 'Feedstock', 'TPC')</t>
  </si>
  <si>
    <t>(57, 11, 'Pyrolysis', 'heat')</t>
  </si>
  <si>
    <t>(57, 11, 'Pyrolysis', 'electricity')</t>
  </si>
  <si>
    <t>(57, 11, 'Pyrolysis', 'disposal')</t>
  </si>
  <si>
    <t>(57, 11, 'Pyrolysis', 'transportation')</t>
  </si>
  <si>
    <t>(57, 11, 'Pyrolysis', 'water')</t>
  </si>
  <si>
    <t>(57, 11, 'Pyrolysis', 'labor')</t>
  </si>
  <si>
    <t>(57, 11, 'Pyrolysis', 'diesel')</t>
  </si>
  <si>
    <t>(57, 11, 'Pyrolysis', 'TPC')</t>
  </si>
  <si>
    <t>(57, 11, 'AD', 'heat')</t>
  </si>
  <si>
    <t>(57, 11, 'AD', 'electricity')</t>
  </si>
  <si>
    <t>(57, 11, 'AD', 'disposal')</t>
  </si>
  <si>
    <t>(57, 11, 'AD', 'transportation')</t>
  </si>
  <si>
    <t>(57, 11, 'AD', 'water')</t>
  </si>
  <si>
    <t>(57, 11, 'AD', 'labor')</t>
  </si>
  <si>
    <t>(57, 11, 'AD', 'diesel')</t>
  </si>
  <si>
    <t>(57, 11, 'AD', 'TPC')</t>
  </si>
  <si>
    <t>(57, 11, 'HTL', 'heat')</t>
  </si>
  <si>
    <t>(57, 11, 'HTL', 'electricity')</t>
  </si>
  <si>
    <t>(57, 11, 'HTL', 'disposal')</t>
  </si>
  <si>
    <t>(57, 11, 'HTL', 'transportation')</t>
  </si>
  <si>
    <t>(57, 11, 'HTL', 'water')</t>
  </si>
  <si>
    <t>(57, 11, 'HTL', 'labor')</t>
  </si>
  <si>
    <t>(57, 11, 'HTL', 'diesel')</t>
  </si>
  <si>
    <t>(57, 11, 'HTL', 'TPC')</t>
  </si>
  <si>
    <t>(57, 11, 'HTC', 'heat')</t>
  </si>
  <si>
    <t>(57, 11, 'HTC', 'electricity')</t>
  </si>
  <si>
    <t>(57, 11, 'HTC', 'disposal')</t>
  </si>
  <si>
    <t>(57, 11, 'HTC', 'transportation')</t>
  </si>
  <si>
    <t>(57, 11, 'HTC', 'water')</t>
  </si>
  <si>
    <t>(57, 11, 'HTC', 'labor')</t>
  </si>
  <si>
    <t>(57, 11, 'HTC', 'diesel')</t>
  </si>
  <si>
    <t>(57, 11, 'HTC', 'TPC')</t>
  </si>
  <si>
    <t>(57, 11, 'CHP', 'heat')</t>
  </si>
  <si>
    <t>(57, 11, 'CHP', 'electricity')</t>
  </si>
  <si>
    <t>(57, 11, 'CHP', 'disposal')</t>
  </si>
  <si>
    <t>(57, 11, 'CHP', 'transportation')</t>
  </si>
  <si>
    <t>(57, 11, 'CHP', 'water')</t>
  </si>
  <si>
    <t>(57, 11, 'CHP', 'labor')</t>
  </si>
  <si>
    <t>(57, 11, 'CHP', 'diesel')</t>
  </si>
  <si>
    <t>(57, 11, 'CHP', 'TPC')</t>
  </si>
  <si>
    <t>(57, 11, 'Feedstock', 'heat')</t>
  </si>
  <si>
    <t>(57, 11, 'Feedstock', 'electricity')</t>
  </si>
  <si>
    <t>(57, 11, 'Feedstock', 'disposal')</t>
  </si>
  <si>
    <t>(57, 11, 'Feedstock', 'transportation')</t>
  </si>
  <si>
    <t>(57, 11, 'Feedstock', 'water')</t>
  </si>
  <si>
    <t>(57, 11, 'Feedstock', 'labor')</t>
  </si>
  <si>
    <t>(57, 11, 'Feedstock', 'diesel')</t>
  </si>
  <si>
    <t>(57, 11, 'Feedstock', 'TPC')</t>
  </si>
  <si>
    <t>(57, 12, 'Pyrolysis', 'heat')</t>
  </si>
  <si>
    <t>(57, 12, 'Pyrolysis', 'electricity')</t>
  </si>
  <si>
    <t>(57, 12, 'Pyrolysis', 'disposal')</t>
  </si>
  <si>
    <t>(57, 12, 'Pyrolysis', 'transportation')</t>
  </si>
  <si>
    <t>(57, 12, 'Pyrolysis', 'water')</t>
  </si>
  <si>
    <t>(57, 12, 'Pyrolysis', 'labor')</t>
  </si>
  <si>
    <t>(57, 12, 'Pyrolysis', 'diesel')</t>
  </si>
  <si>
    <t>(57, 12, 'Pyrolysis', 'TPC')</t>
  </si>
  <si>
    <t>(57, 12, 'AD', 'heat')</t>
  </si>
  <si>
    <t>(57, 12, 'AD', 'electricity')</t>
  </si>
  <si>
    <t>(57, 12, 'AD', 'disposal')</t>
  </si>
  <si>
    <t>(57, 12, 'AD', 'transportation')</t>
  </si>
  <si>
    <t>(57, 12, 'AD', 'water')</t>
  </si>
  <si>
    <t>(57, 12, 'AD', 'labor')</t>
  </si>
  <si>
    <t>(57, 12, 'AD', 'diesel')</t>
  </si>
  <si>
    <t>(57, 12, 'AD', 'TPC')</t>
  </si>
  <si>
    <t>(57, 12, 'HTL', 'heat')</t>
  </si>
  <si>
    <t>(57, 12, 'HTL', 'electricity')</t>
  </si>
  <si>
    <t>(57, 12, 'HTL', 'disposal')</t>
  </si>
  <si>
    <t>(57, 12, 'HTL', 'transportation')</t>
  </si>
  <si>
    <t>(57, 12, 'HTL', 'water')</t>
  </si>
  <si>
    <t>(57, 12, 'HTL', 'labor')</t>
  </si>
  <si>
    <t>(57, 12, 'HTL', 'diesel')</t>
  </si>
  <si>
    <t>(57, 12, 'HTL', 'TPC')</t>
  </si>
  <si>
    <t>(57, 12, 'HTC', 'heat')</t>
  </si>
  <si>
    <t>(57, 12, 'HTC', 'electricity')</t>
  </si>
  <si>
    <t>(57, 12, 'HTC', 'disposal')</t>
  </si>
  <si>
    <t>(57, 12, 'HTC', 'transportation')</t>
  </si>
  <si>
    <t>(57, 12, 'HTC', 'water')</t>
  </si>
  <si>
    <t>(57, 12, 'HTC', 'labor')</t>
  </si>
  <si>
    <t>(57, 12, 'HTC', 'diesel')</t>
  </si>
  <si>
    <t>(57, 12, 'HTC', 'TPC')</t>
  </si>
  <si>
    <t>(57, 12, 'CHP', 'heat')</t>
  </si>
  <si>
    <t>(57, 12, 'CHP', 'electricity')</t>
  </si>
  <si>
    <t>(57, 12, 'CHP', 'disposal')</t>
  </si>
  <si>
    <t>(57, 12, 'CHP', 'transportation')</t>
  </si>
  <si>
    <t>(57, 12, 'CHP', 'water')</t>
  </si>
  <si>
    <t>(57, 12, 'CHP', 'labor')</t>
  </si>
  <si>
    <t>(57, 12, 'CHP', 'diesel')</t>
  </si>
  <si>
    <t>(57, 12, 'CHP', 'TPC')</t>
  </si>
  <si>
    <t>(57, 12, 'Feedstock', 'heat')</t>
  </si>
  <si>
    <t>(57, 12, 'Feedstock', 'electricity')</t>
  </si>
  <si>
    <t>(57, 12, 'Feedstock', 'disposal')</t>
  </si>
  <si>
    <t>(57, 12, 'Feedstock', 'transportation')</t>
  </si>
  <si>
    <t>(57, 12, 'Feedstock', 'water')</t>
  </si>
  <si>
    <t>(57, 12, 'Feedstock', 'labor')</t>
  </si>
  <si>
    <t>(57, 12, 'Feedstock', 'diesel')</t>
  </si>
  <si>
    <t>(57, 12, 'Feedstock', 'TPC')</t>
  </si>
  <si>
    <t>(57, 13, 'Pyrolysis', 'heat')</t>
  </si>
  <si>
    <t>(57, 13, 'Pyrolysis', 'electricity')</t>
  </si>
  <si>
    <t>(57, 13, 'Pyrolysis', 'disposal')</t>
  </si>
  <si>
    <t>(57, 13, 'Pyrolysis', 'transportation')</t>
  </si>
  <si>
    <t>(57, 13, 'Pyrolysis', 'water')</t>
  </si>
  <si>
    <t>(57, 13, 'Pyrolysis', 'labor')</t>
  </si>
  <si>
    <t>(57, 13, 'Pyrolysis', 'diesel')</t>
  </si>
  <si>
    <t>(57, 13, 'Pyrolysis', 'TPC')</t>
  </si>
  <si>
    <t>(57, 13, 'AD', 'heat')</t>
  </si>
  <si>
    <t>(57, 13, 'AD', 'electricity')</t>
  </si>
  <si>
    <t>(57, 13, 'AD', 'disposal')</t>
  </si>
  <si>
    <t>(57, 13, 'AD', 'transportation')</t>
  </si>
  <si>
    <t>(57, 13, 'AD', 'water')</t>
  </si>
  <si>
    <t>(57, 13, 'AD', 'labor')</t>
  </si>
  <si>
    <t>(57, 13, 'AD', 'diesel')</t>
  </si>
  <si>
    <t>(57, 13, 'AD', 'TPC')</t>
  </si>
  <si>
    <t>(57, 13, 'HTL', 'heat')</t>
  </si>
  <si>
    <t>(57, 13, 'HTL', 'electricity')</t>
  </si>
  <si>
    <t>(57, 13, 'HTL', 'disposal')</t>
  </si>
  <si>
    <t>(57, 13, 'HTL', 'transportation')</t>
  </si>
  <si>
    <t>(57, 13, 'HTL', 'water')</t>
  </si>
  <si>
    <t>(57, 13, 'HTL', 'labor')</t>
  </si>
  <si>
    <t>(57, 13, 'HTL', 'diesel')</t>
  </si>
  <si>
    <t>(57, 13, 'HTL', 'TPC')</t>
  </si>
  <si>
    <t>(57, 13, 'HTC', 'heat')</t>
  </si>
  <si>
    <t>(57, 13, 'HTC', 'electricity')</t>
  </si>
  <si>
    <t>(57, 13, 'HTC', 'disposal')</t>
  </si>
  <si>
    <t>(57, 13, 'HTC', 'transportation')</t>
  </si>
  <si>
    <t>(57, 13, 'HTC', 'water')</t>
  </si>
  <si>
    <t>(57, 13, 'HTC', 'labor')</t>
  </si>
  <si>
    <t>(57, 13, 'HTC', 'diesel')</t>
  </si>
  <si>
    <t>(57, 13, 'HTC', 'TPC')</t>
  </si>
  <si>
    <t>(57, 13, 'CHP', 'heat')</t>
  </si>
  <si>
    <t>(57, 13, 'CHP', 'electricity')</t>
  </si>
  <si>
    <t>(57, 13, 'CHP', 'disposal')</t>
  </si>
  <si>
    <t>(57, 13, 'CHP', 'transportation')</t>
  </si>
  <si>
    <t>(57, 13, 'CHP', 'water')</t>
  </si>
  <si>
    <t>(57, 13, 'CHP', 'labor')</t>
  </si>
  <si>
    <t>(57, 13, 'CHP', 'diesel')</t>
  </si>
  <si>
    <t>(57, 13, 'CHP', 'TPC')</t>
  </si>
  <si>
    <t>(57, 13, 'Feedstock', 'heat')</t>
  </si>
  <si>
    <t>(57, 13, 'Feedstock', 'electricity')</t>
  </si>
  <si>
    <t>(57, 13, 'Feedstock', 'disposal')</t>
  </si>
  <si>
    <t>(57, 13, 'Feedstock', 'transportation')</t>
  </si>
  <si>
    <t>(57, 13, 'Feedstock', 'water')</t>
  </si>
  <si>
    <t>(57, 13, 'Feedstock', 'labor')</t>
  </si>
  <si>
    <t>(57, 13, 'Feedstock', 'diesel')</t>
  </si>
  <si>
    <t>(57, 13, 'Feedstock', 'TPC')</t>
  </si>
  <si>
    <t>(57, 14, 'Pyrolysis', 'heat')</t>
  </si>
  <si>
    <t>(57, 14, 'Pyrolysis', 'electricity')</t>
  </si>
  <si>
    <t>(57, 14, 'Pyrolysis', 'disposal')</t>
  </si>
  <si>
    <t>(57, 14, 'Pyrolysis', 'transportation')</t>
  </si>
  <si>
    <t>(57, 14, 'Pyrolysis', 'water')</t>
  </si>
  <si>
    <t>(57, 14, 'Pyrolysis', 'labor')</t>
  </si>
  <si>
    <t>(57, 14, 'Pyrolysis', 'diesel')</t>
  </si>
  <si>
    <t>(57, 14, 'Pyrolysis', 'TPC')</t>
  </si>
  <si>
    <t>(57, 14, 'AD', 'heat')</t>
  </si>
  <si>
    <t>(57, 14, 'AD', 'electricity')</t>
  </si>
  <si>
    <t>(57, 14, 'AD', 'disposal')</t>
  </si>
  <si>
    <t>(57, 14, 'AD', 'transportation')</t>
  </si>
  <si>
    <t>(57, 14, 'AD', 'water')</t>
  </si>
  <si>
    <t>(57, 14, 'AD', 'labor')</t>
  </si>
  <si>
    <t>(57, 14, 'AD', 'diesel')</t>
  </si>
  <si>
    <t>(57, 14, 'AD', 'TPC')</t>
  </si>
  <si>
    <t>(57, 14, 'HTL', 'heat')</t>
  </si>
  <si>
    <t>(57, 14, 'HTL', 'electricity')</t>
  </si>
  <si>
    <t>(57, 14, 'HTL', 'disposal')</t>
  </si>
  <si>
    <t>(57, 14, 'HTL', 'transportation')</t>
  </si>
  <si>
    <t>(57, 14, 'HTL', 'water')</t>
  </si>
  <si>
    <t>(57, 14, 'HTL', 'labor')</t>
  </si>
  <si>
    <t>(57, 14, 'HTL', 'diesel')</t>
  </si>
  <si>
    <t>(57, 14, 'HTL', 'TPC')</t>
  </si>
  <si>
    <t>(57, 14, 'HTC', 'heat')</t>
  </si>
  <si>
    <t>(57, 14, 'HTC', 'electricity')</t>
  </si>
  <si>
    <t>(57, 14, 'HTC', 'disposal')</t>
  </si>
  <si>
    <t>(57, 14, 'HTC', 'transportation')</t>
  </si>
  <si>
    <t>(57, 14, 'HTC', 'water')</t>
  </si>
  <si>
    <t>(57, 14, 'HTC', 'labor')</t>
  </si>
  <si>
    <t>(57, 14, 'HTC', 'diesel')</t>
  </si>
  <si>
    <t>(57, 14, 'HTC', 'TPC')</t>
  </si>
  <si>
    <t>(57, 14, 'CHP', 'heat')</t>
  </si>
  <si>
    <t>(57, 14, 'CHP', 'electricity')</t>
  </si>
  <si>
    <t>(57, 14, 'CHP', 'disposal')</t>
  </si>
  <si>
    <t>(57, 14, 'CHP', 'transportation')</t>
  </si>
  <si>
    <t>(57, 14, 'CHP', 'water')</t>
  </si>
  <si>
    <t>(57, 14, 'CHP', 'labor')</t>
  </si>
  <si>
    <t>(57, 14, 'CHP', 'diesel')</t>
  </si>
  <si>
    <t>(57, 14, 'CHP', 'TPC')</t>
  </si>
  <si>
    <t>(57, 14, 'Feedstock', 'heat')</t>
  </si>
  <si>
    <t>(57, 14, 'Feedstock', 'electricity')</t>
  </si>
  <si>
    <t>(57, 14, 'Feedstock', 'disposal')</t>
  </si>
  <si>
    <t>(57, 14, 'Feedstock', 'transportation')</t>
  </si>
  <si>
    <t>(57, 14, 'Feedstock', 'water')</t>
  </si>
  <si>
    <t>(57, 14, 'Feedstock', 'labor')</t>
  </si>
  <si>
    <t>(57, 14, 'Feedstock', 'diesel')</t>
  </si>
  <si>
    <t>(57, 14, 'Feedstock', 'TPC')</t>
  </si>
  <si>
    <t>(57, 15, 'Pyrolysis', 'heat')</t>
  </si>
  <si>
    <t>(57, 15, 'Pyrolysis', 'electricity')</t>
  </si>
  <si>
    <t>(57, 15, 'Pyrolysis', 'disposal')</t>
  </si>
  <si>
    <t>(57, 15, 'Pyrolysis', 'transportation')</t>
  </si>
  <si>
    <t>(57, 15, 'Pyrolysis', 'water')</t>
  </si>
  <si>
    <t>(57, 15, 'Pyrolysis', 'labor')</t>
  </si>
  <si>
    <t>(57, 15, 'Pyrolysis', 'diesel')</t>
  </si>
  <si>
    <t>(57, 15, 'Pyrolysis', 'TPC')</t>
  </si>
  <si>
    <t>(57, 15, 'AD', 'heat')</t>
  </si>
  <si>
    <t>(57, 15, 'AD', 'electricity')</t>
  </si>
  <si>
    <t>(57, 15, 'AD', 'disposal')</t>
  </si>
  <si>
    <t>(57, 15, 'AD', 'transportation')</t>
  </si>
  <si>
    <t>(57, 15, 'AD', 'water')</t>
  </si>
  <si>
    <t>(57, 15, 'AD', 'labor')</t>
  </si>
  <si>
    <t>(57, 15, 'AD', 'diesel')</t>
  </si>
  <si>
    <t>(57, 15, 'AD', 'TPC')</t>
  </si>
  <si>
    <t>(57, 15, 'HTL', 'heat')</t>
  </si>
  <si>
    <t>(57, 15, 'HTL', 'electricity')</t>
  </si>
  <si>
    <t>(57, 15, 'HTL', 'disposal')</t>
  </si>
  <si>
    <t>(57, 15, 'HTL', 'transportation')</t>
  </si>
  <si>
    <t>(57, 15, 'HTL', 'water')</t>
  </si>
  <si>
    <t>(57, 15, 'HTL', 'labor')</t>
  </si>
  <si>
    <t>(57, 15, 'HTL', 'diesel')</t>
  </si>
  <si>
    <t>(57, 15, 'HTL', 'TPC')</t>
  </si>
  <si>
    <t>(57, 15, 'HTC', 'heat')</t>
  </si>
  <si>
    <t>(57, 15, 'HTC', 'electricity')</t>
  </si>
  <si>
    <t>(57, 15, 'HTC', 'disposal')</t>
  </si>
  <si>
    <t>(57, 15, 'HTC', 'transportation')</t>
  </si>
  <si>
    <t>(57, 15, 'HTC', 'water')</t>
  </si>
  <si>
    <t>(57, 15, 'HTC', 'labor')</t>
  </si>
  <si>
    <t>(57, 15, 'HTC', 'diesel')</t>
  </si>
  <si>
    <t>(57, 15, 'HTC', 'TPC')</t>
  </si>
  <si>
    <t>(57, 15, 'CHP', 'heat')</t>
  </si>
  <si>
    <t>(57, 15, 'CHP', 'electricity')</t>
  </si>
  <si>
    <t>(57, 15, 'CHP', 'disposal')</t>
  </si>
  <si>
    <t>(57, 15, 'CHP', 'transportation')</t>
  </si>
  <si>
    <t>(57, 15, 'CHP', 'water')</t>
  </si>
  <si>
    <t>(57, 15, 'CHP', 'labor')</t>
  </si>
  <si>
    <t>(57, 15, 'CHP', 'diesel')</t>
  </si>
  <si>
    <t>(57, 15, 'CHP', 'TPC')</t>
  </si>
  <si>
    <t>(57, 15, 'Feedstock', 'heat')</t>
  </si>
  <si>
    <t>(57, 15, 'Feedstock', 'electricity')</t>
  </si>
  <si>
    <t>(57, 15, 'Feedstock', 'disposal')</t>
  </si>
  <si>
    <t>(57, 15, 'Feedstock', 'transportation')</t>
  </si>
  <si>
    <t>(57, 15, 'Feedstock', 'water')</t>
  </si>
  <si>
    <t>(57, 15, 'Feedstock', 'labor')</t>
  </si>
  <si>
    <t>(57, 15, 'Feedstock', 'diesel')</t>
  </si>
  <si>
    <t>(57, 15, 'Feedstock', 'TPC')</t>
  </si>
  <si>
    <t>(57, 16, 'Pyrolysis', 'heat')</t>
  </si>
  <si>
    <t>(57, 16, 'Pyrolysis', 'electricity')</t>
  </si>
  <si>
    <t>(57, 16, 'Pyrolysis', 'disposal')</t>
  </si>
  <si>
    <t>(57, 16, 'Pyrolysis', 'transportation')</t>
  </si>
  <si>
    <t>(57, 16, 'Pyrolysis', 'water')</t>
  </si>
  <si>
    <t>(57, 16, 'Pyrolysis', 'labor')</t>
  </si>
  <si>
    <t>(57, 16, 'Pyrolysis', 'diesel')</t>
  </si>
  <si>
    <t>(57, 16, 'Pyrolysis', 'TPC')</t>
  </si>
  <si>
    <t>(57, 16, 'AD', 'heat')</t>
  </si>
  <si>
    <t>(57, 16, 'AD', 'electricity')</t>
  </si>
  <si>
    <t>(57, 16, 'AD', 'disposal')</t>
  </si>
  <si>
    <t>(57, 16, 'AD', 'transportation')</t>
  </si>
  <si>
    <t>(57, 16, 'AD', 'water')</t>
  </si>
  <si>
    <t>(57, 16, 'AD', 'labor')</t>
  </si>
  <si>
    <t>(57, 16, 'AD', 'diesel')</t>
  </si>
  <si>
    <t>(57, 16, 'AD', 'TPC')</t>
  </si>
  <si>
    <t>(57, 16, 'HTL', 'heat')</t>
  </si>
  <si>
    <t>(57, 16, 'HTL', 'electricity')</t>
  </si>
  <si>
    <t>(57, 16, 'HTL', 'disposal')</t>
  </si>
  <si>
    <t>(57, 16, 'HTL', 'transportation')</t>
  </si>
  <si>
    <t>(57, 16, 'HTL', 'water')</t>
  </si>
  <si>
    <t>(57, 16, 'HTL', 'labor')</t>
  </si>
  <si>
    <t>(57, 16, 'HTL', 'diesel')</t>
  </si>
  <si>
    <t>(57, 16, 'HTL', 'TPC')</t>
  </si>
  <si>
    <t>(57, 16, 'HTC', 'heat')</t>
  </si>
  <si>
    <t>(57, 16, 'HTC', 'electricity')</t>
  </si>
  <si>
    <t>(57, 16, 'HTC', 'disposal')</t>
  </si>
  <si>
    <t>(57, 16, 'HTC', 'transportation')</t>
  </si>
  <si>
    <t>(57, 16, 'HTC', 'water')</t>
  </si>
  <si>
    <t>(57, 16, 'HTC', 'labor')</t>
  </si>
  <si>
    <t>(57, 16, 'HTC', 'diesel')</t>
  </si>
  <si>
    <t>(57, 16, 'HTC', 'TPC')</t>
  </si>
  <si>
    <t>(57, 16, 'CHP', 'heat')</t>
  </si>
  <si>
    <t>(57, 16, 'CHP', 'electricity')</t>
  </si>
  <si>
    <t>(57, 16, 'CHP', 'disposal')</t>
  </si>
  <si>
    <t>(57, 16, 'CHP', 'transportation')</t>
  </si>
  <si>
    <t>(57, 16, 'CHP', 'water')</t>
  </si>
  <si>
    <t>(57, 16, 'CHP', 'labor')</t>
  </si>
  <si>
    <t>(57, 16, 'CHP', 'diesel')</t>
  </si>
  <si>
    <t>(57, 16, 'CHP', 'TPC')</t>
  </si>
  <si>
    <t>(57, 16, 'Feedstock', 'heat')</t>
  </si>
  <si>
    <t>(57, 16, 'Feedstock', 'electricity')</t>
  </si>
  <si>
    <t>(57, 16, 'Feedstock', 'disposal')</t>
  </si>
  <si>
    <t>(57, 16, 'Feedstock', 'transportation')</t>
  </si>
  <si>
    <t>(57, 16, 'Feedstock', 'water')</t>
  </si>
  <si>
    <t>(57, 16, 'Feedstock', 'labor')</t>
  </si>
  <si>
    <t>(57, 16, 'Feedstock', 'diesel')</t>
  </si>
  <si>
    <t>(57, 16, 'Feedstock', 'TPC')</t>
  </si>
  <si>
    <t>(57, 17, 'Pyrolysis', 'heat')</t>
  </si>
  <si>
    <t>(57, 17, 'Pyrolysis', 'electricity')</t>
  </si>
  <si>
    <t>(57, 17, 'Pyrolysis', 'disposal')</t>
  </si>
  <si>
    <t>(57, 17, 'Pyrolysis', 'transportation')</t>
  </si>
  <si>
    <t>(57, 17, 'Pyrolysis', 'water')</t>
  </si>
  <si>
    <t>(57, 17, 'Pyrolysis', 'labor')</t>
  </si>
  <si>
    <t>(57, 17, 'Pyrolysis', 'diesel')</t>
  </si>
  <si>
    <t>(57, 17, 'Pyrolysis', 'TPC')</t>
  </si>
  <si>
    <t>(57, 17, 'AD', 'heat')</t>
  </si>
  <si>
    <t>(57, 17, 'AD', 'electricity')</t>
  </si>
  <si>
    <t>(57, 17, 'AD', 'disposal')</t>
  </si>
  <si>
    <t>(57, 17, 'AD', 'transportation')</t>
  </si>
  <si>
    <t>(57, 17, 'AD', 'water')</t>
  </si>
  <si>
    <t>(57, 17, 'AD', 'labor')</t>
  </si>
  <si>
    <t>(57, 17, 'AD', 'diesel')</t>
  </si>
  <si>
    <t>(57, 17, 'AD', 'TPC')</t>
  </si>
  <si>
    <t>(57, 17, 'HTL', 'heat')</t>
  </si>
  <si>
    <t>(57, 17, 'HTL', 'electricity')</t>
  </si>
  <si>
    <t>(57, 17, 'HTL', 'disposal')</t>
  </si>
  <si>
    <t>(57, 17, 'HTL', 'transportation')</t>
  </si>
  <si>
    <t>(57, 17, 'HTL', 'water')</t>
  </si>
  <si>
    <t>(57, 17, 'HTL', 'labor')</t>
  </si>
  <si>
    <t>(57, 17, 'HTL', 'diesel')</t>
  </si>
  <si>
    <t>(57, 17, 'HTL', 'TPC')</t>
  </si>
  <si>
    <t>(57, 17, 'HTC', 'heat')</t>
  </si>
  <si>
    <t>(57, 17, 'HTC', 'electricity')</t>
  </si>
  <si>
    <t>(57, 17, 'HTC', 'disposal')</t>
  </si>
  <si>
    <t>(57, 17, 'HTC', 'transportation')</t>
  </si>
  <si>
    <t>(57, 17, 'HTC', 'water')</t>
  </si>
  <si>
    <t>(57, 17, 'HTC', 'labor')</t>
  </si>
  <si>
    <t>(57, 17, 'HTC', 'diesel')</t>
  </si>
  <si>
    <t>(57, 17, 'HTC', 'TPC')</t>
  </si>
  <si>
    <t>(57, 17, 'CHP', 'heat')</t>
  </si>
  <si>
    <t>(57, 17, 'CHP', 'electricity')</t>
  </si>
  <si>
    <t>(57, 17, 'CHP', 'disposal')</t>
  </si>
  <si>
    <t>(57, 17, 'CHP', 'transportation')</t>
  </si>
  <si>
    <t>(57, 17, 'CHP', 'water')</t>
  </si>
  <si>
    <t>(57, 17, 'CHP', 'labor')</t>
  </si>
  <si>
    <t>(57, 17, 'CHP', 'diesel')</t>
  </si>
  <si>
    <t>(57, 17, 'CHP', 'TPC')</t>
  </si>
  <si>
    <t>(57, 17, 'Feedstock', 'heat')</t>
  </si>
  <si>
    <t>(57, 17, 'Feedstock', 'electricity')</t>
  </si>
  <si>
    <t>(57, 17, 'Feedstock', 'disposal')</t>
  </si>
  <si>
    <t>(57, 17, 'Feedstock', 'transportation')</t>
  </si>
  <si>
    <t>(57, 17, 'Feedstock', 'water')</t>
  </si>
  <si>
    <t>(57, 17, 'Feedstock', 'labor')</t>
  </si>
  <si>
    <t>(57, 17, 'Feedstock', 'diesel')</t>
  </si>
  <si>
    <t>(57, 17, 'Feedstock', 'TPC')</t>
  </si>
  <si>
    <t>(57, 18, 'Pyrolysis', 'heat')</t>
  </si>
  <si>
    <t>(57, 18, 'Pyrolysis', 'electricity')</t>
  </si>
  <si>
    <t>(57, 18, 'Pyrolysis', 'disposal')</t>
  </si>
  <si>
    <t>(57, 18, 'Pyrolysis', 'transportation')</t>
  </si>
  <si>
    <t>(57, 18, 'Pyrolysis', 'water')</t>
  </si>
  <si>
    <t>(57, 18, 'Pyrolysis', 'labor')</t>
  </si>
  <si>
    <t>(57, 18, 'Pyrolysis', 'diesel')</t>
  </si>
  <si>
    <t>(57, 18, 'Pyrolysis', 'TPC')</t>
  </si>
  <si>
    <t>(57, 18, 'AD', 'heat')</t>
  </si>
  <si>
    <t>(57, 18, 'AD', 'electricity')</t>
  </si>
  <si>
    <t>(57, 18, 'AD', 'disposal')</t>
  </si>
  <si>
    <t>(57, 18, 'AD', 'transportation')</t>
  </si>
  <si>
    <t>(57, 18, 'AD', 'water')</t>
  </si>
  <si>
    <t>(57, 18, 'AD', 'labor')</t>
  </si>
  <si>
    <t>(57, 18, 'AD', 'diesel')</t>
  </si>
  <si>
    <t>(57, 18, 'AD', 'TPC')</t>
  </si>
  <si>
    <t>(57, 18, 'HTL', 'heat')</t>
  </si>
  <si>
    <t>(57, 18, 'HTL', 'electricity')</t>
  </si>
  <si>
    <t>(57, 18, 'HTL', 'disposal')</t>
  </si>
  <si>
    <t>(57, 18, 'HTL', 'transportation')</t>
  </si>
  <si>
    <t>(57, 18, 'HTL', 'water')</t>
  </si>
  <si>
    <t>(57, 18, 'HTL', 'labor')</t>
  </si>
  <si>
    <t>(57, 18, 'HTL', 'diesel')</t>
  </si>
  <si>
    <t>(57, 18, 'HTL', 'TPC')</t>
  </si>
  <si>
    <t>(57, 18, 'HTC', 'heat')</t>
  </si>
  <si>
    <t>(57, 18, 'HTC', 'electricity')</t>
  </si>
  <si>
    <t>(57, 18, 'HTC', 'disposal')</t>
  </si>
  <si>
    <t>(57, 18, 'HTC', 'transportation')</t>
  </si>
  <si>
    <t>(57, 18, 'HTC', 'water')</t>
  </si>
  <si>
    <t>(57, 18, 'HTC', 'labor')</t>
  </si>
  <si>
    <t>(57, 18, 'HTC', 'diesel')</t>
  </si>
  <si>
    <t>(57, 18, 'HTC', 'TPC')</t>
  </si>
  <si>
    <t>(57, 18, 'CHP', 'heat')</t>
  </si>
  <si>
    <t>(57, 18, 'CHP', 'electricity')</t>
  </si>
  <si>
    <t>(57, 18, 'CHP', 'disposal')</t>
  </si>
  <si>
    <t>(57, 18, 'CHP', 'transportation')</t>
  </si>
  <si>
    <t>(57, 18, 'CHP', 'water')</t>
  </si>
  <si>
    <t>(57, 18, 'CHP', 'labor')</t>
  </si>
  <si>
    <t>(57, 18, 'CHP', 'diesel')</t>
  </si>
  <si>
    <t>(57, 18, 'CHP', 'TPC')</t>
  </si>
  <si>
    <t>(57, 18, 'Feedstock', 'heat')</t>
  </si>
  <si>
    <t>(57, 18, 'Feedstock', 'electricity')</t>
  </si>
  <si>
    <t>(57, 18, 'Feedstock', 'disposal')</t>
  </si>
  <si>
    <t>(57, 18, 'Feedstock', 'transportation')</t>
  </si>
  <si>
    <t>(57, 18, 'Feedstock', 'water')</t>
  </si>
  <si>
    <t>(57, 18, 'Feedstock', 'labor')</t>
  </si>
  <si>
    <t>(57, 18, 'Feedstock', 'diesel')</t>
  </si>
  <si>
    <t>(57, 18, 'Feedstock', 'TPC')</t>
  </si>
  <si>
    <t>(57, 19, 'Pyrolysis', 'heat')</t>
  </si>
  <si>
    <t>(57, 19, 'Pyrolysis', 'electricity')</t>
  </si>
  <si>
    <t>(57, 19, 'Pyrolysis', 'disposal')</t>
  </si>
  <si>
    <t>(57, 19, 'Pyrolysis', 'transportation')</t>
  </si>
  <si>
    <t>(57, 19, 'Pyrolysis', 'water')</t>
  </si>
  <si>
    <t>(57, 19, 'Pyrolysis', 'labor')</t>
  </si>
  <si>
    <t>(57, 19, 'Pyrolysis', 'diesel')</t>
  </si>
  <si>
    <t>(57, 19, 'Pyrolysis', 'TPC')</t>
  </si>
  <si>
    <t>(57, 19, 'AD', 'heat')</t>
  </si>
  <si>
    <t>(57, 19, 'AD', 'electricity')</t>
  </si>
  <si>
    <t>(57, 19, 'AD', 'disposal')</t>
  </si>
  <si>
    <t>(57, 19, 'AD', 'transportation')</t>
  </si>
  <si>
    <t>(57, 19, 'AD', 'water')</t>
  </si>
  <si>
    <t>(57, 19, 'AD', 'labor')</t>
  </si>
  <si>
    <t>(57, 19, 'AD', 'diesel')</t>
  </si>
  <si>
    <t>(57, 19, 'AD', 'TPC')</t>
  </si>
  <si>
    <t>(57, 19, 'HTL', 'heat')</t>
  </si>
  <si>
    <t>(57, 19, 'HTL', 'electricity')</t>
  </si>
  <si>
    <t>(57, 19, 'HTL', 'disposal')</t>
  </si>
  <si>
    <t>(57, 19, 'HTL', 'transportation')</t>
  </si>
  <si>
    <t>(57, 19, 'HTL', 'water')</t>
  </si>
  <si>
    <t>(57, 19, 'HTL', 'labor')</t>
  </si>
  <si>
    <t>(57, 19, 'HTL', 'diesel')</t>
  </si>
  <si>
    <t>(57, 19, 'HTL', 'TPC')</t>
  </si>
  <si>
    <t>(57, 19, 'HTC', 'heat')</t>
  </si>
  <si>
    <t>(57, 19, 'HTC', 'electricity')</t>
  </si>
  <si>
    <t>(57, 19, 'HTC', 'disposal')</t>
  </si>
  <si>
    <t>(57, 19, 'HTC', 'transportation')</t>
  </si>
  <si>
    <t>(57, 19, 'HTC', 'water')</t>
  </si>
  <si>
    <t>(57, 19, 'HTC', 'labor')</t>
  </si>
  <si>
    <t>(57, 19, 'HTC', 'diesel')</t>
  </si>
  <si>
    <t>(57, 19, 'HTC', 'TPC')</t>
  </si>
  <si>
    <t>(57, 19, 'CHP', 'heat')</t>
  </si>
  <si>
    <t>(57, 19, 'CHP', 'electricity')</t>
  </si>
  <si>
    <t>(57, 19, 'CHP', 'disposal')</t>
  </si>
  <si>
    <t>(57, 19, 'CHP', 'transportation')</t>
  </si>
  <si>
    <t>(57, 19, 'CHP', 'water')</t>
  </si>
  <si>
    <t>(57, 19, 'CHP', 'labor')</t>
  </si>
  <si>
    <t>(57, 19, 'CHP', 'diesel')</t>
  </si>
  <si>
    <t>(57, 19, 'CHP', 'TPC')</t>
  </si>
  <si>
    <t>(57, 19, 'Feedstock', 'heat')</t>
  </si>
  <si>
    <t>(57, 19, 'Feedstock', 'electricity')</t>
  </si>
  <si>
    <t>(57, 19, 'Feedstock', 'disposal')</t>
  </si>
  <si>
    <t>(57, 19, 'Feedstock', 'transportation')</t>
  </si>
  <si>
    <t>(57, 19, 'Feedstock', 'water')</t>
  </si>
  <si>
    <t>(57, 19, 'Feedstock', 'labor')</t>
  </si>
  <si>
    <t>(57, 19, 'Feedstock', 'diesel')</t>
  </si>
  <si>
    <t>(57, 19, 'Feedstock', 'TPC')</t>
  </si>
  <si>
    <t>(57, 20, 'Pyrolysis', 'heat')</t>
  </si>
  <si>
    <t>(57, 20, 'Pyrolysis', 'electricity')</t>
  </si>
  <si>
    <t>(57, 20, 'Pyrolysis', 'disposal')</t>
  </si>
  <si>
    <t>(57, 20, 'Pyrolysis', 'transportation')</t>
  </si>
  <si>
    <t>(57, 20, 'Pyrolysis', 'water')</t>
  </si>
  <si>
    <t>(57, 20, 'Pyrolysis', 'labor')</t>
  </si>
  <si>
    <t>(57, 20, 'Pyrolysis', 'diesel')</t>
  </si>
  <si>
    <t>(57, 20, 'Pyrolysis', 'TPC')</t>
  </si>
  <si>
    <t>(57, 20, 'AD', 'heat')</t>
  </si>
  <si>
    <t>(57, 20, 'AD', 'electricity')</t>
  </si>
  <si>
    <t>(57, 20, 'AD', 'disposal')</t>
  </si>
  <si>
    <t>(57, 20, 'AD', 'transportation')</t>
  </si>
  <si>
    <t>(57, 20, 'AD', 'water')</t>
  </si>
  <si>
    <t>(57, 20, 'AD', 'labor')</t>
  </si>
  <si>
    <t>(57, 20, 'AD', 'diesel')</t>
  </si>
  <si>
    <t>(57, 20, 'AD', 'TPC')</t>
  </si>
  <si>
    <t>(57, 20, 'HTL', 'heat')</t>
  </si>
  <si>
    <t>(57, 20, 'HTL', 'electricity')</t>
  </si>
  <si>
    <t>(57, 20, 'HTL', 'disposal')</t>
  </si>
  <si>
    <t>(57, 20, 'HTL', 'transportation')</t>
  </si>
  <si>
    <t>(57, 20, 'HTL', 'water')</t>
  </si>
  <si>
    <t>(57, 20, 'HTL', 'labor')</t>
  </si>
  <si>
    <t>(57, 20, 'HTL', 'diesel')</t>
  </si>
  <si>
    <t>(57, 20, 'HTL', 'TPC')</t>
  </si>
  <si>
    <t>(57, 20, 'HTC', 'heat')</t>
  </si>
  <si>
    <t>(57, 20, 'HTC', 'electricity')</t>
  </si>
  <si>
    <t>(57, 20, 'HTC', 'disposal')</t>
  </si>
  <si>
    <t>(57, 20, 'HTC', 'transportation')</t>
  </si>
  <si>
    <t>(57, 20, 'HTC', 'water')</t>
  </si>
  <si>
    <t>(57, 20, 'HTC', 'labor')</t>
  </si>
  <si>
    <t>(57, 20, 'HTC', 'diesel')</t>
  </si>
  <si>
    <t>(57, 20, 'HTC', 'TPC')</t>
  </si>
  <si>
    <t>(57, 20, 'CHP', 'heat')</t>
  </si>
  <si>
    <t>(57, 20, 'CHP', 'electricity')</t>
  </si>
  <si>
    <t>(57, 20, 'CHP', 'disposal')</t>
  </si>
  <si>
    <t>(57, 20, 'CHP', 'transportation')</t>
  </si>
  <si>
    <t>(57, 20, 'CHP', 'water')</t>
  </si>
  <si>
    <t>(57, 20, 'CHP', 'labor')</t>
  </si>
  <si>
    <t>(57, 20, 'CHP', 'diesel')</t>
  </si>
  <si>
    <t>(57, 20, 'CHP', 'TPC')</t>
  </si>
  <si>
    <t>(57, 20, 'Feedstock', 'heat')</t>
  </si>
  <si>
    <t>(57, 20, 'Feedstock', 'electricity')</t>
  </si>
  <si>
    <t>(57, 20, 'Feedstock', 'disposal')</t>
  </si>
  <si>
    <t>(57, 20, 'Feedstock', 'transportation')</t>
  </si>
  <si>
    <t>(57, 20, 'Feedstock', 'water')</t>
  </si>
  <si>
    <t>(57, 20, 'Feedstock', 'labor')</t>
  </si>
  <si>
    <t>(57, 20, 'Feedstock', 'diesel')</t>
  </si>
  <si>
    <t>(57, 20, 'Feedstock', 'TPC')</t>
  </si>
  <si>
    <t>(57, 21, 'Pyrolysis', 'heat')</t>
  </si>
  <si>
    <t>(57, 21, 'Pyrolysis', 'electricity')</t>
  </si>
  <si>
    <t>(57, 21, 'Pyrolysis', 'disposal')</t>
  </si>
  <si>
    <t>(57, 21, 'Pyrolysis', 'transportation')</t>
  </si>
  <si>
    <t>(57, 21, 'Pyrolysis', 'water')</t>
  </si>
  <si>
    <t>(57, 21, 'Pyrolysis', 'labor')</t>
  </si>
  <si>
    <t>(57, 21, 'Pyrolysis', 'diesel')</t>
  </si>
  <si>
    <t>(57, 21, 'Pyrolysis', 'TPC')</t>
  </si>
  <si>
    <t>(57, 21, 'AD', 'heat')</t>
  </si>
  <si>
    <t>(57, 21, 'AD', 'electricity')</t>
  </si>
  <si>
    <t>(57, 21, 'AD', 'disposal')</t>
  </si>
  <si>
    <t>(57, 21, 'AD', 'transportation')</t>
  </si>
  <si>
    <t>(57, 21, 'AD', 'water')</t>
  </si>
  <si>
    <t>(57, 21, 'AD', 'labor')</t>
  </si>
  <si>
    <t>(57, 21, 'AD', 'diesel')</t>
  </si>
  <si>
    <t>(57, 21, 'AD', 'TPC')</t>
  </si>
  <si>
    <t>(57, 21, 'HTL', 'heat')</t>
  </si>
  <si>
    <t>(57, 21, 'HTL', 'electricity')</t>
  </si>
  <si>
    <t>(57, 21, 'HTL', 'disposal')</t>
  </si>
  <si>
    <t>(57, 21, 'HTL', 'transportation')</t>
  </si>
  <si>
    <t>(57, 21, 'HTL', 'water')</t>
  </si>
  <si>
    <t>(57, 21, 'HTL', 'labor')</t>
  </si>
  <si>
    <t>(57, 21, 'HTL', 'diesel')</t>
  </si>
  <si>
    <t>(57, 21, 'HTL', 'TPC')</t>
  </si>
  <si>
    <t>(57, 21, 'HTC', 'heat')</t>
  </si>
  <si>
    <t>(57, 21, 'HTC', 'electricity')</t>
  </si>
  <si>
    <t>(57, 21, 'HTC', 'disposal')</t>
  </si>
  <si>
    <t>(57, 21, 'HTC', 'transportation')</t>
  </si>
  <si>
    <t>(57, 21, 'HTC', 'water')</t>
  </si>
  <si>
    <t>(57, 21, 'HTC', 'labor')</t>
  </si>
  <si>
    <t>(57, 21, 'HTC', 'diesel')</t>
  </si>
  <si>
    <t>(57, 21, 'HTC', 'TPC')</t>
  </si>
  <si>
    <t>(57, 21, 'CHP', 'heat')</t>
  </si>
  <si>
    <t>(57, 21, 'CHP', 'electricity')</t>
  </si>
  <si>
    <t>(57, 21, 'CHP', 'disposal')</t>
  </si>
  <si>
    <t>(57, 21, 'CHP', 'transportation')</t>
  </si>
  <si>
    <t>(57, 21, 'CHP', 'water')</t>
  </si>
  <si>
    <t>(57, 21, 'CHP', 'labor')</t>
  </si>
  <si>
    <t>(57, 21, 'CHP', 'diesel')</t>
  </si>
  <si>
    <t>(57, 21, 'CHP', 'TPC')</t>
  </si>
  <si>
    <t>(57, 21, 'Feedstock', 'heat')</t>
  </si>
  <si>
    <t>(57, 21, 'Feedstock', 'electricity')</t>
  </si>
  <si>
    <t>(57, 21, 'Feedstock', 'disposal')</t>
  </si>
  <si>
    <t>(57, 21, 'Feedstock', 'transportation')</t>
  </si>
  <si>
    <t>(57, 21, 'Feedstock', 'water')</t>
  </si>
  <si>
    <t>(57, 21, 'Feedstock', 'labor')</t>
  </si>
  <si>
    <t>(57, 21, 'Feedstock', 'diesel')</t>
  </si>
  <si>
    <t>(57, 21, 'Feedstock', 'TPC')</t>
  </si>
  <si>
    <t>(57, 22, 'Pyrolysis', 'heat')</t>
  </si>
  <si>
    <t>(57, 22, 'Pyrolysis', 'electricity')</t>
  </si>
  <si>
    <t>(57, 22, 'Pyrolysis', 'disposal')</t>
  </si>
  <si>
    <t>(57, 22, 'Pyrolysis', 'transportation')</t>
  </si>
  <si>
    <t>(57, 22, 'Pyrolysis', 'water')</t>
  </si>
  <si>
    <t>(57, 22, 'Pyrolysis', 'labor')</t>
  </si>
  <si>
    <t>(57, 22, 'Pyrolysis', 'diesel')</t>
  </si>
  <si>
    <t>(57, 22, 'Pyrolysis', 'TPC')</t>
  </si>
  <si>
    <t>(57, 22, 'AD', 'heat')</t>
  </si>
  <si>
    <t>(57, 22, 'AD', 'electricity')</t>
  </si>
  <si>
    <t>(57, 22, 'AD', 'disposal')</t>
  </si>
  <si>
    <t>(57, 22, 'AD', 'transportation')</t>
  </si>
  <si>
    <t>(57, 22, 'AD', 'water')</t>
  </si>
  <si>
    <t>(57, 22, 'AD', 'labor')</t>
  </si>
  <si>
    <t>(57, 22, 'AD', 'diesel')</t>
  </si>
  <si>
    <t>(57, 22, 'AD', 'TPC')</t>
  </si>
  <si>
    <t>(57, 22, 'HTL', 'heat')</t>
  </si>
  <si>
    <t>(57, 22, 'HTL', 'electricity')</t>
  </si>
  <si>
    <t>(57, 22, 'HTL', 'disposal')</t>
  </si>
  <si>
    <t>(57, 22, 'HTL', 'transportation')</t>
  </si>
  <si>
    <t>(57, 22, 'HTL', 'water')</t>
  </si>
  <si>
    <t>(57, 22, 'HTL', 'labor')</t>
  </si>
  <si>
    <t>(57, 22, 'HTL', 'diesel')</t>
  </si>
  <si>
    <t>(57, 22, 'HTL', 'TPC')</t>
  </si>
  <si>
    <t>(57, 22, 'HTC', 'heat')</t>
  </si>
  <si>
    <t>(57, 22, 'HTC', 'electricity')</t>
  </si>
  <si>
    <t>(57, 22, 'HTC', 'disposal')</t>
  </si>
  <si>
    <t>(57, 22, 'HTC', 'transportation')</t>
  </si>
  <si>
    <t>(57, 22, 'HTC', 'water')</t>
  </si>
  <si>
    <t>(57, 22, 'HTC', 'labor')</t>
  </si>
  <si>
    <t>(57, 22, 'HTC', 'diesel')</t>
  </si>
  <si>
    <t>(57, 22, 'HTC', 'TPC')</t>
  </si>
  <si>
    <t>(57, 22, 'CHP', 'heat')</t>
  </si>
  <si>
    <t>(57, 22, 'CHP', 'electricity')</t>
  </si>
  <si>
    <t>(57, 22, 'CHP', 'disposal')</t>
  </si>
  <si>
    <t>(57, 22, 'CHP', 'transportation')</t>
  </si>
  <si>
    <t>(57, 22, 'CHP', 'water')</t>
  </si>
  <si>
    <t>(57, 22, 'CHP', 'labor')</t>
  </si>
  <si>
    <t>(57, 22, 'CHP', 'diesel')</t>
  </si>
  <si>
    <t>(57, 22, 'CHP', 'TPC')</t>
  </si>
  <si>
    <t>(57, 22, 'Feedstock', 'heat')</t>
  </si>
  <si>
    <t>(57, 22, 'Feedstock', 'electricity')</t>
  </si>
  <si>
    <t>(57, 22, 'Feedstock', 'disposal')</t>
  </si>
  <si>
    <t>(57, 22, 'Feedstock', 'transportation')</t>
  </si>
  <si>
    <t>(57, 22, 'Feedstock', 'water')</t>
  </si>
  <si>
    <t>(57, 22, 'Feedstock', 'labor')</t>
  </si>
  <si>
    <t>(57, 22, 'Feedstock', 'diesel')</t>
  </si>
  <si>
    <t>(57, 22, 'Feedstock', 'TPC')</t>
  </si>
  <si>
    <t>(57, 23, 'Pyrolysis', 'heat')</t>
  </si>
  <si>
    <t>(57, 23, 'Pyrolysis', 'electricity')</t>
  </si>
  <si>
    <t>(57, 23, 'Pyrolysis', 'disposal')</t>
  </si>
  <si>
    <t>(57, 23, 'Pyrolysis', 'transportation')</t>
  </si>
  <si>
    <t>(57, 23, 'Pyrolysis', 'water')</t>
  </si>
  <si>
    <t>(57, 23, 'Pyrolysis', 'labor')</t>
  </si>
  <si>
    <t>(57, 23, 'Pyrolysis', 'diesel')</t>
  </si>
  <si>
    <t>(57, 23, 'Pyrolysis', 'TPC')</t>
  </si>
  <si>
    <t>(57, 23, 'AD', 'heat')</t>
  </si>
  <si>
    <t>(57, 23, 'AD', 'electricity')</t>
  </si>
  <si>
    <t>(57, 23, 'AD', 'disposal')</t>
  </si>
  <si>
    <t>(57, 23, 'AD', 'transportation')</t>
  </si>
  <si>
    <t>(57, 23, 'AD', 'water')</t>
  </si>
  <si>
    <t>(57, 23, 'AD', 'labor')</t>
  </si>
  <si>
    <t>(57, 23, 'AD', 'diesel')</t>
  </si>
  <si>
    <t>(57, 23, 'AD', 'TPC')</t>
  </si>
  <si>
    <t>(57, 23, 'HTL', 'heat')</t>
  </si>
  <si>
    <t>(57, 23, 'HTL', 'electricity')</t>
  </si>
  <si>
    <t>(57, 23, 'HTL', 'disposal')</t>
  </si>
  <si>
    <t>(57, 23, 'HTL', 'transportation')</t>
  </si>
  <si>
    <t>(57, 23, 'HTL', 'water')</t>
  </si>
  <si>
    <t>(57, 23, 'HTL', 'labor')</t>
  </si>
  <si>
    <t>(57, 23, 'HTL', 'diesel')</t>
  </si>
  <si>
    <t>(57, 23, 'HTL', 'TPC')</t>
  </si>
  <si>
    <t>(57, 23, 'HTC', 'heat')</t>
  </si>
  <si>
    <t>(57, 23, 'HTC', 'electricity')</t>
  </si>
  <si>
    <t>(57, 23, 'HTC', 'disposal')</t>
  </si>
  <si>
    <t>(57, 23, 'HTC', 'transportation')</t>
  </si>
  <si>
    <t>(57, 23, 'HTC', 'water')</t>
  </si>
  <si>
    <t>(57, 23, 'HTC', 'labor')</t>
  </si>
  <si>
    <t>(57, 23, 'HTC', 'diesel')</t>
  </si>
  <si>
    <t>(57, 23, 'HTC', 'TPC')</t>
  </si>
  <si>
    <t>(57, 23, 'CHP', 'heat')</t>
  </si>
  <si>
    <t>(57, 23, 'CHP', 'electricity')</t>
  </si>
  <si>
    <t>(57, 23, 'CHP', 'disposal')</t>
  </si>
  <si>
    <t>(57, 23, 'CHP', 'transportation')</t>
  </si>
  <si>
    <t>(57, 23, 'CHP', 'water')</t>
  </si>
  <si>
    <t>(57, 23, 'CHP', 'labor')</t>
  </si>
  <si>
    <t>(57, 23, 'CHP', 'diesel')</t>
  </si>
  <si>
    <t>(57, 23, 'CHP', 'TPC')</t>
  </si>
  <si>
    <t>(57, 23, 'Feedstock', 'heat')</t>
  </si>
  <si>
    <t>(57, 23, 'Feedstock', 'electricity')</t>
  </si>
  <si>
    <t>(57, 23, 'Feedstock', 'disposal')</t>
  </si>
  <si>
    <t>(57, 23, 'Feedstock', 'transportation')</t>
  </si>
  <si>
    <t>(57, 23, 'Feedstock', 'water')</t>
  </si>
  <si>
    <t>(57, 23, 'Feedstock', 'labor')</t>
  </si>
  <si>
    <t>(57, 23, 'Feedstock', 'diesel')</t>
  </si>
  <si>
    <t>(57, 23, 'Feedstock', 'TPC')</t>
  </si>
  <si>
    <t>(57, 24, 'Pyrolysis', 'heat')</t>
  </si>
  <si>
    <t>(57, 24, 'Pyrolysis', 'electricity')</t>
  </si>
  <si>
    <t>(57, 24, 'Pyrolysis', 'disposal')</t>
  </si>
  <si>
    <t>(57, 24, 'Pyrolysis', 'transportation')</t>
  </si>
  <si>
    <t>(57, 24, 'Pyrolysis', 'water')</t>
  </si>
  <si>
    <t>(57, 24, 'Pyrolysis', 'labor')</t>
  </si>
  <si>
    <t>(57, 24, 'Pyrolysis', 'diesel')</t>
  </si>
  <si>
    <t>(57, 24, 'Pyrolysis', 'TPC')</t>
  </si>
  <si>
    <t>(57, 24, 'AD', 'heat')</t>
  </si>
  <si>
    <t>(57, 24, 'AD', 'electricity')</t>
  </si>
  <si>
    <t>(57, 24, 'AD', 'disposal')</t>
  </si>
  <si>
    <t>(57, 24, 'AD', 'transportation')</t>
  </si>
  <si>
    <t>(57, 24, 'AD', 'water')</t>
  </si>
  <si>
    <t>(57, 24, 'AD', 'labor')</t>
  </si>
  <si>
    <t>(57, 24, 'AD', 'diesel')</t>
  </si>
  <si>
    <t>(57, 24, 'AD', 'TPC')</t>
  </si>
  <si>
    <t>(57, 24, 'HTL', 'heat')</t>
  </si>
  <si>
    <t>(57, 24, 'HTL', 'electricity')</t>
  </si>
  <si>
    <t>(57, 24, 'HTL', 'disposal')</t>
  </si>
  <si>
    <t>(57, 24, 'HTL', 'transportation')</t>
  </si>
  <si>
    <t>(57, 24, 'HTL', 'water')</t>
  </si>
  <si>
    <t>(57, 24, 'HTL', 'labor')</t>
  </si>
  <si>
    <t>(57, 24, 'HTL', 'diesel')</t>
  </si>
  <si>
    <t>(57, 24, 'HTL', 'TPC')</t>
  </si>
  <si>
    <t>(57, 24, 'HTC', 'heat')</t>
  </si>
  <si>
    <t>(57, 24, 'HTC', 'electricity')</t>
  </si>
  <si>
    <t>(57, 24, 'HTC', 'disposal')</t>
  </si>
  <si>
    <t>(57, 24, 'HTC', 'transportation')</t>
  </si>
  <si>
    <t>(57, 24, 'HTC', 'water')</t>
  </si>
  <si>
    <t>(57, 24, 'HTC', 'labor')</t>
  </si>
  <si>
    <t>(57, 24, 'HTC', 'diesel')</t>
  </si>
  <si>
    <t>(57, 24, 'HTC', 'TPC')</t>
  </si>
  <si>
    <t>(57, 24, 'CHP', 'heat')</t>
  </si>
  <si>
    <t>(57, 24, 'CHP', 'electricity')</t>
  </si>
  <si>
    <t>(57, 24, 'CHP', 'disposal')</t>
  </si>
  <si>
    <t>(57, 24, 'CHP', 'transportation')</t>
  </si>
  <si>
    <t>(57, 24, 'CHP', 'water')</t>
  </si>
  <si>
    <t>(57, 24, 'CHP', 'labor')</t>
  </si>
  <si>
    <t>(57, 24, 'CHP', 'diesel')</t>
  </si>
  <si>
    <t>(57, 24, 'CHP', 'TPC')</t>
  </si>
  <si>
    <t>(57, 24, 'Feedstock', 'heat')</t>
  </si>
  <si>
    <t>(57, 24, 'Feedstock', 'electricity')</t>
  </si>
  <si>
    <t>(57, 24, 'Feedstock', 'disposal')</t>
  </si>
  <si>
    <t>(57, 24, 'Feedstock', 'transportation')</t>
  </si>
  <si>
    <t>(57, 24, 'Feedstock', 'water')</t>
  </si>
  <si>
    <t>(57, 24, 'Feedstock', 'labor')</t>
  </si>
  <si>
    <t>(57, 24, 'Feedstock', 'diesel')</t>
  </si>
  <si>
    <t>(57, 24, 'Feedstock', 'TPC')</t>
  </si>
  <si>
    <t>(57, 25, 'Pyrolysis', 'heat')</t>
  </si>
  <si>
    <t>(57, 25, 'Pyrolysis', 'electricity')</t>
  </si>
  <si>
    <t>(57, 25, 'Pyrolysis', 'disposal')</t>
  </si>
  <si>
    <t>(57, 25, 'Pyrolysis', 'transportation')</t>
  </si>
  <si>
    <t>(57, 25, 'Pyrolysis', 'water')</t>
  </si>
  <si>
    <t>(57, 25, 'Pyrolysis', 'labor')</t>
  </si>
  <si>
    <t>(57, 25, 'Pyrolysis', 'diesel')</t>
  </si>
  <si>
    <t>(57, 25, 'Pyrolysis', 'TPC')</t>
  </si>
  <si>
    <t>(57, 25, 'AD', 'heat')</t>
  </si>
  <si>
    <t>(57, 25, 'AD', 'electricity')</t>
  </si>
  <si>
    <t>(57, 25, 'AD', 'disposal')</t>
  </si>
  <si>
    <t>(57, 25, 'AD', 'transportation')</t>
  </si>
  <si>
    <t>(57, 25, 'AD', 'water')</t>
  </si>
  <si>
    <t>(57, 25, 'AD', 'labor')</t>
  </si>
  <si>
    <t>(57, 25, 'AD', 'diesel')</t>
  </si>
  <si>
    <t>(57, 25, 'AD', 'TPC')</t>
  </si>
  <si>
    <t>(57, 25, 'HTL', 'heat')</t>
  </si>
  <si>
    <t>(57, 25, 'HTL', 'electricity')</t>
  </si>
  <si>
    <t>(57, 25, 'HTL', 'disposal')</t>
  </si>
  <si>
    <t>(57, 25, 'HTL', 'transportation')</t>
  </si>
  <si>
    <t>(57, 25, 'HTL', 'water')</t>
  </si>
  <si>
    <t>(57, 25, 'HTL', 'labor')</t>
  </si>
  <si>
    <t>(57, 25, 'HTL', 'diesel')</t>
  </si>
  <si>
    <t>(57, 25, 'HTL', 'TPC')</t>
  </si>
  <si>
    <t>(57, 25, 'HTC', 'heat')</t>
  </si>
  <si>
    <t>(57, 25, 'HTC', 'electricity')</t>
  </si>
  <si>
    <t>(57, 25, 'HTC', 'disposal')</t>
  </si>
  <si>
    <t>(57, 25, 'HTC', 'transportation')</t>
  </si>
  <si>
    <t>(57, 25, 'HTC', 'water')</t>
  </si>
  <si>
    <t>(57, 25, 'HTC', 'labor')</t>
  </si>
  <si>
    <t>(57, 25, 'HTC', 'diesel')</t>
  </si>
  <si>
    <t>(57, 25, 'HTC', 'TPC')</t>
  </si>
  <si>
    <t>(57, 25, 'CHP', 'heat')</t>
  </si>
  <si>
    <t>(57, 25, 'CHP', 'electricity')</t>
  </si>
  <si>
    <t>(57, 25, 'CHP', 'disposal')</t>
  </si>
  <si>
    <t>(57, 25, 'CHP', 'transportation')</t>
  </si>
  <si>
    <t>(57, 25, 'CHP', 'water')</t>
  </si>
  <si>
    <t>(57, 25, 'CHP', 'labor')</t>
  </si>
  <si>
    <t>(57, 25, 'CHP', 'diesel')</t>
  </si>
  <si>
    <t>(57, 25, 'CHP', 'TPC')</t>
  </si>
  <si>
    <t>(57, 25, 'Feedstock', 'heat')</t>
  </si>
  <si>
    <t>(57, 25, 'Feedstock', 'electricity')</t>
  </si>
  <si>
    <t>(57, 25, 'Feedstock', 'disposal')</t>
  </si>
  <si>
    <t>(57, 25, 'Feedstock', 'transportation')</t>
  </si>
  <si>
    <t>(57, 25, 'Feedstock', 'water')</t>
  </si>
  <si>
    <t>(57, 25, 'Feedstock', 'labor')</t>
  </si>
  <si>
    <t>(57, 25, 'Feedstock', 'diesel')</t>
  </si>
  <si>
    <t>(57, 25, 'Feedstock', 'TPC')</t>
  </si>
  <si>
    <t>(57, 26, 'Pyrolysis', 'heat')</t>
  </si>
  <si>
    <t>(57, 26, 'Pyrolysis', 'electricity')</t>
  </si>
  <si>
    <t>(57, 26, 'Pyrolysis', 'disposal')</t>
  </si>
  <si>
    <t>(57, 26, 'Pyrolysis', 'transportation')</t>
  </si>
  <si>
    <t>(57, 26, 'Pyrolysis', 'water')</t>
  </si>
  <si>
    <t>(57, 26, 'Pyrolysis', 'labor')</t>
  </si>
  <si>
    <t>(57, 26, 'Pyrolysis', 'diesel')</t>
  </si>
  <si>
    <t>(57, 26, 'Pyrolysis', 'TPC')</t>
  </si>
  <si>
    <t>(57, 26, 'AD', 'heat')</t>
  </si>
  <si>
    <t>(57, 26, 'AD', 'electricity')</t>
  </si>
  <si>
    <t>(57, 26, 'AD', 'disposal')</t>
  </si>
  <si>
    <t>(57, 26, 'AD', 'transportation')</t>
  </si>
  <si>
    <t>(57, 26, 'AD', 'water')</t>
  </si>
  <si>
    <t>(57, 26, 'AD', 'labor')</t>
  </si>
  <si>
    <t>(57, 26, 'AD', 'diesel')</t>
  </si>
  <si>
    <t>(57, 26, 'AD', 'TPC')</t>
  </si>
  <si>
    <t>(57, 26, 'HTL', 'heat')</t>
  </si>
  <si>
    <t>(57, 26, 'HTL', 'electricity')</t>
  </si>
  <si>
    <t>(57, 26, 'HTL', 'disposal')</t>
  </si>
  <si>
    <t>(57, 26, 'HTL', 'transportation')</t>
  </si>
  <si>
    <t>(57, 26, 'HTL', 'water')</t>
  </si>
  <si>
    <t>(57, 26, 'HTL', 'labor')</t>
  </si>
  <si>
    <t>(57, 26, 'HTL', 'diesel')</t>
  </si>
  <si>
    <t>(57, 26, 'HTL', 'TPC')</t>
  </si>
  <si>
    <t>(57, 26, 'HTC', 'heat')</t>
  </si>
  <si>
    <t>(57, 26, 'HTC', 'electricity')</t>
  </si>
  <si>
    <t>(57, 26, 'HTC', 'disposal')</t>
  </si>
  <si>
    <t>(57, 26, 'HTC', 'transportation')</t>
  </si>
  <si>
    <t>(57, 26, 'HTC', 'water')</t>
  </si>
  <si>
    <t>(57, 26, 'HTC', 'labor')</t>
  </si>
  <si>
    <t>(57, 26, 'HTC', 'diesel')</t>
  </si>
  <si>
    <t>(57, 26, 'HTC', 'TPC')</t>
  </si>
  <si>
    <t>(57, 26, 'CHP', 'heat')</t>
  </si>
  <si>
    <t>(57, 26, 'CHP', 'electricity')</t>
  </si>
  <si>
    <t>(57, 26, 'CHP', 'disposal')</t>
  </si>
  <si>
    <t>(57, 26, 'CHP', 'transportation')</t>
  </si>
  <si>
    <t>(57, 26, 'CHP', 'water')</t>
  </si>
  <si>
    <t>(57, 26, 'CHP', 'labor')</t>
  </si>
  <si>
    <t>(57, 26, 'CHP', 'diesel')</t>
  </si>
  <si>
    <t>(57, 26, 'CHP', 'TPC')</t>
  </si>
  <si>
    <t>(57, 26, 'Feedstock', 'heat')</t>
  </si>
  <si>
    <t>(57, 26, 'Feedstock', 'electricity')</t>
  </si>
  <si>
    <t>(57, 26, 'Feedstock', 'disposal')</t>
  </si>
  <si>
    <t>(57, 26, 'Feedstock', 'transportation')</t>
  </si>
  <si>
    <t>(57, 26, 'Feedstock', 'water')</t>
  </si>
  <si>
    <t>(57, 26, 'Feedstock', 'labor')</t>
  </si>
  <si>
    <t>(57, 26, 'Feedstock', 'diesel')</t>
  </si>
  <si>
    <t>(57, 26, 'Feedstock', 'TPC')</t>
  </si>
  <si>
    <t>(57, 27, 'Pyrolysis', 'heat')</t>
  </si>
  <si>
    <t>(57, 27, 'Pyrolysis', 'electricity')</t>
  </si>
  <si>
    <t>(57, 27, 'Pyrolysis', 'disposal')</t>
  </si>
  <si>
    <t>(57, 27, 'Pyrolysis', 'transportation')</t>
  </si>
  <si>
    <t>(57, 27, 'Pyrolysis', 'water')</t>
  </si>
  <si>
    <t>(57, 27, 'Pyrolysis', 'labor')</t>
  </si>
  <si>
    <t>(57, 27, 'Pyrolysis', 'diesel')</t>
  </si>
  <si>
    <t>(57, 27, 'Pyrolysis', 'TPC')</t>
  </si>
  <si>
    <t>(57, 27, 'AD', 'heat')</t>
  </si>
  <si>
    <t>(57, 27, 'AD', 'electricity')</t>
  </si>
  <si>
    <t>(57, 27, 'AD', 'disposal')</t>
  </si>
  <si>
    <t>(57, 27, 'AD', 'transportation')</t>
  </si>
  <si>
    <t>(57, 27, 'AD', 'water')</t>
  </si>
  <si>
    <t>(57, 27, 'AD', 'labor')</t>
  </si>
  <si>
    <t>(57, 27, 'AD', 'diesel')</t>
  </si>
  <si>
    <t>(57, 27, 'AD', 'TPC')</t>
  </si>
  <si>
    <t>(57, 27, 'HTL', 'heat')</t>
  </si>
  <si>
    <t>(57, 27, 'HTL', 'electricity')</t>
  </si>
  <si>
    <t>(57, 27, 'HTL', 'disposal')</t>
  </si>
  <si>
    <t>(57, 27, 'HTL', 'transportation')</t>
  </si>
  <si>
    <t>(57, 27, 'HTL', 'water')</t>
  </si>
  <si>
    <t>(57, 27, 'HTL', 'labor')</t>
  </si>
  <si>
    <t>(57, 27, 'HTL', 'diesel')</t>
  </si>
  <si>
    <t>(57, 27, 'HTL', 'TPC')</t>
  </si>
  <si>
    <t>(57, 27, 'HTC', 'heat')</t>
  </si>
  <si>
    <t>(57, 27, 'HTC', 'electricity')</t>
  </si>
  <si>
    <t>(57, 27, 'HTC', 'disposal')</t>
  </si>
  <si>
    <t>(57, 27, 'HTC', 'transportation')</t>
  </si>
  <si>
    <t>(57, 27, 'HTC', 'water')</t>
  </si>
  <si>
    <t>(57, 27, 'HTC', 'labor')</t>
  </si>
  <si>
    <t>(57, 27, 'HTC', 'diesel')</t>
  </si>
  <si>
    <t>(57, 27, 'HTC', 'TPC')</t>
  </si>
  <si>
    <t>(57, 27, 'CHP', 'heat')</t>
  </si>
  <si>
    <t>(57, 27, 'CHP', 'electricity')</t>
  </si>
  <si>
    <t>(57, 27, 'CHP', 'disposal')</t>
  </si>
  <si>
    <t>(57, 27, 'CHP', 'transportation')</t>
  </si>
  <si>
    <t>(57, 27, 'CHP', 'water')</t>
  </si>
  <si>
    <t>(57, 27, 'CHP', 'labor')</t>
  </si>
  <si>
    <t>(57, 27, 'CHP', 'diesel')</t>
  </si>
  <si>
    <t>(57, 27, 'CHP', 'TPC')</t>
  </si>
  <si>
    <t>(57, 27, 'Feedstock', 'heat')</t>
  </si>
  <si>
    <t>(57, 27, 'Feedstock', 'electricity')</t>
  </si>
  <si>
    <t>(57, 27, 'Feedstock', 'disposal')</t>
  </si>
  <si>
    <t>(57, 27, 'Feedstock', 'transportation')</t>
  </si>
  <si>
    <t>(57, 27, 'Feedstock', 'water')</t>
  </si>
  <si>
    <t>(57, 27, 'Feedstock', 'labor')</t>
  </si>
  <si>
    <t>(57, 27, 'Feedstock', 'diesel')</t>
  </si>
  <si>
    <t>(57, 27, 'Feedstock', 'TPC')</t>
  </si>
  <si>
    <t>(57, 28, 'Pyrolysis', 'heat')</t>
  </si>
  <si>
    <t>(57, 28, 'Pyrolysis', 'electricity')</t>
  </si>
  <si>
    <t>(57, 28, 'Pyrolysis', 'disposal')</t>
  </si>
  <si>
    <t>(57, 28, 'Pyrolysis', 'transportation')</t>
  </si>
  <si>
    <t>(57, 28, 'Pyrolysis', 'water')</t>
  </si>
  <si>
    <t>(57, 28, 'Pyrolysis', 'labor')</t>
  </si>
  <si>
    <t>(57, 28, 'Pyrolysis', 'diesel')</t>
  </si>
  <si>
    <t>(57, 28, 'Pyrolysis', 'TPC')</t>
  </si>
  <si>
    <t>(57, 28, 'AD', 'heat')</t>
  </si>
  <si>
    <t>(57, 28, 'AD', 'electricity')</t>
  </si>
  <si>
    <t>(57, 28, 'AD', 'disposal')</t>
  </si>
  <si>
    <t>(57, 28, 'AD', 'transportation')</t>
  </si>
  <si>
    <t>(57, 28, 'AD', 'water')</t>
  </si>
  <si>
    <t>(57, 28, 'AD', 'labor')</t>
  </si>
  <si>
    <t>(57, 28, 'AD', 'diesel')</t>
  </si>
  <si>
    <t>(57, 28, 'AD', 'TPC')</t>
  </si>
  <si>
    <t>(57, 28, 'HTL', 'heat')</t>
  </si>
  <si>
    <t>(57, 28, 'HTL', 'electricity')</t>
  </si>
  <si>
    <t>(57, 28, 'HTL', 'disposal')</t>
  </si>
  <si>
    <t>(57, 28, 'HTL', 'transportation')</t>
  </si>
  <si>
    <t>(57, 28, 'HTL', 'water')</t>
  </si>
  <si>
    <t>(57, 28, 'HTL', 'labor')</t>
  </si>
  <si>
    <t>(57, 28, 'HTL', 'diesel')</t>
  </si>
  <si>
    <t>(57, 28, 'HTL', 'TPC')</t>
  </si>
  <si>
    <t>(57, 28, 'HTC', 'heat')</t>
  </si>
  <si>
    <t>(57, 28, 'HTC', 'electricity')</t>
  </si>
  <si>
    <t>(57, 28, 'HTC', 'disposal')</t>
  </si>
  <si>
    <t>(57, 28, 'HTC', 'transportation')</t>
  </si>
  <si>
    <t>(57, 28, 'HTC', 'water')</t>
  </si>
  <si>
    <t>(57, 28, 'HTC', 'labor')</t>
  </si>
  <si>
    <t>(57, 28, 'HTC', 'diesel')</t>
  </si>
  <si>
    <t>(57, 28, 'HTC', 'TPC')</t>
  </si>
  <si>
    <t>(57, 28, 'CHP', 'heat')</t>
  </si>
  <si>
    <t>(57, 28, 'CHP', 'electricity')</t>
  </si>
  <si>
    <t>(57, 28, 'CHP', 'disposal')</t>
  </si>
  <si>
    <t>(57, 28, 'CHP', 'transportation')</t>
  </si>
  <si>
    <t>(57, 28, 'CHP', 'water')</t>
  </si>
  <si>
    <t>(57, 28, 'CHP', 'labor')</t>
  </si>
  <si>
    <t>(57, 28, 'CHP', 'diesel')</t>
  </si>
  <si>
    <t>(57, 28, 'CHP', 'TPC')</t>
  </si>
  <si>
    <t>(57, 28, 'Feedstock', 'heat')</t>
  </si>
  <si>
    <t>(57, 28, 'Feedstock', 'electricity')</t>
  </si>
  <si>
    <t>(57, 28, 'Feedstock', 'disposal')</t>
  </si>
  <si>
    <t>(57, 28, 'Feedstock', 'transportation')</t>
  </si>
  <si>
    <t>(57, 28, 'Feedstock', 'water')</t>
  </si>
  <si>
    <t>(57, 28, 'Feedstock', 'labor')</t>
  </si>
  <si>
    <t>(57, 28, 'Feedstock', 'diesel')</t>
  </si>
  <si>
    <t>(57, 28, 'Feedstock', 'TPC')</t>
  </si>
  <si>
    <t>(57, 29, 'Pyrolysis', 'heat')</t>
  </si>
  <si>
    <t>(57, 29, 'Pyrolysis', 'electricity')</t>
  </si>
  <si>
    <t>(57, 29, 'Pyrolysis', 'disposal')</t>
  </si>
  <si>
    <t>(57, 29, 'Pyrolysis', 'transportation')</t>
  </si>
  <si>
    <t>(57, 29, 'Pyrolysis', 'water')</t>
  </si>
  <si>
    <t>(57, 29, 'Pyrolysis', 'labor')</t>
  </si>
  <si>
    <t>(57, 29, 'Pyrolysis', 'diesel')</t>
  </si>
  <si>
    <t>(57, 29, 'Pyrolysis', 'TPC')</t>
  </si>
  <si>
    <t>(57, 29, 'AD', 'heat')</t>
  </si>
  <si>
    <t>(57, 29, 'AD', 'electricity')</t>
  </si>
  <si>
    <t>(57, 29, 'AD', 'disposal')</t>
  </si>
  <si>
    <t>(57, 29, 'AD', 'transportation')</t>
  </si>
  <si>
    <t>(57, 29, 'AD', 'water')</t>
  </si>
  <si>
    <t>(57, 29, 'AD', 'labor')</t>
  </si>
  <si>
    <t>(57, 29, 'AD', 'diesel')</t>
  </si>
  <si>
    <t>(57, 29, 'AD', 'TPC')</t>
  </si>
  <si>
    <t>(57, 29, 'HTL', 'heat')</t>
  </si>
  <si>
    <t>(57, 29, 'HTL', 'electricity')</t>
  </si>
  <si>
    <t>(57, 29, 'HTL', 'disposal')</t>
  </si>
  <si>
    <t>(57, 29, 'HTL', 'transportation')</t>
  </si>
  <si>
    <t>(57, 29, 'HTL', 'water')</t>
  </si>
  <si>
    <t>(57, 29, 'HTL', 'labor')</t>
  </si>
  <si>
    <t>(57, 29, 'HTL', 'diesel')</t>
  </si>
  <si>
    <t>(57, 29, 'HTL', 'TPC')</t>
  </si>
  <si>
    <t>(57, 29, 'HTC', 'heat')</t>
  </si>
  <si>
    <t>(57, 29, 'HTC', 'electricity')</t>
  </si>
  <si>
    <t>(57, 29, 'HTC', 'disposal')</t>
  </si>
  <si>
    <t>(57, 29, 'HTC', 'transportation')</t>
  </si>
  <si>
    <t>(57, 29, 'HTC', 'water')</t>
  </si>
  <si>
    <t>(57, 29, 'HTC', 'labor')</t>
  </si>
  <si>
    <t>(57, 29, 'HTC', 'diesel')</t>
  </si>
  <si>
    <t>(57, 29, 'HTC', 'TPC')</t>
  </si>
  <si>
    <t>(57, 29, 'CHP', 'heat')</t>
  </si>
  <si>
    <t>(57, 29, 'CHP', 'electricity')</t>
  </si>
  <si>
    <t>(57, 29, 'CHP', 'disposal')</t>
  </si>
  <si>
    <t>(57, 29, 'CHP', 'transportation')</t>
  </si>
  <si>
    <t>(57, 29, 'CHP', 'water')</t>
  </si>
  <si>
    <t>(57, 29, 'CHP', 'labor')</t>
  </si>
  <si>
    <t>(57, 29, 'CHP', 'diesel')</t>
  </si>
  <si>
    <t>(57, 29, 'CHP', 'TPC')</t>
  </si>
  <si>
    <t>(57, 29, 'Feedstock', 'heat')</t>
  </si>
  <si>
    <t>(57, 29, 'Feedstock', 'electricity')</t>
  </si>
  <si>
    <t>(57, 29, 'Feedstock', 'disposal')</t>
  </si>
  <si>
    <t>(57, 29, 'Feedstock', 'transportation')</t>
  </si>
  <si>
    <t>(57, 29, 'Feedstock', 'water')</t>
  </si>
  <si>
    <t>(57, 29, 'Feedstock', 'labor')</t>
  </si>
  <si>
    <t>(57, 29, 'Feedstock', 'diesel')</t>
  </si>
  <si>
    <t>(57, 29, 'Feedstock', 'TPC')</t>
  </si>
  <si>
    <t>(57, 30, 'Pyrolysis', 'heat')</t>
  </si>
  <si>
    <t>(57, 30, 'Pyrolysis', 'electricity')</t>
  </si>
  <si>
    <t>(57, 30, 'Pyrolysis', 'disposal')</t>
  </si>
  <si>
    <t>(57, 30, 'Pyrolysis', 'transportation')</t>
  </si>
  <si>
    <t>(57, 30, 'Pyrolysis', 'water')</t>
  </si>
  <si>
    <t>(57, 30, 'Pyrolysis', 'labor')</t>
  </si>
  <si>
    <t>(57, 30, 'Pyrolysis', 'diesel')</t>
  </si>
  <si>
    <t>(57, 30, 'Pyrolysis', 'TPC')</t>
  </si>
  <si>
    <t>(57, 30, 'AD', 'heat')</t>
  </si>
  <si>
    <t>(57, 30, 'AD', 'electricity')</t>
  </si>
  <si>
    <t>(57, 30, 'AD', 'disposal')</t>
  </si>
  <si>
    <t>(57, 30, 'AD', 'transportation')</t>
  </si>
  <si>
    <t>(57, 30, 'AD', 'water')</t>
  </si>
  <si>
    <t>(57, 30, 'AD', 'labor')</t>
  </si>
  <si>
    <t>(57, 30, 'AD', 'diesel')</t>
  </si>
  <si>
    <t>(57, 30, 'AD', 'TPC')</t>
  </si>
  <si>
    <t>(57, 30, 'HTL', 'heat')</t>
  </si>
  <si>
    <t>(57, 30, 'HTL', 'electricity')</t>
  </si>
  <si>
    <t>(57, 30, 'HTL', 'disposal')</t>
  </si>
  <si>
    <t>(57, 30, 'HTL', 'transportation')</t>
  </si>
  <si>
    <t>(57, 30, 'HTL', 'water')</t>
  </si>
  <si>
    <t>(57, 30, 'HTL', 'labor')</t>
  </si>
  <si>
    <t>(57, 30, 'HTL', 'diesel')</t>
  </si>
  <si>
    <t>(57, 30, 'HTL', 'TPC')</t>
  </si>
  <si>
    <t>(57, 30, 'HTC', 'heat')</t>
  </si>
  <si>
    <t>(57, 30, 'HTC', 'electricity')</t>
  </si>
  <si>
    <t>(57, 30, 'HTC', 'disposal')</t>
  </si>
  <si>
    <t>(57, 30, 'HTC', 'transportation')</t>
  </si>
  <si>
    <t>(57, 30, 'HTC', 'water')</t>
  </si>
  <si>
    <t>(57, 30, 'HTC', 'labor')</t>
  </si>
  <si>
    <t>(57, 30, 'HTC', 'diesel')</t>
  </si>
  <si>
    <t>(57, 30, 'HTC', 'TPC')</t>
  </si>
  <si>
    <t>(57, 30, 'CHP', 'heat')</t>
  </si>
  <si>
    <t>(57, 30, 'CHP', 'electricity')</t>
  </si>
  <si>
    <t>(57, 30, 'CHP', 'disposal')</t>
  </si>
  <si>
    <t>(57, 30, 'CHP', 'transportation')</t>
  </si>
  <si>
    <t>(57, 30, 'CHP', 'water')</t>
  </si>
  <si>
    <t>(57, 30, 'CHP', 'labor')</t>
  </si>
  <si>
    <t>(57, 30, 'CHP', 'diesel')</t>
  </si>
  <si>
    <t>(57, 30, 'CHP', 'TPC')</t>
  </si>
  <si>
    <t>(57, 30, 'Feedstock', 'heat')</t>
  </si>
  <si>
    <t>(57, 30, 'Feedstock', 'electricity')</t>
  </si>
  <si>
    <t>(57, 30, 'Feedstock', 'disposal')</t>
  </si>
  <si>
    <t>(57, 30, 'Feedstock', 'transportation')</t>
  </si>
  <si>
    <t>(57, 30, 'Feedstock', 'water')</t>
  </si>
  <si>
    <t>(57, 30, 'Feedstock', 'labor')</t>
  </si>
  <si>
    <t>(57, 30, 'Feedstock', 'diesel')</t>
  </si>
  <si>
    <t>(57, 30, 'Feedstock', 'TPC')</t>
  </si>
  <si>
    <t>(57, 31, 'Pyrolysis', 'heat')</t>
  </si>
  <si>
    <t>(57, 31, 'Pyrolysis', 'electricity')</t>
  </si>
  <si>
    <t>(57, 31, 'Pyrolysis', 'disposal')</t>
  </si>
  <si>
    <t>(57, 31, 'Pyrolysis', 'transportation')</t>
  </si>
  <si>
    <t>(57, 31, 'Pyrolysis', 'water')</t>
  </si>
  <si>
    <t>(57, 31, 'Pyrolysis', 'labor')</t>
  </si>
  <si>
    <t>(57, 31, 'Pyrolysis', 'diesel')</t>
  </si>
  <si>
    <t>(57, 31, 'Pyrolysis', 'TPC')</t>
  </si>
  <si>
    <t>(57, 31, 'AD', 'heat')</t>
  </si>
  <si>
    <t>(57, 31, 'AD', 'electricity')</t>
  </si>
  <si>
    <t>(57, 31, 'AD', 'disposal')</t>
  </si>
  <si>
    <t>(57, 31, 'AD', 'transportation')</t>
  </si>
  <si>
    <t>(57, 31, 'AD', 'water')</t>
  </si>
  <si>
    <t>(57, 31, 'AD', 'labor')</t>
  </si>
  <si>
    <t>(57, 31, 'AD', 'diesel')</t>
  </si>
  <si>
    <t>(57, 31, 'AD', 'TPC')</t>
  </si>
  <si>
    <t>(57, 31, 'HTL', 'heat')</t>
  </si>
  <si>
    <t>(57, 31, 'HTL', 'electricity')</t>
  </si>
  <si>
    <t>(57, 31, 'HTL', 'disposal')</t>
  </si>
  <si>
    <t>(57, 31, 'HTL', 'transportation')</t>
  </si>
  <si>
    <t>(57, 31, 'HTL', 'water')</t>
  </si>
  <si>
    <t>(57, 31, 'HTL', 'labor')</t>
  </si>
  <si>
    <t>(57, 31, 'HTL', 'diesel')</t>
  </si>
  <si>
    <t>(57, 31, 'HTL', 'TPC')</t>
  </si>
  <si>
    <t>(57, 31, 'HTC', 'heat')</t>
  </si>
  <si>
    <t>(57, 31, 'HTC', 'electricity')</t>
  </si>
  <si>
    <t>(57, 31, 'HTC', 'disposal')</t>
  </si>
  <si>
    <t>(57, 31, 'HTC', 'transportation')</t>
  </si>
  <si>
    <t>(57, 31, 'HTC', 'water')</t>
  </si>
  <si>
    <t>(57, 31, 'HTC', 'labor')</t>
  </si>
  <si>
    <t>(57, 31, 'HTC', 'diesel')</t>
  </si>
  <si>
    <t>(57, 31, 'HTC', 'TPC')</t>
  </si>
  <si>
    <t>(57, 31, 'CHP', 'heat')</t>
  </si>
  <si>
    <t>(57, 31, 'CHP', 'electricity')</t>
  </si>
  <si>
    <t>(57, 31, 'CHP', 'disposal')</t>
  </si>
  <si>
    <t>(57, 31, 'CHP', 'transportation')</t>
  </si>
  <si>
    <t>(57, 31, 'CHP', 'water')</t>
  </si>
  <si>
    <t>(57, 31, 'CHP', 'labor')</t>
  </si>
  <si>
    <t>(57, 31, 'CHP', 'diesel')</t>
  </si>
  <si>
    <t>(57, 31, 'CHP', 'TPC')</t>
  </si>
  <si>
    <t>(57, 31, 'Feedstock', 'heat')</t>
  </si>
  <si>
    <t>(57, 31, 'Feedstock', 'electricity')</t>
  </si>
  <si>
    <t>(57, 31, 'Feedstock', 'disposal')</t>
  </si>
  <si>
    <t>(57, 31, 'Feedstock', 'transportation')</t>
  </si>
  <si>
    <t>(57, 31, 'Feedstock', 'water')</t>
  </si>
  <si>
    <t>(57, 31, 'Feedstock', 'labor')</t>
  </si>
  <si>
    <t>(57, 31, 'Feedstock', 'diesel')</t>
  </si>
  <si>
    <t>(57, 31, 'Feedstock', 'TPC')</t>
  </si>
  <si>
    <t>(57, 32, 'Pyrolysis', 'heat')</t>
  </si>
  <si>
    <t>(57, 32, 'Pyrolysis', 'electricity')</t>
  </si>
  <si>
    <t>(57, 32, 'Pyrolysis', 'disposal')</t>
  </si>
  <si>
    <t>(57, 32, 'Pyrolysis', 'transportation')</t>
  </si>
  <si>
    <t>(57, 32, 'Pyrolysis', 'water')</t>
  </si>
  <si>
    <t>(57, 32, 'Pyrolysis', 'labor')</t>
  </si>
  <si>
    <t>(57, 32, 'Pyrolysis', 'diesel')</t>
  </si>
  <si>
    <t>(57, 32, 'Pyrolysis', 'TPC')</t>
  </si>
  <si>
    <t>(57, 32, 'AD', 'heat')</t>
  </si>
  <si>
    <t>(57, 32, 'AD', 'electricity')</t>
  </si>
  <si>
    <t>(57, 32, 'AD', 'disposal')</t>
  </si>
  <si>
    <t>(57, 32, 'AD', 'transportation')</t>
  </si>
  <si>
    <t>(57, 32, 'AD', 'water')</t>
  </si>
  <si>
    <t>(57, 32, 'AD', 'labor')</t>
  </si>
  <si>
    <t>(57, 32, 'AD', 'diesel')</t>
  </si>
  <si>
    <t>(57, 32, 'AD', 'TPC')</t>
  </si>
  <si>
    <t>(57, 32, 'HTL', 'heat')</t>
  </si>
  <si>
    <t>(57, 32, 'HTL', 'electricity')</t>
  </si>
  <si>
    <t>(57, 32, 'HTL', 'disposal')</t>
  </si>
  <si>
    <t>(57, 32, 'HTL', 'transportation')</t>
  </si>
  <si>
    <t>(57, 32, 'HTL', 'water')</t>
  </si>
  <si>
    <t>(57, 32, 'HTL', 'labor')</t>
  </si>
  <si>
    <t>(57, 32, 'HTL', 'diesel')</t>
  </si>
  <si>
    <t>(57, 32, 'HTL', 'TPC')</t>
  </si>
  <si>
    <t>(57, 32, 'HTC', 'heat')</t>
  </si>
  <si>
    <t>(57, 32, 'HTC', 'electricity')</t>
  </si>
  <si>
    <t>(57, 32, 'HTC', 'disposal')</t>
  </si>
  <si>
    <t>(57, 32, 'HTC', 'transportation')</t>
  </si>
  <si>
    <t>(57, 32, 'HTC', 'water')</t>
  </si>
  <si>
    <t>(57, 32, 'HTC', 'labor')</t>
  </si>
  <si>
    <t>(57, 32, 'HTC', 'diesel')</t>
  </si>
  <si>
    <t>(57, 32, 'HTC', 'TPC')</t>
  </si>
  <si>
    <t>(57, 32, 'CHP', 'heat')</t>
  </si>
  <si>
    <t>(57, 32, 'CHP', 'electricity')</t>
  </si>
  <si>
    <t>(57, 32, 'CHP', 'disposal')</t>
  </si>
  <si>
    <t>(57, 32, 'CHP', 'transportation')</t>
  </si>
  <si>
    <t>(57, 32, 'CHP', 'water')</t>
  </si>
  <si>
    <t>(57, 32, 'CHP', 'labor')</t>
  </si>
  <si>
    <t>(57, 32, 'CHP', 'diesel')</t>
  </si>
  <si>
    <t>(57, 32, 'CHP', 'TPC')</t>
  </si>
  <si>
    <t>(57, 32, 'Feedstock', 'heat')</t>
  </si>
  <si>
    <t>(57, 32, 'Feedstock', 'electricity')</t>
  </si>
  <si>
    <t>(57, 32, 'Feedstock', 'disposal')</t>
  </si>
  <si>
    <t>(57, 32, 'Feedstock', 'transportation')</t>
  </si>
  <si>
    <t>(57, 32, 'Feedstock', 'water')</t>
  </si>
  <si>
    <t>(57, 32, 'Feedstock', 'labor')</t>
  </si>
  <si>
    <t>(57, 32, 'Feedstock', 'diesel')</t>
  </si>
  <si>
    <t>(57, 32, 'Feedstock', 'TPC')</t>
  </si>
  <si>
    <t>(57, 33, 'Pyrolysis', 'heat')</t>
  </si>
  <si>
    <t>(57, 33, 'Pyrolysis', 'electricity')</t>
  </si>
  <si>
    <t>(57, 33, 'Pyrolysis', 'disposal')</t>
  </si>
  <si>
    <t>(57, 33, 'Pyrolysis', 'transportation')</t>
  </si>
  <si>
    <t>(57, 33, 'Pyrolysis', 'water')</t>
  </si>
  <si>
    <t>(57, 33, 'Pyrolysis', 'labor')</t>
  </si>
  <si>
    <t>(57, 33, 'Pyrolysis', 'diesel')</t>
  </si>
  <si>
    <t>(57, 33, 'Pyrolysis', 'TPC')</t>
  </si>
  <si>
    <t>(57, 33, 'AD', 'heat')</t>
  </si>
  <si>
    <t>(57, 33, 'AD', 'electricity')</t>
  </si>
  <si>
    <t>(57, 33, 'AD', 'disposal')</t>
  </si>
  <si>
    <t>(57, 33, 'AD', 'transportation')</t>
  </si>
  <si>
    <t>(57, 33, 'AD', 'water')</t>
  </si>
  <si>
    <t>(57, 33, 'AD', 'labor')</t>
  </si>
  <si>
    <t>(57, 33, 'AD', 'diesel')</t>
  </si>
  <si>
    <t>(57, 33, 'AD', 'TPC')</t>
  </si>
  <si>
    <t>(57, 33, 'HTL', 'heat')</t>
  </si>
  <si>
    <t>(57, 33, 'HTL', 'electricity')</t>
  </si>
  <si>
    <t>(57, 33, 'HTL', 'disposal')</t>
  </si>
  <si>
    <t>(57, 33, 'HTL', 'transportation')</t>
  </si>
  <si>
    <t>(57, 33, 'HTL', 'water')</t>
  </si>
  <si>
    <t>(57, 33, 'HTL', 'labor')</t>
  </si>
  <si>
    <t>(57, 33, 'HTL', 'diesel')</t>
  </si>
  <si>
    <t>(57, 33, 'HTL', 'TPC')</t>
  </si>
  <si>
    <t>(57, 33, 'HTC', 'heat')</t>
  </si>
  <si>
    <t>(57, 33, 'HTC', 'electricity')</t>
  </si>
  <si>
    <t>(57, 33, 'HTC', 'disposal')</t>
  </si>
  <si>
    <t>(57, 33, 'HTC', 'transportation')</t>
  </si>
  <si>
    <t>(57, 33, 'HTC', 'water')</t>
  </si>
  <si>
    <t>(57, 33, 'HTC', 'labor')</t>
  </si>
  <si>
    <t>(57, 33, 'HTC', 'diesel')</t>
  </si>
  <si>
    <t>(57, 33, 'HTC', 'TPC')</t>
  </si>
  <si>
    <t>(57, 33, 'CHP', 'heat')</t>
  </si>
  <si>
    <t>(57, 33, 'CHP', 'electricity')</t>
  </si>
  <si>
    <t>(57, 33, 'CHP', 'disposal')</t>
  </si>
  <si>
    <t>(57, 33, 'CHP', 'transportation')</t>
  </si>
  <si>
    <t>(57, 33, 'CHP', 'water')</t>
  </si>
  <si>
    <t>(57, 33, 'CHP', 'labor')</t>
  </si>
  <si>
    <t>(57, 33, 'CHP', 'diesel')</t>
  </si>
  <si>
    <t>(57, 33, 'CHP', 'TPC')</t>
  </si>
  <si>
    <t>(57, 33, 'Feedstock', 'heat')</t>
  </si>
  <si>
    <t>(57, 33, 'Feedstock', 'electricity')</t>
  </si>
  <si>
    <t>(57, 33, 'Feedstock', 'disposal')</t>
  </si>
  <si>
    <t>(57, 33, 'Feedstock', 'transportation')</t>
  </si>
  <si>
    <t>(57, 33, 'Feedstock', 'water')</t>
  </si>
  <si>
    <t>(57, 33, 'Feedstock', 'labor')</t>
  </si>
  <si>
    <t>(57, 33, 'Feedstock', 'diesel')</t>
  </si>
  <si>
    <t>(57, 33, 'Feedstock', 'TPC')</t>
  </si>
  <si>
    <t>(57, 34, 'Pyrolysis', 'heat')</t>
  </si>
  <si>
    <t>(57, 34, 'Pyrolysis', 'electricity')</t>
  </si>
  <si>
    <t>(57, 34, 'Pyrolysis', 'disposal')</t>
  </si>
  <si>
    <t>(57, 34, 'Pyrolysis', 'transportation')</t>
  </si>
  <si>
    <t>(57, 34, 'Pyrolysis', 'water')</t>
  </si>
  <si>
    <t>(57, 34, 'Pyrolysis', 'labor')</t>
  </si>
  <si>
    <t>(57, 34, 'Pyrolysis', 'diesel')</t>
  </si>
  <si>
    <t>(57, 34, 'Pyrolysis', 'TPC')</t>
  </si>
  <si>
    <t>(57, 34, 'AD', 'heat')</t>
  </si>
  <si>
    <t>(57, 34, 'AD', 'electricity')</t>
  </si>
  <si>
    <t>(57, 34, 'AD', 'disposal')</t>
  </si>
  <si>
    <t>(57, 34, 'AD', 'transportation')</t>
  </si>
  <si>
    <t>(57, 34, 'AD', 'water')</t>
  </si>
  <si>
    <t>(57, 34, 'AD', 'labor')</t>
  </si>
  <si>
    <t>(57, 34, 'AD', 'diesel')</t>
  </si>
  <si>
    <t>(57, 34, 'AD', 'TPC')</t>
  </si>
  <si>
    <t>(57, 34, 'HTL', 'heat')</t>
  </si>
  <si>
    <t>(57, 34, 'HTL', 'electricity')</t>
  </si>
  <si>
    <t>(57, 34, 'HTL', 'disposal')</t>
  </si>
  <si>
    <t>(57, 34, 'HTL', 'transportation')</t>
  </si>
  <si>
    <t>(57, 34, 'HTL', 'water')</t>
  </si>
  <si>
    <t>(57, 34, 'HTL', 'labor')</t>
  </si>
  <si>
    <t>(57, 34, 'HTL', 'diesel')</t>
  </si>
  <si>
    <t>(57, 34, 'HTL', 'TPC')</t>
  </si>
  <si>
    <t>(57, 34, 'HTC', 'heat')</t>
  </si>
  <si>
    <t>(57, 34, 'HTC', 'electricity')</t>
  </si>
  <si>
    <t>(57, 34, 'HTC', 'disposal')</t>
  </si>
  <si>
    <t>(57, 34, 'HTC', 'transportation')</t>
  </si>
  <si>
    <t>(57, 34, 'HTC', 'water')</t>
  </si>
  <si>
    <t>(57, 34, 'HTC', 'labor')</t>
  </si>
  <si>
    <t>(57, 34, 'HTC', 'diesel')</t>
  </si>
  <si>
    <t>(57, 34, 'HTC', 'TPC')</t>
  </si>
  <si>
    <t>(57, 34, 'CHP', 'heat')</t>
  </si>
  <si>
    <t>(57, 34, 'CHP', 'electricity')</t>
  </si>
  <si>
    <t>(57, 34, 'CHP', 'disposal')</t>
  </si>
  <si>
    <t>(57, 34, 'CHP', 'transportation')</t>
  </si>
  <si>
    <t>(57, 34, 'CHP', 'water')</t>
  </si>
  <si>
    <t>(57, 34, 'CHP', 'labor')</t>
  </si>
  <si>
    <t>(57, 34, 'CHP', 'diesel')</t>
  </si>
  <si>
    <t>(57, 34, 'CHP', 'TPC')</t>
  </si>
  <si>
    <t>(57, 34, 'Feedstock', 'heat')</t>
  </si>
  <si>
    <t>(57, 34, 'Feedstock', 'electricity')</t>
  </si>
  <si>
    <t>(57, 34, 'Feedstock', 'disposal')</t>
  </si>
  <si>
    <t>(57, 34, 'Feedstock', 'transportation')</t>
  </si>
  <si>
    <t>(57, 34, 'Feedstock', 'water')</t>
  </si>
  <si>
    <t>(57, 34, 'Feedstock', 'labor')</t>
  </si>
  <si>
    <t>(57, 34, 'Feedstock', 'diesel')</t>
  </si>
  <si>
    <t>(57, 34, 'Feedstock', 'TPC')</t>
  </si>
  <si>
    <t>(57, 35, 'Pyrolysis', 'heat')</t>
  </si>
  <si>
    <t>(57, 35, 'Pyrolysis', 'electricity')</t>
  </si>
  <si>
    <t>(57, 35, 'Pyrolysis', 'disposal')</t>
  </si>
  <si>
    <t>(57, 35, 'Pyrolysis', 'transportation')</t>
  </si>
  <si>
    <t>(57, 35, 'Pyrolysis', 'water')</t>
  </si>
  <si>
    <t>(57, 35, 'Pyrolysis', 'labor')</t>
  </si>
  <si>
    <t>(57, 35, 'Pyrolysis', 'diesel')</t>
  </si>
  <si>
    <t>(57, 35, 'Pyrolysis', 'TPC')</t>
  </si>
  <si>
    <t>(57, 35, 'AD', 'heat')</t>
  </si>
  <si>
    <t>(57, 35, 'AD', 'electricity')</t>
  </si>
  <si>
    <t>(57, 35, 'AD', 'disposal')</t>
  </si>
  <si>
    <t>(57, 35, 'AD', 'transportation')</t>
  </si>
  <si>
    <t>(57, 35, 'AD', 'water')</t>
  </si>
  <si>
    <t>(57, 35, 'AD', 'labor')</t>
  </si>
  <si>
    <t>(57, 35, 'AD', 'diesel')</t>
  </si>
  <si>
    <t>(57, 35, 'AD', 'TPC')</t>
  </si>
  <si>
    <t>(57, 35, 'HTL', 'heat')</t>
  </si>
  <si>
    <t>(57, 35, 'HTL', 'electricity')</t>
  </si>
  <si>
    <t>(57, 35, 'HTL', 'disposal')</t>
  </si>
  <si>
    <t>(57, 35, 'HTL', 'transportation')</t>
  </si>
  <si>
    <t>(57, 35, 'HTL', 'water')</t>
  </si>
  <si>
    <t>(57, 35, 'HTL', 'labor')</t>
  </si>
  <si>
    <t>(57, 35, 'HTL', 'diesel')</t>
  </si>
  <si>
    <t>(57, 35, 'HTL', 'TPC')</t>
  </si>
  <si>
    <t>(57, 35, 'HTC', 'heat')</t>
  </si>
  <si>
    <t>(57, 35, 'HTC', 'electricity')</t>
  </si>
  <si>
    <t>(57, 35, 'HTC', 'disposal')</t>
  </si>
  <si>
    <t>(57, 35, 'HTC', 'transportation')</t>
  </si>
  <si>
    <t>(57, 35, 'HTC', 'water')</t>
  </si>
  <si>
    <t>(57, 35, 'HTC', 'labor')</t>
  </si>
  <si>
    <t>(57, 35, 'HTC', 'diesel')</t>
  </si>
  <si>
    <t>(57, 35, 'HTC', 'TPC')</t>
  </si>
  <si>
    <t>(57, 35, 'CHP', 'heat')</t>
  </si>
  <si>
    <t>(57, 35, 'CHP', 'electricity')</t>
  </si>
  <si>
    <t>(57, 35, 'CHP', 'disposal')</t>
  </si>
  <si>
    <t>(57, 35, 'CHP', 'transportation')</t>
  </si>
  <si>
    <t>(57, 35, 'CHP', 'water')</t>
  </si>
  <si>
    <t>(57, 35, 'CHP', 'labor')</t>
  </si>
  <si>
    <t>(57, 35, 'CHP', 'diesel')</t>
  </si>
  <si>
    <t>(57, 35, 'CHP', 'TPC')</t>
  </si>
  <si>
    <t>(57, 35, 'Feedstock', 'heat')</t>
  </si>
  <si>
    <t>(57, 35, 'Feedstock', 'electricity')</t>
  </si>
  <si>
    <t>(57, 35, 'Feedstock', 'disposal')</t>
  </si>
  <si>
    <t>(57, 35, 'Feedstock', 'transportation')</t>
  </si>
  <si>
    <t>(57, 35, 'Feedstock', 'water')</t>
  </si>
  <si>
    <t>(57, 35, 'Feedstock', 'labor')</t>
  </si>
  <si>
    <t>(57, 35, 'Feedstock', 'diesel')</t>
  </si>
  <si>
    <t>(57, 35, 'Feedstock', 'TPC')</t>
  </si>
  <si>
    <t>(57, 36, 'Pyrolysis', 'heat')</t>
  </si>
  <si>
    <t>(57, 36, 'Pyrolysis', 'electricity')</t>
  </si>
  <si>
    <t>(57, 36, 'Pyrolysis', 'disposal')</t>
  </si>
  <si>
    <t>(57, 36, 'Pyrolysis', 'transportation')</t>
  </si>
  <si>
    <t>(57, 36, 'Pyrolysis', 'water')</t>
  </si>
  <si>
    <t>(57, 36, 'Pyrolysis', 'labor')</t>
  </si>
  <si>
    <t>(57, 36, 'Pyrolysis', 'diesel')</t>
  </si>
  <si>
    <t>(57, 36, 'Pyrolysis', 'TPC')</t>
  </si>
  <si>
    <t>(57, 36, 'AD', 'heat')</t>
  </si>
  <si>
    <t>(57, 36, 'AD', 'electricity')</t>
  </si>
  <si>
    <t>(57, 36, 'AD', 'disposal')</t>
  </si>
  <si>
    <t>(57, 36, 'AD', 'transportation')</t>
  </si>
  <si>
    <t>(57, 36, 'AD', 'water')</t>
  </si>
  <si>
    <t>(57, 36, 'AD', 'labor')</t>
  </si>
  <si>
    <t>(57, 36, 'AD', 'diesel')</t>
  </si>
  <si>
    <t>(57, 36, 'AD', 'TPC')</t>
  </si>
  <si>
    <t>(57, 36, 'HTL', 'heat')</t>
  </si>
  <si>
    <t>(57, 36, 'HTL', 'electricity')</t>
  </si>
  <si>
    <t>(57, 36, 'HTL', 'disposal')</t>
  </si>
  <si>
    <t>(57, 36, 'HTL', 'transportation')</t>
  </si>
  <si>
    <t>(57, 36, 'HTL', 'water')</t>
  </si>
  <si>
    <t>(57, 36, 'HTL', 'labor')</t>
  </si>
  <si>
    <t>(57, 36, 'HTL', 'diesel')</t>
  </si>
  <si>
    <t>(57, 36, 'HTL', 'TPC')</t>
  </si>
  <si>
    <t>(57, 36, 'HTC', 'heat')</t>
  </si>
  <si>
    <t>(57, 36, 'HTC', 'electricity')</t>
  </si>
  <si>
    <t>(57, 36, 'HTC', 'disposal')</t>
  </si>
  <si>
    <t>(57, 36, 'HTC', 'transportation')</t>
  </si>
  <si>
    <t>(57, 36, 'HTC', 'water')</t>
  </si>
  <si>
    <t>(57, 36, 'HTC', 'labor')</t>
  </si>
  <si>
    <t>(57, 36, 'HTC', 'diesel')</t>
  </si>
  <si>
    <t>(57, 36, 'HTC', 'TPC')</t>
  </si>
  <si>
    <t>(57, 36, 'CHP', 'heat')</t>
  </si>
  <si>
    <t>(57, 36, 'CHP', 'electricity')</t>
  </si>
  <si>
    <t>(57, 36, 'CHP', 'disposal')</t>
  </si>
  <si>
    <t>(57, 36, 'CHP', 'transportation')</t>
  </si>
  <si>
    <t>(57, 36, 'CHP', 'water')</t>
  </si>
  <si>
    <t>(57, 36, 'CHP', 'labor')</t>
  </si>
  <si>
    <t>(57, 36, 'CHP', 'diesel')</t>
  </si>
  <si>
    <t>(57, 36, 'CHP', 'TPC')</t>
  </si>
  <si>
    <t>(57, 36, 'Feedstock', 'heat')</t>
  </si>
  <si>
    <t>(57, 36, 'Feedstock', 'electricity')</t>
  </si>
  <si>
    <t>(57, 36, 'Feedstock', 'disposal')</t>
  </si>
  <si>
    <t>(57, 36, 'Feedstock', 'transportation')</t>
  </si>
  <si>
    <t>(57, 36, 'Feedstock', 'water')</t>
  </si>
  <si>
    <t>(57, 36, 'Feedstock', 'labor')</t>
  </si>
  <si>
    <t>(57, 36, 'Feedstock', 'diesel')</t>
  </si>
  <si>
    <t>(57, 36, 'Feedstock', 'TPC')</t>
  </si>
  <si>
    <t>(57, 37, 'Pyrolysis', 'heat')</t>
  </si>
  <si>
    <t>(57, 37, 'Pyrolysis', 'electricity')</t>
  </si>
  <si>
    <t>(57, 37, 'Pyrolysis', 'disposal')</t>
  </si>
  <si>
    <t>(57, 37, 'Pyrolysis', 'transportation')</t>
  </si>
  <si>
    <t>(57, 37, 'Pyrolysis', 'water')</t>
  </si>
  <si>
    <t>(57, 37, 'Pyrolysis', 'labor')</t>
  </si>
  <si>
    <t>(57, 37, 'Pyrolysis', 'diesel')</t>
  </si>
  <si>
    <t>(57, 37, 'Pyrolysis', 'TPC')</t>
  </si>
  <si>
    <t>(57, 37, 'AD', 'heat')</t>
  </si>
  <si>
    <t>(57, 37, 'AD', 'electricity')</t>
  </si>
  <si>
    <t>(57, 37, 'AD', 'disposal')</t>
  </si>
  <si>
    <t>(57, 37, 'AD', 'transportation')</t>
  </si>
  <si>
    <t>(57, 37, 'AD', 'water')</t>
  </si>
  <si>
    <t>(57, 37, 'AD', 'labor')</t>
  </si>
  <si>
    <t>(57, 37, 'AD', 'diesel')</t>
  </si>
  <si>
    <t>(57, 37, 'AD', 'TPC')</t>
  </si>
  <si>
    <t>(57, 37, 'HTL', 'heat')</t>
  </si>
  <si>
    <t>(57, 37, 'HTL', 'electricity')</t>
  </si>
  <si>
    <t>(57, 37, 'HTL', 'disposal')</t>
  </si>
  <si>
    <t>(57, 37, 'HTL', 'transportation')</t>
  </si>
  <si>
    <t>(57, 37, 'HTL', 'water')</t>
  </si>
  <si>
    <t>(57, 37, 'HTL', 'labor')</t>
  </si>
  <si>
    <t>(57, 37, 'HTL', 'diesel')</t>
  </si>
  <si>
    <t>(57, 37, 'HTL', 'TPC')</t>
  </si>
  <si>
    <t>(57, 37, 'HTC', 'heat')</t>
  </si>
  <si>
    <t>(57, 37, 'HTC', 'electricity')</t>
  </si>
  <si>
    <t>(57, 37, 'HTC', 'disposal')</t>
  </si>
  <si>
    <t>(57, 37, 'HTC', 'transportation')</t>
  </si>
  <si>
    <t>(57, 37, 'HTC', 'water')</t>
  </si>
  <si>
    <t>(57, 37, 'HTC', 'labor')</t>
  </si>
  <si>
    <t>(57, 37, 'HTC', 'diesel')</t>
  </si>
  <si>
    <t>(57, 37, 'HTC', 'TPC')</t>
  </si>
  <si>
    <t>(57, 37, 'CHP', 'heat')</t>
  </si>
  <si>
    <t>(57, 37, 'CHP', 'electricity')</t>
  </si>
  <si>
    <t>(57, 37, 'CHP', 'disposal')</t>
  </si>
  <si>
    <t>(57, 37, 'CHP', 'transportation')</t>
  </si>
  <si>
    <t>(57, 37, 'CHP', 'water')</t>
  </si>
  <si>
    <t>(57, 37, 'CHP', 'labor')</t>
  </si>
  <si>
    <t>(57, 37, 'CHP', 'diesel')</t>
  </si>
  <si>
    <t>(57, 37, 'CHP', 'TPC')</t>
  </si>
  <si>
    <t>(57, 37, 'Feedstock', 'heat')</t>
  </si>
  <si>
    <t>(57, 37, 'Feedstock', 'electricity')</t>
  </si>
  <si>
    <t>(57, 37, 'Feedstock', 'disposal')</t>
  </si>
  <si>
    <t>(57, 37, 'Feedstock', 'transportation')</t>
  </si>
  <si>
    <t>(57, 37, 'Feedstock', 'water')</t>
  </si>
  <si>
    <t>(57, 37, 'Feedstock', 'labor')</t>
  </si>
  <si>
    <t>(57, 37, 'Feedstock', 'diesel')</t>
  </si>
  <si>
    <t>(57, 37, 'Feedstock', 'TPC')</t>
  </si>
  <si>
    <t>(57, 38, 'Pyrolysis', 'heat')</t>
  </si>
  <si>
    <t>(57, 38, 'Pyrolysis', 'electricity')</t>
  </si>
  <si>
    <t>(57, 38, 'Pyrolysis', 'disposal')</t>
  </si>
  <si>
    <t>(57, 38, 'Pyrolysis', 'transportation')</t>
  </si>
  <si>
    <t>(57, 38, 'Pyrolysis', 'water')</t>
  </si>
  <si>
    <t>(57, 38, 'Pyrolysis', 'labor')</t>
  </si>
  <si>
    <t>(57, 38, 'Pyrolysis', 'diesel')</t>
  </si>
  <si>
    <t>(57, 38, 'Pyrolysis', 'TPC')</t>
  </si>
  <si>
    <t>(57, 38, 'AD', 'heat')</t>
  </si>
  <si>
    <t>(57, 38, 'AD', 'electricity')</t>
  </si>
  <si>
    <t>(57, 38, 'AD', 'disposal')</t>
  </si>
  <si>
    <t>(57, 38, 'AD', 'transportation')</t>
  </si>
  <si>
    <t>(57, 38, 'AD', 'water')</t>
  </si>
  <si>
    <t>(57, 38, 'AD', 'labor')</t>
  </si>
  <si>
    <t>(57, 38, 'AD', 'diesel')</t>
  </si>
  <si>
    <t>(57, 38, 'AD', 'TPC')</t>
  </si>
  <si>
    <t>(57, 38, 'HTL', 'heat')</t>
  </si>
  <si>
    <t>(57, 38, 'HTL', 'electricity')</t>
  </si>
  <si>
    <t>(57, 38, 'HTL', 'disposal')</t>
  </si>
  <si>
    <t>(57, 38, 'HTL', 'transportation')</t>
  </si>
  <si>
    <t>(57, 38, 'HTL', 'water')</t>
  </si>
  <si>
    <t>(57, 38, 'HTL', 'labor')</t>
  </si>
  <si>
    <t>(57, 38, 'HTL', 'diesel')</t>
  </si>
  <si>
    <t>(57, 38, 'HTL', 'TPC')</t>
  </si>
  <si>
    <t>(57, 38, 'HTC', 'heat')</t>
  </si>
  <si>
    <t>(57, 38, 'HTC', 'electricity')</t>
  </si>
  <si>
    <t>(57, 38, 'HTC', 'disposal')</t>
  </si>
  <si>
    <t>(57, 38, 'HTC', 'transportation')</t>
  </si>
  <si>
    <t>(57, 38, 'HTC', 'water')</t>
  </si>
  <si>
    <t>(57, 38, 'HTC', 'labor')</t>
  </si>
  <si>
    <t>(57, 38, 'HTC', 'diesel')</t>
  </si>
  <si>
    <t>(57, 38, 'HTC', 'TPC')</t>
  </si>
  <si>
    <t>(57, 38, 'CHP', 'heat')</t>
  </si>
  <si>
    <t>(57, 38, 'CHP', 'electricity')</t>
  </si>
  <si>
    <t>(57, 38, 'CHP', 'disposal')</t>
  </si>
  <si>
    <t>(57, 38, 'CHP', 'transportation')</t>
  </si>
  <si>
    <t>(57, 38, 'CHP', 'water')</t>
  </si>
  <si>
    <t>(57, 38, 'CHP', 'labor')</t>
  </si>
  <si>
    <t>(57, 38, 'CHP', 'diesel')</t>
  </si>
  <si>
    <t>(57, 38, 'CHP', 'TPC')</t>
  </si>
  <si>
    <t>(57, 38, 'Feedstock', 'heat')</t>
  </si>
  <si>
    <t>(57, 38, 'Feedstock', 'electricity')</t>
  </si>
  <si>
    <t>(57, 38, 'Feedstock', 'disposal')</t>
  </si>
  <si>
    <t>(57, 38, 'Feedstock', 'transportation')</t>
  </si>
  <si>
    <t>(57, 38, 'Feedstock', 'water')</t>
  </si>
  <si>
    <t>(57, 38, 'Feedstock', 'labor')</t>
  </si>
  <si>
    <t>(57, 38, 'Feedstock', 'diesel')</t>
  </si>
  <si>
    <t>(57, 38, 'Feedstock', 'TPC')</t>
  </si>
  <si>
    <t>(57, 39, 'Pyrolysis', 'heat')</t>
  </si>
  <si>
    <t>(57, 39, 'Pyrolysis', 'electricity')</t>
  </si>
  <si>
    <t>(57, 39, 'Pyrolysis', 'disposal')</t>
  </si>
  <si>
    <t>(57, 39, 'Pyrolysis', 'transportation')</t>
  </si>
  <si>
    <t>(57, 39, 'Pyrolysis', 'water')</t>
  </si>
  <si>
    <t>(57, 39, 'Pyrolysis', 'labor')</t>
  </si>
  <si>
    <t>(57, 39, 'Pyrolysis', 'diesel')</t>
  </si>
  <si>
    <t>(57, 39, 'Pyrolysis', 'TPC')</t>
  </si>
  <si>
    <t>(57, 39, 'AD', 'heat')</t>
  </si>
  <si>
    <t>(57, 39, 'AD', 'electricity')</t>
  </si>
  <si>
    <t>(57, 39, 'AD', 'disposal')</t>
  </si>
  <si>
    <t>(57, 39, 'AD', 'transportation')</t>
  </si>
  <si>
    <t>(57, 39, 'AD', 'water')</t>
  </si>
  <si>
    <t>(57, 39, 'AD', 'labor')</t>
  </si>
  <si>
    <t>(57, 39, 'AD', 'diesel')</t>
  </si>
  <si>
    <t>(57, 39, 'AD', 'TPC')</t>
  </si>
  <si>
    <t>(57, 39, 'HTL', 'heat')</t>
  </si>
  <si>
    <t>(57, 39, 'HTL', 'electricity')</t>
  </si>
  <si>
    <t>(57, 39, 'HTL', 'disposal')</t>
  </si>
  <si>
    <t>(57, 39, 'HTL', 'transportation')</t>
  </si>
  <si>
    <t>(57, 39, 'HTL', 'water')</t>
  </si>
  <si>
    <t>(57, 39, 'HTL', 'labor')</t>
  </si>
  <si>
    <t>(57, 39, 'HTL', 'diesel')</t>
  </si>
  <si>
    <t>(57, 39, 'HTL', 'TPC')</t>
  </si>
  <si>
    <t>(57, 39, 'HTC', 'heat')</t>
  </si>
  <si>
    <t>(57, 39, 'HTC', 'electricity')</t>
  </si>
  <si>
    <t>(57, 39, 'HTC', 'disposal')</t>
  </si>
  <si>
    <t>(57, 39, 'HTC', 'transportation')</t>
  </si>
  <si>
    <t>(57, 39, 'HTC', 'water')</t>
  </si>
  <si>
    <t>(57, 39, 'HTC', 'labor')</t>
  </si>
  <si>
    <t>(57, 39, 'HTC', 'diesel')</t>
  </si>
  <si>
    <t>(57, 39, 'HTC', 'TPC')</t>
  </si>
  <si>
    <t>(57, 39, 'CHP', 'heat')</t>
  </si>
  <si>
    <t>(57, 39, 'CHP', 'electricity')</t>
  </si>
  <si>
    <t>(57, 39, 'CHP', 'disposal')</t>
  </si>
  <si>
    <t>(57, 39, 'CHP', 'transportation')</t>
  </si>
  <si>
    <t>(57, 39, 'CHP', 'water')</t>
  </si>
  <si>
    <t>(57, 39, 'CHP', 'labor')</t>
  </si>
  <si>
    <t>(57, 39, 'CHP', 'diesel')</t>
  </si>
  <si>
    <t>(57, 39, 'CHP', 'TPC')</t>
  </si>
  <si>
    <t>(57, 39, 'Feedstock', 'heat')</t>
  </si>
  <si>
    <t>(57, 39, 'Feedstock', 'electricity')</t>
  </si>
  <si>
    <t>(57, 39, 'Feedstock', 'disposal')</t>
  </si>
  <si>
    <t>(57, 39, 'Feedstock', 'transportation')</t>
  </si>
  <si>
    <t>(57, 39, 'Feedstock', 'water')</t>
  </si>
  <si>
    <t>(57, 39, 'Feedstock', 'labor')</t>
  </si>
  <si>
    <t>(57, 39, 'Feedstock', 'diesel')</t>
  </si>
  <si>
    <t>(57, 39, 'Feedstock', 'TPC')</t>
  </si>
  <si>
    <t>(57, 0, 'Pyrolysis', 'avoided fertilizer')</t>
  </si>
  <si>
    <t>(57, 0, 'Pyrolysis', 'bio oil')</t>
  </si>
  <si>
    <t>(57, 0, 'Pyrolysis', 'avoided coal')</t>
  </si>
  <si>
    <t>(57, 0, 'Pyrolysis', 'potting media')</t>
  </si>
  <si>
    <t>(57, 0, 'Pyrolysis', 'incentive 1')</t>
  </si>
  <si>
    <t>(57, 0, 'Pyrolysis', 'incentive 2')</t>
  </si>
  <si>
    <t>(57, 0, 'AD', 'avoided fertilizer')</t>
  </si>
  <si>
    <t>(57, 0, 'AD', 'bio oil')</t>
  </si>
  <si>
    <t>(57, 0, 'AD', 'avoided coal')</t>
  </si>
  <si>
    <t>(57, 0, 'AD', 'potting media')</t>
  </si>
  <si>
    <t>(57, 0, 'AD', 'incentive 1')</t>
  </si>
  <si>
    <t>(57, 0, 'AD', 'incentive 2')</t>
  </si>
  <si>
    <t>(57, 0, 'HTL', 'avoided fertilizer')</t>
  </si>
  <si>
    <t>(57, 0, 'HTL', 'bio oil')</t>
  </si>
  <si>
    <t>(57, 0, 'HTL', 'avoided coal')</t>
  </si>
  <si>
    <t>(57, 0, 'HTL', 'potting media')</t>
  </si>
  <si>
    <t>(57, 0, 'HTL', 'incentive 1')</t>
  </si>
  <si>
    <t>(57, 0, 'HTL', 'incentive 2')</t>
  </si>
  <si>
    <t>(57, 0, 'HTC', 'avoided fertilizer')</t>
  </si>
  <si>
    <t>(57, 0, 'HTC', 'bio oil')</t>
  </si>
  <si>
    <t>(57, 0, 'HTC', 'avoided coal')</t>
  </si>
  <si>
    <t>(57, 0, 'HTC', 'potting media')</t>
  </si>
  <si>
    <t>(57, 0, 'HTC', 'incentive 1')</t>
  </si>
  <si>
    <t>(57, 0, 'HTC', 'incentive 2')</t>
  </si>
  <si>
    <t>(57, 0, 'CHP', 'avoided fertilizer')</t>
  </si>
  <si>
    <t>(57, 0, 'CHP', 'bio oil')</t>
  </si>
  <si>
    <t>(57, 0, 'CHP', 'avoided coal')</t>
  </si>
  <si>
    <t>(57, 0, 'CHP', 'potting media')</t>
  </si>
  <si>
    <t>(57, 0, 'CHP', 'incentive 1')</t>
  </si>
  <si>
    <t>(57, 0, 'CHP', 'incentive 2')</t>
  </si>
  <si>
    <t>(57, 0, 'Feedstock', 'avoided fertilizer')</t>
  </si>
  <si>
    <t>(57, 0, 'Feedstock', 'bio oil')</t>
  </si>
  <si>
    <t>(57, 0, 'Feedstock', 'avoided coal')</t>
  </si>
  <si>
    <t>(57, 0, 'Feedstock', 'potting media')</t>
  </si>
  <si>
    <t>(57, 0, 'Feedstock', 'incentive 1')</t>
  </si>
  <si>
    <t>(57, 0, 'Feedstock', 'incentive 2')</t>
  </si>
  <si>
    <t>(57, 1, 'Pyrolysis', 'avoided fertilizer')</t>
  </si>
  <si>
    <t>(57, 1, 'Pyrolysis', 'bio oil')</t>
  </si>
  <si>
    <t>(57, 1, 'Pyrolysis', 'avoided coal')</t>
  </si>
  <si>
    <t>(57, 1, 'Pyrolysis', 'potting media')</t>
  </si>
  <si>
    <t>(57, 1, 'Pyrolysis', 'incentive 1')</t>
  </si>
  <si>
    <t>(57, 1, 'Pyrolysis', 'incentive 2')</t>
  </si>
  <si>
    <t>(57, 1, 'AD', 'avoided fertilizer')</t>
  </si>
  <si>
    <t>(57, 1, 'AD', 'bio oil')</t>
  </si>
  <si>
    <t>(57, 1, 'AD', 'avoided coal')</t>
  </si>
  <si>
    <t>(57, 1, 'AD', 'potting media')</t>
  </si>
  <si>
    <t>(57, 1, 'AD', 'incentive 1')</t>
  </si>
  <si>
    <t>(57, 1, 'AD', 'incentive 2')</t>
  </si>
  <si>
    <t>(57, 1, 'HTL', 'avoided fertilizer')</t>
  </si>
  <si>
    <t>(57, 1, 'HTL', 'bio oil')</t>
  </si>
  <si>
    <t>(57, 1, 'HTL', 'avoided coal')</t>
  </si>
  <si>
    <t>(57, 1, 'HTL', 'potting media')</t>
  </si>
  <si>
    <t>(57, 1, 'HTL', 'incentive 1')</t>
  </si>
  <si>
    <t>(57, 1, 'HTL', 'incentive 2')</t>
  </si>
  <si>
    <t>(57, 1, 'HTC', 'avoided fertilizer')</t>
  </si>
  <si>
    <t>(57, 1, 'HTC', 'bio oil')</t>
  </si>
  <si>
    <t>(57, 1, 'HTC', 'avoided coal')</t>
  </si>
  <si>
    <t>(57, 1, 'HTC', 'potting media')</t>
  </si>
  <si>
    <t>(57, 1, 'HTC', 'incentive 1')</t>
  </si>
  <si>
    <t>(57, 1, 'HTC', 'incentive 2')</t>
  </si>
  <si>
    <t>(57, 1, 'CHP', 'avoided fertilizer')</t>
  </si>
  <si>
    <t>(57, 1, 'CHP', 'bio oil')</t>
  </si>
  <si>
    <t>(57, 1, 'CHP', 'avoided coal')</t>
  </si>
  <si>
    <t>(57, 1, 'CHP', 'potting media')</t>
  </si>
  <si>
    <t>(57, 1, 'CHP', 'incentive 1')</t>
  </si>
  <si>
    <t>(57, 1, 'CHP', 'incentive 2')</t>
  </si>
  <si>
    <t>(57, 1, 'Feedstock', 'avoided fertilizer')</t>
  </si>
  <si>
    <t>(57, 1, 'Feedstock', 'bio oil')</t>
  </si>
  <si>
    <t>(57, 1, 'Feedstock', 'avoided coal')</t>
  </si>
  <si>
    <t>(57, 1, 'Feedstock', 'potting media')</t>
  </si>
  <si>
    <t>(57, 1, 'Feedstock', 'incentive 1')</t>
  </si>
  <si>
    <t>(57, 1, 'Feedstock', 'incentive 2')</t>
  </si>
  <si>
    <t>(57, 2, 'Pyrolysis', 'avoided fertilizer')</t>
  </si>
  <si>
    <t>(57, 2, 'Pyrolysis', 'bio oil')</t>
  </si>
  <si>
    <t>(57, 2, 'Pyrolysis', 'avoided coal')</t>
  </si>
  <si>
    <t>(57, 2, 'Pyrolysis', 'potting media')</t>
  </si>
  <si>
    <t>(57, 2, 'Pyrolysis', 'incentive 1')</t>
  </si>
  <si>
    <t>(57, 2, 'Pyrolysis', 'incentive 2')</t>
  </si>
  <si>
    <t>(57, 2, 'AD', 'avoided fertilizer')</t>
  </si>
  <si>
    <t>(57, 2, 'AD', 'bio oil')</t>
  </si>
  <si>
    <t>(57, 2, 'AD', 'avoided coal')</t>
  </si>
  <si>
    <t>(57, 2, 'AD', 'potting media')</t>
  </si>
  <si>
    <t>(57, 2, 'AD', 'incentive 1')</t>
  </si>
  <si>
    <t>(57, 2, 'AD', 'incentive 2')</t>
  </si>
  <si>
    <t>(57, 2, 'HTL', 'avoided fertilizer')</t>
  </si>
  <si>
    <t>(57, 2, 'HTL', 'bio oil')</t>
  </si>
  <si>
    <t>(57, 2, 'HTL', 'avoided coal')</t>
  </si>
  <si>
    <t>(57, 2, 'HTL', 'potting media')</t>
  </si>
  <si>
    <t>(57, 2, 'HTL', 'incentive 1')</t>
  </si>
  <si>
    <t>(57, 2, 'HTL', 'incentive 2')</t>
  </si>
  <si>
    <t>(57, 2, 'HTC', 'avoided fertilizer')</t>
  </si>
  <si>
    <t>(57, 2, 'HTC', 'bio oil')</t>
  </si>
  <si>
    <t>(57, 2, 'HTC', 'avoided coal')</t>
  </si>
  <si>
    <t>(57, 2, 'HTC', 'potting media')</t>
  </si>
  <si>
    <t>(57, 2, 'HTC', 'incentive 1')</t>
  </si>
  <si>
    <t>(57, 2, 'HTC', 'incentive 2')</t>
  </si>
  <si>
    <t>(57, 2, 'CHP', 'avoided fertilizer')</t>
  </si>
  <si>
    <t>(57, 2, 'CHP', 'bio oil')</t>
  </si>
  <si>
    <t>(57, 2, 'CHP', 'avoided coal')</t>
  </si>
  <si>
    <t>(57, 2, 'CHP', 'potting media')</t>
  </si>
  <si>
    <t>(57, 2, 'CHP', 'incentive 1')</t>
  </si>
  <si>
    <t>(57, 2, 'CHP', 'incentive 2')</t>
  </si>
  <si>
    <t>(57, 2, 'Feedstock', 'avoided fertilizer')</t>
  </si>
  <si>
    <t>(57, 2, 'Feedstock', 'bio oil')</t>
  </si>
  <si>
    <t>(57, 2, 'Feedstock', 'avoided coal')</t>
  </si>
  <si>
    <t>(57, 2, 'Feedstock', 'potting media')</t>
  </si>
  <si>
    <t>(57, 2, 'Feedstock', 'incentive 1')</t>
  </si>
  <si>
    <t>(57, 2, 'Feedstock', 'incentive 2')</t>
  </si>
  <si>
    <t>(57, 3, 'Pyrolysis', 'avoided fertilizer')</t>
  </si>
  <si>
    <t>(57, 3, 'Pyrolysis', 'bio oil')</t>
  </si>
  <si>
    <t>(57, 3, 'Pyrolysis', 'avoided coal')</t>
  </si>
  <si>
    <t>(57, 3, 'Pyrolysis', 'potting media')</t>
  </si>
  <si>
    <t>(57, 3, 'Pyrolysis', 'incentive 1')</t>
  </si>
  <si>
    <t>(57, 3, 'Pyrolysis', 'incentive 2')</t>
  </si>
  <si>
    <t>(57, 3, 'AD', 'avoided fertilizer')</t>
  </si>
  <si>
    <t>(57, 3, 'AD', 'bio oil')</t>
  </si>
  <si>
    <t>(57, 3, 'AD', 'avoided coal')</t>
  </si>
  <si>
    <t>(57, 3, 'AD', 'potting media')</t>
  </si>
  <si>
    <t>(57, 3, 'AD', 'incentive 1')</t>
  </si>
  <si>
    <t>(57, 3, 'AD', 'incentive 2')</t>
  </si>
  <si>
    <t>(57, 3, 'HTL', 'avoided fertilizer')</t>
  </si>
  <si>
    <t>(57, 3, 'HTL', 'bio oil')</t>
  </si>
  <si>
    <t>(57, 3, 'HTL', 'avoided coal')</t>
  </si>
  <si>
    <t>(57, 3, 'HTL', 'potting media')</t>
  </si>
  <si>
    <t>(57, 3, 'HTL', 'incentive 1')</t>
  </si>
  <si>
    <t>(57, 3, 'HTL', 'incentive 2')</t>
  </si>
  <si>
    <t>(57, 3, 'HTC', 'avoided fertilizer')</t>
  </si>
  <si>
    <t>(57, 3, 'HTC', 'bio oil')</t>
  </si>
  <si>
    <t>(57, 3, 'HTC', 'avoided coal')</t>
  </si>
  <si>
    <t>(57, 3, 'HTC', 'potting media')</t>
  </si>
  <si>
    <t>(57, 3, 'HTC', 'incentive 1')</t>
  </si>
  <si>
    <t>(57, 3, 'HTC', 'incentive 2')</t>
  </si>
  <si>
    <t>(57, 3, 'CHP', 'avoided fertilizer')</t>
  </si>
  <si>
    <t>(57, 3, 'CHP', 'bio oil')</t>
  </si>
  <si>
    <t>(57, 3, 'CHP', 'avoided coal')</t>
  </si>
  <si>
    <t>(57, 3, 'CHP', 'potting media')</t>
  </si>
  <si>
    <t>(57, 3, 'CHP', 'incentive 1')</t>
  </si>
  <si>
    <t>(57, 3, 'CHP', 'incentive 2')</t>
  </si>
  <si>
    <t>(57, 3, 'Feedstock', 'avoided fertilizer')</t>
  </si>
  <si>
    <t>(57, 3, 'Feedstock', 'bio oil')</t>
  </si>
  <si>
    <t>(57, 3, 'Feedstock', 'avoided coal')</t>
  </si>
  <si>
    <t>(57, 3, 'Feedstock', 'potting media')</t>
  </si>
  <si>
    <t>(57, 3, 'Feedstock', 'incentive 1')</t>
  </si>
  <si>
    <t>(57, 3, 'Feedstock', 'incentive 2')</t>
  </si>
  <si>
    <t>(57, 4, 'Pyrolysis', 'avoided fertilizer')</t>
  </si>
  <si>
    <t>(57, 4, 'Pyrolysis', 'bio oil')</t>
  </si>
  <si>
    <t>(57, 4, 'Pyrolysis', 'avoided coal')</t>
  </si>
  <si>
    <t>(57, 4, 'Pyrolysis', 'potting media')</t>
  </si>
  <si>
    <t>(57, 4, 'Pyrolysis', 'incentive 1')</t>
  </si>
  <si>
    <t>(57, 4, 'Pyrolysis', 'incentive 2')</t>
  </si>
  <si>
    <t>(57, 4, 'AD', 'avoided fertilizer')</t>
  </si>
  <si>
    <t>(57, 4, 'AD', 'bio oil')</t>
  </si>
  <si>
    <t>(57, 4, 'AD', 'avoided coal')</t>
  </si>
  <si>
    <t>(57, 4, 'AD', 'potting media')</t>
  </si>
  <si>
    <t>(57, 4, 'AD', 'incentive 1')</t>
  </si>
  <si>
    <t>(57, 4, 'AD', 'incentive 2')</t>
  </si>
  <si>
    <t>(57, 4, 'HTL', 'avoided fertilizer')</t>
  </si>
  <si>
    <t>(57, 4, 'HTL', 'bio oil')</t>
  </si>
  <si>
    <t>(57, 4, 'HTL', 'avoided coal')</t>
  </si>
  <si>
    <t>(57, 4, 'HTL', 'potting media')</t>
  </si>
  <si>
    <t>(57, 4, 'HTL', 'incentive 1')</t>
  </si>
  <si>
    <t>(57, 4, 'HTL', 'incentive 2')</t>
  </si>
  <si>
    <t>(57, 4, 'HTC', 'avoided fertilizer')</t>
  </si>
  <si>
    <t>(57, 4, 'HTC', 'bio oil')</t>
  </si>
  <si>
    <t>(57, 4, 'HTC', 'avoided coal')</t>
  </si>
  <si>
    <t>(57, 4, 'HTC', 'potting media')</t>
  </si>
  <si>
    <t>(57, 4, 'HTC', 'incentive 1')</t>
  </si>
  <si>
    <t>(57, 4, 'HTC', 'incentive 2')</t>
  </si>
  <si>
    <t>(57, 4, 'CHP', 'avoided fertilizer')</t>
  </si>
  <si>
    <t>(57, 4, 'CHP', 'bio oil')</t>
  </si>
  <si>
    <t>(57, 4, 'CHP', 'avoided coal')</t>
  </si>
  <si>
    <t>(57, 4, 'CHP', 'potting media')</t>
  </si>
  <si>
    <t>(57, 4, 'CHP', 'incentive 1')</t>
  </si>
  <si>
    <t>(57, 4, 'CHP', 'incentive 2')</t>
  </si>
  <si>
    <t>(57, 4, 'Feedstock', 'avoided fertilizer')</t>
  </si>
  <si>
    <t>(57, 4, 'Feedstock', 'bio oil')</t>
  </si>
  <si>
    <t>(57, 4, 'Feedstock', 'avoided coal')</t>
  </si>
  <si>
    <t>(57, 4, 'Feedstock', 'potting media')</t>
  </si>
  <si>
    <t>(57, 4, 'Feedstock', 'incentive 1')</t>
  </si>
  <si>
    <t>(57, 4, 'Feedstock', 'incentive 2')</t>
  </si>
  <si>
    <t>(57, 5, 'Pyrolysis', 'avoided fertilizer')</t>
  </si>
  <si>
    <t>(57, 5, 'Pyrolysis', 'bio oil')</t>
  </si>
  <si>
    <t>(57, 5, 'Pyrolysis', 'avoided coal')</t>
  </si>
  <si>
    <t>(57, 5, 'Pyrolysis', 'potting media')</t>
  </si>
  <si>
    <t>(57, 5, 'Pyrolysis', 'incentive 1')</t>
  </si>
  <si>
    <t>(57, 5, 'Pyrolysis', 'incentive 2')</t>
  </si>
  <si>
    <t>(57, 5, 'AD', 'avoided fertilizer')</t>
  </si>
  <si>
    <t>(57, 5, 'AD', 'bio oil')</t>
  </si>
  <si>
    <t>(57, 5, 'AD', 'avoided coal')</t>
  </si>
  <si>
    <t>(57, 5, 'AD', 'potting media')</t>
  </si>
  <si>
    <t>(57, 5, 'AD', 'incentive 1')</t>
  </si>
  <si>
    <t>(57, 5, 'AD', 'incentive 2')</t>
  </si>
  <si>
    <t>(57, 5, 'HTL', 'avoided fertilizer')</t>
  </si>
  <si>
    <t>(57, 5, 'HTL', 'bio oil')</t>
  </si>
  <si>
    <t>(57, 5, 'HTL', 'avoided coal')</t>
  </si>
  <si>
    <t>(57, 5, 'HTL', 'potting media')</t>
  </si>
  <si>
    <t>(57, 5, 'HTL', 'incentive 1')</t>
  </si>
  <si>
    <t>(57, 5, 'HTL', 'incentive 2')</t>
  </si>
  <si>
    <t>(57, 5, 'HTC', 'avoided fertilizer')</t>
  </si>
  <si>
    <t>(57, 5, 'HTC', 'bio oil')</t>
  </si>
  <si>
    <t>(57, 5, 'HTC', 'avoided coal')</t>
  </si>
  <si>
    <t>(57, 5, 'HTC', 'potting media')</t>
  </si>
  <si>
    <t>(57, 5, 'HTC', 'incentive 1')</t>
  </si>
  <si>
    <t>(57, 5, 'HTC', 'incentive 2')</t>
  </si>
  <si>
    <t>(57, 5, 'CHP', 'avoided fertilizer')</t>
  </si>
  <si>
    <t>(57, 5, 'CHP', 'bio oil')</t>
  </si>
  <si>
    <t>(57, 5, 'CHP', 'avoided coal')</t>
  </si>
  <si>
    <t>(57, 5, 'CHP', 'potting media')</t>
  </si>
  <si>
    <t>(57, 5, 'CHP', 'incentive 1')</t>
  </si>
  <si>
    <t>(57, 5, 'CHP', 'incentive 2')</t>
  </si>
  <si>
    <t>(57, 5, 'Feedstock', 'avoided fertilizer')</t>
  </si>
  <si>
    <t>(57, 5, 'Feedstock', 'bio oil')</t>
  </si>
  <si>
    <t>(57, 5, 'Feedstock', 'avoided coal')</t>
  </si>
  <si>
    <t>(57, 5, 'Feedstock', 'potting media')</t>
  </si>
  <si>
    <t>(57, 5, 'Feedstock', 'incentive 1')</t>
  </si>
  <si>
    <t>(57, 5, 'Feedstock', 'incentive 2')</t>
  </si>
  <si>
    <t>(57, 6, 'Pyrolysis', 'avoided fertilizer')</t>
  </si>
  <si>
    <t>(57, 6, 'Pyrolysis', 'bio oil')</t>
  </si>
  <si>
    <t>(57, 6, 'Pyrolysis', 'avoided coal')</t>
  </si>
  <si>
    <t>(57, 6, 'Pyrolysis', 'potting media')</t>
  </si>
  <si>
    <t>(57, 6, 'Pyrolysis', 'incentive 1')</t>
  </si>
  <si>
    <t>(57, 6, 'Pyrolysis', 'incentive 2')</t>
  </si>
  <si>
    <t>(57, 6, 'AD', 'avoided fertilizer')</t>
  </si>
  <si>
    <t>(57, 6, 'AD', 'bio oil')</t>
  </si>
  <si>
    <t>(57, 6, 'AD', 'avoided coal')</t>
  </si>
  <si>
    <t>(57, 6, 'AD', 'potting media')</t>
  </si>
  <si>
    <t>(57, 6, 'AD', 'incentive 1')</t>
  </si>
  <si>
    <t>(57, 6, 'AD', 'incentive 2')</t>
  </si>
  <si>
    <t>(57, 6, 'HTL', 'avoided fertilizer')</t>
  </si>
  <si>
    <t>(57, 6, 'HTL', 'bio oil')</t>
  </si>
  <si>
    <t>(57, 6, 'HTL', 'avoided coal')</t>
  </si>
  <si>
    <t>(57, 6, 'HTL', 'potting media')</t>
  </si>
  <si>
    <t>(57, 6, 'HTL', 'incentive 1')</t>
  </si>
  <si>
    <t>(57, 6, 'HTL', 'incentive 2')</t>
  </si>
  <si>
    <t>(57, 6, 'HTC', 'avoided fertilizer')</t>
  </si>
  <si>
    <t>(57, 6, 'HTC', 'bio oil')</t>
  </si>
  <si>
    <t>(57, 6, 'HTC', 'avoided coal')</t>
  </si>
  <si>
    <t>(57, 6, 'HTC', 'potting media')</t>
  </si>
  <si>
    <t>(57, 6, 'HTC', 'incentive 1')</t>
  </si>
  <si>
    <t>(57, 6, 'HTC', 'incentive 2')</t>
  </si>
  <si>
    <t>(57, 6, 'CHP', 'avoided fertilizer')</t>
  </si>
  <si>
    <t>(57, 6, 'CHP', 'bio oil')</t>
  </si>
  <si>
    <t>(57, 6, 'CHP', 'avoided coal')</t>
  </si>
  <si>
    <t>(57, 6, 'CHP', 'potting media')</t>
  </si>
  <si>
    <t>(57, 6, 'CHP', 'incentive 1')</t>
  </si>
  <si>
    <t>(57, 6, 'CHP', 'incentive 2')</t>
  </si>
  <si>
    <t>(57, 6, 'Feedstock', 'avoided fertilizer')</t>
  </si>
  <si>
    <t>(57, 6, 'Feedstock', 'bio oil')</t>
  </si>
  <si>
    <t>(57, 6, 'Feedstock', 'avoided coal')</t>
  </si>
  <si>
    <t>(57, 6, 'Feedstock', 'potting media')</t>
  </si>
  <si>
    <t>(57, 6, 'Feedstock', 'incentive 1')</t>
  </si>
  <si>
    <t>(57, 6, 'Feedstock', 'incentive 2')</t>
  </si>
  <si>
    <t>(57, 7, 'Pyrolysis', 'avoided fertilizer')</t>
  </si>
  <si>
    <t>(57, 7, 'Pyrolysis', 'bio oil')</t>
  </si>
  <si>
    <t>(57, 7, 'Pyrolysis', 'avoided coal')</t>
  </si>
  <si>
    <t>(57, 7, 'Pyrolysis', 'potting media')</t>
  </si>
  <si>
    <t>(57, 7, 'Pyrolysis', 'incentive 1')</t>
  </si>
  <si>
    <t>(57, 7, 'Pyrolysis', 'incentive 2')</t>
  </si>
  <si>
    <t>(57, 7, 'AD', 'avoided fertilizer')</t>
  </si>
  <si>
    <t>(57, 7, 'AD', 'bio oil')</t>
  </si>
  <si>
    <t>(57, 7, 'AD', 'avoided coal')</t>
  </si>
  <si>
    <t>(57, 7, 'AD', 'potting media')</t>
  </si>
  <si>
    <t>(57, 7, 'AD', 'incentive 1')</t>
  </si>
  <si>
    <t>(57, 7, 'AD', 'incentive 2')</t>
  </si>
  <si>
    <t>(57, 7, 'HTL', 'avoided fertilizer')</t>
  </si>
  <si>
    <t>(57, 7, 'HTL', 'bio oil')</t>
  </si>
  <si>
    <t>(57, 7, 'HTL', 'avoided coal')</t>
  </si>
  <si>
    <t>(57, 7, 'HTL', 'potting media')</t>
  </si>
  <si>
    <t>(57, 7, 'HTL', 'incentive 1')</t>
  </si>
  <si>
    <t>(57, 7, 'HTL', 'incentive 2')</t>
  </si>
  <si>
    <t>(57, 7, 'HTC', 'avoided fertilizer')</t>
  </si>
  <si>
    <t>(57, 7, 'HTC', 'bio oil')</t>
  </si>
  <si>
    <t>(57, 7, 'HTC', 'avoided coal')</t>
  </si>
  <si>
    <t>(57, 7, 'HTC', 'potting media')</t>
  </si>
  <si>
    <t>(57, 7, 'HTC', 'incentive 1')</t>
  </si>
  <si>
    <t>(57, 7, 'HTC', 'incentive 2')</t>
  </si>
  <si>
    <t>(57, 7, 'CHP', 'avoided fertilizer')</t>
  </si>
  <si>
    <t>(57, 7, 'CHP', 'bio oil')</t>
  </si>
  <si>
    <t>(57, 7, 'CHP', 'avoided coal')</t>
  </si>
  <si>
    <t>(57, 7, 'CHP', 'potting media')</t>
  </si>
  <si>
    <t>(57, 7, 'CHP', 'incentive 1')</t>
  </si>
  <si>
    <t>(57, 7, 'CHP', 'incentive 2')</t>
  </si>
  <si>
    <t>(57, 7, 'Feedstock', 'avoided fertilizer')</t>
  </si>
  <si>
    <t>(57, 7, 'Feedstock', 'bio oil')</t>
  </si>
  <si>
    <t>(57, 7, 'Feedstock', 'avoided coal')</t>
  </si>
  <si>
    <t>(57, 7, 'Feedstock', 'potting media')</t>
  </si>
  <si>
    <t>(57, 7, 'Feedstock', 'incentive 1')</t>
  </si>
  <si>
    <t>(57, 7, 'Feedstock', 'incentive 2')</t>
  </si>
  <si>
    <t>(57, 8, 'Pyrolysis', 'avoided fertilizer')</t>
  </si>
  <si>
    <t>(57, 8, 'Pyrolysis', 'bio oil')</t>
  </si>
  <si>
    <t>(57, 8, 'Pyrolysis', 'avoided coal')</t>
  </si>
  <si>
    <t>(57, 8, 'Pyrolysis', 'potting media')</t>
  </si>
  <si>
    <t>(57, 8, 'Pyrolysis', 'incentive 1')</t>
  </si>
  <si>
    <t>(57, 8, 'Pyrolysis', 'incentive 2')</t>
  </si>
  <si>
    <t>(57, 8, 'AD', 'avoided fertilizer')</t>
  </si>
  <si>
    <t>(57, 8, 'AD', 'bio oil')</t>
  </si>
  <si>
    <t>(57, 8, 'AD', 'avoided coal')</t>
  </si>
  <si>
    <t>(57, 8, 'AD', 'potting media')</t>
  </si>
  <si>
    <t>(57, 8, 'AD', 'incentive 1')</t>
  </si>
  <si>
    <t>(57, 8, 'AD', 'incentive 2')</t>
  </si>
  <si>
    <t>(57, 8, 'HTL', 'avoided fertilizer')</t>
  </si>
  <si>
    <t>(57, 8, 'HTL', 'bio oil')</t>
  </si>
  <si>
    <t>(57, 8, 'HTL', 'avoided coal')</t>
  </si>
  <si>
    <t>(57, 8, 'HTL', 'potting media')</t>
  </si>
  <si>
    <t>(57, 8, 'HTL', 'incentive 1')</t>
  </si>
  <si>
    <t>(57, 8, 'HTL', 'incentive 2')</t>
  </si>
  <si>
    <t>(57, 8, 'HTC', 'avoided fertilizer')</t>
  </si>
  <si>
    <t>(57, 8, 'HTC', 'bio oil')</t>
  </si>
  <si>
    <t>(57, 8, 'HTC', 'avoided coal')</t>
  </si>
  <si>
    <t>(57, 8, 'HTC', 'potting media')</t>
  </si>
  <si>
    <t>(57, 8, 'HTC', 'incentive 1')</t>
  </si>
  <si>
    <t>(57, 8, 'HTC', 'incentive 2')</t>
  </si>
  <si>
    <t>(57, 8, 'CHP', 'avoided fertilizer')</t>
  </si>
  <si>
    <t>(57, 8, 'CHP', 'bio oil')</t>
  </si>
  <si>
    <t>(57, 8, 'CHP', 'avoided coal')</t>
  </si>
  <si>
    <t>(57, 8, 'CHP', 'potting media')</t>
  </si>
  <si>
    <t>(57, 8, 'CHP', 'incentive 1')</t>
  </si>
  <si>
    <t>(57, 8, 'CHP', 'incentive 2')</t>
  </si>
  <si>
    <t>(57, 8, 'Feedstock', 'avoided fertilizer')</t>
  </si>
  <si>
    <t>(57, 8, 'Feedstock', 'bio oil')</t>
  </si>
  <si>
    <t>(57, 8, 'Feedstock', 'avoided coal')</t>
  </si>
  <si>
    <t>(57, 8, 'Feedstock', 'potting media')</t>
  </si>
  <si>
    <t>(57, 8, 'Feedstock', 'incentive 1')</t>
  </si>
  <si>
    <t>(57, 8, 'Feedstock', 'incentive 2')</t>
  </si>
  <si>
    <t>(57, 9, 'Pyrolysis', 'avoided fertilizer')</t>
  </si>
  <si>
    <t>(57, 9, 'Pyrolysis', 'bio oil')</t>
  </si>
  <si>
    <t>(57, 9, 'Pyrolysis', 'avoided coal')</t>
  </si>
  <si>
    <t>(57, 9, 'Pyrolysis', 'potting media')</t>
  </si>
  <si>
    <t>(57, 9, 'Pyrolysis', 'incentive 1')</t>
  </si>
  <si>
    <t>(57, 9, 'Pyrolysis', 'incentive 2')</t>
  </si>
  <si>
    <t>(57, 9, 'AD', 'avoided fertilizer')</t>
  </si>
  <si>
    <t>(57, 9, 'AD', 'bio oil')</t>
  </si>
  <si>
    <t>(57, 9, 'AD', 'avoided coal')</t>
  </si>
  <si>
    <t>(57, 9, 'AD', 'potting media')</t>
  </si>
  <si>
    <t>(57, 9, 'AD', 'incentive 1')</t>
  </si>
  <si>
    <t>(57, 9, 'AD', 'incentive 2')</t>
  </si>
  <si>
    <t>(57, 9, 'HTL', 'avoided fertilizer')</t>
  </si>
  <si>
    <t>(57, 9, 'HTL', 'bio oil')</t>
  </si>
  <si>
    <t>(57, 9, 'HTL', 'avoided coal')</t>
  </si>
  <si>
    <t>(57, 9, 'HTL', 'potting media')</t>
  </si>
  <si>
    <t>(57, 9, 'HTL', 'incentive 1')</t>
  </si>
  <si>
    <t>(57, 9, 'HTL', 'incentive 2')</t>
  </si>
  <si>
    <t>(57, 9, 'HTC', 'avoided fertilizer')</t>
  </si>
  <si>
    <t>(57, 9, 'HTC', 'bio oil')</t>
  </si>
  <si>
    <t>(57, 9, 'HTC', 'avoided coal')</t>
  </si>
  <si>
    <t>(57, 9, 'HTC', 'potting media')</t>
  </si>
  <si>
    <t>(57, 9, 'HTC', 'incentive 1')</t>
  </si>
  <si>
    <t>(57, 9, 'HTC', 'incentive 2')</t>
  </si>
  <si>
    <t>(57, 9, 'CHP', 'avoided fertilizer')</t>
  </si>
  <si>
    <t>(57, 9, 'CHP', 'bio oil')</t>
  </si>
  <si>
    <t>(57, 9, 'CHP', 'avoided coal')</t>
  </si>
  <si>
    <t>(57, 9, 'CHP', 'potting media')</t>
  </si>
  <si>
    <t>(57, 9, 'CHP', 'incentive 1')</t>
  </si>
  <si>
    <t>(57, 9, 'CHP', 'incentive 2')</t>
  </si>
  <si>
    <t>(57, 9, 'Feedstock', 'avoided fertilizer')</t>
  </si>
  <si>
    <t>(57, 9, 'Feedstock', 'bio oil')</t>
  </si>
  <si>
    <t>(57, 9, 'Feedstock', 'avoided coal')</t>
  </si>
  <si>
    <t>(57, 9, 'Feedstock', 'potting media')</t>
  </si>
  <si>
    <t>(57, 9, 'Feedstock', 'incentive 1')</t>
  </si>
  <si>
    <t>(57, 9, 'Feedstock', 'incentive 2')</t>
  </si>
  <si>
    <t>(57, 10, 'Pyrolysis', 'avoided fertilizer')</t>
  </si>
  <si>
    <t>(57, 10, 'Pyrolysis', 'bio oil')</t>
  </si>
  <si>
    <t>(57, 10, 'Pyrolysis', 'avoided coal')</t>
  </si>
  <si>
    <t>(57, 10, 'Pyrolysis', 'potting media')</t>
  </si>
  <si>
    <t>(57, 10, 'Pyrolysis', 'incentive 1')</t>
  </si>
  <si>
    <t>(57, 10, 'Pyrolysis', 'incentive 2')</t>
  </si>
  <si>
    <t>(57, 10, 'AD', 'avoided fertilizer')</t>
  </si>
  <si>
    <t>(57, 10, 'AD', 'bio oil')</t>
  </si>
  <si>
    <t>(57, 10, 'AD', 'avoided coal')</t>
  </si>
  <si>
    <t>(57, 10, 'AD', 'potting media')</t>
  </si>
  <si>
    <t>(57, 10, 'AD', 'incentive 1')</t>
  </si>
  <si>
    <t>(57, 10, 'AD', 'incentive 2')</t>
  </si>
  <si>
    <t>(57, 10, 'HTL', 'avoided fertilizer')</t>
  </si>
  <si>
    <t>(57, 10, 'HTL', 'bio oil')</t>
  </si>
  <si>
    <t>(57, 10, 'HTL', 'avoided coal')</t>
  </si>
  <si>
    <t>(57, 10, 'HTL', 'potting media')</t>
  </si>
  <si>
    <t>(57, 10, 'HTL', 'incentive 1')</t>
  </si>
  <si>
    <t>(57, 10, 'HTL', 'incentive 2')</t>
  </si>
  <si>
    <t>(57, 10, 'HTC', 'avoided fertilizer')</t>
  </si>
  <si>
    <t>(57, 10, 'HTC', 'bio oil')</t>
  </si>
  <si>
    <t>(57, 10, 'HTC', 'avoided coal')</t>
  </si>
  <si>
    <t>(57, 10, 'HTC', 'potting media')</t>
  </si>
  <si>
    <t>(57, 10, 'HTC', 'incentive 1')</t>
  </si>
  <si>
    <t>(57, 10, 'HTC', 'incentive 2')</t>
  </si>
  <si>
    <t>(57, 10, 'CHP', 'avoided fertilizer')</t>
  </si>
  <si>
    <t>(57, 10, 'CHP', 'bio oil')</t>
  </si>
  <si>
    <t>(57, 10, 'CHP', 'avoided coal')</t>
  </si>
  <si>
    <t>(57, 10, 'CHP', 'potting media')</t>
  </si>
  <si>
    <t>(57, 10, 'CHP', 'incentive 1')</t>
  </si>
  <si>
    <t>(57, 10, 'CHP', 'incentive 2')</t>
  </si>
  <si>
    <t>(57, 10, 'Feedstock', 'avoided fertilizer')</t>
  </si>
  <si>
    <t>(57, 10, 'Feedstock', 'bio oil')</t>
  </si>
  <si>
    <t>(57, 10, 'Feedstock', 'avoided coal')</t>
  </si>
  <si>
    <t>(57, 10, 'Feedstock', 'potting media')</t>
  </si>
  <si>
    <t>(57, 10, 'Feedstock', 'incentive 1')</t>
  </si>
  <si>
    <t>(57, 10, 'Feedstock', 'incentive 2')</t>
  </si>
  <si>
    <t>(57, 11, 'Pyrolysis', 'avoided fertilizer')</t>
  </si>
  <si>
    <t>(57, 11, 'Pyrolysis', 'bio oil')</t>
  </si>
  <si>
    <t>(57, 11, 'Pyrolysis', 'avoided coal')</t>
  </si>
  <si>
    <t>(57, 11, 'Pyrolysis', 'potting media')</t>
  </si>
  <si>
    <t>(57, 11, 'Pyrolysis', 'incentive 1')</t>
  </si>
  <si>
    <t>(57, 11, 'Pyrolysis', 'incentive 2')</t>
  </si>
  <si>
    <t>(57, 11, 'AD', 'avoided fertilizer')</t>
  </si>
  <si>
    <t>(57, 11, 'AD', 'bio oil')</t>
  </si>
  <si>
    <t>(57, 11, 'AD', 'avoided coal')</t>
  </si>
  <si>
    <t>(57, 11, 'AD', 'potting media')</t>
  </si>
  <si>
    <t>(57, 11, 'AD', 'incentive 1')</t>
  </si>
  <si>
    <t>(57, 11, 'AD', 'incentive 2')</t>
  </si>
  <si>
    <t>(57, 11, 'HTL', 'avoided fertilizer')</t>
  </si>
  <si>
    <t>(57, 11, 'HTL', 'bio oil')</t>
  </si>
  <si>
    <t>(57, 11, 'HTL', 'avoided coal')</t>
  </si>
  <si>
    <t>(57, 11, 'HTL', 'potting media')</t>
  </si>
  <si>
    <t>(57, 11, 'HTL', 'incentive 1')</t>
  </si>
  <si>
    <t>(57, 11, 'HTL', 'incentive 2')</t>
  </si>
  <si>
    <t>(57, 11, 'HTC', 'avoided fertilizer')</t>
  </si>
  <si>
    <t>(57, 11, 'HTC', 'bio oil')</t>
  </si>
  <si>
    <t>(57, 11, 'HTC', 'avoided coal')</t>
  </si>
  <si>
    <t>(57, 11, 'HTC', 'potting media')</t>
  </si>
  <si>
    <t>(57, 11, 'HTC', 'incentive 1')</t>
  </si>
  <si>
    <t>(57, 11, 'HTC', 'incentive 2')</t>
  </si>
  <si>
    <t>(57, 11, 'CHP', 'avoided fertilizer')</t>
  </si>
  <si>
    <t>(57, 11, 'CHP', 'bio oil')</t>
  </si>
  <si>
    <t>(57, 11, 'CHP', 'avoided coal')</t>
  </si>
  <si>
    <t>(57, 11, 'CHP', 'potting media')</t>
  </si>
  <si>
    <t>(57, 11, 'CHP', 'incentive 1')</t>
  </si>
  <si>
    <t>(57, 11, 'CHP', 'incentive 2')</t>
  </si>
  <si>
    <t>(57, 11, 'Feedstock', 'avoided fertilizer')</t>
  </si>
  <si>
    <t>(57, 11, 'Feedstock', 'bio oil')</t>
  </si>
  <si>
    <t>(57, 11, 'Feedstock', 'avoided coal')</t>
  </si>
  <si>
    <t>(57, 11, 'Feedstock', 'potting media')</t>
  </si>
  <si>
    <t>(57, 11, 'Feedstock', 'incentive 1')</t>
  </si>
  <si>
    <t>(57, 11, 'Feedstock', 'incentive 2')</t>
  </si>
  <si>
    <t>(57, 12, 'Pyrolysis', 'avoided fertilizer')</t>
  </si>
  <si>
    <t>(57, 12, 'Pyrolysis', 'bio oil')</t>
  </si>
  <si>
    <t>(57, 12, 'Pyrolysis', 'avoided coal')</t>
  </si>
  <si>
    <t>(57, 12, 'Pyrolysis', 'potting media')</t>
  </si>
  <si>
    <t>(57, 12, 'Pyrolysis', 'incentive 1')</t>
  </si>
  <si>
    <t>(57, 12, 'Pyrolysis', 'incentive 2')</t>
  </si>
  <si>
    <t>(57, 12, 'AD', 'avoided fertilizer')</t>
  </si>
  <si>
    <t>(57, 12, 'AD', 'bio oil')</t>
  </si>
  <si>
    <t>(57, 12, 'AD', 'avoided coal')</t>
  </si>
  <si>
    <t>(57, 12, 'AD', 'potting media')</t>
  </si>
  <si>
    <t>(57, 12, 'AD', 'incentive 1')</t>
  </si>
  <si>
    <t>(57, 12, 'AD', 'incentive 2')</t>
  </si>
  <si>
    <t>(57, 12, 'HTL', 'avoided fertilizer')</t>
  </si>
  <si>
    <t>(57, 12, 'HTL', 'bio oil')</t>
  </si>
  <si>
    <t>(57, 12, 'HTL', 'avoided coal')</t>
  </si>
  <si>
    <t>(57, 12, 'HTL', 'potting media')</t>
  </si>
  <si>
    <t>(57, 12, 'HTL', 'incentive 1')</t>
  </si>
  <si>
    <t>(57, 12, 'HTL', 'incentive 2')</t>
  </si>
  <si>
    <t>(57, 12, 'HTC', 'avoided fertilizer')</t>
  </si>
  <si>
    <t>(57, 12, 'HTC', 'bio oil')</t>
  </si>
  <si>
    <t>(57, 12, 'HTC', 'avoided coal')</t>
  </si>
  <si>
    <t>(57, 12, 'HTC', 'potting media')</t>
  </si>
  <si>
    <t>(57, 12, 'HTC', 'incentive 1')</t>
  </si>
  <si>
    <t>(57, 12, 'HTC', 'incentive 2')</t>
  </si>
  <si>
    <t>(57, 12, 'CHP', 'avoided fertilizer')</t>
  </si>
  <si>
    <t>(57, 12, 'CHP', 'bio oil')</t>
  </si>
  <si>
    <t>(57, 12, 'CHP', 'avoided coal')</t>
  </si>
  <si>
    <t>(57, 12, 'CHP', 'potting media')</t>
  </si>
  <si>
    <t>(57, 12, 'CHP', 'incentive 1')</t>
  </si>
  <si>
    <t>(57, 12, 'CHP', 'incentive 2')</t>
  </si>
  <si>
    <t>(57, 12, 'Feedstock', 'avoided fertilizer')</t>
  </si>
  <si>
    <t>(57, 12, 'Feedstock', 'bio oil')</t>
  </si>
  <si>
    <t>(57, 12, 'Feedstock', 'avoided coal')</t>
  </si>
  <si>
    <t>(57, 12, 'Feedstock', 'potting media')</t>
  </si>
  <si>
    <t>(57, 12, 'Feedstock', 'incentive 1')</t>
  </si>
  <si>
    <t>(57, 12, 'Feedstock', 'incentive 2')</t>
  </si>
  <si>
    <t>(57, 13, 'Pyrolysis', 'avoided fertilizer')</t>
  </si>
  <si>
    <t>(57, 13, 'Pyrolysis', 'bio oil')</t>
  </si>
  <si>
    <t>(57, 13, 'Pyrolysis', 'avoided coal')</t>
  </si>
  <si>
    <t>(57, 13, 'Pyrolysis', 'potting media')</t>
  </si>
  <si>
    <t>(57, 13, 'Pyrolysis', 'incentive 1')</t>
  </si>
  <si>
    <t>(57, 13, 'Pyrolysis', 'incentive 2')</t>
  </si>
  <si>
    <t>(57, 13, 'AD', 'avoided fertilizer')</t>
  </si>
  <si>
    <t>(57, 13, 'AD', 'bio oil')</t>
  </si>
  <si>
    <t>(57, 13, 'AD', 'avoided coal')</t>
  </si>
  <si>
    <t>(57, 13, 'AD', 'potting media')</t>
  </si>
  <si>
    <t>(57, 13, 'AD', 'incentive 1')</t>
  </si>
  <si>
    <t>(57, 13, 'AD', 'incentive 2')</t>
  </si>
  <si>
    <t>(57, 13, 'HTL', 'avoided fertilizer')</t>
  </si>
  <si>
    <t>(57, 13, 'HTL', 'bio oil')</t>
  </si>
  <si>
    <t>(57, 13, 'HTL', 'avoided coal')</t>
  </si>
  <si>
    <t>(57, 13, 'HTL', 'potting media')</t>
  </si>
  <si>
    <t>(57, 13, 'HTL', 'incentive 1')</t>
  </si>
  <si>
    <t>(57, 13, 'HTL', 'incentive 2')</t>
  </si>
  <si>
    <t>(57, 13, 'HTC', 'avoided fertilizer')</t>
  </si>
  <si>
    <t>(57, 13, 'HTC', 'bio oil')</t>
  </si>
  <si>
    <t>(57, 13, 'HTC', 'avoided coal')</t>
  </si>
  <si>
    <t>(57, 13, 'HTC', 'potting media')</t>
  </si>
  <si>
    <t>(57, 13, 'HTC', 'incentive 1')</t>
  </si>
  <si>
    <t>(57, 13, 'HTC', 'incentive 2')</t>
  </si>
  <si>
    <t>(57, 13, 'CHP', 'avoided fertilizer')</t>
  </si>
  <si>
    <t>(57, 13, 'CHP', 'bio oil')</t>
  </si>
  <si>
    <t>(57, 13, 'CHP', 'avoided coal')</t>
  </si>
  <si>
    <t>(57, 13, 'CHP', 'potting media')</t>
  </si>
  <si>
    <t>(57, 13, 'CHP', 'incentive 1')</t>
  </si>
  <si>
    <t>(57, 13, 'CHP', 'incentive 2')</t>
  </si>
  <si>
    <t>(57, 13, 'Feedstock', 'avoided fertilizer')</t>
  </si>
  <si>
    <t>(57, 13, 'Feedstock', 'bio oil')</t>
  </si>
  <si>
    <t>(57, 13, 'Feedstock', 'avoided coal')</t>
  </si>
  <si>
    <t>(57, 13, 'Feedstock', 'potting media')</t>
  </si>
  <si>
    <t>(57, 13, 'Feedstock', 'incentive 1')</t>
  </si>
  <si>
    <t>(57, 13, 'Feedstock', 'incentive 2')</t>
  </si>
  <si>
    <t>(57, 14, 'Pyrolysis', 'avoided fertilizer')</t>
  </si>
  <si>
    <t>(57, 14, 'Pyrolysis', 'bio oil')</t>
  </si>
  <si>
    <t>(57, 14, 'Pyrolysis', 'avoided coal')</t>
  </si>
  <si>
    <t>(57, 14, 'Pyrolysis', 'potting media')</t>
  </si>
  <si>
    <t>(57, 14, 'Pyrolysis', 'incentive 1')</t>
  </si>
  <si>
    <t>(57, 14, 'Pyrolysis', 'incentive 2')</t>
  </si>
  <si>
    <t>(57, 14, 'AD', 'avoided fertilizer')</t>
  </si>
  <si>
    <t>(57, 14, 'AD', 'bio oil')</t>
  </si>
  <si>
    <t>(57, 14, 'AD', 'avoided coal')</t>
  </si>
  <si>
    <t>(57, 14, 'AD', 'potting media')</t>
  </si>
  <si>
    <t>(57, 14, 'AD', 'incentive 1')</t>
  </si>
  <si>
    <t>(57, 14, 'AD', 'incentive 2')</t>
  </si>
  <si>
    <t>(57, 14, 'HTL', 'avoided fertilizer')</t>
  </si>
  <si>
    <t>(57, 14, 'HTL', 'bio oil')</t>
  </si>
  <si>
    <t>(57, 14, 'HTL', 'avoided coal')</t>
  </si>
  <si>
    <t>(57, 14, 'HTL', 'potting media')</t>
  </si>
  <si>
    <t>(57, 14, 'HTL', 'incentive 1')</t>
  </si>
  <si>
    <t>(57, 14, 'HTL', 'incentive 2')</t>
  </si>
  <si>
    <t>(57, 14, 'HTC', 'avoided fertilizer')</t>
  </si>
  <si>
    <t>(57, 14, 'HTC', 'bio oil')</t>
  </si>
  <si>
    <t>(57, 14, 'HTC', 'avoided coal')</t>
  </si>
  <si>
    <t>(57, 14, 'HTC', 'potting media')</t>
  </si>
  <si>
    <t>(57, 14, 'HTC', 'incentive 1')</t>
  </si>
  <si>
    <t>(57, 14, 'HTC', 'incentive 2')</t>
  </si>
  <si>
    <t>(57, 14, 'CHP', 'avoided fertilizer')</t>
  </si>
  <si>
    <t>(57, 14, 'CHP', 'bio oil')</t>
  </si>
  <si>
    <t>(57, 14, 'CHP', 'avoided coal')</t>
  </si>
  <si>
    <t>(57, 14, 'CHP', 'potting media')</t>
  </si>
  <si>
    <t>(57, 14, 'CHP', 'incentive 1')</t>
  </si>
  <si>
    <t>(57, 14, 'CHP', 'incentive 2')</t>
  </si>
  <si>
    <t>(57, 14, 'Feedstock', 'avoided fertilizer')</t>
  </si>
  <si>
    <t>(57, 14, 'Feedstock', 'bio oil')</t>
  </si>
  <si>
    <t>(57, 14, 'Feedstock', 'avoided coal')</t>
  </si>
  <si>
    <t>(57, 14, 'Feedstock', 'potting media')</t>
  </si>
  <si>
    <t>(57, 14, 'Feedstock', 'incentive 1')</t>
  </si>
  <si>
    <t>(57, 14, 'Feedstock', 'incentive 2')</t>
  </si>
  <si>
    <t>(57, 15, 'Pyrolysis', 'avoided fertilizer')</t>
  </si>
  <si>
    <t>(57, 15, 'Pyrolysis', 'bio oil')</t>
  </si>
  <si>
    <t>(57, 15, 'Pyrolysis', 'avoided coal')</t>
  </si>
  <si>
    <t>(57, 15, 'Pyrolysis', 'potting media')</t>
  </si>
  <si>
    <t>(57, 15, 'Pyrolysis', 'incentive 1')</t>
  </si>
  <si>
    <t>(57, 15, 'Pyrolysis', 'incentive 2')</t>
  </si>
  <si>
    <t>(57, 15, 'AD', 'avoided fertilizer')</t>
  </si>
  <si>
    <t>(57, 15, 'AD', 'bio oil')</t>
  </si>
  <si>
    <t>(57, 15, 'AD', 'avoided coal')</t>
  </si>
  <si>
    <t>(57, 15, 'AD', 'potting media')</t>
  </si>
  <si>
    <t>(57, 15, 'AD', 'incentive 1')</t>
  </si>
  <si>
    <t>(57, 15, 'AD', 'incentive 2')</t>
  </si>
  <si>
    <t>(57, 15, 'HTL', 'avoided fertilizer')</t>
  </si>
  <si>
    <t>(57, 15, 'HTL', 'bio oil')</t>
  </si>
  <si>
    <t>(57, 15, 'HTL', 'avoided coal')</t>
  </si>
  <si>
    <t>(57, 15, 'HTL', 'potting media')</t>
  </si>
  <si>
    <t>(57, 15, 'HTL', 'incentive 1')</t>
  </si>
  <si>
    <t>(57, 15, 'HTL', 'incentive 2')</t>
  </si>
  <si>
    <t>(57, 15, 'HTC', 'avoided fertilizer')</t>
  </si>
  <si>
    <t>(57, 15, 'HTC', 'bio oil')</t>
  </si>
  <si>
    <t>(57, 15, 'HTC', 'avoided coal')</t>
  </si>
  <si>
    <t>(57, 15, 'HTC', 'potting media')</t>
  </si>
  <si>
    <t>(57, 15, 'HTC', 'incentive 1')</t>
  </si>
  <si>
    <t>(57, 15, 'HTC', 'incentive 2')</t>
  </si>
  <si>
    <t>(57, 15, 'CHP', 'avoided fertilizer')</t>
  </si>
  <si>
    <t>(57, 15, 'CHP', 'bio oil')</t>
  </si>
  <si>
    <t>(57, 15, 'CHP', 'avoided coal')</t>
  </si>
  <si>
    <t>(57, 15, 'CHP', 'potting media')</t>
  </si>
  <si>
    <t>(57, 15, 'CHP', 'incentive 1')</t>
  </si>
  <si>
    <t>(57, 15, 'CHP', 'incentive 2')</t>
  </si>
  <si>
    <t>(57, 15, 'Feedstock', 'avoided fertilizer')</t>
  </si>
  <si>
    <t>(57, 15, 'Feedstock', 'bio oil')</t>
  </si>
  <si>
    <t>(57, 15, 'Feedstock', 'avoided coal')</t>
  </si>
  <si>
    <t>(57, 15, 'Feedstock', 'potting media')</t>
  </si>
  <si>
    <t>(57, 15, 'Feedstock', 'incentive 1')</t>
  </si>
  <si>
    <t>(57, 15, 'Feedstock', 'incentive 2')</t>
  </si>
  <si>
    <t>(57, 16, 'Pyrolysis', 'avoided fertilizer')</t>
  </si>
  <si>
    <t>(57, 16, 'Pyrolysis', 'bio oil')</t>
  </si>
  <si>
    <t>(57, 16, 'Pyrolysis', 'avoided coal')</t>
  </si>
  <si>
    <t>(57, 16, 'Pyrolysis', 'potting media')</t>
  </si>
  <si>
    <t>(57, 16, 'Pyrolysis', 'incentive 1')</t>
  </si>
  <si>
    <t>(57, 16, 'Pyrolysis', 'incentive 2')</t>
  </si>
  <si>
    <t>(57, 16, 'AD', 'avoided fertilizer')</t>
  </si>
  <si>
    <t>(57, 16, 'AD', 'bio oil')</t>
  </si>
  <si>
    <t>(57, 16, 'AD', 'avoided coal')</t>
  </si>
  <si>
    <t>(57, 16, 'AD', 'potting media')</t>
  </si>
  <si>
    <t>(57, 16, 'AD', 'incentive 1')</t>
  </si>
  <si>
    <t>(57, 16, 'AD', 'incentive 2')</t>
  </si>
  <si>
    <t>(57, 16, 'HTL', 'avoided fertilizer')</t>
  </si>
  <si>
    <t>(57, 16, 'HTL', 'bio oil')</t>
  </si>
  <si>
    <t>(57, 16, 'HTL', 'avoided coal')</t>
  </si>
  <si>
    <t>(57, 16, 'HTL', 'potting media')</t>
  </si>
  <si>
    <t>(57, 16, 'HTL', 'incentive 1')</t>
  </si>
  <si>
    <t>(57, 16, 'HTL', 'incentive 2')</t>
  </si>
  <si>
    <t>(57, 16, 'HTC', 'avoided fertilizer')</t>
  </si>
  <si>
    <t>(57, 16, 'HTC', 'bio oil')</t>
  </si>
  <si>
    <t>(57, 16, 'HTC', 'avoided coal')</t>
  </si>
  <si>
    <t>(57, 16, 'HTC', 'potting media')</t>
  </si>
  <si>
    <t>(57, 16, 'HTC', 'incentive 1')</t>
  </si>
  <si>
    <t>(57, 16, 'HTC', 'incentive 2')</t>
  </si>
  <si>
    <t>(57, 16, 'CHP', 'avoided fertilizer')</t>
  </si>
  <si>
    <t>(57, 16, 'CHP', 'bio oil')</t>
  </si>
  <si>
    <t>(57, 16, 'CHP', 'avoided coal')</t>
  </si>
  <si>
    <t>(57, 16, 'CHP', 'potting media')</t>
  </si>
  <si>
    <t>(57, 16, 'CHP', 'incentive 1')</t>
  </si>
  <si>
    <t>(57, 16, 'CHP', 'incentive 2')</t>
  </si>
  <si>
    <t>(57, 16, 'Feedstock', 'avoided fertilizer')</t>
  </si>
  <si>
    <t>(57, 16, 'Feedstock', 'bio oil')</t>
  </si>
  <si>
    <t>(57, 16, 'Feedstock', 'avoided coal')</t>
  </si>
  <si>
    <t>(57, 16, 'Feedstock', 'potting media')</t>
  </si>
  <si>
    <t>(57, 16, 'Feedstock', 'incentive 1')</t>
  </si>
  <si>
    <t>(57, 16, 'Feedstock', 'incentive 2')</t>
  </si>
  <si>
    <t>(57, 17, 'Pyrolysis', 'avoided fertilizer')</t>
  </si>
  <si>
    <t>(57, 17, 'Pyrolysis', 'bio oil')</t>
  </si>
  <si>
    <t>(57, 17, 'Pyrolysis', 'avoided coal')</t>
  </si>
  <si>
    <t>(57, 17, 'Pyrolysis', 'potting media')</t>
  </si>
  <si>
    <t>(57, 17, 'Pyrolysis', 'incentive 1')</t>
  </si>
  <si>
    <t>(57, 17, 'Pyrolysis', 'incentive 2')</t>
  </si>
  <si>
    <t>(57, 17, 'AD', 'avoided fertilizer')</t>
  </si>
  <si>
    <t>(57, 17, 'AD', 'bio oil')</t>
  </si>
  <si>
    <t>(57, 17, 'AD', 'avoided coal')</t>
  </si>
  <si>
    <t>(57, 17, 'AD', 'potting media')</t>
  </si>
  <si>
    <t>(57, 17, 'AD', 'incentive 1')</t>
  </si>
  <si>
    <t>(57, 17, 'AD', 'incentive 2')</t>
  </si>
  <si>
    <t>(57, 17, 'HTL', 'avoided fertilizer')</t>
  </si>
  <si>
    <t>(57, 17, 'HTL', 'bio oil')</t>
  </si>
  <si>
    <t>(57, 17, 'HTL', 'avoided coal')</t>
  </si>
  <si>
    <t>(57, 17, 'HTL', 'potting media')</t>
  </si>
  <si>
    <t>(57, 17, 'HTL', 'incentive 1')</t>
  </si>
  <si>
    <t>(57, 17, 'HTL', 'incentive 2')</t>
  </si>
  <si>
    <t>(57, 17, 'HTC', 'avoided fertilizer')</t>
  </si>
  <si>
    <t>(57, 17, 'HTC', 'bio oil')</t>
  </si>
  <si>
    <t>(57, 17, 'HTC', 'avoided coal')</t>
  </si>
  <si>
    <t>(57, 17, 'HTC', 'potting media')</t>
  </si>
  <si>
    <t>(57, 17, 'HTC', 'incentive 1')</t>
  </si>
  <si>
    <t>(57, 17, 'HTC', 'incentive 2')</t>
  </si>
  <si>
    <t>(57, 17, 'CHP', 'avoided fertilizer')</t>
  </si>
  <si>
    <t>(57, 17, 'CHP', 'bio oil')</t>
  </si>
  <si>
    <t>(57, 17, 'CHP', 'avoided coal')</t>
  </si>
  <si>
    <t>(57, 17, 'CHP', 'potting media')</t>
  </si>
  <si>
    <t>(57, 17, 'CHP', 'incentive 1')</t>
  </si>
  <si>
    <t>(57, 17, 'CHP', 'incentive 2')</t>
  </si>
  <si>
    <t>(57, 17, 'Feedstock', 'avoided fertilizer')</t>
  </si>
  <si>
    <t>(57, 17, 'Feedstock', 'bio oil')</t>
  </si>
  <si>
    <t>(57, 17, 'Feedstock', 'avoided coal')</t>
  </si>
  <si>
    <t>(57, 17, 'Feedstock', 'potting media')</t>
  </si>
  <si>
    <t>(57, 17, 'Feedstock', 'incentive 1')</t>
  </si>
  <si>
    <t>(57, 17, 'Feedstock', 'incentive 2')</t>
  </si>
  <si>
    <t>(57, 18, 'Pyrolysis', 'avoided fertilizer')</t>
  </si>
  <si>
    <t>(57, 18, 'Pyrolysis', 'bio oil')</t>
  </si>
  <si>
    <t>(57, 18, 'Pyrolysis', 'avoided coal')</t>
  </si>
  <si>
    <t>(57, 18, 'Pyrolysis', 'potting media')</t>
  </si>
  <si>
    <t>(57, 18, 'Pyrolysis', 'incentive 1')</t>
  </si>
  <si>
    <t>(57, 18, 'Pyrolysis', 'incentive 2')</t>
  </si>
  <si>
    <t>(57, 18, 'AD', 'avoided fertilizer')</t>
  </si>
  <si>
    <t>(57, 18, 'AD', 'bio oil')</t>
  </si>
  <si>
    <t>(57, 18, 'AD', 'avoided coal')</t>
  </si>
  <si>
    <t>(57, 18, 'AD', 'potting media')</t>
  </si>
  <si>
    <t>(57, 18, 'AD', 'incentive 1')</t>
  </si>
  <si>
    <t>(57, 18, 'AD', 'incentive 2')</t>
  </si>
  <si>
    <t>(57, 18, 'HTL', 'avoided fertilizer')</t>
  </si>
  <si>
    <t>(57, 18, 'HTL', 'bio oil')</t>
  </si>
  <si>
    <t>(57, 18, 'HTL', 'avoided coal')</t>
  </si>
  <si>
    <t>(57, 18, 'HTL', 'potting media')</t>
  </si>
  <si>
    <t>(57, 18, 'HTL', 'incentive 1')</t>
  </si>
  <si>
    <t>(57, 18, 'HTL', 'incentive 2')</t>
  </si>
  <si>
    <t>(57, 18, 'HTC', 'avoided fertilizer')</t>
  </si>
  <si>
    <t>(57, 18, 'HTC', 'bio oil')</t>
  </si>
  <si>
    <t>(57, 18, 'HTC', 'avoided coal')</t>
  </si>
  <si>
    <t>(57, 18, 'HTC', 'potting media')</t>
  </si>
  <si>
    <t>(57, 18, 'HTC', 'incentive 1')</t>
  </si>
  <si>
    <t>(57, 18, 'HTC', 'incentive 2')</t>
  </si>
  <si>
    <t>(57, 18, 'CHP', 'avoided fertilizer')</t>
  </si>
  <si>
    <t>(57, 18, 'CHP', 'bio oil')</t>
  </si>
  <si>
    <t>(57, 18, 'CHP', 'avoided coal')</t>
  </si>
  <si>
    <t>(57, 18, 'CHP', 'potting media')</t>
  </si>
  <si>
    <t>(57, 18, 'CHP', 'incentive 1')</t>
  </si>
  <si>
    <t>(57, 18, 'CHP', 'incentive 2')</t>
  </si>
  <si>
    <t>(57, 18, 'Feedstock', 'avoided fertilizer')</t>
  </si>
  <si>
    <t>(57, 18, 'Feedstock', 'bio oil')</t>
  </si>
  <si>
    <t>(57, 18, 'Feedstock', 'avoided coal')</t>
  </si>
  <si>
    <t>(57, 18, 'Feedstock', 'potting media')</t>
  </si>
  <si>
    <t>(57, 18, 'Feedstock', 'incentive 1')</t>
  </si>
  <si>
    <t>(57, 18, 'Feedstock', 'incentive 2')</t>
  </si>
  <si>
    <t>(57, 19, 'Pyrolysis', 'avoided fertilizer')</t>
  </si>
  <si>
    <t>(57, 19, 'Pyrolysis', 'bio oil')</t>
  </si>
  <si>
    <t>(57, 19, 'Pyrolysis', 'avoided coal')</t>
  </si>
  <si>
    <t>(57, 19, 'Pyrolysis', 'potting media')</t>
  </si>
  <si>
    <t>(57, 19, 'Pyrolysis', 'incentive 1')</t>
  </si>
  <si>
    <t>(57, 19, 'Pyrolysis', 'incentive 2')</t>
  </si>
  <si>
    <t>(57, 19, 'AD', 'avoided fertilizer')</t>
  </si>
  <si>
    <t>(57, 19, 'AD', 'bio oil')</t>
  </si>
  <si>
    <t>(57, 19, 'AD', 'avoided coal')</t>
  </si>
  <si>
    <t>(57, 19, 'AD', 'potting media')</t>
  </si>
  <si>
    <t>(57, 19, 'AD', 'incentive 1')</t>
  </si>
  <si>
    <t>(57, 19, 'AD', 'incentive 2')</t>
  </si>
  <si>
    <t>(57, 19, 'HTL', 'avoided fertilizer')</t>
  </si>
  <si>
    <t>(57, 19, 'HTL', 'bio oil')</t>
  </si>
  <si>
    <t>(57, 19, 'HTL', 'avoided coal')</t>
  </si>
  <si>
    <t>(57, 19, 'HTL', 'potting media')</t>
  </si>
  <si>
    <t>(57, 19, 'HTL', 'incentive 1')</t>
  </si>
  <si>
    <t>(57, 19, 'HTL', 'incentive 2')</t>
  </si>
  <si>
    <t>(57, 19, 'HTC', 'avoided fertilizer')</t>
  </si>
  <si>
    <t>(57, 19, 'HTC', 'bio oil')</t>
  </si>
  <si>
    <t>(57, 19, 'HTC', 'avoided coal')</t>
  </si>
  <si>
    <t>(57, 19, 'HTC', 'potting media')</t>
  </si>
  <si>
    <t>(57, 19, 'HTC', 'incentive 1')</t>
  </si>
  <si>
    <t>(57, 19, 'HTC', 'incentive 2')</t>
  </si>
  <si>
    <t>(57, 19, 'CHP', 'avoided fertilizer')</t>
  </si>
  <si>
    <t>(57, 19, 'CHP', 'bio oil')</t>
  </si>
  <si>
    <t>(57, 19, 'CHP', 'avoided coal')</t>
  </si>
  <si>
    <t>(57, 19, 'CHP', 'potting media')</t>
  </si>
  <si>
    <t>(57, 19, 'CHP', 'incentive 1')</t>
  </si>
  <si>
    <t>(57, 19, 'CHP', 'incentive 2')</t>
  </si>
  <si>
    <t>(57, 19, 'Feedstock', 'avoided fertilizer')</t>
  </si>
  <si>
    <t>(57, 19, 'Feedstock', 'bio oil')</t>
  </si>
  <si>
    <t>(57, 19, 'Feedstock', 'avoided coal')</t>
  </si>
  <si>
    <t>(57, 19, 'Feedstock', 'potting media')</t>
  </si>
  <si>
    <t>(57, 19, 'Feedstock', 'incentive 1')</t>
  </si>
  <si>
    <t>(57, 19, 'Feedstock', 'incentive 2')</t>
  </si>
  <si>
    <t>(57, 20, 'Pyrolysis', 'avoided fertilizer')</t>
  </si>
  <si>
    <t>(57, 20, 'Pyrolysis', 'bio oil')</t>
  </si>
  <si>
    <t>(57, 20, 'Pyrolysis', 'avoided coal')</t>
  </si>
  <si>
    <t>(57, 20, 'Pyrolysis', 'potting media')</t>
  </si>
  <si>
    <t>(57, 20, 'Pyrolysis', 'incentive 1')</t>
  </si>
  <si>
    <t>(57, 20, 'Pyrolysis', 'incentive 2')</t>
  </si>
  <si>
    <t>(57, 20, 'AD', 'avoided fertilizer')</t>
  </si>
  <si>
    <t>(57, 20, 'AD', 'bio oil')</t>
  </si>
  <si>
    <t>(57, 20, 'AD', 'avoided coal')</t>
  </si>
  <si>
    <t>(57, 20, 'AD', 'potting media')</t>
  </si>
  <si>
    <t>(57, 20, 'AD', 'incentive 1')</t>
  </si>
  <si>
    <t>(57, 20, 'AD', 'incentive 2')</t>
  </si>
  <si>
    <t>(57, 20, 'HTL', 'avoided fertilizer')</t>
  </si>
  <si>
    <t>(57, 20, 'HTL', 'bio oil')</t>
  </si>
  <si>
    <t>(57, 20, 'HTL', 'avoided coal')</t>
  </si>
  <si>
    <t>(57, 20, 'HTL', 'potting media')</t>
  </si>
  <si>
    <t>(57, 20, 'HTL', 'incentive 1')</t>
  </si>
  <si>
    <t>(57, 20, 'HTL', 'incentive 2')</t>
  </si>
  <si>
    <t>(57, 20, 'HTC', 'avoided fertilizer')</t>
  </si>
  <si>
    <t>(57, 20, 'HTC', 'bio oil')</t>
  </si>
  <si>
    <t>(57, 20, 'HTC', 'avoided coal')</t>
  </si>
  <si>
    <t>(57, 20, 'HTC', 'potting media')</t>
  </si>
  <si>
    <t>(57, 20, 'HTC', 'incentive 1')</t>
  </si>
  <si>
    <t>(57, 20, 'HTC', 'incentive 2')</t>
  </si>
  <si>
    <t>(57, 20, 'CHP', 'avoided fertilizer')</t>
  </si>
  <si>
    <t>(57, 20, 'CHP', 'bio oil')</t>
  </si>
  <si>
    <t>(57, 20, 'CHP', 'avoided coal')</t>
  </si>
  <si>
    <t>(57, 20, 'CHP', 'potting media')</t>
  </si>
  <si>
    <t>(57, 20, 'CHP', 'incentive 1')</t>
  </si>
  <si>
    <t>(57, 20, 'CHP', 'incentive 2')</t>
  </si>
  <si>
    <t>(57, 20, 'Feedstock', 'avoided fertilizer')</t>
  </si>
  <si>
    <t>(57, 20, 'Feedstock', 'bio oil')</t>
  </si>
  <si>
    <t>(57, 20, 'Feedstock', 'avoided coal')</t>
  </si>
  <si>
    <t>(57, 20, 'Feedstock', 'potting media')</t>
  </si>
  <si>
    <t>(57, 20, 'Feedstock', 'incentive 1')</t>
  </si>
  <si>
    <t>(57, 20, 'Feedstock', 'incentive 2')</t>
  </si>
  <si>
    <t>(57, 21, 'Pyrolysis', 'avoided fertilizer')</t>
  </si>
  <si>
    <t>(57, 21, 'Pyrolysis', 'bio oil')</t>
  </si>
  <si>
    <t>(57, 21, 'Pyrolysis', 'avoided coal')</t>
  </si>
  <si>
    <t>(57, 21, 'Pyrolysis', 'potting media')</t>
  </si>
  <si>
    <t>(57, 21, 'Pyrolysis', 'incentive 1')</t>
  </si>
  <si>
    <t>(57, 21, 'Pyrolysis', 'incentive 2')</t>
  </si>
  <si>
    <t>(57, 21, 'AD', 'avoided fertilizer')</t>
  </si>
  <si>
    <t>(57, 21, 'AD', 'bio oil')</t>
  </si>
  <si>
    <t>(57, 21, 'AD', 'avoided coal')</t>
  </si>
  <si>
    <t>(57, 21, 'AD', 'potting media')</t>
  </si>
  <si>
    <t>(57, 21, 'AD', 'incentive 1')</t>
  </si>
  <si>
    <t>(57, 21, 'AD', 'incentive 2')</t>
  </si>
  <si>
    <t>(57, 21, 'HTL', 'avoided fertilizer')</t>
  </si>
  <si>
    <t>(57, 21, 'HTL', 'bio oil')</t>
  </si>
  <si>
    <t>(57, 21, 'HTL', 'avoided coal')</t>
  </si>
  <si>
    <t>(57, 21, 'HTL', 'potting media')</t>
  </si>
  <si>
    <t>(57, 21, 'HTL', 'incentive 1')</t>
  </si>
  <si>
    <t>(57, 21, 'HTL', 'incentive 2')</t>
  </si>
  <si>
    <t>(57, 21, 'HTC', 'avoided fertilizer')</t>
  </si>
  <si>
    <t>(57, 21, 'HTC', 'bio oil')</t>
  </si>
  <si>
    <t>(57, 21, 'HTC', 'avoided coal')</t>
  </si>
  <si>
    <t>(57, 21, 'HTC', 'potting media')</t>
  </si>
  <si>
    <t>(57, 21, 'HTC', 'incentive 1')</t>
  </si>
  <si>
    <t>(57, 21, 'HTC', 'incentive 2')</t>
  </si>
  <si>
    <t>(57, 21, 'CHP', 'avoided fertilizer')</t>
  </si>
  <si>
    <t>(57, 21, 'CHP', 'bio oil')</t>
  </si>
  <si>
    <t>(57, 21, 'CHP', 'avoided coal')</t>
  </si>
  <si>
    <t>(57, 21, 'CHP', 'potting media')</t>
  </si>
  <si>
    <t>(57, 21, 'CHP', 'incentive 1')</t>
  </si>
  <si>
    <t>(57, 21, 'CHP', 'incentive 2')</t>
  </si>
  <si>
    <t>(57, 21, 'Feedstock', 'avoided fertilizer')</t>
  </si>
  <si>
    <t>(57, 21, 'Feedstock', 'bio oil')</t>
  </si>
  <si>
    <t>(57, 21, 'Feedstock', 'avoided coal')</t>
  </si>
  <si>
    <t>(57, 21, 'Feedstock', 'potting media')</t>
  </si>
  <si>
    <t>(57, 21, 'Feedstock', 'incentive 1')</t>
  </si>
  <si>
    <t>(57, 21, 'Feedstock', 'incentive 2')</t>
  </si>
  <si>
    <t>(57, 22, 'Pyrolysis', 'avoided fertilizer')</t>
  </si>
  <si>
    <t>(57, 22, 'Pyrolysis', 'bio oil')</t>
  </si>
  <si>
    <t>(57, 22, 'Pyrolysis', 'avoided coal')</t>
  </si>
  <si>
    <t>(57, 22, 'Pyrolysis', 'potting media')</t>
  </si>
  <si>
    <t>(57, 22, 'Pyrolysis', 'incentive 1')</t>
  </si>
  <si>
    <t>(57, 22, 'Pyrolysis', 'incentive 2')</t>
  </si>
  <si>
    <t>(57, 22, 'AD', 'avoided fertilizer')</t>
  </si>
  <si>
    <t>(57, 22, 'AD', 'bio oil')</t>
  </si>
  <si>
    <t>(57, 22, 'AD', 'avoided coal')</t>
  </si>
  <si>
    <t>(57, 22, 'AD', 'potting media')</t>
  </si>
  <si>
    <t>(57, 22, 'AD', 'incentive 1')</t>
  </si>
  <si>
    <t>(57, 22, 'AD', 'incentive 2')</t>
  </si>
  <si>
    <t>(57, 22, 'HTL', 'avoided fertilizer')</t>
  </si>
  <si>
    <t>(57, 22, 'HTL', 'bio oil')</t>
  </si>
  <si>
    <t>(57, 22, 'HTL', 'avoided coal')</t>
  </si>
  <si>
    <t>(57, 22, 'HTL', 'potting media')</t>
  </si>
  <si>
    <t>(57, 22, 'HTL', 'incentive 1')</t>
  </si>
  <si>
    <t>(57, 22, 'HTL', 'incentive 2')</t>
  </si>
  <si>
    <t>(57, 22, 'HTC', 'avoided fertilizer')</t>
  </si>
  <si>
    <t>(57, 22, 'HTC', 'bio oil')</t>
  </si>
  <si>
    <t>(57, 22, 'HTC', 'avoided coal')</t>
  </si>
  <si>
    <t>(57, 22, 'HTC', 'potting media')</t>
  </si>
  <si>
    <t>(57, 22, 'HTC', 'incentive 1')</t>
  </si>
  <si>
    <t>(57, 22, 'HTC', 'incentive 2')</t>
  </si>
  <si>
    <t>(57, 22, 'CHP', 'avoided fertilizer')</t>
  </si>
  <si>
    <t>(57, 22, 'CHP', 'bio oil')</t>
  </si>
  <si>
    <t>(57, 22, 'CHP', 'avoided coal')</t>
  </si>
  <si>
    <t>(57, 22, 'CHP', 'potting media')</t>
  </si>
  <si>
    <t>(57, 22, 'CHP', 'incentive 1')</t>
  </si>
  <si>
    <t>(57, 22, 'CHP', 'incentive 2')</t>
  </si>
  <si>
    <t>(57, 22, 'Feedstock', 'avoided fertilizer')</t>
  </si>
  <si>
    <t>(57, 22, 'Feedstock', 'bio oil')</t>
  </si>
  <si>
    <t>(57, 22, 'Feedstock', 'avoided coal')</t>
  </si>
  <si>
    <t>(57, 22, 'Feedstock', 'potting media')</t>
  </si>
  <si>
    <t>(57, 22, 'Feedstock', 'incentive 1')</t>
  </si>
  <si>
    <t>(57, 22, 'Feedstock', 'incentive 2')</t>
  </si>
  <si>
    <t>(57, 23, 'Pyrolysis', 'avoided fertilizer')</t>
  </si>
  <si>
    <t>(57, 23, 'Pyrolysis', 'bio oil')</t>
  </si>
  <si>
    <t>(57, 23, 'Pyrolysis', 'avoided coal')</t>
  </si>
  <si>
    <t>(57, 23, 'Pyrolysis', 'potting media')</t>
  </si>
  <si>
    <t>(57, 23, 'Pyrolysis', 'incentive 1')</t>
  </si>
  <si>
    <t>(57, 23, 'Pyrolysis', 'incentive 2')</t>
  </si>
  <si>
    <t>(57, 23, 'AD', 'avoided fertilizer')</t>
  </si>
  <si>
    <t>(57, 23, 'AD', 'bio oil')</t>
  </si>
  <si>
    <t>(57, 23, 'AD', 'avoided coal')</t>
  </si>
  <si>
    <t>(57, 23, 'AD', 'potting media')</t>
  </si>
  <si>
    <t>(57, 23, 'AD', 'incentive 1')</t>
  </si>
  <si>
    <t>(57, 23, 'AD', 'incentive 2')</t>
  </si>
  <si>
    <t>(57, 23, 'HTL', 'avoided fertilizer')</t>
  </si>
  <si>
    <t>(57, 23, 'HTL', 'bio oil')</t>
  </si>
  <si>
    <t>(57, 23, 'HTL', 'avoided coal')</t>
  </si>
  <si>
    <t>(57, 23, 'HTL', 'potting media')</t>
  </si>
  <si>
    <t>(57, 23, 'HTL', 'incentive 1')</t>
  </si>
  <si>
    <t>(57, 23, 'HTL', 'incentive 2')</t>
  </si>
  <si>
    <t>(57, 23, 'HTC', 'avoided fertilizer')</t>
  </si>
  <si>
    <t>(57, 23, 'HTC', 'bio oil')</t>
  </si>
  <si>
    <t>(57, 23, 'HTC', 'avoided coal')</t>
  </si>
  <si>
    <t>(57, 23, 'HTC', 'potting media')</t>
  </si>
  <si>
    <t>(57, 23, 'HTC', 'incentive 1')</t>
  </si>
  <si>
    <t>(57, 23, 'HTC', 'incentive 2')</t>
  </si>
  <si>
    <t>(57, 23, 'CHP', 'avoided fertilizer')</t>
  </si>
  <si>
    <t>(57, 23, 'CHP', 'bio oil')</t>
  </si>
  <si>
    <t>(57, 23, 'CHP', 'avoided coal')</t>
  </si>
  <si>
    <t>(57, 23, 'CHP', 'potting media')</t>
  </si>
  <si>
    <t>(57, 23, 'CHP', 'incentive 1')</t>
  </si>
  <si>
    <t>(57, 23, 'CHP', 'incentive 2')</t>
  </si>
  <si>
    <t>(57, 23, 'Feedstock', 'avoided fertilizer')</t>
  </si>
  <si>
    <t>(57, 23, 'Feedstock', 'bio oil')</t>
  </si>
  <si>
    <t>(57, 23, 'Feedstock', 'avoided coal')</t>
  </si>
  <si>
    <t>(57, 23, 'Feedstock', 'potting media')</t>
  </si>
  <si>
    <t>(57, 23, 'Feedstock', 'incentive 1')</t>
  </si>
  <si>
    <t>(57, 23, 'Feedstock', 'incentive 2')</t>
  </si>
  <si>
    <t>(57, 24, 'Pyrolysis', 'avoided fertilizer')</t>
  </si>
  <si>
    <t>(57, 24, 'Pyrolysis', 'bio oil')</t>
  </si>
  <si>
    <t>(57, 24, 'Pyrolysis', 'avoided coal')</t>
  </si>
  <si>
    <t>(57, 24, 'Pyrolysis', 'potting media')</t>
  </si>
  <si>
    <t>(57, 24, 'Pyrolysis', 'incentive 1')</t>
  </si>
  <si>
    <t>(57, 24, 'Pyrolysis', 'incentive 2')</t>
  </si>
  <si>
    <t>(57, 24, 'AD', 'avoided fertilizer')</t>
  </si>
  <si>
    <t>(57, 24, 'AD', 'bio oil')</t>
  </si>
  <si>
    <t>(57, 24, 'AD', 'avoided coal')</t>
  </si>
  <si>
    <t>(57, 24, 'AD', 'potting media')</t>
  </si>
  <si>
    <t>(57, 24, 'AD', 'incentive 1')</t>
  </si>
  <si>
    <t>(57, 24, 'AD', 'incentive 2')</t>
  </si>
  <si>
    <t>(57, 24, 'HTL', 'avoided fertilizer')</t>
  </si>
  <si>
    <t>(57, 24, 'HTL', 'bio oil')</t>
  </si>
  <si>
    <t>(57, 24, 'HTL', 'avoided coal')</t>
  </si>
  <si>
    <t>(57, 24, 'HTL', 'potting media')</t>
  </si>
  <si>
    <t>(57, 24, 'HTL', 'incentive 1')</t>
  </si>
  <si>
    <t>(57, 24, 'HTL', 'incentive 2')</t>
  </si>
  <si>
    <t>(57, 24, 'HTC', 'avoided fertilizer')</t>
  </si>
  <si>
    <t>(57, 24, 'HTC', 'bio oil')</t>
  </si>
  <si>
    <t>(57, 24, 'HTC', 'avoided coal')</t>
  </si>
  <si>
    <t>(57, 24, 'HTC', 'potting media')</t>
  </si>
  <si>
    <t>(57, 24, 'HTC', 'incentive 1')</t>
  </si>
  <si>
    <t>(57, 24, 'HTC', 'incentive 2')</t>
  </si>
  <si>
    <t>(57, 24, 'CHP', 'avoided fertilizer')</t>
  </si>
  <si>
    <t>(57, 24, 'CHP', 'bio oil')</t>
  </si>
  <si>
    <t>(57, 24, 'CHP', 'avoided coal')</t>
  </si>
  <si>
    <t>(57, 24, 'CHP', 'potting media')</t>
  </si>
  <si>
    <t>(57, 24, 'CHP', 'incentive 1')</t>
  </si>
  <si>
    <t>(57, 24, 'CHP', 'incentive 2')</t>
  </si>
  <si>
    <t>(57, 24, 'Feedstock', 'avoided fertilizer')</t>
  </si>
  <si>
    <t>(57, 24, 'Feedstock', 'bio oil')</t>
  </si>
  <si>
    <t>(57, 24, 'Feedstock', 'avoided coal')</t>
  </si>
  <si>
    <t>(57, 24, 'Feedstock', 'potting media')</t>
  </si>
  <si>
    <t>(57, 24, 'Feedstock', 'incentive 1')</t>
  </si>
  <si>
    <t>(57, 24, 'Feedstock', 'incentive 2')</t>
  </si>
  <si>
    <t>(57, 25, 'Pyrolysis', 'avoided fertilizer')</t>
  </si>
  <si>
    <t>(57, 25, 'Pyrolysis', 'bio oil')</t>
  </si>
  <si>
    <t>(57, 25, 'Pyrolysis', 'avoided coal')</t>
  </si>
  <si>
    <t>(57, 25, 'Pyrolysis', 'potting media')</t>
  </si>
  <si>
    <t>(57, 25, 'Pyrolysis', 'incentive 1')</t>
  </si>
  <si>
    <t>(57, 25, 'Pyrolysis', 'incentive 2')</t>
  </si>
  <si>
    <t>(57, 25, 'AD', 'avoided fertilizer')</t>
  </si>
  <si>
    <t>(57, 25, 'AD', 'bio oil')</t>
  </si>
  <si>
    <t>(57, 25, 'AD', 'avoided coal')</t>
  </si>
  <si>
    <t>(57, 25, 'AD', 'potting media')</t>
  </si>
  <si>
    <t>(57, 25, 'AD', 'incentive 1')</t>
  </si>
  <si>
    <t>(57, 25, 'AD', 'incentive 2')</t>
  </si>
  <si>
    <t>(57, 25, 'HTL', 'avoided fertilizer')</t>
  </si>
  <si>
    <t>(57, 25, 'HTL', 'bio oil')</t>
  </si>
  <si>
    <t>(57, 25, 'HTL', 'avoided coal')</t>
  </si>
  <si>
    <t>(57, 25, 'HTL', 'potting media')</t>
  </si>
  <si>
    <t>(57, 25, 'HTL', 'incentive 1')</t>
  </si>
  <si>
    <t>(57, 25, 'HTL', 'incentive 2')</t>
  </si>
  <si>
    <t>(57, 25, 'HTC', 'avoided fertilizer')</t>
  </si>
  <si>
    <t>(57, 25, 'HTC', 'bio oil')</t>
  </si>
  <si>
    <t>(57, 25, 'HTC', 'avoided coal')</t>
  </si>
  <si>
    <t>(57, 25, 'HTC', 'potting media')</t>
  </si>
  <si>
    <t>(57, 25, 'HTC', 'incentive 1')</t>
  </si>
  <si>
    <t>(57, 25, 'HTC', 'incentive 2')</t>
  </si>
  <si>
    <t>(57, 25, 'CHP', 'avoided fertilizer')</t>
  </si>
  <si>
    <t>(57, 25, 'CHP', 'bio oil')</t>
  </si>
  <si>
    <t>(57, 25, 'CHP', 'avoided coal')</t>
  </si>
  <si>
    <t>(57, 25, 'CHP', 'potting media')</t>
  </si>
  <si>
    <t>(57, 25, 'CHP', 'incentive 1')</t>
  </si>
  <si>
    <t>(57, 25, 'CHP', 'incentive 2')</t>
  </si>
  <si>
    <t>(57, 25, 'Feedstock', 'avoided fertilizer')</t>
  </si>
  <si>
    <t>(57, 25, 'Feedstock', 'bio oil')</t>
  </si>
  <si>
    <t>(57, 25, 'Feedstock', 'avoided coal')</t>
  </si>
  <si>
    <t>(57, 25, 'Feedstock', 'potting media')</t>
  </si>
  <si>
    <t>(57, 25, 'Feedstock', 'incentive 1')</t>
  </si>
  <si>
    <t>(57, 25, 'Feedstock', 'incentive 2')</t>
  </si>
  <si>
    <t>(57, 26, 'Pyrolysis', 'avoided fertilizer')</t>
  </si>
  <si>
    <t>(57, 26, 'Pyrolysis', 'bio oil')</t>
  </si>
  <si>
    <t>(57, 26, 'Pyrolysis', 'avoided coal')</t>
  </si>
  <si>
    <t>(57, 26, 'Pyrolysis', 'potting media')</t>
  </si>
  <si>
    <t>(57, 26, 'Pyrolysis', 'incentive 1')</t>
  </si>
  <si>
    <t>(57, 26, 'Pyrolysis', 'incentive 2')</t>
  </si>
  <si>
    <t>(57, 26, 'AD', 'avoided fertilizer')</t>
  </si>
  <si>
    <t>(57, 26, 'AD', 'bio oil')</t>
  </si>
  <si>
    <t>(57, 26, 'AD', 'avoided coal')</t>
  </si>
  <si>
    <t>(57, 26, 'AD', 'potting media')</t>
  </si>
  <si>
    <t>(57, 26, 'AD', 'incentive 1')</t>
  </si>
  <si>
    <t>(57, 26, 'AD', 'incentive 2')</t>
  </si>
  <si>
    <t>(57, 26, 'HTL', 'avoided fertilizer')</t>
  </si>
  <si>
    <t>(57, 26, 'HTL', 'bio oil')</t>
  </si>
  <si>
    <t>(57, 26, 'HTL', 'avoided coal')</t>
  </si>
  <si>
    <t>(57, 26, 'HTL', 'potting media')</t>
  </si>
  <si>
    <t>(57, 26, 'HTL', 'incentive 1')</t>
  </si>
  <si>
    <t>(57, 26, 'HTL', 'incentive 2')</t>
  </si>
  <si>
    <t>(57, 26, 'HTC', 'avoided fertilizer')</t>
  </si>
  <si>
    <t>(57, 26, 'HTC', 'bio oil')</t>
  </si>
  <si>
    <t>(57, 26, 'HTC', 'avoided coal')</t>
  </si>
  <si>
    <t>(57, 26, 'HTC', 'potting media')</t>
  </si>
  <si>
    <t>(57, 26, 'HTC', 'incentive 1')</t>
  </si>
  <si>
    <t>(57, 26, 'HTC', 'incentive 2')</t>
  </si>
  <si>
    <t>(57, 26, 'CHP', 'avoided fertilizer')</t>
  </si>
  <si>
    <t>(57, 26, 'CHP', 'bio oil')</t>
  </si>
  <si>
    <t>(57, 26, 'CHP', 'avoided coal')</t>
  </si>
  <si>
    <t>(57, 26, 'CHP', 'potting media')</t>
  </si>
  <si>
    <t>(57, 26, 'CHP', 'incentive 1')</t>
  </si>
  <si>
    <t>(57, 26, 'CHP', 'incentive 2')</t>
  </si>
  <si>
    <t>(57, 26, 'Feedstock', 'avoided fertilizer')</t>
  </si>
  <si>
    <t>(57, 26, 'Feedstock', 'bio oil')</t>
  </si>
  <si>
    <t>(57, 26, 'Feedstock', 'avoided coal')</t>
  </si>
  <si>
    <t>(57, 26, 'Feedstock', 'potting media')</t>
  </si>
  <si>
    <t>(57, 26, 'Feedstock', 'incentive 1')</t>
  </si>
  <si>
    <t>(57, 26, 'Feedstock', 'incentive 2')</t>
  </si>
  <si>
    <t>(57, 27, 'Pyrolysis', 'avoided fertilizer')</t>
  </si>
  <si>
    <t>(57, 27, 'Pyrolysis', 'bio oil')</t>
  </si>
  <si>
    <t>(57, 27, 'Pyrolysis', 'avoided coal')</t>
  </si>
  <si>
    <t>(57, 27, 'Pyrolysis', 'potting media')</t>
  </si>
  <si>
    <t>(57, 27, 'Pyrolysis', 'incentive 1')</t>
  </si>
  <si>
    <t>(57, 27, 'Pyrolysis', 'incentive 2')</t>
  </si>
  <si>
    <t>(57, 27, 'AD', 'avoided fertilizer')</t>
  </si>
  <si>
    <t>(57, 27, 'AD', 'bio oil')</t>
  </si>
  <si>
    <t>(57, 27, 'AD', 'avoided coal')</t>
  </si>
  <si>
    <t>(57, 27, 'AD', 'potting media')</t>
  </si>
  <si>
    <t>(57, 27, 'AD', 'incentive 1')</t>
  </si>
  <si>
    <t>(57, 27, 'AD', 'incentive 2')</t>
  </si>
  <si>
    <t>(57, 27, 'HTL', 'avoided fertilizer')</t>
  </si>
  <si>
    <t>(57, 27, 'HTL', 'bio oil')</t>
  </si>
  <si>
    <t>(57, 27, 'HTL', 'avoided coal')</t>
  </si>
  <si>
    <t>(57, 27, 'HTL', 'potting media')</t>
  </si>
  <si>
    <t>(57, 27, 'HTL', 'incentive 1')</t>
  </si>
  <si>
    <t>(57, 27, 'HTL', 'incentive 2')</t>
  </si>
  <si>
    <t>(57, 27, 'HTC', 'avoided fertilizer')</t>
  </si>
  <si>
    <t>(57, 27, 'HTC', 'bio oil')</t>
  </si>
  <si>
    <t>(57, 27, 'HTC', 'avoided coal')</t>
  </si>
  <si>
    <t>(57, 27, 'HTC', 'potting media')</t>
  </si>
  <si>
    <t>(57, 27, 'HTC', 'incentive 1')</t>
  </si>
  <si>
    <t>(57, 27, 'HTC', 'incentive 2')</t>
  </si>
  <si>
    <t>(57, 27, 'CHP', 'avoided fertilizer')</t>
  </si>
  <si>
    <t>(57, 27, 'CHP', 'bio oil')</t>
  </si>
  <si>
    <t>(57, 27, 'CHP', 'avoided coal')</t>
  </si>
  <si>
    <t>(57, 27, 'CHP', 'potting media')</t>
  </si>
  <si>
    <t>(57, 27, 'CHP', 'incentive 1')</t>
  </si>
  <si>
    <t>(57, 27, 'CHP', 'incentive 2')</t>
  </si>
  <si>
    <t>(57, 27, 'Feedstock', 'avoided fertilizer')</t>
  </si>
  <si>
    <t>(57, 27, 'Feedstock', 'bio oil')</t>
  </si>
  <si>
    <t>(57, 27, 'Feedstock', 'avoided coal')</t>
  </si>
  <si>
    <t>(57, 27, 'Feedstock', 'potting media')</t>
  </si>
  <si>
    <t>(57, 27, 'Feedstock', 'incentive 1')</t>
  </si>
  <si>
    <t>(57, 27, 'Feedstock', 'incentive 2')</t>
  </si>
  <si>
    <t>(57, 28, 'Pyrolysis', 'avoided fertilizer')</t>
  </si>
  <si>
    <t>(57, 28, 'Pyrolysis', 'bio oil')</t>
  </si>
  <si>
    <t>(57, 28, 'Pyrolysis', 'avoided coal')</t>
  </si>
  <si>
    <t>(57, 28, 'Pyrolysis', 'potting media')</t>
  </si>
  <si>
    <t>(57, 28, 'Pyrolysis', 'incentive 1')</t>
  </si>
  <si>
    <t>(57, 28, 'Pyrolysis', 'incentive 2')</t>
  </si>
  <si>
    <t>(57, 28, 'AD', 'avoided fertilizer')</t>
  </si>
  <si>
    <t>(57, 28, 'AD', 'bio oil')</t>
  </si>
  <si>
    <t>(57, 28, 'AD', 'avoided coal')</t>
  </si>
  <si>
    <t>(57, 28, 'AD', 'potting media')</t>
  </si>
  <si>
    <t>(57, 28, 'AD', 'incentive 1')</t>
  </si>
  <si>
    <t>(57, 28, 'AD', 'incentive 2')</t>
  </si>
  <si>
    <t>(57, 28, 'HTL', 'avoided fertilizer')</t>
  </si>
  <si>
    <t>(57, 28, 'HTL', 'bio oil')</t>
  </si>
  <si>
    <t>(57, 28, 'HTL', 'avoided coal')</t>
  </si>
  <si>
    <t>(57, 28, 'HTL', 'potting media')</t>
  </si>
  <si>
    <t>(57, 28, 'HTL', 'incentive 1')</t>
  </si>
  <si>
    <t>(57, 28, 'HTL', 'incentive 2')</t>
  </si>
  <si>
    <t>(57, 28, 'HTC', 'avoided fertilizer')</t>
  </si>
  <si>
    <t>(57, 28, 'HTC', 'bio oil')</t>
  </si>
  <si>
    <t>(57, 28, 'HTC', 'avoided coal')</t>
  </si>
  <si>
    <t>(57, 28, 'HTC', 'potting media')</t>
  </si>
  <si>
    <t>(57, 28, 'HTC', 'incentive 1')</t>
  </si>
  <si>
    <t>(57, 28, 'HTC', 'incentive 2')</t>
  </si>
  <si>
    <t>(57, 28, 'CHP', 'avoided fertilizer')</t>
  </si>
  <si>
    <t>(57, 28, 'CHP', 'bio oil')</t>
  </si>
  <si>
    <t>(57, 28, 'CHP', 'avoided coal')</t>
  </si>
  <si>
    <t>(57, 28, 'CHP', 'potting media')</t>
  </si>
  <si>
    <t>(57, 28, 'CHP', 'incentive 1')</t>
  </si>
  <si>
    <t>(57, 28, 'CHP', 'incentive 2')</t>
  </si>
  <si>
    <t>(57, 28, 'Feedstock', 'avoided fertilizer')</t>
  </si>
  <si>
    <t>(57, 28, 'Feedstock', 'bio oil')</t>
  </si>
  <si>
    <t>(57, 28, 'Feedstock', 'avoided coal')</t>
  </si>
  <si>
    <t>(57, 28, 'Feedstock', 'potting media')</t>
  </si>
  <si>
    <t>(57, 28, 'Feedstock', 'incentive 1')</t>
  </si>
  <si>
    <t>(57, 28, 'Feedstock', 'incentive 2')</t>
  </si>
  <si>
    <t>(57, 29, 'Pyrolysis', 'avoided fertilizer')</t>
  </si>
  <si>
    <t>(57, 29, 'Pyrolysis', 'bio oil')</t>
  </si>
  <si>
    <t>(57, 29, 'Pyrolysis', 'avoided coal')</t>
  </si>
  <si>
    <t>(57, 29, 'Pyrolysis', 'potting media')</t>
  </si>
  <si>
    <t>(57, 29, 'Pyrolysis', 'incentive 1')</t>
  </si>
  <si>
    <t>(57, 29, 'Pyrolysis', 'incentive 2')</t>
  </si>
  <si>
    <t>(57, 29, 'AD', 'avoided fertilizer')</t>
  </si>
  <si>
    <t>(57, 29, 'AD', 'bio oil')</t>
  </si>
  <si>
    <t>(57, 29, 'AD', 'avoided coal')</t>
  </si>
  <si>
    <t>(57, 29, 'AD', 'potting media')</t>
  </si>
  <si>
    <t>(57, 29, 'AD', 'incentive 1')</t>
  </si>
  <si>
    <t>(57, 29, 'AD', 'incentive 2')</t>
  </si>
  <si>
    <t>(57, 29, 'HTL', 'avoided fertilizer')</t>
  </si>
  <si>
    <t>(57, 29, 'HTL', 'bio oil')</t>
  </si>
  <si>
    <t>(57, 29, 'HTL', 'avoided coal')</t>
  </si>
  <si>
    <t>(57, 29, 'HTL', 'potting media')</t>
  </si>
  <si>
    <t>(57, 29, 'HTL', 'incentive 1')</t>
  </si>
  <si>
    <t>(57, 29, 'HTL', 'incentive 2')</t>
  </si>
  <si>
    <t>(57, 29, 'HTC', 'avoided fertilizer')</t>
  </si>
  <si>
    <t>(57, 29, 'HTC', 'bio oil')</t>
  </si>
  <si>
    <t>(57, 29, 'HTC', 'avoided coal')</t>
  </si>
  <si>
    <t>(57, 29, 'HTC', 'potting media')</t>
  </si>
  <si>
    <t>(57, 29, 'HTC', 'incentive 1')</t>
  </si>
  <si>
    <t>(57, 29, 'HTC', 'incentive 2')</t>
  </si>
  <si>
    <t>(57, 29, 'CHP', 'avoided fertilizer')</t>
  </si>
  <si>
    <t>(57, 29, 'CHP', 'bio oil')</t>
  </si>
  <si>
    <t>(57, 29, 'CHP', 'avoided coal')</t>
  </si>
  <si>
    <t>(57, 29, 'CHP', 'potting media')</t>
  </si>
  <si>
    <t>(57, 29, 'CHP', 'incentive 1')</t>
  </si>
  <si>
    <t>(57, 29, 'CHP', 'incentive 2')</t>
  </si>
  <si>
    <t>(57, 29, 'Feedstock', 'avoided fertilizer')</t>
  </si>
  <si>
    <t>(57, 29, 'Feedstock', 'bio oil')</t>
  </si>
  <si>
    <t>(57, 29, 'Feedstock', 'avoided coal')</t>
  </si>
  <si>
    <t>(57, 29, 'Feedstock', 'potting media')</t>
  </si>
  <si>
    <t>(57, 29, 'Feedstock', 'incentive 1')</t>
  </si>
  <si>
    <t>(57, 29, 'Feedstock', 'incentive 2')</t>
  </si>
  <si>
    <t>(57, 30, 'Pyrolysis', 'avoided fertilizer')</t>
  </si>
  <si>
    <t>(57, 30, 'Pyrolysis', 'bio oil')</t>
  </si>
  <si>
    <t>(57, 30, 'Pyrolysis', 'avoided coal')</t>
  </si>
  <si>
    <t>(57, 30, 'Pyrolysis', 'potting media')</t>
  </si>
  <si>
    <t>(57, 30, 'Pyrolysis', 'incentive 1')</t>
  </si>
  <si>
    <t>(57, 30, 'Pyrolysis', 'incentive 2')</t>
  </si>
  <si>
    <t>(57, 30, 'AD', 'avoided fertilizer')</t>
  </si>
  <si>
    <t>(57, 30, 'AD', 'bio oil')</t>
  </si>
  <si>
    <t>(57, 30, 'AD', 'avoided coal')</t>
  </si>
  <si>
    <t>(57, 30, 'AD', 'potting media')</t>
  </si>
  <si>
    <t>(57, 30, 'AD', 'incentive 1')</t>
  </si>
  <si>
    <t>(57, 30, 'AD', 'incentive 2')</t>
  </si>
  <si>
    <t>(57, 30, 'HTL', 'avoided fertilizer')</t>
  </si>
  <si>
    <t>(57, 30, 'HTL', 'bio oil')</t>
  </si>
  <si>
    <t>(57, 30, 'HTL', 'avoided coal')</t>
  </si>
  <si>
    <t>(57, 30, 'HTL', 'potting media')</t>
  </si>
  <si>
    <t>(57, 30, 'HTL', 'incentive 1')</t>
  </si>
  <si>
    <t>(57, 30, 'HTL', 'incentive 2')</t>
  </si>
  <si>
    <t>(57, 30, 'HTC', 'avoided fertilizer')</t>
  </si>
  <si>
    <t>(57, 30, 'HTC', 'bio oil')</t>
  </si>
  <si>
    <t>(57, 30, 'HTC', 'avoided coal')</t>
  </si>
  <si>
    <t>(57, 30, 'HTC', 'potting media')</t>
  </si>
  <si>
    <t>(57, 30, 'HTC', 'incentive 1')</t>
  </si>
  <si>
    <t>(57, 30, 'HTC', 'incentive 2')</t>
  </si>
  <si>
    <t>(57, 30, 'CHP', 'avoided fertilizer')</t>
  </si>
  <si>
    <t>(57, 30, 'CHP', 'bio oil')</t>
  </si>
  <si>
    <t>(57, 30, 'CHP', 'avoided coal')</t>
  </si>
  <si>
    <t>(57, 30, 'CHP', 'potting media')</t>
  </si>
  <si>
    <t>(57, 30, 'CHP', 'incentive 1')</t>
  </si>
  <si>
    <t>(57, 30, 'CHP', 'incentive 2')</t>
  </si>
  <si>
    <t>(57, 30, 'Feedstock', 'avoided fertilizer')</t>
  </si>
  <si>
    <t>(57, 30, 'Feedstock', 'bio oil')</t>
  </si>
  <si>
    <t>(57, 30, 'Feedstock', 'avoided coal')</t>
  </si>
  <si>
    <t>(57, 30, 'Feedstock', 'potting media')</t>
  </si>
  <si>
    <t>(57, 30, 'Feedstock', 'incentive 1')</t>
  </si>
  <si>
    <t>(57, 30, 'Feedstock', 'incentive 2')</t>
  </si>
  <si>
    <t>(57, 31, 'Pyrolysis', 'avoided fertilizer')</t>
  </si>
  <si>
    <t>(57, 31, 'Pyrolysis', 'bio oil')</t>
  </si>
  <si>
    <t>(57, 31, 'Pyrolysis', 'avoided coal')</t>
  </si>
  <si>
    <t>(57, 31, 'Pyrolysis', 'potting media')</t>
  </si>
  <si>
    <t>(57, 31, 'Pyrolysis', 'incentive 1')</t>
  </si>
  <si>
    <t>(57, 31, 'Pyrolysis', 'incentive 2')</t>
  </si>
  <si>
    <t>(57, 31, 'AD', 'avoided fertilizer')</t>
  </si>
  <si>
    <t>(57, 31, 'AD', 'bio oil')</t>
  </si>
  <si>
    <t>(57, 31, 'AD', 'avoided coal')</t>
  </si>
  <si>
    <t>(57, 31, 'AD', 'potting media')</t>
  </si>
  <si>
    <t>(57, 31, 'AD', 'incentive 1')</t>
  </si>
  <si>
    <t>(57, 31, 'AD', 'incentive 2')</t>
  </si>
  <si>
    <t>(57, 31, 'HTL', 'avoided fertilizer')</t>
  </si>
  <si>
    <t>(57, 31, 'HTL', 'bio oil')</t>
  </si>
  <si>
    <t>(57, 31, 'HTL', 'avoided coal')</t>
  </si>
  <si>
    <t>(57, 31, 'HTL', 'potting media')</t>
  </si>
  <si>
    <t>(57, 31, 'HTL', 'incentive 1')</t>
  </si>
  <si>
    <t>(57, 31, 'HTL', 'incentive 2')</t>
  </si>
  <si>
    <t>(57, 31, 'HTC', 'avoided fertilizer')</t>
  </si>
  <si>
    <t>(57, 31, 'HTC', 'bio oil')</t>
  </si>
  <si>
    <t>(57, 31, 'HTC', 'avoided coal')</t>
  </si>
  <si>
    <t>(57, 31, 'HTC', 'potting media')</t>
  </si>
  <si>
    <t>(57, 31, 'HTC', 'incentive 1')</t>
  </si>
  <si>
    <t>(57, 31, 'HTC', 'incentive 2')</t>
  </si>
  <si>
    <t>(57, 31, 'CHP', 'avoided fertilizer')</t>
  </si>
  <si>
    <t>(57, 31, 'CHP', 'bio oil')</t>
  </si>
  <si>
    <t>(57, 31, 'CHP', 'avoided coal')</t>
  </si>
  <si>
    <t>(57, 31, 'CHP', 'potting media')</t>
  </si>
  <si>
    <t>(57, 31, 'CHP', 'incentive 1')</t>
  </si>
  <si>
    <t>(57, 31, 'CHP', 'incentive 2')</t>
  </si>
  <si>
    <t>(57, 31, 'Feedstock', 'avoided fertilizer')</t>
  </si>
  <si>
    <t>(57, 31, 'Feedstock', 'bio oil')</t>
  </si>
  <si>
    <t>(57, 31, 'Feedstock', 'avoided coal')</t>
  </si>
  <si>
    <t>(57, 31, 'Feedstock', 'potting media')</t>
  </si>
  <si>
    <t>(57, 31, 'Feedstock', 'incentive 1')</t>
  </si>
  <si>
    <t>(57, 31, 'Feedstock', 'incentive 2')</t>
  </si>
  <si>
    <t>(57, 32, 'Pyrolysis', 'avoided fertilizer')</t>
  </si>
  <si>
    <t>(57, 32, 'Pyrolysis', 'bio oil')</t>
  </si>
  <si>
    <t>(57, 32, 'Pyrolysis', 'avoided coal')</t>
  </si>
  <si>
    <t>(57, 32, 'Pyrolysis', 'potting media')</t>
  </si>
  <si>
    <t>(57, 32, 'Pyrolysis', 'incentive 1')</t>
  </si>
  <si>
    <t>(57, 32, 'Pyrolysis', 'incentive 2')</t>
  </si>
  <si>
    <t>(57, 32, 'AD', 'avoided fertilizer')</t>
  </si>
  <si>
    <t>(57, 32, 'AD', 'bio oil')</t>
  </si>
  <si>
    <t>(57, 32, 'AD', 'avoided coal')</t>
  </si>
  <si>
    <t>(57, 32, 'AD', 'potting media')</t>
  </si>
  <si>
    <t>(57, 32, 'AD', 'incentive 1')</t>
  </si>
  <si>
    <t>(57, 32, 'AD', 'incentive 2')</t>
  </si>
  <si>
    <t>(57, 32, 'HTL', 'avoided fertilizer')</t>
  </si>
  <si>
    <t>(57, 32, 'HTL', 'bio oil')</t>
  </si>
  <si>
    <t>(57, 32, 'HTL', 'avoided coal')</t>
  </si>
  <si>
    <t>(57, 32, 'HTL', 'potting media')</t>
  </si>
  <si>
    <t>(57, 32, 'HTL', 'incentive 1')</t>
  </si>
  <si>
    <t>(57, 32, 'HTL', 'incentive 2')</t>
  </si>
  <si>
    <t>(57, 32, 'HTC', 'avoided fertilizer')</t>
  </si>
  <si>
    <t>(57, 32, 'HTC', 'bio oil')</t>
  </si>
  <si>
    <t>(57, 32, 'HTC', 'avoided coal')</t>
  </si>
  <si>
    <t>(57, 32, 'HTC', 'potting media')</t>
  </si>
  <si>
    <t>(57, 32, 'HTC', 'incentive 1')</t>
  </si>
  <si>
    <t>(57, 32, 'HTC', 'incentive 2')</t>
  </si>
  <si>
    <t>(57, 32, 'CHP', 'avoided fertilizer')</t>
  </si>
  <si>
    <t>(57, 32, 'CHP', 'bio oil')</t>
  </si>
  <si>
    <t>(57, 32, 'CHP', 'avoided coal')</t>
  </si>
  <si>
    <t>(57, 32, 'CHP', 'potting media')</t>
  </si>
  <si>
    <t>(57, 32, 'CHP', 'incentive 1')</t>
  </si>
  <si>
    <t>(57, 32, 'CHP', 'incentive 2')</t>
  </si>
  <si>
    <t>(57, 32, 'Feedstock', 'avoided fertilizer')</t>
  </si>
  <si>
    <t>(57, 32, 'Feedstock', 'bio oil')</t>
  </si>
  <si>
    <t>(57, 32, 'Feedstock', 'avoided coal')</t>
  </si>
  <si>
    <t>(57, 32, 'Feedstock', 'potting media')</t>
  </si>
  <si>
    <t>(57, 32, 'Feedstock', 'incentive 1')</t>
  </si>
  <si>
    <t>(57, 32, 'Feedstock', 'incentive 2')</t>
  </si>
  <si>
    <t>(57, 33, 'Pyrolysis', 'avoided fertilizer')</t>
  </si>
  <si>
    <t>(57, 33, 'Pyrolysis', 'bio oil')</t>
  </si>
  <si>
    <t>(57, 33, 'Pyrolysis', 'avoided coal')</t>
  </si>
  <si>
    <t>(57, 33, 'Pyrolysis', 'potting media')</t>
  </si>
  <si>
    <t>(57, 33, 'Pyrolysis', 'incentive 1')</t>
  </si>
  <si>
    <t>(57, 33, 'Pyrolysis', 'incentive 2')</t>
  </si>
  <si>
    <t>(57, 33, 'AD', 'avoided fertilizer')</t>
  </si>
  <si>
    <t>(57, 33, 'AD', 'bio oil')</t>
  </si>
  <si>
    <t>(57, 33, 'AD', 'avoided coal')</t>
  </si>
  <si>
    <t>(57, 33, 'AD', 'potting media')</t>
  </si>
  <si>
    <t>(57, 33, 'AD', 'incentive 1')</t>
  </si>
  <si>
    <t>(57, 33, 'AD', 'incentive 2')</t>
  </si>
  <si>
    <t>(57, 33, 'HTL', 'avoided fertilizer')</t>
  </si>
  <si>
    <t>(57, 33, 'HTL', 'bio oil')</t>
  </si>
  <si>
    <t>(57, 33, 'HTL', 'avoided coal')</t>
  </si>
  <si>
    <t>(57, 33, 'HTL', 'potting media')</t>
  </si>
  <si>
    <t>(57, 33, 'HTL', 'incentive 1')</t>
  </si>
  <si>
    <t>(57, 33, 'HTL', 'incentive 2')</t>
  </si>
  <si>
    <t>(57, 33, 'HTC', 'avoided fertilizer')</t>
  </si>
  <si>
    <t>(57, 33, 'HTC', 'bio oil')</t>
  </si>
  <si>
    <t>(57, 33, 'HTC', 'avoided coal')</t>
  </si>
  <si>
    <t>(57, 33, 'HTC', 'potting media')</t>
  </si>
  <si>
    <t>(57, 33, 'HTC', 'incentive 1')</t>
  </si>
  <si>
    <t>(57, 33, 'HTC', 'incentive 2')</t>
  </si>
  <si>
    <t>(57, 33, 'CHP', 'avoided fertilizer')</t>
  </si>
  <si>
    <t>(57, 33, 'CHP', 'bio oil')</t>
  </si>
  <si>
    <t>(57, 33, 'CHP', 'avoided coal')</t>
  </si>
  <si>
    <t>(57, 33, 'CHP', 'potting media')</t>
  </si>
  <si>
    <t>(57, 33, 'CHP', 'incentive 1')</t>
  </si>
  <si>
    <t>(57, 33, 'CHP', 'incentive 2')</t>
  </si>
  <si>
    <t>(57, 33, 'Feedstock', 'avoided fertilizer')</t>
  </si>
  <si>
    <t>(57, 33, 'Feedstock', 'bio oil')</t>
  </si>
  <si>
    <t>(57, 33, 'Feedstock', 'avoided coal')</t>
  </si>
  <si>
    <t>(57, 33, 'Feedstock', 'potting media')</t>
  </si>
  <si>
    <t>(57, 33, 'Feedstock', 'incentive 1')</t>
  </si>
  <si>
    <t>(57, 33, 'Feedstock', 'incentive 2')</t>
  </si>
  <si>
    <t>(57, 34, 'Pyrolysis', 'avoided fertilizer')</t>
  </si>
  <si>
    <t>(57, 34, 'Pyrolysis', 'bio oil')</t>
  </si>
  <si>
    <t>(57, 34, 'Pyrolysis', 'avoided coal')</t>
  </si>
  <si>
    <t>(57, 34, 'Pyrolysis', 'potting media')</t>
  </si>
  <si>
    <t>(57, 34, 'Pyrolysis', 'incentive 1')</t>
  </si>
  <si>
    <t>(57, 34, 'Pyrolysis', 'incentive 2')</t>
  </si>
  <si>
    <t>(57, 34, 'AD', 'avoided fertilizer')</t>
  </si>
  <si>
    <t>(57, 34, 'AD', 'bio oil')</t>
  </si>
  <si>
    <t>(57, 34, 'AD', 'avoided coal')</t>
  </si>
  <si>
    <t>(57, 34, 'AD', 'potting media')</t>
  </si>
  <si>
    <t>(57, 34, 'AD', 'incentive 1')</t>
  </si>
  <si>
    <t>(57, 34, 'AD', 'incentive 2')</t>
  </si>
  <si>
    <t>(57, 34, 'HTL', 'avoided fertilizer')</t>
  </si>
  <si>
    <t>(57, 34, 'HTL', 'bio oil')</t>
  </si>
  <si>
    <t>(57, 34, 'HTL', 'avoided coal')</t>
  </si>
  <si>
    <t>(57, 34, 'HTL', 'potting media')</t>
  </si>
  <si>
    <t>(57, 34, 'HTL', 'incentive 1')</t>
  </si>
  <si>
    <t>(57, 34, 'HTL', 'incentive 2')</t>
  </si>
  <si>
    <t>(57, 34, 'HTC', 'avoided fertilizer')</t>
  </si>
  <si>
    <t>(57, 34, 'HTC', 'bio oil')</t>
  </si>
  <si>
    <t>(57, 34, 'HTC', 'avoided coal')</t>
  </si>
  <si>
    <t>(57, 34, 'HTC', 'potting media')</t>
  </si>
  <si>
    <t>(57, 34, 'HTC', 'incentive 1')</t>
  </si>
  <si>
    <t>(57, 34, 'HTC', 'incentive 2')</t>
  </si>
  <si>
    <t>(57, 34, 'CHP', 'avoided fertilizer')</t>
  </si>
  <si>
    <t>(57, 34, 'CHP', 'bio oil')</t>
  </si>
  <si>
    <t>(57, 34, 'CHP', 'avoided coal')</t>
  </si>
  <si>
    <t>(57, 34, 'CHP', 'potting media')</t>
  </si>
  <si>
    <t>(57, 34, 'CHP', 'incentive 1')</t>
  </si>
  <si>
    <t>(57, 34, 'CHP', 'incentive 2')</t>
  </si>
  <si>
    <t>(57, 34, 'Feedstock', 'avoided fertilizer')</t>
  </si>
  <si>
    <t>(57, 34, 'Feedstock', 'bio oil')</t>
  </si>
  <si>
    <t>(57, 34, 'Feedstock', 'avoided coal')</t>
  </si>
  <si>
    <t>(57, 34, 'Feedstock', 'potting media')</t>
  </si>
  <si>
    <t>(57, 34, 'Feedstock', 'incentive 1')</t>
  </si>
  <si>
    <t>(57, 34, 'Feedstock', 'incentive 2')</t>
  </si>
  <si>
    <t>(57, 35, 'Pyrolysis', 'avoided fertilizer')</t>
  </si>
  <si>
    <t>(57, 35, 'Pyrolysis', 'bio oil')</t>
  </si>
  <si>
    <t>(57, 35, 'Pyrolysis', 'avoided coal')</t>
  </si>
  <si>
    <t>(57, 35, 'Pyrolysis', 'potting media')</t>
  </si>
  <si>
    <t>(57, 35, 'Pyrolysis', 'incentive 1')</t>
  </si>
  <si>
    <t>(57, 35, 'Pyrolysis', 'incentive 2')</t>
  </si>
  <si>
    <t>(57, 35, 'AD', 'avoided fertilizer')</t>
  </si>
  <si>
    <t>(57, 35, 'AD', 'bio oil')</t>
  </si>
  <si>
    <t>(57, 35, 'AD', 'avoided coal')</t>
  </si>
  <si>
    <t>(57, 35, 'AD', 'potting media')</t>
  </si>
  <si>
    <t>(57, 35, 'AD', 'incentive 1')</t>
  </si>
  <si>
    <t>(57, 35, 'AD', 'incentive 2')</t>
  </si>
  <si>
    <t>(57, 35, 'HTL', 'avoided fertilizer')</t>
  </si>
  <si>
    <t>(57, 35, 'HTL', 'bio oil')</t>
  </si>
  <si>
    <t>(57, 35, 'HTL', 'avoided coal')</t>
  </si>
  <si>
    <t>(57, 35, 'HTL', 'potting media')</t>
  </si>
  <si>
    <t>(57, 35, 'HTL', 'incentive 1')</t>
  </si>
  <si>
    <t>(57, 35, 'HTL', 'incentive 2')</t>
  </si>
  <si>
    <t>(57, 35, 'HTC', 'avoided fertilizer')</t>
  </si>
  <si>
    <t>(57, 35, 'HTC', 'bio oil')</t>
  </si>
  <si>
    <t>(57, 35, 'HTC', 'avoided coal')</t>
  </si>
  <si>
    <t>(57, 35, 'HTC', 'potting media')</t>
  </si>
  <si>
    <t>(57, 35, 'HTC', 'incentive 1')</t>
  </si>
  <si>
    <t>(57, 35, 'HTC', 'incentive 2')</t>
  </si>
  <si>
    <t>(57, 35, 'CHP', 'avoided fertilizer')</t>
  </si>
  <si>
    <t>(57, 35, 'CHP', 'bio oil')</t>
  </si>
  <si>
    <t>(57, 35, 'CHP', 'avoided coal')</t>
  </si>
  <si>
    <t>(57, 35, 'CHP', 'potting media')</t>
  </si>
  <si>
    <t>(57, 35, 'CHP', 'incentive 1')</t>
  </si>
  <si>
    <t>(57, 35, 'CHP', 'incentive 2')</t>
  </si>
  <si>
    <t>(57, 35, 'Feedstock', 'avoided fertilizer')</t>
  </si>
  <si>
    <t>(57, 35, 'Feedstock', 'bio oil')</t>
  </si>
  <si>
    <t>(57, 35, 'Feedstock', 'avoided coal')</t>
  </si>
  <si>
    <t>(57, 35, 'Feedstock', 'potting media')</t>
  </si>
  <si>
    <t>(57, 35, 'Feedstock', 'incentive 1')</t>
  </si>
  <si>
    <t>(57, 35, 'Feedstock', 'incentive 2')</t>
  </si>
  <si>
    <t>(57, 36, 'Pyrolysis', 'avoided fertilizer')</t>
  </si>
  <si>
    <t>(57, 36, 'Pyrolysis', 'bio oil')</t>
  </si>
  <si>
    <t>(57, 36, 'Pyrolysis', 'avoided coal')</t>
  </si>
  <si>
    <t>(57, 36, 'Pyrolysis', 'potting media')</t>
  </si>
  <si>
    <t>(57, 36, 'Pyrolysis', 'incentive 1')</t>
  </si>
  <si>
    <t>(57, 36, 'Pyrolysis', 'incentive 2')</t>
  </si>
  <si>
    <t>(57, 36, 'AD', 'avoided fertilizer')</t>
  </si>
  <si>
    <t>(57, 36, 'AD', 'bio oil')</t>
  </si>
  <si>
    <t>(57, 36, 'AD', 'avoided coal')</t>
  </si>
  <si>
    <t>(57, 36, 'AD', 'potting media')</t>
  </si>
  <si>
    <t>(57, 36, 'AD', 'incentive 1')</t>
  </si>
  <si>
    <t>(57, 36, 'AD', 'incentive 2')</t>
  </si>
  <si>
    <t>(57, 36, 'HTL', 'avoided fertilizer')</t>
  </si>
  <si>
    <t>(57, 36, 'HTL', 'bio oil')</t>
  </si>
  <si>
    <t>(57, 36, 'HTL', 'avoided coal')</t>
  </si>
  <si>
    <t>(57, 36, 'HTL', 'potting media')</t>
  </si>
  <si>
    <t>(57, 36, 'HTL', 'incentive 1')</t>
  </si>
  <si>
    <t>(57, 36, 'HTL', 'incentive 2')</t>
  </si>
  <si>
    <t>(57, 36, 'HTC', 'avoided fertilizer')</t>
  </si>
  <si>
    <t>(57, 36, 'HTC', 'bio oil')</t>
  </si>
  <si>
    <t>(57, 36, 'HTC', 'avoided coal')</t>
  </si>
  <si>
    <t>(57, 36, 'HTC', 'potting media')</t>
  </si>
  <si>
    <t>(57, 36, 'HTC', 'incentive 1')</t>
  </si>
  <si>
    <t>(57, 36, 'HTC', 'incentive 2')</t>
  </si>
  <si>
    <t>(57, 36, 'CHP', 'avoided fertilizer')</t>
  </si>
  <si>
    <t>(57, 36, 'CHP', 'bio oil')</t>
  </si>
  <si>
    <t>(57, 36, 'CHP', 'avoided coal')</t>
  </si>
  <si>
    <t>(57, 36, 'CHP', 'potting media')</t>
  </si>
  <si>
    <t>(57, 36, 'CHP', 'incentive 1')</t>
  </si>
  <si>
    <t>(57, 36, 'CHP', 'incentive 2')</t>
  </si>
  <si>
    <t>(57, 36, 'Feedstock', 'avoided fertilizer')</t>
  </si>
  <si>
    <t>(57, 36, 'Feedstock', 'bio oil')</t>
  </si>
  <si>
    <t>(57, 36, 'Feedstock', 'avoided coal')</t>
  </si>
  <si>
    <t>(57, 36, 'Feedstock', 'potting media')</t>
  </si>
  <si>
    <t>(57, 36, 'Feedstock', 'incentive 1')</t>
  </si>
  <si>
    <t>(57, 36, 'Feedstock', 'incentive 2')</t>
  </si>
  <si>
    <t>(57, 37, 'Pyrolysis', 'avoided fertilizer')</t>
  </si>
  <si>
    <t>(57, 37, 'Pyrolysis', 'bio oil')</t>
  </si>
  <si>
    <t>(57, 37, 'Pyrolysis', 'avoided coal')</t>
  </si>
  <si>
    <t>(57, 37, 'Pyrolysis', 'potting media')</t>
  </si>
  <si>
    <t>(57, 37, 'Pyrolysis', 'incentive 1')</t>
  </si>
  <si>
    <t>(57, 37, 'Pyrolysis', 'incentive 2')</t>
  </si>
  <si>
    <t>(57, 37, 'AD', 'avoided fertilizer')</t>
  </si>
  <si>
    <t>(57, 37, 'AD', 'bio oil')</t>
  </si>
  <si>
    <t>(57, 37, 'AD', 'avoided coal')</t>
  </si>
  <si>
    <t>(57, 37, 'AD', 'potting media')</t>
  </si>
  <si>
    <t>(57, 37, 'AD', 'incentive 1')</t>
  </si>
  <si>
    <t>(57, 37, 'AD', 'incentive 2')</t>
  </si>
  <si>
    <t>(57, 37, 'HTL', 'avoided fertilizer')</t>
  </si>
  <si>
    <t>(57, 37, 'HTL', 'bio oil')</t>
  </si>
  <si>
    <t>(57, 37, 'HTL', 'avoided coal')</t>
  </si>
  <si>
    <t>(57, 37, 'HTL', 'potting media')</t>
  </si>
  <si>
    <t>(57, 37, 'HTL', 'incentive 1')</t>
  </si>
  <si>
    <t>(57, 37, 'HTL', 'incentive 2')</t>
  </si>
  <si>
    <t>(57, 37, 'HTC', 'avoided fertilizer')</t>
  </si>
  <si>
    <t>(57, 37, 'HTC', 'bio oil')</t>
  </si>
  <si>
    <t>(57, 37, 'HTC', 'avoided coal')</t>
  </si>
  <si>
    <t>(57, 37, 'HTC', 'potting media')</t>
  </si>
  <si>
    <t>(57, 37, 'HTC', 'incentive 1')</t>
  </si>
  <si>
    <t>(57, 37, 'HTC', 'incentive 2')</t>
  </si>
  <si>
    <t>(57, 37, 'CHP', 'avoided fertilizer')</t>
  </si>
  <si>
    <t>(57, 37, 'CHP', 'bio oil')</t>
  </si>
  <si>
    <t>(57, 37, 'CHP', 'avoided coal')</t>
  </si>
  <si>
    <t>(57, 37, 'CHP', 'potting media')</t>
  </si>
  <si>
    <t>(57, 37, 'CHP', 'incentive 1')</t>
  </si>
  <si>
    <t>(57, 37, 'CHP', 'incentive 2')</t>
  </si>
  <si>
    <t>(57, 37, 'Feedstock', 'avoided fertilizer')</t>
  </si>
  <si>
    <t>(57, 37, 'Feedstock', 'bio oil')</t>
  </si>
  <si>
    <t>(57, 37, 'Feedstock', 'avoided coal')</t>
  </si>
  <si>
    <t>(57, 37, 'Feedstock', 'potting media')</t>
  </si>
  <si>
    <t>(57, 37, 'Feedstock', 'incentive 1')</t>
  </si>
  <si>
    <t>(57, 37, 'Feedstock', 'incentive 2')</t>
  </si>
  <si>
    <t>(57, 38, 'Pyrolysis', 'avoided fertilizer')</t>
  </si>
  <si>
    <t>(57, 38, 'Pyrolysis', 'bio oil')</t>
  </si>
  <si>
    <t>(57, 38, 'Pyrolysis', 'avoided coal')</t>
  </si>
  <si>
    <t>(57, 38, 'Pyrolysis', 'potting media')</t>
  </si>
  <si>
    <t>(57, 38, 'Pyrolysis', 'incentive 1')</t>
  </si>
  <si>
    <t>(57, 38, 'Pyrolysis', 'incentive 2')</t>
  </si>
  <si>
    <t>(57, 38, 'AD', 'avoided fertilizer')</t>
  </si>
  <si>
    <t>(57, 38, 'AD', 'bio oil')</t>
  </si>
  <si>
    <t>(57, 38, 'AD', 'avoided coal')</t>
  </si>
  <si>
    <t>(57, 38, 'AD', 'potting media')</t>
  </si>
  <si>
    <t>(57, 38, 'AD', 'incentive 1')</t>
  </si>
  <si>
    <t>(57, 38, 'AD', 'incentive 2')</t>
  </si>
  <si>
    <t>(57, 38, 'HTL', 'avoided fertilizer')</t>
  </si>
  <si>
    <t>(57, 38, 'HTL', 'bio oil')</t>
  </si>
  <si>
    <t>(57, 38, 'HTL', 'avoided coal')</t>
  </si>
  <si>
    <t>(57, 38, 'HTL', 'potting media')</t>
  </si>
  <si>
    <t>(57, 38, 'HTL', 'incentive 1')</t>
  </si>
  <si>
    <t>(57, 38, 'HTL', 'incentive 2')</t>
  </si>
  <si>
    <t>(57, 38, 'HTC', 'avoided fertilizer')</t>
  </si>
  <si>
    <t>(57, 38, 'HTC', 'bio oil')</t>
  </si>
  <si>
    <t>(57, 38, 'HTC', 'avoided coal')</t>
  </si>
  <si>
    <t>(57, 38, 'HTC', 'potting media')</t>
  </si>
  <si>
    <t>(57, 38, 'HTC', 'incentive 1')</t>
  </si>
  <si>
    <t>(57, 38, 'HTC', 'incentive 2')</t>
  </si>
  <si>
    <t>(57, 38, 'CHP', 'avoided fertilizer')</t>
  </si>
  <si>
    <t>(57, 38, 'CHP', 'bio oil')</t>
  </si>
  <si>
    <t>(57, 38, 'CHP', 'avoided coal')</t>
  </si>
  <si>
    <t>(57, 38, 'CHP', 'potting media')</t>
  </si>
  <si>
    <t>(57, 38, 'CHP', 'incentive 1')</t>
  </si>
  <si>
    <t>(57, 38, 'CHP', 'incentive 2')</t>
  </si>
  <si>
    <t>(57, 38, 'Feedstock', 'avoided fertilizer')</t>
  </si>
  <si>
    <t>(57, 38, 'Feedstock', 'bio oil')</t>
  </si>
  <si>
    <t>(57, 38, 'Feedstock', 'avoided coal')</t>
  </si>
  <si>
    <t>(57, 38, 'Feedstock', 'potting media')</t>
  </si>
  <si>
    <t>(57, 38, 'Feedstock', 'incentive 1')</t>
  </si>
  <si>
    <t>(57, 38, 'Feedstock', 'incentive 2')</t>
  </si>
  <si>
    <t>(57, 39, 'Pyrolysis', 'avoided fertilizer')</t>
  </si>
  <si>
    <t>(57, 39, 'Pyrolysis', 'bio oil')</t>
  </si>
  <si>
    <t>(57, 39, 'Pyrolysis', 'avoided coal')</t>
  </si>
  <si>
    <t>(57, 39, 'Pyrolysis', 'potting media')</t>
  </si>
  <si>
    <t>(57, 39, 'Pyrolysis', 'incentive 1')</t>
  </si>
  <si>
    <t>(57, 39, 'Pyrolysis', 'incentive 2')</t>
  </si>
  <si>
    <t>(57, 39, 'AD', 'avoided fertilizer')</t>
  </si>
  <si>
    <t>(57, 39, 'AD', 'bio oil')</t>
  </si>
  <si>
    <t>(57, 39, 'AD', 'avoided coal')</t>
  </si>
  <si>
    <t>(57, 39, 'AD', 'potting media')</t>
  </si>
  <si>
    <t>(57, 39, 'AD', 'incentive 1')</t>
  </si>
  <si>
    <t>(57, 39, 'AD', 'incentive 2')</t>
  </si>
  <si>
    <t>(57, 39, 'HTL', 'avoided fertilizer')</t>
  </si>
  <si>
    <t>(57, 39, 'HTL', 'bio oil')</t>
  </si>
  <si>
    <t>(57, 39, 'HTL', 'avoided coal')</t>
  </si>
  <si>
    <t>(57, 39, 'HTL', 'potting media')</t>
  </si>
  <si>
    <t>(57, 39, 'HTL', 'incentive 1')</t>
  </si>
  <si>
    <t>(57, 39, 'HTL', 'incentive 2')</t>
  </si>
  <si>
    <t>(57, 39, 'HTC', 'avoided fertilizer')</t>
  </si>
  <si>
    <t>(57, 39, 'HTC', 'bio oil')</t>
  </si>
  <si>
    <t>(57, 39, 'HTC', 'avoided coal')</t>
  </si>
  <si>
    <t>(57, 39, 'HTC', 'potting media')</t>
  </si>
  <si>
    <t>(57, 39, 'HTC', 'incentive 1')</t>
  </si>
  <si>
    <t>(57, 39, 'HTC', 'incentive 2')</t>
  </si>
  <si>
    <t>(57, 39, 'CHP', 'avoided fertilizer')</t>
  </si>
  <si>
    <t>(57, 39, 'CHP', 'bio oil')</t>
  </si>
  <si>
    <t>(57, 39, 'CHP', 'avoided coal')</t>
  </si>
  <si>
    <t>(57, 39, 'CHP', 'potting media')</t>
  </si>
  <si>
    <t>(57, 39, 'CHP', 'incentive 1')</t>
  </si>
  <si>
    <t>(57, 39, 'CHP', 'incentive 2')</t>
  </si>
  <si>
    <t>(57, 39, 'Feedstock', 'avoided fertilizer')</t>
  </si>
  <si>
    <t>(57, 39, 'Feedstock', 'bio oil')</t>
  </si>
  <si>
    <t>(57, 39, 'Feedstock', 'avoided coal')</t>
  </si>
  <si>
    <t>(57, 39, 'Feedstock', 'potting media')</t>
  </si>
  <si>
    <t>(57, 39, 'Feedstock', 'incentive 1')</t>
  </si>
  <si>
    <t>(57, 39, 'Feedstock', 'incentive 2')</t>
  </si>
  <si>
    <t>(57, 'Pyrolysis')</t>
  </si>
  <si>
    <t>(57, 'AD')</t>
  </si>
  <si>
    <t>(57, 'HTL')</t>
  </si>
  <si>
    <t>(57, 'HTC')</t>
  </si>
  <si>
    <t>(57, 'CHP')</t>
  </si>
  <si>
    <t>(57, 'Feedstock')</t>
  </si>
  <si>
    <t>location58_data.csv</t>
  </si>
  <si>
    <t>(58, 0, 'Pyrolysis', 'heat')</t>
  </si>
  <si>
    <t>(58, 0, 'Pyrolysis', 'electricity')</t>
  </si>
  <si>
    <t>(58, 0, 'Pyrolysis', 'disposal')</t>
  </si>
  <si>
    <t>(58, 0, 'Pyrolysis', 'transportation')</t>
  </si>
  <si>
    <t>(58, 0, 'Pyrolysis', 'water')</t>
  </si>
  <si>
    <t>(58, 0, 'Pyrolysis', 'labor')</t>
  </si>
  <si>
    <t>(58, 0, 'Pyrolysis', 'diesel')</t>
  </si>
  <si>
    <t>(58, 0, 'Pyrolysis', 'TPC')</t>
  </si>
  <si>
    <t>(58, 0, 'AD', 'heat')</t>
  </si>
  <si>
    <t>(58, 0, 'AD', 'electricity')</t>
  </si>
  <si>
    <t>(58, 0, 'AD', 'disposal')</t>
  </si>
  <si>
    <t>(58, 0, 'AD', 'transportation')</t>
  </si>
  <si>
    <t>(58, 0, 'AD', 'water')</t>
  </si>
  <si>
    <t>(58, 0, 'AD', 'labor')</t>
  </si>
  <si>
    <t>(58, 0, 'AD', 'diesel')</t>
  </si>
  <si>
    <t>(58, 0, 'AD', 'TPC')</t>
  </si>
  <si>
    <t>(58, 0, 'HTL', 'heat')</t>
  </si>
  <si>
    <t>(58, 0, 'HTL', 'electricity')</t>
  </si>
  <si>
    <t>(58, 0, 'HTL', 'disposal')</t>
  </si>
  <si>
    <t>(58, 0, 'HTL', 'transportation')</t>
  </si>
  <si>
    <t>(58, 0, 'HTL', 'water')</t>
  </si>
  <si>
    <t>(58, 0, 'HTL', 'labor')</t>
  </si>
  <si>
    <t>(58, 0, 'HTL', 'diesel')</t>
  </si>
  <si>
    <t>(58, 0, 'HTL', 'TPC')</t>
  </si>
  <si>
    <t>(58, 0, 'HTC', 'heat')</t>
  </si>
  <si>
    <t>(58, 0, 'HTC', 'electricity')</t>
  </si>
  <si>
    <t>(58, 0, 'HTC', 'disposal')</t>
  </si>
  <si>
    <t>(58, 0, 'HTC', 'transportation')</t>
  </si>
  <si>
    <t>(58, 0, 'HTC', 'water')</t>
  </si>
  <si>
    <t>(58, 0, 'HTC', 'labor')</t>
  </si>
  <si>
    <t>(58, 0, 'HTC', 'diesel')</t>
  </si>
  <si>
    <t>(58, 0, 'HTC', 'TPC')</t>
  </si>
  <si>
    <t>(58, 0, 'CHP', 'heat')</t>
  </si>
  <si>
    <t>(58, 0, 'CHP', 'electricity')</t>
  </si>
  <si>
    <t>(58, 0, 'CHP', 'disposal')</t>
  </si>
  <si>
    <t>(58, 0, 'CHP', 'transportation')</t>
  </si>
  <si>
    <t>(58, 0, 'CHP', 'water')</t>
  </si>
  <si>
    <t>(58, 0, 'CHP', 'labor')</t>
  </si>
  <si>
    <t>(58, 0, 'CHP', 'diesel')</t>
  </si>
  <si>
    <t>(58, 0, 'CHP', 'TPC')</t>
  </si>
  <si>
    <t>(58, 0, 'Feedstock', 'heat')</t>
  </si>
  <si>
    <t>(58, 0, 'Feedstock', 'electricity')</t>
  </si>
  <si>
    <t>(58, 0, 'Feedstock', 'disposal')</t>
  </si>
  <si>
    <t>(58, 0, 'Feedstock', 'transportation')</t>
  </si>
  <si>
    <t>(58, 0, 'Feedstock', 'water')</t>
  </si>
  <si>
    <t>(58, 0, 'Feedstock', 'labor')</t>
  </si>
  <si>
    <t>(58, 0, 'Feedstock', 'diesel')</t>
  </si>
  <si>
    <t>(58, 0, 'Feedstock', 'TPC')</t>
  </si>
  <si>
    <t>(58, 1, 'Pyrolysis', 'heat')</t>
  </si>
  <si>
    <t>(58, 1, 'Pyrolysis', 'electricity')</t>
  </si>
  <si>
    <t>(58, 1, 'Pyrolysis', 'disposal')</t>
  </si>
  <si>
    <t>(58, 1, 'Pyrolysis', 'transportation')</t>
  </si>
  <si>
    <t>(58, 1, 'Pyrolysis', 'water')</t>
  </si>
  <si>
    <t>(58, 1, 'Pyrolysis', 'labor')</t>
  </si>
  <si>
    <t>(58, 1, 'Pyrolysis', 'diesel')</t>
  </si>
  <si>
    <t>(58, 1, 'Pyrolysis', 'TPC')</t>
  </si>
  <si>
    <t>(58, 1, 'AD', 'heat')</t>
  </si>
  <si>
    <t>(58, 1, 'AD', 'electricity')</t>
  </si>
  <si>
    <t>(58, 1, 'AD', 'disposal')</t>
  </si>
  <si>
    <t>(58, 1, 'AD', 'transportation')</t>
  </si>
  <si>
    <t>(58, 1, 'AD', 'water')</t>
  </si>
  <si>
    <t>(58, 1, 'AD', 'labor')</t>
  </si>
  <si>
    <t>(58, 1, 'AD', 'diesel')</t>
  </si>
  <si>
    <t>(58, 1, 'AD', 'TPC')</t>
  </si>
  <si>
    <t>(58, 1, 'HTL', 'heat')</t>
  </si>
  <si>
    <t>(58, 1, 'HTL', 'electricity')</t>
  </si>
  <si>
    <t>(58, 1, 'HTL', 'disposal')</t>
  </si>
  <si>
    <t>(58, 1, 'HTL', 'transportation')</t>
  </si>
  <si>
    <t>(58, 1, 'HTL', 'water')</t>
  </si>
  <si>
    <t>(58, 1, 'HTL', 'labor')</t>
  </si>
  <si>
    <t>(58, 1, 'HTL', 'diesel')</t>
  </si>
  <si>
    <t>(58, 1, 'HTL', 'TPC')</t>
  </si>
  <si>
    <t>(58, 1, 'HTC', 'heat')</t>
  </si>
  <si>
    <t>(58, 1, 'HTC', 'electricity')</t>
  </si>
  <si>
    <t>(58, 1, 'HTC', 'disposal')</t>
  </si>
  <si>
    <t>(58, 1, 'HTC', 'transportation')</t>
  </si>
  <si>
    <t>(58, 1, 'HTC', 'water')</t>
  </si>
  <si>
    <t>(58, 1, 'HTC', 'labor')</t>
  </si>
  <si>
    <t>(58, 1, 'HTC', 'diesel')</t>
  </si>
  <si>
    <t>(58, 1, 'HTC', 'TPC')</t>
  </si>
  <si>
    <t>(58, 1, 'CHP', 'heat')</t>
  </si>
  <si>
    <t>(58, 1, 'CHP', 'electricity')</t>
  </si>
  <si>
    <t>(58, 1, 'CHP', 'disposal')</t>
  </si>
  <si>
    <t>(58, 1, 'CHP', 'transportation')</t>
  </si>
  <si>
    <t>(58, 1, 'CHP', 'water')</t>
  </si>
  <si>
    <t>(58, 1, 'CHP', 'labor')</t>
  </si>
  <si>
    <t>(58, 1, 'CHP', 'diesel')</t>
  </si>
  <si>
    <t>(58, 1, 'CHP', 'TPC')</t>
  </si>
  <si>
    <t>(58, 1, 'Feedstock', 'heat')</t>
  </si>
  <si>
    <t>(58, 1, 'Feedstock', 'electricity')</t>
  </si>
  <si>
    <t>(58, 1, 'Feedstock', 'disposal')</t>
  </si>
  <si>
    <t>(58, 1, 'Feedstock', 'transportation')</t>
  </si>
  <si>
    <t>(58, 1, 'Feedstock', 'water')</t>
  </si>
  <si>
    <t>(58, 1, 'Feedstock', 'labor')</t>
  </si>
  <si>
    <t>(58, 1, 'Feedstock', 'diesel')</t>
  </si>
  <si>
    <t>(58, 1, 'Feedstock', 'TPC')</t>
  </si>
  <si>
    <t>(58, 2, 'Pyrolysis', 'heat')</t>
  </si>
  <si>
    <t>(58, 2, 'Pyrolysis', 'electricity')</t>
  </si>
  <si>
    <t>(58, 2, 'Pyrolysis', 'disposal')</t>
  </si>
  <si>
    <t>(58, 2, 'Pyrolysis', 'transportation')</t>
  </si>
  <si>
    <t>(58, 2, 'Pyrolysis', 'water')</t>
  </si>
  <si>
    <t>(58, 2, 'Pyrolysis', 'labor')</t>
  </si>
  <si>
    <t>(58, 2, 'Pyrolysis', 'diesel')</t>
  </si>
  <si>
    <t>(58, 2, 'Pyrolysis', 'TPC')</t>
  </si>
  <si>
    <t>(58, 2, 'AD', 'heat')</t>
  </si>
  <si>
    <t>(58, 2, 'AD', 'electricity')</t>
  </si>
  <si>
    <t>(58, 2, 'AD', 'disposal')</t>
  </si>
  <si>
    <t>(58, 2, 'AD', 'transportation')</t>
  </si>
  <si>
    <t>(58, 2, 'AD', 'water')</t>
  </si>
  <si>
    <t>(58, 2, 'AD', 'labor')</t>
  </si>
  <si>
    <t>(58, 2, 'AD', 'diesel')</t>
  </si>
  <si>
    <t>(58, 2, 'AD', 'TPC')</t>
  </si>
  <si>
    <t>(58, 2, 'HTL', 'heat')</t>
  </si>
  <si>
    <t>(58, 2, 'HTL', 'electricity')</t>
  </si>
  <si>
    <t>(58, 2, 'HTL', 'disposal')</t>
  </si>
  <si>
    <t>(58, 2, 'HTL', 'transportation')</t>
  </si>
  <si>
    <t>(58, 2, 'HTL', 'water')</t>
  </si>
  <si>
    <t>(58, 2, 'HTL', 'labor')</t>
  </si>
  <si>
    <t>(58, 2, 'HTL', 'diesel')</t>
  </si>
  <si>
    <t>(58, 2, 'HTL', 'TPC')</t>
  </si>
  <si>
    <t>(58, 2, 'HTC', 'heat')</t>
  </si>
  <si>
    <t>(58, 2, 'HTC', 'electricity')</t>
  </si>
  <si>
    <t>(58, 2, 'HTC', 'disposal')</t>
  </si>
  <si>
    <t>(58, 2, 'HTC', 'transportation')</t>
  </si>
  <si>
    <t>(58, 2, 'HTC', 'water')</t>
  </si>
  <si>
    <t>(58, 2, 'HTC', 'labor')</t>
  </si>
  <si>
    <t>(58, 2, 'HTC', 'diesel')</t>
  </si>
  <si>
    <t>(58, 2, 'HTC', 'TPC')</t>
  </si>
  <si>
    <t>(58, 2, 'CHP', 'heat')</t>
  </si>
  <si>
    <t>(58, 2, 'CHP', 'electricity')</t>
  </si>
  <si>
    <t>(58, 2, 'CHP', 'disposal')</t>
  </si>
  <si>
    <t>(58, 2, 'CHP', 'transportation')</t>
  </si>
  <si>
    <t>(58, 2, 'CHP', 'water')</t>
  </si>
  <si>
    <t>(58, 2, 'CHP', 'labor')</t>
  </si>
  <si>
    <t>(58, 2, 'CHP', 'diesel')</t>
  </si>
  <si>
    <t>(58, 2, 'CHP', 'TPC')</t>
  </si>
  <si>
    <t>(58, 2, 'Feedstock', 'heat')</t>
  </si>
  <si>
    <t>(58, 2, 'Feedstock', 'electricity')</t>
  </si>
  <si>
    <t>(58, 2, 'Feedstock', 'disposal')</t>
  </si>
  <si>
    <t>(58, 2, 'Feedstock', 'transportation')</t>
  </si>
  <si>
    <t>(58, 2, 'Feedstock', 'water')</t>
  </si>
  <si>
    <t>(58, 2, 'Feedstock', 'labor')</t>
  </si>
  <si>
    <t>(58, 2, 'Feedstock', 'diesel')</t>
  </si>
  <si>
    <t>(58, 2, 'Feedstock', 'TPC')</t>
  </si>
  <si>
    <t>(58, 3, 'Pyrolysis', 'heat')</t>
  </si>
  <si>
    <t>(58, 3, 'Pyrolysis', 'electricity')</t>
  </si>
  <si>
    <t>(58, 3, 'Pyrolysis', 'disposal')</t>
  </si>
  <si>
    <t>(58, 3, 'Pyrolysis', 'transportation')</t>
  </si>
  <si>
    <t>(58, 3, 'Pyrolysis', 'water')</t>
  </si>
  <si>
    <t>(58, 3, 'Pyrolysis', 'labor')</t>
  </si>
  <si>
    <t>(58, 3, 'Pyrolysis', 'diesel')</t>
  </si>
  <si>
    <t>(58, 3, 'Pyrolysis', 'TPC')</t>
  </si>
  <si>
    <t>(58, 3, 'AD', 'heat')</t>
  </si>
  <si>
    <t>(58, 3, 'AD', 'electricity')</t>
  </si>
  <si>
    <t>(58, 3, 'AD', 'disposal')</t>
  </si>
  <si>
    <t>(58, 3, 'AD', 'transportation')</t>
  </si>
  <si>
    <t>(58, 3, 'AD', 'water')</t>
  </si>
  <si>
    <t>(58, 3, 'AD', 'labor')</t>
  </si>
  <si>
    <t>(58, 3, 'AD', 'diesel')</t>
  </si>
  <si>
    <t>(58, 3, 'AD', 'TPC')</t>
  </si>
  <si>
    <t>(58, 3, 'HTL', 'heat')</t>
  </si>
  <si>
    <t>(58, 3, 'HTL', 'electricity')</t>
  </si>
  <si>
    <t>(58, 3, 'HTL', 'disposal')</t>
  </si>
  <si>
    <t>(58, 3, 'HTL', 'transportation')</t>
  </si>
  <si>
    <t>(58, 3, 'HTL', 'water')</t>
  </si>
  <si>
    <t>(58, 3, 'HTL', 'labor')</t>
  </si>
  <si>
    <t>(58, 3, 'HTL', 'diesel')</t>
  </si>
  <si>
    <t>(58, 3, 'HTL', 'TPC')</t>
  </si>
  <si>
    <t>(58, 3, 'HTC', 'heat')</t>
  </si>
  <si>
    <t>(58, 3, 'HTC', 'electricity')</t>
  </si>
  <si>
    <t>(58, 3, 'HTC', 'disposal')</t>
  </si>
  <si>
    <t>(58, 3, 'HTC', 'transportation')</t>
  </si>
  <si>
    <t>(58, 3, 'HTC', 'water')</t>
  </si>
  <si>
    <t>(58, 3, 'HTC', 'labor')</t>
  </si>
  <si>
    <t>(58, 3, 'HTC', 'diesel')</t>
  </si>
  <si>
    <t>(58, 3, 'HTC', 'TPC')</t>
  </si>
  <si>
    <t>(58, 3, 'CHP', 'heat')</t>
  </si>
  <si>
    <t>(58, 3, 'CHP', 'electricity')</t>
  </si>
  <si>
    <t>(58, 3, 'CHP', 'disposal')</t>
  </si>
  <si>
    <t>(58, 3, 'CHP', 'transportation')</t>
  </si>
  <si>
    <t>(58, 3, 'CHP', 'water')</t>
  </si>
  <si>
    <t>(58, 3, 'CHP', 'labor')</t>
  </si>
  <si>
    <t>(58, 3, 'CHP', 'diesel')</t>
  </si>
  <si>
    <t>(58, 3, 'CHP', 'TPC')</t>
  </si>
  <si>
    <t>(58, 3, 'Feedstock', 'heat')</t>
  </si>
  <si>
    <t>(58, 3, 'Feedstock', 'electricity')</t>
  </si>
  <si>
    <t>(58, 3, 'Feedstock', 'disposal')</t>
  </si>
  <si>
    <t>(58, 3, 'Feedstock', 'transportation')</t>
  </si>
  <si>
    <t>(58, 3, 'Feedstock', 'water')</t>
  </si>
  <si>
    <t>(58, 3, 'Feedstock', 'labor')</t>
  </si>
  <si>
    <t>(58, 3, 'Feedstock', 'diesel')</t>
  </si>
  <si>
    <t>(58, 3, 'Feedstock', 'TPC')</t>
  </si>
  <si>
    <t>(58, 4, 'Pyrolysis', 'heat')</t>
  </si>
  <si>
    <t>(58, 4, 'Pyrolysis', 'electricity')</t>
  </si>
  <si>
    <t>(58, 4, 'Pyrolysis', 'disposal')</t>
  </si>
  <si>
    <t>(58, 4, 'Pyrolysis', 'transportation')</t>
  </si>
  <si>
    <t>(58, 4, 'Pyrolysis', 'water')</t>
  </si>
  <si>
    <t>(58, 4, 'Pyrolysis', 'labor')</t>
  </si>
  <si>
    <t>(58, 4, 'Pyrolysis', 'diesel')</t>
  </si>
  <si>
    <t>(58, 4, 'Pyrolysis', 'TPC')</t>
  </si>
  <si>
    <t>(58, 4, 'AD', 'heat')</t>
  </si>
  <si>
    <t>(58, 4, 'AD', 'electricity')</t>
  </si>
  <si>
    <t>(58, 4, 'AD', 'disposal')</t>
  </si>
  <si>
    <t>(58, 4, 'AD', 'transportation')</t>
  </si>
  <si>
    <t>(58, 4, 'AD', 'water')</t>
  </si>
  <si>
    <t>(58, 4, 'AD', 'labor')</t>
  </si>
  <si>
    <t>(58, 4, 'AD', 'diesel')</t>
  </si>
  <si>
    <t>(58, 4, 'AD', 'TPC')</t>
  </si>
  <si>
    <t>(58, 4, 'HTL', 'heat')</t>
  </si>
  <si>
    <t>(58, 4, 'HTL', 'electricity')</t>
  </si>
  <si>
    <t>(58, 4, 'HTL', 'disposal')</t>
  </si>
  <si>
    <t>(58, 4, 'HTL', 'transportation')</t>
  </si>
  <si>
    <t>(58, 4, 'HTL', 'water')</t>
  </si>
  <si>
    <t>(58, 4, 'HTL', 'labor')</t>
  </si>
  <si>
    <t>(58, 4, 'HTL', 'diesel')</t>
  </si>
  <si>
    <t>(58, 4, 'HTL', 'TPC')</t>
  </si>
  <si>
    <t>(58, 4, 'HTC', 'heat')</t>
  </si>
  <si>
    <t>(58, 4, 'HTC', 'electricity')</t>
  </si>
  <si>
    <t>(58, 4, 'HTC', 'disposal')</t>
  </si>
  <si>
    <t>(58, 4, 'HTC', 'transportation')</t>
  </si>
  <si>
    <t>(58, 4, 'HTC', 'water')</t>
  </si>
  <si>
    <t>(58, 4, 'HTC', 'labor')</t>
  </si>
  <si>
    <t>(58, 4, 'HTC', 'diesel')</t>
  </si>
  <si>
    <t>(58, 4, 'HTC', 'TPC')</t>
  </si>
  <si>
    <t>(58, 4, 'CHP', 'heat')</t>
  </si>
  <si>
    <t>(58, 4, 'CHP', 'electricity')</t>
  </si>
  <si>
    <t>(58, 4, 'CHP', 'disposal')</t>
  </si>
  <si>
    <t>(58, 4, 'CHP', 'transportation')</t>
  </si>
  <si>
    <t>(58, 4, 'CHP', 'water')</t>
  </si>
  <si>
    <t>(58, 4, 'CHP', 'labor')</t>
  </si>
  <si>
    <t>(58, 4, 'CHP', 'diesel')</t>
  </si>
  <si>
    <t>(58, 4, 'CHP', 'TPC')</t>
  </si>
  <si>
    <t>(58, 4, 'Feedstock', 'heat')</t>
  </si>
  <si>
    <t>(58, 4, 'Feedstock', 'electricity')</t>
  </si>
  <si>
    <t>(58, 4, 'Feedstock', 'disposal')</t>
  </si>
  <si>
    <t>(58, 4, 'Feedstock', 'transportation')</t>
  </si>
  <si>
    <t>(58, 4, 'Feedstock', 'water')</t>
  </si>
  <si>
    <t>(58, 4, 'Feedstock', 'labor')</t>
  </si>
  <si>
    <t>(58, 4, 'Feedstock', 'diesel')</t>
  </si>
  <si>
    <t>(58, 4, 'Feedstock', 'TPC')</t>
  </si>
  <si>
    <t>(58, 5, 'Pyrolysis', 'heat')</t>
  </si>
  <si>
    <t>(58, 5, 'Pyrolysis', 'electricity')</t>
  </si>
  <si>
    <t>(58, 5, 'Pyrolysis', 'disposal')</t>
  </si>
  <si>
    <t>(58, 5, 'Pyrolysis', 'transportation')</t>
  </si>
  <si>
    <t>(58, 5, 'Pyrolysis', 'water')</t>
  </si>
  <si>
    <t>(58, 5, 'Pyrolysis', 'labor')</t>
  </si>
  <si>
    <t>(58, 5, 'Pyrolysis', 'diesel')</t>
  </si>
  <si>
    <t>(58, 5, 'Pyrolysis', 'TPC')</t>
  </si>
  <si>
    <t>(58, 5, 'AD', 'heat')</t>
  </si>
  <si>
    <t>(58, 5, 'AD', 'electricity')</t>
  </si>
  <si>
    <t>(58, 5, 'AD', 'disposal')</t>
  </si>
  <si>
    <t>(58, 5, 'AD', 'transportation')</t>
  </si>
  <si>
    <t>(58, 5, 'AD', 'water')</t>
  </si>
  <si>
    <t>(58, 5, 'AD', 'labor')</t>
  </si>
  <si>
    <t>(58, 5, 'AD', 'diesel')</t>
  </si>
  <si>
    <t>(58, 5, 'AD', 'TPC')</t>
  </si>
  <si>
    <t>(58, 5, 'HTL', 'heat')</t>
  </si>
  <si>
    <t>(58, 5, 'HTL', 'electricity')</t>
  </si>
  <si>
    <t>(58, 5, 'HTL', 'disposal')</t>
  </si>
  <si>
    <t>(58, 5, 'HTL', 'transportation')</t>
  </si>
  <si>
    <t>(58, 5, 'HTL', 'water')</t>
  </si>
  <si>
    <t>(58, 5, 'HTL', 'labor')</t>
  </si>
  <si>
    <t>(58, 5, 'HTL', 'diesel')</t>
  </si>
  <si>
    <t>(58, 5, 'HTL', 'TPC')</t>
  </si>
  <si>
    <t>(58, 5, 'HTC', 'heat')</t>
  </si>
  <si>
    <t>(58, 5, 'HTC', 'electricity')</t>
  </si>
  <si>
    <t>(58, 5, 'HTC', 'disposal')</t>
  </si>
  <si>
    <t>(58, 5, 'HTC', 'transportation')</t>
  </si>
  <si>
    <t>(58, 5, 'HTC', 'water')</t>
  </si>
  <si>
    <t>(58, 5, 'HTC', 'labor')</t>
  </si>
  <si>
    <t>(58, 5, 'HTC', 'diesel')</t>
  </si>
  <si>
    <t>(58, 5, 'HTC', 'TPC')</t>
  </si>
  <si>
    <t>(58, 5, 'CHP', 'heat')</t>
  </si>
  <si>
    <t>(58, 5, 'CHP', 'electricity')</t>
  </si>
  <si>
    <t>(58, 5, 'CHP', 'disposal')</t>
  </si>
  <si>
    <t>(58, 5, 'CHP', 'transportation')</t>
  </si>
  <si>
    <t>(58, 5, 'CHP', 'water')</t>
  </si>
  <si>
    <t>(58, 5, 'CHP', 'labor')</t>
  </si>
  <si>
    <t>(58, 5, 'CHP', 'diesel')</t>
  </si>
  <si>
    <t>(58, 5, 'CHP', 'TPC')</t>
  </si>
  <si>
    <t>(58, 5, 'Feedstock', 'heat')</t>
  </si>
  <si>
    <t>(58, 5, 'Feedstock', 'electricity')</t>
  </si>
  <si>
    <t>(58, 5, 'Feedstock', 'disposal')</t>
  </si>
  <si>
    <t>(58, 5, 'Feedstock', 'transportation')</t>
  </si>
  <si>
    <t>(58, 5, 'Feedstock', 'water')</t>
  </si>
  <si>
    <t>(58, 5, 'Feedstock', 'labor')</t>
  </si>
  <si>
    <t>(58, 5, 'Feedstock', 'diesel')</t>
  </si>
  <si>
    <t>(58, 5, 'Feedstock', 'TPC')</t>
  </si>
  <si>
    <t>(58, 6, 'Pyrolysis', 'heat')</t>
  </si>
  <si>
    <t>(58, 6, 'Pyrolysis', 'electricity')</t>
  </si>
  <si>
    <t>(58, 6, 'Pyrolysis', 'disposal')</t>
  </si>
  <si>
    <t>(58, 6, 'Pyrolysis', 'transportation')</t>
  </si>
  <si>
    <t>(58, 6, 'Pyrolysis', 'water')</t>
  </si>
  <si>
    <t>(58, 6, 'Pyrolysis', 'labor')</t>
  </si>
  <si>
    <t>(58, 6, 'Pyrolysis', 'diesel')</t>
  </si>
  <si>
    <t>(58, 6, 'Pyrolysis', 'TPC')</t>
  </si>
  <si>
    <t>(58, 6, 'AD', 'heat')</t>
  </si>
  <si>
    <t>(58, 6, 'AD', 'electricity')</t>
  </si>
  <si>
    <t>(58, 6, 'AD', 'disposal')</t>
  </si>
  <si>
    <t>(58, 6, 'AD', 'transportation')</t>
  </si>
  <si>
    <t>(58, 6, 'AD', 'water')</t>
  </si>
  <si>
    <t>(58, 6, 'AD', 'labor')</t>
  </si>
  <si>
    <t>(58, 6, 'AD', 'diesel')</t>
  </si>
  <si>
    <t>(58, 6, 'AD', 'TPC')</t>
  </si>
  <si>
    <t>(58, 6, 'HTL', 'heat')</t>
  </si>
  <si>
    <t>(58, 6, 'HTL', 'electricity')</t>
  </si>
  <si>
    <t>(58, 6, 'HTL', 'disposal')</t>
  </si>
  <si>
    <t>(58, 6, 'HTL', 'transportation')</t>
  </si>
  <si>
    <t>(58, 6, 'HTL', 'water')</t>
  </si>
  <si>
    <t>(58, 6, 'HTL', 'labor')</t>
  </si>
  <si>
    <t>(58, 6, 'HTL', 'diesel')</t>
  </si>
  <si>
    <t>(58, 6, 'HTL', 'TPC')</t>
  </si>
  <si>
    <t>(58, 6, 'HTC', 'heat')</t>
  </si>
  <si>
    <t>(58, 6, 'HTC', 'electricity')</t>
  </si>
  <si>
    <t>(58, 6, 'HTC', 'disposal')</t>
  </si>
  <si>
    <t>(58, 6, 'HTC', 'transportation')</t>
  </si>
  <si>
    <t>(58, 6, 'HTC', 'water')</t>
  </si>
  <si>
    <t>(58, 6, 'HTC', 'labor')</t>
  </si>
  <si>
    <t>(58, 6, 'HTC', 'diesel')</t>
  </si>
  <si>
    <t>(58, 6, 'HTC', 'TPC')</t>
  </si>
  <si>
    <t>(58, 6, 'CHP', 'heat')</t>
  </si>
  <si>
    <t>(58, 6, 'CHP', 'electricity')</t>
  </si>
  <si>
    <t>(58, 6, 'CHP', 'disposal')</t>
  </si>
  <si>
    <t>(58, 6, 'CHP', 'transportation')</t>
  </si>
  <si>
    <t>(58, 6, 'CHP', 'water')</t>
  </si>
  <si>
    <t>(58, 6, 'CHP', 'labor')</t>
  </si>
  <si>
    <t>(58, 6, 'CHP', 'diesel')</t>
  </si>
  <si>
    <t>(58, 6, 'CHP', 'TPC')</t>
  </si>
  <si>
    <t>(58, 6, 'Feedstock', 'heat')</t>
  </si>
  <si>
    <t>(58, 6, 'Feedstock', 'electricity')</t>
  </si>
  <si>
    <t>(58, 6, 'Feedstock', 'disposal')</t>
  </si>
  <si>
    <t>(58, 6, 'Feedstock', 'transportation')</t>
  </si>
  <si>
    <t>(58, 6, 'Feedstock', 'water')</t>
  </si>
  <si>
    <t>(58, 6, 'Feedstock', 'labor')</t>
  </si>
  <si>
    <t>(58, 6, 'Feedstock', 'diesel')</t>
  </si>
  <si>
    <t>(58, 6, 'Feedstock', 'TPC')</t>
  </si>
  <si>
    <t>(58, 7, 'Pyrolysis', 'heat')</t>
  </si>
  <si>
    <t>(58, 7, 'Pyrolysis', 'electricity')</t>
  </si>
  <si>
    <t>(58, 7, 'Pyrolysis', 'disposal')</t>
  </si>
  <si>
    <t>(58, 7, 'Pyrolysis', 'transportation')</t>
  </si>
  <si>
    <t>(58, 7, 'Pyrolysis', 'water')</t>
  </si>
  <si>
    <t>(58, 7, 'Pyrolysis', 'labor')</t>
  </si>
  <si>
    <t>(58, 7, 'Pyrolysis', 'diesel')</t>
  </si>
  <si>
    <t>(58, 7, 'Pyrolysis', 'TPC')</t>
  </si>
  <si>
    <t>(58, 7, 'AD', 'heat')</t>
  </si>
  <si>
    <t>(58, 7, 'AD', 'electricity')</t>
  </si>
  <si>
    <t>(58, 7, 'AD', 'disposal')</t>
  </si>
  <si>
    <t>(58, 7, 'AD', 'transportation')</t>
  </si>
  <si>
    <t>(58, 7, 'AD', 'water')</t>
  </si>
  <si>
    <t>(58, 7, 'AD', 'labor')</t>
  </si>
  <si>
    <t>(58, 7, 'AD', 'diesel')</t>
  </si>
  <si>
    <t>(58, 7, 'AD', 'TPC')</t>
  </si>
  <si>
    <t>(58, 7, 'HTL', 'heat')</t>
  </si>
  <si>
    <t>(58, 7, 'HTL', 'electricity')</t>
  </si>
  <si>
    <t>(58, 7, 'HTL', 'disposal')</t>
  </si>
  <si>
    <t>(58, 7, 'HTL', 'transportation')</t>
  </si>
  <si>
    <t>(58, 7, 'HTL', 'water')</t>
  </si>
  <si>
    <t>(58, 7, 'HTL', 'labor')</t>
  </si>
  <si>
    <t>(58, 7, 'HTL', 'diesel')</t>
  </si>
  <si>
    <t>(58, 7, 'HTL', 'TPC')</t>
  </si>
  <si>
    <t>(58, 7, 'HTC', 'heat')</t>
  </si>
  <si>
    <t>(58, 7, 'HTC', 'electricity')</t>
  </si>
  <si>
    <t>(58, 7, 'HTC', 'disposal')</t>
  </si>
  <si>
    <t>(58, 7, 'HTC', 'transportation')</t>
  </si>
  <si>
    <t>(58, 7, 'HTC', 'water')</t>
  </si>
  <si>
    <t>(58, 7, 'HTC', 'labor')</t>
  </si>
  <si>
    <t>(58, 7, 'HTC', 'diesel')</t>
  </si>
  <si>
    <t>(58, 7, 'HTC', 'TPC')</t>
  </si>
  <si>
    <t>(58, 7, 'CHP', 'heat')</t>
  </si>
  <si>
    <t>(58, 7, 'CHP', 'electricity')</t>
  </si>
  <si>
    <t>(58, 7, 'CHP', 'disposal')</t>
  </si>
  <si>
    <t>(58, 7, 'CHP', 'transportation')</t>
  </si>
  <si>
    <t>(58, 7, 'CHP', 'water')</t>
  </si>
  <si>
    <t>(58, 7, 'CHP', 'labor')</t>
  </si>
  <si>
    <t>(58, 7, 'CHP', 'diesel')</t>
  </si>
  <si>
    <t>(58, 7, 'CHP', 'TPC')</t>
  </si>
  <si>
    <t>(58, 7, 'Feedstock', 'heat')</t>
  </si>
  <si>
    <t>(58, 7, 'Feedstock', 'electricity')</t>
  </si>
  <si>
    <t>(58, 7, 'Feedstock', 'disposal')</t>
  </si>
  <si>
    <t>(58, 7, 'Feedstock', 'transportation')</t>
  </si>
  <si>
    <t>(58, 7, 'Feedstock', 'water')</t>
  </si>
  <si>
    <t>(58, 7, 'Feedstock', 'labor')</t>
  </si>
  <si>
    <t>(58, 7, 'Feedstock', 'diesel')</t>
  </si>
  <si>
    <t>(58, 7, 'Feedstock', 'TPC')</t>
  </si>
  <si>
    <t>(58, 8, 'Pyrolysis', 'heat')</t>
  </si>
  <si>
    <t>(58, 8, 'Pyrolysis', 'electricity')</t>
  </si>
  <si>
    <t>(58, 8, 'Pyrolysis', 'disposal')</t>
  </si>
  <si>
    <t>(58, 8, 'Pyrolysis', 'transportation')</t>
  </si>
  <si>
    <t>(58, 8, 'Pyrolysis', 'water')</t>
  </si>
  <si>
    <t>(58, 8, 'Pyrolysis', 'labor')</t>
  </si>
  <si>
    <t>(58, 8, 'Pyrolysis', 'diesel')</t>
  </si>
  <si>
    <t>(58, 8, 'Pyrolysis', 'TPC')</t>
  </si>
  <si>
    <t>(58, 8, 'AD', 'heat')</t>
  </si>
  <si>
    <t>(58, 8, 'AD', 'electricity')</t>
  </si>
  <si>
    <t>(58, 8, 'AD', 'disposal')</t>
  </si>
  <si>
    <t>(58, 8, 'AD', 'transportation')</t>
  </si>
  <si>
    <t>(58, 8, 'AD', 'water')</t>
  </si>
  <si>
    <t>(58, 8, 'AD', 'labor')</t>
  </si>
  <si>
    <t>(58, 8, 'AD', 'diesel')</t>
  </si>
  <si>
    <t>(58, 8, 'AD', 'TPC')</t>
  </si>
  <si>
    <t>(58, 8, 'HTL', 'heat')</t>
  </si>
  <si>
    <t>(58, 8, 'HTL', 'electricity')</t>
  </si>
  <si>
    <t>(58, 8, 'HTL', 'disposal')</t>
  </si>
  <si>
    <t>(58, 8, 'HTL', 'transportation')</t>
  </si>
  <si>
    <t>(58, 8, 'HTL', 'water')</t>
  </si>
  <si>
    <t>(58, 8, 'HTL', 'labor')</t>
  </si>
  <si>
    <t>(58, 8, 'HTL', 'diesel')</t>
  </si>
  <si>
    <t>(58, 8, 'HTL', 'TPC')</t>
  </si>
  <si>
    <t>(58, 8, 'HTC', 'heat')</t>
  </si>
  <si>
    <t>(58, 8, 'HTC', 'electricity')</t>
  </si>
  <si>
    <t>(58, 8, 'HTC', 'disposal')</t>
  </si>
  <si>
    <t>(58, 8, 'HTC', 'transportation')</t>
  </si>
  <si>
    <t>(58, 8, 'HTC', 'water')</t>
  </si>
  <si>
    <t>(58, 8, 'HTC', 'labor')</t>
  </si>
  <si>
    <t>(58, 8, 'HTC', 'diesel')</t>
  </si>
  <si>
    <t>(58, 8, 'HTC', 'TPC')</t>
  </si>
  <si>
    <t>(58, 8, 'CHP', 'heat')</t>
  </si>
  <si>
    <t>(58, 8, 'CHP', 'electricity')</t>
  </si>
  <si>
    <t>(58, 8, 'CHP', 'disposal')</t>
  </si>
  <si>
    <t>(58, 8, 'CHP', 'transportation')</t>
  </si>
  <si>
    <t>(58, 8, 'CHP', 'water')</t>
  </si>
  <si>
    <t>(58, 8, 'CHP', 'labor')</t>
  </si>
  <si>
    <t>(58, 8, 'CHP', 'diesel')</t>
  </si>
  <si>
    <t>(58, 8, 'CHP', 'TPC')</t>
  </si>
  <si>
    <t>(58, 8, 'Feedstock', 'heat')</t>
  </si>
  <si>
    <t>(58, 8, 'Feedstock', 'electricity')</t>
  </si>
  <si>
    <t>(58, 8, 'Feedstock', 'disposal')</t>
  </si>
  <si>
    <t>(58, 8, 'Feedstock', 'transportation')</t>
  </si>
  <si>
    <t>(58, 8, 'Feedstock', 'water')</t>
  </si>
  <si>
    <t>(58, 8, 'Feedstock', 'labor')</t>
  </si>
  <si>
    <t>(58, 8, 'Feedstock', 'diesel')</t>
  </si>
  <si>
    <t>(58, 8, 'Feedstock', 'TPC')</t>
  </si>
  <si>
    <t>(58, 9, 'Pyrolysis', 'heat')</t>
  </si>
  <si>
    <t>(58, 9, 'Pyrolysis', 'electricity')</t>
  </si>
  <si>
    <t>(58, 9, 'Pyrolysis', 'disposal')</t>
  </si>
  <si>
    <t>(58, 9, 'Pyrolysis', 'transportation')</t>
  </si>
  <si>
    <t>(58, 9, 'Pyrolysis', 'water')</t>
  </si>
  <si>
    <t>(58, 9, 'Pyrolysis', 'labor')</t>
  </si>
  <si>
    <t>(58, 9, 'Pyrolysis', 'diesel')</t>
  </si>
  <si>
    <t>(58, 9, 'Pyrolysis', 'TPC')</t>
  </si>
  <si>
    <t>(58, 9, 'AD', 'heat')</t>
  </si>
  <si>
    <t>(58, 9, 'AD', 'electricity')</t>
  </si>
  <si>
    <t>(58, 9, 'AD', 'disposal')</t>
  </si>
  <si>
    <t>(58, 9, 'AD', 'transportation')</t>
  </si>
  <si>
    <t>(58, 9, 'AD', 'water')</t>
  </si>
  <si>
    <t>(58, 9, 'AD', 'labor')</t>
  </si>
  <si>
    <t>(58, 9, 'AD', 'diesel')</t>
  </si>
  <si>
    <t>(58, 9, 'AD', 'TPC')</t>
  </si>
  <si>
    <t>(58, 9, 'HTL', 'heat')</t>
  </si>
  <si>
    <t>(58, 9, 'HTL', 'electricity')</t>
  </si>
  <si>
    <t>(58, 9, 'HTL', 'disposal')</t>
  </si>
  <si>
    <t>(58, 9, 'HTL', 'transportation')</t>
  </si>
  <si>
    <t>(58, 9, 'HTL', 'water')</t>
  </si>
  <si>
    <t>(58, 9, 'HTL', 'labor')</t>
  </si>
  <si>
    <t>(58, 9, 'HTL', 'diesel')</t>
  </si>
  <si>
    <t>(58, 9, 'HTL', 'TPC')</t>
  </si>
  <si>
    <t>(58, 9, 'HTC', 'heat')</t>
  </si>
  <si>
    <t>(58, 9, 'HTC', 'electricity')</t>
  </si>
  <si>
    <t>(58, 9, 'HTC', 'disposal')</t>
  </si>
  <si>
    <t>(58, 9, 'HTC', 'transportation')</t>
  </si>
  <si>
    <t>(58, 9, 'HTC', 'water')</t>
  </si>
  <si>
    <t>(58, 9, 'HTC', 'labor')</t>
  </si>
  <si>
    <t>(58, 9, 'HTC', 'diesel')</t>
  </si>
  <si>
    <t>(58, 9, 'HTC', 'TPC')</t>
  </si>
  <si>
    <t>(58, 9, 'CHP', 'heat')</t>
  </si>
  <si>
    <t>(58, 9, 'CHP', 'electricity')</t>
  </si>
  <si>
    <t>(58, 9, 'CHP', 'disposal')</t>
  </si>
  <si>
    <t>(58, 9, 'CHP', 'transportation')</t>
  </si>
  <si>
    <t>(58, 9, 'CHP', 'water')</t>
  </si>
  <si>
    <t>(58, 9, 'CHP', 'labor')</t>
  </si>
  <si>
    <t>(58, 9, 'CHP', 'diesel')</t>
  </si>
  <si>
    <t>(58, 9, 'CHP', 'TPC')</t>
  </si>
  <si>
    <t>(58, 9, 'Feedstock', 'heat')</t>
  </si>
  <si>
    <t>(58, 9, 'Feedstock', 'electricity')</t>
  </si>
  <si>
    <t>(58, 9, 'Feedstock', 'disposal')</t>
  </si>
  <si>
    <t>(58, 9, 'Feedstock', 'transportation')</t>
  </si>
  <si>
    <t>(58, 9, 'Feedstock', 'water')</t>
  </si>
  <si>
    <t>(58, 9, 'Feedstock', 'labor')</t>
  </si>
  <si>
    <t>(58, 9, 'Feedstock', 'diesel')</t>
  </si>
  <si>
    <t>(58, 9, 'Feedstock', 'TPC')</t>
  </si>
  <si>
    <t>(58, 10, 'Pyrolysis', 'heat')</t>
  </si>
  <si>
    <t>(58, 10, 'Pyrolysis', 'electricity')</t>
  </si>
  <si>
    <t>(58, 10, 'Pyrolysis', 'disposal')</t>
  </si>
  <si>
    <t>(58, 10, 'Pyrolysis', 'transportation')</t>
  </si>
  <si>
    <t>(58, 10, 'Pyrolysis', 'water')</t>
  </si>
  <si>
    <t>(58, 10, 'Pyrolysis', 'labor')</t>
  </si>
  <si>
    <t>(58, 10, 'Pyrolysis', 'diesel')</t>
  </si>
  <si>
    <t>(58, 10, 'Pyrolysis', 'TPC')</t>
  </si>
  <si>
    <t>(58, 10, 'AD', 'heat')</t>
  </si>
  <si>
    <t>(58, 10, 'AD', 'electricity')</t>
  </si>
  <si>
    <t>(58, 10, 'AD', 'disposal')</t>
  </si>
  <si>
    <t>(58, 10, 'AD', 'transportation')</t>
  </si>
  <si>
    <t>(58, 10, 'AD', 'water')</t>
  </si>
  <si>
    <t>(58, 10, 'AD', 'labor')</t>
  </si>
  <si>
    <t>(58, 10, 'AD', 'diesel')</t>
  </si>
  <si>
    <t>(58, 10, 'AD', 'TPC')</t>
  </si>
  <si>
    <t>(58, 10, 'HTL', 'heat')</t>
  </si>
  <si>
    <t>(58, 10, 'HTL', 'electricity')</t>
  </si>
  <si>
    <t>(58, 10, 'HTL', 'disposal')</t>
  </si>
  <si>
    <t>(58, 10, 'HTL', 'transportation')</t>
  </si>
  <si>
    <t>(58, 10, 'HTL', 'water')</t>
  </si>
  <si>
    <t>(58, 10, 'HTL', 'labor')</t>
  </si>
  <si>
    <t>(58, 10, 'HTL', 'diesel')</t>
  </si>
  <si>
    <t>(58, 10, 'HTL', 'TPC')</t>
  </si>
  <si>
    <t>(58, 10, 'HTC', 'heat')</t>
  </si>
  <si>
    <t>(58, 10, 'HTC', 'electricity')</t>
  </si>
  <si>
    <t>(58, 10, 'HTC', 'disposal')</t>
  </si>
  <si>
    <t>(58, 10, 'HTC', 'transportation')</t>
  </si>
  <si>
    <t>(58, 10, 'HTC', 'water')</t>
  </si>
  <si>
    <t>(58, 10, 'HTC', 'labor')</t>
  </si>
  <si>
    <t>(58, 10, 'HTC', 'diesel')</t>
  </si>
  <si>
    <t>(58, 10, 'HTC', 'TPC')</t>
  </si>
  <si>
    <t>(58, 10, 'CHP', 'heat')</t>
  </si>
  <si>
    <t>(58, 10, 'CHP', 'electricity')</t>
  </si>
  <si>
    <t>(58, 10, 'CHP', 'disposal')</t>
  </si>
  <si>
    <t>(58, 10, 'CHP', 'transportation')</t>
  </si>
  <si>
    <t>(58, 10, 'CHP', 'water')</t>
  </si>
  <si>
    <t>(58, 10, 'CHP', 'labor')</t>
  </si>
  <si>
    <t>(58, 10, 'CHP', 'diesel')</t>
  </si>
  <si>
    <t>(58, 10, 'CHP', 'TPC')</t>
  </si>
  <si>
    <t>(58, 10, 'Feedstock', 'heat')</t>
  </si>
  <si>
    <t>(58, 10, 'Feedstock', 'electricity')</t>
  </si>
  <si>
    <t>(58, 10, 'Feedstock', 'disposal')</t>
  </si>
  <si>
    <t>(58, 10, 'Feedstock', 'transportation')</t>
  </si>
  <si>
    <t>(58, 10, 'Feedstock', 'water')</t>
  </si>
  <si>
    <t>(58, 10, 'Feedstock', 'labor')</t>
  </si>
  <si>
    <t>(58, 10, 'Feedstock', 'diesel')</t>
  </si>
  <si>
    <t>(58, 10, 'Feedstock', 'TPC')</t>
  </si>
  <si>
    <t>(58, 11, 'Pyrolysis', 'heat')</t>
  </si>
  <si>
    <t>(58, 11, 'Pyrolysis', 'electricity')</t>
  </si>
  <si>
    <t>(58, 11, 'Pyrolysis', 'disposal')</t>
  </si>
  <si>
    <t>(58, 11, 'Pyrolysis', 'transportation')</t>
  </si>
  <si>
    <t>(58, 11, 'Pyrolysis', 'water')</t>
  </si>
  <si>
    <t>(58, 11, 'Pyrolysis', 'labor')</t>
  </si>
  <si>
    <t>(58, 11, 'Pyrolysis', 'diesel')</t>
  </si>
  <si>
    <t>(58, 11, 'Pyrolysis', 'TPC')</t>
  </si>
  <si>
    <t>(58, 11, 'AD', 'heat')</t>
  </si>
  <si>
    <t>(58, 11, 'AD', 'electricity')</t>
  </si>
  <si>
    <t>(58, 11, 'AD', 'disposal')</t>
  </si>
  <si>
    <t>(58, 11, 'AD', 'transportation')</t>
  </si>
  <si>
    <t>(58, 11, 'AD', 'water')</t>
  </si>
  <si>
    <t>(58, 11, 'AD', 'labor')</t>
  </si>
  <si>
    <t>(58, 11, 'AD', 'diesel')</t>
  </si>
  <si>
    <t>(58, 11, 'AD', 'TPC')</t>
  </si>
  <si>
    <t>(58, 11, 'HTL', 'heat')</t>
  </si>
  <si>
    <t>(58, 11, 'HTL', 'electricity')</t>
  </si>
  <si>
    <t>(58, 11, 'HTL', 'disposal')</t>
  </si>
  <si>
    <t>(58, 11, 'HTL', 'transportation')</t>
  </si>
  <si>
    <t>(58, 11, 'HTL', 'water')</t>
  </si>
  <si>
    <t>(58, 11, 'HTL', 'labor')</t>
  </si>
  <si>
    <t>(58, 11, 'HTL', 'diesel')</t>
  </si>
  <si>
    <t>(58, 11, 'HTL', 'TPC')</t>
  </si>
  <si>
    <t>(58, 11, 'HTC', 'heat')</t>
  </si>
  <si>
    <t>(58, 11, 'HTC', 'electricity')</t>
  </si>
  <si>
    <t>(58, 11, 'HTC', 'disposal')</t>
  </si>
  <si>
    <t>(58, 11, 'HTC', 'transportation')</t>
  </si>
  <si>
    <t>(58, 11, 'HTC', 'water')</t>
  </si>
  <si>
    <t>(58, 11, 'HTC', 'labor')</t>
  </si>
  <si>
    <t>(58, 11, 'HTC', 'diesel')</t>
  </si>
  <si>
    <t>(58, 11, 'HTC', 'TPC')</t>
  </si>
  <si>
    <t>(58, 11, 'CHP', 'heat')</t>
  </si>
  <si>
    <t>(58, 11, 'CHP', 'electricity')</t>
  </si>
  <si>
    <t>(58, 11, 'CHP', 'disposal')</t>
  </si>
  <si>
    <t>(58, 11, 'CHP', 'transportation')</t>
  </si>
  <si>
    <t>(58, 11, 'CHP', 'water')</t>
  </si>
  <si>
    <t>(58, 11, 'CHP', 'labor')</t>
  </si>
  <si>
    <t>(58, 11, 'CHP', 'diesel')</t>
  </si>
  <si>
    <t>(58, 11, 'CHP', 'TPC')</t>
  </si>
  <si>
    <t>(58, 11, 'Feedstock', 'heat')</t>
  </si>
  <si>
    <t>(58, 11, 'Feedstock', 'electricity')</t>
  </si>
  <si>
    <t>(58, 11, 'Feedstock', 'disposal')</t>
  </si>
  <si>
    <t>(58, 11, 'Feedstock', 'transportation')</t>
  </si>
  <si>
    <t>(58, 11, 'Feedstock', 'water')</t>
  </si>
  <si>
    <t>(58, 11, 'Feedstock', 'labor')</t>
  </si>
  <si>
    <t>(58, 11, 'Feedstock', 'diesel')</t>
  </si>
  <si>
    <t>(58, 11, 'Feedstock', 'TPC')</t>
  </si>
  <si>
    <t>(58, 12, 'Pyrolysis', 'heat')</t>
  </si>
  <si>
    <t>(58, 12, 'Pyrolysis', 'electricity')</t>
  </si>
  <si>
    <t>(58, 12, 'Pyrolysis', 'disposal')</t>
  </si>
  <si>
    <t>(58, 12, 'Pyrolysis', 'transportation')</t>
  </si>
  <si>
    <t>(58, 12, 'Pyrolysis', 'water')</t>
  </si>
  <si>
    <t>(58, 12, 'Pyrolysis', 'labor')</t>
  </si>
  <si>
    <t>(58, 12, 'Pyrolysis', 'diesel')</t>
  </si>
  <si>
    <t>(58, 12, 'Pyrolysis', 'TPC')</t>
  </si>
  <si>
    <t>(58, 12, 'AD', 'heat')</t>
  </si>
  <si>
    <t>(58, 12, 'AD', 'electricity')</t>
  </si>
  <si>
    <t>(58, 12, 'AD', 'disposal')</t>
  </si>
  <si>
    <t>(58, 12, 'AD', 'transportation')</t>
  </si>
  <si>
    <t>(58, 12, 'AD', 'water')</t>
  </si>
  <si>
    <t>(58, 12, 'AD', 'labor')</t>
  </si>
  <si>
    <t>(58, 12, 'AD', 'diesel')</t>
  </si>
  <si>
    <t>(58, 12, 'AD', 'TPC')</t>
  </si>
  <si>
    <t>(58, 12, 'HTL', 'heat')</t>
  </si>
  <si>
    <t>(58, 12, 'HTL', 'electricity')</t>
  </si>
  <si>
    <t>(58, 12, 'HTL', 'disposal')</t>
  </si>
  <si>
    <t>(58, 12, 'HTL', 'transportation')</t>
  </si>
  <si>
    <t>(58, 12, 'HTL', 'water')</t>
  </si>
  <si>
    <t>(58, 12, 'HTL', 'labor')</t>
  </si>
  <si>
    <t>(58, 12, 'HTL', 'diesel')</t>
  </si>
  <si>
    <t>(58, 12, 'HTL', 'TPC')</t>
  </si>
  <si>
    <t>(58, 12, 'HTC', 'heat')</t>
  </si>
  <si>
    <t>(58, 12, 'HTC', 'electricity')</t>
  </si>
  <si>
    <t>(58, 12, 'HTC', 'disposal')</t>
  </si>
  <si>
    <t>(58, 12, 'HTC', 'transportation')</t>
  </si>
  <si>
    <t>(58, 12, 'HTC', 'water')</t>
  </si>
  <si>
    <t>(58, 12, 'HTC', 'labor')</t>
  </si>
  <si>
    <t>(58, 12, 'HTC', 'diesel')</t>
  </si>
  <si>
    <t>(58, 12, 'HTC', 'TPC')</t>
  </si>
  <si>
    <t>(58, 12, 'CHP', 'heat')</t>
  </si>
  <si>
    <t>(58, 12, 'CHP', 'electricity')</t>
  </si>
  <si>
    <t>(58, 12, 'CHP', 'disposal')</t>
  </si>
  <si>
    <t>(58, 12, 'CHP', 'transportation')</t>
  </si>
  <si>
    <t>(58, 12, 'CHP', 'water')</t>
  </si>
  <si>
    <t>(58, 12, 'CHP', 'labor')</t>
  </si>
  <si>
    <t>(58, 12, 'CHP', 'diesel')</t>
  </si>
  <si>
    <t>(58, 12, 'CHP', 'TPC')</t>
  </si>
  <si>
    <t>(58, 12, 'Feedstock', 'heat')</t>
  </si>
  <si>
    <t>(58, 12, 'Feedstock', 'electricity')</t>
  </si>
  <si>
    <t>(58, 12, 'Feedstock', 'disposal')</t>
  </si>
  <si>
    <t>(58, 12, 'Feedstock', 'transportation')</t>
  </si>
  <si>
    <t>(58, 12, 'Feedstock', 'water')</t>
  </si>
  <si>
    <t>(58, 12, 'Feedstock', 'labor')</t>
  </si>
  <si>
    <t>(58, 12, 'Feedstock', 'diesel')</t>
  </si>
  <si>
    <t>(58, 12, 'Feedstock', 'TPC')</t>
  </si>
  <si>
    <t>(58, 13, 'Pyrolysis', 'heat')</t>
  </si>
  <si>
    <t>(58, 13, 'Pyrolysis', 'electricity')</t>
  </si>
  <si>
    <t>(58, 13, 'Pyrolysis', 'disposal')</t>
  </si>
  <si>
    <t>(58, 13, 'Pyrolysis', 'transportation')</t>
  </si>
  <si>
    <t>(58, 13, 'Pyrolysis', 'water')</t>
  </si>
  <si>
    <t>(58, 13, 'Pyrolysis', 'labor')</t>
  </si>
  <si>
    <t>(58, 13, 'Pyrolysis', 'diesel')</t>
  </si>
  <si>
    <t>(58, 13, 'Pyrolysis', 'TPC')</t>
  </si>
  <si>
    <t>(58, 13, 'AD', 'heat')</t>
  </si>
  <si>
    <t>(58, 13, 'AD', 'electricity')</t>
  </si>
  <si>
    <t>(58, 13, 'AD', 'disposal')</t>
  </si>
  <si>
    <t>(58, 13, 'AD', 'transportation')</t>
  </si>
  <si>
    <t>(58, 13, 'AD', 'water')</t>
  </si>
  <si>
    <t>(58, 13, 'AD', 'labor')</t>
  </si>
  <si>
    <t>(58, 13, 'AD', 'diesel')</t>
  </si>
  <si>
    <t>(58, 13, 'AD', 'TPC')</t>
  </si>
  <si>
    <t>(58, 13, 'HTL', 'heat')</t>
  </si>
  <si>
    <t>(58, 13, 'HTL', 'electricity')</t>
  </si>
  <si>
    <t>(58, 13, 'HTL', 'disposal')</t>
  </si>
  <si>
    <t>(58, 13, 'HTL', 'transportation')</t>
  </si>
  <si>
    <t>(58, 13, 'HTL', 'water')</t>
  </si>
  <si>
    <t>(58, 13, 'HTL', 'labor')</t>
  </si>
  <si>
    <t>(58, 13, 'HTL', 'diesel')</t>
  </si>
  <si>
    <t>(58, 13, 'HTL', 'TPC')</t>
  </si>
  <si>
    <t>(58, 13, 'HTC', 'heat')</t>
  </si>
  <si>
    <t>(58, 13, 'HTC', 'electricity')</t>
  </si>
  <si>
    <t>(58, 13, 'HTC', 'disposal')</t>
  </si>
  <si>
    <t>(58, 13, 'HTC', 'transportation')</t>
  </si>
  <si>
    <t>(58, 13, 'HTC', 'water')</t>
  </si>
  <si>
    <t>(58, 13, 'HTC', 'labor')</t>
  </si>
  <si>
    <t>(58, 13, 'HTC', 'diesel')</t>
  </si>
  <si>
    <t>(58, 13, 'HTC', 'TPC')</t>
  </si>
  <si>
    <t>(58, 13, 'CHP', 'heat')</t>
  </si>
  <si>
    <t>(58, 13, 'CHP', 'electricity')</t>
  </si>
  <si>
    <t>(58, 13, 'CHP', 'disposal')</t>
  </si>
  <si>
    <t>(58, 13, 'CHP', 'transportation')</t>
  </si>
  <si>
    <t>(58, 13, 'CHP', 'water')</t>
  </si>
  <si>
    <t>(58, 13, 'CHP', 'labor')</t>
  </si>
  <si>
    <t>(58, 13, 'CHP', 'diesel')</t>
  </si>
  <si>
    <t>(58, 13, 'CHP', 'TPC')</t>
  </si>
  <si>
    <t>(58, 13, 'Feedstock', 'heat')</t>
  </si>
  <si>
    <t>(58, 13, 'Feedstock', 'electricity')</t>
  </si>
  <si>
    <t>(58, 13, 'Feedstock', 'disposal')</t>
  </si>
  <si>
    <t>(58, 13, 'Feedstock', 'transportation')</t>
  </si>
  <si>
    <t>(58, 13, 'Feedstock', 'water')</t>
  </si>
  <si>
    <t>(58, 13, 'Feedstock', 'labor')</t>
  </si>
  <si>
    <t>(58, 13, 'Feedstock', 'diesel')</t>
  </si>
  <si>
    <t>(58, 13, 'Feedstock', 'TPC')</t>
  </si>
  <si>
    <t>(58, 14, 'Pyrolysis', 'heat')</t>
  </si>
  <si>
    <t>(58, 14, 'Pyrolysis', 'electricity')</t>
  </si>
  <si>
    <t>(58, 14, 'Pyrolysis', 'disposal')</t>
  </si>
  <si>
    <t>(58, 14, 'Pyrolysis', 'transportation')</t>
  </si>
  <si>
    <t>(58, 14, 'Pyrolysis', 'water')</t>
  </si>
  <si>
    <t>(58, 14, 'Pyrolysis', 'labor')</t>
  </si>
  <si>
    <t>(58, 14, 'Pyrolysis', 'diesel')</t>
  </si>
  <si>
    <t>(58, 14, 'Pyrolysis', 'TPC')</t>
  </si>
  <si>
    <t>(58, 14, 'AD', 'heat')</t>
  </si>
  <si>
    <t>(58, 14, 'AD', 'electricity')</t>
  </si>
  <si>
    <t>(58, 14, 'AD', 'disposal')</t>
  </si>
  <si>
    <t>(58, 14, 'AD', 'transportation')</t>
  </si>
  <si>
    <t>(58, 14, 'AD', 'water')</t>
  </si>
  <si>
    <t>(58, 14, 'AD', 'labor')</t>
  </si>
  <si>
    <t>(58, 14, 'AD', 'diesel')</t>
  </si>
  <si>
    <t>(58, 14, 'AD', 'TPC')</t>
  </si>
  <si>
    <t>(58, 14, 'HTL', 'heat')</t>
  </si>
  <si>
    <t>(58, 14, 'HTL', 'electricity')</t>
  </si>
  <si>
    <t>(58, 14, 'HTL', 'disposal')</t>
  </si>
  <si>
    <t>(58, 14, 'HTL', 'transportation')</t>
  </si>
  <si>
    <t>(58, 14, 'HTL', 'water')</t>
  </si>
  <si>
    <t>(58, 14, 'HTL', 'labor')</t>
  </si>
  <si>
    <t>(58, 14, 'HTL', 'diesel')</t>
  </si>
  <si>
    <t>(58, 14, 'HTL', 'TPC')</t>
  </si>
  <si>
    <t>(58, 14, 'HTC', 'heat')</t>
  </si>
  <si>
    <t>(58, 14, 'HTC', 'electricity')</t>
  </si>
  <si>
    <t>(58, 14, 'HTC', 'disposal')</t>
  </si>
  <si>
    <t>(58, 14, 'HTC', 'transportation')</t>
  </si>
  <si>
    <t>(58, 14, 'HTC', 'water')</t>
  </si>
  <si>
    <t>(58, 14, 'HTC', 'labor')</t>
  </si>
  <si>
    <t>(58, 14, 'HTC', 'diesel')</t>
  </si>
  <si>
    <t>(58, 14, 'HTC', 'TPC')</t>
  </si>
  <si>
    <t>(58, 14, 'CHP', 'heat')</t>
  </si>
  <si>
    <t>(58, 14, 'CHP', 'electricity')</t>
  </si>
  <si>
    <t>(58, 14, 'CHP', 'disposal')</t>
  </si>
  <si>
    <t>(58, 14, 'CHP', 'transportation')</t>
  </si>
  <si>
    <t>(58, 14, 'CHP', 'water')</t>
  </si>
  <si>
    <t>(58, 14, 'CHP', 'labor')</t>
  </si>
  <si>
    <t>(58, 14, 'CHP', 'diesel')</t>
  </si>
  <si>
    <t>(58, 14, 'CHP', 'TPC')</t>
  </si>
  <si>
    <t>(58, 14, 'Feedstock', 'heat')</t>
  </si>
  <si>
    <t>(58, 14, 'Feedstock', 'electricity')</t>
  </si>
  <si>
    <t>(58, 14, 'Feedstock', 'disposal')</t>
  </si>
  <si>
    <t>(58, 14, 'Feedstock', 'transportation')</t>
  </si>
  <si>
    <t>(58, 14, 'Feedstock', 'water')</t>
  </si>
  <si>
    <t>(58, 14, 'Feedstock', 'labor')</t>
  </si>
  <si>
    <t>(58, 14, 'Feedstock', 'diesel')</t>
  </si>
  <si>
    <t>(58, 14, 'Feedstock', 'TPC')</t>
  </si>
  <si>
    <t>(58, 15, 'Pyrolysis', 'heat')</t>
  </si>
  <si>
    <t>(58, 15, 'Pyrolysis', 'electricity')</t>
  </si>
  <si>
    <t>(58, 15, 'Pyrolysis', 'disposal')</t>
  </si>
  <si>
    <t>(58, 15, 'Pyrolysis', 'transportation')</t>
  </si>
  <si>
    <t>(58, 15, 'Pyrolysis', 'water')</t>
  </si>
  <si>
    <t>(58, 15, 'Pyrolysis', 'labor')</t>
  </si>
  <si>
    <t>(58, 15, 'Pyrolysis', 'diesel')</t>
  </si>
  <si>
    <t>(58, 15, 'Pyrolysis', 'TPC')</t>
  </si>
  <si>
    <t>(58, 15, 'AD', 'heat')</t>
  </si>
  <si>
    <t>(58, 15, 'AD', 'electricity')</t>
  </si>
  <si>
    <t>(58, 15, 'AD', 'disposal')</t>
  </si>
  <si>
    <t>(58, 15, 'AD', 'transportation')</t>
  </si>
  <si>
    <t>(58, 15, 'AD', 'water')</t>
  </si>
  <si>
    <t>(58, 15, 'AD', 'labor')</t>
  </si>
  <si>
    <t>(58, 15, 'AD', 'diesel')</t>
  </si>
  <si>
    <t>(58, 15, 'AD', 'TPC')</t>
  </si>
  <si>
    <t>(58, 15, 'HTL', 'heat')</t>
  </si>
  <si>
    <t>(58, 15, 'HTL', 'electricity')</t>
  </si>
  <si>
    <t>(58, 15, 'HTL', 'disposal')</t>
  </si>
  <si>
    <t>(58, 15, 'HTL', 'transportation')</t>
  </si>
  <si>
    <t>(58, 15, 'HTL', 'water')</t>
  </si>
  <si>
    <t>(58, 15, 'HTL', 'labor')</t>
  </si>
  <si>
    <t>(58, 15, 'HTL', 'diesel')</t>
  </si>
  <si>
    <t>(58, 15, 'HTL', 'TPC')</t>
  </si>
  <si>
    <t>(58, 15, 'HTC', 'heat')</t>
  </si>
  <si>
    <t>(58, 15, 'HTC', 'electricity')</t>
  </si>
  <si>
    <t>(58, 15, 'HTC', 'disposal')</t>
  </si>
  <si>
    <t>(58, 15, 'HTC', 'transportation')</t>
  </si>
  <si>
    <t>(58, 15, 'HTC', 'water')</t>
  </si>
  <si>
    <t>(58, 15, 'HTC', 'labor')</t>
  </si>
  <si>
    <t>(58, 15, 'HTC', 'diesel')</t>
  </si>
  <si>
    <t>(58, 15, 'HTC', 'TPC')</t>
  </si>
  <si>
    <t>(58, 15, 'CHP', 'heat')</t>
  </si>
  <si>
    <t>(58, 15, 'CHP', 'electricity')</t>
  </si>
  <si>
    <t>(58, 15, 'CHP', 'disposal')</t>
  </si>
  <si>
    <t>(58, 15, 'CHP', 'transportation')</t>
  </si>
  <si>
    <t>(58, 15, 'CHP', 'water')</t>
  </si>
  <si>
    <t>(58, 15, 'CHP', 'labor')</t>
  </si>
  <si>
    <t>(58, 15, 'CHP', 'diesel')</t>
  </si>
  <si>
    <t>(58, 15, 'CHP', 'TPC')</t>
  </si>
  <si>
    <t>(58, 15, 'Feedstock', 'heat')</t>
  </si>
  <si>
    <t>(58, 15, 'Feedstock', 'electricity')</t>
  </si>
  <si>
    <t>(58, 15, 'Feedstock', 'disposal')</t>
  </si>
  <si>
    <t>(58, 15, 'Feedstock', 'transportation')</t>
  </si>
  <si>
    <t>(58, 15, 'Feedstock', 'water')</t>
  </si>
  <si>
    <t>(58, 15, 'Feedstock', 'labor')</t>
  </si>
  <si>
    <t>(58, 15, 'Feedstock', 'diesel')</t>
  </si>
  <si>
    <t>(58, 15, 'Feedstock', 'TPC')</t>
  </si>
  <si>
    <t>(58, 16, 'Pyrolysis', 'heat')</t>
  </si>
  <si>
    <t>(58, 16, 'Pyrolysis', 'electricity')</t>
  </si>
  <si>
    <t>(58, 16, 'Pyrolysis', 'disposal')</t>
  </si>
  <si>
    <t>(58, 16, 'Pyrolysis', 'transportation')</t>
  </si>
  <si>
    <t>(58, 16, 'Pyrolysis', 'water')</t>
  </si>
  <si>
    <t>(58, 16, 'Pyrolysis', 'labor')</t>
  </si>
  <si>
    <t>(58, 16, 'Pyrolysis', 'diesel')</t>
  </si>
  <si>
    <t>(58, 16, 'Pyrolysis', 'TPC')</t>
  </si>
  <si>
    <t>(58, 16, 'AD', 'heat')</t>
  </si>
  <si>
    <t>(58, 16, 'AD', 'electricity')</t>
  </si>
  <si>
    <t>(58, 16, 'AD', 'disposal')</t>
  </si>
  <si>
    <t>(58, 16, 'AD', 'transportation')</t>
  </si>
  <si>
    <t>(58, 16, 'AD', 'water')</t>
  </si>
  <si>
    <t>(58, 16, 'AD', 'labor')</t>
  </si>
  <si>
    <t>(58, 16, 'AD', 'diesel')</t>
  </si>
  <si>
    <t>(58, 16, 'AD', 'TPC')</t>
  </si>
  <si>
    <t>(58, 16, 'HTL', 'heat')</t>
  </si>
  <si>
    <t>(58, 16, 'HTL', 'electricity')</t>
  </si>
  <si>
    <t>(58, 16, 'HTL', 'disposal')</t>
  </si>
  <si>
    <t>(58, 16, 'HTL', 'transportation')</t>
  </si>
  <si>
    <t>(58, 16, 'HTL', 'water')</t>
  </si>
  <si>
    <t>(58, 16, 'HTL', 'labor')</t>
  </si>
  <si>
    <t>(58, 16, 'HTL', 'diesel')</t>
  </si>
  <si>
    <t>(58, 16, 'HTL', 'TPC')</t>
  </si>
  <si>
    <t>(58, 16, 'HTC', 'heat')</t>
  </si>
  <si>
    <t>(58, 16, 'HTC', 'electricity')</t>
  </si>
  <si>
    <t>(58, 16, 'HTC', 'disposal')</t>
  </si>
  <si>
    <t>(58, 16, 'HTC', 'transportation')</t>
  </si>
  <si>
    <t>(58, 16, 'HTC', 'water')</t>
  </si>
  <si>
    <t>(58, 16, 'HTC', 'labor')</t>
  </si>
  <si>
    <t>(58, 16, 'HTC', 'diesel')</t>
  </si>
  <si>
    <t>(58, 16, 'HTC', 'TPC')</t>
  </si>
  <si>
    <t>(58, 16, 'CHP', 'heat')</t>
  </si>
  <si>
    <t>(58, 16, 'CHP', 'electricity')</t>
  </si>
  <si>
    <t>(58, 16, 'CHP', 'disposal')</t>
  </si>
  <si>
    <t>(58, 16, 'CHP', 'transportation')</t>
  </si>
  <si>
    <t>(58, 16, 'CHP', 'water')</t>
  </si>
  <si>
    <t>(58, 16, 'CHP', 'labor')</t>
  </si>
  <si>
    <t>(58, 16, 'CHP', 'diesel')</t>
  </si>
  <si>
    <t>(58, 16, 'CHP', 'TPC')</t>
  </si>
  <si>
    <t>(58, 16, 'Feedstock', 'heat')</t>
  </si>
  <si>
    <t>(58, 16, 'Feedstock', 'electricity')</t>
  </si>
  <si>
    <t>(58, 16, 'Feedstock', 'disposal')</t>
  </si>
  <si>
    <t>(58, 16, 'Feedstock', 'transportation')</t>
  </si>
  <si>
    <t>(58, 16, 'Feedstock', 'water')</t>
  </si>
  <si>
    <t>(58, 16, 'Feedstock', 'labor')</t>
  </si>
  <si>
    <t>(58, 16, 'Feedstock', 'diesel')</t>
  </si>
  <si>
    <t>(58, 16, 'Feedstock', 'TPC')</t>
  </si>
  <si>
    <t>(58, 17, 'Pyrolysis', 'heat')</t>
  </si>
  <si>
    <t>(58, 17, 'Pyrolysis', 'electricity')</t>
  </si>
  <si>
    <t>(58, 17, 'Pyrolysis', 'disposal')</t>
  </si>
  <si>
    <t>(58, 17, 'Pyrolysis', 'transportation')</t>
  </si>
  <si>
    <t>(58, 17, 'Pyrolysis', 'water')</t>
  </si>
  <si>
    <t>(58, 17, 'Pyrolysis', 'labor')</t>
  </si>
  <si>
    <t>(58, 17, 'Pyrolysis', 'diesel')</t>
  </si>
  <si>
    <t>(58, 17, 'Pyrolysis', 'TPC')</t>
  </si>
  <si>
    <t>(58, 17, 'AD', 'heat')</t>
  </si>
  <si>
    <t>(58, 17, 'AD', 'electricity')</t>
  </si>
  <si>
    <t>(58, 17, 'AD', 'disposal')</t>
  </si>
  <si>
    <t>(58, 17, 'AD', 'transportation')</t>
  </si>
  <si>
    <t>(58, 17, 'AD', 'water')</t>
  </si>
  <si>
    <t>(58, 17, 'AD', 'labor')</t>
  </si>
  <si>
    <t>(58, 17, 'AD', 'diesel')</t>
  </si>
  <si>
    <t>(58, 17, 'AD', 'TPC')</t>
  </si>
  <si>
    <t>(58, 17, 'HTL', 'heat')</t>
  </si>
  <si>
    <t>(58, 17, 'HTL', 'electricity')</t>
  </si>
  <si>
    <t>(58, 17, 'HTL', 'disposal')</t>
  </si>
  <si>
    <t>(58, 17, 'HTL', 'transportation')</t>
  </si>
  <si>
    <t>(58, 17, 'HTL', 'water')</t>
  </si>
  <si>
    <t>(58, 17, 'HTL', 'labor')</t>
  </si>
  <si>
    <t>(58, 17, 'HTL', 'diesel')</t>
  </si>
  <si>
    <t>(58, 17, 'HTL', 'TPC')</t>
  </si>
  <si>
    <t>(58, 17, 'HTC', 'heat')</t>
  </si>
  <si>
    <t>(58, 17, 'HTC', 'electricity')</t>
  </si>
  <si>
    <t>(58, 17, 'HTC', 'disposal')</t>
  </si>
  <si>
    <t>(58, 17, 'HTC', 'transportation')</t>
  </si>
  <si>
    <t>(58, 17, 'HTC', 'water')</t>
  </si>
  <si>
    <t>(58, 17, 'HTC', 'labor')</t>
  </si>
  <si>
    <t>(58, 17, 'HTC', 'diesel')</t>
  </si>
  <si>
    <t>(58, 17, 'HTC', 'TPC')</t>
  </si>
  <si>
    <t>(58, 17, 'CHP', 'heat')</t>
  </si>
  <si>
    <t>(58, 17, 'CHP', 'electricity')</t>
  </si>
  <si>
    <t>(58, 17, 'CHP', 'disposal')</t>
  </si>
  <si>
    <t>(58, 17, 'CHP', 'transportation')</t>
  </si>
  <si>
    <t>(58, 17, 'CHP', 'water')</t>
  </si>
  <si>
    <t>(58, 17, 'CHP', 'labor')</t>
  </si>
  <si>
    <t>(58, 17, 'CHP', 'diesel')</t>
  </si>
  <si>
    <t>(58, 17, 'CHP', 'TPC')</t>
  </si>
  <si>
    <t>(58, 17, 'Feedstock', 'heat')</t>
  </si>
  <si>
    <t>(58, 17, 'Feedstock', 'electricity')</t>
  </si>
  <si>
    <t>(58, 17, 'Feedstock', 'disposal')</t>
  </si>
  <si>
    <t>(58, 17, 'Feedstock', 'transportation')</t>
  </si>
  <si>
    <t>(58, 17, 'Feedstock', 'water')</t>
  </si>
  <si>
    <t>(58, 17, 'Feedstock', 'labor')</t>
  </si>
  <si>
    <t>(58, 17, 'Feedstock', 'diesel')</t>
  </si>
  <si>
    <t>(58, 17, 'Feedstock', 'TPC')</t>
  </si>
  <si>
    <t>(58, 18, 'Pyrolysis', 'heat')</t>
  </si>
  <si>
    <t>(58, 18, 'Pyrolysis', 'electricity')</t>
  </si>
  <si>
    <t>(58, 18, 'Pyrolysis', 'disposal')</t>
  </si>
  <si>
    <t>(58, 18, 'Pyrolysis', 'transportation')</t>
  </si>
  <si>
    <t>(58, 18, 'Pyrolysis', 'water')</t>
  </si>
  <si>
    <t>(58, 18, 'Pyrolysis', 'labor')</t>
  </si>
  <si>
    <t>(58, 18, 'Pyrolysis', 'diesel')</t>
  </si>
  <si>
    <t>(58, 18, 'Pyrolysis', 'TPC')</t>
  </si>
  <si>
    <t>(58, 18, 'AD', 'heat')</t>
  </si>
  <si>
    <t>(58, 18, 'AD', 'electricity')</t>
  </si>
  <si>
    <t>(58, 18, 'AD', 'disposal')</t>
  </si>
  <si>
    <t>(58, 18, 'AD', 'transportation')</t>
  </si>
  <si>
    <t>(58, 18, 'AD', 'water')</t>
  </si>
  <si>
    <t>(58, 18, 'AD', 'labor')</t>
  </si>
  <si>
    <t>(58, 18, 'AD', 'diesel')</t>
  </si>
  <si>
    <t>(58, 18, 'AD', 'TPC')</t>
  </si>
  <si>
    <t>(58, 18, 'HTL', 'heat')</t>
  </si>
  <si>
    <t>(58, 18, 'HTL', 'electricity')</t>
  </si>
  <si>
    <t>(58, 18, 'HTL', 'disposal')</t>
  </si>
  <si>
    <t>(58, 18, 'HTL', 'transportation')</t>
  </si>
  <si>
    <t>(58, 18, 'HTL', 'water')</t>
  </si>
  <si>
    <t>(58, 18, 'HTL', 'labor')</t>
  </si>
  <si>
    <t>(58, 18, 'HTL', 'diesel')</t>
  </si>
  <si>
    <t>(58, 18, 'HTL', 'TPC')</t>
  </si>
  <si>
    <t>(58, 18, 'HTC', 'heat')</t>
  </si>
  <si>
    <t>(58, 18, 'HTC', 'electricity')</t>
  </si>
  <si>
    <t>(58, 18, 'HTC', 'disposal')</t>
  </si>
  <si>
    <t>(58, 18, 'HTC', 'transportation')</t>
  </si>
  <si>
    <t>(58, 18, 'HTC', 'water')</t>
  </si>
  <si>
    <t>(58, 18, 'HTC', 'labor')</t>
  </si>
  <si>
    <t>(58, 18, 'HTC', 'diesel')</t>
  </si>
  <si>
    <t>(58, 18, 'HTC', 'TPC')</t>
  </si>
  <si>
    <t>(58, 18, 'CHP', 'heat')</t>
  </si>
  <si>
    <t>(58, 18, 'CHP', 'electricity')</t>
  </si>
  <si>
    <t>(58, 18, 'CHP', 'disposal')</t>
  </si>
  <si>
    <t>(58, 18, 'CHP', 'transportation')</t>
  </si>
  <si>
    <t>(58, 18, 'CHP', 'water')</t>
  </si>
  <si>
    <t>(58, 18, 'CHP', 'labor')</t>
  </si>
  <si>
    <t>(58, 18, 'CHP', 'diesel')</t>
  </si>
  <si>
    <t>(58, 18, 'CHP', 'TPC')</t>
  </si>
  <si>
    <t>(58, 18, 'Feedstock', 'heat')</t>
  </si>
  <si>
    <t>(58, 18, 'Feedstock', 'electricity')</t>
  </si>
  <si>
    <t>(58, 18, 'Feedstock', 'disposal')</t>
  </si>
  <si>
    <t>(58, 18, 'Feedstock', 'transportation')</t>
  </si>
  <si>
    <t>(58, 18, 'Feedstock', 'water')</t>
  </si>
  <si>
    <t>(58, 18, 'Feedstock', 'labor')</t>
  </si>
  <si>
    <t>(58, 18, 'Feedstock', 'diesel')</t>
  </si>
  <si>
    <t>(58, 18, 'Feedstock', 'TPC')</t>
  </si>
  <si>
    <t>(58, 19, 'Pyrolysis', 'heat')</t>
  </si>
  <si>
    <t>(58, 19, 'Pyrolysis', 'electricity')</t>
  </si>
  <si>
    <t>(58, 19, 'Pyrolysis', 'disposal')</t>
  </si>
  <si>
    <t>(58, 19, 'Pyrolysis', 'transportation')</t>
  </si>
  <si>
    <t>(58, 19, 'Pyrolysis', 'water')</t>
  </si>
  <si>
    <t>(58, 19, 'Pyrolysis', 'labor')</t>
  </si>
  <si>
    <t>(58, 19, 'Pyrolysis', 'diesel')</t>
  </si>
  <si>
    <t>(58, 19, 'Pyrolysis', 'TPC')</t>
  </si>
  <si>
    <t>(58, 19, 'AD', 'heat')</t>
  </si>
  <si>
    <t>(58, 19, 'AD', 'electricity')</t>
  </si>
  <si>
    <t>(58, 19, 'AD', 'disposal')</t>
  </si>
  <si>
    <t>(58, 19, 'AD', 'transportation')</t>
  </si>
  <si>
    <t>(58, 19, 'AD', 'water')</t>
  </si>
  <si>
    <t>(58, 19, 'AD', 'labor')</t>
  </si>
  <si>
    <t>(58, 19, 'AD', 'diesel')</t>
  </si>
  <si>
    <t>(58, 19, 'AD', 'TPC')</t>
  </si>
  <si>
    <t>(58, 19, 'HTL', 'heat')</t>
  </si>
  <si>
    <t>(58, 19, 'HTL', 'electricity')</t>
  </si>
  <si>
    <t>(58, 19, 'HTL', 'disposal')</t>
  </si>
  <si>
    <t>(58, 19, 'HTL', 'transportation')</t>
  </si>
  <si>
    <t>(58, 19, 'HTL', 'water')</t>
  </si>
  <si>
    <t>(58, 19, 'HTL', 'labor')</t>
  </si>
  <si>
    <t>(58, 19, 'HTL', 'diesel')</t>
  </si>
  <si>
    <t>(58, 19, 'HTL', 'TPC')</t>
  </si>
  <si>
    <t>(58, 19, 'HTC', 'heat')</t>
  </si>
  <si>
    <t>(58, 19, 'HTC', 'electricity')</t>
  </si>
  <si>
    <t>(58, 19, 'HTC', 'disposal')</t>
  </si>
  <si>
    <t>(58, 19, 'HTC', 'transportation')</t>
  </si>
  <si>
    <t>(58, 19, 'HTC', 'water')</t>
  </si>
  <si>
    <t>(58, 19, 'HTC', 'labor')</t>
  </si>
  <si>
    <t>(58, 19, 'HTC', 'diesel')</t>
  </si>
  <si>
    <t>(58, 19, 'HTC', 'TPC')</t>
  </si>
  <si>
    <t>(58, 19, 'CHP', 'heat')</t>
  </si>
  <si>
    <t>(58, 19, 'CHP', 'electricity')</t>
  </si>
  <si>
    <t>(58, 19, 'CHP', 'disposal')</t>
  </si>
  <si>
    <t>(58, 19, 'CHP', 'transportation')</t>
  </si>
  <si>
    <t>(58, 19, 'CHP', 'water')</t>
  </si>
  <si>
    <t>(58, 19, 'CHP', 'labor')</t>
  </si>
  <si>
    <t>(58, 19, 'CHP', 'diesel')</t>
  </si>
  <si>
    <t>(58, 19, 'CHP', 'TPC')</t>
  </si>
  <si>
    <t>(58, 19, 'Feedstock', 'heat')</t>
  </si>
  <si>
    <t>(58, 19, 'Feedstock', 'electricity')</t>
  </si>
  <si>
    <t>(58, 19, 'Feedstock', 'disposal')</t>
  </si>
  <si>
    <t>(58, 19, 'Feedstock', 'transportation')</t>
  </si>
  <si>
    <t>(58, 19, 'Feedstock', 'water')</t>
  </si>
  <si>
    <t>(58, 19, 'Feedstock', 'labor')</t>
  </si>
  <si>
    <t>(58, 19, 'Feedstock', 'diesel')</t>
  </si>
  <si>
    <t>(58, 19, 'Feedstock', 'TPC')</t>
  </si>
  <si>
    <t>(58, 20, 'Pyrolysis', 'heat')</t>
  </si>
  <si>
    <t>(58, 20, 'Pyrolysis', 'electricity')</t>
  </si>
  <si>
    <t>(58, 20, 'Pyrolysis', 'disposal')</t>
  </si>
  <si>
    <t>(58, 20, 'Pyrolysis', 'transportation')</t>
  </si>
  <si>
    <t>(58, 20, 'Pyrolysis', 'water')</t>
  </si>
  <si>
    <t>(58, 20, 'Pyrolysis', 'labor')</t>
  </si>
  <si>
    <t>(58, 20, 'Pyrolysis', 'diesel')</t>
  </si>
  <si>
    <t>(58, 20, 'Pyrolysis', 'TPC')</t>
  </si>
  <si>
    <t>(58, 20, 'AD', 'heat')</t>
  </si>
  <si>
    <t>(58, 20, 'AD', 'electricity')</t>
  </si>
  <si>
    <t>(58, 20, 'AD', 'disposal')</t>
  </si>
  <si>
    <t>(58, 20, 'AD', 'transportation')</t>
  </si>
  <si>
    <t>(58, 20, 'AD', 'water')</t>
  </si>
  <si>
    <t>(58, 20, 'AD', 'labor')</t>
  </si>
  <si>
    <t>(58, 20, 'AD', 'diesel')</t>
  </si>
  <si>
    <t>(58, 20, 'AD', 'TPC')</t>
  </si>
  <si>
    <t>(58, 20, 'HTL', 'heat')</t>
  </si>
  <si>
    <t>(58, 20, 'HTL', 'electricity')</t>
  </si>
  <si>
    <t>(58, 20, 'HTL', 'disposal')</t>
  </si>
  <si>
    <t>(58, 20, 'HTL', 'transportation')</t>
  </si>
  <si>
    <t>(58, 20, 'HTL', 'water')</t>
  </si>
  <si>
    <t>(58, 20, 'HTL', 'labor')</t>
  </si>
  <si>
    <t>(58, 20, 'HTL', 'diesel')</t>
  </si>
  <si>
    <t>(58, 20, 'HTL', 'TPC')</t>
  </si>
  <si>
    <t>(58, 20, 'HTC', 'heat')</t>
  </si>
  <si>
    <t>(58, 20, 'HTC', 'electricity')</t>
  </si>
  <si>
    <t>(58, 20, 'HTC', 'disposal')</t>
  </si>
  <si>
    <t>(58, 20, 'HTC', 'transportation')</t>
  </si>
  <si>
    <t>(58, 20, 'HTC', 'water')</t>
  </si>
  <si>
    <t>(58, 20, 'HTC', 'labor')</t>
  </si>
  <si>
    <t>(58, 20, 'HTC', 'diesel')</t>
  </si>
  <si>
    <t>(58, 20, 'HTC', 'TPC')</t>
  </si>
  <si>
    <t>(58, 20, 'CHP', 'heat')</t>
  </si>
  <si>
    <t>(58, 20, 'CHP', 'electricity')</t>
  </si>
  <si>
    <t>(58, 20, 'CHP', 'disposal')</t>
  </si>
  <si>
    <t>(58, 20, 'CHP', 'transportation')</t>
  </si>
  <si>
    <t>(58, 20, 'CHP', 'water')</t>
  </si>
  <si>
    <t>(58, 20, 'CHP', 'labor')</t>
  </si>
  <si>
    <t>(58, 20, 'CHP', 'diesel')</t>
  </si>
  <si>
    <t>(58, 20, 'CHP', 'TPC')</t>
  </si>
  <si>
    <t>(58, 20, 'Feedstock', 'heat')</t>
  </si>
  <si>
    <t>(58, 20, 'Feedstock', 'electricity')</t>
  </si>
  <si>
    <t>(58, 20, 'Feedstock', 'disposal')</t>
  </si>
  <si>
    <t>(58, 20, 'Feedstock', 'transportation')</t>
  </si>
  <si>
    <t>(58, 20, 'Feedstock', 'water')</t>
  </si>
  <si>
    <t>(58, 20, 'Feedstock', 'labor')</t>
  </si>
  <si>
    <t>(58, 20, 'Feedstock', 'diesel')</t>
  </si>
  <si>
    <t>(58, 20, 'Feedstock', 'TPC')</t>
  </si>
  <si>
    <t>(58, 21, 'Pyrolysis', 'heat')</t>
  </si>
  <si>
    <t>(58, 21, 'Pyrolysis', 'electricity')</t>
  </si>
  <si>
    <t>(58, 21, 'Pyrolysis', 'disposal')</t>
  </si>
  <si>
    <t>(58, 21, 'Pyrolysis', 'transportation')</t>
  </si>
  <si>
    <t>(58, 21, 'Pyrolysis', 'water')</t>
  </si>
  <si>
    <t>(58, 21, 'Pyrolysis', 'labor')</t>
  </si>
  <si>
    <t>(58, 21, 'Pyrolysis', 'diesel')</t>
  </si>
  <si>
    <t>(58, 21, 'Pyrolysis', 'TPC')</t>
  </si>
  <si>
    <t>(58, 21, 'AD', 'heat')</t>
  </si>
  <si>
    <t>(58, 21, 'AD', 'electricity')</t>
  </si>
  <si>
    <t>(58, 21, 'AD', 'disposal')</t>
  </si>
  <si>
    <t>(58, 21, 'AD', 'transportation')</t>
  </si>
  <si>
    <t>(58, 21, 'AD', 'water')</t>
  </si>
  <si>
    <t>(58, 21, 'AD', 'labor')</t>
  </si>
  <si>
    <t>(58, 21, 'AD', 'diesel')</t>
  </si>
  <si>
    <t>(58, 21, 'AD', 'TPC')</t>
  </si>
  <si>
    <t>(58, 21, 'HTL', 'heat')</t>
  </si>
  <si>
    <t>(58, 21, 'HTL', 'electricity')</t>
  </si>
  <si>
    <t>(58, 21, 'HTL', 'disposal')</t>
  </si>
  <si>
    <t>(58, 21, 'HTL', 'transportation')</t>
  </si>
  <si>
    <t>(58, 21, 'HTL', 'water')</t>
  </si>
  <si>
    <t>(58, 21, 'HTL', 'labor')</t>
  </si>
  <si>
    <t>(58, 21, 'HTL', 'diesel')</t>
  </si>
  <si>
    <t>(58, 21, 'HTL', 'TPC')</t>
  </si>
  <si>
    <t>(58, 21, 'HTC', 'heat')</t>
  </si>
  <si>
    <t>(58, 21, 'HTC', 'electricity')</t>
  </si>
  <si>
    <t>(58, 21, 'HTC', 'disposal')</t>
  </si>
  <si>
    <t>(58, 21, 'HTC', 'transportation')</t>
  </si>
  <si>
    <t>(58, 21, 'HTC', 'water')</t>
  </si>
  <si>
    <t>(58, 21, 'HTC', 'labor')</t>
  </si>
  <si>
    <t>(58, 21, 'HTC', 'diesel')</t>
  </si>
  <si>
    <t>(58, 21, 'HTC', 'TPC')</t>
  </si>
  <si>
    <t>(58, 21, 'CHP', 'heat')</t>
  </si>
  <si>
    <t>(58, 21, 'CHP', 'electricity')</t>
  </si>
  <si>
    <t>(58, 21, 'CHP', 'disposal')</t>
  </si>
  <si>
    <t>(58, 21, 'CHP', 'transportation')</t>
  </si>
  <si>
    <t>(58, 21, 'CHP', 'water')</t>
  </si>
  <si>
    <t>(58, 21, 'CHP', 'labor')</t>
  </si>
  <si>
    <t>(58, 21, 'CHP', 'diesel')</t>
  </si>
  <si>
    <t>(58, 21, 'CHP', 'TPC')</t>
  </si>
  <si>
    <t>(58, 21, 'Feedstock', 'heat')</t>
  </si>
  <si>
    <t>(58, 21, 'Feedstock', 'electricity')</t>
  </si>
  <si>
    <t>(58, 21, 'Feedstock', 'disposal')</t>
  </si>
  <si>
    <t>(58, 21, 'Feedstock', 'transportation')</t>
  </si>
  <si>
    <t>(58, 21, 'Feedstock', 'water')</t>
  </si>
  <si>
    <t>(58, 21, 'Feedstock', 'labor')</t>
  </si>
  <si>
    <t>(58, 21, 'Feedstock', 'diesel')</t>
  </si>
  <si>
    <t>(58, 21, 'Feedstock', 'TPC')</t>
  </si>
  <si>
    <t>(58, 22, 'Pyrolysis', 'heat')</t>
  </si>
  <si>
    <t>(58, 22, 'Pyrolysis', 'electricity')</t>
  </si>
  <si>
    <t>(58, 22, 'Pyrolysis', 'disposal')</t>
  </si>
  <si>
    <t>(58, 22, 'Pyrolysis', 'transportation')</t>
  </si>
  <si>
    <t>(58, 22, 'Pyrolysis', 'water')</t>
  </si>
  <si>
    <t>(58, 22, 'Pyrolysis', 'labor')</t>
  </si>
  <si>
    <t>(58, 22, 'Pyrolysis', 'diesel')</t>
  </si>
  <si>
    <t>(58, 22, 'Pyrolysis', 'TPC')</t>
  </si>
  <si>
    <t>(58, 22, 'AD', 'heat')</t>
  </si>
  <si>
    <t>(58, 22, 'AD', 'electricity')</t>
  </si>
  <si>
    <t>(58, 22, 'AD', 'disposal')</t>
  </si>
  <si>
    <t>(58, 22, 'AD', 'transportation')</t>
  </si>
  <si>
    <t>(58, 22, 'AD', 'water')</t>
  </si>
  <si>
    <t>(58, 22, 'AD', 'labor')</t>
  </si>
  <si>
    <t>(58, 22, 'AD', 'diesel')</t>
  </si>
  <si>
    <t>(58, 22, 'AD', 'TPC')</t>
  </si>
  <si>
    <t>(58, 22, 'HTL', 'heat')</t>
  </si>
  <si>
    <t>(58, 22, 'HTL', 'electricity')</t>
  </si>
  <si>
    <t>(58, 22, 'HTL', 'disposal')</t>
  </si>
  <si>
    <t>(58, 22, 'HTL', 'transportation')</t>
  </si>
  <si>
    <t>(58, 22, 'HTL', 'water')</t>
  </si>
  <si>
    <t>(58, 22, 'HTL', 'labor')</t>
  </si>
  <si>
    <t>(58, 22, 'HTL', 'diesel')</t>
  </si>
  <si>
    <t>(58, 22, 'HTL', 'TPC')</t>
  </si>
  <si>
    <t>(58, 22, 'HTC', 'heat')</t>
  </si>
  <si>
    <t>(58, 22, 'HTC', 'electricity')</t>
  </si>
  <si>
    <t>(58, 22, 'HTC', 'disposal')</t>
  </si>
  <si>
    <t>(58, 22, 'HTC', 'transportation')</t>
  </si>
  <si>
    <t>(58, 22, 'HTC', 'water')</t>
  </si>
  <si>
    <t>(58, 22, 'HTC', 'labor')</t>
  </si>
  <si>
    <t>(58, 22, 'HTC', 'diesel')</t>
  </si>
  <si>
    <t>(58, 22, 'HTC', 'TPC')</t>
  </si>
  <si>
    <t>(58, 22, 'CHP', 'heat')</t>
  </si>
  <si>
    <t>(58, 22, 'CHP', 'electricity')</t>
  </si>
  <si>
    <t>(58, 22, 'CHP', 'disposal')</t>
  </si>
  <si>
    <t>(58, 22, 'CHP', 'transportation')</t>
  </si>
  <si>
    <t>(58, 22, 'CHP', 'water')</t>
  </si>
  <si>
    <t>(58, 22, 'CHP', 'labor')</t>
  </si>
  <si>
    <t>(58, 22, 'CHP', 'diesel')</t>
  </si>
  <si>
    <t>(58, 22, 'CHP', 'TPC')</t>
  </si>
  <si>
    <t>(58, 22, 'Feedstock', 'heat')</t>
  </si>
  <si>
    <t>(58, 22, 'Feedstock', 'electricity')</t>
  </si>
  <si>
    <t>(58, 22, 'Feedstock', 'disposal')</t>
  </si>
  <si>
    <t>(58, 22, 'Feedstock', 'transportation')</t>
  </si>
  <si>
    <t>(58, 22, 'Feedstock', 'water')</t>
  </si>
  <si>
    <t>(58, 22, 'Feedstock', 'labor')</t>
  </si>
  <si>
    <t>(58, 22, 'Feedstock', 'diesel')</t>
  </si>
  <si>
    <t>(58, 22, 'Feedstock', 'TPC')</t>
  </si>
  <si>
    <t>(58, 23, 'Pyrolysis', 'heat')</t>
  </si>
  <si>
    <t>(58, 23, 'Pyrolysis', 'electricity')</t>
  </si>
  <si>
    <t>(58, 23, 'Pyrolysis', 'disposal')</t>
  </si>
  <si>
    <t>(58, 23, 'Pyrolysis', 'transportation')</t>
  </si>
  <si>
    <t>(58, 23, 'Pyrolysis', 'water')</t>
  </si>
  <si>
    <t>(58, 23, 'Pyrolysis', 'labor')</t>
  </si>
  <si>
    <t>(58, 23, 'Pyrolysis', 'diesel')</t>
  </si>
  <si>
    <t>(58, 23, 'Pyrolysis', 'TPC')</t>
  </si>
  <si>
    <t>(58, 23, 'AD', 'heat')</t>
  </si>
  <si>
    <t>(58, 23, 'AD', 'electricity')</t>
  </si>
  <si>
    <t>(58, 23, 'AD', 'disposal')</t>
  </si>
  <si>
    <t>(58, 23, 'AD', 'transportation')</t>
  </si>
  <si>
    <t>(58, 23, 'AD', 'water')</t>
  </si>
  <si>
    <t>(58, 23, 'AD', 'labor')</t>
  </si>
  <si>
    <t>(58, 23, 'AD', 'diesel')</t>
  </si>
  <si>
    <t>(58, 23, 'AD', 'TPC')</t>
  </si>
  <si>
    <t>(58, 23, 'HTL', 'heat')</t>
  </si>
  <si>
    <t>(58, 23, 'HTL', 'electricity')</t>
  </si>
  <si>
    <t>(58, 23, 'HTL', 'disposal')</t>
  </si>
  <si>
    <t>(58, 23, 'HTL', 'transportation')</t>
  </si>
  <si>
    <t>(58, 23, 'HTL', 'water')</t>
  </si>
  <si>
    <t>(58, 23, 'HTL', 'labor')</t>
  </si>
  <si>
    <t>(58, 23, 'HTL', 'diesel')</t>
  </si>
  <si>
    <t>(58, 23, 'HTL', 'TPC')</t>
  </si>
  <si>
    <t>(58, 23, 'HTC', 'heat')</t>
  </si>
  <si>
    <t>(58, 23, 'HTC', 'electricity')</t>
  </si>
  <si>
    <t>(58, 23, 'HTC', 'disposal')</t>
  </si>
  <si>
    <t>(58, 23, 'HTC', 'transportation')</t>
  </si>
  <si>
    <t>(58, 23, 'HTC', 'water')</t>
  </si>
  <si>
    <t>(58, 23, 'HTC', 'labor')</t>
  </si>
  <si>
    <t>(58, 23, 'HTC', 'diesel')</t>
  </si>
  <si>
    <t>(58, 23, 'HTC', 'TPC')</t>
  </si>
  <si>
    <t>(58, 23, 'CHP', 'heat')</t>
  </si>
  <si>
    <t>(58, 23, 'CHP', 'electricity')</t>
  </si>
  <si>
    <t>(58, 23, 'CHP', 'disposal')</t>
  </si>
  <si>
    <t>(58, 23, 'CHP', 'transportation')</t>
  </si>
  <si>
    <t>(58, 23, 'CHP', 'water')</t>
  </si>
  <si>
    <t>(58, 23, 'CHP', 'labor')</t>
  </si>
  <si>
    <t>(58, 23, 'CHP', 'diesel')</t>
  </si>
  <si>
    <t>(58, 23, 'CHP', 'TPC')</t>
  </si>
  <si>
    <t>(58, 23, 'Feedstock', 'heat')</t>
  </si>
  <si>
    <t>(58, 23, 'Feedstock', 'electricity')</t>
  </si>
  <si>
    <t>(58, 23, 'Feedstock', 'disposal')</t>
  </si>
  <si>
    <t>(58, 23, 'Feedstock', 'transportation')</t>
  </si>
  <si>
    <t>(58, 23, 'Feedstock', 'water')</t>
  </si>
  <si>
    <t>(58, 23, 'Feedstock', 'labor')</t>
  </si>
  <si>
    <t>(58, 23, 'Feedstock', 'diesel')</t>
  </si>
  <si>
    <t>(58, 23, 'Feedstock', 'TPC')</t>
  </si>
  <si>
    <t>(58, 24, 'Pyrolysis', 'heat')</t>
  </si>
  <si>
    <t>(58, 24, 'Pyrolysis', 'electricity')</t>
  </si>
  <si>
    <t>(58, 24, 'Pyrolysis', 'disposal')</t>
  </si>
  <si>
    <t>(58, 24, 'Pyrolysis', 'transportation')</t>
  </si>
  <si>
    <t>(58, 24, 'Pyrolysis', 'water')</t>
  </si>
  <si>
    <t>(58, 24, 'Pyrolysis', 'labor')</t>
  </si>
  <si>
    <t>(58, 24, 'Pyrolysis', 'diesel')</t>
  </si>
  <si>
    <t>(58, 24, 'Pyrolysis', 'TPC')</t>
  </si>
  <si>
    <t>(58, 24, 'AD', 'heat')</t>
  </si>
  <si>
    <t>(58, 24, 'AD', 'electricity')</t>
  </si>
  <si>
    <t>(58, 24, 'AD', 'disposal')</t>
  </si>
  <si>
    <t>(58, 24, 'AD', 'transportation')</t>
  </si>
  <si>
    <t>(58, 24, 'AD', 'water')</t>
  </si>
  <si>
    <t>(58, 24, 'AD', 'labor')</t>
  </si>
  <si>
    <t>(58, 24, 'AD', 'diesel')</t>
  </si>
  <si>
    <t>(58, 24, 'AD', 'TPC')</t>
  </si>
  <si>
    <t>(58, 24, 'HTL', 'heat')</t>
  </si>
  <si>
    <t>(58, 24, 'HTL', 'electricity')</t>
  </si>
  <si>
    <t>(58, 24, 'HTL', 'disposal')</t>
  </si>
  <si>
    <t>(58, 24, 'HTL', 'transportation')</t>
  </si>
  <si>
    <t>(58, 24, 'HTL', 'water')</t>
  </si>
  <si>
    <t>(58, 24, 'HTL', 'labor')</t>
  </si>
  <si>
    <t>(58, 24, 'HTL', 'diesel')</t>
  </si>
  <si>
    <t>(58, 24, 'HTL', 'TPC')</t>
  </si>
  <si>
    <t>(58, 24, 'HTC', 'heat')</t>
  </si>
  <si>
    <t>(58, 24, 'HTC', 'electricity')</t>
  </si>
  <si>
    <t>(58, 24, 'HTC', 'disposal')</t>
  </si>
  <si>
    <t>(58, 24, 'HTC', 'transportation')</t>
  </si>
  <si>
    <t>(58, 24, 'HTC', 'water')</t>
  </si>
  <si>
    <t>(58, 24, 'HTC', 'labor')</t>
  </si>
  <si>
    <t>(58, 24, 'HTC', 'diesel')</t>
  </si>
  <si>
    <t>(58, 24, 'HTC', 'TPC')</t>
  </si>
  <si>
    <t>(58, 24, 'CHP', 'heat')</t>
  </si>
  <si>
    <t>(58, 24, 'CHP', 'electricity')</t>
  </si>
  <si>
    <t>(58, 24, 'CHP', 'disposal')</t>
  </si>
  <si>
    <t>(58, 24, 'CHP', 'transportation')</t>
  </si>
  <si>
    <t>(58, 24, 'CHP', 'water')</t>
  </si>
  <si>
    <t>(58, 24, 'CHP', 'labor')</t>
  </si>
  <si>
    <t>(58, 24, 'CHP', 'diesel')</t>
  </si>
  <si>
    <t>(58, 24, 'CHP', 'TPC')</t>
  </si>
  <si>
    <t>(58, 24, 'Feedstock', 'heat')</t>
  </si>
  <si>
    <t>(58, 24, 'Feedstock', 'electricity')</t>
  </si>
  <si>
    <t>(58, 24, 'Feedstock', 'disposal')</t>
  </si>
  <si>
    <t>(58, 24, 'Feedstock', 'transportation')</t>
  </si>
  <si>
    <t>(58, 24, 'Feedstock', 'water')</t>
  </si>
  <si>
    <t>(58, 24, 'Feedstock', 'labor')</t>
  </si>
  <si>
    <t>(58, 24, 'Feedstock', 'diesel')</t>
  </si>
  <si>
    <t>(58, 24, 'Feedstock', 'TPC')</t>
  </si>
  <si>
    <t>(58, 25, 'Pyrolysis', 'heat')</t>
  </si>
  <si>
    <t>(58, 25, 'Pyrolysis', 'electricity')</t>
  </si>
  <si>
    <t>(58, 25, 'Pyrolysis', 'disposal')</t>
  </si>
  <si>
    <t>(58, 25, 'Pyrolysis', 'transportation')</t>
  </si>
  <si>
    <t>(58, 25, 'Pyrolysis', 'water')</t>
  </si>
  <si>
    <t>(58, 25, 'Pyrolysis', 'labor')</t>
  </si>
  <si>
    <t>(58, 25, 'Pyrolysis', 'diesel')</t>
  </si>
  <si>
    <t>(58, 25, 'Pyrolysis', 'TPC')</t>
  </si>
  <si>
    <t>(58, 25, 'AD', 'heat')</t>
  </si>
  <si>
    <t>(58, 25, 'AD', 'electricity')</t>
  </si>
  <si>
    <t>(58, 25, 'AD', 'disposal')</t>
  </si>
  <si>
    <t>(58, 25, 'AD', 'transportation')</t>
  </si>
  <si>
    <t>(58, 25, 'AD', 'water')</t>
  </si>
  <si>
    <t>(58, 25, 'AD', 'labor')</t>
  </si>
  <si>
    <t>(58, 25, 'AD', 'diesel')</t>
  </si>
  <si>
    <t>(58, 25, 'AD', 'TPC')</t>
  </si>
  <si>
    <t>(58, 25, 'HTL', 'heat')</t>
  </si>
  <si>
    <t>(58, 25, 'HTL', 'electricity')</t>
  </si>
  <si>
    <t>(58, 25, 'HTL', 'disposal')</t>
  </si>
  <si>
    <t>(58, 25, 'HTL', 'transportation')</t>
  </si>
  <si>
    <t>(58, 25, 'HTL', 'water')</t>
  </si>
  <si>
    <t>(58, 25, 'HTL', 'labor')</t>
  </si>
  <si>
    <t>(58, 25, 'HTL', 'diesel')</t>
  </si>
  <si>
    <t>(58, 25, 'HTL', 'TPC')</t>
  </si>
  <si>
    <t>(58, 25, 'HTC', 'heat')</t>
  </si>
  <si>
    <t>(58, 25, 'HTC', 'electricity')</t>
  </si>
  <si>
    <t>(58, 25, 'HTC', 'disposal')</t>
  </si>
  <si>
    <t>(58, 25, 'HTC', 'transportation')</t>
  </si>
  <si>
    <t>(58, 25, 'HTC', 'water')</t>
  </si>
  <si>
    <t>(58, 25, 'HTC', 'labor')</t>
  </si>
  <si>
    <t>(58, 25, 'HTC', 'diesel')</t>
  </si>
  <si>
    <t>(58, 25, 'HTC', 'TPC')</t>
  </si>
  <si>
    <t>(58, 25, 'CHP', 'heat')</t>
  </si>
  <si>
    <t>(58, 25, 'CHP', 'electricity')</t>
  </si>
  <si>
    <t>(58, 25, 'CHP', 'disposal')</t>
  </si>
  <si>
    <t>(58, 25, 'CHP', 'transportation')</t>
  </si>
  <si>
    <t>(58, 25, 'CHP', 'water')</t>
  </si>
  <si>
    <t>(58, 25, 'CHP', 'labor')</t>
  </si>
  <si>
    <t>(58, 25, 'CHP', 'diesel')</t>
  </si>
  <si>
    <t>(58, 25, 'CHP', 'TPC')</t>
  </si>
  <si>
    <t>(58, 25, 'Feedstock', 'heat')</t>
  </si>
  <si>
    <t>(58, 25, 'Feedstock', 'electricity')</t>
  </si>
  <si>
    <t>(58, 25, 'Feedstock', 'disposal')</t>
  </si>
  <si>
    <t>(58, 25, 'Feedstock', 'transportation')</t>
  </si>
  <si>
    <t>(58, 25, 'Feedstock', 'water')</t>
  </si>
  <si>
    <t>(58, 25, 'Feedstock', 'labor')</t>
  </si>
  <si>
    <t>(58, 25, 'Feedstock', 'diesel')</t>
  </si>
  <si>
    <t>(58, 25, 'Feedstock', 'TPC')</t>
  </si>
  <si>
    <t>(58, 26, 'Pyrolysis', 'heat')</t>
  </si>
  <si>
    <t>(58, 26, 'Pyrolysis', 'electricity')</t>
  </si>
  <si>
    <t>(58, 26, 'Pyrolysis', 'disposal')</t>
  </si>
  <si>
    <t>(58, 26, 'Pyrolysis', 'transportation')</t>
  </si>
  <si>
    <t>(58, 26, 'Pyrolysis', 'water')</t>
  </si>
  <si>
    <t>(58, 26, 'Pyrolysis', 'labor')</t>
  </si>
  <si>
    <t>(58, 26, 'Pyrolysis', 'diesel')</t>
  </si>
  <si>
    <t>(58, 26, 'Pyrolysis', 'TPC')</t>
  </si>
  <si>
    <t>(58, 26, 'AD', 'heat')</t>
  </si>
  <si>
    <t>(58, 26, 'AD', 'electricity')</t>
  </si>
  <si>
    <t>(58, 26, 'AD', 'disposal')</t>
  </si>
  <si>
    <t>(58, 26, 'AD', 'transportation')</t>
  </si>
  <si>
    <t>(58, 26, 'AD', 'water')</t>
  </si>
  <si>
    <t>(58, 26, 'AD', 'labor')</t>
  </si>
  <si>
    <t>(58, 26, 'AD', 'diesel')</t>
  </si>
  <si>
    <t>(58, 26, 'AD', 'TPC')</t>
  </si>
  <si>
    <t>(58, 26, 'HTL', 'heat')</t>
  </si>
  <si>
    <t>(58, 26, 'HTL', 'electricity')</t>
  </si>
  <si>
    <t>(58, 26, 'HTL', 'disposal')</t>
  </si>
  <si>
    <t>(58, 26, 'HTL', 'transportation')</t>
  </si>
  <si>
    <t>(58, 26, 'HTL', 'water')</t>
  </si>
  <si>
    <t>(58, 26, 'HTL', 'labor')</t>
  </si>
  <si>
    <t>(58, 26, 'HTL', 'diesel')</t>
  </si>
  <si>
    <t>(58, 26, 'HTL', 'TPC')</t>
  </si>
  <si>
    <t>(58, 26, 'HTC', 'heat')</t>
  </si>
  <si>
    <t>(58, 26, 'HTC', 'electricity')</t>
  </si>
  <si>
    <t>(58, 26, 'HTC', 'disposal')</t>
  </si>
  <si>
    <t>(58, 26, 'HTC', 'transportation')</t>
  </si>
  <si>
    <t>(58, 26, 'HTC', 'water')</t>
  </si>
  <si>
    <t>(58, 26, 'HTC', 'labor')</t>
  </si>
  <si>
    <t>(58, 26, 'HTC', 'diesel')</t>
  </si>
  <si>
    <t>(58, 26, 'HTC', 'TPC')</t>
  </si>
  <si>
    <t>(58, 26, 'CHP', 'heat')</t>
  </si>
  <si>
    <t>(58, 26, 'CHP', 'electricity')</t>
  </si>
  <si>
    <t>(58, 26, 'CHP', 'disposal')</t>
  </si>
  <si>
    <t>(58, 26, 'CHP', 'transportation')</t>
  </si>
  <si>
    <t>(58, 26, 'CHP', 'water')</t>
  </si>
  <si>
    <t>(58, 26, 'CHP', 'labor')</t>
  </si>
  <si>
    <t>(58, 26, 'CHP', 'diesel')</t>
  </si>
  <si>
    <t>(58, 26, 'CHP', 'TPC')</t>
  </si>
  <si>
    <t>(58, 26, 'Feedstock', 'heat')</t>
  </si>
  <si>
    <t>(58, 26, 'Feedstock', 'electricity')</t>
  </si>
  <si>
    <t>(58, 26, 'Feedstock', 'disposal')</t>
  </si>
  <si>
    <t>(58, 26, 'Feedstock', 'transportation')</t>
  </si>
  <si>
    <t>(58, 26, 'Feedstock', 'water')</t>
  </si>
  <si>
    <t>(58, 26, 'Feedstock', 'labor')</t>
  </si>
  <si>
    <t>(58, 26, 'Feedstock', 'diesel')</t>
  </si>
  <si>
    <t>(58, 26, 'Feedstock', 'TPC')</t>
  </si>
  <si>
    <t>(58, 27, 'Pyrolysis', 'heat')</t>
  </si>
  <si>
    <t>(58, 27, 'Pyrolysis', 'electricity')</t>
  </si>
  <si>
    <t>(58, 27, 'Pyrolysis', 'disposal')</t>
  </si>
  <si>
    <t>(58, 27, 'Pyrolysis', 'transportation')</t>
  </si>
  <si>
    <t>(58, 27, 'Pyrolysis', 'water')</t>
  </si>
  <si>
    <t>(58, 27, 'Pyrolysis', 'labor')</t>
  </si>
  <si>
    <t>(58, 27, 'Pyrolysis', 'diesel')</t>
  </si>
  <si>
    <t>(58, 27, 'Pyrolysis', 'TPC')</t>
  </si>
  <si>
    <t>(58, 27, 'AD', 'heat')</t>
  </si>
  <si>
    <t>(58, 27, 'AD', 'electricity')</t>
  </si>
  <si>
    <t>(58, 27, 'AD', 'disposal')</t>
  </si>
  <si>
    <t>(58, 27, 'AD', 'transportation')</t>
  </si>
  <si>
    <t>(58, 27, 'AD', 'water')</t>
  </si>
  <si>
    <t>(58, 27, 'AD', 'labor')</t>
  </si>
  <si>
    <t>(58, 27, 'AD', 'diesel')</t>
  </si>
  <si>
    <t>(58, 27, 'AD', 'TPC')</t>
  </si>
  <si>
    <t>(58, 27, 'HTL', 'heat')</t>
  </si>
  <si>
    <t>(58, 27, 'HTL', 'electricity')</t>
  </si>
  <si>
    <t>(58, 27, 'HTL', 'disposal')</t>
  </si>
  <si>
    <t>(58, 27, 'HTL', 'transportation')</t>
  </si>
  <si>
    <t>(58, 27, 'HTL', 'water')</t>
  </si>
  <si>
    <t>(58, 27, 'HTL', 'labor')</t>
  </si>
  <si>
    <t>(58, 27, 'HTL', 'diesel')</t>
  </si>
  <si>
    <t>(58, 27, 'HTL', 'TPC')</t>
  </si>
  <si>
    <t>(58, 27, 'HTC', 'heat')</t>
  </si>
  <si>
    <t>(58, 27, 'HTC', 'electricity')</t>
  </si>
  <si>
    <t>(58, 27, 'HTC', 'disposal')</t>
  </si>
  <si>
    <t>(58, 27, 'HTC', 'transportation')</t>
  </si>
  <si>
    <t>(58, 27, 'HTC', 'water')</t>
  </si>
  <si>
    <t>(58, 27, 'HTC', 'labor')</t>
  </si>
  <si>
    <t>(58, 27, 'HTC', 'diesel')</t>
  </si>
  <si>
    <t>(58, 27, 'HTC', 'TPC')</t>
  </si>
  <si>
    <t>(58, 27, 'CHP', 'heat')</t>
  </si>
  <si>
    <t>(58, 27, 'CHP', 'electricity')</t>
  </si>
  <si>
    <t>(58, 27, 'CHP', 'disposal')</t>
  </si>
  <si>
    <t>(58, 27, 'CHP', 'transportation')</t>
  </si>
  <si>
    <t>(58, 27, 'CHP', 'water')</t>
  </si>
  <si>
    <t>(58, 27, 'CHP', 'labor')</t>
  </si>
  <si>
    <t>(58, 27, 'CHP', 'diesel')</t>
  </si>
  <si>
    <t>(58, 27, 'CHP', 'TPC')</t>
  </si>
  <si>
    <t>(58, 27, 'Feedstock', 'heat')</t>
  </si>
  <si>
    <t>(58, 27, 'Feedstock', 'electricity')</t>
  </si>
  <si>
    <t>(58, 27, 'Feedstock', 'disposal')</t>
  </si>
  <si>
    <t>(58, 27, 'Feedstock', 'transportation')</t>
  </si>
  <si>
    <t>(58, 27, 'Feedstock', 'water')</t>
  </si>
  <si>
    <t>(58, 27, 'Feedstock', 'labor')</t>
  </si>
  <si>
    <t>(58, 27, 'Feedstock', 'diesel')</t>
  </si>
  <si>
    <t>(58, 27, 'Feedstock', 'TPC')</t>
  </si>
  <si>
    <t>(58, 28, 'Pyrolysis', 'heat')</t>
  </si>
  <si>
    <t>(58, 28, 'Pyrolysis', 'electricity')</t>
  </si>
  <si>
    <t>(58, 28, 'Pyrolysis', 'disposal')</t>
  </si>
  <si>
    <t>(58, 28, 'Pyrolysis', 'transportation')</t>
  </si>
  <si>
    <t>(58, 28, 'Pyrolysis', 'water')</t>
  </si>
  <si>
    <t>(58, 28, 'Pyrolysis', 'labor')</t>
  </si>
  <si>
    <t>(58, 28, 'Pyrolysis', 'diesel')</t>
  </si>
  <si>
    <t>(58, 28, 'Pyrolysis', 'TPC')</t>
  </si>
  <si>
    <t>(58, 28, 'AD', 'heat')</t>
  </si>
  <si>
    <t>(58, 28, 'AD', 'electricity')</t>
  </si>
  <si>
    <t>(58, 28, 'AD', 'disposal')</t>
  </si>
  <si>
    <t>(58, 28, 'AD', 'transportation')</t>
  </si>
  <si>
    <t>(58, 28, 'AD', 'water')</t>
  </si>
  <si>
    <t>(58, 28, 'AD', 'labor')</t>
  </si>
  <si>
    <t>(58, 28, 'AD', 'diesel')</t>
  </si>
  <si>
    <t>(58, 28, 'AD', 'TPC')</t>
  </si>
  <si>
    <t>(58, 28, 'HTL', 'heat')</t>
  </si>
  <si>
    <t>(58, 28, 'HTL', 'electricity')</t>
  </si>
  <si>
    <t>(58, 28, 'HTL', 'disposal')</t>
  </si>
  <si>
    <t>(58, 28, 'HTL', 'transportation')</t>
  </si>
  <si>
    <t>(58, 28, 'HTL', 'water')</t>
  </si>
  <si>
    <t>(58, 28, 'HTL', 'labor')</t>
  </si>
  <si>
    <t>(58, 28, 'HTL', 'diesel')</t>
  </si>
  <si>
    <t>(58, 28, 'HTL', 'TPC')</t>
  </si>
  <si>
    <t>(58, 28, 'HTC', 'heat')</t>
  </si>
  <si>
    <t>(58, 28, 'HTC', 'electricity')</t>
  </si>
  <si>
    <t>(58, 28, 'HTC', 'disposal')</t>
  </si>
  <si>
    <t>(58, 28, 'HTC', 'transportation')</t>
  </si>
  <si>
    <t>(58, 28, 'HTC', 'water')</t>
  </si>
  <si>
    <t>(58, 28, 'HTC', 'labor')</t>
  </si>
  <si>
    <t>(58, 28, 'HTC', 'diesel')</t>
  </si>
  <si>
    <t>(58, 28, 'HTC', 'TPC')</t>
  </si>
  <si>
    <t>(58, 28, 'CHP', 'heat')</t>
  </si>
  <si>
    <t>(58, 28, 'CHP', 'electricity')</t>
  </si>
  <si>
    <t>(58, 28, 'CHP', 'disposal')</t>
  </si>
  <si>
    <t>(58, 28, 'CHP', 'transportation')</t>
  </si>
  <si>
    <t>(58, 28, 'CHP', 'water')</t>
  </si>
  <si>
    <t>(58, 28, 'CHP', 'labor')</t>
  </si>
  <si>
    <t>(58, 28, 'CHP', 'diesel')</t>
  </si>
  <si>
    <t>(58, 28, 'CHP', 'TPC')</t>
  </si>
  <si>
    <t>(58, 28, 'Feedstock', 'heat')</t>
  </si>
  <si>
    <t>(58, 28, 'Feedstock', 'electricity')</t>
  </si>
  <si>
    <t>(58, 28, 'Feedstock', 'disposal')</t>
  </si>
  <si>
    <t>(58, 28, 'Feedstock', 'transportation')</t>
  </si>
  <si>
    <t>(58, 28, 'Feedstock', 'water')</t>
  </si>
  <si>
    <t>(58, 28, 'Feedstock', 'labor')</t>
  </si>
  <si>
    <t>(58, 28, 'Feedstock', 'diesel')</t>
  </si>
  <si>
    <t>(58, 28, 'Feedstock', 'TPC')</t>
  </si>
  <si>
    <t>(58, 29, 'Pyrolysis', 'heat')</t>
  </si>
  <si>
    <t>(58, 29, 'Pyrolysis', 'electricity')</t>
  </si>
  <si>
    <t>(58, 29, 'Pyrolysis', 'disposal')</t>
  </si>
  <si>
    <t>(58, 29, 'Pyrolysis', 'transportation')</t>
  </si>
  <si>
    <t>(58, 29, 'Pyrolysis', 'water')</t>
  </si>
  <si>
    <t>(58, 29, 'Pyrolysis', 'labor')</t>
  </si>
  <si>
    <t>(58, 29, 'Pyrolysis', 'diesel')</t>
  </si>
  <si>
    <t>(58, 29, 'Pyrolysis', 'TPC')</t>
  </si>
  <si>
    <t>(58, 29, 'AD', 'heat')</t>
  </si>
  <si>
    <t>(58, 29, 'AD', 'electricity')</t>
  </si>
  <si>
    <t>(58, 29, 'AD', 'disposal')</t>
  </si>
  <si>
    <t>(58, 29, 'AD', 'transportation')</t>
  </si>
  <si>
    <t>(58, 29, 'AD', 'water')</t>
  </si>
  <si>
    <t>(58, 29, 'AD', 'labor')</t>
  </si>
  <si>
    <t>(58, 29, 'AD', 'diesel')</t>
  </si>
  <si>
    <t>(58, 29, 'AD', 'TPC')</t>
  </si>
  <si>
    <t>(58, 29, 'HTL', 'heat')</t>
  </si>
  <si>
    <t>(58, 29, 'HTL', 'electricity')</t>
  </si>
  <si>
    <t>(58, 29, 'HTL', 'disposal')</t>
  </si>
  <si>
    <t>(58, 29, 'HTL', 'transportation')</t>
  </si>
  <si>
    <t>(58, 29, 'HTL', 'water')</t>
  </si>
  <si>
    <t>(58, 29, 'HTL', 'labor')</t>
  </si>
  <si>
    <t>(58, 29, 'HTL', 'diesel')</t>
  </si>
  <si>
    <t>(58, 29, 'HTL', 'TPC')</t>
  </si>
  <si>
    <t>(58, 29, 'HTC', 'heat')</t>
  </si>
  <si>
    <t>(58, 29, 'HTC', 'electricity')</t>
  </si>
  <si>
    <t>(58, 29, 'HTC', 'disposal')</t>
  </si>
  <si>
    <t>(58, 29, 'HTC', 'transportation')</t>
  </si>
  <si>
    <t>(58, 29, 'HTC', 'water')</t>
  </si>
  <si>
    <t>(58, 29, 'HTC', 'labor')</t>
  </si>
  <si>
    <t>(58, 29, 'HTC', 'diesel')</t>
  </si>
  <si>
    <t>(58, 29, 'HTC', 'TPC')</t>
  </si>
  <si>
    <t>(58, 29, 'CHP', 'heat')</t>
  </si>
  <si>
    <t>(58, 29, 'CHP', 'electricity')</t>
  </si>
  <si>
    <t>(58, 29, 'CHP', 'disposal')</t>
  </si>
  <si>
    <t>(58, 29, 'CHP', 'transportation')</t>
  </si>
  <si>
    <t>(58, 29, 'CHP', 'water')</t>
  </si>
  <si>
    <t>(58, 29, 'CHP', 'labor')</t>
  </si>
  <si>
    <t>(58, 29, 'CHP', 'diesel')</t>
  </si>
  <si>
    <t>(58, 29, 'CHP', 'TPC')</t>
  </si>
  <si>
    <t>(58, 29, 'Feedstock', 'heat')</t>
  </si>
  <si>
    <t>(58, 29, 'Feedstock', 'electricity')</t>
  </si>
  <si>
    <t>(58, 29, 'Feedstock', 'disposal')</t>
  </si>
  <si>
    <t>(58, 29, 'Feedstock', 'transportation')</t>
  </si>
  <si>
    <t>(58, 29, 'Feedstock', 'water')</t>
  </si>
  <si>
    <t>(58, 29, 'Feedstock', 'labor')</t>
  </si>
  <si>
    <t>(58, 29, 'Feedstock', 'diesel')</t>
  </si>
  <si>
    <t>(58, 29, 'Feedstock', 'TPC')</t>
  </si>
  <si>
    <t>(58, 30, 'Pyrolysis', 'heat')</t>
  </si>
  <si>
    <t>(58, 30, 'Pyrolysis', 'electricity')</t>
  </si>
  <si>
    <t>(58, 30, 'Pyrolysis', 'disposal')</t>
  </si>
  <si>
    <t>(58, 30, 'Pyrolysis', 'transportation')</t>
  </si>
  <si>
    <t>(58, 30, 'Pyrolysis', 'water')</t>
  </si>
  <si>
    <t>(58, 30, 'Pyrolysis', 'labor')</t>
  </si>
  <si>
    <t>(58, 30, 'Pyrolysis', 'diesel')</t>
  </si>
  <si>
    <t>(58, 30, 'Pyrolysis', 'TPC')</t>
  </si>
  <si>
    <t>(58, 30, 'AD', 'heat')</t>
  </si>
  <si>
    <t>(58, 30, 'AD', 'electricity')</t>
  </si>
  <si>
    <t>(58, 30, 'AD', 'disposal')</t>
  </si>
  <si>
    <t>(58, 30, 'AD', 'transportation')</t>
  </si>
  <si>
    <t>(58, 30, 'AD', 'water')</t>
  </si>
  <si>
    <t>(58, 30, 'AD', 'labor')</t>
  </si>
  <si>
    <t>(58, 30, 'AD', 'diesel')</t>
  </si>
  <si>
    <t>(58, 30, 'AD', 'TPC')</t>
  </si>
  <si>
    <t>(58, 30, 'HTL', 'heat')</t>
  </si>
  <si>
    <t>(58, 30, 'HTL', 'electricity')</t>
  </si>
  <si>
    <t>(58, 30, 'HTL', 'disposal')</t>
  </si>
  <si>
    <t>(58, 30, 'HTL', 'transportation')</t>
  </si>
  <si>
    <t>(58, 30, 'HTL', 'water')</t>
  </si>
  <si>
    <t>(58, 30, 'HTL', 'labor')</t>
  </si>
  <si>
    <t>(58, 30, 'HTL', 'diesel')</t>
  </si>
  <si>
    <t>(58, 30, 'HTL', 'TPC')</t>
  </si>
  <si>
    <t>(58, 30, 'HTC', 'heat')</t>
  </si>
  <si>
    <t>(58, 30, 'HTC', 'electricity')</t>
  </si>
  <si>
    <t>(58, 30, 'HTC', 'disposal')</t>
  </si>
  <si>
    <t>(58, 30, 'HTC', 'transportation')</t>
  </si>
  <si>
    <t>(58, 30, 'HTC', 'water')</t>
  </si>
  <si>
    <t>(58, 30, 'HTC', 'labor')</t>
  </si>
  <si>
    <t>(58, 30, 'HTC', 'diesel')</t>
  </si>
  <si>
    <t>(58, 30, 'HTC', 'TPC')</t>
  </si>
  <si>
    <t>(58, 30, 'CHP', 'heat')</t>
  </si>
  <si>
    <t>(58, 30, 'CHP', 'electricity')</t>
  </si>
  <si>
    <t>(58, 30, 'CHP', 'disposal')</t>
  </si>
  <si>
    <t>(58, 30, 'CHP', 'transportation')</t>
  </si>
  <si>
    <t>(58, 30, 'CHP', 'water')</t>
  </si>
  <si>
    <t>(58, 30, 'CHP', 'labor')</t>
  </si>
  <si>
    <t>(58, 30, 'CHP', 'diesel')</t>
  </si>
  <si>
    <t>(58, 30, 'CHP', 'TPC')</t>
  </si>
  <si>
    <t>(58, 30, 'Feedstock', 'heat')</t>
  </si>
  <si>
    <t>(58, 30, 'Feedstock', 'electricity')</t>
  </si>
  <si>
    <t>(58, 30, 'Feedstock', 'disposal')</t>
  </si>
  <si>
    <t>(58, 30, 'Feedstock', 'transportation')</t>
  </si>
  <si>
    <t>(58, 30, 'Feedstock', 'water')</t>
  </si>
  <si>
    <t>(58, 30, 'Feedstock', 'labor')</t>
  </si>
  <si>
    <t>(58, 30, 'Feedstock', 'diesel')</t>
  </si>
  <si>
    <t>(58, 30, 'Feedstock', 'TPC')</t>
  </si>
  <si>
    <t>(58, 31, 'Pyrolysis', 'heat')</t>
  </si>
  <si>
    <t>(58, 31, 'Pyrolysis', 'electricity')</t>
  </si>
  <si>
    <t>(58, 31, 'Pyrolysis', 'disposal')</t>
  </si>
  <si>
    <t>(58, 31, 'Pyrolysis', 'transportation')</t>
  </si>
  <si>
    <t>(58, 31, 'Pyrolysis', 'water')</t>
  </si>
  <si>
    <t>(58, 31, 'Pyrolysis', 'labor')</t>
  </si>
  <si>
    <t>(58, 31, 'Pyrolysis', 'diesel')</t>
  </si>
  <si>
    <t>(58, 31, 'Pyrolysis', 'TPC')</t>
  </si>
  <si>
    <t>(58, 31, 'AD', 'heat')</t>
  </si>
  <si>
    <t>(58, 31, 'AD', 'electricity')</t>
  </si>
  <si>
    <t>(58, 31, 'AD', 'disposal')</t>
  </si>
  <si>
    <t>(58, 31, 'AD', 'transportation')</t>
  </si>
  <si>
    <t>(58, 31, 'AD', 'water')</t>
  </si>
  <si>
    <t>(58, 31, 'AD', 'labor')</t>
  </si>
  <si>
    <t>(58, 31, 'AD', 'diesel')</t>
  </si>
  <si>
    <t>(58, 31, 'AD', 'TPC')</t>
  </si>
  <si>
    <t>(58, 31, 'HTL', 'heat')</t>
  </si>
  <si>
    <t>(58, 31, 'HTL', 'electricity')</t>
  </si>
  <si>
    <t>(58, 31, 'HTL', 'disposal')</t>
  </si>
  <si>
    <t>(58, 31, 'HTL', 'transportation')</t>
  </si>
  <si>
    <t>(58, 31, 'HTL', 'water')</t>
  </si>
  <si>
    <t>(58, 31, 'HTL', 'labor')</t>
  </si>
  <si>
    <t>(58, 31, 'HTL', 'diesel')</t>
  </si>
  <si>
    <t>(58, 31, 'HTL', 'TPC')</t>
  </si>
  <si>
    <t>(58, 31, 'HTC', 'heat')</t>
  </si>
  <si>
    <t>(58, 31, 'HTC', 'electricity')</t>
  </si>
  <si>
    <t>(58, 31, 'HTC', 'disposal')</t>
  </si>
  <si>
    <t>(58, 31, 'HTC', 'transportation')</t>
  </si>
  <si>
    <t>(58, 31, 'HTC', 'water')</t>
  </si>
  <si>
    <t>(58, 31, 'HTC', 'labor')</t>
  </si>
  <si>
    <t>(58, 31, 'HTC', 'diesel')</t>
  </si>
  <si>
    <t>(58, 31, 'HTC', 'TPC')</t>
  </si>
  <si>
    <t>(58, 31, 'CHP', 'heat')</t>
  </si>
  <si>
    <t>(58, 31, 'CHP', 'electricity')</t>
  </si>
  <si>
    <t>(58, 31, 'CHP', 'disposal')</t>
  </si>
  <si>
    <t>(58, 31, 'CHP', 'transportation')</t>
  </si>
  <si>
    <t>(58, 31, 'CHP', 'water')</t>
  </si>
  <si>
    <t>(58, 31, 'CHP', 'labor')</t>
  </si>
  <si>
    <t>(58, 31, 'CHP', 'diesel')</t>
  </si>
  <si>
    <t>(58, 31, 'CHP', 'TPC')</t>
  </si>
  <si>
    <t>(58, 31, 'Feedstock', 'heat')</t>
  </si>
  <si>
    <t>(58, 31, 'Feedstock', 'electricity')</t>
  </si>
  <si>
    <t>(58, 31, 'Feedstock', 'disposal')</t>
  </si>
  <si>
    <t>(58, 31, 'Feedstock', 'transportation')</t>
  </si>
  <si>
    <t>(58, 31, 'Feedstock', 'water')</t>
  </si>
  <si>
    <t>(58, 31, 'Feedstock', 'labor')</t>
  </si>
  <si>
    <t>(58, 31, 'Feedstock', 'diesel')</t>
  </si>
  <si>
    <t>(58, 31, 'Feedstock', 'TPC')</t>
  </si>
  <si>
    <t>(58, 32, 'Pyrolysis', 'heat')</t>
  </si>
  <si>
    <t>(58, 32, 'Pyrolysis', 'electricity')</t>
  </si>
  <si>
    <t>(58, 32, 'Pyrolysis', 'disposal')</t>
  </si>
  <si>
    <t>(58, 32, 'Pyrolysis', 'transportation')</t>
  </si>
  <si>
    <t>(58, 32, 'Pyrolysis', 'water')</t>
  </si>
  <si>
    <t>(58, 32, 'Pyrolysis', 'labor')</t>
  </si>
  <si>
    <t>(58, 32, 'Pyrolysis', 'diesel')</t>
  </si>
  <si>
    <t>(58, 32, 'Pyrolysis', 'TPC')</t>
  </si>
  <si>
    <t>(58, 32, 'AD', 'heat')</t>
  </si>
  <si>
    <t>(58, 32, 'AD', 'electricity')</t>
  </si>
  <si>
    <t>(58, 32, 'AD', 'disposal')</t>
  </si>
  <si>
    <t>(58, 32, 'AD', 'transportation')</t>
  </si>
  <si>
    <t>(58, 32, 'AD', 'water')</t>
  </si>
  <si>
    <t>(58, 32, 'AD', 'labor')</t>
  </si>
  <si>
    <t>(58, 32, 'AD', 'diesel')</t>
  </si>
  <si>
    <t>(58, 32, 'AD', 'TPC')</t>
  </si>
  <si>
    <t>(58, 32, 'HTL', 'heat')</t>
  </si>
  <si>
    <t>(58, 32, 'HTL', 'electricity')</t>
  </si>
  <si>
    <t>(58, 32, 'HTL', 'disposal')</t>
  </si>
  <si>
    <t>(58, 32, 'HTL', 'transportation')</t>
  </si>
  <si>
    <t>(58, 32, 'HTL', 'water')</t>
  </si>
  <si>
    <t>(58, 32, 'HTL', 'labor')</t>
  </si>
  <si>
    <t>(58, 32, 'HTL', 'diesel')</t>
  </si>
  <si>
    <t>(58, 32, 'HTL', 'TPC')</t>
  </si>
  <si>
    <t>(58, 32, 'HTC', 'heat')</t>
  </si>
  <si>
    <t>(58, 32, 'HTC', 'electricity')</t>
  </si>
  <si>
    <t>(58, 32, 'HTC', 'disposal')</t>
  </si>
  <si>
    <t>(58, 32, 'HTC', 'transportation')</t>
  </si>
  <si>
    <t>(58, 32, 'HTC', 'water')</t>
  </si>
  <si>
    <t>(58, 32, 'HTC', 'labor')</t>
  </si>
  <si>
    <t>(58, 32, 'HTC', 'diesel')</t>
  </si>
  <si>
    <t>(58, 32, 'HTC', 'TPC')</t>
  </si>
  <si>
    <t>(58, 32, 'CHP', 'heat')</t>
  </si>
  <si>
    <t>(58, 32, 'CHP', 'electricity')</t>
  </si>
  <si>
    <t>(58, 32, 'CHP', 'disposal')</t>
  </si>
  <si>
    <t>(58, 32, 'CHP', 'transportation')</t>
  </si>
  <si>
    <t>(58, 32, 'CHP', 'water')</t>
  </si>
  <si>
    <t>(58, 32, 'CHP', 'labor')</t>
  </si>
  <si>
    <t>(58, 32, 'CHP', 'diesel')</t>
  </si>
  <si>
    <t>(58, 32, 'CHP', 'TPC')</t>
  </si>
  <si>
    <t>(58, 32, 'Feedstock', 'heat')</t>
  </si>
  <si>
    <t>(58, 32, 'Feedstock', 'electricity')</t>
  </si>
  <si>
    <t>(58, 32, 'Feedstock', 'disposal')</t>
  </si>
  <si>
    <t>(58, 32, 'Feedstock', 'transportation')</t>
  </si>
  <si>
    <t>(58, 32, 'Feedstock', 'water')</t>
  </si>
  <si>
    <t>(58, 32, 'Feedstock', 'labor')</t>
  </si>
  <si>
    <t>(58, 32, 'Feedstock', 'diesel')</t>
  </si>
  <si>
    <t>(58, 32, 'Feedstock', 'TPC')</t>
  </si>
  <si>
    <t>(58, 33, 'Pyrolysis', 'heat')</t>
  </si>
  <si>
    <t>(58, 33, 'Pyrolysis', 'electricity')</t>
  </si>
  <si>
    <t>(58, 33, 'Pyrolysis', 'disposal')</t>
  </si>
  <si>
    <t>(58, 33, 'Pyrolysis', 'transportation')</t>
  </si>
  <si>
    <t>(58, 33, 'Pyrolysis', 'water')</t>
  </si>
  <si>
    <t>(58, 33, 'Pyrolysis', 'labor')</t>
  </si>
  <si>
    <t>(58, 33, 'Pyrolysis', 'diesel')</t>
  </si>
  <si>
    <t>(58, 33, 'Pyrolysis', 'TPC')</t>
  </si>
  <si>
    <t>(58, 33, 'AD', 'heat')</t>
  </si>
  <si>
    <t>(58, 33, 'AD', 'electricity')</t>
  </si>
  <si>
    <t>(58, 33, 'AD', 'disposal')</t>
  </si>
  <si>
    <t>(58, 33, 'AD', 'transportation')</t>
  </si>
  <si>
    <t>(58, 33, 'AD', 'water')</t>
  </si>
  <si>
    <t>(58, 33, 'AD', 'labor')</t>
  </si>
  <si>
    <t>(58, 33, 'AD', 'diesel')</t>
  </si>
  <si>
    <t>(58, 33, 'AD', 'TPC')</t>
  </si>
  <si>
    <t>(58, 33, 'HTL', 'heat')</t>
  </si>
  <si>
    <t>(58, 33, 'HTL', 'electricity')</t>
  </si>
  <si>
    <t>(58, 33, 'HTL', 'disposal')</t>
  </si>
  <si>
    <t>(58, 33, 'HTL', 'transportation')</t>
  </si>
  <si>
    <t>(58, 33, 'HTL', 'water')</t>
  </si>
  <si>
    <t>(58, 33, 'HTL', 'labor')</t>
  </si>
  <si>
    <t>(58, 33, 'HTL', 'diesel')</t>
  </si>
  <si>
    <t>(58, 33, 'HTL', 'TPC')</t>
  </si>
  <si>
    <t>(58, 33, 'HTC', 'heat')</t>
  </si>
  <si>
    <t>(58, 33, 'HTC', 'electricity')</t>
  </si>
  <si>
    <t>(58, 33, 'HTC', 'disposal')</t>
  </si>
  <si>
    <t>(58, 33, 'HTC', 'transportation')</t>
  </si>
  <si>
    <t>(58, 33, 'HTC', 'water')</t>
  </si>
  <si>
    <t>(58, 33, 'HTC', 'labor')</t>
  </si>
  <si>
    <t>(58, 33, 'HTC', 'diesel')</t>
  </si>
  <si>
    <t>(58, 33, 'HTC', 'TPC')</t>
  </si>
  <si>
    <t>(58, 33, 'CHP', 'heat')</t>
  </si>
  <si>
    <t>(58, 33, 'CHP', 'electricity')</t>
  </si>
  <si>
    <t>(58, 33, 'CHP', 'disposal')</t>
  </si>
  <si>
    <t>(58, 33, 'CHP', 'transportation')</t>
  </si>
  <si>
    <t>(58, 33, 'CHP', 'water')</t>
  </si>
  <si>
    <t>(58, 33, 'CHP', 'labor')</t>
  </si>
  <si>
    <t>(58, 33, 'CHP', 'diesel')</t>
  </si>
  <si>
    <t>(58, 33, 'CHP', 'TPC')</t>
  </si>
  <si>
    <t>(58, 33, 'Feedstock', 'heat')</t>
  </si>
  <si>
    <t>(58, 33, 'Feedstock', 'electricity')</t>
  </si>
  <si>
    <t>(58, 33, 'Feedstock', 'disposal')</t>
  </si>
  <si>
    <t>(58, 33, 'Feedstock', 'transportation')</t>
  </si>
  <si>
    <t>(58, 33, 'Feedstock', 'water')</t>
  </si>
  <si>
    <t>(58, 33, 'Feedstock', 'labor')</t>
  </si>
  <si>
    <t>(58, 33, 'Feedstock', 'diesel')</t>
  </si>
  <si>
    <t>(58, 33, 'Feedstock', 'TPC')</t>
  </si>
  <si>
    <t>(58, 34, 'Pyrolysis', 'heat')</t>
  </si>
  <si>
    <t>(58, 34, 'Pyrolysis', 'electricity')</t>
  </si>
  <si>
    <t>(58, 34, 'Pyrolysis', 'disposal')</t>
  </si>
  <si>
    <t>(58, 34, 'Pyrolysis', 'transportation')</t>
  </si>
  <si>
    <t>(58, 34, 'Pyrolysis', 'water')</t>
  </si>
  <si>
    <t>(58, 34, 'Pyrolysis', 'labor')</t>
  </si>
  <si>
    <t>(58, 34, 'Pyrolysis', 'diesel')</t>
  </si>
  <si>
    <t>(58, 34, 'Pyrolysis', 'TPC')</t>
  </si>
  <si>
    <t>(58, 34, 'AD', 'heat')</t>
  </si>
  <si>
    <t>(58, 34, 'AD', 'electricity')</t>
  </si>
  <si>
    <t>(58, 34, 'AD', 'disposal')</t>
  </si>
  <si>
    <t>(58, 34, 'AD', 'transportation')</t>
  </si>
  <si>
    <t>(58, 34, 'AD', 'water')</t>
  </si>
  <si>
    <t>(58, 34, 'AD', 'labor')</t>
  </si>
  <si>
    <t>(58, 34, 'AD', 'diesel')</t>
  </si>
  <si>
    <t>(58, 34, 'AD', 'TPC')</t>
  </si>
  <si>
    <t>(58, 34, 'HTL', 'heat')</t>
  </si>
  <si>
    <t>(58, 34, 'HTL', 'electricity')</t>
  </si>
  <si>
    <t>(58, 34, 'HTL', 'disposal')</t>
  </si>
  <si>
    <t>(58, 34, 'HTL', 'transportation')</t>
  </si>
  <si>
    <t>(58, 34, 'HTL', 'water')</t>
  </si>
  <si>
    <t>(58, 34, 'HTL', 'labor')</t>
  </si>
  <si>
    <t>(58, 34, 'HTL', 'diesel')</t>
  </si>
  <si>
    <t>(58, 34, 'HTL', 'TPC')</t>
  </si>
  <si>
    <t>(58, 34, 'HTC', 'heat')</t>
  </si>
  <si>
    <t>(58, 34, 'HTC', 'electricity')</t>
  </si>
  <si>
    <t>(58, 34, 'HTC', 'disposal')</t>
  </si>
  <si>
    <t>(58, 34, 'HTC', 'transportation')</t>
  </si>
  <si>
    <t>(58, 34, 'HTC', 'water')</t>
  </si>
  <si>
    <t>(58, 34, 'HTC', 'labor')</t>
  </si>
  <si>
    <t>(58, 34, 'HTC', 'diesel')</t>
  </si>
  <si>
    <t>(58, 34, 'HTC', 'TPC')</t>
  </si>
  <si>
    <t>(58, 34, 'CHP', 'heat')</t>
  </si>
  <si>
    <t>(58, 34, 'CHP', 'electricity')</t>
  </si>
  <si>
    <t>(58, 34, 'CHP', 'disposal')</t>
  </si>
  <si>
    <t>(58, 34, 'CHP', 'transportation')</t>
  </si>
  <si>
    <t>(58, 34, 'CHP', 'water')</t>
  </si>
  <si>
    <t>(58, 34, 'CHP', 'labor')</t>
  </si>
  <si>
    <t>(58, 34, 'CHP', 'diesel')</t>
  </si>
  <si>
    <t>(58, 34, 'CHP', 'TPC')</t>
  </si>
  <si>
    <t>(58, 34, 'Feedstock', 'heat')</t>
  </si>
  <si>
    <t>(58, 34, 'Feedstock', 'electricity')</t>
  </si>
  <si>
    <t>(58, 34, 'Feedstock', 'disposal')</t>
  </si>
  <si>
    <t>(58, 34, 'Feedstock', 'transportation')</t>
  </si>
  <si>
    <t>(58, 34, 'Feedstock', 'water')</t>
  </si>
  <si>
    <t>(58, 34, 'Feedstock', 'labor')</t>
  </si>
  <si>
    <t>(58, 34, 'Feedstock', 'diesel')</t>
  </si>
  <si>
    <t>(58, 34, 'Feedstock', 'TPC')</t>
  </si>
  <si>
    <t>(58, 35, 'Pyrolysis', 'heat')</t>
  </si>
  <si>
    <t>(58, 35, 'Pyrolysis', 'electricity')</t>
  </si>
  <si>
    <t>(58, 35, 'Pyrolysis', 'disposal')</t>
  </si>
  <si>
    <t>(58, 35, 'Pyrolysis', 'transportation')</t>
  </si>
  <si>
    <t>(58, 35, 'Pyrolysis', 'water')</t>
  </si>
  <si>
    <t>(58, 35, 'Pyrolysis', 'labor')</t>
  </si>
  <si>
    <t>(58, 35, 'Pyrolysis', 'diesel')</t>
  </si>
  <si>
    <t>(58, 35, 'Pyrolysis', 'TPC')</t>
  </si>
  <si>
    <t>(58, 35, 'AD', 'heat')</t>
  </si>
  <si>
    <t>(58, 35, 'AD', 'electricity')</t>
  </si>
  <si>
    <t>(58, 35, 'AD', 'disposal')</t>
  </si>
  <si>
    <t>(58, 35, 'AD', 'transportation')</t>
  </si>
  <si>
    <t>(58, 35, 'AD', 'water')</t>
  </si>
  <si>
    <t>(58, 35, 'AD', 'labor')</t>
  </si>
  <si>
    <t>(58, 35, 'AD', 'diesel')</t>
  </si>
  <si>
    <t>(58, 35, 'AD', 'TPC')</t>
  </si>
  <si>
    <t>(58, 35, 'HTL', 'heat')</t>
  </si>
  <si>
    <t>(58, 35, 'HTL', 'electricity')</t>
  </si>
  <si>
    <t>(58, 35, 'HTL', 'disposal')</t>
  </si>
  <si>
    <t>(58, 35, 'HTL', 'transportation')</t>
  </si>
  <si>
    <t>(58, 35, 'HTL', 'water')</t>
  </si>
  <si>
    <t>(58, 35, 'HTL', 'labor')</t>
  </si>
  <si>
    <t>(58, 35, 'HTL', 'diesel')</t>
  </si>
  <si>
    <t>(58, 35, 'HTL', 'TPC')</t>
  </si>
  <si>
    <t>(58, 35, 'HTC', 'heat')</t>
  </si>
  <si>
    <t>(58, 35, 'HTC', 'electricity')</t>
  </si>
  <si>
    <t>(58, 35, 'HTC', 'disposal')</t>
  </si>
  <si>
    <t>(58, 35, 'HTC', 'transportation')</t>
  </si>
  <si>
    <t>(58, 35, 'HTC', 'water')</t>
  </si>
  <si>
    <t>(58, 35, 'HTC', 'labor')</t>
  </si>
  <si>
    <t>(58, 35, 'HTC', 'diesel')</t>
  </si>
  <si>
    <t>(58, 35, 'HTC', 'TPC')</t>
  </si>
  <si>
    <t>(58, 35, 'CHP', 'heat')</t>
  </si>
  <si>
    <t>(58, 35, 'CHP', 'electricity')</t>
  </si>
  <si>
    <t>(58, 35, 'CHP', 'disposal')</t>
  </si>
  <si>
    <t>(58, 35, 'CHP', 'transportation')</t>
  </si>
  <si>
    <t>(58, 35, 'CHP', 'water')</t>
  </si>
  <si>
    <t>(58, 35, 'CHP', 'labor')</t>
  </si>
  <si>
    <t>(58, 35, 'CHP', 'diesel')</t>
  </si>
  <si>
    <t>(58, 35, 'CHP', 'TPC')</t>
  </si>
  <si>
    <t>(58, 35, 'Feedstock', 'heat')</t>
  </si>
  <si>
    <t>(58, 35, 'Feedstock', 'electricity')</t>
  </si>
  <si>
    <t>(58, 35, 'Feedstock', 'disposal')</t>
  </si>
  <si>
    <t>(58, 35, 'Feedstock', 'transportation')</t>
  </si>
  <si>
    <t>(58, 35, 'Feedstock', 'water')</t>
  </si>
  <si>
    <t>(58, 35, 'Feedstock', 'labor')</t>
  </si>
  <si>
    <t>(58, 35, 'Feedstock', 'diesel')</t>
  </si>
  <si>
    <t>(58, 35, 'Feedstock', 'TPC')</t>
  </si>
  <si>
    <t>(58, 36, 'Pyrolysis', 'heat')</t>
  </si>
  <si>
    <t>(58, 36, 'Pyrolysis', 'electricity')</t>
  </si>
  <si>
    <t>(58, 36, 'Pyrolysis', 'disposal')</t>
  </si>
  <si>
    <t>(58, 36, 'Pyrolysis', 'transportation')</t>
  </si>
  <si>
    <t>(58, 36, 'Pyrolysis', 'water')</t>
  </si>
  <si>
    <t>(58, 36, 'Pyrolysis', 'labor')</t>
  </si>
  <si>
    <t>(58, 36, 'Pyrolysis', 'diesel')</t>
  </si>
  <si>
    <t>(58, 36, 'Pyrolysis', 'TPC')</t>
  </si>
  <si>
    <t>(58, 36, 'AD', 'heat')</t>
  </si>
  <si>
    <t>(58, 36, 'AD', 'electricity')</t>
  </si>
  <si>
    <t>(58, 36, 'AD', 'disposal')</t>
  </si>
  <si>
    <t>(58, 36, 'AD', 'transportation')</t>
  </si>
  <si>
    <t>(58, 36, 'AD', 'water')</t>
  </si>
  <si>
    <t>(58, 36, 'AD', 'labor')</t>
  </si>
  <si>
    <t>(58, 36, 'AD', 'diesel')</t>
  </si>
  <si>
    <t>(58, 36, 'AD', 'TPC')</t>
  </si>
  <si>
    <t>(58, 36, 'HTL', 'heat')</t>
  </si>
  <si>
    <t>(58, 36, 'HTL', 'electricity')</t>
  </si>
  <si>
    <t>(58, 36, 'HTL', 'disposal')</t>
  </si>
  <si>
    <t>(58, 36, 'HTL', 'transportation')</t>
  </si>
  <si>
    <t>(58, 36, 'HTL', 'water')</t>
  </si>
  <si>
    <t>(58, 36, 'HTL', 'labor')</t>
  </si>
  <si>
    <t>(58, 36, 'HTL', 'diesel')</t>
  </si>
  <si>
    <t>(58, 36, 'HTL', 'TPC')</t>
  </si>
  <si>
    <t>(58, 36, 'HTC', 'heat')</t>
  </si>
  <si>
    <t>(58, 36, 'HTC', 'electricity')</t>
  </si>
  <si>
    <t>(58, 36, 'HTC', 'disposal')</t>
  </si>
  <si>
    <t>(58, 36, 'HTC', 'transportation')</t>
  </si>
  <si>
    <t>(58, 36, 'HTC', 'water')</t>
  </si>
  <si>
    <t>(58, 36, 'HTC', 'labor')</t>
  </si>
  <si>
    <t>(58, 36, 'HTC', 'diesel')</t>
  </si>
  <si>
    <t>(58, 36, 'HTC', 'TPC')</t>
  </si>
  <si>
    <t>(58, 36, 'CHP', 'heat')</t>
  </si>
  <si>
    <t>(58, 36, 'CHP', 'electricity')</t>
  </si>
  <si>
    <t>(58, 36, 'CHP', 'disposal')</t>
  </si>
  <si>
    <t>(58, 36, 'CHP', 'transportation')</t>
  </si>
  <si>
    <t>(58, 36, 'CHP', 'water')</t>
  </si>
  <si>
    <t>(58, 36, 'CHP', 'labor')</t>
  </si>
  <si>
    <t>(58, 36, 'CHP', 'diesel')</t>
  </si>
  <si>
    <t>(58, 36, 'CHP', 'TPC')</t>
  </si>
  <si>
    <t>(58, 36, 'Feedstock', 'heat')</t>
  </si>
  <si>
    <t>(58, 36, 'Feedstock', 'electricity')</t>
  </si>
  <si>
    <t>(58, 36, 'Feedstock', 'disposal')</t>
  </si>
  <si>
    <t>(58, 36, 'Feedstock', 'transportation')</t>
  </si>
  <si>
    <t>(58, 36, 'Feedstock', 'water')</t>
  </si>
  <si>
    <t>(58, 36, 'Feedstock', 'labor')</t>
  </si>
  <si>
    <t>(58, 36, 'Feedstock', 'diesel')</t>
  </si>
  <si>
    <t>(58, 36, 'Feedstock', 'TPC')</t>
  </si>
  <si>
    <t>(58, 37, 'Pyrolysis', 'heat')</t>
  </si>
  <si>
    <t>(58, 37, 'Pyrolysis', 'electricity')</t>
  </si>
  <si>
    <t>(58, 37, 'Pyrolysis', 'disposal')</t>
  </si>
  <si>
    <t>(58, 37, 'Pyrolysis', 'transportation')</t>
  </si>
  <si>
    <t>(58, 37, 'Pyrolysis', 'water')</t>
  </si>
  <si>
    <t>(58, 37, 'Pyrolysis', 'labor')</t>
  </si>
  <si>
    <t>(58, 37, 'Pyrolysis', 'diesel')</t>
  </si>
  <si>
    <t>(58, 37, 'Pyrolysis', 'TPC')</t>
  </si>
  <si>
    <t>(58, 37, 'AD', 'heat')</t>
  </si>
  <si>
    <t>(58, 37, 'AD', 'electricity')</t>
  </si>
  <si>
    <t>(58, 37, 'AD', 'disposal')</t>
  </si>
  <si>
    <t>(58, 37, 'AD', 'transportation')</t>
  </si>
  <si>
    <t>(58, 37, 'AD', 'water')</t>
  </si>
  <si>
    <t>(58, 37, 'AD', 'labor')</t>
  </si>
  <si>
    <t>(58, 37, 'AD', 'diesel')</t>
  </si>
  <si>
    <t>(58, 37, 'AD', 'TPC')</t>
  </si>
  <si>
    <t>(58, 37, 'HTL', 'heat')</t>
  </si>
  <si>
    <t>(58, 37, 'HTL', 'electricity')</t>
  </si>
  <si>
    <t>(58, 37, 'HTL', 'disposal')</t>
  </si>
  <si>
    <t>(58, 37, 'HTL', 'transportation')</t>
  </si>
  <si>
    <t>(58, 37, 'HTL', 'water')</t>
  </si>
  <si>
    <t>(58, 37, 'HTL', 'labor')</t>
  </si>
  <si>
    <t>(58, 37, 'HTL', 'diesel')</t>
  </si>
  <si>
    <t>(58, 37, 'HTL', 'TPC')</t>
  </si>
  <si>
    <t>(58, 37, 'HTC', 'heat')</t>
  </si>
  <si>
    <t>(58, 37, 'HTC', 'electricity')</t>
  </si>
  <si>
    <t>(58, 37, 'HTC', 'disposal')</t>
  </si>
  <si>
    <t>(58, 37, 'HTC', 'transportation')</t>
  </si>
  <si>
    <t>(58, 37, 'HTC', 'water')</t>
  </si>
  <si>
    <t>(58, 37, 'HTC', 'labor')</t>
  </si>
  <si>
    <t>(58, 37, 'HTC', 'diesel')</t>
  </si>
  <si>
    <t>(58, 37, 'HTC', 'TPC')</t>
  </si>
  <si>
    <t>(58, 37, 'CHP', 'heat')</t>
  </si>
  <si>
    <t>(58, 37, 'CHP', 'electricity')</t>
  </si>
  <si>
    <t>(58, 37, 'CHP', 'disposal')</t>
  </si>
  <si>
    <t>(58, 37, 'CHP', 'transportation')</t>
  </si>
  <si>
    <t>(58, 37, 'CHP', 'water')</t>
  </si>
  <si>
    <t>(58, 37, 'CHP', 'labor')</t>
  </si>
  <si>
    <t>(58, 37, 'CHP', 'diesel')</t>
  </si>
  <si>
    <t>(58, 37, 'CHP', 'TPC')</t>
  </si>
  <si>
    <t>(58, 37, 'Feedstock', 'heat')</t>
  </si>
  <si>
    <t>(58, 37, 'Feedstock', 'electricity')</t>
  </si>
  <si>
    <t>(58, 37, 'Feedstock', 'disposal')</t>
  </si>
  <si>
    <t>(58, 37, 'Feedstock', 'transportation')</t>
  </si>
  <si>
    <t>(58, 37, 'Feedstock', 'water')</t>
  </si>
  <si>
    <t>(58, 37, 'Feedstock', 'labor')</t>
  </si>
  <si>
    <t>(58, 37, 'Feedstock', 'diesel')</t>
  </si>
  <si>
    <t>(58, 37, 'Feedstock', 'TPC')</t>
  </si>
  <si>
    <t>(58, 38, 'Pyrolysis', 'heat')</t>
  </si>
  <si>
    <t>(58, 38, 'Pyrolysis', 'electricity')</t>
  </si>
  <si>
    <t>(58, 38, 'Pyrolysis', 'disposal')</t>
  </si>
  <si>
    <t>(58, 38, 'Pyrolysis', 'transportation')</t>
  </si>
  <si>
    <t>(58, 38, 'Pyrolysis', 'water')</t>
  </si>
  <si>
    <t>(58, 38, 'Pyrolysis', 'labor')</t>
  </si>
  <si>
    <t>(58, 38, 'Pyrolysis', 'diesel')</t>
  </si>
  <si>
    <t>(58, 38, 'Pyrolysis', 'TPC')</t>
  </si>
  <si>
    <t>(58, 38, 'AD', 'heat')</t>
  </si>
  <si>
    <t>(58, 38, 'AD', 'electricity')</t>
  </si>
  <si>
    <t>(58, 38, 'AD', 'disposal')</t>
  </si>
  <si>
    <t>(58, 38, 'AD', 'transportation')</t>
  </si>
  <si>
    <t>(58, 38, 'AD', 'water')</t>
  </si>
  <si>
    <t>(58, 38, 'AD', 'labor')</t>
  </si>
  <si>
    <t>(58, 38, 'AD', 'diesel')</t>
  </si>
  <si>
    <t>(58, 38, 'AD', 'TPC')</t>
  </si>
  <si>
    <t>(58, 38, 'HTL', 'heat')</t>
  </si>
  <si>
    <t>(58, 38, 'HTL', 'electricity')</t>
  </si>
  <si>
    <t>(58, 38, 'HTL', 'disposal')</t>
  </si>
  <si>
    <t>(58, 38, 'HTL', 'transportation')</t>
  </si>
  <si>
    <t>(58, 38, 'HTL', 'water')</t>
  </si>
  <si>
    <t>(58, 38, 'HTL', 'labor')</t>
  </si>
  <si>
    <t>(58, 38, 'HTL', 'diesel')</t>
  </si>
  <si>
    <t>(58, 38, 'HTL', 'TPC')</t>
  </si>
  <si>
    <t>(58, 38, 'HTC', 'heat')</t>
  </si>
  <si>
    <t>(58, 38, 'HTC', 'electricity')</t>
  </si>
  <si>
    <t>(58, 38, 'HTC', 'disposal')</t>
  </si>
  <si>
    <t>(58, 38, 'HTC', 'transportation')</t>
  </si>
  <si>
    <t>(58, 38, 'HTC', 'water')</t>
  </si>
  <si>
    <t>(58, 38, 'HTC', 'labor')</t>
  </si>
  <si>
    <t>(58, 38, 'HTC', 'diesel')</t>
  </si>
  <si>
    <t>(58, 38, 'HTC', 'TPC')</t>
  </si>
  <si>
    <t>(58, 38, 'CHP', 'heat')</t>
  </si>
  <si>
    <t>(58, 38, 'CHP', 'electricity')</t>
  </si>
  <si>
    <t>(58, 38, 'CHP', 'disposal')</t>
  </si>
  <si>
    <t>(58, 38, 'CHP', 'transportation')</t>
  </si>
  <si>
    <t>(58, 38, 'CHP', 'water')</t>
  </si>
  <si>
    <t>(58, 38, 'CHP', 'labor')</t>
  </si>
  <si>
    <t>(58, 38, 'CHP', 'diesel')</t>
  </si>
  <si>
    <t>(58, 38, 'CHP', 'TPC')</t>
  </si>
  <si>
    <t>(58, 38, 'Feedstock', 'heat')</t>
  </si>
  <si>
    <t>(58, 38, 'Feedstock', 'electricity')</t>
  </si>
  <si>
    <t>(58, 38, 'Feedstock', 'disposal')</t>
  </si>
  <si>
    <t>(58, 38, 'Feedstock', 'transportation')</t>
  </si>
  <si>
    <t>(58, 38, 'Feedstock', 'water')</t>
  </si>
  <si>
    <t>(58, 38, 'Feedstock', 'labor')</t>
  </si>
  <si>
    <t>(58, 38, 'Feedstock', 'diesel')</t>
  </si>
  <si>
    <t>(58, 38, 'Feedstock', 'TPC')</t>
  </si>
  <si>
    <t>(58, 39, 'Pyrolysis', 'heat')</t>
  </si>
  <si>
    <t>(58, 39, 'Pyrolysis', 'electricity')</t>
  </si>
  <si>
    <t>(58, 39, 'Pyrolysis', 'disposal')</t>
  </si>
  <si>
    <t>(58, 39, 'Pyrolysis', 'transportation')</t>
  </si>
  <si>
    <t>(58, 39, 'Pyrolysis', 'water')</t>
  </si>
  <si>
    <t>(58, 39, 'Pyrolysis', 'labor')</t>
  </si>
  <si>
    <t>(58, 39, 'Pyrolysis', 'diesel')</t>
  </si>
  <si>
    <t>(58, 39, 'Pyrolysis', 'TPC')</t>
  </si>
  <si>
    <t>(58, 39, 'AD', 'heat')</t>
  </si>
  <si>
    <t>(58, 39, 'AD', 'electricity')</t>
  </si>
  <si>
    <t>(58, 39, 'AD', 'disposal')</t>
  </si>
  <si>
    <t>(58, 39, 'AD', 'transportation')</t>
  </si>
  <si>
    <t>(58, 39, 'AD', 'water')</t>
  </si>
  <si>
    <t>(58, 39, 'AD', 'labor')</t>
  </si>
  <si>
    <t>(58, 39, 'AD', 'diesel')</t>
  </si>
  <si>
    <t>(58, 39, 'AD', 'TPC')</t>
  </si>
  <si>
    <t>(58, 39, 'HTL', 'heat')</t>
  </si>
  <si>
    <t>(58, 39, 'HTL', 'electricity')</t>
  </si>
  <si>
    <t>(58, 39, 'HTL', 'disposal')</t>
  </si>
  <si>
    <t>(58, 39, 'HTL', 'transportation')</t>
  </si>
  <si>
    <t>(58, 39, 'HTL', 'water')</t>
  </si>
  <si>
    <t>(58, 39, 'HTL', 'labor')</t>
  </si>
  <si>
    <t>(58, 39, 'HTL', 'diesel')</t>
  </si>
  <si>
    <t>(58, 39, 'HTL', 'TPC')</t>
  </si>
  <si>
    <t>(58, 39, 'HTC', 'heat')</t>
  </si>
  <si>
    <t>(58, 39, 'HTC', 'electricity')</t>
  </si>
  <si>
    <t>(58, 39, 'HTC', 'disposal')</t>
  </si>
  <si>
    <t>(58, 39, 'HTC', 'transportation')</t>
  </si>
  <si>
    <t>(58, 39, 'HTC', 'water')</t>
  </si>
  <si>
    <t>(58, 39, 'HTC', 'labor')</t>
  </si>
  <si>
    <t>(58, 39, 'HTC', 'diesel')</t>
  </si>
  <si>
    <t>(58, 39, 'HTC', 'TPC')</t>
  </si>
  <si>
    <t>(58, 39, 'CHP', 'heat')</t>
  </si>
  <si>
    <t>(58, 39, 'CHP', 'electricity')</t>
  </si>
  <si>
    <t>(58, 39, 'CHP', 'disposal')</t>
  </si>
  <si>
    <t>(58, 39, 'CHP', 'transportation')</t>
  </si>
  <si>
    <t>(58, 39, 'CHP', 'water')</t>
  </si>
  <si>
    <t>(58, 39, 'CHP', 'labor')</t>
  </si>
  <si>
    <t>(58, 39, 'CHP', 'diesel')</t>
  </si>
  <si>
    <t>(58, 39, 'CHP', 'TPC')</t>
  </si>
  <si>
    <t>(58, 39, 'Feedstock', 'heat')</t>
  </si>
  <si>
    <t>(58, 39, 'Feedstock', 'electricity')</t>
  </si>
  <si>
    <t>(58, 39, 'Feedstock', 'disposal')</t>
  </si>
  <si>
    <t>(58, 39, 'Feedstock', 'transportation')</t>
  </si>
  <si>
    <t>(58, 39, 'Feedstock', 'water')</t>
  </si>
  <si>
    <t>(58, 39, 'Feedstock', 'labor')</t>
  </si>
  <si>
    <t>(58, 39, 'Feedstock', 'diesel')</t>
  </si>
  <si>
    <t>(58, 39, 'Feedstock', 'TPC')</t>
  </si>
  <si>
    <t>(58, 0, 'Pyrolysis', 'avoided fertilizer')</t>
  </si>
  <si>
    <t>(58, 0, 'Pyrolysis', 'bio oil')</t>
  </si>
  <si>
    <t>(58, 0, 'Pyrolysis', 'avoided coal')</t>
  </si>
  <si>
    <t>(58, 0, 'Pyrolysis', 'potting media')</t>
  </si>
  <si>
    <t>(58, 0, 'Pyrolysis', 'incentive 1')</t>
  </si>
  <si>
    <t>(58, 0, 'Pyrolysis', 'incentive 2')</t>
  </si>
  <si>
    <t>(58, 0, 'AD', 'avoided fertilizer')</t>
  </si>
  <si>
    <t>(58, 0, 'AD', 'bio oil')</t>
  </si>
  <si>
    <t>(58, 0, 'AD', 'avoided coal')</t>
  </si>
  <si>
    <t>(58, 0, 'AD', 'potting media')</t>
  </si>
  <si>
    <t>(58, 0, 'AD', 'incentive 1')</t>
  </si>
  <si>
    <t>(58, 0, 'AD', 'incentive 2')</t>
  </si>
  <si>
    <t>(58, 0, 'HTL', 'avoided fertilizer')</t>
  </si>
  <si>
    <t>(58, 0, 'HTL', 'bio oil')</t>
  </si>
  <si>
    <t>(58, 0, 'HTL', 'avoided coal')</t>
  </si>
  <si>
    <t>(58, 0, 'HTL', 'potting media')</t>
  </si>
  <si>
    <t>(58, 0, 'HTL', 'incentive 1')</t>
  </si>
  <si>
    <t>(58, 0, 'HTL', 'incentive 2')</t>
  </si>
  <si>
    <t>(58, 0, 'HTC', 'avoided fertilizer')</t>
  </si>
  <si>
    <t>(58, 0, 'HTC', 'bio oil')</t>
  </si>
  <si>
    <t>(58, 0, 'HTC', 'avoided coal')</t>
  </si>
  <si>
    <t>(58, 0, 'HTC', 'potting media')</t>
  </si>
  <si>
    <t>(58, 0, 'HTC', 'incentive 1')</t>
  </si>
  <si>
    <t>(58, 0, 'HTC', 'incentive 2')</t>
  </si>
  <si>
    <t>(58, 0, 'CHP', 'avoided fertilizer')</t>
  </si>
  <si>
    <t>(58, 0, 'CHP', 'bio oil')</t>
  </si>
  <si>
    <t>(58, 0, 'CHP', 'avoided coal')</t>
  </si>
  <si>
    <t>(58, 0, 'CHP', 'potting media')</t>
  </si>
  <si>
    <t>(58, 0, 'CHP', 'incentive 1')</t>
  </si>
  <si>
    <t>(58, 0, 'CHP', 'incentive 2')</t>
  </si>
  <si>
    <t>(58, 0, 'Feedstock', 'avoided fertilizer')</t>
  </si>
  <si>
    <t>(58, 0, 'Feedstock', 'bio oil')</t>
  </si>
  <si>
    <t>(58, 0, 'Feedstock', 'avoided coal')</t>
  </si>
  <si>
    <t>(58, 0, 'Feedstock', 'potting media')</t>
  </si>
  <si>
    <t>(58, 0, 'Feedstock', 'incentive 1')</t>
  </si>
  <si>
    <t>(58, 0, 'Feedstock', 'incentive 2')</t>
  </si>
  <si>
    <t>(58, 1, 'Pyrolysis', 'avoided fertilizer')</t>
  </si>
  <si>
    <t>(58, 1, 'Pyrolysis', 'bio oil')</t>
  </si>
  <si>
    <t>(58, 1, 'Pyrolysis', 'avoided coal')</t>
  </si>
  <si>
    <t>(58, 1, 'Pyrolysis', 'potting media')</t>
  </si>
  <si>
    <t>(58, 1, 'Pyrolysis', 'incentive 1')</t>
  </si>
  <si>
    <t>(58, 1, 'Pyrolysis', 'incentive 2')</t>
  </si>
  <si>
    <t>(58, 1, 'AD', 'avoided fertilizer')</t>
  </si>
  <si>
    <t>(58, 1, 'AD', 'bio oil')</t>
  </si>
  <si>
    <t>(58, 1, 'AD', 'avoided coal')</t>
  </si>
  <si>
    <t>(58, 1, 'AD', 'potting media')</t>
  </si>
  <si>
    <t>(58, 1, 'AD', 'incentive 1')</t>
  </si>
  <si>
    <t>(58, 1, 'AD', 'incentive 2')</t>
  </si>
  <si>
    <t>(58, 1, 'HTL', 'avoided fertilizer')</t>
  </si>
  <si>
    <t>(58, 1, 'HTL', 'bio oil')</t>
  </si>
  <si>
    <t>(58, 1, 'HTL', 'avoided coal')</t>
  </si>
  <si>
    <t>(58, 1, 'HTL', 'potting media')</t>
  </si>
  <si>
    <t>(58, 1, 'HTL', 'incentive 1')</t>
  </si>
  <si>
    <t>(58, 1, 'HTL', 'incentive 2')</t>
  </si>
  <si>
    <t>(58, 1, 'HTC', 'avoided fertilizer')</t>
  </si>
  <si>
    <t>(58, 1, 'HTC', 'bio oil')</t>
  </si>
  <si>
    <t>(58, 1, 'HTC', 'avoided coal')</t>
  </si>
  <si>
    <t>(58, 1, 'HTC', 'potting media')</t>
  </si>
  <si>
    <t>(58, 1, 'HTC', 'incentive 1')</t>
  </si>
  <si>
    <t>(58, 1, 'HTC', 'incentive 2')</t>
  </si>
  <si>
    <t>(58, 1, 'CHP', 'avoided fertilizer')</t>
  </si>
  <si>
    <t>(58, 1, 'CHP', 'bio oil')</t>
  </si>
  <si>
    <t>(58, 1, 'CHP', 'avoided coal')</t>
  </si>
  <si>
    <t>(58, 1, 'CHP', 'potting media')</t>
  </si>
  <si>
    <t>(58, 1, 'CHP', 'incentive 1')</t>
  </si>
  <si>
    <t>(58, 1, 'CHP', 'incentive 2')</t>
  </si>
  <si>
    <t>(58, 1, 'Feedstock', 'avoided fertilizer')</t>
  </si>
  <si>
    <t>(58, 1, 'Feedstock', 'bio oil')</t>
  </si>
  <si>
    <t>(58, 1, 'Feedstock', 'avoided coal')</t>
  </si>
  <si>
    <t>(58, 1, 'Feedstock', 'potting media')</t>
  </si>
  <si>
    <t>(58, 1, 'Feedstock', 'incentive 1')</t>
  </si>
  <si>
    <t>(58, 1, 'Feedstock', 'incentive 2')</t>
  </si>
  <si>
    <t>(58, 2, 'Pyrolysis', 'avoided fertilizer')</t>
  </si>
  <si>
    <t>(58, 2, 'Pyrolysis', 'bio oil')</t>
  </si>
  <si>
    <t>(58, 2, 'Pyrolysis', 'avoided coal')</t>
  </si>
  <si>
    <t>(58, 2, 'Pyrolysis', 'potting media')</t>
  </si>
  <si>
    <t>(58, 2, 'Pyrolysis', 'incentive 1')</t>
  </si>
  <si>
    <t>(58, 2, 'Pyrolysis', 'incentive 2')</t>
  </si>
  <si>
    <t>(58, 2, 'AD', 'avoided fertilizer')</t>
  </si>
  <si>
    <t>(58, 2, 'AD', 'bio oil')</t>
  </si>
  <si>
    <t>(58, 2, 'AD', 'avoided coal')</t>
  </si>
  <si>
    <t>(58, 2, 'AD', 'potting media')</t>
  </si>
  <si>
    <t>(58, 2, 'AD', 'incentive 1')</t>
  </si>
  <si>
    <t>(58, 2, 'AD', 'incentive 2')</t>
  </si>
  <si>
    <t>(58, 2, 'HTL', 'avoided fertilizer')</t>
  </si>
  <si>
    <t>(58, 2, 'HTL', 'bio oil')</t>
  </si>
  <si>
    <t>(58, 2, 'HTL', 'avoided coal')</t>
  </si>
  <si>
    <t>(58, 2, 'HTL', 'potting media')</t>
  </si>
  <si>
    <t>(58, 2, 'HTL', 'incentive 1')</t>
  </si>
  <si>
    <t>(58, 2, 'HTL', 'incentive 2')</t>
  </si>
  <si>
    <t>(58, 2, 'HTC', 'avoided fertilizer')</t>
  </si>
  <si>
    <t>(58, 2, 'HTC', 'bio oil')</t>
  </si>
  <si>
    <t>(58, 2, 'HTC', 'avoided coal')</t>
  </si>
  <si>
    <t>(58, 2, 'HTC', 'potting media')</t>
  </si>
  <si>
    <t>(58, 2, 'HTC', 'incentive 1')</t>
  </si>
  <si>
    <t>(58, 2, 'HTC', 'incentive 2')</t>
  </si>
  <si>
    <t>(58, 2, 'CHP', 'avoided fertilizer')</t>
  </si>
  <si>
    <t>(58, 2, 'CHP', 'bio oil')</t>
  </si>
  <si>
    <t>(58, 2, 'CHP', 'avoided coal')</t>
  </si>
  <si>
    <t>(58, 2, 'CHP', 'potting media')</t>
  </si>
  <si>
    <t>(58, 2, 'CHP', 'incentive 1')</t>
  </si>
  <si>
    <t>(58, 2, 'CHP', 'incentive 2')</t>
  </si>
  <si>
    <t>(58, 2, 'Feedstock', 'avoided fertilizer')</t>
  </si>
  <si>
    <t>(58, 2, 'Feedstock', 'bio oil')</t>
  </si>
  <si>
    <t>(58, 2, 'Feedstock', 'avoided coal')</t>
  </si>
  <si>
    <t>(58, 2, 'Feedstock', 'potting media')</t>
  </si>
  <si>
    <t>(58, 2, 'Feedstock', 'incentive 1')</t>
  </si>
  <si>
    <t>(58, 2, 'Feedstock', 'incentive 2')</t>
  </si>
  <si>
    <t>(58, 3, 'Pyrolysis', 'avoided fertilizer')</t>
  </si>
  <si>
    <t>(58, 3, 'Pyrolysis', 'bio oil')</t>
  </si>
  <si>
    <t>(58, 3, 'Pyrolysis', 'avoided coal')</t>
  </si>
  <si>
    <t>(58, 3, 'Pyrolysis', 'potting media')</t>
  </si>
  <si>
    <t>(58, 3, 'Pyrolysis', 'incentive 1')</t>
  </si>
  <si>
    <t>(58, 3, 'Pyrolysis', 'incentive 2')</t>
  </si>
  <si>
    <t>(58, 3, 'AD', 'avoided fertilizer')</t>
  </si>
  <si>
    <t>(58, 3, 'AD', 'bio oil')</t>
  </si>
  <si>
    <t>(58, 3, 'AD', 'avoided coal')</t>
  </si>
  <si>
    <t>(58, 3, 'AD', 'potting media')</t>
  </si>
  <si>
    <t>(58, 3, 'AD', 'incentive 1')</t>
  </si>
  <si>
    <t>(58, 3, 'AD', 'incentive 2')</t>
  </si>
  <si>
    <t>(58, 3, 'HTL', 'avoided fertilizer')</t>
  </si>
  <si>
    <t>(58, 3, 'HTL', 'bio oil')</t>
  </si>
  <si>
    <t>(58, 3, 'HTL', 'avoided coal')</t>
  </si>
  <si>
    <t>(58, 3, 'HTL', 'potting media')</t>
  </si>
  <si>
    <t>(58, 3, 'HTL', 'incentive 1')</t>
  </si>
  <si>
    <t>(58, 3, 'HTL', 'incentive 2')</t>
  </si>
  <si>
    <t>(58, 3, 'HTC', 'avoided fertilizer')</t>
  </si>
  <si>
    <t>(58, 3, 'HTC', 'bio oil')</t>
  </si>
  <si>
    <t>(58, 3, 'HTC', 'avoided coal')</t>
  </si>
  <si>
    <t>(58, 3, 'HTC', 'potting media')</t>
  </si>
  <si>
    <t>(58, 3, 'HTC', 'incentive 1')</t>
  </si>
  <si>
    <t>(58, 3, 'HTC', 'incentive 2')</t>
  </si>
  <si>
    <t>(58, 3, 'CHP', 'avoided fertilizer')</t>
  </si>
  <si>
    <t>(58, 3, 'CHP', 'bio oil')</t>
  </si>
  <si>
    <t>(58, 3, 'CHP', 'avoided coal')</t>
  </si>
  <si>
    <t>(58, 3, 'CHP', 'potting media')</t>
  </si>
  <si>
    <t>(58, 3, 'CHP', 'incentive 1')</t>
  </si>
  <si>
    <t>(58, 3, 'CHP', 'incentive 2')</t>
  </si>
  <si>
    <t>(58, 3, 'Feedstock', 'avoided fertilizer')</t>
  </si>
  <si>
    <t>(58, 3, 'Feedstock', 'bio oil')</t>
  </si>
  <si>
    <t>(58, 3, 'Feedstock', 'avoided coal')</t>
  </si>
  <si>
    <t>(58, 3, 'Feedstock', 'potting media')</t>
  </si>
  <si>
    <t>(58, 3, 'Feedstock', 'incentive 1')</t>
  </si>
  <si>
    <t>(58, 3, 'Feedstock', 'incentive 2')</t>
  </si>
  <si>
    <t>(58, 4, 'Pyrolysis', 'avoided fertilizer')</t>
  </si>
  <si>
    <t>(58, 4, 'Pyrolysis', 'bio oil')</t>
  </si>
  <si>
    <t>(58, 4, 'Pyrolysis', 'avoided coal')</t>
  </si>
  <si>
    <t>(58, 4, 'Pyrolysis', 'potting media')</t>
  </si>
  <si>
    <t>(58, 4, 'Pyrolysis', 'incentive 1')</t>
  </si>
  <si>
    <t>(58, 4, 'Pyrolysis', 'incentive 2')</t>
  </si>
  <si>
    <t>(58, 4, 'AD', 'avoided fertilizer')</t>
  </si>
  <si>
    <t>(58, 4, 'AD', 'bio oil')</t>
  </si>
  <si>
    <t>(58, 4, 'AD', 'avoided coal')</t>
  </si>
  <si>
    <t>(58, 4, 'AD', 'potting media')</t>
  </si>
  <si>
    <t>(58, 4, 'AD', 'incentive 1')</t>
  </si>
  <si>
    <t>(58, 4, 'AD', 'incentive 2')</t>
  </si>
  <si>
    <t>(58, 4, 'HTL', 'avoided fertilizer')</t>
  </si>
  <si>
    <t>(58, 4, 'HTL', 'bio oil')</t>
  </si>
  <si>
    <t>(58, 4, 'HTL', 'avoided coal')</t>
  </si>
  <si>
    <t>(58, 4, 'HTL', 'potting media')</t>
  </si>
  <si>
    <t>(58, 4, 'HTL', 'incentive 1')</t>
  </si>
  <si>
    <t>(58, 4, 'HTL', 'incentive 2')</t>
  </si>
  <si>
    <t>(58, 4, 'HTC', 'avoided fertilizer')</t>
  </si>
  <si>
    <t>(58, 4, 'HTC', 'bio oil')</t>
  </si>
  <si>
    <t>(58, 4, 'HTC', 'avoided coal')</t>
  </si>
  <si>
    <t>(58, 4, 'HTC', 'potting media')</t>
  </si>
  <si>
    <t>(58, 4, 'HTC', 'incentive 1')</t>
  </si>
  <si>
    <t>(58, 4, 'HTC', 'incentive 2')</t>
  </si>
  <si>
    <t>(58, 4, 'CHP', 'avoided fertilizer')</t>
  </si>
  <si>
    <t>(58, 4, 'CHP', 'bio oil')</t>
  </si>
  <si>
    <t>(58, 4, 'CHP', 'avoided coal')</t>
  </si>
  <si>
    <t>(58, 4, 'CHP', 'potting media')</t>
  </si>
  <si>
    <t>(58, 4, 'CHP', 'incentive 1')</t>
  </si>
  <si>
    <t>(58, 4, 'CHP', 'incentive 2')</t>
  </si>
  <si>
    <t>(58, 4, 'Feedstock', 'avoided fertilizer')</t>
  </si>
  <si>
    <t>(58, 4, 'Feedstock', 'bio oil')</t>
  </si>
  <si>
    <t>(58, 4, 'Feedstock', 'avoided coal')</t>
  </si>
  <si>
    <t>(58, 4, 'Feedstock', 'potting media')</t>
  </si>
  <si>
    <t>(58, 4, 'Feedstock', 'incentive 1')</t>
  </si>
  <si>
    <t>(58, 4, 'Feedstock', 'incentive 2')</t>
  </si>
  <si>
    <t>(58, 5, 'Pyrolysis', 'avoided fertilizer')</t>
  </si>
  <si>
    <t>(58, 5, 'Pyrolysis', 'bio oil')</t>
  </si>
  <si>
    <t>(58, 5, 'Pyrolysis', 'avoided coal')</t>
  </si>
  <si>
    <t>(58, 5, 'Pyrolysis', 'potting media')</t>
  </si>
  <si>
    <t>(58, 5, 'Pyrolysis', 'incentive 1')</t>
  </si>
  <si>
    <t>(58, 5, 'Pyrolysis', 'incentive 2')</t>
  </si>
  <si>
    <t>(58, 5, 'AD', 'avoided fertilizer')</t>
  </si>
  <si>
    <t>(58, 5, 'AD', 'bio oil')</t>
  </si>
  <si>
    <t>(58, 5, 'AD', 'avoided coal')</t>
  </si>
  <si>
    <t>(58, 5, 'AD', 'potting media')</t>
  </si>
  <si>
    <t>(58, 5, 'AD', 'incentive 1')</t>
  </si>
  <si>
    <t>(58, 5, 'AD', 'incentive 2')</t>
  </si>
  <si>
    <t>(58, 5, 'HTL', 'avoided fertilizer')</t>
  </si>
  <si>
    <t>(58, 5, 'HTL', 'bio oil')</t>
  </si>
  <si>
    <t>(58, 5, 'HTL', 'avoided coal')</t>
  </si>
  <si>
    <t>(58, 5, 'HTL', 'potting media')</t>
  </si>
  <si>
    <t>(58, 5, 'HTL', 'incentive 1')</t>
  </si>
  <si>
    <t>(58, 5, 'HTL', 'incentive 2')</t>
  </si>
  <si>
    <t>(58, 5, 'HTC', 'avoided fertilizer')</t>
  </si>
  <si>
    <t>(58, 5, 'HTC', 'bio oil')</t>
  </si>
  <si>
    <t>(58, 5, 'HTC', 'avoided coal')</t>
  </si>
  <si>
    <t>(58, 5, 'HTC', 'potting media')</t>
  </si>
  <si>
    <t>(58, 5, 'HTC', 'incentive 1')</t>
  </si>
  <si>
    <t>(58, 5, 'HTC', 'incentive 2')</t>
  </si>
  <si>
    <t>(58, 5, 'CHP', 'avoided fertilizer')</t>
  </si>
  <si>
    <t>(58, 5, 'CHP', 'bio oil')</t>
  </si>
  <si>
    <t>(58, 5, 'CHP', 'avoided coal')</t>
  </si>
  <si>
    <t>(58, 5, 'CHP', 'potting media')</t>
  </si>
  <si>
    <t>(58, 5, 'CHP', 'incentive 1')</t>
  </si>
  <si>
    <t>(58, 5, 'CHP', 'incentive 2')</t>
  </si>
  <si>
    <t>(58, 5, 'Feedstock', 'avoided fertilizer')</t>
  </si>
  <si>
    <t>(58, 5, 'Feedstock', 'bio oil')</t>
  </si>
  <si>
    <t>(58, 5, 'Feedstock', 'avoided coal')</t>
  </si>
  <si>
    <t>(58, 5, 'Feedstock', 'potting media')</t>
  </si>
  <si>
    <t>(58, 5, 'Feedstock', 'incentive 1')</t>
  </si>
  <si>
    <t>(58, 5, 'Feedstock', 'incentive 2')</t>
  </si>
  <si>
    <t>(58, 6, 'Pyrolysis', 'avoided fertilizer')</t>
  </si>
  <si>
    <t>(58, 6, 'Pyrolysis', 'bio oil')</t>
  </si>
  <si>
    <t>(58, 6, 'Pyrolysis', 'avoided coal')</t>
  </si>
  <si>
    <t>(58, 6, 'Pyrolysis', 'potting media')</t>
  </si>
  <si>
    <t>(58, 6, 'Pyrolysis', 'incentive 1')</t>
  </si>
  <si>
    <t>(58, 6, 'Pyrolysis', 'incentive 2')</t>
  </si>
  <si>
    <t>(58, 6, 'AD', 'avoided fertilizer')</t>
  </si>
  <si>
    <t>(58, 6, 'AD', 'bio oil')</t>
  </si>
  <si>
    <t>(58, 6, 'AD', 'avoided coal')</t>
  </si>
  <si>
    <t>(58, 6, 'AD', 'potting media')</t>
  </si>
  <si>
    <t>(58, 6, 'AD', 'incentive 1')</t>
  </si>
  <si>
    <t>(58, 6, 'AD', 'incentive 2')</t>
  </si>
  <si>
    <t>(58, 6, 'HTL', 'avoided fertilizer')</t>
  </si>
  <si>
    <t>(58, 6, 'HTL', 'bio oil')</t>
  </si>
  <si>
    <t>(58, 6, 'HTL', 'avoided coal')</t>
  </si>
  <si>
    <t>(58, 6, 'HTL', 'potting media')</t>
  </si>
  <si>
    <t>(58, 6, 'HTL', 'incentive 1')</t>
  </si>
  <si>
    <t>(58, 6, 'HTL', 'incentive 2')</t>
  </si>
  <si>
    <t>(58, 6, 'HTC', 'avoided fertilizer')</t>
  </si>
  <si>
    <t>(58, 6, 'HTC', 'bio oil')</t>
  </si>
  <si>
    <t>(58, 6, 'HTC', 'avoided coal')</t>
  </si>
  <si>
    <t>(58, 6, 'HTC', 'potting media')</t>
  </si>
  <si>
    <t>(58, 6, 'HTC', 'incentive 1')</t>
  </si>
  <si>
    <t>(58, 6, 'HTC', 'incentive 2')</t>
  </si>
  <si>
    <t>(58, 6, 'CHP', 'avoided fertilizer')</t>
  </si>
  <si>
    <t>(58, 6, 'CHP', 'bio oil')</t>
  </si>
  <si>
    <t>(58, 6, 'CHP', 'avoided coal')</t>
  </si>
  <si>
    <t>(58, 6, 'CHP', 'potting media')</t>
  </si>
  <si>
    <t>(58, 6, 'CHP', 'incentive 1')</t>
  </si>
  <si>
    <t>(58, 6, 'CHP', 'incentive 2')</t>
  </si>
  <si>
    <t>(58, 6, 'Feedstock', 'avoided fertilizer')</t>
  </si>
  <si>
    <t>(58, 6, 'Feedstock', 'bio oil')</t>
  </si>
  <si>
    <t>(58, 6, 'Feedstock', 'avoided coal')</t>
  </si>
  <si>
    <t>(58, 6, 'Feedstock', 'potting media')</t>
  </si>
  <si>
    <t>(58, 6, 'Feedstock', 'incentive 1')</t>
  </si>
  <si>
    <t>(58, 6, 'Feedstock', 'incentive 2')</t>
  </si>
  <si>
    <t>(58, 7, 'Pyrolysis', 'avoided fertilizer')</t>
  </si>
  <si>
    <t>(58, 7, 'Pyrolysis', 'bio oil')</t>
  </si>
  <si>
    <t>(58, 7, 'Pyrolysis', 'avoided coal')</t>
  </si>
  <si>
    <t>(58, 7, 'Pyrolysis', 'potting media')</t>
  </si>
  <si>
    <t>(58, 7, 'Pyrolysis', 'incentive 1')</t>
  </si>
  <si>
    <t>(58, 7, 'Pyrolysis', 'incentive 2')</t>
  </si>
  <si>
    <t>(58, 7, 'AD', 'avoided fertilizer')</t>
  </si>
  <si>
    <t>(58, 7, 'AD', 'bio oil')</t>
  </si>
  <si>
    <t>(58, 7, 'AD', 'avoided coal')</t>
  </si>
  <si>
    <t>(58, 7, 'AD', 'potting media')</t>
  </si>
  <si>
    <t>(58, 7, 'AD', 'incentive 1')</t>
  </si>
  <si>
    <t>(58, 7, 'AD', 'incentive 2')</t>
  </si>
  <si>
    <t>(58, 7, 'HTL', 'avoided fertilizer')</t>
  </si>
  <si>
    <t>(58, 7, 'HTL', 'bio oil')</t>
  </si>
  <si>
    <t>(58, 7, 'HTL', 'avoided coal')</t>
  </si>
  <si>
    <t>(58, 7, 'HTL', 'potting media')</t>
  </si>
  <si>
    <t>(58, 7, 'HTL', 'incentive 1')</t>
  </si>
  <si>
    <t>(58, 7, 'HTL', 'incentive 2')</t>
  </si>
  <si>
    <t>(58, 7, 'HTC', 'avoided fertilizer')</t>
  </si>
  <si>
    <t>(58, 7, 'HTC', 'bio oil')</t>
  </si>
  <si>
    <t>(58, 7, 'HTC', 'avoided coal')</t>
  </si>
  <si>
    <t>(58, 7, 'HTC', 'potting media')</t>
  </si>
  <si>
    <t>(58, 7, 'HTC', 'incentive 1')</t>
  </si>
  <si>
    <t>(58, 7, 'HTC', 'incentive 2')</t>
  </si>
  <si>
    <t>(58, 7, 'CHP', 'avoided fertilizer')</t>
  </si>
  <si>
    <t>(58, 7, 'CHP', 'bio oil')</t>
  </si>
  <si>
    <t>(58, 7, 'CHP', 'avoided coal')</t>
  </si>
  <si>
    <t>(58, 7, 'CHP', 'potting media')</t>
  </si>
  <si>
    <t>(58, 7, 'CHP', 'incentive 1')</t>
  </si>
  <si>
    <t>(58, 7, 'CHP', 'incentive 2')</t>
  </si>
  <si>
    <t>(58, 7, 'Feedstock', 'avoided fertilizer')</t>
  </si>
  <si>
    <t>(58, 7, 'Feedstock', 'bio oil')</t>
  </si>
  <si>
    <t>(58, 7, 'Feedstock', 'avoided coal')</t>
  </si>
  <si>
    <t>(58, 7, 'Feedstock', 'potting media')</t>
  </si>
  <si>
    <t>(58, 7, 'Feedstock', 'incentive 1')</t>
  </si>
  <si>
    <t>(58, 7, 'Feedstock', 'incentive 2')</t>
  </si>
  <si>
    <t>(58, 8, 'Pyrolysis', 'avoided fertilizer')</t>
  </si>
  <si>
    <t>(58, 8, 'Pyrolysis', 'bio oil')</t>
  </si>
  <si>
    <t>(58, 8, 'Pyrolysis', 'avoided coal')</t>
  </si>
  <si>
    <t>(58, 8, 'Pyrolysis', 'potting media')</t>
  </si>
  <si>
    <t>(58, 8, 'Pyrolysis', 'incentive 1')</t>
  </si>
  <si>
    <t>(58, 8, 'Pyrolysis', 'incentive 2')</t>
  </si>
  <si>
    <t>(58, 8, 'AD', 'avoided fertilizer')</t>
  </si>
  <si>
    <t>(58, 8, 'AD', 'bio oil')</t>
  </si>
  <si>
    <t>(58, 8, 'AD', 'avoided coal')</t>
  </si>
  <si>
    <t>(58, 8, 'AD', 'potting media')</t>
  </si>
  <si>
    <t>(58, 8, 'AD', 'incentive 1')</t>
  </si>
  <si>
    <t>(58, 8, 'AD', 'incentive 2')</t>
  </si>
  <si>
    <t>(58, 8, 'HTL', 'avoided fertilizer')</t>
  </si>
  <si>
    <t>(58, 8, 'HTL', 'bio oil')</t>
  </si>
  <si>
    <t>(58, 8, 'HTL', 'avoided coal')</t>
  </si>
  <si>
    <t>(58, 8, 'HTL', 'potting media')</t>
  </si>
  <si>
    <t>(58, 8, 'HTL', 'incentive 1')</t>
  </si>
  <si>
    <t>(58, 8, 'HTL', 'incentive 2')</t>
  </si>
  <si>
    <t>(58, 8, 'HTC', 'avoided fertilizer')</t>
  </si>
  <si>
    <t>(58, 8, 'HTC', 'bio oil')</t>
  </si>
  <si>
    <t>(58, 8, 'HTC', 'avoided coal')</t>
  </si>
  <si>
    <t>(58, 8, 'HTC', 'potting media')</t>
  </si>
  <si>
    <t>(58, 8, 'HTC', 'incentive 1')</t>
  </si>
  <si>
    <t>(58, 8, 'HTC', 'incentive 2')</t>
  </si>
  <si>
    <t>(58, 8, 'CHP', 'avoided fertilizer')</t>
  </si>
  <si>
    <t>(58, 8, 'CHP', 'bio oil')</t>
  </si>
  <si>
    <t>(58, 8, 'CHP', 'avoided coal')</t>
  </si>
  <si>
    <t>(58, 8, 'CHP', 'potting media')</t>
  </si>
  <si>
    <t>(58, 8, 'CHP', 'incentive 1')</t>
  </si>
  <si>
    <t>(58, 8, 'CHP', 'incentive 2')</t>
  </si>
  <si>
    <t>(58, 8, 'Feedstock', 'avoided fertilizer')</t>
  </si>
  <si>
    <t>(58, 8, 'Feedstock', 'bio oil')</t>
  </si>
  <si>
    <t>(58, 8, 'Feedstock', 'avoided coal')</t>
  </si>
  <si>
    <t>(58, 8, 'Feedstock', 'potting media')</t>
  </si>
  <si>
    <t>(58, 8, 'Feedstock', 'incentive 1')</t>
  </si>
  <si>
    <t>(58, 8, 'Feedstock', 'incentive 2')</t>
  </si>
  <si>
    <t>(58, 9, 'Pyrolysis', 'avoided fertilizer')</t>
  </si>
  <si>
    <t>(58, 9, 'Pyrolysis', 'bio oil')</t>
  </si>
  <si>
    <t>(58, 9, 'Pyrolysis', 'avoided coal')</t>
  </si>
  <si>
    <t>(58, 9, 'Pyrolysis', 'potting media')</t>
  </si>
  <si>
    <t>(58, 9, 'Pyrolysis', 'incentive 1')</t>
  </si>
  <si>
    <t>(58, 9, 'Pyrolysis', 'incentive 2')</t>
  </si>
  <si>
    <t>(58, 9, 'AD', 'avoided fertilizer')</t>
  </si>
  <si>
    <t>(58, 9, 'AD', 'bio oil')</t>
  </si>
  <si>
    <t>(58, 9, 'AD', 'avoided coal')</t>
  </si>
  <si>
    <t>(58, 9, 'AD', 'potting media')</t>
  </si>
  <si>
    <t>(58, 9, 'AD', 'incentive 1')</t>
  </si>
  <si>
    <t>(58, 9, 'AD', 'incentive 2')</t>
  </si>
  <si>
    <t>(58, 9, 'HTL', 'avoided fertilizer')</t>
  </si>
  <si>
    <t>(58, 9, 'HTL', 'bio oil')</t>
  </si>
  <si>
    <t>(58, 9, 'HTL', 'avoided coal')</t>
  </si>
  <si>
    <t>(58, 9, 'HTL', 'potting media')</t>
  </si>
  <si>
    <t>(58, 9, 'HTL', 'incentive 1')</t>
  </si>
  <si>
    <t>(58, 9, 'HTL', 'incentive 2')</t>
  </si>
  <si>
    <t>(58, 9, 'HTC', 'avoided fertilizer')</t>
  </si>
  <si>
    <t>(58, 9, 'HTC', 'bio oil')</t>
  </si>
  <si>
    <t>(58, 9, 'HTC', 'avoided coal')</t>
  </si>
  <si>
    <t>(58, 9, 'HTC', 'potting media')</t>
  </si>
  <si>
    <t>(58, 9, 'HTC', 'incentive 1')</t>
  </si>
  <si>
    <t>(58, 9, 'HTC', 'incentive 2')</t>
  </si>
  <si>
    <t>(58, 9, 'CHP', 'avoided fertilizer')</t>
  </si>
  <si>
    <t>(58, 9, 'CHP', 'bio oil')</t>
  </si>
  <si>
    <t>(58, 9, 'CHP', 'avoided coal')</t>
  </si>
  <si>
    <t>(58, 9, 'CHP', 'potting media')</t>
  </si>
  <si>
    <t>(58, 9, 'CHP', 'incentive 1')</t>
  </si>
  <si>
    <t>(58, 9, 'CHP', 'incentive 2')</t>
  </si>
  <si>
    <t>(58, 9, 'Feedstock', 'avoided fertilizer')</t>
  </si>
  <si>
    <t>(58, 9, 'Feedstock', 'bio oil')</t>
  </si>
  <si>
    <t>(58, 9, 'Feedstock', 'avoided coal')</t>
  </si>
  <si>
    <t>(58, 9, 'Feedstock', 'potting media')</t>
  </si>
  <si>
    <t>(58, 9, 'Feedstock', 'incentive 1')</t>
  </si>
  <si>
    <t>(58, 9, 'Feedstock', 'incentive 2')</t>
  </si>
  <si>
    <t>(58, 10, 'Pyrolysis', 'avoided fertilizer')</t>
  </si>
  <si>
    <t>(58, 10, 'Pyrolysis', 'bio oil')</t>
  </si>
  <si>
    <t>(58, 10, 'Pyrolysis', 'avoided coal')</t>
  </si>
  <si>
    <t>(58, 10, 'Pyrolysis', 'potting media')</t>
  </si>
  <si>
    <t>(58, 10, 'Pyrolysis', 'incentive 1')</t>
  </si>
  <si>
    <t>(58, 10, 'Pyrolysis', 'incentive 2')</t>
  </si>
  <si>
    <t>(58, 10, 'AD', 'avoided fertilizer')</t>
  </si>
  <si>
    <t>(58, 10, 'AD', 'bio oil')</t>
  </si>
  <si>
    <t>(58, 10, 'AD', 'avoided coal')</t>
  </si>
  <si>
    <t>(58, 10, 'AD', 'potting media')</t>
  </si>
  <si>
    <t>(58, 10, 'AD', 'incentive 1')</t>
  </si>
  <si>
    <t>(58, 10, 'AD', 'incentive 2')</t>
  </si>
  <si>
    <t>(58, 10, 'HTL', 'avoided fertilizer')</t>
  </si>
  <si>
    <t>(58, 10, 'HTL', 'bio oil')</t>
  </si>
  <si>
    <t>(58, 10, 'HTL', 'avoided coal')</t>
  </si>
  <si>
    <t>(58, 10, 'HTL', 'potting media')</t>
  </si>
  <si>
    <t>(58, 10, 'HTL', 'incentive 1')</t>
  </si>
  <si>
    <t>(58, 10, 'HTL', 'incentive 2')</t>
  </si>
  <si>
    <t>(58, 10, 'HTC', 'avoided fertilizer')</t>
  </si>
  <si>
    <t>(58, 10, 'HTC', 'bio oil')</t>
  </si>
  <si>
    <t>(58, 10, 'HTC', 'avoided coal')</t>
  </si>
  <si>
    <t>(58, 10, 'HTC', 'potting media')</t>
  </si>
  <si>
    <t>(58, 10, 'HTC', 'incentive 1')</t>
  </si>
  <si>
    <t>(58, 10, 'HTC', 'incentive 2')</t>
  </si>
  <si>
    <t>(58, 10, 'CHP', 'avoided fertilizer')</t>
  </si>
  <si>
    <t>(58, 10, 'CHP', 'bio oil')</t>
  </si>
  <si>
    <t>(58, 10, 'CHP', 'avoided coal')</t>
  </si>
  <si>
    <t>(58, 10, 'CHP', 'potting media')</t>
  </si>
  <si>
    <t>(58, 10, 'CHP', 'incentive 1')</t>
  </si>
  <si>
    <t>(58, 10, 'CHP', 'incentive 2')</t>
  </si>
  <si>
    <t>(58, 10, 'Feedstock', 'avoided fertilizer')</t>
  </si>
  <si>
    <t>(58, 10, 'Feedstock', 'bio oil')</t>
  </si>
  <si>
    <t>(58, 10, 'Feedstock', 'avoided coal')</t>
  </si>
  <si>
    <t>(58, 10, 'Feedstock', 'potting media')</t>
  </si>
  <si>
    <t>(58, 10, 'Feedstock', 'incentive 1')</t>
  </si>
  <si>
    <t>(58, 10, 'Feedstock', 'incentive 2')</t>
  </si>
  <si>
    <t>(58, 11, 'Pyrolysis', 'avoided fertilizer')</t>
  </si>
  <si>
    <t>(58, 11, 'Pyrolysis', 'bio oil')</t>
  </si>
  <si>
    <t>(58, 11, 'Pyrolysis', 'avoided coal')</t>
  </si>
  <si>
    <t>(58, 11, 'Pyrolysis', 'potting media')</t>
  </si>
  <si>
    <t>(58, 11, 'Pyrolysis', 'incentive 1')</t>
  </si>
  <si>
    <t>(58, 11, 'Pyrolysis', 'incentive 2')</t>
  </si>
  <si>
    <t>(58, 11, 'AD', 'avoided fertilizer')</t>
  </si>
  <si>
    <t>(58, 11, 'AD', 'bio oil')</t>
  </si>
  <si>
    <t>(58, 11, 'AD', 'avoided coal')</t>
  </si>
  <si>
    <t>(58, 11, 'AD', 'potting media')</t>
  </si>
  <si>
    <t>(58, 11, 'AD', 'incentive 1')</t>
  </si>
  <si>
    <t>(58, 11, 'AD', 'incentive 2')</t>
  </si>
  <si>
    <t>(58, 11, 'HTL', 'avoided fertilizer')</t>
  </si>
  <si>
    <t>(58, 11, 'HTL', 'bio oil')</t>
  </si>
  <si>
    <t>(58, 11, 'HTL', 'avoided coal')</t>
  </si>
  <si>
    <t>(58, 11, 'HTL', 'potting media')</t>
  </si>
  <si>
    <t>(58, 11, 'HTL', 'incentive 1')</t>
  </si>
  <si>
    <t>(58, 11, 'HTL', 'incentive 2')</t>
  </si>
  <si>
    <t>(58, 11, 'HTC', 'avoided fertilizer')</t>
  </si>
  <si>
    <t>(58, 11, 'HTC', 'bio oil')</t>
  </si>
  <si>
    <t>(58, 11, 'HTC', 'avoided coal')</t>
  </si>
  <si>
    <t>(58, 11, 'HTC', 'potting media')</t>
  </si>
  <si>
    <t>(58, 11, 'HTC', 'incentive 1')</t>
  </si>
  <si>
    <t>(58, 11, 'HTC', 'incentive 2')</t>
  </si>
  <si>
    <t>(58, 11, 'CHP', 'avoided fertilizer')</t>
  </si>
  <si>
    <t>(58, 11, 'CHP', 'bio oil')</t>
  </si>
  <si>
    <t>(58, 11, 'CHP', 'avoided coal')</t>
  </si>
  <si>
    <t>(58, 11, 'CHP', 'potting media')</t>
  </si>
  <si>
    <t>(58, 11, 'CHP', 'incentive 1')</t>
  </si>
  <si>
    <t>(58, 11, 'CHP', 'incentive 2')</t>
  </si>
  <si>
    <t>(58, 11, 'Feedstock', 'avoided fertilizer')</t>
  </si>
  <si>
    <t>(58, 11, 'Feedstock', 'bio oil')</t>
  </si>
  <si>
    <t>(58, 11, 'Feedstock', 'avoided coal')</t>
  </si>
  <si>
    <t>(58, 11, 'Feedstock', 'potting media')</t>
  </si>
  <si>
    <t>(58, 11, 'Feedstock', 'incentive 1')</t>
  </si>
  <si>
    <t>(58, 11, 'Feedstock', 'incentive 2')</t>
  </si>
  <si>
    <t>(58, 12, 'Pyrolysis', 'avoided fertilizer')</t>
  </si>
  <si>
    <t>(58, 12, 'Pyrolysis', 'bio oil')</t>
  </si>
  <si>
    <t>(58, 12, 'Pyrolysis', 'avoided coal')</t>
  </si>
  <si>
    <t>(58, 12, 'Pyrolysis', 'potting media')</t>
  </si>
  <si>
    <t>(58, 12, 'Pyrolysis', 'incentive 1')</t>
  </si>
  <si>
    <t>(58, 12, 'Pyrolysis', 'incentive 2')</t>
  </si>
  <si>
    <t>(58, 12, 'AD', 'avoided fertilizer')</t>
  </si>
  <si>
    <t>(58, 12, 'AD', 'bio oil')</t>
  </si>
  <si>
    <t>(58, 12, 'AD', 'avoided coal')</t>
  </si>
  <si>
    <t>(58, 12, 'AD', 'potting media')</t>
  </si>
  <si>
    <t>(58, 12, 'AD', 'incentive 1')</t>
  </si>
  <si>
    <t>(58, 12, 'AD', 'incentive 2')</t>
  </si>
  <si>
    <t>(58, 12, 'HTL', 'avoided fertilizer')</t>
  </si>
  <si>
    <t>(58, 12, 'HTL', 'bio oil')</t>
  </si>
  <si>
    <t>(58, 12, 'HTL', 'avoided coal')</t>
  </si>
  <si>
    <t>(58, 12, 'HTL', 'potting media')</t>
  </si>
  <si>
    <t>(58, 12, 'HTL', 'incentive 1')</t>
  </si>
  <si>
    <t>(58, 12, 'HTL', 'incentive 2')</t>
  </si>
  <si>
    <t>(58, 12, 'HTC', 'avoided fertilizer')</t>
  </si>
  <si>
    <t>(58, 12, 'HTC', 'bio oil')</t>
  </si>
  <si>
    <t>(58, 12, 'HTC', 'avoided coal')</t>
  </si>
  <si>
    <t>(58, 12, 'HTC', 'potting media')</t>
  </si>
  <si>
    <t>(58, 12, 'HTC', 'incentive 1')</t>
  </si>
  <si>
    <t>(58, 12, 'HTC', 'incentive 2')</t>
  </si>
  <si>
    <t>(58, 12, 'CHP', 'avoided fertilizer')</t>
  </si>
  <si>
    <t>(58, 12, 'CHP', 'bio oil')</t>
  </si>
  <si>
    <t>(58, 12, 'CHP', 'avoided coal')</t>
  </si>
  <si>
    <t>(58, 12, 'CHP', 'potting media')</t>
  </si>
  <si>
    <t>(58, 12, 'CHP', 'incentive 1')</t>
  </si>
  <si>
    <t>(58, 12, 'CHP', 'incentive 2')</t>
  </si>
  <si>
    <t>(58, 12, 'Feedstock', 'avoided fertilizer')</t>
  </si>
  <si>
    <t>(58, 12, 'Feedstock', 'bio oil')</t>
  </si>
  <si>
    <t>(58, 12, 'Feedstock', 'avoided coal')</t>
  </si>
  <si>
    <t>(58, 12, 'Feedstock', 'potting media')</t>
  </si>
  <si>
    <t>(58, 12, 'Feedstock', 'incentive 1')</t>
  </si>
  <si>
    <t>(58, 12, 'Feedstock', 'incentive 2')</t>
  </si>
  <si>
    <t>(58, 13, 'Pyrolysis', 'avoided fertilizer')</t>
  </si>
  <si>
    <t>(58, 13, 'Pyrolysis', 'bio oil')</t>
  </si>
  <si>
    <t>(58, 13, 'Pyrolysis', 'avoided coal')</t>
  </si>
  <si>
    <t>(58, 13, 'Pyrolysis', 'potting media')</t>
  </si>
  <si>
    <t>(58, 13, 'Pyrolysis', 'incentive 1')</t>
  </si>
  <si>
    <t>(58, 13, 'Pyrolysis', 'incentive 2')</t>
  </si>
  <si>
    <t>(58, 13, 'AD', 'avoided fertilizer')</t>
  </si>
  <si>
    <t>(58, 13, 'AD', 'bio oil')</t>
  </si>
  <si>
    <t>(58, 13, 'AD', 'avoided coal')</t>
  </si>
  <si>
    <t>(58, 13, 'AD', 'potting media')</t>
  </si>
  <si>
    <t>(58, 13, 'AD', 'incentive 1')</t>
  </si>
  <si>
    <t>(58, 13, 'AD', 'incentive 2')</t>
  </si>
  <si>
    <t>(58, 13, 'HTL', 'avoided fertilizer')</t>
  </si>
  <si>
    <t>(58, 13, 'HTL', 'bio oil')</t>
  </si>
  <si>
    <t>(58, 13, 'HTL', 'avoided coal')</t>
  </si>
  <si>
    <t>(58, 13, 'HTL', 'potting media')</t>
  </si>
  <si>
    <t>(58, 13, 'HTL', 'incentive 1')</t>
  </si>
  <si>
    <t>(58, 13, 'HTL', 'incentive 2')</t>
  </si>
  <si>
    <t>(58, 13, 'HTC', 'avoided fertilizer')</t>
  </si>
  <si>
    <t>(58, 13, 'HTC', 'bio oil')</t>
  </si>
  <si>
    <t>(58, 13, 'HTC', 'avoided coal')</t>
  </si>
  <si>
    <t>(58, 13, 'HTC', 'potting media')</t>
  </si>
  <si>
    <t>(58, 13, 'HTC', 'incentive 1')</t>
  </si>
  <si>
    <t>(58, 13, 'HTC', 'incentive 2')</t>
  </si>
  <si>
    <t>(58, 13, 'CHP', 'avoided fertilizer')</t>
  </si>
  <si>
    <t>(58, 13, 'CHP', 'bio oil')</t>
  </si>
  <si>
    <t>(58, 13, 'CHP', 'avoided coal')</t>
  </si>
  <si>
    <t>(58, 13, 'CHP', 'potting media')</t>
  </si>
  <si>
    <t>(58, 13, 'CHP', 'incentive 1')</t>
  </si>
  <si>
    <t>(58, 13, 'CHP', 'incentive 2')</t>
  </si>
  <si>
    <t>(58, 13, 'Feedstock', 'avoided fertilizer')</t>
  </si>
  <si>
    <t>(58, 13, 'Feedstock', 'bio oil')</t>
  </si>
  <si>
    <t>(58, 13, 'Feedstock', 'avoided coal')</t>
  </si>
  <si>
    <t>(58, 13, 'Feedstock', 'potting media')</t>
  </si>
  <si>
    <t>(58, 13, 'Feedstock', 'incentive 1')</t>
  </si>
  <si>
    <t>(58, 13, 'Feedstock', 'incentive 2')</t>
  </si>
  <si>
    <t>(58, 14, 'Pyrolysis', 'avoided fertilizer')</t>
  </si>
  <si>
    <t>(58, 14, 'Pyrolysis', 'bio oil')</t>
  </si>
  <si>
    <t>(58, 14, 'Pyrolysis', 'avoided coal')</t>
  </si>
  <si>
    <t>(58, 14, 'Pyrolysis', 'potting media')</t>
  </si>
  <si>
    <t>(58, 14, 'Pyrolysis', 'incentive 1')</t>
  </si>
  <si>
    <t>(58, 14, 'Pyrolysis', 'incentive 2')</t>
  </si>
  <si>
    <t>(58, 14, 'AD', 'avoided fertilizer')</t>
  </si>
  <si>
    <t>(58, 14, 'AD', 'bio oil')</t>
  </si>
  <si>
    <t>(58, 14, 'AD', 'avoided coal')</t>
  </si>
  <si>
    <t>(58, 14, 'AD', 'potting media')</t>
  </si>
  <si>
    <t>(58, 14, 'AD', 'incentive 1')</t>
  </si>
  <si>
    <t>(58, 14, 'AD', 'incentive 2')</t>
  </si>
  <si>
    <t>(58, 14, 'HTL', 'avoided fertilizer')</t>
  </si>
  <si>
    <t>(58, 14, 'HTL', 'bio oil')</t>
  </si>
  <si>
    <t>(58, 14, 'HTL', 'avoided coal')</t>
  </si>
  <si>
    <t>(58, 14, 'HTL', 'potting media')</t>
  </si>
  <si>
    <t>(58, 14, 'HTL', 'incentive 1')</t>
  </si>
  <si>
    <t>(58, 14, 'HTL', 'incentive 2')</t>
  </si>
  <si>
    <t>(58, 14, 'HTC', 'avoided fertilizer')</t>
  </si>
  <si>
    <t>(58, 14, 'HTC', 'bio oil')</t>
  </si>
  <si>
    <t>(58, 14, 'HTC', 'avoided coal')</t>
  </si>
  <si>
    <t>(58, 14, 'HTC', 'potting media')</t>
  </si>
  <si>
    <t>(58, 14, 'HTC', 'incentive 1')</t>
  </si>
  <si>
    <t>(58, 14, 'HTC', 'incentive 2')</t>
  </si>
  <si>
    <t>(58, 14, 'CHP', 'avoided fertilizer')</t>
  </si>
  <si>
    <t>(58, 14, 'CHP', 'bio oil')</t>
  </si>
  <si>
    <t>(58, 14, 'CHP', 'avoided coal')</t>
  </si>
  <si>
    <t>(58, 14, 'CHP', 'potting media')</t>
  </si>
  <si>
    <t>(58, 14, 'CHP', 'incentive 1')</t>
  </si>
  <si>
    <t>(58, 14, 'CHP', 'incentive 2')</t>
  </si>
  <si>
    <t>(58, 14, 'Feedstock', 'avoided fertilizer')</t>
  </si>
  <si>
    <t>(58, 14, 'Feedstock', 'bio oil')</t>
  </si>
  <si>
    <t>(58, 14, 'Feedstock', 'avoided coal')</t>
  </si>
  <si>
    <t>(58, 14, 'Feedstock', 'potting media')</t>
  </si>
  <si>
    <t>(58, 14, 'Feedstock', 'incentive 1')</t>
  </si>
  <si>
    <t>(58, 14, 'Feedstock', 'incentive 2')</t>
  </si>
  <si>
    <t>(58, 15, 'Pyrolysis', 'avoided fertilizer')</t>
  </si>
  <si>
    <t>(58, 15, 'Pyrolysis', 'bio oil')</t>
  </si>
  <si>
    <t>(58, 15, 'Pyrolysis', 'avoided coal')</t>
  </si>
  <si>
    <t>(58, 15, 'Pyrolysis', 'potting media')</t>
  </si>
  <si>
    <t>(58, 15, 'Pyrolysis', 'incentive 1')</t>
  </si>
  <si>
    <t>(58, 15, 'Pyrolysis', 'incentive 2')</t>
  </si>
  <si>
    <t>(58, 15, 'AD', 'avoided fertilizer')</t>
  </si>
  <si>
    <t>(58, 15, 'AD', 'bio oil')</t>
  </si>
  <si>
    <t>(58, 15, 'AD', 'avoided coal')</t>
  </si>
  <si>
    <t>(58, 15, 'AD', 'potting media')</t>
  </si>
  <si>
    <t>(58, 15, 'AD', 'incentive 1')</t>
  </si>
  <si>
    <t>(58, 15, 'AD', 'incentive 2')</t>
  </si>
  <si>
    <t>(58, 15, 'HTL', 'avoided fertilizer')</t>
  </si>
  <si>
    <t>(58, 15, 'HTL', 'bio oil')</t>
  </si>
  <si>
    <t>(58, 15, 'HTL', 'avoided coal')</t>
  </si>
  <si>
    <t>(58, 15, 'HTL', 'potting media')</t>
  </si>
  <si>
    <t>(58, 15, 'HTL', 'incentive 1')</t>
  </si>
  <si>
    <t>(58, 15, 'HTL', 'incentive 2')</t>
  </si>
  <si>
    <t>(58, 15, 'HTC', 'avoided fertilizer')</t>
  </si>
  <si>
    <t>(58, 15, 'HTC', 'bio oil')</t>
  </si>
  <si>
    <t>(58, 15, 'HTC', 'avoided coal')</t>
  </si>
  <si>
    <t>(58, 15, 'HTC', 'potting media')</t>
  </si>
  <si>
    <t>(58, 15, 'HTC', 'incentive 1')</t>
  </si>
  <si>
    <t>(58, 15, 'HTC', 'incentive 2')</t>
  </si>
  <si>
    <t>(58, 15, 'CHP', 'avoided fertilizer')</t>
  </si>
  <si>
    <t>(58, 15, 'CHP', 'bio oil')</t>
  </si>
  <si>
    <t>(58, 15, 'CHP', 'avoided coal')</t>
  </si>
  <si>
    <t>(58, 15, 'CHP', 'potting media')</t>
  </si>
  <si>
    <t>(58, 15, 'CHP', 'incentive 1')</t>
  </si>
  <si>
    <t>(58, 15, 'CHP', 'incentive 2')</t>
  </si>
  <si>
    <t>(58, 15, 'Feedstock', 'avoided fertilizer')</t>
  </si>
  <si>
    <t>(58, 15, 'Feedstock', 'bio oil')</t>
  </si>
  <si>
    <t>(58, 15, 'Feedstock', 'avoided coal')</t>
  </si>
  <si>
    <t>(58, 15, 'Feedstock', 'potting media')</t>
  </si>
  <si>
    <t>(58, 15, 'Feedstock', 'incentive 1')</t>
  </si>
  <si>
    <t>(58, 15, 'Feedstock', 'incentive 2')</t>
  </si>
  <si>
    <t>(58, 16, 'Pyrolysis', 'avoided fertilizer')</t>
  </si>
  <si>
    <t>(58, 16, 'Pyrolysis', 'bio oil')</t>
  </si>
  <si>
    <t>(58, 16, 'Pyrolysis', 'avoided coal')</t>
  </si>
  <si>
    <t>(58, 16, 'Pyrolysis', 'potting media')</t>
  </si>
  <si>
    <t>(58, 16, 'Pyrolysis', 'incentive 1')</t>
  </si>
  <si>
    <t>(58, 16, 'Pyrolysis', 'incentive 2')</t>
  </si>
  <si>
    <t>(58, 16, 'AD', 'avoided fertilizer')</t>
  </si>
  <si>
    <t>(58, 16, 'AD', 'bio oil')</t>
  </si>
  <si>
    <t>(58, 16, 'AD', 'avoided coal')</t>
  </si>
  <si>
    <t>(58, 16, 'AD', 'potting media')</t>
  </si>
  <si>
    <t>(58, 16, 'AD', 'incentive 1')</t>
  </si>
  <si>
    <t>(58, 16, 'AD', 'incentive 2')</t>
  </si>
  <si>
    <t>(58, 16, 'HTL', 'avoided fertilizer')</t>
  </si>
  <si>
    <t>(58, 16, 'HTL', 'bio oil')</t>
  </si>
  <si>
    <t>(58, 16, 'HTL', 'avoided coal')</t>
  </si>
  <si>
    <t>(58, 16, 'HTL', 'potting media')</t>
  </si>
  <si>
    <t>(58, 16, 'HTL', 'incentive 1')</t>
  </si>
  <si>
    <t>(58, 16, 'HTL', 'incentive 2')</t>
  </si>
  <si>
    <t>(58, 16, 'HTC', 'avoided fertilizer')</t>
  </si>
  <si>
    <t>(58, 16, 'HTC', 'bio oil')</t>
  </si>
  <si>
    <t>(58, 16, 'HTC', 'avoided coal')</t>
  </si>
  <si>
    <t>(58, 16, 'HTC', 'potting media')</t>
  </si>
  <si>
    <t>(58, 16, 'HTC', 'incentive 1')</t>
  </si>
  <si>
    <t>(58, 16, 'HTC', 'incentive 2')</t>
  </si>
  <si>
    <t>(58, 16, 'CHP', 'avoided fertilizer')</t>
  </si>
  <si>
    <t>(58, 16, 'CHP', 'bio oil')</t>
  </si>
  <si>
    <t>(58, 16, 'CHP', 'avoided coal')</t>
  </si>
  <si>
    <t>(58, 16, 'CHP', 'potting media')</t>
  </si>
  <si>
    <t>(58, 16, 'CHP', 'incentive 1')</t>
  </si>
  <si>
    <t>(58, 16, 'CHP', 'incentive 2')</t>
  </si>
  <si>
    <t>(58, 16, 'Feedstock', 'avoided fertilizer')</t>
  </si>
  <si>
    <t>(58, 16, 'Feedstock', 'bio oil')</t>
  </si>
  <si>
    <t>(58, 16, 'Feedstock', 'avoided coal')</t>
  </si>
  <si>
    <t>(58, 16, 'Feedstock', 'potting media')</t>
  </si>
  <si>
    <t>(58, 16, 'Feedstock', 'incentive 1')</t>
  </si>
  <si>
    <t>(58, 16, 'Feedstock', 'incentive 2')</t>
  </si>
  <si>
    <t>(58, 17, 'Pyrolysis', 'avoided fertilizer')</t>
  </si>
  <si>
    <t>(58, 17, 'Pyrolysis', 'bio oil')</t>
  </si>
  <si>
    <t>(58, 17, 'Pyrolysis', 'avoided coal')</t>
  </si>
  <si>
    <t>(58, 17, 'Pyrolysis', 'potting media')</t>
  </si>
  <si>
    <t>(58, 17, 'Pyrolysis', 'incentive 1')</t>
  </si>
  <si>
    <t>(58, 17, 'Pyrolysis', 'incentive 2')</t>
  </si>
  <si>
    <t>(58, 17, 'AD', 'avoided fertilizer')</t>
  </si>
  <si>
    <t>(58, 17, 'AD', 'bio oil')</t>
  </si>
  <si>
    <t>(58, 17, 'AD', 'avoided coal')</t>
  </si>
  <si>
    <t>(58, 17, 'AD', 'potting media')</t>
  </si>
  <si>
    <t>(58, 17, 'AD', 'incentive 1')</t>
  </si>
  <si>
    <t>(58, 17, 'AD', 'incentive 2')</t>
  </si>
  <si>
    <t>(58, 17, 'HTL', 'avoided fertilizer')</t>
  </si>
  <si>
    <t>(58, 17, 'HTL', 'bio oil')</t>
  </si>
  <si>
    <t>(58, 17, 'HTL', 'avoided coal')</t>
  </si>
  <si>
    <t>(58, 17, 'HTL', 'potting media')</t>
  </si>
  <si>
    <t>(58, 17, 'HTL', 'incentive 1')</t>
  </si>
  <si>
    <t>(58, 17, 'HTL', 'incentive 2')</t>
  </si>
  <si>
    <t>(58, 17, 'HTC', 'avoided fertilizer')</t>
  </si>
  <si>
    <t>(58, 17, 'HTC', 'bio oil')</t>
  </si>
  <si>
    <t>(58, 17, 'HTC', 'avoided coal')</t>
  </si>
  <si>
    <t>(58, 17, 'HTC', 'potting media')</t>
  </si>
  <si>
    <t>(58, 17, 'HTC', 'incentive 1')</t>
  </si>
  <si>
    <t>(58, 17, 'HTC', 'incentive 2')</t>
  </si>
  <si>
    <t>(58, 17, 'CHP', 'avoided fertilizer')</t>
  </si>
  <si>
    <t>(58, 17, 'CHP', 'bio oil')</t>
  </si>
  <si>
    <t>(58, 17, 'CHP', 'avoided coal')</t>
  </si>
  <si>
    <t>(58, 17, 'CHP', 'potting media')</t>
  </si>
  <si>
    <t>(58, 17, 'CHP', 'incentive 1')</t>
  </si>
  <si>
    <t>(58, 17, 'CHP', 'incentive 2')</t>
  </si>
  <si>
    <t>(58, 17, 'Feedstock', 'avoided fertilizer')</t>
  </si>
  <si>
    <t>(58, 17, 'Feedstock', 'bio oil')</t>
  </si>
  <si>
    <t>(58, 17, 'Feedstock', 'avoided coal')</t>
  </si>
  <si>
    <t>(58, 17, 'Feedstock', 'potting media')</t>
  </si>
  <si>
    <t>(58, 17, 'Feedstock', 'incentive 1')</t>
  </si>
  <si>
    <t>(58, 17, 'Feedstock', 'incentive 2')</t>
  </si>
  <si>
    <t>(58, 18, 'Pyrolysis', 'avoided fertilizer')</t>
  </si>
  <si>
    <t>(58, 18, 'Pyrolysis', 'bio oil')</t>
  </si>
  <si>
    <t>(58, 18, 'Pyrolysis', 'avoided coal')</t>
  </si>
  <si>
    <t>(58, 18, 'Pyrolysis', 'potting media')</t>
  </si>
  <si>
    <t>(58, 18, 'Pyrolysis', 'incentive 1')</t>
  </si>
  <si>
    <t>(58, 18, 'Pyrolysis', 'incentive 2')</t>
  </si>
  <si>
    <t>(58, 18, 'AD', 'avoided fertilizer')</t>
  </si>
  <si>
    <t>(58, 18, 'AD', 'bio oil')</t>
  </si>
  <si>
    <t>(58, 18, 'AD', 'avoided coal')</t>
  </si>
  <si>
    <t>(58, 18, 'AD', 'potting media')</t>
  </si>
  <si>
    <t>(58, 18, 'AD', 'incentive 1')</t>
  </si>
  <si>
    <t>(58, 18, 'AD', 'incentive 2')</t>
  </si>
  <si>
    <t>(58, 18, 'HTL', 'avoided fertilizer')</t>
  </si>
  <si>
    <t>(58, 18, 'HTL', 'bio oil')</t>
  </si>
  <si>
    <t>(58, 18, 'HTL', 'avoided coal')</t>
  </si>
  <si>
    <t>(58, 18, 'HTL', 'potting media')</t>
  </si>
  <si>
    <t>(58, 18, 'HTL', 'incentive 1')</t>
  </si>
  <si>
    <t>(58, 18, 'HTL', 'incentive 2')</t>
  </si>
  <si>
    <t>(58, 18, 'HTC', 'avoided fertilizer')</t>
  </si>
  <si>
    <t>(58, 18, 'HTC', 'bio oil')</t>
  </si>
  <si>
    <t>(58, 18, 'HTC', 'avoided coal')</t>
  </si>
  <si>
    <t>(58, 18, 'HTC', 'potting media')</t>
  </si>
  <si>
    <t>(58, 18, 'HTC', 'incentive 1')</t>
  </si>
  <si>
    <t>(58, 18, 'HTC', 'incentive 2')</t>
  </si>
  <si>
    <t>(58, 18, 'CHP', 'avoided fertilizer')</t>
  </si>
  <si>
    <t>(58, 18, 'CHP', 'bio oil')</t>
  </si>
  <si>
    <t>(58, 18, 'CHP', 'avoided coal')</t>
  </si>
  <si>
    <t>(58, 18, 'CHP', 'potting media')</t>
  </si>
  <si>
    <t>(58, 18, 'CHP', 'incentive 1')</t>
  </si>
  <si>
    <t>(58, 18, 'CHP', 'incentive 2')</t>
  </si>
  <si>
    <t>(58, 18, 'Feedstock', 'avoided fertilizer')</t>
  </si>
  <si>
    <t>(58, 18, 'Feedstock', 'bio oil')</t>
  </si>
  <si>
    <t>(58, 18, 'Feedstock', 'avoided coal')</t>
  </si>
  <si>
    <t>(58, 18, 'Feedstock', 'potting media')</t>
  </si>
  <si>
    <t>(58, 18, 'Feedstock', 'incentive 1')</t>
  </si>
  <si>
    <t>(58, 18, 'Feedstock', 'incentive 2')</t>
  </si>
  <si>
    <t>(58, 19, 'Pyrolysis', 'avoided fertilizer')</t>
  </si>
  <si>
    <t>(58, 19, 'Pyrolysis', 'bio oil')</t>
  </si>
  <si>
    <t>(58, 19, 'Pyrolysis', 'avoided coal')</t>
  </si>
  <si>
    <t>(58, 19, 'Pyrolysis', 'potting media')</t>
  </si>
  <si>
    <t>(58, 19, 'Pyrolysis', 'incentive 1')</t>
  </si>
  <si>
    <t>(58, 19, 'Pyrolysis', 'incentive 2')</t>
  </si>
  <si>
    <t>(58, 19, 'AD', 'avoided fertilizer')</t>
  </si>
  <si>
    <t>(58, 19, 'AD', 'bio oil')</t>
  </si>
  <si>
    <t>(58, 19, 'AD', 'avoided coal')</t>
  </si>
  <si>
    <t>(58, 19, 'AD', 'potting media')</t>
  </si>
  <si>
    <t>(58, 19, 'AD', 'incentive 1')</t>
  </si>
  <si>
    <t>(58, 19, 'AD', 'incentive 2')</t>
  </si>
  <si>
    <t>(58, 19, 'HTL', 'avoided fertilizer')</t>
  </si>
  <si>
    <t>(58, 19, 'HTL', 'bio oil')</t>
  </si>
  <si>
    <t>(58, 19, 'HTL', 'avoided coal')</t>
  </si>
  <si>
    <t>(58, 19, 'HTL', 'potting media')</t>
  </si>
  <si>
    <t>(58, 19, 'HTL', 'incentive 1')</t>
  </si>
  <si>
    <t>(58, 19, 'HTL', 'incentive 2')</t>
  </si>
  <si>
    <t>(58, 19, 'HTC', 'avoided fertilizer')</t>
  </si>
  <si>
    <t>(58, 19, 'HTC', 'bio oil')</t>
  </si>
  <si>
    <t>(58, 19, 'HTC', 'avoided coal')</t>
  </si>
  <si>
    <t>(58, 19, 'HTC', 'potting media')</t>
  </si>
  <si>
    <t>(58, 19, 'HTC', 'incentive 1')</t>
  </si>
  <si>
    <t>(58, 19, 'HTC', 'incentive 2')</t>
  </si>
  <si>
    <t>(58, 19, 'CHP', 'avoided fertilizer')</t>
  </si>
  <si>
    <t>(58, 19, 'CHP', 'bio oil')</t>
  </si>
  <si>
    <t>(58, 19, 'CHP', 'avoided coal')</t>
  </si>
  <si>
    <t>(58, 19, 'CHP', 'potting media')</t>
  </si>
  <si>
    <t>(58, 19, 'CHP', 'incentive 1')</t>
  </si>
  <si>
    <t>(58, 19, 'CHP', 'incentive 2')</t>
  </si>
  <si>
    <t>(58, 19, 'Feedstock', 'avoided fertilizer')</t>
  </si>
  <si>
    <t>(58, 19, 'Feedstock', 'bio oil')</t>
  </si>
  <si>
    <t>(58, 19, 'Feedstock', 'avoided coal')</t>
  </si>
  <si>
    <t>(58, 19, 'Feedstock', 'potting media')</t>
  </si>
  <si>
    <t>(58, 19, 'Feedstock', 'incentive 1')</t>
  </si>
  <si>
    <t>(58, 19, 'Feedstock', 'incentive 2')</t>
  </si>
  <si>
    <t>(58, 20, 'Pyrolysis', 'avoided fertilizer')</t>
  </si>
  <si>
    <t>(58, 20, 'Pyrolysis', 'bio oil')</t>
  </si>
  <si>
    <t>(58, 20, 'Pyrolysis', 'avoided coal')</t>
  </si>
  <si>
    <t>(58, 20, 'Pyrolysis', 'potting media')</t>
  </si>
  <si>
    <t>(58, 20, 'Pyrolysis', 'incentive 1')</t>
  </si>
  <si>
    <t>(58, 20, 'Pyrolysis', 'incentive 2')</t>
  </si>
  <si>
    <t>(58, 20, 'AD', 'avoided fertilizer')</t>
  </si>
  <si>
    <t>(58, 20, 'AD', 'bio oil')</t>
  </si>
  <si>
    <t>(58, 20, 'AD', 'avoided coal')</t>
  </si>
  <si>
    <t>(58, 20, 'AD', 'potting media')</t>
  </si>
  <si>
    <t>(58, 20, 'AD', 'incentive 1')</t>
  </si>
  <si>
    <t>(58, 20, 'AD', 'incentive 2')</t>
  </si>
  <si>
    <t>(58, 20, 'HTL', 'avoided fertilizer')</t>
  </si>
  <si>
    <t>(58, 20, 'HTL', 'bio oil')</t>
  </si>
  <si>
    <t>(58, 20, 'HTL', 'avoided coal')</t>
  </si>
  <si>
    <t>(58, 20, 'HTL', 'potting media')</t>
  </si>
  <si>
    <t>(58, 20, 'HTL', 'incentive 1')</t>
  </si>
  <si>
    <t>(58, 20, 'HTL', 'incentive 2')</t>
  </si>
  <si>
    <t>(58, 20, 'HTC', 'avoided fertilizer')</t>
  </si>
  <si>
    <t>(58, 20, 'HTC', 'bio oil')</t>
  </si>
  <si>
    <t>(58, 20, 'HTC', 'avoided coal')</t>
  </si>
  <si>
    <t>(58, 20, 'HTC', 'potting media')</t>
  </si>
  <si>
    <t>(58, 20, 'HTC', 'incentive 1')</t>
  </si>
  <si>
    <t>(58, 20, 'HTC', 'incentive 2')</t>
  </si>
  <si>
    <t>(58, 20, 'CHP', 'avoided fertilizer')</t>
  </si>
  <si>
    <t>(58, 20, 'CHP', 'bio oil')</t>
  </si>
  <si>
    <t>(58, 20, 'CHP', 'avoided coal')</t>
  </si>
  <si>
    <t>(58, 20, 'CHP', 'potting media')</t>
  </si>
  <si>
    <t>(58, 20, 'CHP', 'incentive 1')</t>
  </si>
  <si>
    <t>(58, 20, 'CHP', 'incentive 2')</t>
  </si>
  <si>
    <t>(58, 20, 'Feedstock', 'avoided fertilizer')</t>
  </si>
  <si>
    <t>(58, 20, 'Feedstock', 'bio oil')</t>
  </si>
  <si>
    <t>(58, 20, 'Feedstock', 'avoided coal')</t>
  </si>
  <si>
    <t>(58, 20, 'Feedstock', 'potting media')</t>
  </si>
  <si>
    <t>(58, 20, 'Feedstock', 'incentive 1')</t>
  </si>
  <si>
    <t>(58, 20, 'Feedstock', 'incentive 2')</t>
  </si>
  <si>
    <t>(58, 21, 'Pyrolysis', 'avoided fertilizer')</t>
  </si>
  <si>
    <t>(58, 21, 'Pyrolysis', 'bio oil')</t>
  </si>
  <si>
    <t>(58, 21, 'Pyrolysis', 'avoided coal')</t>
  </si>
  <si>
    <t>(58, 21, 'Pyrolysis', 'potting media')</t>
  </si>
  <si>
    <t>(58, 21, 'Pyrolysis', 'incentive 1')</t>
  </si>
  <si>
    <t>(58, 21, 'Pyrolysis', 'incentive 2')</t>
  </si>
  <si>
    <t>(58, 21, 'AD', 'avoided fertilizer')</t>
  </si>
  <si>
    <t>(58, 21, 'AD', 'bio oil')</t>
  </si>
  <si>
    <t>(58, 21, 'AD', 'avoided coal')</t>
  </si>
  <si>
    <t>(58, 21, 'AD', 'potting media')</t>
  </si>
  <si>
    <t>(58, 21, 'AD', 'incentive 1')</t>
  </si>
  <si>
    <t>(58, 21, 'AD', 'incentive 2')</t>
  </si>
  <si>
    <t>(58, 21, 'HTL', 'avoided fertilizer')</t>
  </si>
  <si>
    <t>(58, 21, 'HTL', 'bio oil')</t>
  </si>
  <si>
    <t>(58, 21, 'HTL', 'avoided coal')</t>
  </si>
  <si>
    <t>(58, 21, 'HTL', 'potting media')</t>
  </si>
  <si>
    <t>(58, 21, 'HTL', 'incentive 1')</t>
  </si>
  <si>
    <t>(58, 21, 'HTL', 'incentive 2')</t>
  </si>
  <si>
    <t>(58, 21, 'HTC', 'avoided fertilizer')</t>
  </si>
  <si>
    <t>(58, 21, 'HTC', 'bio oil')</t>
  </si>
  <si>
    <t>(58, 21, 'HTC', 'avoided coal')</t>
  </si>
  <si>
    <t>(58, 21, 'HTC', 'potting media')</t>
  </si>
  <si>
    <t>(58, 21, 'HTC', 'incentive 1')</t>
  </si>
  <si>
    <t>(58, 21, 'HTC', 'incentive 2')</t>
  </si>
  <si>
    <t>(58, 21, 'CHP', 'avoided fertilizer')</t>
  </si>
  <si>
    <t>(58, 21, 'CHP', 'bio oil')</t>
  </si>
  <si>
    <t>(58, 21, 'CHP', 'avoided coal')</t>
  </si>
  <si>
    <t>(58, 21, 'CHP', 'potting media')</t>
  </si>
  <si>
    <t>(58, 21, 'CHP', 'incentive 1')</t>
  </si>
  <si>
    <t>(58, 21, 'CHP', 'incentive 2')</t>
  </si>
  <si>
    <t>(58, 21, 'Feedstock', 'avoided fertilizer')</t>
  </si>
  <si>
    <t>(58, 21, 'Feedstock', 'bio oil')</t>
  </si>
  <si>
    <t>(58, 21, 'Feedstock', 'avoided coal')</t>
  </si>
  <si>
    <t>(58, 21, 'Feedstock', 'potting media')</t>
  </si>
  <si>
    <t>(58, 21, 'Feedstock', 'incentive 1')</t>
  </si>
  <si>
    <t>(58, 21, 'Feedstock', 'incentive 2')</t>
  </si>
  <si>
    <t>(58, 22, 'Pyrolysis', 'avoided fertilizer')</t>
  </si>
  <si>
    <t>(58, 22, 'Pyrolysis', 'bio oil')</t>
  </si>
  <si>
    <t>(58, 22, 'Pyrolysis', 'avoided coal')</t>
  </si>
  <si>
    <t>(58, 22, 'Pyrolysis', 'potting media')</t>
  </si>
  <si>
    <t>(58, 22, 'Pyrolysis', 'incentive 1')</t>
  </si>
  <si>
    <t>(58, 22, 'Pyrolysis', 'incentive 2')</t>
  </si>
  <si>
    <t>(58, 22, 'AD', 'avoided fertilizer')</t>
  </si>
  <si>
    <t>(58, 22, 'AD', 'bio oil')</t>
  </si>
  <si>
    <t>(58, 22, 'AD', 'avoided coal')</t>
  </si>
  <si>
    <t>(58, 22, 'AD', 'potting media')</t>
  </si>
  <si>
    <t>(58, 22, 'AD', 'incentive 1')</t>
  </si>
  <si>
    <t>(58, 22, 'AD', 'incentive 2')</t>
  </si>
  <si>
    <t>(58, 22, 'HTL', 'avoided fertilizer')</t>
  </si>
  <si>
    <t>(58, 22, 'HTL', 'bio oil')</t>
  </si>
  <si>
    <t>(58, 22, 'HTL', 'avoided coal')</t>
  </si>
  <si>
    <t>(58, 22, 'HTL', 'potting media')</t>
  </si>
  <si>
    <t>(58, 22, 'HTL', 'incentive 1')</t>
  </si>
  <si>
    <t>(58, 22, 'HTL', 'incentive 2')</t>
  </si>
  <si>
    <t>(58, 22, 'HTC', 'avoided fertilizer')</t>
  </si>
  <si>
    <t>(58, 22, 'HTC', 'bio oil')</t>
  </si>
  <si>
    <t>(58, 22, 'HTC', 'avoided coal')</t>
  </si>
  <si>
    <t>(58, 22, 'HTC', 'potting media')</t>
  </si>
  <si>
    <t>(58, 22, 'HTC', 'incentive 1')</t>
  </si>
  <si>
    <t>(58, 22, 'HTC', 'incentive 2')</t>
  </si>
  <si>
    <t>(58, 22, 'CHP', 'avoided fertilizer')</t>
  </si>
  <si>
    <t>(58, 22, 'CHP', 'bio oil')</t>
  </si>
  <si>
    <t>(58, 22, 'CHP', 'avoided coal')</t>
  </si>
  <si>
    <t>(58, 22, 'CHP', 'potting media')</t>
  </si>
  <si>
    <t>(58, 22, 'CHP', 'incentive 1')</t>
  </si>
  <si>
    <t>(58, 22, 'CHP', 'incentive 2')</t>
  </si>
  <si>
    <t>(58, 22, 'Feedstock', 'avoided fertilizer')</t>
  </si>
  <si>
    <t>(58, 22, 'Feedstock', 'bio oil')</t>
  </si>
  <si>
    <t>(58, 22, 'Feedstock', 'avoided coal')</t>
  </si>
  <si>
    <t>(58, 22, 'Feedstock', 'potting media')</t>
  </si>
  <si>
    <t>(58, 22, 'Feedstock', 'incentive 1')</t>
  </si>
  <si>
    <t>(58, 22, 'Feedstock', 'incentive 2')</t>
  </si>
  <si>
    <t>(58, 23, 'Pyrolysis', 'avoided fertilizer')</t>
  </si>
  <si>
    <t>(58, 23, 'Pyrolysis', 'bio oil')</t>
  </si>
  <si>
    <t>(58, 23, 'Pyrolysis', 'avoided coal')</t>
  </si>
  <si>
    <t>(58, 23, 'Pyrolysis', 'potting media')</t>
  </si>
  <si>
    <t>(58, 23, 'Pyrolysis', 'incentive 1')</t>
  </si>
  <si>
    <t>(58, 23, 'Pyrolysis', 'incentive 2')</t>
  </si>
  <si>
    <t>(58, 23, 'AD', 'avoided fertilizer')</t>
  </si>
  <si>
    <t>(58, 23, 'AD', 'bio oil')</t>
  </si>
  <si>
    <t>(58, 23, 'AD', 'avoided coal')</t>
  </si>
  <si>
    <t>(58, 23, 'AD', 'potting media')</t>
  </si>
  <si>
    <t>(58, 23, 'AD', 'incentive 1')</t>
  </si>
  <si>
    <t>(58, 23, 'AD', 'incentive 2')</t>
  </si>
  <si>
    <t>(58, 23, 'HTL', 'avoided fertilizer')</t>
  </si>
  <si>
    <t>(58, 23, 'HTL', 'bio oil')</t>
  </si>
  <si>
    <t>(58, 23, 'HTL', 'avoided coal')</t>
  </si>
  <si>
    <t>(58, 23, 'HTL', 'potting media')</t>
  </si>
  <si>
    <t>(58, 23, 'HTL', 'incentive 1')</t>
  </si>
  <si>
    <t>(58, 23, 'HTL', 'incentive 2')</t>
  </si>
  <si>
    <t>(58, 23, 'HTC', 'avoided fertilizer')</t>
  </si>
  <si>
    <t>(58, 23, 'HTC', 'bio oil')</t>
  </si>
  <si>
    <t>(58, 23, 'HTC', 'avoided coal')</t>
  </si>
  <si>
    <t>(58, 23, 'HTC', 'potting media')</t>
  </si>
  <si>
    <t>(58, 23, 'HTC', 'incentive 1')</t>
  </si>
  <si>
    <t>(58, 23, 'HTC', 'incentive 2')</t>
  </si>
  <si>
    <t>(58, 23, 'CHP', 'avoided fertilizer')</t>
  </si>
  <si>
    <t>(58, 23, 'CHP', 'bio oil')</t>
  </si>
  <si>
    <t>(58, 23, 'CHP', 'avoided coal')</t>
  </si>
  <si>
    <t>(58, 23, 'CHP', 'potting media')</t>
  </si>
  <si>
    <t>(58, 23, 'CHP', 'incentive 1')</t>
  </si>
  <si>
    <t>(58, 23, 'CHP', 'incentive 2')</t>
  </si>
  <si>
    <t>(58, 23, 'Feedstock', 'avoided fertilizer')</t>
  </si>
  <si>
    <t>(58, 23, 'Feedstock', 'bio oil')</t>
  </si>
  <si>
    <t>(58, 23, 'Feedstock', 'avoided coal')</t>
  </si>
  <si>
    <t>(58, 23, 'Feedstock', 'potting media')</t>
  </si>
  <si>
    <t>(58, 23, 'Feedstock', 'incentive 1')</t>
  </si>
  <si>
    <t>(58, 23, 'Feedstock', 'incentive 2')</t>
  </si>
  <si>
    <t>(58, 24, 'Pyrolysis', 'avoided fertilizer')</t>
  </si>
  <si>
    <t>(58, 24, 'Pyrolysis', 'bio oil')</t>
  </si>
  <si>
    <t>(58, 24, 'Pyrolysis', 'avoided coal')</t>
  </si>
  <si>
    <t>(58, 24, 'Pyrolysis', 'potting media')</t>
  </si>
  <si>
    <t>(58, 24, 'Pyrolysis', 'incentive 1')</t>
  </si>
  <si>
    <t>(58, 24, 'Pyrolysis', 'incentive 2')</t>
  </si>
  <si>
    <t>(58, 24, 'AD', 'avoided fertilizer')</t>
  </si>
  <si>
    <t>(58, 24, 'AD', 'bio oil')</t>
  </si>
  <si>
    <t>(58, 24, 'AD', 'avoided coal')</t>
  </si>
  <si>
    <t>(58, 24, 'AD', 'potting media')</t>
  </si>
  <si>
    <t>(58, 24, 'AD', 'incentive 1')</t>
  </si>
  <si>
    <t>(58, 24, 'AD', 'incentive 2')</t>
  </si>
  <si>
    <t>(58, 24, 'HTL', 'avoided fertilizer')</t>
  </si>
  <si>
    <t>(58, 24, 'HTL', 'bio oil')</t>
  </si>
  <si>
    <t>(58, 24, 'HTL', 'avoided coal')</t>
  </si>
  <si>
    <t>(58, 24, 'HTL', 'potting media')</t>
  </si>
  <si>
    <t>(58, 24, 'HTL', 'incentive 1')</t>
  </si>
  <si>
    <t>(58, 24, 'HTL', 'incentive 2')</t>
  </si>
  <si>
    <t>(58, 24, 'HTC', 'avoided fertilizer')</t>
  </si>
  <si>
    <t>(58, 24, 'HTC', 'bio oil')</t>
  </si>
  <si>
    <t>(58, 24, 'HTC', 'avoided coal')</t>
  </si>
  <si>
    <t>(58, 24, 'HTC', 'potting media')</t>
  </si>
  <si>
    <t>(58, 24, 'HTC', 'incentive 1')</t>
  </si>
  <si>
    <t>(58, 24, 'HTC', 'incentive 2')</t>
  </si>
  <si>
    <t>(58, 24, 'CHP', 'avoided fertilizer')</t>
  </si>
  <si>
    <t>(58, 24, 'CHP', 'bio oil')</t>
  </si>
  <si>
    <t>(58, 24, 'CHP', 'avoided coal')</t>
  </si>
  <si>
    <t>(58, 24, 'CHP', 'potting media')</t>
  </si>
  <si>
    <t>(58, 24, 'CHP', 'incentive 1')</t>
  </si>
  <si>
    <t>(58, 24, 'CHP', 'incentive 2')</t>
  </si>
  <si>
    <t>(58, 24, 'Feedstock', 'avoided fertilizer')</t>
  </si>
  <si>
    <t>(58, 24, 'Feedstock', 'bio oil')</t>
  </si>
  <si>
    <t>(58, 24, 'Feedstock', 'avoided coal')</t>
  </si>
  <si>
    <t>(58, 24, 'Feedstock', 'potting media')</t>
  </si>
  <si>
    <t>(58, 24, 'Feedstock', 'incentive 1')</t>
  </si>
  <si>
    <t>(58, 24, 'Feedstock', 'incentive 2')</t>
  </si>
  <si>
    <t>(58, 25, 'Pyrolysis', 'avoided fertilizer')</t>
  </si>
  <si>
    <t>(58, 25, 'Pyrolysis', 'bio oil')</t>
  </si>
  <si>
    <t>(58, 25, 'Pyrolysis', 'avoided coal')</t>
  </si>
  <si>
    <t>(58, 25, 'Pyrolysis', 'potting media')</t>
  </si>
  <si>
    <t>(58, 25, 'Pyrolysis', 'incentive 1')</t>
  </si>
  <si>
    <t>(58, 25, 'Pyrolysis', 'incentive 2')</t>
  </si>
  <si>
    <t>(58, 25, 'AD', 'avoided fertilizer')</t>
  </si>
  <si>
    <t>(58, 25, 'AD', 'bio oil')</t>
  </si>
  <si>
    <t>(58, 25, 'AD', 'avoided coal')</t>
  </si>
  <si>
    <t>(58, 25, 'AD', 'potting media')</t>
  </si>
  <si>
    <t>(58, 25, 'AD', 'incentive 1')</t>
  </si>
  <si>
    <t>(58, 25, 'AD', 'incentive 2')</t>
  </si>
  <si>
    <t>(58, 25, 'HTL', 'avoided fertilizer')</t>
  </si>
  <si>
    <t>(58, 25, 'HTL', 'bio oil')</t>
  </si>
  <si>
    <t>(58, 25, 'HTL', 'avoided coal')</t>
  </si>
  <si>
    <t>(58, 25, 'HTL', 'potting media')</t>
  </si>
  <si>
    <t>(58, 25, 'HTL', 'incentive 1')</t>
  </si>
  <si>
    <t>(58, 25, 'HTL', 'incentive 2')</t>
  </si>
  <si>
    <t>(58, 25, 'HTC', 'avoided fertilizer')</t>
  </si>
  <si>
    <t>(58, 25, 'HTC', 'bio oil')</t>
  </si>
  <si>
    <t>(58, 25, 'HTC', 'avoided coal')</t>
  </si>
  <si>
    <t>(58, 25, 'HTC', 'potting media')</t>
  </si>
  <si>
    <t>(58, 25, 'HTC', 'incentive 1')</t>
  </si>
  <si>
    <t>(58, 25, 'HTC', 'incentive 2')</t>
  </si>
  <si>
    <t>(58, 25, 'CHP', 'avoided fertilizer')</t>
  </si>
  <si>
    <t>(58, 25, 'CHP', 'bio oil')</t>
  </si>
  <si>
    <t>(58, 25, 'CHP', 'avoided coal')</t>
  </si>
  <si>
    <t>(58, 25, 'CHP', 'potting media')</t>
  </si>
  <si>
    <t>(58, 25, 'CHP', 'incentive 1')</t>
  </si>
  <si>
    <t>(58, 25, 'CHP', 'incentive 2')</t>
  </si>
  <si>
    <t>(58, 25, 'Feedstock', 'avoided fertilizer')</t>
  </si>
  <si>
    <t>(58, 25, 'Feedstock', 'bio oil')</t>
  </si>
  <si>
    <t>(58, 25, 'Feedstock', 'avoided coal')</t>
  </si>
  <si>
    <t>(58, 25, 'Feedstock', 'potting media')</t>
  </si>
  <si>
    <t>(58, 25, 'Feedstock', 'incentive 1')</t>
  </si>
  <si>
    <t>(58, 25, 'Feedstock', 'incentive 2')</t>
  </si>
  <si>
    <t>(58, 26, 'Pyrolysis', 'avoided fertilizer')</t>
  </si>
  <si>
    <t>(58, 26, 'Pyrolysis', 'bio oil')</t>
  </si>
  <si>
    <t>(58, 26, 'Pyrolysis', 'avoided coal')</t>
  </si>
  <si>
    <t>(58, 26, 'Pyrolysis', 'potting media')</t>
  </si>
  <si>
    <t>(58, 26, 'Pyrolysis', 'incentive 1')</t>
  </si>
  <si>
    <t>(58, 26, 'Pyrolysis', 'incentive 2')</t>
  </si>
  <si>
    <t>(58, 26, 'AD', 'avoided fertilizer')</t>
  </si>
  <si>
    <t>(58, 26, 'AD', 'bio oil')</t>
  </si>
  <si>
    <t>(58, 26, 'AD', 'avoided coal')</t>
  </si>
  <si>
    <t>(58, 26, 'AD', 'potting media')</t>
  </si>
  <si>
    <t>(58, 26, 'AD', 'incentive 1')</t>
  </si>
  <si>
    <t>(58, 26, 'AD', 'incentive 2')</t>
  </si>
  <si>
    <t>(58, 26, 'HTL', 'avoided fertilizer')</t>
  </si>
  <si>
    <t>(58, 26, 'HTL', 'bio oil')</t>
  </si>
  <si>
    <t>(58, 26, 'HTL', 'avoided coal')</t>
  </si>
  <si>
    <t>(58, 26, 'HTL', 'potting media')</t>
  </si>
  <si>
    <t>(58, 26, 'HTL', 'incentive 1')</t>
  </si>
  <si>
    <t>(58, 26, 'HTL', 'incentive 2')</t>
  </si>
  <si>
    <t>(58, 26, 'HTC', 'avoided fertilizer')</t>
  </si>
  <si>
    <t>(58, 26, 'HTC', 'bio oil')</t>
  </si>
  <si>
    <t>(58, 26, 'HTC', 'avoided coal')</t>
  </si>
  <si>
    <t>(58, 26, 'HTC', 'potting media')</t>
  </si>
  <si>
    <t>(58, 26, 'HTC', 'incentive 1')</t>
  </si>
  <si>
    <t>(58, 26, 'HTC', 'incentive 2')</t>
  </si>
  <si>
    <t>(58, 26, 'CHP', 'avoided fertilizer')</t>
  </si>
  <si>
    <t>(58, 26, 'CHP', 'bio oil')</t>
  </si>
  <si>
    <t>(58, 26, 'CHP', 'avoided coal')</t>
  </si>
  <si>
    <t>(58, 26, 'CHP', 'potting media')</t>
  </si>
  <si>
    <t>(58, 26, 'CHP', 'incentive 1')</t>
  </si>
  <si>
    <t>(58, 26, 'CHP', 'incentive 2')</t>
  </si>
  <si>
    <t>(58, 26, 'Feedstock', 'avoided fertilizer')</t>
  </si>
  <si>
    <t>(58, 26, 'Feedstock', 'bio oil')</t>
  </si>
  <si>
    <t>(58, 26, 'Feedstock', 'avoided coal')</t>
  </si>
  <si>
    <t>(58, 26, 'Feedstock', 'potting media')</t>
  </si>
  <si>
    <t>(58, 26, 'Feedstock', 'incentive 1')</t>
  </si>
  <si>
    <t>(58, 26, 'Feedstock', 'incentive 2')</t>
  </si>
  <si>
    <t>(58, 27, 'Pyrolysis', 'avoided fertilizer')</t>
  </si>
  <si>
    <t>(58, 27, 'Pyrolysis', 'bio oil')</t>
  </si>
  <si>
    <t>(58, 27, 'Pyrolysis', 'avoided coal')</t>
  </si>
  <si>
    <t>(58, 27, 'Pyrolysis', 'potting media')</t>
  </si>
  <si>
    <t>(58, 27, 'Pyrolysis', 'incentive 1')</t>
  </si>
  <si>
    <t>(58, 27, 'Pyrolysis', 'incentive 2')</t>
  </si>
  <si>
    <t>(58, 27, 'AD', 'avoided fertilizer')</t>
  </si>
  <si>
    <t>(58, 27, 'AD', 'bio oil')</t>
  </si>
  <si>
    <t>(58, 27, 'AD', 'avoided coal')</t>
  </si>
  <si>
    <t>(58, 27, 'AD', 'potting media')</t>
  </si>
  <si>
    <t>(58, 27, 'AD', 'incentive 1')</t>
  </si>
  <si>
    <t>(58, 27, 'AD', 'incentive 2')</t>
  </si>
  <si>
    <t>(58, 27, 'HTL', 'avoided fertilizer')</t>
  </si>
  <si>
    <t>(58, 27, 'HTL', 'bio oil')</t>
  </si>
  <si>
    <t>(58, 27, 'HTL', 'avoided coal')</t>
  </si>
  <si>
    <t>(58, 27, 'HTL', 'potting media')</t>
  </si>
  <si>
    <t>(58, 27, 'HTL', 'incentive 1')</t>
  </si>
  <si>
    <t>(58, 27, 'HTL', 'incentive 2')</t>
  </si>
  <si>
    <t>(58, 27, 'HTC', 'avoided fertilizer')</t>
  </si>
  <si>
    <t>(58, 27, 'HTC', 'bio oil')</t>
  </si>
  <si>
    <t>(58, 27, 'HTC', 'avoided coal')</t>
  </si>
  <si>
    <t>(58, 27, 'HTC', 'potting media')</t>
  </si>
  <si>
    <t>(58, 27, 'HTC', 'incentive 1')</t>
  </si>
  <si>
    <t>(58, 27, 'HTC', 'incentive 2')</t>
  </si>
  <si>
    <t>(58, 27, 'CHP', 'avoided fertilizer')</t>
  </si>
  <si>
    <t>(58, 27, 'CHP', 'bio oil')</t>
  </si>
  <si>
    <t>(58, 27, 'CHP', 'avoided coal')</t>
  </si>
  <si>
    <t>(58, 27, 'CHP', 'potting media')</t>
  </si>
  <si>
    <t>(58, 27, 'CHP', 'incentive 1')</t>
  </si>
  <si>
    <t>(58, 27, 'CHP', 'incentive 2')</t>
  </si>
  <si>
    <t>(58, 27, 'Feedstock', 'avoided fertilizer')</t>
  </si>
  <si>
    <t>(58, 27, 'Feedstock', 'bio oil')</t>
  </si>
  <si>
    <t>(58, 27, 'Feedstock', 'avoided coal')</t>
  </si>
  <si>
    <t>(58, 27, 'Feedstock', 'potting media')</t>
  </si>
  <si>
    <t>(58, 27, 'Feedstock', 'incentive 1')</t>
  </si>
  <si>
    <t>(58, 27, 'Feedstock', 'incentive 2')</t>
  </si>
  <si>
    <t>(58, 28, 'Pyrolysis', 'avoided fertilizer')</t>
  </si>
  <si>
    <t>(58, 28, 'Pyrolysis', 'bio oil')</t>
  </si>
  <si>
    <t>(58, 28, 'Pyrolysis', 'avoided coal')</t>
  </si>
  <si>
    <t>(58, 28, 'Pyrolysis', 'potting media')</t>
  </si>
  <si>
    <t>(58, 28, 'Pyrolysis', 'incentive 1')</t>
  </si>
  <si>
    <t>(58, 28, 'Pyrolysis', 'incentive 2')</t>
  </si>
  <si>
    <t>(58, 28, 'AD', 'avoided fertilizer')</t>
  </si>
  <si>
    <t>(58, 28, 'AD', 'bio oil')</t>
  </si>
  <si>
    <t>(58, 28, 'AD', 'avoided coal')</t>
  </si>
  <si>
    <t>(58, 28, 'AD', 'potting media')</t>
  </si>
  <si>
    <t>(58, 28, 'AD', 'incentive 1')</t>
  </si>
  <si>
    <t>(58, 28, 'AD', 'incentive 2')</t>
  </si>
  <si>
    <t>(58, 28, 'HTL', 'avoided fertilizer')</t>
  </si>
  <si>
    <t>(58, 28, 'HTL', 'bio oil')</t>
  </si>
  <si>
    <t>(58, 28, 'HTL', 'avoided coal')</t>
  </si>
  <si>
    <t>(58, 28, 'HTL', 'potting media')</t>
  </si>
  <si>
    <t>(58, 28, 'HTL', 'incentive 1')</t>
  </si>
  <si>
    <t>(58, 28, 'HTL', 'incentive 2')</t>
  </si>
  <si>
    <t>(58, 28, 'HTC', 'avoided fertilizer')</t>
  </si>
  <si>
    <t>(58, 28, 'HTC', 'bio oil')</t>
  </si>
  <si>
    <t>(58, 28, 'HTC', 'avoided coal')</t>
  </si>
  <si>
    <t>(58, 28, 'HTC', 'potting media')</t>
  </si>
  <si>
    <t>(58, 28, 'HTC', 'incentive 1')</t>
  </si>
  <si>
    <t>(58, 28, 'HTC', 'incentive 2')</t>
  </si>
  <si>
    <t>(58, 28, 'CHP', 'avoided fertilizer')</t>
  </si>
  <si>
    <t>(58, 28, 'CHP', 'bio oil')</t>
  </si>
  <si>
    <t>(58, 28, 'CHP', 'avoided coal')</t>
  </si>
  <si>
    <t>(58, 28, 'CHP', 'potting media')</t>
  </si>
  <si>
    <t>(58, 28, 'CHP', 'incentive 1')</t>
  </si>
  <si>
    <t>(58, 28, 'CHP', 'incentive 2')</t>
  </si>
  <si>
    <t>(58, 28, 'Feedstock', 'avoided fertilizer')</t>
  </si>
  <si>
    <t>(58, 28, 'Feedstock', 'bio oil')</t>
  </si>
  <si>
    <t>(58, 28, 'Feedstock', 'avoided coal')</t>
  </si>
  <si>
    <t>(58, 28, 'Feedstock', 'potting media')</t>
  </si>
  <si>
    <t>(58, 28, 'Feedstock', 'incentive 1')</t>
  </si>
  <si>
    <t>(58, 28, 'Feedstock', 'incentive 2')</t>
  </si>
  <si>
    <t>(58, 29, 'Pyrolysis', 'avoided fertilizer')</t>
  </si>
  <si>
    <t>(58, 29, 'Pyrolysis', 'bio oil')</t>
  </si>
  <si>
    <t>(58, 29, 'Pyrolysis', 'avoided coal')</t>
  </si>
  <si>
    <t>(58, 29, 'Pyrolysis', 'potting media')</t>
  </si>
  <si>
    <t>(58, 29, 'Pyrolysis', 'incentive 1')</t>
  </si>
  <si>
    <t>(58, 29, 'Pyrolysis', 'incentive 2')</t>
  </si>
  <si>
    <t>(58, 29, 'AD', 'avoided fertilizer')</t>
  </si>
  <si>
    <t>(58, 29, 'AD', 'bio oil')</t>
  </si>
  <si>
    <t>(58, 29, 'AD', 'avoided coal')</t>
  </si>
  <si>
    <t>(58, 29, 'AD', 'potting media')</t>
  </si>
  <si>
    <t>(58, 29, 'AD', 'incentive 1')</t>
  </si>
  <si>
    <t>(58, 29, 'AD', 'incentive 2')</t>
  </si>
  <si>
    <t>(58, 29, 'HTL', 'avoided fertilizer')</t>
  </si>
  <si>
    <t>(58, 29, 'HTL', 'bio oil')</t>
  </si>
  <si>
    <t>(58, 29, 'HTL', 'avoided coal')</t>
  </si>
  <si>
    <t>(58, 29, 'HTL', 'potting media')</t>
  </si>
  <si>
    <t>(58, 29, 'HTL', 'incentive 1')</t>
  </si>
  <si>
    <t>(58, 29, 'HTL', 'incentive 2')</t>
  </si>
  <si>
    <t>(58, 29, 'HTC', 'avoided fertilizer')</t>
  </si>
  <si>
    <t>(58, 29, 'HTC', 'bio oil')</t>
  </si>
  <si>
    <t>(58, 29, 'HTC', 'avoided coal')</t>
  </si>
  <si>
    <t>(58, 29, 'HTC', 'potting media')</t>
  </si>
  <si>
    <t>(58, 29, 'HTC', 'incentive 1')</t>
  </si>
  <si>
    <t>(58, 29, 'HTC', 'incentive 2')</t>
  </si>
  <si>
    <t>(58, 29, 'CHP', 'avoided fertilizer')</t>
  </si>
  <si>
    <t>(58, 29, 'CHP', 'bio oil')</t>
  </si>
  <si>
    <t>(58, 29, 'CHP', 'avoided coal')</t>
  </si>
  <si>
    <t>(58, 29, 'CHP', 'potting media')</t>
  </si>
  <si>
    <t>(58, 29, 'CHP', 'incentive 1')</t>
  </si>
  <si>
    <t>(58, 29, 'CHP', 'incentive 2')</t>
  </si>
  <si>
    <t>(58, 29, 'Feedstock', 'avoided fertilizer')</t>
  </si>
  <si>
    <t>(58, 29, 'Feedstock', 'bio oil')</t>
  </si>
  <si>
    <t>(58, 29, 'Feedstock', 'avoided coal')</t>
  </si>
  <si>
    <t>(58, 29, 'Feedstock', 'potting media')</t>
  </si>
  <si>
    <t>(58, 29, 'Feedstock', 'incentive 1')</t>
  </si>
  <si>
    <t>(58, 29, 'Feedstock', 'incentive 2')</t>
  </si>
  <si>
    <t>(58, 30, 'Pyrolysis', 'avoided fertilizer')</t>
  </si>
  <si>
    <t>(58, 30, 'Pyrolysis', 'bio oil')</t>
  </si>
  <si>
    <t>(58, 30, 'Pyrolysis', 'avoided coal')</t>
  </si>
  <si>
    <t>(58, 30, 'Pyrolysis', 'potting media')</t>
  </si>
  <si>
    <t>(58, 30, 'Pyrolysis', 'incentive 1')</t>
  </si>
  <si>
    <t>(58, 30, 'Pyrolysis', 'incentive 2')</t>
  </si>
  <si>
    <t>(58, 30, 'AD', 'avoided fertilizer')</t>
  </si>
  <si>
    <t>(58, 30, 'AD', 'bio oil')</t>
  </si>
  <si>
    <t>(58, 30, 'AD', 'avoided coal')</t>
  </si>
  <si>
    <t>(58, 30, 'AD', 'potting media')</t>
  </si>
  <si>
    <t>(58, 30, 'AD', 'incentive 1')</t>
  </si>
  <si>
    <t>(58, 30, 'AD', 'incentive 2')</t>
  </si>
  <si>
    <t>(58, 30, 'HTL', 'avoided fertilizer')</t>
  </si>
  <si>
    <t>(58, 30, 'HTL', 'bio oil')</t>
  </si>
  <si>
    <t>(58, 30, 'HTL', 'avoided coal')</t>
  </si>
  <si>
    <t>(58, 30, 'HTL', 'potting media')</t>
  </si>
  <si>
    <t>(58, 30, 'HTL', 'incentive 1')</t>
  </si>
  <si>
    <t>(58, 30, 'HTL', 'incentive 2')</t>
  </si>
  <si>
    <t>(58, 30, 'HTC', 'avoided fertilizer')</t>
  </si>
  <si>
    <t>(58, 30, 'HTC', 'bio oil')</t>
  </si>
  <si>
    <t>(58, 30, 'HTC', 'avoided coal')</t>
  </si>
  <si>
    <t>(58, 30, 'HTC', 'potting media')</t>
  </si>
  <si>
    <t>(58, 30, 'HTC', 'incentive 1')</t>
  </si>
  <si>
    <t>(58, 30, 'HTC', 'incentive 2')</t>
  </si>
  <si>
    <t>(58, 30, 'CHP', 'avoided fertilizer')</t>
  </si>
  <si>
    <t>(58, 30, 'CHP', 'bio oil')</t>
  </si>
  <si>
    <t>(58, 30, 'CHP', 'avoided coal')</t>
  </si>
  <si>
    <t>(58, 30, 'CHP', 'potting media')</t>
  </si>
  <si>
    <t>(58, 30, 'CHP', 'incentive 1')</t>
  </si>
  <si>
    <t>(58, 30, 'CHP', 'incentive 2')</t>
  </si>
  <si>
    <t>(58, 30, 'Feedstock', 'avoided fertilizer')</t>
  </si>
  <si>
    <t>(58, 30, 'Feedstock', 'bio oil')</t>
  </si>
  <si>
    <t>(58, 30, 'Feedstock', 'avoided coal')</t>
  </si>
  <si>
    <t>(58, 30, 'Feedstock', 'potting media')</t>
  </si>
  <si>
    <t>(58, 30, 'Feedstock', 'incentive 1')</t>
  </si>
  <si>
    <t>(58, 30, 'Feedstock', 'incentive 2')</t>
  </si>
  <si>
    <t>(58, 31, 'Pyrolysis', 'avoided fertilizer')</t>
  </si>
  <si>
    <t>(58, 31, 'Pyrolysis', 'bio oil')</t>
  </si>
  <si>
    <t>(58, 31, 'Pyrolysis', 'avoided coal')</t>
  </si>
  <si>
    <t>(58, 31, 'Pyrolysis', 'potting media')</t>
  </si>
  <si>
    <t>(58, 31, 'Pyrolysis', 'incentive 1')</t>
  </si>
  <si>
    <t>(58, 31, 'Pyrolysis', 'incentive 2')</t>
  </si>
  <si>
    <t>(58, 31, 'AD', 'avoided fertilizer')</t>
  </si>
  <si>
    <t>(58, 31, 'AD', 'bio oil')</t>
  </si>
  <si>
    <t>(58, 31, 'AD', 'avoided coal')</t>
  </si>
  <si>
    <t>(58, 31, 'AD', 'potting media')</t>
  </si>
  <si>
    <t>(58, 31, 'AD', 'incentive 1')</t>
  </si>
  <si>
    <t>(58, 31, 'AD', 'incentive 2')</t>
  </si>
  <si>
    <t>(58, 31, 'HTL', 'avoided fertilizer')</t>
  </si>
  <si>
    <t>(58, 31, 'HTL', 'bio oil')</t>
  </si>
  <si>
    <t>(58, 31, 'HTL', 'avoided coal')</t>
  </si>
  <si>
    <t>(58, 31, 'HTL', 'potting media')</t>
  </si>
  <si>
    <t>(58, 31, 'HTL', 'incentive 1')</t>
  </si>
  <si>
    <t>(58, 31, 'HTL', 'incentive 2')</t>
  </si>
  <si>
    <t>(58, 31, 'HTC', 'avoided fertilizer')</t>
  </si>
  <si>
    <t>(58, 31, 'HTC', 'bio oil')</t>
  </si>
  <si>
    <t>(58, 31, 'HTC', 'avoided coal')</t>
  </si>
  <si>
    <t>(58, 31, 'HTC', 'potting media')</t>
  </si>
  <si>
    <t>(58, 31, 'HTC', 'incentive 1')</t>
  </si>
  <si>
    <t>(58, 31, 'HTC', 'incentive 2')</t>
  </si>
  <si>
    <t>(58, 31, 'CHP', 'avoided fertilizer')</t>
  </si>
  <si>
    <t>(58, 31, 'CHP', 'bio oil')</t>
  </si>
  <si>
    <t>(58, 31, 'CHP', 'avoided coal')</t>
  </si>
  <si>
    <t>(58, 31, 'CHP', 'potting media')</t>
  </si>
  <si>
    <t>(58, 31, 'CHP', 'incentive 1')</t>
  </si>
  <si>
    <t>(58, 31, 'CHP', 'incentive 2')</t>
  </si>
  <si>
    <t>(58, 31, 'Feedstock', 'avoided fertilizer')</t>
  </si>
  <si>
    <t>(58, 31, 'Feedstock', 'bio oil')</t>
  </si>
  <si>
    <t>(58, 31, 'Feedstock', 'avoided coal')</t>
  </si>
  <si>
    <t>(58, 31, 'Feedstock', 'potting media')</t>
  </si>
  <si>
    <t>(58, 31, 'Feedstock', 'incentive 1')</t>
  </si>
  <si>
    <t>(58, 31, 'Feedstock', 'incentive 2')</t>
  </si>
  <si>
    <t>(58, 32, 'Pyrolysis', 'avoided fertilizer')</t>
  </si>
  <si>
    <t>(58, 32, 'Pyrolysis', 'bio oil')</t>
  </si>
  <si>
    <t>(58, 32, 'Pyrolysis', 'avoided coal')</t>
  </si>
  <si>
    <t>(58, 32, 'Pyrolysis', 'potting media')</t>
  </si>
  <si>
    <t>(58, 32, 'Pyrolysis', 'incentive 1')</t>
  </si>
  <si>
    <t>(58, 32, 'Pyrolysis', 'incentive 2')</t>
  </si>
  <si>
    <t>(58, 32, 'AD', 'avoided fertilizer')</t>
  </si>
  <si>
    <t>(58, 32, 'AD', 'bio oil')</t>
  </si>
  <si>
    <t>(58, 32, 'AD', 'avoided coal')</t>
  </si>
  <si>
    <t>(58, 32, 'AD', 'potting media')</t>
  </si>
  <si>
    <t>(58, 32, 'AD', 'incentive 1')</t>
  </si>
  <si>
    <t>(58, 32, 'AD', 'incentive 2')</t>
  </si>
  <si>
    <t>(58, 32, 'HTL', 'avoided fertilizer')</t>
  </si>
  <si>
    <t>(58, 32, 'HTL', 'bio oil')</t>
  </si>
  <si>
    <t>(58, 32, 'HTL', 'avoided coal')</t>
  </si>
  <si>
    <t>(58, 32, 'HTL', 'potting media')</t>
  </si>
  <si>
    <t>(58, 32, 'HTL', 'incentive 1')</t>
  </si>
  <si>
    <t>(58, 32, 'HTL', 'incentive 2')</t>
  </si>
  <si>
    <t>(58, 32, 'HTC', 'avoided fertilizer')</t>
  </si>
  <si>
    <t>(58, 32, 'HTC', 'bio oil')</t>
  </si>
  <si>
    <t>(58, 32, 'HTC', 'avoided coal')</t>
  </si>
  <si>
    <t>(58, 32, 'HTC', 'potting media')</t>
  </si>
  <si>
    <t>(58, 32, 'HTC', 'incentive 1')</t>
  </si>
  <si>
    <t>(58, 32, 'HTC', 'incentive 2')</t>
  </si>
  <si>
    <t>(58, 32, 'CHP', 'avoided fertilizer')</t>
  </si>
  <si>
    <t>(58, 32, 'CHP', 'bio oil')</t>
  </si>
  <si>
    <t>(58, 32, 'CHP', 'avoided coal')</t>
  </si>
  <si>
    <t>(58, 32, 'CHP', 'potting media')</t>
  </si>
  <si>
    <t>(58, 32, 'CHP', 'incentive 1')</t>
  </si>
  <si>
    <t>(58, 32, 'CHP', 'incentive 2')</t>
  </si>
  <si>
    <t>(58, 32, 'Feedstock', 'avoided fertilizer')</t>
  </si>
  <si>
    <t>(58, 32, 'Feedstock', 'bio oil')</t>
  </si>
  <si>
    <t>(58, 32, 'Feedstock', 'avoided coal')</t>
  </si>
  <si>
    <t>(58, 32, 'Feedstock', 'potting media')</t>
  </si>
  <si>
    <t>(58, 32, 'Feedstock', 'incentive 1')</t>
  </si>
  <si>
    <t>(58, 32, 'Feedstock', 'incentive 2')</t>
  </si>
  <si>
    <t>(58, 33, 'Pyrolysis', 'avoided fertilizer')</t>
  </si>
  <si>
    <t>(58, 33, 'Pyrolysis', 'bio oil')</t>
  </si>
  <si>
    <t>(58, 33, 'Pyrolysis', 'avoided coal')</t>
  </si>
  <si>
    <t>(58, 33, 'Pyrolysis', 'potting media')</t>
  </si>
  <si>
    <t>(58, 33, 'Pyrolysis', 'incentive 1')</t>
  </si>
  <si>
    <t>(58, 33, 'Pyrolysis', 'incentive 2')</t>
  </si>
  <si>
    <t>(58, 33, 'AD', 'avoided fertilizer')</t>
  </si>
  <si>
    <t>(58, 33, 'AD', 'bio oil')</t>
  </si>
  <si>
    <t>(58, 33, 'AD', 'avoided coal')</t>
  </si>
  <si>
    <t>(58, 33, 'AD', 'potting media')</t>
  </si>
  <si>
    <t>(58, 33, 'AD', 'incentive 1')</t>
  </si>
  <si>
    <t>(58, 33, 'AD', 'incentive 2')</t>
  </si>
  <si>
    <t>(58, 33, 'HTL', 'avoided fertilizer')</t>
  </si>
  <si>
    <t>(58, 33, 'HTL', 'bio oil')</t>
  </si>
  <si>
    <t>(58, 33, 'HTL', 'avoided coal')</t>
  </si>
  <si>
    <t>(58, 33, 'HTL', 'potting media')</t>
  </si>
  <si>
    <t>(58, 33, 'HTL', 'incentive 1')</t>
  </si>
  <si>
    <t>(58, 33, 'HTL', 'incentive 2')</t>
  </si>
  <si>
    <t>(58, 33, 'HTC', 'avoided fertilizer')</t>
  </si>
  <si>
    <t>(58, 33, 'HTC', 'bio oil')</t>
  </si>
  <si>
    <t>(58, 33, 'HTC', 'avoided coal')</t>
  </si>
  <si>
    <t>(58, 33, 'HTC', 'potting media')</t>
  </si>
  <si>
    <t>(58, 33, 'HTC', 'incentive 1')</t>
  </si>
  <si>
    <t>(58, 33, 'HTC', 'incentive 2')</t>
  </si>
  <si>
    <t>(58, 33, 'CHP', 'avoided fertilizer')</t>
  </si>
  <si>
    <t>(58, 33, 'CHP', 'bio oil')</t>
  </si>
  <si>
    <t>(58, 33, 'CHP', 'avoided coal')</t>
  </si>
  <si>
    <t>(58, 33, 'CHP', 'potting media')</t>
  </si>
  <si>
    <t>(58, 33, 'CHP', 'incentive 1')</t>
  </si>
  <si>
    <t>(58, 33, 'CHP', 'incentive 2')</t>
  </si>
  <si>
    <t>(58, 33, 'Feedstock', 'avoided fertilizer')</t>
  </si>
  <si>
    <t>(58, 33, 'Feedstock', 'bio oil')</t>
  </si>
  <si>
    <t>(58, 33, 'Feedstock', 'avoided coal')</t>
  </si>
  <si>
    <t>(58, 33, 'Feedstock', 'potting media')</t>
  </si>
  <si>
    <t>(58, 33, 'Feedstock', 'incentive 1')</t>
  </si>
  <si>
    <t>(58, 33, 'Feedstock', 'incentive 2')</t>
  </si>
  <si>
    <t>(58, 34, 'Pyrolysis', 'avoided fertilizer')</t>
  </si>
  <si>
    <t>(58, 34, 'Pyrolysis', 'bio oil')</t>
  </si>
  <si>
    <t>(58, 34, 'Pyrolysis', 'avoided coal')</t>
  </si>
  <si>
    <t>(58, 34, 'Pyrolysis', 'potting media')</t>
  </si>
  <si>
    <t>(58, 34, 'Pyrolysis', 'incentive 1')</t>
  </si>
  <si>
    <t>(58, 34, 'Pyrolysis', 'incentive 2')</t>
  </si>
  <si>
    <t>(58, 34, 'AD', 'avoided fertilizer')</t>
  </si>
  <si>
    <t>(58, 34, 'AD', 'bio oil')</t>
  </si>
  <si>
    <t>(58, 34, 'AD', 'avoided coal')</t>
  </si>
  <si>
    <t>(58, 34, 'AD', 'potting media')</t>
  </si>
  <si>
    <t>(58, 34, 'AD', 'incentive 1')</t>
  </si>
  <si>
    <t>(58, 34, 'AD', 'incentive 2')</t>
  </si>
  <si>
    <t>(58, 34, 'HTL', 'avoided fertilizer')</t>
  </si>
  <si>
    <t>(58, 34, 'HTL', 'bio oil')</t>
  </si>
  <si>
    <t>(58, 34, 'HTL', 'avoided coal')</t>
  </si>
  <si>
    <t>(58, 34, 'HTL', 'potting media')</t>
  </si>
  <si>
    <t>(58, 34, 'HTL', 'incentive 1')</t>
  </si>
  <si>
    <t>(58, 34, 'HTL', 'incentive 2')</t>
  </si>
  <si>
    <t>(58, 34, 'HTC', 'avoided fertilizer')</t>
  </si>
  <si>
    <t>(58, 34, 'HTC', 'bio oil')</t>
  </si>
  <si>
    <t>(58, 34, 'HTC', 'avoided coal')</t>
  </si>
  <si>
    <t>(58, 34, 'HTC', 'potting media')</t>
  </si>
  <si>
    <t>(58, 34, 'HTC', 'incentive 1')</t>
  </si>
  <si>
    <t>(58, 34, 'HTC', 'incentive 2')</t>
  </si>
  <si>
    <t>(58, 34, 'CHP', 'avoided fertilizer')</t>
  </si>
  <si>
    <t>(58, 34, 'CHP', 'bio oil')</t>
  </si>
  <si>
    <t>(58, 34, 'CHP', 'avoided coal')</t>
  </si>
  <si>
    <t>(58, 34, 'CHP', 'potting media')</t>
  </si>
  <si>
    <t>(58, 34, 'CHP', 'incentive 1')</t>
  </si>
  <si>
    <t>(58, 34, 'CHP', 'incentive 2')</t>
  </si>
  <si>
    <t>(58, 34, 'Feedstock', 'avoided fertilizer')</t>
  </si>
  <si>
    <t>(58, 34, 'Feedstock', 'bio oil')</t>
  </si>
  <si>
    <t>(58, 34, 'Feedstock', 'avoided coal')</t>
  </si>
  <si>
    <t>(58, 34, 'Feedstock', 'potting media')</t>
  </si>
  <si>
    <t>(58, 34, 'Feedstock', 'incentive 1')</t>
  </si>
  <si>
    <t>(58, 34, 'Feedstock', 'incentive 2')</t>
  </si>
  <si>
    <t>(58, 35, 'Pyrolysis', 'avoided fertilizer')</t>
  </si>
  <si>
    <t>(58, 35, 'Pyrolysis', 'bio oil')</t>
  </si>
  <si>
    <t>(58, 35, 'Pyrolysis', 'avoided coal')</t>
  </si>
  <si>
    <t>(58, 35, 'Pyrolysis', 'potting media')</t>
  </si>
  <si>
    <t>(58, 35, 'Pyrolysis', 'incentive 1')</t>
  </si>
  <si>
    <t>(58, 35, 'Pyrolysis', 'incentive 2')</t>
  </si>
  <si>
    <t>(58, 35, 'AD', 'avoided fertilizer')</t>
  </si>
  <si>
    <t>(58, 35, 'AD', 'bio oil')</t>
  </si>
  <si>
    <t>(58, 35, 'AD', 'avoided coal')</t>
  </si>
  <si>
    <t>(58, 35, 'AD', 'potting media')</t>
  </si>
  <si>
    <t>(58, 35, 'AD', 'incentive 1')</t>
  </si>
  <si>
    <t>(58, 35, 'AD', 'incentive 2')</t>
  </si>
  <si>
    <t>(58, 35, 'HTL', 'avoided fertilizer')</t>
  </si>
  <si>
    <t>(58, 35, 'HTL', 'bio oil')</t>
  </si>
  <si>
    <t>(58, 35, 'HTL', 'avoided coal')</t>
  </si>
  <si>
    <t>(58, 35, 'HTL', 'potting media')</t>
  </si>
  <si>
    <t>(58, 35, 'HTL', 'incentive 1')</t>
  </si>
  <si>
    <t>(58, 35, 'HTL', 'incentive 2')</t>
  </si>
  <si>
    <t>(58, 35, 'HTC', 'avoided fertilizer')</t>
  </si>
  <si>
    <t>(58, 35, 'HTC', 'bio oil')</t>
  </si>
  <si>
    <t>(58, 35, 'HTC', 'avoided coal')</t>
  </si>
  <si>
    <t>(58, 35, 'HTC', 'potting media')</t>
  </si>
  <si>
    <t>(58, 35, 'HTC', 'incentive 1')</t>
  </si>
  <si>
    <t>(58, 35, 'HTC', 'incentive 2')</t>
  </si>
  <si>
    <t>(58, 35, 'CHP', 'avoided fertilizer')</t>
  </si>
  <si>
    <t>(58, 35, 'CHP', 'bio oil')</t>
  </si>
  <si>
    <t>(58, 35, 'CHP', 'avoided coal')</t>
  </si>
  <si>
    <t>(58, 35, 'CHP', 'potting media')</t>
  </si>
  <si>
    <t>(58, 35, 'CHP', 'incentive 1')</t>
  </si>
  <si>
    <t>(58, 35, 'CHP', 'incentive 2')</t>
  </si>
  <si>
    <t>(58, 35, 'Feedstock', 'avoided fertilizer')</t>
  </si>
  <si>
    <t>(58, 35, 'Feedstock', 'bio oil')</t>
  </si>
  <si>
    <t>(58, 35, 'Feedstock', 'avoided coal')</t>
  </si>
  <si>
    <t>(58, 35, 'Feedstock', 'potting media')</t>
  </si>
  <si>
    <t>(58, 35, 'Feedstock', 'incentive 1')</t>
  </si>
  <si>
    <t>(58, 35, 'Feedstock', 'incentive 2')</t>
  </si>
  <si>
    <t>(58, 36, 'Pyrolysis', 'avoided fertilizer')</t>
  </si>
  <si>
    <t>(58, 36, 'Pyrolysis', 'bio oil')</t>
  </si>
  <si>
    <t>(58, 36, 'Pyrolysis', 'avoided coal')</t>
  </si>
  <si>
    <t>(58, 36, 'Pyrolysis', 'potting media')</t>
  </si>
  <si>
    <t>(58, 36, 'Pyrolysis', 'incentive 1')</t>
  </si>
  <si>
    <t>(58, 36, 'Pyrolysis', 'incentive 2')</t>
  </si>
  <si>
    <t>(58, 36, 'AD', 'avoided fertilizer')</t>
  </si>
  <si>
    <t>(58, 36, 'AD', 'bio oil')</t>
  </si>
  <si>
    <t>(58, 36, 'AD', 'avoided coal')</t>
  </si>
  <si>
    <t>(58, 36, 'AD', 'potting media')</t>
  </si>
  <si>
    <t>(58, 36, 'AD', 'incentive 1')</t>
  </si>
  <si>
    <t>(58, 36, 'AD', 'incentive 2')</t>
  </si>
  <si>
    <t>(58, 36, 'HTL', 'avoided fertilizer')</t>
  </si>
  <si>
    <t>(58, 36, 'HTL', 'bio oil')</t>
  </si>
  <si>
    <t>(58, 36, 'HTL', 'avoided coal')</t>
  </si>
  <si>
    <t>(58, 36, 'HTL', 'potting media')</t>
  </si>
  <si>
    <t>(58, 36, 'HTL', 'incentive 1')</t>
  </si>
  <si>
    <t>(58, 36, 'HTL', 'incentive 2')</t>
  </si>
  <si>
    <t>(58, 36, 'HTC', 'avoided fertilizer')</t>
  </si>
  <si>
    <t>(58, 36, 'HTC', 'bio oil')</t>
  </si>
  <si>
    <t>(58, 36, 'HTC', 'avoided coal')</t>
  </si>
  <si>
    <t>(58, 36, 'HTC', 'potting media')</t>
  </si>
  <si>
    <t>(58, 36, 'HTC', 'incentive 1')</t>
  </si>
  <si>
    <t>(58, 36, 'HTC', 'incentive 2')</t>
  </si>
  <si>
    <t>(58, 36, 'CHP', 'avoided fertilizer')</t>
  </si>
  <si>
    <t>(58, 36, 'CHP', 'bio oil')</t>
  </si>
  <si>
    <t>(58, 36, 'CHP', 'avoided coal')</t>
  </si>
  <si>
    <t>(58, 36, 'CHP', 'potting media')</t>
  </si>
  <si>
    <t>(58, 36, 'CHP', 'incentive 1')</t>
  </si>
  <si>
    <t>(58, 36, 'CHP', 'incentive 2')</t>
  </si>
  <si>
    <t>(58, 36, 'Feedstock', 'avoided fertilizer')</t>
  </si>
  <si>
    <t>(58, 36, 'Feedstock', 'bio oil')</t>
  </si>
  <si>
    <t>(58, 36, 'Feedstock', 'avoided coal')</t>
  </si>
  <si>
    <t>(58, 36, 'Feedstock', 'potting media')</t>
  </si>
  <si>
    <t>(58, 36, 'Feedstock', 'incentive 1')</t>
  </si>
  <si>
    <t>(58, 36, 'Feedstock', 'incentive 2')</t>
  </si>
  <si>
    <t>(58, 37, 'Pyrolysis', 'avoided fertilizer')</t>
  </si>
  <si>
    <t>(58, 37, 'Pyrolysis', 'bio oil')</t>
  </si>
  <si>
    <t>(58, 37, 'Pyrolysis', 'avoided coal')</t>
  </si>
  <si>
    <t>(58, 37, 'Pyrolysis', 'potting media')</t>
  </si>
  <si>
    <t>(58, 37, 'Pyrolysis', 'incentive 1')</t>
  </si>
  <si>
    <t>(58, 37, 'Pyrolysis', 'incentive 2')</t>
  </si>
  <si>
    <t>(58, 37, 'AD', 'avoided fertilizer')</t>
  </si>
  <si>
    <t>(58, 37, 'AD', 'bio oil')</t>
  </si>
  <si>
    <t>(58, 37, 'AD', 'avoided coal')</t>
  </si>
  <si>
    <t>(58, 37, 'AD', 'potting media')</t>
  </si>
  <si>
    <t>(58, 37, 'AD', 'incentive 1')</t>
  </si>
  <si>
    <t>(58, 37, 'AD', 'incentive 2')</t>
  </si>
  <si>
    <t>(58, 37, 'HTL', 'avoided fertilizer')</t>
  </si>
  <si>
    <t>(58, 37, 'HTL', 'bio oil')</t>
  </si>
  <si>
    <t>(58, 37, 'HTL', 'avoided coal')</t>
  </si>
  <si>
    <t>(58, 37, 'HTL', 'potting media')</t>
  </si>
  <si>
    <t>(58, 37, 'HTL', 'incentive 1')</t>
  </si>
  <si>
    <t>(58, 37, 'HTL', 'incentive 2')</t>
  </si>
  <si>
    <t>(58, 37, 'HTC', 'avoided fertilizer')</t>
  </si>
  <si>
    <t>(58, 37, 'HTC', 'bio oil')</t>
  </si>
  <si>
    <t>(58, 37, 'HTC', 'avoided coal')</t>
  </si>
  <si>
    <t>(58, 37, 'HTC', 'potting media')</t>
  </si>
  <si>
    <t>(58, 37, 'HTC', 'incentive 1')</t>
  </si>
  <si>
    <t>(58, 37, 'HTC', 'incentive 2')</t>
  </si>
  <si>
    <t>(58, 37, 'CHP', 'avoided fertilizer')</t>
  </si>
  <si>
    <t>(58, 37, 'CHP', 'bio oil')</t>
  </si>
  <si>
    <t>(58, 37, 'CHP', 'avoided coal')</t>
  </si>
  <si>
    <t>(58, 37, 'CHP', 'potting media')</t>
  </si>
  <si>
    <t>(58, 37, 'CHP', 'incentive 1')</t>
  </si>
  <si>
    <t>(58, 37, 'CHP', 'incentive 2')</t>
  </si>
  <si>
    <t>(58, 37, 'Feedstock', 'avoided fertilizer')</t>
  </si>
  <si>
    <t>(58, 37, 'Feedstock', 'bio oil')</t>
  </si>
  <si>
    <t>(58, 37, 'Feedstock', 'avoided coal')</t>
  </si>
  <si>
    <t>(58, 37, 'Feedstock', 'potting media')</t>
  </si>
  <si>
    <t>(58, 37, 'Feedstock', 'incentive 1')</t>
  </si>
  <si>
    <t>(58, 37, 'Feedstock', 'incentive 2')</t>
  </si>
  <si>
    <t>(58, 38, 'Pyrolysis', 'avoided fertilizer')</t>
  </si>
  <si>
    <t>(58, 38, 'Pyrolysis', 'bio oil')</t>
  </si>
  <si>
    <t>(58, 38, 'Pyrolysis', 'avoided coal')</t>
  </si>
  <si>
    <t>(58, 38, 'Pyrolysis', 'potting media')</t>
  </si>
  <si>
    <t>(58, 38, 'Pyrolysis', 'incentive 1')</t>
  </si>
  <si>
    <t>(58, 38, 'Pyrolysis', 'incentive 2')</t>
  </si>
  <si>
    <t>(58, 38, 'AD', 'avoided fertilizer')</t>
  </si>
  <si>
    <t>(58, 38, 'AD', 'bio oil')</t>
  </si>
  <si>
    <t>(58, 38, 'AD', 'avoided coal')</t>
  </si>
  <si>
    <t>(58, 38, 'AD', 'potting media')</t>
  </si>
  <si>
    <t>(58, 38, 'AD', 'incentive 1')</t>
  </si>
  <si>
    <t>(58, 38, 'AD', 'incentive 2')</t>
  </si>
  <si>
    <t>(58, 38, 'HTL', 'avoided fertilizer')</t>
  </si>
  <si>
    <t>(58, 38, 'HTL', 'bio oil')</t>
  </si>
  <si>
    <t>(58, 38, 'HTL', 'avoided coal')</t>
  </si>
  <si>
    <t>(58, 38, 'HTL', 'potting media')</t>
  </si>
  <si>
    <t>(58, 38, 'HTL', 'incentive 1')</t>
  </si>
  <si>
    <t>(58, 38, 'HTL', 'incentive 2')</t>
  </si>
  <si>
    <t>(58, 38, 'HTC', 'avoided fertilizer')</t>
  </si>
  <si>
    <t>(58, 38, 'HTC', 'bio oil')</t>
  </si>
  <si>
    <t>(58, 38, 'HTC', 'avoided coal')</t>
  </si>
  <si>
    <t>(58, 38, 'HTC', 'potting media')</t>
  </si>
  <si>
    <t>(58, 38, 'HTC', 'incentive 1')</t>
  </si>
  <si>
    <t>(58, 38, 'HTC', 'incentive 2')</t>
  </si>
  <si>
    <t>(58, 38, 'CHP', 'avoided fertilizer')</t>
  </si>
  <si>
    <t>(58, 38, 'CHP', 'bio oil')</t>
  </si>
  <si>
    <t>(58, 38, 'CHP', 'avoided coal')</t>
  </si>
  <si>
    <t>(58, 38, 'CHP', 'potting media')</t>
  </si>
  <si>
    <t>(58, 38, 'CHP', 'incentive 1')</t>
  </si>
  <si>
    <t>(58, 38, 'CHP', 'incentive 2')</t>
  </si>
  <si>
    <t>(58, 38, 'Feedstock', 'avoided fertilizer')</t>
  </si>
  <si>
    <t>(58, 38, 'Feedstock', 'bio oil')</t>
  </si>
  <si>
    <t>(58, 38, 'Feedstock', 'avoided coal')</t>
  </si>
  <si>
    <t>(58, 38, 'Feedstock', 'potting media')</t>
  </si>
  <si>
    <t>(58, 38, 'Feedstock', 'incentive 1')</t>
  </si>
  <si>
    <t>(58, 38, 'Feedstock', 'incentive 2')</t>
  </si>
  <si>
    <t>(58, 39, 'Pyrolysis', 'avoided fertilizer')</t>
  </si>
  <si>
    <t>(58, 39, 'Pyrolysis', 'bio oil')</t>
  </si>
  <si>
    <t>(58, 39, 'Pyrolysis', 'avoided coal')</t>
  </si>
  <si>
    <t>(58, 39, 'Pyrolysis', 'potting media')</t>
  </si>
  <si>
    <t>(58, 39, 'Pyrolysis', 'incentive 1')</t>
  </si>
  <si>
    <t>(58, 39, 'Pyrolysis', 'incentive 2')</t>
  </si>
  <si>
    <t>(58, 39, 'AD', 'avoided fertilizer')</t>
  </si>
  <si>
    <t>(58, 39, 'AD', 'bio oil')</t>
  </si>
  <si>
    <t>(58, 39, 'AD', 'avoided coal')</t>
  </si>
  <si>
    <t>(58, 39, 'AD', 'potting media')</t>
  </si>
  <si>
    <t>(58, 39, 'AD', 'incentive 1')</t>
  </si>
  <si>
    <t>(58, 39, 'AD', 'incentive 2')</t>
  </si>
  <si>
    <t>(58, 39, 'HTL', 'avoided fertilizer')</t>
  </si>
  <si>
    <t>(58, 39, 'HTL', 'bio oil')</t>
  </si>
  <si>
    <t>(58, 39, 'HTL', 'avoided coal')</t>
  </si>
  <si>
    <t>(58, 39, 'HTL', 'potting media')</t>
  </si>
  <si>
    <t>(58, 39, 'HTL', 'incentive 1')</t>
  </si>
  <si>
    <t>(58, 39, 'HTL', 'incentive 2')</t>
  </si>
  <si>
    <t>(58, 39, 'HTC', 'avoided fertilizer')</t>
  </si>
  <si>
    <t>(58, 39, 'HTC', 'bio oil')</t>
  </si>
  <si>
    <t>(58, 39, 'HTC', 'avoided coal')</t>
  </si>
  <si>
    <t>(58, 39, 'HTC', 'potting media')</t>
  </si>
  <si>
    <t>(58, 39, 'HTC', 'incentive 1')</t>
  </si>
  <si>
    <t>(58, 39, 'HTC', 'incentive 2')</t>
  </si>
  <si>
    <t>(58, 39, 'CHP', 'avoided fertilizer')</t>
  </si>
  <si>
    <t>(58, 39, 'CHP', 'bio oil')</t>
  </si>
  <si>
    <t>(58, 39, 'CHP', 'avoided coal')</t>
  </si>
  <si>
    <t>(58, 39, 'CHP', 'potting media')</t>
  </si>
  <si>
    <t>(58, 39, 'CHP', 'incentive 1')</t>
  </si>
  <si>
    <t>(58, 39, 'CHP', 'incentive 2')</t>
  </si>
  <si>
    <t>(58, 39, 'Feedstock', 'avoided fertilizer')</t>
  </si>
  <si>
    <t>(58, 39, 'Feedstock', 'bio oil')</t>
  </si>
  <si>
    <t>(58, 39, 'Feedstock', 'avoided coal')</t>
  </si>
  <si>
    <t>(58, 39, 'Feedstock', 'potting media')</t>
  </si>
  <si>
    <t>(58, 39, 'Feedstock', 'incentive 1')</t>
  </si>
  <si>
    <t>(58, 39, 'Feedstock', 'incentive 2')</t>
  </si>
  <si>
    <t>(58, 'Pyrolysis')</t>
  </si>
  <si>
    <t>(58, 'AD')</t>
  </si>
  <si>
    <t>(58, 'HTL')</t>
  </si>
  <si>
    <t>(58, 'HTC')</t>
  </si>
  <si>
    <t>(58, 'CHP')</t>
  </si>
  <si>
    <t>(58, 'Feedstock')</t>
  </si>
  <si>
    <t>location59_data.csv</t>
  </si>
  <si>
    <t>(59, 0, 'Pyrolysis', 'heat')</t>
  </si>
  <si>
    <t>(59, 0, 'Pyrolysis', 'electricity')</t>
  </si>
  <si>
    <t>(59, 0, 'Pyrolysis', 'disposal')</t>
  </si>
  <si>
    <t>(59, 0, 'Pyrolysis', 'transportation')</t>
  </si>
  <si>
    <t>(59, 0, 'Pyrolysis', 'water')</t>
  </si>
  <si>
    <t>(59, 0, 'Pyrolysis', 'labor')</t>
  </si>
  <si>
    <t>(59, 0, 'Pyrolysis', 'diesel')</t>
  </si>
  <si>
    <t>(59, 0, 'Pyrolysis', 'TPC')</t>
  </si>
  <si>
    <t>(59, 0, 'AD', 'heat')</t>
  </si>
  <si>
    <t>(59, 0, 'AD', 'electricity')</t>
  </si>
  <si>
    <t>(59, 0, 'AD', 'disposal')</t>
  </si>
  <si>
    <t>(59, 0, 'AD', 'transportation')</t>
  </si>
  <si>
    <t>(59, 0, 'AD', 'water')</t>
  </si>
  <si>
    <t>(59, 0, 'AD', 'labor')</t>
  </si>
  <si>
    <t>(59, 0, 'AD', 'diesel')</t>
  </si>
  <si>
    <t>(59, 0, 'AD', 'TPC')</t>
  </si>
  <si>
    <t>(59, 0, 'HTL', 'heat')</t>
  </si>
  <si>
    <t>(59, 0, 'HTL', 'electricity')</t>
  </si>
  <si>
    <t>(59, 0, 'HTL', 'disposal')</t>
  </si>
  <si>
    <t>(59, 0, 'HTL', 'transportation')</t>
  </si>
  <si>
    <t>(59, 0, 'HTL', 'water')</t>
  </si>
  <si>
    <t>(59, 0, 'HTL', 'labor')</t>
  </si>
  <si>
    <t>(59, 0, 'HTL', 'diesel')</t>
  </si>
  <si>
    <t>(59, 0, 'HTL', 'TPC')</t>
  </si>
  <si>
    <t>(59, 0, 'HTC', 'heat')</t>
  </si>
  <si>
    <t>(59, 0, 'HTC', 'electricity')</t>
  </si>
  <si>
    <t>(59, 0, 'HTC', 'disposal')</t>
  </si>
  <si>
    <t>(59, 0, 'HTC', 'transportation')</t>
  </si>
  <si>
    <t>(59, 0, 'HTC', 'water')</t>
  </si>
  <si>
    <t>(59, 0, 'HTC', 'labor')</t>
  </si>
  <si>
    <t>(59, 0, 'HTC', 'diesel')</t>
  </si>
  <si>
    <t>(59, 0, 'HTC', 'TPC')</t>
  </si>
  <si>
    <t>(59, 0, 'CHP', 'heat')</t>
  </si>
  <si>
    <t>(59, 0, 'CHP', 'electricity')</t>
  </si>
  <si>
    <t>(59, 0, 'CHP', 'disposal')</t>
  </si>
  <si>
    <t>(59, 0, 'CHP', 'transportation')</t>
  </si>
  <si>
    <t>(59, 0, 'CHP', 'water')</t>
  </si>
  <si>
    <t>(59, 0, 'CHP', 'labor')</t>
  </si>
  <si>
    <t>(59, 0, 'CHP', 'diesel')</t>
  </si>
  <si>
    <t>(59, 0, 'CHP', 'TPC')</t>
  </si>
  <si>
    <t>(59, 0, 'Feedstock', 'heat')</t>
  </si>
  <si>
    <t>(59, 0, 'Feedstock', 'electricity')</t>
  </si>
  <si>
    <t>(59, 0, 'Feedstock', 'disposal')</t>
  </si>
  <si>
    <t>(59, 0, 'Feedstock', 'transportation')</t>
  </si>
  <si>
    <t>(59, 0, 'Feedstock', 'water')</t>
  </si>
  <si>
    <t>(59, 0, 'Feedstock', 'labor')</t>
  </si>
  <si>
    <t>(59, 0, 'Feedstock', 'diesel')</t>
  </si>
  <si>
    <t>(59, 0, 'Feedstock', 'TPC')</t>
  </si>
  <si>
    <t>(59, 1, 'Pyrolysis', 'heat')</t>
  </si>
  <si>
    <t>(59, 1, 'Pyrolysis', 'electricity')</t>
  </si>
  <si>
    <t>(59, 1, 'Pyrolysis', 'disposal')</t>
  </si>
  <si>
    <t>(59, 1, 'Pyrolysis', 'transportation')</t>
  </si>
  <si>
    <t>(59, 1, 'Pyrolysis', 'water')</t>
  </si>
  <si>
    <t>(59, 1, 'Pyrolysis', 'labor')</t>
  </si>
  <si>
    <t>(59, 1, 'Pyrolysis', 'diesel')</t>
  </si>
  <si>
    <t>(59, 1, 'Pyrolysis', 'TPC')</t>
  </si>
  <si>
    <t>(59, 1, 'AD', 'heat')</t>
  </si>
  <si>
    <t>(59, 1, 'AD', 'electricity')</t>
  </si>
  <si>
    <t>(59, 1, 'AD', 'disposal')</t>
  </si>
  <si>
    <t>(59, 1, 'AD', 'transportation')</t>
  </si>
  <si>
    <t>(59, 1, 'AD', 'water')</t>
  </si>
  <si>
    <t>(59, 1, 'AD', 'labor')</t>
  </si>
  <si>
    <t>(59, 1, 'AD', 'diesel')</t>
  </si>
  <si>
    <t>(59, 1, 'AD', 'TPC')</t>
  </si>
  <si>
    <t>(59, 1, 'HTL', 'heat')</t>
  </si>
  <si>
    <t>(59, 1, 'HTL', 'electricity')</t>
  </si>
  <si>
    <t>(59, 1, 'HTL', 'disposal')</t>
  </si>
  <si>
    <t>(59, 1, 'HTL', 'transportation')</t>
  </si>
  <si>
    <t>(59, 1, 'HTL', 'water')</t>
  </si>
  <si>
    <t>(59, 1, 'HTL', 'labor')</t>
  </si>
  <si>
    <t>(59, 1, 'HTL', 'diesel')</t>
  </si>
  <si>
    <t>(59, 1, 'HTL', 'TPC')</t>
  </si>
  <si>
    <t>(59, 1, 'HTC', 'heat')</t>
  </si>
  <si>
    <t>(59, 1, 'HTC', 'electricity')</t>
  </si>
  <si>
    <t>(59, 1, 'HTC', 'disposal')</t>
  </si>
  <si>
    <t>(59, 1, 'HTC', 'transportation')</t>
  </si>
  <si>
    <t>(59, 1, 'HTC', 'water')</t>
  </si>
  <si>
    <t>(59, 1, 'HTC', 'labor')</t>
  </si>
  <si>
    <t>(59, 1, 'HTC', 'diesel')</t>
  </si>
  <si>
    <t>(59, 1, 'HTC', 'TPC')</t>
  </si>
  <si>
    <t>(59, 1, 'CHP', 'heat')</t>
  </si>
  <si>
    <t>(59, 1, 'CHP', 'electricity')</t>
  </si>
  <si>
    <t>(59, 1, 'CHP', 'disposal')</t>
  </si>
  <si>
    <t>(59, 1, 'CHP', 'transportation')</t>
  </si>
  <si>
    <t>(59, 1, 'CHP', 'water')</t>
  </si>
  <si>
    <t>(59, 1, 'CHP', 'labor')</t>
  </si>
  <si>
    <t>(59, 1, 'CHP', 'diesel')</t>
  </si>
  <si>
    <t>(59, 1, 'CHP', 'TPC')</t>
  </si>
  <si>
    <t>(59, 1, 'Feedstock', 'heat')</t>
  </si>
  <si>
    <t>(59, 1, 'Feedstock', 'electricity')</t>
  </si>
  <si>
    <t>(59, 1, 'Feedstock', 'disposal')</t>
  </si>
  <si>
    <t>(59, 1, 'Feedstock', 'transportation')</t>
  </si>
  <si>
    <t>(59, 1, 'Feedstock', 'water')</t>
  </si>
  <si>
    <t>(59, 1, 'Feedstock', 'labor')</t>
  </si>
  <si>
    <t>(59, 1, 'Feedstock', 'diesel')</t>
  </si>
  <si>
    <t>(59, 1, 'Feedstock', 'TPC')</t>
  </si>
  <si>
    <t>(59, 2, 'Pyrolysis', 'heat')</t>
  </si>
  <si>
    <t>(59, 2, 'Pyrolysis', 'electricity')</t>
  </si>
  <si>
    <t>(59, 2, 'Pyrolysis', 'disposal')</t>
  </si>
  <si>
    <t>(59, 2, 'Pyrolysis', 'transportation')</t>
  </si>
  <si>
    <t>(59, 2, 'Pyrolysis', 'water')</t>
  </si>
  <si>
    <t>(59, 2, 'Pyrolysis', 'labor')</t>
  </si>
  <si>
    <t>(59, 2, 'Pyrolysis', 'diesel')</t>
  </si>
  <si>
    <t>(59, 2, 'Pyrolysis', 'TPC')</t>
  </si>
  <si>
    <t>(59, 2, 'AD', 'heat')</t>
  </si>
  <si>
    <t>(59, 2, 'AD', 'electricity')</t>
  </si>
  <si>
    <t>(59, 2, 'AD', 'disposal')</t>
  </si>
  <si>
    <t>(59, 2, 'AD', 'transportation')</t>
  </si>
  <si>
    <t>(59, 2, 'AD', 'water')</t>
  </si>
  <si>
    <t>(59, 2, 'AD', 'labor')</t>
  </si>
  <si>
    <t>(59, 2, 'AD', 'diesel')</t>
  </si>
  <si>
    <t>(59, 2, 'AD', 'TPC')</t>
  </si>
  <si>
    <t>(59, 2, 'HTL', 'heat')</t>
  </si>
  <si>
    <t>(59, 2, 'HTL', 'electricity')</t>
  </si>
  <si>
    <t>(59, 2, 'HTL', 'disposal')</t>
  </si>
  <si>
    <t>(59, 2, 'HTL', 'transportation')</t>
  </si>
  <si>
    <t>(59, 2, 'HTL', 'water')</t>
  </si>
  <si>
    <t>(59, 2, 'HTL', 'labor')</t>
  </si>
  <si>
    <t>(59, 2, 'HTL', 'diesel')</t>
  </si>
  <si>
    <t>(59, 2, 'HTL', 'TPC')</t>
  </si>
  <si>
    <t>(59, 2, 'HTC', 'heat')</t>
  </si>
  <si>
    <t>(59, 2, 'HTC', 'electricity')</t>
  </si>
  <si>
    <t>(59, 2, 'HTC', 'disposal')</t>
  </si>
  <si>
    <t>(59, 2, 'HTC', 'transportation')</t>
  </si>
  <si>
    <t>(59, 2, 'HTC', 'water')</t>
  </si>
  <si>
    <t>(59, 2, 'HTC', 'labor')</t>
  </si>
  <si>
    <t>(59, 2, 'HTC', 'diesel')</t>
  </si>
  <si>
    <t>(59, 2, 'HTC', 'TPC')</t>
  </si>
  <si>
    <t>(59, 2, 'CHP', 'heat')</t>
  </si>
  <si>
    <t>(59, 2, 'CHP', 'electricity')</t>
  </si>
  <si>
    <t>(59, 2, 'CHP', 'disposal')</t>
  </si>
  <si>
    <t>(59, 2, 'CHP', 'transportation')</t>
  </si>
  <si>
    <t>(59, 2, 'CHP', 'water')</t>
  </si>
  <si>
    <t>(59, 2, 'CHP', 'labor')</t>
  </si>
  <si>
    <t>(59, 2, 'CHP', 'diesel')</t>
  </si>
  <si>
    <t>(59, 2, 'CHP', 'TPC')</t>
  </si>
  <si>
    <t>(59, 2, 'Feedstock', 'heat')</t>
  </si>
  <si>
    <t>(59, 2, 'Feedstock', 'electricity')</t>
  </si>
  <si>
    <t>(59, 2, 'Feedstock', 'disposal')</t>
  </si>
  <si>
    <t>(59, 2, 'Feedstock', 'transportation')</t>
  </si>
  <si>
    <t>(59, 2, 'Feedstock', 'water')</t>
  </si>
  <si>
    <t>(59, 2, 'Feedstock', 'labor')</t>
  </si>
  <si>
    <t>(59, 2, 'Feedstock', 'diesel')</t>
  </si>
  <si>
    <t>(59, 2, 'Feedstock', 'TPC')</t>
  </si>
  <si>
    <t>(59, 3, 'Pyrolysis', 'heat')</t>
  </si>
  <si>
    <t>(59, 3, 'Pyrolysis', 'electricity')</t>
  </si>
  <si>
    <t>(59, 3, 'Pyrolysis', 'disposal')</t>
  </si>
  <si>
    <t>(59, 3, 'Pyrolysis', 'transportation')</t>
  </si>
  <si>
    <t>(59, 3, 'Pyrolysis', 'water')</t>
  </si>
  <si>
    <t>(59, 3, 'Pyrolysis', 'labor')</t>
  </si>
  <si>
    <t>(59, 3, 'Pyrolysis', 'diesel')</t>
  </si>
  <si>
    <t>(59, 3, 'Pyrolysis', 'TPC')</t>
  </si>
  <si>
    <t>(59, 3, 'AD', 'heat')</t>
  </si>
  <si>
    <t>(59, 3, 'AD', 'electricity')</t>
  </si>
  <si>
    <t>(59, 3, 'AD', 'disposal')</t>
  </si>
  <si>
    <t>(59, 3, 'AD', 'transportation')</t>
  </si>
  <si>
    <t>(59, 3, 'AD', 'water')</t>
  </si>
  <si>
    <t>(59, 3, 'AD', 'labor')</t>
  </si>
  <si>
    <t>(59, 3, 'AD', 'diesel')</t>
  </si>
  <si>
    <t>(59, 3, 'AD', 'TPC')</t>
  </si>
  <si>
    <t>(59, 3, 'HTL', 'heat')</t>
  </si>
  <si>
    <t>(59, 3, 'HTL', 'electricity')</t>
  </si>
  <si>
    <t>(59, 3, 'HTL', 'disposal')</t>
  </si>
  <si>
    <t>(59, 3, 'HTL', 'transportation')</t>
  </si>
  <si>
    <t>(59, 3, 'HTL', 'water')</t>
  </si>
  <si>
    <t>(59, 3, 'HTL', 'labor')</t>
  </si>
  <si>
    <t>(59, 3, 'HTL', 'diesel')</t>
  </si>
  <si>
    <t>(59, 3, 'HTL', 'TPC')</t>
  </si>
  <si>
    <t>(59, 3, 'HTC', 'heat')</t>
  </si>
  <si>
    <t>(59, 3, 'HTC', 'electricity')</t>
  </si>
  <si>
    <t>(59, 3, 'HTC', 'disposal')</t>
  </si>
  <si>
    <t>(59, 3, 'HTC', 'transportation')</t>
  </si>
  <si>
    <t>(59, 3, 'HTC', 'water')</t>
  </si>
  <si>
    <t>(59, 3, 'HTC', 'labor')</t>
  </si>
  <si>
    <t>(59, 3, 'HTC', 'diesel')</t>
  </si>
  <si>
    <t>(59, 3, 'HTC', 'TPC')</t>
  </si>
  <si>
    <t>(59, 3, 'CHP', 'heat')</t>
  </si>
  <si>
    <t>(59, 3, 'CHP', 'electricity')</t>
  </si>
  <si>
    <t>(59, 3, 'CHP', 'disposal')</t>
  </si>
  <si>
    <t>(59, 3, 'CHP', 'transportation')</t>
  </si>
  <si>
    <t>(59, 3, 'CHP', 'water')</t>
  </si>
  <si>
    <t>(59, 3, 'CHP', 'labor')</t>
  </si>
  <si>
    <t>(59, 3, 'CHP', 'diesel')</t>
  </si>
  <si>
    <t>(59, 3, 'CHP', 'TPC')</t>
  </si>
  <si>
    <t>(59, 3, 'Feedstock', 'heat')</t>
  </si>
  <si>
    <t>(59, 3, 'Feedstock', 'electricity')</t>
  </si>
  <si>
    <t>(59, 3, 'Feedstock', 'disposal')</t>
  </si>
  <si>
    <t>(59, 3, 'Feedstock', 'transportation')</t>
  </si>
  <si>
    <t>(59, 3, 'Feedstock', 'water')</t>
  </si>
  <si>
    <t>(59, 3, 'Feedstock', 'labor')</t>
  </si>
  <si>
    <t>(59, 3, 'Feedstock', 'diesel')</t>
  </si>
  <si>
    <t>(59, 3, 'Feedstock', 'TPC')</t>
  </si>
  <si>
    <t>(59, 4, 'Pyrolysis', 'heat')</t>
  </si>
  <si>
    <t>(59, 4, 'Pyrolysis', 'electricity')</t>
  </si>
  <si>
    <t>(59, 4, 'Pyrolysis', 'disposal')</t>
  </si>
  <si>
    <t>(59, 4, 'Pyrolysis', 'transportation')</t>
  </si>
  <si>
    <t>(59, 4, 'Pyrolysis', 'water')</t>
  </si>
  <si>
    <t>(59, 4, 'Pyrolysis', 'labor')</t>
  </si>
  <si>
    <t>(59, 4, 'Pyrolysis', 'diesel')</t>
  </si>
  <si>
    <t>(59, 4, 'Pyrolysis', 'TPC')</t>
  </si>
  <si>
    <t>(59, 4, 'AD', 'heat')</t>
  </si>
  <si>
    <t>(59, 4, 'AD', 'electricity')</t>
  </si>
  <si>
    <t>(59, 4, 'AD', 'disposal')</t>
  </si>
  <si>
    <t>(59, 4, 'AD', 'transportation')</t>
  </si>
  <si>
    <t>(59, 4, 'AD', 'water')</t>
  </si>
  <si>
    <t>(59, 4, 'AD', 'labor')</t>
  </si>
  <si>
    <t>(59, 4, 'AD', 'diesel')</t>
  </si>
  <si>
    <t>(59, 4, 'AD', 'TPC')</t>
  </si>
  <si>
    <t>(59, 4, 'HTL', 'heat')</t>
  </si>
  <si>
    <t>(59, 4, 'HTL', 'electricity')</t>
  </si>
  <si>
    <t>(59, 4, 'HTL', 'disposal')</t>
  </si>
  <si>
    <t>(59, 4, 'HTL', 'transportation')</t>
  </si>
  <si>
    <t>(59, 4, 'HTL', 'water')</t>
  </si>
  <si>
    <t>(59, 4, 'HTL', 'labor')</t>
  </si>
  <si>
    <t>(59, 4, 'HTL', 'diesel')</t>
  </si>
  <si>
    <t>(59, 4, 'HTL', 'TPC')</t>
  </si>
  <si>
    <t>(59, 4, 'HTC', 'heat')</t>
  </si>
  <si>
    <t>(59, 4, 'HTC', 'electricity')</t>
  </si>
  <si>
    <t>(59, 4, 'HTC', 'disposal')</t>
  </si>
  <si>
    <t>(59, 4, 'HTC', 'transportation')</t>
  </si>
  <si>
    <t>(59, 4, 'HTC', 'water')</t>
  </si>
  <si>
    <t>(59, 4, 'HTC', 'labor')</t>
  </si>
  <si>
    <t>(59, 4, 'HTC', 'diesel')</t>
  </si>
  <si>
    <t>(59, 4, 'HTC', 'TPC')</t>
  </si>
  <si>
    <t>(59, 4, 'CHP', 'heat')</t>
  </si>
  <si>
    <t>(59, 4, 'CHP', 'electricity')</t>
  </si>
  <si>
    <t>(59, 4, 'CHP', 'disposal')</t>
  </si>
  <si>
    <t>(59, 4, 'CHP', 'transportation')</t>
  </si>
  <si>
    <t>(59, 4, 'CHP', 'water')</t>
  </si>
  <si>
    <t>(59, 4, 'CHP', 'labor')</t>
  </si>
  <si>
    <t>(59, 4, 'CHP', 'diesel')</t>
  </si>
  <si>
    <t>(59, 4, 'CHP', 'TPC')</t>
  </si>
  <si>
    <t>(59, 4, 'Feedstock', 'heat')</t>
  </si>
  <si>
    <t>(59, 4, 'Feedstock', 'electricity')</t>
  </si>
  <si>
    <t>(59, 4, 'Feedstock', 'disposal')</t>
  </si>
  <si>
    <t>(59, 4, 'Feedstock', 'transportation')</t>
  </si>
  <si>
    <t>(59, 4, 'Feedstock', 'water')</t>
  </si>
  <si>
    <t>(59, 4, 'Feedstock', 'labor')</t>
  </si>
  <si>
    <t>(59, 4, 'Feedstock', 'diesel')</t>
  </si>
  <si>
    <t>(59, 4, 'Feedstock', 'TPC')</t>
  </si>
  <si>
    <t>(59, 5, 'Pyrolysis', 'heat')</t>
  </si>
  <si>
    <t>(59, 5, 'Pyrolysis', 'electricity')</t>
  </si>
  <si>
    <t>(59, 5, 'Pyrolysis', 'disposal')</t>
  </si>
  <si>
    <t>(59, 5, 'Pyrolysis', 'transportation')</t>
  </si>
  <si>
    <t>(59, 5, 'Pyrolysis', 'water')</t>
  </si>
  <si>
    <t>(59, 5, 'Pyrolysis', 'labor')</t>
  </si>
  <si>
    <t>(59, 5, 'Pyrolysis', 'diesel')</t>
  </si>
  <si>
    <t>(59, 5, 'Pyrolysis', 'TPC')</t>
  </si>
  <si>
    <t>(59, 5, 'AD', 'heat')</t>
  </si>
  <si>
    <t>(59, 5, 'AD', 'electricity')</t>
  </si>
  <si>
    <t>(59, 5, 'AD', 'disposal')</t>
  </si>
  <si>
    <t>(59, 5, 'AD', 'transportation')</t>
  </si>
  <si>
    <t>(59, 5, 'AD', 'water')</t>
  </si>
  <si>
    <t>(59, 5, 'AD', 'labor')</t>
  </si>
  <si>
    <t>(59, 5, 'AD', 'diesel')</t>
  </si>
  <si>
    <t>(59, 5, 'AD', 'TPC')</t>
  </si>
  <si>
    <t>(59, 5, 'HTL', 'heat')</t>
  </si>
  <si>
    <t>(59, 5, 'HTL', 'electricity')</t>
  </si>
  <si>
    <t>(59, 5, 'HTL', 'disposal')</t>
  </si>
  <si>
    <t>(59, 5, 'HTL', 'transportation')</t>
  </si>
  <si>
    <t>(59, 5, 'HTL', 'water')</t>
  </si>
  <si>
    <t>(59, 5, 'HTL', 'labor')</t>
  </si>
  <si>
    <t>(59, 5, 'HTL', 'diesel')</t>
  </si>
  <si>
    <t>(59, 5, 'HTL', 'TPC')</t>
  </si>
  <si>
    <t>(59, 5, 'HTC', 'heat')</t>
  </si>
  <si>
    <t>(59, 5, 'HTC', 'electricity')</t>
  </si>
  <si>
    <t>(59, 5, 'HTC', 'disposal')</t>
  </si>
  <si>
    <t>(59, 5, 'HTC', 'transportation')</t>
  </si>
  <si>
    <t>(59, 5, 'HTC', 'water')</t>
  </si>
  <si>
    <t>(59, 5, 'HTC', 'labor')</t>
  </si>
  <si>
    <t>(59, 5, 'HTC', 'diesel')</t>
  </si>
  <si>
    <t>(59, 5, 'HTC', 'TPC')</t>
  </si>
  <si>
    <t>(59, 5, 'CHP', 'heat')</t>
  </si>
  <si>
    <t>(59, 5, 'CHP', 'electricity')</t>
  </si>
  <si>
    <t>(59, 5, 'CHP', 'disposal')</t>
  </si>
  <si>
    <t>(59, 5, 'CHP', 'transportation')</t>
  </si>
  <si>
    <t>(59, 5, 'CHP', 'water')</t>
  </si>
  <si>
    <t>(59, 5, 'CHP', 'labor')</t>
  </si>
  <si>
    <t>(59, 5, 'CHP', 'diesel')</t>
  </si>
  <si>
    <t>(59, 5, 'CHP', 'TPC')</t>
  </si>
  <si>
    <t>(59, 5, 'Feedstock', 'heat')</t>
  </si>
  <si>
    <t>(59, 5, 'Feedstock', 'electricity')</t>
  </si>
  <si>
    <t>(59, 5, 'Feedstock', 'disposal')</t>
  </si>
  <si>
    <t>(59, 5, 'Feedstock', 'transportation')</t>
  </si>
  <si>
    <t>(59, 5, 'Feedstock', 'water')</t>
  </si>
  <si>
    <t>(59, 5, 'Feedstock', 'labor')</t>
  </si>
  <si>
    <t>(59, 5, 'Feedstock', 'diesel')</t>
  </si>
  <si>
    <t>(59, 5, 'Feedstock', 'TPC')</t>
  </si>
  <si>
    <t>(59, 6, 'Pyrolysis', 'heat')</t>
  </si>
  <si>
    <t>(59, 6, 'Pyrolysis', 'electricity')</t>
  </si>
  <si>
    <t>(59, 6, 'Pyrolysis', 'disposal')</t>
  </si>
  <si>
    <t>(59, 6, 'Pyrolysis', 'transportation')</t>
  </si>
  <si>
    <t>(59, 6, 'Pyrolysis', 'water')</t>
  </si>
  <si>
    <t>(59, 6, 'Pyrolysis', 'labor')</t>
  </si>
  <si>
    <t>(59, 6, 'Pyrolysis', 'diesel')</t>
  </si>
  <si>
    <t>(59, 6, 'Pyrolysis', 'TPC')</t>
  </si>
  <si>
    <t>(59, 6, 'AD', 'heat')</t>
  </si>
  <si>
    <t>(59, 6, 'AD', 'electricity')</t>
  </si>
  <si>
    <t>(59, 6, 'AD', 'disposal')</t>
  </si>
  <si>
    <t>(59, 6, 'AD', 'transportation')</t>
  </si>
  <si>
    <t>(59, 6, 'AD', 'water')</t>
  </si>
  <si>
    <t>(59, 6, 'AD', 'labor')</t>
  </si>
  <si>
    <t>(59, 6, 'AD', 'diesel')</t>
  </si>
  <si>
    <t>(59, 6, 'AD', 'TPC')</t>
  </si>
  <si>
    <t>(59, 6, 'HTL', 'heat')</t>
  </si>
  <si>
    <t>(59, 6, 'HTL', 'electricity')</t>
  </si>
  <si>
    <t>(59, 6, 'HTL', 'disposal')</t>
  </si>
  <si>
    <t>(59, 6, 'HTL', 'transportation')</t>
  </si>
  <si>
    <t>(59, 6, 'HTL', 'water')</t>
  </si>
  <si>
    <t>(59, 6, 'HTL', 'labor')</t>
  </si>
  <si>
    <t>(59, 6, 'HTL', 'diesel')</t>
  </si>
  <si>
    <t>(59, 6, 'HTL', 'TPC')</t>
  </si>
  <si>
    <t>(59, 6, 'HTC', 'heat')</t>
  </si>
  <si>
    <t>(59, 6, 'HTC', 'electricity')</t>
  </si>
  <si>
    <t>(59, 6, 'HTC', 'disposal')</t>
  </si>
  <si>
    <t>(59, 6, 'HTC', 'transportation')</t>
  </si>
  <si>
    <t>(59, 6, 'HTC', 'water')</t>
  </si>
  <si>
    <t>(59, 6, 'HTC', 'labor')</t>
  </si>
  <si>
    <t>(59, 6, 'HTC', 'diesel')</t>
  </si>
  <si>
    <t>(59, 6, 'HTC', 'TPC')</t>
  </si>
  <si>
    <t>(59, 6, 'CHP', 'heat')</t>
  </si>
  <si>
    <t>(59, 6, 'CHP', 'electricity')</t>
  </si>
  <si>
    <t>(59, 6, 'CHP', 'disposal')</t>
  </si>
  <si>
    <t>(59, 6, 'CHP', 'transportation')</t>
  </si>
  <si>
    <t>(59, 6, 'CHP', 'water')</t>
  </si>
  <si>
    <t>(59, 6, 'CHP', 'labor')</t>
  </si>
  <si>
    <t>(59, 6, 'CHP', 'diesel')</t>
  </si>
  <si>
    <t>(59, 6, 'CHP', 'TPC')</t>
  </si>
  <si>
    <t>(59, 6, 'Feedstock', 'heat')</t>
  </si>
  <si>
    <t>(59, 6, 'Feedstock', 'electricity')</t>
  </si>
  <si>
    <t>(59, 6, 'Feedstock', 'disposal')</t>
  </si>
  <si>
    <t>(59, 6, 'Feedstock', 'transportation')</t>
  </si>
  <si>
    <t>(59, 6, 'Feedstock', 'water')</t>
  </si>
  <si>
    <t>(59, 6, 'Feedstock', 'labor')</t>
  </si>
  <si>
    <t>(59, 6, 'Feedstock', 'diesel')</t>
  </si>
  <si>
    <t>(59, 6, 'Feedstock', 'TPC')</t>
  </si>
  <si>
    <t>(59, 7, 'Pyrolysis', 'heat')</t>
  </si>
  <si>
    <t>(59, 7, 'Pyrolysis', 'electricity')</t>
  </si>
  <si>
    <t>(59, 7, 'Pyrolysis', 'disposal')</t>
  </si>
  <si>
    <t>(59, 7, 'Pyrolysis', 'transportation')</t>
  </si>
  <si>
    <t>(59, 7, 'Pyrolysis', 'water')</t>
  </si>
  <si>
    <t>(59, 7, 'Pyrolysis', 'labor')</t>
  </si>
  <si>
    <t>(59, 7, 'Pyrolysis', 'diesel')</t>
  </si>
  <si>
    <t>(59, 7, 'Pyrolysis', 'TPC')</t>
  </si>
  <si>
    <t>(59, 7, 'AD', 'heat')</t>
  </si>
  <si>
    <t>(59, 7, 'AD', 'electricity')</t>
  </si>
  <si>
    <t>(59, 7, 'AD', 'disposal')</t>
  </si>
  <si>
    <t>(59, 7, 'AD', 'transportation')</t>
  </si>
  <si>
    <t>(59, 7, 'AD', 'water')</t>
  </si>
  <si>
    <t>(59, 7, 'AD', 'labor')</t>
  </si>
  <si>
    <t>(59, 7, 'AD', 'diesel')</t>
  </si>
  <si>
    <t>(59, 7, 'AD', 'TPC')</t>
  </si>
  <si>
    <t>(59, 7, 'HTL', 'heat')</t>
  </si>
  <si>
    <t>(59, 7, 'HTL', 'electricity')</t>
  </si>
  <si>
    <t>(59, 7, 'HTL', 'disposal')</t>
  </si>
  <si>
    <t>(59, 7, 'HTL', 'transportation')</t>
  </si>
  <si>
    <t>(59, 7, 'HTL', 'water')</t>
  </si>
  <si>
    <t>(59, 7, 'HTL', 'labor')</t>
  </si>
  <si>
    <t>(59, 7, 'HTL', 'diesel')</t>
  </si>
  <si>
    <t>(59, 7, 'HTL', 'TPC')</t>
  </si>
  <si>
    <t>(59, 7, 'HTC', 'heat')</t>
  </si>
  <si>
    <t>(59, 7, 'HTC', 'electricity')</t>
  </si>
  <si>
    <t>(59, 7, 'HTC', 'disposal')</t>
  </si>
  <si>
    <t>(59, 7, 'HTC', 'transportation')</t>
  </si>
  <si>
    <t>(59, 7, 'HTC', 'water')</t>
  </si>
  <si>
    <t>(59, 7, 'HTC', 'labor')</t>
  </si>
  <si>
    <t>(59, 7, 'HTC', 'diesel')</t>
  </si>
  <si>
    <t>(59, 7, 'HTC', 'TPC')</t>
  </si>
  <si>
    <t>(59, 7, 'CHP', 'heat')</t>
  </si>
  <si>
    <t>(59, 7, 'CHP', 'electricity')</t>
  </si>
  <si>
    <t>(59, 7, 'CHP', 'disposal')</t>
  </si>
  <si>
    <t>(59, 7, 'CHP', 'transportation')</t>
  </si>
  <si>
    <t>(59, 7, 'CHP', 'water')</t>
  </si>
  <si>
    <t>(59, 7, 'CHP', 'labor')</t>
  </si>
  <si>
    <t>(59, 7, 'CHP', 'diesel')</t>
  </si>
  <si>
    <t>(59, 7, 'CHP', 'TPC')</t>
  </si>
  <si>
    <t>(59, 7, 'Feedstock', 'heat')</t>
  </si>
  <si>
    <t>(59, 7, 'Feedstock', 'electricity')</t>
  </si>
  <si>
    <t>(59, 7, 'Feedstock', 'disposal')</t>
  </si>
  <si>
    <t>(59, 7, 'Feedstock', 'transportation')</t>
  </si>
  <si>
    <t>(59, 7, 'Feedstock', 'water')</t>
  </si>
  <si>
    <t>(59, 7, 'Feedstock', 'labor')</t>
  </si>
  <si>
    <t>(59, 7, 'Feedstock', 'diesel')</t>
  </si>
  <si>
    <t>(59, 7, 'Feedstock', 'TPC')</t>
  </si>
  <si>
    <t>(59, 8, 'Pyrolysis', 'heat')</t>
  </si>
  <si>
    <t>(59, 8, 'Pyrolysis', 'electricity')</t>
  </si>
  <si>
    <t>(59, 8, 'Pyrolysis', 'disposal')</t>
  </si>
  <si>
    <t>(59, 8, 'Pyrolysis', 'transportation')</t>
  </si>
  <si>
    <t>(59, 8, 'Pyrolysis', 'water')</t>
  </si>
  <si>
    <t>(59, 8, 'Pyrolysis', 'labor')</t>
  </si>
  <si>
    <t>(59, 8, 'Pyrolysis', 'diesel')</t>
  </si>
  <si>
    <t>(59, 8, 'Pyrolysis', 'TPC')</t>
  </si>
  <si>
    <t>(59, 8, 'AD', 'heat')</t>
  </si>
  <si>
    <t>(59, 8, 'AD', 'electricity')</t>
  </si>
  <si>
    <t>(59, 8, 'AD', 'disposal')</t>
  </si>
  <si>
    <t>(59, 8, 'AD', 'transportation')</t>
  </si>
  <si>
    <t>(59, 8, 'AD', 'water')</t>
  </si>
  <si>
    <t>(59, 8, 'AD', 'labor')</t>
  </si>
  <si>
    <t>(59, 8, 'AD', 'diesel')</t>
  </si>
  <si>
    <t>(59, 8, 'AD', 'TPC')</t>
  </si>
  <si>
    <t>(59, 8, 'HTL', 'heat')</t>
  </si>
  <si>
    <t>(59, 8, 'HTL', 'electricity')</t>
  </si>
  <si>
    <t>(59, 8, 'HTL', 'disposal')</t>
  </si>
  <si>
    <t>(59, 8, 'HTL', 'transportation')</t>
  </si>
  <si>
    <t>(59, 8, 'HTL', 'water')</t>
  </si>
  <si>
    <t>(59, 8, 'HTL', 'labor')</t>
  </si>
  <si>
    <t>(59, 8, 'HTL', 'diesel')</t>
  </si>
  <si>
    <t>(59, 8, 'HTL', 'TPC')</t>
  </si>
  <si>
    <t>(59, 8, 'HTC', 'heat')</t>
  </si>
  <si>
    <t>(59, 8, 'HTC', 'electricity')</t>
  </si>
  <si>
    <t>(59, 8, 'HTC', 'disposal')</t>
  </si>
  <si>
    <t>(59, 8, 'HTC', 'transportation')</t>
  </si>
  <si>
    <t>(59, 8, 'HTC', 'water')</t>
  </si>
  <si>
    <t>(59, 8, 'HTC', 'labor')</t>
  </si>
  <si>
    <t>(59, 8, 'HTC', 'diesel')</t>
  </si>
  <si>
    <t>(59, 8, 'HTC', 'TPC')</t>
  </si>
  <si>
    <t>(59, 8, 'CHP', 'heat')</t>
  </si>
  <si>
    <t>(59, 8, 'CHP', 'electricity')</t>
  </si>
  <si>
    <t>(59, 8, 'CHP', 'disposal')</t>
  </si>
  <si>
    <t>(59, 8, 'CHP', 'transportation')</t>
  </si>
  <si>
    <t>(59, 8, 'CHP', 'water')</t>
  </si>
  <si>
    <t>(59, 8, 'CHP', 'labor')</t>
  </si>
  <si>
    <t>(59, 8, 'CHP', 'diesel')</t>
  </si>
  <si>
    <t>(59, 8, 'CHP', 'TPC')</t>
  </si>
  <si>
    <t>(59, 8, 'Feedstock', 'heat')</t>
  </si>
  <si>
    <t>(59, 8, 'Feedstock', 'electricity')</t>
  </si>
  <si>
    <t>(59, 8, 'Feedstock', 'disposal')</t>
  </si>
  <si>
    <t>(59, 8, 'Feedstock', 'transportation')</t>
  </si>
  <si>
    <t>(59, 8, 'Feedstock', 'water')</t>
  </si>
  <si>
    <t>(59, 8, 'Feedstock', 'labor')</t>
  </si>
  <si>
    <t>(59, 8, 'Feedstock', 'diesel')</t>
  </si>
  <si>
    <t>(59, 8, 'Feedstock', 'TPC')</t>
  </si>
  <si>
    <t>(59, 9, 'Pyrolysis', 'heat')</t>
  </si>
  <si>
    <t>(59, 9, 'Pyrolysis', 'electricity')</t>
  </si>
  <si>
    <t>(59, 9, 'Pyrolysis', 'disposal')</t>
  </si>
  <si>
    <t>(59, 9, 'Pyrolysis', 'transportation')</t>
  </si>
  <si>
    <t>(59, 9, 'Pyrolysis', 'water')</t>
  </si>
  <si>
    <t>(59, 9, 'Pyrolysis', 'labor')</t>
  </si>
  <si>
    <t>(59, 9, 'Pyrolysis', 'diesel')</t>
  </si>
  <si>
    <t>(59, 9, 'Pyrolysis', 'TPC')</t>
  </si>
  <si>
    <t>(59, 9, 'AD', 'heat')</t>
  </si>
  <si>
    <t>(59, 9, 'AD', 'electricity')</t>
  </si>
  <si>
    <t>(59, 9, 'AD', 'disposal')</t>
  </si>
  <si>
    <t>(59, 9, 'AD', 'transportation')</t>
  </si>
  <si>
    <t>(59, 9, 'AD', 'water')</t>
  </si>
  <si>
    <t>(59, 9, 'AD', 'labor')</t>
  </si>
  <si>
    <t>(59, 9, 'AD', 'diesel')</t>
  </si>
  <si>
    <t>(59, 9, 'AD', 'TPC')</t>
  </si>
  <si>
    <t>(59, 9, 'HTL', 'heat')</t>
  </si>
  <si>
    <t>(59, 9, 'HTL', 'electricity')</t>
  </si>
  <si>
    <t>(59, 9, 'HTL', 'disposal')</t>
  </si>
  <si>
    <t>(59, 9, 'HTL', 'transportation')</t>
  </si>
  <si>
    <t>(59, 9, 'HTL', 'water')</t>
  </si>
  <si>
    <t>(59, 9, 'HTL', 'labor')</t>
  </si>
  <si>
    <t>(59, 9, 'HTL', 'diesel')</t>
  </si>
  <si>
    <t>(59, 9, 'HTL', 'TPC')</t>
  </si>
  <si>
    <t>(59, 9, 'HTC', 'heat')</t>
  </si>
  <si>
    <t>(59, 9, 'HTC', 'electricity')</t>
  </si>
  <si>
    <t>(59, 9, 'HTC', 'disposal')</t>
  </si>
  <si>
    <t>(59, 9, 'HTC', 'transportation')</t>
  </si>
  <si>
    <t>(59, 9, 'HTC', 'water')</t>
  </si>
  <si>
    <t>(59, 9, 'HTC', 'labor')</t>
  </si>
  <si>
    <t>(59, 9, 'HTC', 'diesel')</t>
  </si>
  <si>
    <t>(59, 9, 'HTC', 'TPC')</t>
  </si>
  <si>
    <t>(59, 9, 'CHP', 'heat')</t>
  </si>
  <si>
    <t>(59, 9, 'CHP', 'electricity')</t>
  </si>
  <si>
    <t>(59, 9, 'CHP', 'disposal')</t>
  </si>
  <si>
    <t>(59, 9, 'CHP', 'transportation')</t>
  </si>
  <si>
    <t>(59, 9, 'CHP', 'water')</t>
  </si>
  <si>
    <t>(59, 9, 'CHP', 'labor')</t>
  </si>
  <si>
    <t>(59, 9, 'CHP', 'diesel')</t>
  </si>
  <si>
    <t>(59, 9, 'CHP', 'TPC')</t>
  </si>
  <si>
    <t>(59, 9, 'Feedstock', 'heat')</t>
  </si>
  <si>
    <t>(59, 9, 'Feedstock', 'electricity')</t>
  </si>
  <si>
    <t>(59, 9, 'Feedstock', 'disposal')</t>
  </si>
  <si>
    <t>(59, 9, 'Feedstock', 'transportation')</t>
  </si>
  <si>
    <t>(59, 9, 'Feedstock', 'water')</t>
  </si>
  <si>
    <t>(59, 9, 'Feedstock', 'labor')</t>
  </si>
  <si>
    <t>(59, 9, 'Feedstock', 'diesel')</t>
  </si>
  <si>
    <t>(59, 9, 'Feedstock', 'TPC')</t>
  </si>
  <si>
    <t>(59, 10, 'Pyrolysis', 'heat')</t>
  </si>
  <si>
    <t>(59, 10, 'Pyrolysis', 'electricity')</t>
  </si>
  <si>
    <t>(59, 10, 'Pyrolysis', 'disposal')</t>
  </si>
  <si>
    <t>(59, 10, 'Pyrolysis', 'transportation')</t>
  </si>
  <si>
    <t>(59, 10, 'Pyrolysis', 'water')</t>
  </si>
  <si>
    <t>(59, 10, 'Pyrolysis', 'labor')</t>
  </si>
  <si>
    <t>(59, 10, 'Pyrolysis', 'diesel')</t>
  </si>
  <si>
    <t>(59, 10, 'Pyrolysis', 'TPC')</t>
  </si>
  <si>
    <t>(59, 10, 'AD', 'heat')</t>
  </si>
  <si>
    <t>(59, 10, 'AD', 'electricity')</t>
  </si>
  <si>
    <t>(59, 10, 'AD', 'disposal')</t>
  </si>
  <si>
    <t>(59, 10, 'AD', 'transportation')</t>
  </si>
  <si>
    <t>(59, 10, 'AD', 'water')</t>
  </si>
  <si>
    <t>(59, 10, 'AD', 'labor')</t>
  </si>
  <si>
    <t>(59, 10, 'AD', 'diesel')</t>
  </si>
  <si>
    <t>(59, 10, 'AD', 'TPC')</t>
  </si>
  <si>
    <t>(59, 10, 'HTL', 'heat')</t>
  </si>
  <si>
    <t>(59, 10, 'HTL', 'electricity')</t>
  </si>
  <si>
    <t>(59, 10, 'HTL', 'disposal')</t>
  </si>
  <si>
    <t>(59, 10, 'HTL', 'transportation')</t>
  </si>
  <si>
    <t>(59, 10, 'HTL', 'water')</t>
  </si>
  <si>
    <t>(59, 10, 'HTL', 'labor')</t>
  </si>
  <si>
    <t>(59, 10, 'HTL', 'diesel')</t>
  </si>
  <si>
    <t>(59, 10, 'HTL', 'TPC')</t>
  </si>
  <si>
    <t>(59, 10, 'HTC', 'heat')</t>
  </si>
  <si>
    <t>(59, 10, 'HTC', 'electricity')</t>
  </si>
  <si>
    <t>(59, 10, 'HTC', 'disposal')</t>
  </si>
  <si>
    <t>(59, 10, 'HTC', 'transportation')</t>
  </si>
  <si>
    <t>(59, 10, 'HTC', 'water')</t>
  </si>
  <si>
    <t>(59, 10, 'HTC', 'labor')</t>
  </si>
  <si>
    <t>(59, 10, 'HTC', 'diesel')</t>
  </si>
  <si>
    <t>(59, 10, 'HTC', 'TPC')</t>
  </si>
  <si>
    <t>(59, 10, 'CHP', 'heat')</t>
  </si>
  <si>
    <t>(59, 10, 'CHP', 'electricity')</t>
  </si>
  <si>
    <t>(59, 10, 'CHP', 'disposal')</t>
  </si>
  <si>
    <t>(59, 10, 'CHP', 'transportation')</t>
  </si>
  <si>
    <t>(59, 10, 'CHP', 'water')</t>
  </si>
  <si>
    <t>(59, 10, 'CHP', 'labor')</t>
  </si>
  <si>
    <t>(59, 10, 'CHP', 'diesel')</t>
  </si>
  <si>
    <t>(59, 10, 'CHP', 'TPC')</t>
  </si>
  <si>
    <t>(59, 10, 'Feedstock', 'heat')</t>
  </si>
  <si>
    <t>(59, 10, 'Feedstock', 'electricity')</t>
  </si>
  <si>
    <t>(59, 10, 'Feedstock', 'disposal')</t>
  </si>
  <si>
    <t>(59, 10, 'Feedstock', 'transportation')</t>
  </si>
  <si>
    <t>(59, 10, 'Feedstock', 'water')</t>
  </si>
  <si>
    <t>(59, 10, 'Feedstock', 'labor')</t>
  </si>
  <si>
    <t>(59, 10, 'Feedstock', 'diesel')</t>
  </si>
  <si>
    <t>(59, 10, 'Feedstock', 'TPC')</t>
  </si>
  <si>
    <t>(59, 11, 'Pyrolysis', 'heat')</t>
  </si>
  <si>
    <t>(59, 11, 'Pyrolysis', 'electricity')</t>
  </si>
  <si>
    <t>(59, 11, 'Pyrolysis', 'disposal')</t>
  </si>
  <si>
    <t>(59, 11, 'Pyrolysis', 'transportation')</t>
  </si>
  <si>
    <t>(59, 11, 'Pyrolysis', 'water')</t>
  </si>
  <si>
    <t>(59, 11, 'Pyrolysis', 'labor')</t>
  </si>
  <si>
    <t>(59, 11, 'Pyrolysis', 'diesel')</t>
  </si>
  <si>
    <t>(59, 11, 'Pyrolysis', 'TPC')</t>
  </si>
  <si>
    <t>(59, 11, 'AD', 'heat')</t>
  </si>
  <si>
    <t>(59, 11, 'AD', 'electricity')</t>
  </si>
  <si>
    <t>(59, 11, 'AD', 'disposal')</t>
  </si>
  <si>
    <t>(59, 11, 'AD', 'transportation')</t>
  </si>
  <si>
    <t>(59, 11, 'AD', 'water')</t>
  </si>
  <si>
    <t>(59, 11, 'AD', 'labor')</t>
  </si>
  <si>
    <t>(59, 11, 'AD', 'diesel')</t>
  </si>
  <si>
    <t>(59, 11, 'AD', 'TPC')</t>
  </si>
  <si>
    <t>(59, 11, 'HTL', 'heat')</t>
  </si>
  <si>
    <t>(59, 11, 'HTL', 'electricity')</t>
  </si>
  <si>
    <t>(59, 11, 'HTL', 'disposal')</t>
  </si>
  <si>
    <t>(59, 11, 'HTL', 'transportation')</t>
  </si>
  <si>
    <t>(59, 11, 'HTL', 'water')</t>
  </si>
  <si>
    <t>(59, 11, 'HTL', 'labor')</t>
  </si>
  <si>
    <t>(59, 11, 'HTL', 'diesel')</t>
  </si>
  <si>
    <t>(59, 11, 'HTL', 'TPC')</t>
  </si>
  <si>
    <t>(59, 11, 'HTC', 'heat')</t>
  </si>
  <si>
    <t>(59, 11, 'HTC', 'electricity')</t>
  </si>
  <si>
    <t>(59, 11, 'HTC', 'disposal')</t>
  </si>
  <si>
    <t>(59, 11, 'HTC', 'transportation')</t>
  </si>
  <si>
    <t>(59, 11, 'HTC', 'water')</t>
  </si>
  <si>
    <t>(59, 11, 'HTC', 'labor')</t>
  </si>
  <si>
    <t>(59, 11, 'HTC', 'diesel')</t>
  </si>
  <si>
    <t>(59, 11, 'HTC', 'TPC')</t>
  </si>
  <si>
    <t>(59, 11, 'CHP', 'heat')</t>
  </si>
  <si>
    <t>(59, 11, 'CHP', 'electricity')</t>
  </si>
  <si>
    <t>(59, 11, 'CHP', 'disposal')</t>
  </si>
  <si>
    <t>(59, 11, 'CHP', 'transportation')</t>
  </si>
  <si>
    <t>(59, 11, 'CHP', 'water')</t>
  </si>
  <si>
    <t>(59, 11, 'CHP', 'labor')</t>
  </si>
  <si>
    <t>(59, 11, 'CHP', 'diesel')</t>
  </si>
  <si>
    <t>(59, 11, 'CHP', 'TPC')</t>
  </si>
  <si>
    <t>(59, 11, 'Feedstock', 'heat')</t>
  </si>
  <si>
    <t>(59, 11, 'Feedstock', 'electricity')</t>
  </si>
  <si>
    <t>(59, 11, 'Feedstock', 'disposal')</t>
  </si>
  <si>
    <t>(59, 11, 'Feedstock', 'transportation')</t>
  </si>
  <si>
    <t>(59, 11, 'Feedstock', 'water')</t>
  </si>
  <si>
    <t>(59, 11, 'Feedstock', 'labor')</t>
  </si>
  <si>
    <t>(59, 11, 'Feedstock', 'diesel')</t>
  </si>
  <si>
    <t>(59, 11, 'Feedstock', 'TPC')</t>
  </si>
  <si>
    <t>(59, 12, 'Pyrolysis', 'heat')</t>
  </si>
  <si>
    <t>(59, 12, 'Pyrolysis', 'electricity')</t>
  </si>
  <si>
    <t>(59, 12, 'Pyrolysis', 'disposal')</t>
  </si>
  <si>
    <t>(59, 12, 'Pyrolysis', 'transportation')</t>
  </si>
  <si>
    <t>(59, 12, 'Pyrolysis', 'water')</t>
  </si>
  <si>
    <t>(59, 12, 'Pyrolysis', 'labor')</t>
  </si>
  <si>
    <t>(59, 12, 'Pyrolysis', 'diesel')</t>
  </si>
  <si>
    <t>(59, 12, 'Pyrolysis', 'TPC')</t>
  </si>
  <si>
    <t>(59, 12, 'AD', 'heat')</t>
  </si>
  <si>
    <t>(59, 12, 'AD', 'electricity')</t>
  </si>
  <si>
    <t>(59, 12, 'AD', 'disposal')</t>
  </si>
  <si>
    <t>(59, 12, 'AD', 'transportation')</t>
  </si>
  <si>
    <t>(59, 12, 'AD', 'water')</t>
  </si>
  <si>
    <t>(59, 12, 'AD', 'labor')</t>
  </si>
  <si>
    <t>(59, 12, 'AD', 'diesel')</t>
  </si>
  <si>
    <t>(59, 12, 'AD', 'TPC')</t>
  </si>
  <si>
    <t>(59, 12, 'HTL', 'heat')</t>
  </si>
  <si>
    <t>(59, 12, 'HTL', 'electricity')</t>
  </si>
  <si>
    <t>(59, 12, 'HTL', 'disposal')</t>
  </si>
  <si>
    <t>(59, 12, 'HTL', 'transportation')</t>
  </si>
  <si>
    <t>(59, 12, 'HTL', 'water')</t>
  </si>
  <si>
    <t>(59, 12, 'HTL', 'labor')</t>
  </si>
  <si>
    <t>(59, 12, 'HTL', 'diesel')</t>
  </si>
  <si>
    <t>(59, 12, 'HTL', 'TPC')</t>
  </si>
  <si>
    <t>(59, 12, 'HTC', 'heat')</t>
  </si>
  <si>
    <t>(59, 12, 'HTC', 'electricity')</t>
  </si>
  <si>
    <t>(59, 12, 'HTC', 'disposal')</t>
  </si>
  <si>
    <t>(59, 12, 'HTC', 'transportation')</t>
  </si>
  <si>
    <t>(59, 12, 'HTC', 'water')</t>
  </si>
  <si>
    <t>(59, 12, 'HTC', 'labor')</t>
  </si>
  <si>
    <t>(59, 12, 'HTC', 'diesel')</t>
  </si>
  <si>
    <t>(59, 12, 'HTC', 'TPC')</t>
  </si>
  <si>
    <t>(59, 12, 'CHP', 'heat')</t>
  </si>
  <si>
    <t>(59, 12, 'CHP', 'electricity')</t>
  </si>
  <si>
    <t>(59, 12, 'CHP', 'disposal')</t>
  </si>
  <si>
    <t>(59, 12, 'CHP', 'transportation')</t>
  </si>
  <si>
    <t>(59, 12, 'CHP', 'water')</t>
  </si>
  <si>
    <t>(59, 12, 'CHP', 'labor')</t>
  </si>
  <si>
    <t>(59, 12, 'CHP', 'diesel')</t>
  </si>
  <si>
    <t>(59, 12, 'CHP', 'TPC')</t>
  </si>
  <si>
    <t>(59, 12, 'Feedstock', 'heat')</t>
  </si>
  <si>
    <t>(59, 12, 'Feedstock', 'electricity')</t>
  </si>
  <si>
    <t>(59, 12, 'Feedstock', 'disposal')</t>
  </si>
  <si>
    <t>(59, 12, 'Feedstock', 'transportation')</t>
  </si>
  <si>
    <t>(59, 12, 'Feedstock', 'water')</t>
  </si>
  <si>
    <t>(59, 12, 'Feedstock', 'labor')</t>
  </si>
  <si>
    <t>(59, 12, 'Feedstock', 'diesel')</t>
  </si>
  <si>
    <t>(59, 12, 'Feedstock', 'TPC')</t>
  </si>
  <si>
    <t>(59, 13, 'Pyrolysis', 'heat')</t>
  </si>
  <si>
    <t>(59, 13, 'Pyrolysis', 'electricity')</t>
  </si>
  <si>
    <t>(59, 13, 'Pyrolysis', 'disposal')</t>
  </si>
  <si>
    <t>(59, 13, 'Pyrolysis', 'transportation')</t>
  </si>
  <si>
    <t>(59, 13, 'Pyrolysis', 'water')</t>
  </si>
  <si>
    <t>(59, 13, 'Pyrolysis', 'labor')</t>
  </si>
  <si>
    <t>(59, 13, 'Pyrolysis', 'diesel')</t>
  </si>
  <si>
    <t>(59, 13, 'Pyrolysis', 'TPC')</t>
  </si>
  <si>
    <t>(59, 13, 'AD', 'heat')</t>
  </si>
  <si>
    <t>(59, 13, 'AD', 'electricity')</t>
  </si>
  <si>
    <t>(59, 13, 'AD', 'disposal')</t>
  </si>
  <si>
    <t>(59, 13, 'AD', 'transportation')</t>
  </si>
  <si>
    <t>(59, 13, 'AD', 'water')</t>
  </si>
  <si>
    <t>(59, 13, 'AD', 'labor')</t>
  </si>
  <si>
    <t>(59, 13, 'AD', 'diesel')</t>
  </si>
  <si>
    <t>(59, 13, 'AD', 'TPC')</t>
  </si>
  <si>
    <t>(59, 13, 'HTL', 'heat')</t>
  </si>
  <si>
    <t>(59, 13, 'HTL', 'electricity')</t>
  </si>
  <si>
    <t>(59, 13, 'HTL', 'disposal')</t>
  </si>
  <si>
    <t>(59, 13, 'HTL', 'transportation')</t>
  </si>
  <si>
    <t>(59, 13, 'HTL', 'water')</t>
  </si>
  <si>
    <t>(59, 13, 'HTL', 'labor')</t>
  </si>
  <si>
    <t>(59, 13, 'HTL', 'diesel')</t>
  </si>
  <si>
    <t>(59, 13, 'HTL', 'TPC')</t>
  </si>
  <si>
    <t>(59, 13, 'HTC', 'heat')</t>
  </si>
  <si>
    <t>(59, 13, 'HTC', 'electricity')</t>
  </si>
  <si>
    <t>(59, 13, 'HTC', 'disposal')</t>
  </si>
  <si>
    <t>(59, 13, 'HTC', 'transportation')</t>
  </si>
  <si>
    <t>(59, 13, 'HTC', 'water')</t>
  </si>
  <si>
    <t>(59, 13, 'HTC', 'labor')</t>
  </si>
  <si>
    <t>(59, 13, 'HTC', 'diesel')</t>
  </si>
  <si>
    <t>(59, 13, 'HTC', 'TPC')</t>
  </si>
  <si>
    <t>(59, 13, 'CHP', 'heat')</t>
  </si>
  <si>
    <t>(59, 13, 'CHP', 'electricity')</t>
  </si>
  <si>
    <t>(59, 13, 'CHP', 'disposal')</t>
  </si>
  <si>
    <t>(59, 13, 'CHP', 'transportation')</t>
  </si>
  <si>
    <t>(59, 13, 'CHP', 'water')</t>
  </si>
  <si>
    <t>(59, 13, 'CHP', 'labor')</t>
  </si>
  <si>
    <t>(59, 13, 'CHP', 'diesel')</t>
  </si>
  <si>
    <t>(59, 13, 'CHP', 'TPC')</t>
  </si>
  <si>
    <t>(59, 13, 'Feedstock', 'heat')</t>
  </si>
  <si>
    <t>(59, 13, 'Feedstock', 'electricity')</t>
  </si>
  <si>
    <t>(59, 13, 'Feedstock', 'disposal')</t>
  </si>
  <si>
    <t>(59, 13, 'Feedstock', 'transportation')</t>
  </si>
  <si>
    <t>(59, 13, 'Feedstock', 'water')</t>
  </si>
  <si>
    <t>(59, 13, 'Feedstock', 'labor')</t>
  </si>
  <si>
    <t>(59, 13, 'Feedstock', 'diesel')</t>
  </si>
  <si>
    <t>(59, 13, 'Feedstock', 'TPC')</t>
  </si>
  <si>
    <t>(59, 14, 'Pyrolysis', 'heat')</t>
  </si>
  <si>
    <t>(59, 14, 'Pyrolysis', 'electricity')</t>
  </si>
  <si>
    <t>(59, 14, 'Pyrolysis', 'disposal')</t>
  </si>
  <si>
    <t>(59, 14, 'Pyrolysis', 'transportation')</t>
  </si>
  <si>
    <t>(59, 14, 'Pyrolysis', 'water')</t>
  </si>
  <si>
    <t>(59, 14, 'Pyrolysis', 'labor')</t>
  </si>
  <si>
    <t>(59, 14, 'Pyrolysis', 'diesel')</t>
  </si>
  <si>
    <t>(59, 14, 'Pyrolysis', 'TPC')</t>
  </si>
  <si>
    <t>(59, 14, 'AD', 'heat')</t>
  </si>
  <si>
    <t>(59, 14, 'AD', 'electricity')</t>
  </si>
  <si>
    <t>(59, 14, 'AD', 'disposal')</t>
  </si>
  <si>
    <t>(59, 14, 'AD', 'transportation')</t>
  </si>
  <si>
    <t>(59, 14, 'AD', 'water')</t>
  </si>
  <si>
    <t>(59, 14, 'AD', 'labor')</t>
  </si>
  <si>
    <t>(59, 14, 'AD', 'diesel')</t>
  </si>
  <si>
    <t>(59, 14, 'AD', 'TPC')</t>
  </si>
  <si>
    <t>(59, 14, 'HTL', 'heat')</t>
  </si>
  <si>
    <t>(59, 14, 'HTL', 'electricity')</t>
  </si>
  <si>
    <t>(59, 14, 'HTL', 'disposal')</t>
  </si>
  <si>
    <t>(59, 14, 'HTL', 'transportation')</t>
  </si>
  <si>
    <t>(59, 14, 'HTL', 'water')</t>
  </si>
  <si>
    <t>(59, 14, 'HTL', 'labor')</t>
  </si>
  <si>
    <t>(59, 14, 'HTL', 'diesel')</t>
  </si>
  <si>
    <t>(59, 14, 'HTL', 'TPC')</t>
  </si>
  <si>
    <t>(59, 14, 'HTC', 'heat')</t>
  </si>
  <si>
    <t>(59, 14, 'HTC', 'electricity')</t>
  </si>
  <si>
    <t>(59, 14, 'HTC', 'disposal')</t>
  </si>
  <si>
    <t>(59, 14, 'HTC', 'transportation')</t>
  </si>
  <si>
    <t>(59, 14, 'HTC', 'water')</t>
  </si>
  <si>
    <t>(59, 14, 'HTC', 'labor')</t>
  </si>
  <si>
    <t>(59, 14, 'HTC', 'diesel')</t>
  </si>
  <si>
    <t>(59, 14, 'HTC', 'TPC')</t>
  </si>
  <si>
    <t>(59, 14, 'CHP', 'heat')</t>
  </si>
  <si>
    <t>(59, 14, 'CHP', 'electricity')</t>
  </si>
  <si>
    <t>(59, 14, 'CHP', 'disposal')</t>
  </si>
  <si>
    <t>(59, 14, 'CHP', 'transportation')</t>
  </si>
  <si>
    <t>(59, 14, 'CHP', 'water')</t>
  </si>
  <si>
    <t>(59, 14, 'CHP', 'labor')</t>
  </si>
  <si>
    <t>(59, 14, 'CHP', 'diesel')</t>
  </si>
  <si>
    <t>(59, 14, 'CHP', 'TPC')</t>
  </si>
  <si>
    <t>(59, 14, 'Feedstock', 'heat')</t>
  </si>
  <si>
    <t>(59, 14, 'Feedstock', 'electricity')</t>
  </si>
  <si>
    <t>(59, 14, 'Feedstock', 'disposal')</t>
  </si>
  <si>
    <t>(59, 14, 'Feedstock', 'transportation')</t>
  </si>
  <si>
    <t>(59, 14, 'Feedstock', 'water')</t>
  </si>
  <si>
    <t>(59, 14, 'Feedstock', 'labor')</t>
  </si>
  <si>
    <t>(59, 14, 'Feedstock', 'diesel')</t>
  </si>
  <si>
    <t>(59, 14, 'Feedstock', 'TPC')</t>
  </si>
  <si>
    <t>(59, 15, 'Pyrolysis', 'heat')</t>
  </si>
  <si>
    <t>(59, 15, 'Pyrolysis', 'electricity')</t>
  </si>
  <si>
    <t>(59, 15, 'Pyrolysis', 'disposal')</t>
  </si>
  <si>
    <t>(59, 15, 'Pyrolysis', 'transportation')</t>
  </si>
  <si>
    <t>(59, 15, 'Pyrolysis', 'water')</t>
  </si>
  <si>
    <t>(59, 15, 'Pyrolysis', 'labor')</t>
  </si>
  <si>
    <t>(59, 15, 'Pyrolysis', 'diesel')</t>
  </si>
  <si>
    <t>(59, 15, 'Pyrolysis', 'TPC')</t>
  </si>
  <si>
    <t>(59, 15, 'AD', 'heat')</t>
  </si>
  <si>
    <t>(59, 15, 'AD', 'electricity')</t>
  </si>
  <si>
    <t>(59, 15, 'AD', 'disposal')</t>
  </si>
  <si>
    <t>(59, 15, 'AD', 'transportation')</t>
  </si>
  <si>
    <t>(59, 15, 'AD', 'water')</t>
  </si>
  <si>
    <t>(59, 15, 'AD', 'labor')</t>
  </si>
  <si>
    <t>(59, 15, 'AD', 'diesel')</t>
  </si>
  <si>
    <t>(59, 15, 'AD', 'TPC')</t>
  </si>
  <si>
    <t>(59, 15, 'HTL', 'heat')</t>
  </si>
  <si>
    <t>(59, 15, 'HTL', 'electricity')</t>
  </si>
  <si>
    <t>(59, 15, 'HTL', 'disposal')</t>
  </si>
  <si>
    <t>(59, 15, 'HTL', 'transportation')</t>
  </si>
  <si>
    <t>(59, 15, 'HTL', 'water')</t>
  </si>
  <si>
    <t>(59, 15, 'HTL', 'labor')</t>
  </si>
  <si>
    <t>(59, 15, 'HTL', 'diesel')</t>
  </si>
  <si>
    <t>(59, 15, 'HTL', 'TPC')</t>
  </si>
  <si>
    <t>(59, 15, 'HTC', 'heat')</t>
  </si>
  <si>
    <t>(59, 15, 'HTC', 'electricity')</t>
  </si>
  <si>
    <t>(59, 15, 'HTC', 'disposal')</t>
  </si>
  <si>
    <t>(59, 15, 'HTC', 'transportation')</t>
  </si>
  <si>
    <t>(59, 15, 'HTC', 'water')</t>
  </si>
  <si>
    <t>(59, 15, 'HTC', 'labor')</t>
  </si>
  <si>
    <t>(59, 15, 'HTC', 'diesel')</t>
  </si>
  <si>
    <t>(59, 15, 'HTC', 'TPC')</t>
  </si>
  <si>
    <t>(59, 15, 'CHP', 'heat')</t>
  </si>
  <si>
    <t>(59, 15, 'CHP', 'electricity')</t>
  </si>
  <si>
    <t>(59, 15, 'CHP', 'disposal')</t>
  </si>
  <si>
    <t>(59, 15, 'CHP', 'transportation')</t>
  </si>
  <si>
    <t>(59, 15, 'CHP', 'water')</t>
  </si>
  <si>
    <t>(59, 15, 'CHP', 'labor')</t>
  </si>
  <si>
    <t>(59, 15, 'CHP', 'diesel')</t>
  </si>
  <si>
    <t>(59, 15, 'CHP', 'TPC')</t>
  </si>
  <si>
    <t>(59, 15, 'Feedstock', 'heat')</t>
  </si>
  <si>
    <t>(59, 15, 'Feedstock', 'electricity')</t>
  </si>
  <si>
    <t>(59, 15, 'Feedstock', 'disposal')</t>
  </si>
  <si>
    <t>(59, 15, 'Feedstock', 'transportation')</t>
  </si>
  <si>
    <t>(59, 15, 'Feedstock', 'water')</t>
  </si>
  <si>
    <t>(59, 15, 'Feedstock', 'labor')</t>
  </si>
  <si>
    <t>(59, 15, 'Feedstock', 'diesel')</t>
  </si>
  <si>
    <t>(59, 15, 'Feedstock', 'TPC')</t>
  </si>
  <si>
    <t>(59, 16, 'Pyrolysis', 'heat')</t>
  </si>
  <si>
    <t>(59, 16, 'Pyrolysis', 'electricity')</t>
  </si>
  <si>
    <t>(59, 16, 'Pyrolysis', 'disposal')</t>
  </si>
  <si>
    <t>(59, 16, 'Pyrolysis', 'transportation')</t>
  </si>
  <si>
    <t>(59, 16, 'Pyrolysis', 'water')</t>
  </si>
  <si>
    <t>(59, 16, 'Pyrolysis', 'labor')</t>
  </si>
  <si>
    <t>(59, 16, 'Pyrolysis', 'diesel')</t>
  </si>
  <si>
    <t>(59, 16, 'Pyrolysis', 'TPC')</t>
  </si>
  <si>
    <t>(59, 16, 'AD', 'heat')</t>
  </si>
  <si>
    <t>(59, 16, 'AD', 'electricity')</t>
  </si>
  <si>
    <t>(59, 16, 'AD', 'disposal')</t>
  </si>
  <si>
    <t>(59, 16, 'AD', 'transportation')</t>
  </si>
  <si>
    <t>(59, 16, 'AD', 'water')</t>
  </si>
  <si>
    <t>(59, 16, 'AD', 'labor')</t>
  </si>
  <si>
    <t>(59, 16, 'AD', 'diesel')</t>
  </si>
  <si>
    <t>(59, 16, 'AD', 'TPC')</t>
  </si>
  <si>
    <t>(59, 16, 'HTL', 'heat')</t>
  </si>
  <si>
    <t>(59, 16, 'HTL', 'electricity')</t>
  </si>
  <si>
    <t>(59, 16, 'HTL', 'disposal')</t>
  </si>
  <si>
    <t>(59, 16, 'HTL', 'transportation')</t>
  </si>
  <si>
    <t>(59, 16, 'HTL', 'water')</t>
  </si>
  <si>
    <t>(59, 16, 'HTL', 'labor')</t>
  </si>
  <si>
    <t>(59, 16, 'HTL', 'diesel')</t>
  </si>
  <si>
    <t>(59, 16, 'HTL', 'TPC')</t>
  </si>
  <si>
    <t>(59, 16, 'HTC', 'heat')</t>
  </si>
  <si>
    <t>(59, 16, 'HTC', 'electricity')</t>
  </si>
  <si>
    <t>(59, 16, 'HTC', 'disposal')</t>
  </si>
  <si>
    <t>(59, 16, 'HTC', 'transportation')</t>
  </si>
  <si>
    <t>(59, 16, 'HTC', 'water')</t>
  </si>
  <si>
    <t>(59, 16, 'HTC', 'labor')</t>
  </si>
  <si>
    <t>(59, 16, 'HTC', 'diesel')</t>
  </si>
  <si>
    <t>(59, 16, 'HTC', 'TPC')</t>
  </si>
  <si>
    <t>(59, 16, 'CHP', 'heat')</t>
  </si>
  <si>
    <t>(59, 16, 'CHP', 'electricity')</t>
  </si>
  <si>
    <t>(59, 16, 'CHP', 'disposal')</t>
  </si>
  <si>
    <t>(59, 16, 'CHP', 'transportation')</t>
  </si>
  <si>
    <t>(59, 16, 'CHP', 'water')</t>
  </si>
  <si>
    <t>(59, 16, 'CHP', 'labor')</t>
  </si>
  <si>
    <t>(59, 16, 'CHP', 'diesel')</t>
  </si>
  <si>
    <t>(59, 16, 'CHP', 'TPC')</t>
  </si>
  <si>
    <t>(59, 16, 'Feedstock', 'heat')</t>
  </si>
  <si>
    <t>(59, 16, 'Feedstock', 'electricity')</t>
  </si>
  <si>
    <t>(59, 16, 'Feedstock', 'disposal')</t>
  </si>
  <si>
    <t>(59, 16, 'Feedstock', 'transportation')</t>
  </si>
  <si>
    <t>(59, 16, 'Feedstock', 'water')</t>
  </si>
  <si>
    <t>(59, 16, 'Feedstock', 'labor')</t>
  </si>
  <si>
    <t>(59, 16, 'Feedstock', 'diesel')</t>
  </si>
  <si>
    <t>(59, 16, 'Feedstock', 'TPC')</t>
  </si>
  <si>
    <t>(59, 17, 'Pyrolysis', 'heat')</t>
  </si>
  <si>
    <t>(59, 17, 'Pyrolysis', 'electricity')</t>
  </si>
  <si>
    <t>(59, 17, 'Pyrolysis', 'disposal')</t>
  </si>
  <si>
    <t>(59, 17, 'Pyrolysis', 'transportation')</t>
  </si>
  <si>
    <t>(59, 17, 'Pyrolysis', 'water')</t>
  </si>
  <si>
    <t>(59, 17, 'Pyrolysis', 'labor')</t>
  </si>
  <si>
    <t>(59, 17, 'Pyrolysis', 'diesel')</t>
  </si>
  <si>
    <t>(59, 17, 'Pyrolysis', 'TPC')</t>
  </si>
  <si>
    <t>(59, 17, 'AD', 'heat')</t>
  </si>
  <si>
    <t>(59, 17, 'AD', 'electricity')</t>
  </si>
  <si>
    <t>(59, 17, 'AD', 'disposal')</t>
  </si>
  <si>
    <t>(59, 17, 'AD', 'transportation')</t>
  </si>
  <si>
    <t>(59, 17, 'AD', 'water')</t>
  </si>
  <si>
    <t>(59, 17, 'AD', 'labor')</t>
  </si>
  <si>
    <t>(59, 17, 'AD', 'diesel')</t>
  </si>
  <si>
    <t>(59, 17, 'AD', 'TPC')</t>
  </si>
  <si>
    <t>(59, 17, 'HTL', 'heat')</t>
  </si>
  <si>
    <t>(59, 17, 'HTL', 'electricity')</t>
  </si>
  <si>
    <t>(59, 17, 'HTL', 'disposal')</t>
  </si>
  <si>
    <t>(59, 17, 'HTL', 'transportation')</t>
  </si>
  <si>
    <t>(59, 17, 'HTL', 'water')</t>
  </si>
  <si>
    <t>(59, 17, 'HTL', 'labor')</t>
  </si>
  <si>
    <t>(59, 17, 'HTL', 'diesel')</t>
  </si>
  <si>
    <t>(59, 17, 'HTL', 'TPC')</t>
  </si>
  <si>
    <t>(59, 17, 'HTC', 'heat')</t>
  </si>
  <si>
    <t>(59, 17, 'HTC', 'electricity')</t>
  </si>
  <si>
    <t>(59, 17, 'HTC', 'disposal')</t>
  </si>
  <si>
    <t>(59, 17, 'HTC', 'transportation')</t>
  </si>
  <si>
    <t>(59, 17, 'HTC', 'water')</t>
  </si>
  <si>
    <t>(59, 17, 'HTC', 'labor')</t>
  </si>
  <si>
    <t>(59, 17, 'HTC', 'diesel')</t>
  </si>
  <si>
    <t>(59, 17, 'HTC', 'TPC')</t>
  </si>
  <si>
    <t>(59, 17, 'CHP', 'heat')</t>
  </si>
  <si>
    <t>(59, 17, 'CHP', 'electricity')</t>
  </si>
  <si>
    <t>(59, 17, 'CHP', 'disposal')</t>
  </si>
  <si>
    <t>(59, 17, 'CHP', 'transportation')</t>
  </si>
  <si>
    <t>(59, 17, 'CHP', 'water')</t>
  </si>
  <si>
    <t>(59, 17, 'CHP', 'labor')</t>
  </si>
  <si>
    <t>(59, 17, 'CHP', 'diesel')</t>
  </si>
  <si>
    <t>(59, 17, 'CHP', 'TPC')</t>
  </si>
  <si>
    <t>(59, 17, 'Feedstock', 'heat')</t>
  </si>
  <si>
    <t>(59, 17, 'Feedstock', 'electricity')</t>
  </si>
  <si>
    <t>(59, 17, 'Feedstock', 'disposal')</t>
  </si>
  <si>
    <t>(59, 17, 'Feedstock', 'transportation')</t>
  </si>
  <si>
    <t>(59, 17, 'Feedstock', 'water')</t>
  </si>
  <si>
    <t>(59, 17, 'Feedstock', 'labor')</t>
  </si>
  <si>
    <t>(59, 17, 'Feedstock', 'diesel')</t>
  </si>
  <si>
    <t>(59, 17, 'Feedstock', 'TPC')</t>
  </si>
  <si>
    <t>(59, 18, 'Pyrolysis', 'heat')</t>
  </si>
  <si>
    <t>(59, 18, 'Pyrolysis', 'electricity')</t>
  </si>
  <si>
    <t>(59, 18, 'Pyrolysis', 'disposal')</t>
  </si>
  <si>
    <t>(59, 18, 'Pyrolysis', 'transportation')</t>
  </si>
  <si>
    <t>(59, 18, 'Pyrolysis', 'water')</t>
  </si>
  <si>
    <t>(59, 18, 'Pyrolysis', 'labor')</t>
  </si>
  <si>
    <t>(59, 18, 'Pyrolysis', 'diesel')</t>
  </si>
  <si>
    <t>(59, 18, 'Pyrolysis', 'TPC')</t>
  </si>
  <si>
    <t>(59, 18, 'AD', 'heat')</t>
  </si>
  <si>
    <t>(59, 18, 'AD', 'electricity')</t>
  </si>
  <si>
    <t>(59, 18, 'AD', 'disposal')</t>
  </si>
  <si>
    <t>(59, 18, 'AD', 'transportation')</t>
  </si>
  <si>
    <t>(59, 18, 'AD', 'water')</t>
  </si>
  <si>
    <t>(59, 18, 'AD', 'labor')</t>
  </si>
  <si>
    <t>(59, 18, 'AD', 'diesel')</t>
  </si>
  <si>
    <t>(59, 18, 'AD', 'TPC')</t>
  </si>
  <si>
    <t>(59, 18, 'HTL', 'heat')</t>
  </si>
  <si>
    <t>(59, 18, 'HTL', 'electricity')</t>
  </si>
  <si>
    <t>(59, 18, 'HTL', 'disposal')</t>
  </si>
  <si>
    <t>(59, 18, 'HTL', 'transportation')</t>
  </si>
  <si>
    <t>(59, 18, 'HTL', 'water')</t>
  </si>
  <si>
    <t>(59, 18, 'HTL', 'labor')</t>
  </si>
  <si>
    <t>(59, 18, 'HTL', 'diesel')</t>
  </si>
  <si>
    <t>(59, 18, 'HTL', 'TPC')</t>
  </si>
  <si>
    <t>(59, 18, 'HTC', 'heat')</t>
  </si>
  <si>
    <t>(59, 18, 'HTC', 'electricity')</t>
  </si>
  <si>
    <t>(59, 18, 'HTC', 'disposal')</t>
  </si>
  <si>
    <t>(59, 18, 'HTC', 'transportation')</t>
  </si>
  <si>
    <t>(59, 18, 'HTC', 'water')</t>
  </si>
  <si>
    <t>(59, 18, 'HTC', 'labor')</t>
  </si>
  <si>
    <t>(59, 18, 'HTC', 'diesel')</t>
  </si>
  <si>
    <t>(59, 18, 'HTC', 'TPC')</t>
  </si>
  <si>
    <t>(59, 18, 'CHP', 'heat')</t>
  </si>
  <si>
    <t>(59, 18, 'CHP', 'electricity')</t>
  </si>
  <si>
    <t>(59, 18, 'CHP', 'disposal')</t>
  </si>
  <si>
    <t>(59, 18, 'CHP', 'transportation')</t>
  </si>
  <si>
    <t>(59, 18, 'CHP', 'water')</t>
  </si>
  <si>
    <t>(59, 18, 'CHP', 'labor')</t>
  </si>
  <si>
    <t>(59, 18, 'CHP', 'diesel')</t>
  </si>
  <si>
    <t>(59, 18, 'CHP', 'TPC')</t>
  </si>
  <si>
    <t>(59, 18, 'Feedstock', 'heat')</t>
  </si>
  <si>
    <t>(59, 18, 'Feedstock', 'electricity')</t>
  </si>
  <si>
    <t>(59, 18, 'Feedstock', 'disposal')</t>
  </si>
  <si>
    <t>(59, 18, 'Feedstock', 'transportation')</t>
  </si>
  <si>
    <t>(59, 18, 'Feedstock', 'water')</t>
  </si>
  <si>
    <t>(59, 18, 'Feedstock', 'labor')</t>
  </si>
  <si>
    <t>(59, 18, 'Feedstock', 'diesel')</t>
  </si>
  <si>
    <t>(59, 18, 'Feedstock', 'TPC')</t>
  </si>
  <si>
    <t>(59, 19, 'Pyrolysis', 'heat')</t>
  </si>
  <si>
    <t>(59, 19, 'Pyrolysis', 'electricity')</t>
  </si>
  <si>
    <t>(59, 19, 'Pyrolysis', 'disposal')</t>
  </si>
  <si>
    <t>(59, 19, 'Pyrolysis', 'transportation')</t>
  </si>
  <si>
    <t>(59, 19, 'Pyrolysis', 'water')</t>
  </si>
  <si>
    <t>(59, 19, 'Pyrolysis', 'labor')</t>
  </si>
  <si>
    <t>(59, 19, 'Pyrolysis', 'diesel')</t>
  </si>
  <si>
    <t>(59, 19, 'Pyrolysis', 'TPC')</t>
  </si>
  <si>
    <t>(59, 19, 'AD', 'heat')</t>
  </si>
  <si>
    <t>(59, 19, 'AD', 'electricity')</t>
  </si>
  <si>
    <t>(59, 19, 'AD', 'disposal')</t>
  </si>
  <si>
    <t>(59, 19, 'AD', 'transportation')</t>
  </si>
  <si>
    <t>(59, 19, 'AD', 'water')</t>
  </si>
  <si>
    <t>(59, 19, 'AD', 'labor')</t>
  </si>
  <si>
    <t>(59, 19, 'AD', 'diesel')</t>
  </si>
  <si>
    <t>(59, 19, 'AD', 'TPC')</t>
  </si>
  <si>
    <t>(59, 19, 'HTL', 'heat')</t>
  </si>
  <si>
    <t>(59, 19, 'HTL', 'electricity')</t>
  </si>
  <si>
    <t>(59, 19, 'HTL', 'disposal')</t>
  </si>
  <si>
    <t>(59, 19, 'HTL', 'transportation')</t>
  </si>
  <si>
    <t>(59, 19, 'HTL', 'water')</t>
  </si>
  <si>
    <t>(59, 19, 'HTL', 'labor')</t>
  </si>
  <si>
    <t>(59, 19, 'HTL', 'diesel')</t>
  </si>
  <si>
    <t>(59, 19, 'HTL', 'TPC')</t>
  </si>
  <si>
    <t>(59, 19, 'HTC', 'heat')</t>
  </si>
  <si>
    <t>(59, 19, 'HTC', 'electricity')</t>
  </si>
  <si>
    <t>(59, 19, 'HTC', 'disposal')</t>
  </si>
  <si>
    <t>(59, 19, 'HTC', 'transportation')</t>
  </si>
  <si>
    <t>(59, 19, 'HTC', 'water')</t>
  </si>
  <si>
    <t>(59, 19, 'HTC', 'labor')</t>
  </si>
  <si>
    <t>(59, 19, 'HTC', 'diesel')</t>
  </si>
  <si>
    <t>(59, 19, 'HTC', 'TPC')</t>
  </si>
  <si>
    <t>(59, 19, 'CHP', 'heat')</t>
  </si>
  <si>
    <t>(59, 19, 'CHP', 'electricity')</t>
  </si>
  <si>
    <t>(59, 19, 'CHP', 'disposal')</t>
  </si>
  <si>
    <t>(59, 19, 'CHP', 'transportation')</t>
  </si>
  <si>
    <t>(59, 19, 'CHP', 'water')</t>
  </si>
  <si>
    <t>(59, 19, 'CHP', 'labor')</t>
  </si>
  <si>
    <t>(59, 19, 'CHP', 'diesel')</t>
  </si>
  <si>
    <t>(59, 19, 'CHP', 'TPC')</t>
  </si>
  <si>
    <t>(59, 19, 'Feedstock', 'heat')</t>
  </si>
  <si>
    <t>(59, 19, 'Feedstock', 'electricity')</t>
  </si>
  <si>
    <t>(59, 19, 'Feedstock', 'disposal')</t>
  </si>
  <si>
    <t>(59, 19, 'Feedstock', 'transportation')</t>
  </si>
  <si>
    <t>(59, 19, 'Feedstock', 'water')</t>
  </si>
  <si>
    <t>(59, 19, 'Feedstock', 'labor')</t>
  </si>
  <si>
    <t>(59, 19, 'Feedstock', 'diesel')</t>
  </si>
  <si>
    <t>(59, 19, 'Feedstock', 'TPC')</t>
  </si>
  <si>
    <t>(59, 20, 'Pyrolysis', 'heat')</t>
  </si>
  <si>
    <t>(59, 20, 'Pyrolysis', 'electricity')</t>
  </si>
  <si>
    <t>(59, 20, 'Pyrolysis', 'disposal')</t>
  </si>
  <si>
    <t>(59, 20, 'Pyrolysis', 'transportation')</t>
  </si>
  <si>
    <t>(59, 20, 'Pyrolysis', 'water')</t>
  </si>
  <si>
    <t>(59, 20, 'Pyrolysis', 'labor')</t>
  </si>
  <si>
    <t>(59, 20, 'Pyrolysis', 'diesel')</t>
  </si>
  <si>
    <t>(59, 20, 'Pyrolysis', 'TPC')</t>
  </si>
  <si>
    <t>(59, 20, 'AD', 'heat')</t>
  </si>
  <si>
    <t>(59, 20, 'AD', 'electricity')</t>
  </si>
  <si>
    <t>(59, 20, 'AD', 'disposal')</t>
  </si>
  <si>
    <t>(59, 20, 'AD', 'transportation')</t>
  </si>
  <si>
    <t>(59, 20, 'AD', 'water')</t>
  </si>
  <si>
    <t>(59, 20, 'AD', 'labor')</t>
  </si>
  <si>
    <t>(59, 20, 'AD', 'diesel')</t>
  </si>
  <si>
    <t>(59, 20, 'AD', 'TPC')</t>
  </si>
  <si>
    <t>(59, 20, 'HTL', 'heat')</t>
  </si>
  <si>
    <t>(59, 20, 'HTL', 'electricity')</t>
  </si>
  <si>
    <t>(59, 20, 'HTL', 'disposal')</t>
  </si>
  <si>
    <t>(59, 20, 'HTL', 'transportation')</t>
  </si>
  <si>
    <t>(59, 20, 'HTL', 'water')</t>
  </si>
  <si>
    <t>(59, 20, 'HTL', 'labor')</t>
  </si>
  <si>
    <t>(59, 20, 'HTL', 'diesel')</t>
  </si>
  <si>
    <t>(59, 20, 'HTL', 'TPC')</t>
  </si>
  <si>
    <t>(59, 20, 'HTC', 'heat')</t>
  </si>
  <si>
    <t>(59, 20, 'HTC', 'electricity')</t>
  </si>
  <si>
    <t>(59, 20, 'HTC', 'disposal')</t>
  </si>
  <si>
    <t>(59, 20, 'HTC', 'transportation')</t>
  </si>
  <si>
    <t>(59, 20, 'HTC', 'water')</t>
  </si>
  <si>
    <t>(59, 20, 'HTC', 'labor')</t>
  </si>
  <si>
    <t>(59, 20, 'HTC', 'diesel')</t>
  </si>
  <si>
    <t>(59, 20, 'HTC', 'TPC')</t>
  </si>
  <si>
    <t>(59, 20, 'CHP', 'heat')</t>
  </si>
  <si>
    <t>(59, 20, 'CHP', 'electricity')</t>
  </si>
  <si>
    <t>(59, 20, 'CHP', 'disposal')</t>
  </si>
  <si>
    <t>(59, 20, 'CHP', 'transportation')</t>
  </si>
  <si>
    <t>(59, 20, 'CHP', 'water')</t>
  </si>
  <si>
    <t>(59, 20, 'CHP', 'labor')</t>
  </si>
  <si>
    <t>(59, 20, 'CHP', 'diesel')</t>
  </si>
  <si>
    <t>(59, 20, 'CHP', 'TPC')</t>
  </si>
  <si>
    <t>(59, 20, 'Feedstock', 'heat')</t>
  </si>
  <si>
    <t>(59, 20, 'Feedstock', 'electricity')</t>
  </si>
  <si>
    <t>(59, 20, 'Feedstock', 'disposal')</t>
  </si>
  <si>
    <t>(59, 20, 'Feedstock', 'transportation')</t>
  </si>
  <si>
    <t>(59, 20, 'Feedstock', 'water')</t>
  </si>
  <si>
    <t>(59, 20, 'Feedstock', 'labor')</t>
  </si>
  <si>
    <t>(59, 20, 'Feedstock', 'diesel')</t>
  </si>
  <si>
    <t>(59, 20, 'Feedstock', 'TPC')</t>
  </si>
  <si>
    <t>(59, 21, 'Pyrolysis', 'heat')</t>
  </si>
  <si>
    <t>(59, 21, 'Pyrolysis', 'electricity')</t>
  </si>
  <si>
    <t>(59, 21, 'Pyrolysis', 'disposal')</t>
  </si>
  <si>
    <t>(59, 21, 'Pyrolysis', 'transportation')</t>
  </si>
  <si>
    <t>(59, 21, 'Pyrolysis', 'water')</t>
  </si>
  <si>
    <t>(59, 21, 'Pyrolysis', 'labor')</t>
  </si>
  <si>
    <t>(59, 21, 'Pyrolysis', 'diesel')</t>
  </si>
  <si>
    <t>(59, 21, 'Pyrolysis', 'TPC')</t>
  </si>
  <si>
    <t>(59, 21, 'AD', 'heat')</t>
  </si>
  <si>
    <t>(59, 21, 'AD', 'electricity')</t>
  </si>
  <si>
    <t>(59, 21, 'AD', 'disposal')</t>
  </si>
  <si>
    <t>(59, 21, 'AD', 'transportation')</t>
  </si>
  <si>
    <t>(59, 21, 'AD', 'water')</t>
  </si>
  <si>
    <t>(59, 21, 'AD', 'labor')</t>
  </si>
  <si>
    <t>(59, 21, 'AD', 'diesel')</t>
  </si>
  <si>
    <t>(59, 21, 'AD', 'TPC')</t>
  </si>
  <si>
    <t>(59, 21, 'HTL', 'heat')</t>
  </si>
  <si>
    <t>(59, 21, 'HTL', 'electricity')</t>
  </si>
  <si>
    <t>(59, 21, 'HTL', 'disposal')</t>
  </si>
  <si>
    <t>(59, 21, 'HTL', 'transportation')</t>
  </si>
  <si>
    <t>(59, 21, 'HTL', 'water')</t>
  </si>
  <si>
    <t>(59, 21, 'HTL', 'labor')</t>
  </si>
  <si>
    <t>(59, 21, 'HTL', 'diesel')</t>
  </si>
  <si>
    <t>(59, 21, 'HTL', 'TPC')</t>
  </si>
  <si>
    <t>(59, 21, 'HTC', 'heat')</t>
  </si>
  <si>
    <t>(59, 21, 'HTC', 'electricity')</t>
  </si>
  <si>
    <t>(59, 21, 'HTC', 'disposal')</t>
  </si>
  <si>
    <t>(59, 21, 'HTC', 'transportation')</t>
  </si>
  <si>
    <t>(59, 21, 'HTC', 'water')</t>
  </si>
  <si>
    <t>(59, 21, 'HTC', 'labor')</t>
  </si>
  <si>
    <t>(59, 21, 'HTC', 'diesel')</t>
  </si>
  <si>
    <t>(59, 21, 'HTC', 'TPC')</t>
  </si>
  <si>
    <t>(59, 21, 'CHP', 'heat')</t>
  </si>
  <si>
    <t>(59, 21, 'CHP', 'electricity')</t>
  </si>
  <si>
    <t>(59, 21, 'CHP', 'disposal')</t>
  </si>
  <si>
    <t>(59, 21, 'CHP', 'transportation')</t>
  </si>
  <si>
    <t>(59, 21, 'CHP', 'water')</t>
  </si>
  <si>
    <t>(59, 21, 'CHP', 'labor')</t>
  </si>
  <si>
    <t>(59, 21, 'CHP', 'diesel')</t>
  </si>
  <si>
    <t>(59, 21, 'CHP', 'TPC')</t>
  </si>
  <si>
    <t>(59, 21, 'Feedstock', 'heat')</t>
  </si>
  <si>
    <t>(59, 21, 'Feedstock', 'electricity')</t>
  </si>
  <si>
    <t>(59, 21, 'Feedstock', 'disposal')</t>
  </si>
  <si>
    <t>(59, 21, 'Feedstock', 'transportation')</t>
  </si>
  <si>
    <t>(59, 21, 'Feedstock', 'water')</t>
  </si>
  <si>
    <t>(59, 21, 'Feedstock', 'labor')</t>
  </si>
  <si>
    <t>(59, 21, 'Feedstock', 'diesel')</t>
  </si>
  <si>
    <t>(59, 21, 'Feedstock', 'TPC')</t>
  </si>
  <si>
    <t>(59, 22, 'Pyrolysis', 'heat')</t>
  </si>
  <si>
    <t>(59, 22, 'Pyrolysis', 'electricity')</t>
  </si>
  <si>
    <t>(59, 22, 'Pyrolysis', 'disposal')</t>
  </si>
  <si>
    <t>(59, 22, 'Pyrolysis', 'transportation')</t>
  </si>
  <si>
    <t>(59, 22, 'Pyrolysis', 'water')</t>
  </si>
  <si>
    <t>(59, 22, 'Pyrolysis', 'labor')</t>
  </si>
  <si>
    <t>(59, 22, 'Pyrolysis', 'diesel')</t>
  </si>
  <si>
    <t>(59, 22, 'Pyrolysis', 'TPC')</t>
  </si>
  <si>
    <t>(59, 22, 'AD', 'heat')</t>
  </si>
  <si>
    <t>(59, 22, 'AD', 'electricity')</t>
  </si>
  <si>
    <t>(59, 22, 'AD', 'disposal')</t>
  </si>
  <si>
    <t>(59, 22, 'AD', 'transportation')</t>
  </si>
  <si>
    <t>(59, 22, 'AD', 'water')</t>
  </si>
  <si>
    <t>(59, 22, 'AD', 'labor')</t>
  </si>
  <si>
    <t>(59, 22, 'AD', 'diesel')</t>
  </si>
  <si>
    <t>(59, 22, 'AD', 'TPC')</t>
  </si>
  <si>
    <t>(59, 22, 'HTL', 'heat')</t>
  </si>
  <si>
    <t>(59, 22, 'HTL', 'electricity')</t>
  </si>
  <si>
    <t>(59, 22, 'HTL', 'disposal')</t>
  </si>
  <si>
    <t>(59, 22, 'HTL', 'transportation')</t>
  </si>
  <si>
    <t>(59, 22, 'HTL', 'water')</t>
  </si>
  <si>
    <t>(59, 22, 'HTL', 'labor')</t>
  </si>
  <si>
    <t>(59, 22, 'HTL', 'diesel')</t>
  </si>
  <si>
    <t>(59, 22, 'HTL', 'TPC')</t>
  </si>
  <si>
    <t>(59, 22, 'HTC', 'heat')</t>
  </si>
  <si>
    <t>(59, 22, 'HTC', 'electricity')</t>
  </si>
  <si>
    <t>(59, 22, 'HTC', 'disposal')</t>
  </si>
  <si>
    <t>(59, 22, 'HTC', 'transportation')</t>
  </si>
  <si>
    <t>(59, 22, 'HTC', 'water')</t>
  </si>
  <si>
    <t>(59, 22, 'HTC', 'labor')</t>
  </si>
  <si>
    <t>(59, 22, 'HTC', 'diesel')</t>
  </si>
  <si>
    <t>(59, 22, 'HTC', 'TPC')</t>
  </si>
  <si>
    <t>(59, 22, 'CHP', 'heat')</t>
  </si>
  <si>
    <t>(59, 22, 'CHP', 'electricity')</t>
  </si>
  <si>
    <t>(59, 22, 'CHP', 'disposal')</t>
  </si>
  <si>
    <t>(59, 22, 'CHP', 'transportation')</t>
  </si>
  <si>
    <t>(59, 22, 'CHP', 'water')</t>
  </si>
  <si>
    <t>(59, 22, 'CHP', 'labor')</t>
  </si>
  <si>
    <t>(59, 22, 'CHP', 'diesel')</t>
  </si>
  <si>
    <t>(59, 22, 'CHP', 'TPC')</t>
  </si>
  <si>
    <t>(59, 22, 'Feedstock', 'heat')</t>
  </si>
  <si>
    <t>(59, 22, 'Feedstock', 'electricity')</t>
  </si>
  <si>
    <t>(59, 22, 'Feedstock', 'disposal')</t>
  </si>
  <si>
    <t>(59, 22, 'Feedstock', 'transportation')</t>
  </si>
  <si>
    <t>(59, 22, 'Feedstock', 'water')</t>
  </si>
  <si>
    <t>(59, 22, 'Feedstock', 'labor')</t>
  </si>
  <si>
    <t>(59, 22, 'Feedstock', 'diesel')</t>
  </si>
  <si>
    <t>(59, 22, 'Feedstock', 'TPC')</t>
  </si>
  <si>
    <t>(59, 23, 'Pyrolysis', 'heat')</t>
  </si>
  <si>
    <t>(59, 23, 'Pyrolysis', 'electricity')</t>
  </si>
  <si>
    <t>(59, 23, 'Pyrolysis', 'disposal')</t>
  </si>
  <si>
    <t>(59, 23, 'Pyrolysis', 'transportation')</t>
  </si>
  <si>
    <t>(59, 23, 'Pyrolysis', 'water')</t>
  </si>
  <si>
    <t>(59, 23, 'Pyrolysis', 'labor')</t>
  </si>
  <si>
    <t>(59, 23, 'Pyrolysis', 'diesel')</t>
  </si>
  <si>
    <t>(59, 23, 'Pyrolysis', 'TPC')</t>
  </si>
  <si>
    <t>(59, 23, 'AD', 'heat')</t>
  </si>
  <si>
    <t>(59, 23, 'AD', 'electricity')</t>
  </si>
  <si>
    <t>(59, 23, 'AD', 'disposal')</t>
  </si>
  <si>
    <t>(59, 23, 'AD', 'transportation')</t>
  </si>
  <si>
    <t>(59, 23, 'AD', 'water')</t>
  </si>
  <si>
    <t>(59, 23, 'AD', 'labor')</t>
  </si>
  <si>
    <t>(59, 23, 'AD', 'diesel')</t>
  </si>
  <si>
    <t>(59, 23, 'AD', 'TPC')</t>
  </si>
  <si>
    <t>(59, 23, 'HTL', 'heat')</t>
  </si>
  <si>
    <t>(59, 23, 'HTL', 'electricity')</t>
  </si>
  <si>
    <t>(59, 23, 'HTL', 'disposal')</t>
  </si>
  <si>
    <t>(59, 23, 'HTL', 'transportation')</t>
  </si>
  <si>
    <t>(59, 23, 'HTL', 'water')</t>
  </si>
  <si>
    <t>(59, 23, 'HTL', 'labor')</t>
  </si>
  <si>
    <t>(59, 23, 'HTL', 'diesel')</t>
  </si>
  <si>
    <t>(59, 23, 'HTL', 'TPC')</t>
  </si>
  <si>
    <t>(59, 23, 'HTC', 'heat')</t>
  </si>
  <si>
    <t>(59, 23, 'HTC', 'electricity')</t>
  </si>
  <si>
    <t>(59, 23, 'HTC', 'disposal')</t>
  </si>
  <si>
    <t>(59, 23, 'HTC', 'transportation')</t>
  </si>
  <si>
    <t>(59, 23, 'HTC', 'water')</t>
  </si>
  <si>
    <t>(59, 23, 'HTC', 'labor')</t>
  </si>
  <si>
    <t>(59, 23, 'HTC', 'diesel')</t>
  </si>
  <si>
    <t>(59, 23, 'HTC', 'TPC')</t>
  </si>
  <si>
    <t>(59, 23, 'CHP', 'heat')</t>
  </si>
  <si>
    <t>(59, 23, 'CHP', 'electricity')</t>
  </si>
  <si>
    <t>(59, 23, 'CHP', 'disposal')</t>
  </si>
  <si>
    <t>(59, 23, 'CHP', 'transportation')</t>
  </si>
  <si>
    <t>(59, 23, 'CHP', 'water')</t>
  </si>
  <si>
    <t>(59, 23, 'CHP', 'labor')</t>
  </si>
  <si>
    <t>(59, 23, 'CHP', 'diesel')</t>
  </si>
  <si>
    <t>(59, 23, 'CHP', 'TPC')</t>
  </si>
  <si>
    <t>(59, 23, 'Feedstock', 'heat')</t>
  </si>
  <si>
    <t>(59, 23, 'Feedstock', 'electricity')</t>
  </si>
  <si>
    <t>(59, 23, 'Feedstock', 'disposal')</t>
  </si>
  <si>
    <t>(59, 23, 'Feedstock', 'transportation')</t>
  </si>
  <si>
    <t>(59, 23, 'Feedstock', 'water')</t>
  </si>
  <si>
    <t>(59, 23, 'Feedstock', 'labor')</t>
  </si>
  <si>
    <t>(59, 23, 'Feedstock', 'diesel')</t>
  </si>
  <si>
    <t>(59, 23, 'Feedstock', 'TPC')</t>
  </si>
  <si>
    <t>(59, 24, 'Pyrolysis', 'heat')</t>
  </si>
  <si>
    <t>(59, 24, 'Pyrolysis', 'electricity')</t>
  </si>
  <si>
    <t>(59, 24, 'Pyrolysis', 'disposal')</t>
  </si>
  <si>
    <t>(59, 24, 'Pyrolysis', 'transportation')</t>
  </si>
  <si>
    <t>(59, 24, 'Pyrolysis', 'water')</t>
  </si>
  <si>
    <t>(59, 24, 'Pyrolysis', 'labor')</t>
  </si>
  <si>
    <t>(59, 24, 'Pyrolysis', 'diesel')</t>
  </si>
  <si>
    <t>(59, 24, 'Pyrolysis', 'TPC')</t>
  </si>
  <si>
    <t>(59, 24, 'AD', 'heat')</t>
  </si>
  <si>
    <t>(59, 24, 'AD', 'electricity')</t>
  </si>
  <si>
    <t>(59, 24, 'AD', 'disposal')</t>
  </si>
  <si>
    <t>(59, 24, 'AD', 'transportation')</t>
  </si>
  <si>
    <t>(59, 24, 'AD', 'water')</t>
  </si>
  <si>
    <t>(59, 24, 'AD', 'labor')</t>
  </si>
  <si>
    <t>(59, 24, 'AD', 'diesel')</t>
  </si>
  <si>
    <t>(59, 24, 'AD', 'TPC')</t>
  </si>
  <si>
    <t>(59, 24, 'HTL', 'heat')</t>
  </si>
  <si>
    <t>(59, 24, 'HTL', 'electricity')</t>
  </si>
  <si>
    <t>(59, 24, 'HTL', 'disposal')</t>
  </si>
  <si>
    <t>(59, 24, 'HTL', 'transportation')</t>
  </si>
  <si>
    <t>(59, 24, 'HTL', 'water')</t>
  </si>
  <si>
    <t>(59, 24, 'HTL', 'labor')</t>
  </si>
  <si>
    <t>(59, 24, 'HTL', 'diesel')</t>
  </si>
  <si>
    <t>(59, 24, 'HTL', 'TPC')</t>
  </si>
  <si>
    <t>(59, 24, 'HTC', 'heat')</t>
  </si>
  <si>
    <t>(59, 24, 'HTC', 'electricity')</t>
  </si>
  <si>
    <t>(59, 24, 'HTC', 'disposal')</t>
  </si>
  <si>
    <t>(59, 24, 'HTC', 'transportation')</t>
  </si>
  <si>
    <t>(59, 24, 'HTC', 'water')</t>
  </si>
  <si>
    <t>(59, 24, 'HTC', 'labor')</t>
  </si>
  <si>
    <t>(59, 24, 'HTC', 'diesel')</t>
  </si>
  <si>
    <t>(59, 24, 'HTC', 'TPC')</t>
  </si>
  <si>
    <t>(59, 24, 'CHP', 'heat')</t>
  </si>
  <si>
    <t>(59, 24, 'CHP', 'electricity')</t>
  </si>
  <si>
    <t>(59, 24, 'CHP', 'disposal')</t>
  </si>
  <si>
    <t>(59, 24, 'CHP', 'transportation')</t>
  </si>
  <si>
    <t>(59, 24, 'CHP', 'water')</t>
  </si>
  <si>
    <t>(59, 24, 'CHP', 'labor')</t>
  </si>
  <si>
    <t>(59, 24, 'CHP', 'diesel')</t>
  </si>
  <si>
    <t>(59, 24, 'CHP', 'TPC')</t>
  </si>
  <si>
    <t>(59, 24, 'Feedstock', 'heat')</t>
  </si>
  <si>
    <t>(59, 24, 'Feedstock', 'electricity')</t>
  </si>
  <si>
    <t>(59, 24, 'Feedstock', 'disposal')</t>
  </si>
  <si>
    <t>(59, 24, 'Feedstock', 'transportation')</t>
  </si>
  <si>
    <t>(59, 24, 'Feedstock', 'water')</t>
  </si>
  <si>
    <t>(59, 24, 'Feedstock', 'labor')</t>
  </si>
  <si>
    <t>(59, 24, 'Feedstock', 'diesel')</t>
  </si>
  <si>
    <t>(59, 24, 'Feedstock', 'TPC')</t>
  </si>
  <si>
    <t>(59, 25, 'Pyrolysis', 'heat')</t>
  </si>
  <si>
    <t>(59, 25, 'Pyrolysis', 'electricity')</t>
  </si>
  <si>
    <t>(59, 25, 'Pyrolysis', 'disposal')</t>
  </si>
  <si>
    <t>(59, 25, 'Pyrolysis', 'transportation')</t>
  </si>
  <si>
    <t>(59, 25, 'Pyrolysis', 'water')</t>
  </si>
  <si>
    <t>(59, 25, 'Pyrolysis', 'labor')</t>
  </si>
  <si>
    <t>(59, 25, 'Pyrolysis', 'diesel')</t>
  </si>
  <si>
    <t>(59, 25, 'Pyrolysis', 'TPC')</t>
  </si>
  <si>
    <t>(59, 25, 'AD', 'heat')</t>
  </si>
  <si>
    <t>(59, 25, 'AD', 'electricity')</t>
  </si>
  <si>
    <t>(59, 25, 'AD', 'disposal')</t>
  </si>
  <si>
    <t>(59, 25, 'AD', 'transportation')</t>
  </si>
  <si>
    <t>(59, 25, 'AD', 'water')</t>
  </si>
  <si>
    <t>(59, 25, 'AD', 'labor')</t>
  </si>
  <si>
    <t>(59, 25, 'AD', 'diesel')</t>
  </si>
  <si>
    <t>(59, 25, 'AD', 'TPC')</t>
  </si>
  <si>
    <t>(59, 25, 'HTL', 'heat')</t>
  </si>
  <si>
    <t>(59, 25, 'HTL', 'electricity')</t>
  </si>
  <si>
    <t>(59, 25, 'HTL', 'disposal')</t>
  </si>
  <si>
    <t>(59, 25, 'HTL', 'transportation')</t>
  </si>
  <si>
    <t>(59, 25, 'HTL', 'water')</t>
  </si>
  <si>
    <t>(59, 25, 'HTL', 'labor')</t>
  </si>
  <si>
    <t>(59, 25, 'HTL', 'diesel')</t>
  </si>
  <si>
    <t>(59, 25, 'HTL', 'TPC')</t>
  </si>
  <si>
    <t>(59, 25, 'HTC', 'heat')</t>
  </si>
  <si>
    <t>(59, 25, 'HTC', 'electricity')</t>
  </si>
  <si>
    <t>(59, 25, 'HTC', 'disposal')</t>
  </si>
  <si>
    <t>(59, 25, 'HTC', 'transportation')</t>
  </si>
  <si>
    <t>(59, 25, 'HTC', 'water')</t>
  </si>
  <si>
    <t>(59, 25, 'HTC', 'labor')</t>
  </si>
  <si>
    <t>(59, 25, 'HTC', 'diesel')</t>
  </si>
  <si>
    <t>(59, 25, 'HTC', 'TPC')</t>
  </si>
  <si>
    <t>(59, 25, 'CHP', 'heat')</t>
  </si>
  <si>
    <t>(59, 25, 'CHP', 'electricity')</t>
  </si>
  <si>
    <t>(59, 25, 'CHP', 'disposal')</t>
  </si>
  <si>
    <t>(59, 25, 'CHP', 'transportation')</t>
  </si>
  <si>
    <t>(59, 25, 'CHP', 'water')</t>
  </si>
  <si>
    <t>(59, 25, 'CHP', 'labor')</t>
  </si>
  <si>
    <t>(59, 25, 'CHP', 'diesel')</t>
  </si>
  <si>
    <t>(59, 25, 'CHP', 'TPC')</t>
  </si>
  <si>
    <t>(59, 25, 'Feedstock', 'heat')</t>
  </si>
  <si>
    <t>(59, 25, 'Feedstock', 'electricity')</t>
  </si>
  <si>
    <t>(59, 25, 'Feedstock', 'disposal')</t>
  </si>
  <si>
    <t>(59, 25, 'Feedstock', 'transportation')</t>
  </si>
  <si>
    <t>(59, 25, 'Feedstock', 'water')</t>
  </si>
  <si>
    <t>(59, 25, 'Feedstock', 'labor')</t>
  </si>
  <si>
    <t>(59, 25, 'Feedstock', 'diesel')</t>
  </si>
  <si>
    <t>(59, 25, 'Feedstock', 'TPC')</t>
  </si>
  <si>
    <t>(59, 26, 'Pyrolysis', 'heat')</t>
  </si>
  <si>
    <t>(59, 26, 'Pyrolysis', 'electricity')</t>
  </si>
  <si>
    <t>(59, 26, 'Pyrolysis', 'disposal')</t>
  </si>
  <si>
    <t>(59, 26, 'Pyrolysis', 'transportation')</t>
  </si>
  <si>
    <t>(59, 26, 'Pyrolysis', 'water')</t>
  </si>
  <si>
    <t>(59, 26, 'Pyrolysis', 'labor')</t>
  </si>
  <si>
    <t>(59, 26, 'Pyrolysis', 'diesel')</t>
  </si>
  <si>
    <t>(59, 26, 'Pyrolysis', 'TPC')</t>
  </si>
  <si>
    <t>(59, 26, 'AD', 'heat')</t>
  </si>
  <si>
    <t>(59, 26, 'AD', 'electricity')</t>
  </si>
  <si>
    <t>(59, 26, 'AD', 'disposal')</t>
  </si>
  <si>
    <t>(59, 26, 'AD', 'transportation')</t>
  </si>
  <si>
    <t>(59, 26, 'AD', 'water')</t>
  </si>
  <si>
    <t>(59, 26, 'AD', 'labor')</t>
  </si>
  <si>
    <t>(59, 26, 'AD', 'diesel')</t>
  </si>
  <si>
    <t>(59, 26, 'AD', 'TPC')</t>
  </si>
  <si>
    <t>(59, 26, 'HTL', 'heat')</t>
  </si>
  <si>
    <t>(59, 26, 'HTL', 'electricity')</t>
  </si>
  <si>
    <t>(59, 26, 'HTL', 'disposal')</t>
  </si>
  <si>
    <t>(59, 26, 'HTL', 'transportation')</t>
  </si>
  <si>
    <t>(59, 26, 'HTL', 'water')</t>
  </si>
  <si>
    <t>(59, 26, 'HTL', 'labor')</t>
  </si>
  <si>
    <t>(59, 26, 'HTL', 'diesel')</t>
  </si>
  <si>
    <t>(59, 26, 'HTL', 'TPC')</t>
  </si>
  <si>
    <t>(59, 26, 'HTC', 'heat')</t>
  </si>
  <si>
    <t>(59, 26, 'HTC', 'electricity')</t>
  </si>
  <si>
    <t>(59, 26, 'HTC', 'disposal')</t>
  </si>
  <si>
    <t>(59, 26, 'HTC', 'transportation')</t>
  </si>
  <si>
    <t>(59, 26, 'HTC', 'water')</t>
  </si>
  <si>
    <t>(59, 26, 'HTC', 'labor')</t>
  </si>
  <si>
    <t>(59, 26, 'HTC', 'diesel')</t>
  </si>
  <si>
    <t>(59, 26, 'HTC', 'TPC')</t>
  </si>
  <si>
    <t>(59, 26, 'CHP', 'heat')</t>
  </si>
  <si>
    <t>(59, 26, 'CHP', 'electricity')</t>
  </si>
  <si>
    <t>(59, 26, 'CHP', 'disposal')</t>
  </si>
  <si>
    <t>(59, 26, 'CHP', 'transportation')</t>
  </si>
  <si>
    <t>(59, 26, 'CHP', 'water')</t>
  </si>
  <si>
    <t>(59, 26, 'CHP', 'labor')</t>
  </si>
  <si>
    <t>(59, 26, 'CHP', 'diesel')</t>
  </si>
  <si>
    <t>(59, 26, 'CHP', 'TPC')</t>
  </si>
  <si>
    <t>(59, 26, 'Feedstock', 'heat')</t>
  </si>
  <si>
    <t>(59, 26, 'Feedstock', 'electricity')</t>
  </si>
  <si>
    <t>(59, 26, 'Feedstock', 'disposal')</t>
  </si>
  <si>
    <t>(59, 26, 'Feedstock', 'transportation')</t>
  </si>
  <si>
    <t>(59, 26, 'Feedstock', 'water')</t>
  </si>
  <si>
    <t>(59, 26, 'Feedstock', 'labor')</t>
  </si>
  <si>
    <t>(59, 26, 'Feedstock', 'diesel')</t>
  </si>
  <si>
    <t>(59, 26, 'Feedstock', 'TPC')</t>
  </si>
  <si>
    <t>(59, 27, 'Pyrolysis', 'heat')</t>
  </si>
  <si>
    <t>(59, 27, 'Pyrolysis', 'electricity')</t>
  </si>
  <si>
    <t>(59, 27, 'Pyrolysis', 'disposal')</t>
  </si>
  <si>
    <t>(59, 27, 'Pyrolysis', 'transportation')</t>
  </si>
  <si>
    <t>(59, 27, 'Pyrolysis', 'water')</t>
  </si>
  <si>
    <t>(59, 27, 'Pyrolysis', 'labor')</t>
  </si>
  <si>
    <t>(59, 27, 'Pyrolysis', 'diesel')</t>
  </si>
  <si>
    <t>(59, 27, 'Pyrolysis', 'TPC')</t>
  </si>
  <si>
    <t>(59, 27, 'AD', 'heat')</t>
  </si>
  <si>
    <t>(59, 27, 'AD', 'electricity')</t>
  </si>
  <si>
    <t>(59, 27, 'AD', 'disposal')</t>
  </si>
  <si>
    <t>(59, 27, 'AD', 'transportation')</t>
  </si>
  <si>
    <t>(59, 27, 'AD', 'water')</t>
  </si>
  <si>
    <t>(59, 27, 'AD', 'labor')</t>
  </si>
  <si>
    <t>(59, 27, 'AD', 'diesel')</t>
  </si>
  <si>
    <t>(59, 27, 'AD', 'TPC')</t>
  </si>
  <si>
    <t>(59, 27, 'HTL', 'heat')</t>
  </si>
  <si>
    <t>(59, 27, 'HTL', 'electricity')</t>
  </si>
  <si>
    <t>(59, 27, 'HTL', 'disposal')</t>
  </si>
  <si>
    <t>(59, 27, 'HTL', 'transportation')</t>
  </si>
  <si>
    <t>(59, 27, 'HTL', 'water')</t>
  </si>
  <si>
    <t>(59, 27, 'HTL', 'labor')</t>
  </si>
  <si>
    <t>(59, 27, 'HTL', 'diesel')</t>
  </si>
  <si>
    <t>(59, 27, 'HTL', 'TPC')</t>
  </si>
  <si>
    <t>(59, 27, 'HTC', 'heat')</t>
  </si>
  <si>
    <t>(59, 27, 'HTC', 'electricity')</t>
  </si>
  <si>
    <t>(59, 27, 'HTC', 'disposal')</t>
  </si>
  <si>
    <t>(59, 27, 'HTC', 'transportation')</t>
  </si>
  <si>
    <t>(59, 27, 'HTC', 'water')</t>
  </si>
  <si>
    <t>(59, 27, 'HTC', 'labor')</t>
  </si>
  <si>
    <t>(59, 27, 'HTC', 'diesel')</t>
  </si>
  <si>
    <t>(59, 27, 'HTC', 'TPC')</t>
  </si>
  <si>
    <t>(59, 27, 'CHP', 'heat')</t>
  </si>
  <si>
    <t>(59, 27, 'CHP', 'electricity')</t>
  </si>
  <si>
    <t>(59, 27, 'CHP', 'disposal')</t>
  </si>
  <si>
    <t>(59, 27, 'CHP', 'transportation')</t>
  </si>
  <si>
    <t>(59, 27, 'CHP', 'water')</t>
  </si>
  <si>
    <t>(59, 27, 'CHP', 'labor')</t>
  </si>
  <si>
    <t>(59, 27, 'CHP', 'diesel')</t>
  </si>
  <si>
    <t>(59, 27, 'CHP', 'TPC')</t>
  </si>
  <si>
    <t>(59, 27, 'Feedstock', 'heat')</t>
  </si>
  <si>
    <t>(59, 27, 'Feedstock', 'electricity')</t>
  </si>
  <si>
    <t>(59, 27, 'Feedstock', 'disposal')</t>
  </si>
  <si>
    <t>(59, 27, 'Feedstock', 'transportation')</t>
  </si>
  <si>
    <t>(59, 27, 'Feedstock', 'water')</t>
  </si>
  <si>
    <t>(59, 27, 'Feedstock', 'labor')</t>
  </si>
  <si>
    <t>(59, 27, 'Feedstock', 'diesel')</t>
  </si>
  <si>
    <t>(59, 27, 'Feedstock', 'TPC')</t>
  </si>
  <si>
    <t>(59, 28, 'Pyrolysis', 'heat')</t>
  </si>
  <si>
    <t>(59, 28, 'Pyrolysis', 'electricity')</t>
  </si>
  <si>
    <t>(59, 28, 'Pyrolysis', 'disposal')</t>
  </si>
  <si>
    <t>(59, 28, 'Pyrolysis', 'transportation')</t>
  </si>
  <si>
    <t>(59, 28, 'Pyrolysis', 'water')</t>
  </si>
  <si>
    <t>(59, 28, 'Pyrolysis', 'labor')</t>
  </si>
  <si>
    <t>(59, 28, 'Pyrolysis', 'diesel')</t>
  </si>
  <si>
    <t>(59, 28, 'Pyrolysis', 'TPC')</t>
  </si>
  <si>
    <t>(59, 28, 'AD', 'heat')</t>
  </si>
  <si>
    <t>(59, 28, 'AD', 'electricity')</t>
  </si>
  <si>
    <t>(59, 28, 'AD', 'disposal')</t>
  </si>
  <si>
    <t>(59, 28, 'AD', 'transportation')</t>
  </si>
  <si>
    <t>(59, 28, 'AD', 'water')</t>
  </si>
  <si>
    <t>(59, 28, 'AD', 'labor')</t>
  </si>
  <si>
    <t>(59, 28, 'AD', 'diesel')</t>
  </si>
  <si>
    <t>(59, 28, 'AD', 'TPC')</t>
  </si>
  <si>
    <t>(59, 28, 'HTL', 'heat')</t>
  </si>
  <si>
    <t>(59, 28, 'HTL', 'electricity')</t>
  </si>
  <si>
    <t>(59, 28, 'HTL', 'disposal')</t>
  </si>
  <si>
    <t>(59, 28, 'HTL', 'transportation')</t>
  </si>
  <si>
    <t>(59, 28, 'HTL', 'water')</t>
  </si>
  <si>
    <t>(59, 28, 'HTL', 'labor')</t>
  </si>
  <si>
    <t>(59, 28, 'HTL', 'diesel')</t>
  </si>
  <si>
    <t>(59, 28, 'HTL', 'TPC')</t>
  </si>
  <si>
    <t>(59, 28, 'HTC', 'heat')</t>
  </si>
  <si>
    <t>(59, 28, 'HTC', 'electricity')</t>
  </si>
  <si>
    <t>(59, 28, 'HTC', 'disposal')</t>
  </si>
  <si>
    <t>(59, 28, 'HTC', 'transportation')</t>
  </si>
  <si>
    <t>(59, 28, 'HTC', 'water')</t>
  </si>
  <si>
    <t>(59, 28, 'HTC', 'labor')</t>
  </si>
  <si>
    <t>(59, 28, 'HTC', 'diesel')</t>
  </si>
  <si>
    <t>(59, 28, 'HTC', 'TPC')</t>
  </si>
  <si>
    <t>(59, 28, 'CHP', 'heat')</t>
  </si>
  <si>
    <t>(59, 28, 'CHP', 'electricity')</t>
  </si>
  <si>
    <t>(59, 28, 'CHP', 'disposal')</t>
  </si>
  <si>
    <t>(59, 28, 'CHP', 'transportation')</t>
  </si>
  <si>
    <t>(59, 28, 'CHP', 'water')</t>
  </si>
  <si>
    <t>(59, 28, 'CHP', 'labor')</t>
  </si>
  <si>
    <t>(59, 28, 'CHP', 'diesel')</t>
  </si>
  <si>
    <t>(59, 28, 'CHP', 'TPC')</t>
  </si>
  <si>
    <t>(59, 28, 'Feedstock', 'heat')</t>
  </si>
  <si>
    <t>(59, 28, 'Feedstock', 'electricity')</t>
  </si>
  <si>
    <t>(59, 28, 'Feedstock', 'disposal')</t>
  </si>
  <si>
    <t>(59, 28, 'Feedstock', 'transportation')</t>
  </si>
  <si>
    <t>(59, 28, 'Feedstock', 'water')</t>
  </si>
  <si>
    <t>(59, 28, 'Feedstock', 'labor')</t>
  </si>
  <si>
    <t>(59, 28, 'Feedstock', 'diesel')</t>
  </si>
  <si>
    <t>(59, 28, 'Feedstock', 'TPC')</t>
  </si>
  <si>
    <t>(59, 29, 'Pyrolysis', 'heat')</t>
  </si>
  <si>
    <t>(59, 29, 'Pyrolysis', 'electricity')</t>
  </si>
  <si>
    <t>(59, 29, 'Pyrolysis', 'disposal')</t>
  </si>
  <si>
    <t>(59, 29, 'Pyrolysis', 'transportation')</t>
  </si>
  <si>
    <t>(59, 29, 'Pyrolysis', 'water')</t>
  </si>
  <si>
    <t>(59, 29, 'Pyrolysis', 'labor')</t>
  </si>
  <si>
    <t>(59, 29, 'Pyrolysis', 'diesel')</t>
  </si>
  <si>
    <t>(59, 29, 'Pyrolysis', 'TPC')</t>
  </si>
  <si>
    <t>(59, 29, 'AD', 'heat')</t>
  </si>
  <si>
    <t>(59, 29, 'AD', 'electricity')</t>
  </si>
  <si>
    <t>(59, 29, 'AD', 'disposal')</t>
  </si>
  <si>
    <t>(59, 29, 'AD', 'transportation')</t>
  </si>
  <si>
    <t>(59, 29, 'AD', 'water')</t>
  </si>
  <si>
    <t>(59, 29, 'AD', 'labor')</t>
  </si>
  <si>
    <t>(59, 29, 'AD', 'diesel')</t>
  </si>
  <si>
    <t>(59, 29, 'AD', 'TPC')</t>
  </si>
  <si>
    <t>(59, 29, 'HTL', 'heat')</t>
  </si>
  <si>
    <t>(59, 29, 'HTL', 'electricity')</t>
  </si>
  <si>
    <t>(59, 29, 'HTL', 'disposal')</t>
  </si>
  <si>
    <t>(59, 29, 'HTL', 'transportation')</t>
  </si>
  <si>
    <t>(59, 29, 'HTL', 'water')</t>
  </si>
  <si>
    <t>(59, 29, 'HTL', 'labor')</t>
  </si>
  <si>
    <t>(59, 29, 'HTL', 'diesel')</t>
  </si>
  <si>
    <t>(59, 29, 'HTL', 'TPC')</t>
  </si>
  <si>
    <t>(59, 29, 'HTC', 'heat')</t>
  </si>
  <si>
    <t>(59, 29, 'HTC', 'electricity')</t>
  </si>
  <si>
    <t>(59, 29, 'HTC', 'disposal')</t>
  </si>
  <si>
    <t>(59, 29, 'HTC', 'transportation')</t>
  </si>
  <si>
    <t>(59, 29, 'HTC', 'water')</t>
  </si>
  <si>
    <t>(59, 29, 'HTC', 'labor')</t>
  </si>
  <si>
    <t>(59, 29, 'HTC', 'diesel')</t>
  </si>
  <si>
    <t>(59, 29, 'HTC', 'TPC')</t>
  </si>
  <si>
    <t>(59, 29, 'CHP', 'heat')</t>
  </si>
  <si>
    <t>(59, 29, 'CHP', 'electricity')</t>
  </si>
  <si>
    <t>(59, 29, 'CHP', 'disposal')</t>
  </si>
  <si>
    <t>(59, 29, 'CHP', 'transportation')</t>
  </si>
  <si>
    <t>(59, 29, 'CHP', 'water')</t>
  </si>
  <si>
    <t>(59, 29, 'CHP', 'labor')</t>
  </si>
  <si>
    <t>(59, 29, 'CHP', 'diesel')</t>
  </si>
  <si>
    <t>(59, 29, 'CHP', 'TPC')</t>
  </si>
  <si>
    <t>(59, 29, 'Feedstock', 'heat')</t>
  </si>
  <si>
    <t>(59, 29, 'Feedstock', 'electricity')</t>
  </si>
  <si>
    <t>(59, 29, 'Feedstock', 'disposal')</t>
  </si>
  <si>
    <t>(59, 29, 'Feedstock', 'transportation')</t>
  </si>
  <si>
    <t>(59, 29, 'Feedstock', 'water')</t>
  </si>
  <si>
    <t>(59, 29, 'Feedstock', 'labor')</t>
  </si>
  <si>
    <t>(59, 29, 'Feedstock', 'diesel')</t>
  </si>
  <si>
    <t>(59, 29, 'Feedstock', 'TPC')</t>
  </si>
  <si>
    <t>(59, 30, 'Pyrolysis', 'heat')</t>
  </si>
  <si>
    <t>(59, 30, 'Pyrolysis', 'electricity')</t>
  </si>
  <si>
    <t>(59, 30, 'Pyrolysis', 'disposal')</t>
  </si>
  <si>
    <t>(59, 30, 'Pyrolysis', 'transportation')</t>
  </si>
  <si>
    <t>(59, 30, 'Pyrolysis', 'water')</t>
  </si>
  <si>
    <t>(59, 30, 'Pyrolysis', 'labor')</t>
  </si>
  <si>
    <t>(59, 30, 'Pyrolysis', 'diesel')</t>
  </si>
  <si>
    <t>(59, 30, 'Pyrolysis', 'TPC')</t>
  </si>
  <si>
    <t>(59, 30, 'AD', 'heat')</t>
  </si>
  <si>
    <t>(59, 30, 'AD', 'electricity')</t>
  </si>
  <si>
    <t>(59, 30, 'AD', 'disposal')</t>
  </si>
  <si>
    <t>(59, 30, 'AD', 'transportation')</t>
  </si>
  <si>
    <t>(59, 30, 'AD', 'water')</t>
  </si>
  <si>
    <t>(59, 30, 'AD', 'labor')</t>
  </si>
  <si>
    <t>(59, 30, 'AD', 'diesel')</t>
  </si>
  <si>
    <t>(59, 30, 'AD', 'TPC')</t>
  </si>
  <si>
    <t>(59, 30, 'HTL', 'heat')</t>
  </si>
  <si>
    <t>(59, 30, 'HTL', 'electricity')</t>
  </si>
  <si>
    <t>(59, 30, 'HTL', 'disposal')</t>
  </si>
  <si>
    <t>(59, 30, 'HTL', 'transportation')</t>
  </si>
  <si>
    <t>(59, 30, 'HTL', 'water')</t>
  </si>
  <si>
    <t>(59, 30, 'HTL', 'labor')</t>
  </si>
  <si>
    <t>(59, 30, 'HTL', 'diesel')</t>
  </si>
  <si>
    <t>(59, 30, 'HTL', 'TPC')</t>
  </si>
  <si>
    <t>(59, 30, 'HTC', 'heat')</t>
  </si>
  <si>
    <t>(59, 30, 'HTC', 'electricity')</t>
  </si>
  <si>
    <t>(59, 30, 'HTC', 'disposal')</t>
  </si>
  <si>
    <t>(59, 30, 'HTC', 'transportation')</t>
  </si>
  <si>
    <t>(59, 30, 'HTC', 'water')</t>
  </si>
  <si>
    <t>(59, 30, 'HTC', 'labor')</t>
  </si>
  <si>
    <t>(59, 30, 'HTC', 'diesel')</t>
  </si>
  <si>
    <t>(59, 30, 'HTC', 'TPC')</t>
  </si>
  <si>
    <t>(59, 30, 'CHP', 'heat')</t>
  </si>
  <si>
    <t>(59, 30, 'CHP', 'electricity')</t>
  </si>
  <si>
    <t>(59, 30, 'CHP', 'disposal')</t>
  </si>
  <si>
    <t>(59, 30, 'CHP', 'transportation')</t>
  </si>
  <si>
    <t>(59, 30, 'CHP', 'water')</t>
  </si>
  <si>
    <t>(59, 30, 'CHP', 'labor')</t>
  </si>
  <si>
    <t>(59, 30, 'CHP', 'diesel')</t>
  </si>
  <si>
    <t>(59, 30, 'CHP', 'TPC')</t>
  </si>
  <si>
    <t>(59, 30, 'Feedstock', 'heat')</t>
  </si>
  <si>
    <t>(59, 30, 'Feedstock', 'electricity')</t>
  </si>
  <si>
    <t>(59, 30, 'Feedstock', 'disposal')</t>
  </si>
  <si>
    <t>(59, 30, 'Feedstock', 'transportation')</t>
  </si>
  <si>
    <t>(59, 30, 'Feedstock', 'water')</t>
  </si>
  <si>
    <t>(59, 30, 'Feedstock', 'labor')</t>
  </si>
  <si>
    <t>(59, 30, 'Feedstock', 'diesel')</t>
  </si>
  <si>
    <t>(59, 30, 'Feedstock', 'TPC')</t>
  </si>
  <si>
    <t>(59, 31, 'Pyrolysis', 'heat')</t>
  </si>
  <si>
    <t>(59, 31, 'Pyrolysis', 'electricity')</t>
  </si>
  <si>
    <t>(59, 31, 'Pyrolysis', 'disposal')</t>
  </si>
  <si>
    <t>(59, 31, 'Pyrolysis', 'transportation')</t>
  </si>
  <si>
    <t>(59, 31, 'Pyrolysis', 'water')</t>
  </si>
  <si>
    <t>(59, 31, 'Pyrolysis', 'labor')</t>
  </si>
  <si>
    <t>(59, 31, 'Pyrolysis', 'diesel')</t>
  </si>
  <si>
    <t>(59, 31, 'Pyrolysis', 'TPC')</t>
  </si>
  <si>
    <t>(59, 31, 'AD', 'heat')</t>
  </si>
  <si>
    <t>(59, 31, 'AD', 'electricity')</t>
  </si>
  <si>
    <t>(59, 31, 'AD', 'disposal')</t>
  </si>
  <si>
    <t>(59, 31, 'AD', 'transportation')</t>
  </si>
  <si>
    <t>(59, 31, 'AD', 'water')</t>
  </si>
  <si>
    <t>(59, 31, 'AD', 'labor')</t>
  </si>
  <si>
    <t>(59, 31, 'AD', 'diesel')</t>
  </si>
  <si>
    <t>(59, 31, 'AD', 'TPC')</t>
  </si>
  <si>
    <t>(59, 31, 'HTL', 'heat')</t>
  </si>
  <si>
    <t>(59, 31, 'HTL', 'electricity')</t>
  </si>
  <si>
    <t>(59, 31, 'HTL', 'disposal')</t>
  </si>
  <si>
    <t>(59, 31, 'HTL', 'transportation')</t>
  </si>
  <si>
    <t>(59, 31, 'HTL', 'water')</t>
  </si>
  <si>
    <t>(59, 31, 'HTL', 'labor')</t>
  </si>
  <si>
    <t>(59, 31, 'HTL', 'diesel')</t>
  </si>
  <si>
    <t>(59, 31, 'HTL', 'TPC')</t>
  </si>
  <si>
    <t>(59, 31, 'HTC', 'heat')</t>
  </si>
  <si>
    <t>(59, 31, 'HTC', 'electricity')</t>
  </si>
  <si>
    <t>(59, 31, 'HTC', 'disposal')</t>
  </si>
  <si>
    <t>(59, 31, 'HTC', 'transportation')</t>
  </si>
  <si>
    <t>(59, 31, 'HTC', 'water')</t>
  </si>
  <si>
    <t>(59, 31, 'HTC', 'labor')</t>
  </si>
  <si>
    <t>(59, 31, 'HTC', 'diesel')</t>
  </si>
  <si>
    <t>(59, 31, 'HTC', 'TPC')</t>
  </si>
  <si>
    <t>(59, 31, 'CHP', 'heat')</t>
  </si>
  <si>
    <t>(59, 31, 'CHP', 'electricity')</t>
  </si>
  <si>
    <t>(59, 31, 'CHP', 'disposal')</t>
  </si>
  <si>
    <t>(59, 31, 'CHP', 'transportation')</t>
  </si>
  <si>
    <t>(59, 31, 'CHP', 'water')</t>
  </si>
  <si>
    <t>(59, 31, 'CHP', 'labor')</t>
  </si>
  <si>
    <t>(59, 31, 'CHP', 'diesel')</t>
  </si>
  <si>
    <t>(59, 31, 'CHP', 'TPC')</t>
  </si>
  <si>
    <t>(59, 31, 'Feedstock', 'heat')</t>
  </si>
  <si>
    <t>(59, 31, 'Feedstock', 'electricity')</t>
  </si>
  <si>
    <t>(59, 31, 'Feedstock', 'disposal')</t>
  </si>
  <si>
    <t>(59, 31, 'Feedstock', 'transportation')</t>
  </si>
  <si>
    <t>(59, 31, 'Feedstock', 'water')</t>
  </si>
  <si>
    <t>(59, 31, 'Feedstock', 'labor')</t>
  </si>
  <si>
    <t>(59, 31, 'Feedstock', 'diesel')</t>
  </si>
  <si>
    <t>(59, 31, 'Feedstock', 'TPC')</t>
  </si>
  <si>
    <t>(59, 32, 'Pyrolysis', 'heat')</t>
  </si>
  <si>
    <t>(59, 32, 'Pyrolysis', 'electricity')</t>
  </si>
  <si>
    <t>(59, 32, 'Pyrolysis', 'disposal')</t>
  </si>
  <si>
    <t>(59, 32, 'Pyrolysis', 'transportation')</t>
  </si>
  <si>
    <t>(59, 32, 'Pyrolysis', 'water')</t>
  </si>
  <si>
    <t>(59, 32, 'Pyrolysis', 'labor')</t>
  </si>
  <si>
    <t>(59, 32, 'Pyrolysis', 'diesel')</t>
  </si>
  <si>
    <t>(59, 32, 'Pyrolysis', 'TPC')</t>
  </si>
  <si>
    <t>(59, 32, 'AD', 'heat')</t>
  </si>
  <si>
    <t>(59, 32, 'AD', 'electricity')</t>
  </si>
  <si>
    <t>(59, 32, 'AD', 'disposal')</t>
  </si>
  <si>
    <t>(59, 32, 'AD', 'transportation')</t>
  </si>
  <si>
    <t>(59, 32, 'AD', 'water')</t>
  </si>
  <si>
    <t>(59, 32, 'AD', 'labor')</t>
  </si>
  <si>
    <t>(59, 32, 'AD', 'diesel')</t>
  </si>
  <si>
    <t>(59, 32, 'AD', 'TPC')</t>
  </si>
  <si>
    <t>(59, 32, 'HTL', 'heat')</t>
  </si>
  <si>
    <t>(59, 32, 'HTL', 'electricity')</t>
  </si>
  <si>
    <t>(59, 32, 'HTL', 'disposal')</t>
  </si>
  <si>
    <t>(59, 32, 'HTL', 'transportation')</t>
  </si>
  <si>
    <t>(59, 32, 'HTL', 'water')</t>
  </si>
  <si>
    <t>(59, 32, 'HTL', 'labor')</t>
  </si>
  <si>
    <t>(59, 32, 'HTL', 'diesel')</t>
  </si>
  <si>
    <t>(59, 32, 'HTL', 'TPC')</t>
  </si>
  <si>
    <t>(59, 32, 'HTC', 'heat')</t>
  </si>
  <si>
    <t>(59, 32, 'HTC', 'electricity')</t>
  </si>
  <si>
    <t>(59, 32, 'HTC', 'disposal')</t>
  </si>
  <si>
    <t>(59, 32, 'HTC', 'transportation')</t>
  </si>
  <si>
    <t>(59, 32, 'HTC', 'water')</t>
  </si>
  <si>
    <t>(59, 32, 'HTC', 'labor')</t>
  </si>
  <si>
    <t>(59, 32, 'HTC', 'diesel')</t>
  </si>
  <si>
    <t>(59, 32, 'HTC', 'TPC')</t>
  </si>
  <si>
    <t>(59, 32, 'CHP', 'heat')</t>
  </si>
  <si>
    <t>(59, 32, 'CHP', 'electricity')</t>
  </si>
  <si>
    <t>(59, 32, 'CHP', 'disposal')</t>
  </si>
  <si>
    <t>(59, 32, 'CHP', 'transportation')</t>
  </si>
  <si>
    <t>(59, 32, 'CHP', 'water')</t>
  </si>
  <si>
    <t>(59, 32, 'CHP', 'labor')</t>
  </si>
  <si>
    <t>(59, 32, 'CHP', 'diesel')</t>
  </si>
  <si>
    <t>(59, 32, 'CHP', 'TPC')</t>
  </si>
  <si>
    <t>(59, 32, 'Feedstock', 'heat')</t>
  </si>
  <si>
    <t>(59, 32, 'Feedstock', 'electricity')</t>
  </si>
  <si>
    <t>(59, 32, 'Feedstock', 'disposal')</t>
  </si>
  <si>
    <t>(59, 32, 'Feedstock', 'transportation')</t>
  </si>
  <si>
    <t>(59, 32, 'Feedstock', 'water')</t>
  </si>
  <si>
    <t>(59, 32, 'Feedstock', 'labor')</t>
  </si>
  <si>
    <t>(59, 32, 'Feedstock', 'diesel')</t>
  </si>
  <si>
    <t>(59, 32, 'Feedstock', 'TPC')</t>
  </si>
  <si>
    <t>(59, 33, 'Pyrolysis', 'heat')</t>
  </si>
  <si>
    <t>(59, 33, 'Pyrolysis', 'electricity')</t>
  </si>
  <si>
    <t>(59, 33, 'Pyrolysis', 'disposal')</t>
  </si>
  <si>
    <t>(59, 33, 'Pyrolysis', 'transportation')</t>
  </si>
  <si>
    <t>(59, 33, 'Pyrolysis', 'water')</t>
  </si>
  <si>
    <t>(59, 33, 'Pyrolysis', 'labor')</t>
  </si>
  <si>
    <t>(59, 33, 'Pyrolysis', 'diesel')</t>
  </si>
  <si>
    <t>(59, 33, 'Pyrolysis', 'TPC')</t>
  </si>
  <si>
    <t>(59, 33, 'AD', 'heat')</t>
  </si>
  <si>
    <t>(59, 33, 'AD', 'electricity')</t>
  </si>
  <si>
    <t>(59, 33, 'AD', 'disposal')</t>
  </si>
  <si>
    <t>(59, 33, 'AD', 'transportation')</t>
  </si>
  <si>
    <t>(59, 33, 'AD', 'water')</t>
  </si>
  <si>
    <t>(59, 33, 'AD', 'labor')</t>
  </si>
  <si>
    <t>(59, 33, 'AD', 'diesel')</t>
  </si>
  <si>
    <t>(59, 33, 'AD', 'TPC')</t>
  </si>
  <si>
    <t>(59, 33, 'HTL', 'heat')</t>
  </si>
  <si>
    <t>(59, 33, 'HTL', 'electricity')</t>
  </si>
  <si>
    <t>(59, 33, 'HTL', 'disposal')</t>
  </si>
  <si>
    <t>(59, 33, 'HTL', 'transportation')</t>
  </si>
  <si>
    <t>(59, 33, 'HTL', 'water')</t>
  </si>
  <si>
    <t>(59, 33, 'HTL', 'labor')</t>
  </si>
  <si>
    <t>(59, 33, 'HTL', 'diesel')</t>
  </si>
  <si>
    <t>(59, 33, 'HTL', 'TPC')</t>
  </si>
  <si>
    <t>(59, 33, 'HTC', 'heat')</t>
  </si>
  <si>
    <t>(59, 33, 'HTC', 'electricity')</t>
  </si>
  <si>
    <t>(59, 33, 'HTC', 'disposal')</t>
  </si>
  <si>
    <t>(59, 33, 'HTC', 'transportation')</t>
  </si>
  <si>
    <t>(59, 33, 'HTC', 'water')</t>
  </si>
  <si>
    <t>(59, 33, 'HTC', 'labor')</t>
  </si>
  <si>
    <t>(59, 33, 'HTC', 'diesel')</t>
  </si>
  <si>
    <t>(59, 33, 'HTC', 'TPC')</t>
  </si>
  <si>
    <t>(59, 33, 'CHP', 'heat')</t>
  </si>
  <si>
    <t>(59, 33, 'CHP', 'electricity')</t>
  </si>
  <si>
    <t>(59, 33, 'CHP', 'disposal')</t>
  </si>
  <si>
    <t>(59, 33, 'CHP', 'transportation')</t>
  </si>
  <si>
    <t>(59, 33, 'CHP', 'water')</t>
  </si>
  <si>
    <t>(59, 33, 'CHP', 'labor')</t>
  </si>
  <si>
    <t>(59, 33, 'CHP', 'diesel')</t>
  </si>
  <si>
    <t>(59, 33, 'CHP', 'TPC')</t>
  </si>
  <si>
    <t>(59, 33, 'Feedstock', 'heat')</t>
  </si>
  <si>
    <t>(59, 33, 'Feedstock', 'electricity')</t>
  </si>
  <si>
    <t>(59, 33, 'Feedstock', 'disposal')</t>
  </si>
  <si>
    <t>(59, 33, 'Feedstock', 'transportation')</t>
  </si>
  <si>
    <t>(59, 33, 'Feedstock', 'water')</t>
  </si>
  <si>
    <t>(59, 33, 'Feedstock', 'labor')</t>
  </si>
  <si>
    <t>(59, 33, 'Feedstock', 'diesel')</t>
  </si>
  <si>
    <t>(59, 33, 'Feedstock', 'TPC')</t>
  </si>
  <si>
    <t>(59, 34, 'Pyrolysis', 'heat')</t>
  </si>
  <si>
    <t>(59, 34, 'Pyrolysis', 'electricity')</t>
  </si>
  <si>
    <t>(59, 34, 'Pyrolysis', 'disposal')</t>
  </si>
  <si>
    <t>(59, 34, 'Pyrolysis', 'transportation')</t>
  </si>
  <si>
    <t>(59, 34, 'Pyrolysis', 'water')</t>
  </si>
  <si>
    <t>(59, 34, 'Pyrolysis', 'labor')</t>
  </si>
  <si>
    <t>(59, 34, 'Pyrolysis', 'diesel')</t>
  </si>
  <si>
    <t>(59, 34, 'Pyrolysis', 'TPC')</t>
  </si>
  <si>
    <t>(59, 34, 'AD', 'heat')</t>
  </si>
  <si>
    <t>(59, 34, 'AD', 'electricity')</t>
  </si>
  <si>
    <t>(59, 34, 'AD', 'disposal')</t>
  </si>
  <si>
    <t>(59, 34, 'AD', 'transportation')</t>
  </si>
  <si>
    <t>(59, 34, 'AD', 'water')</t>
  </si>
  <si>
    <t>(59, 34, 'AD', 'labor')</t>
  </si>
  <si>
    <t>(59, 34, 'AD', 'diesel')</t>
  </si>
  <si>
    <t>(59, 34, 'AD', 'TPC')</t>
  </si>
  <si>
    <t>(59, 34, 'HTL', 'heat')</t>
  </si>
  <si>
    <t>(59, 34, 'HTL', 'electricity')</t>
  </si>
  <si>
    <t>(59, 34, 'HTL', 'disposal')</t>
  </si>
  <si>
    <t>(59, 34, 'HTL', 'transportation')</t>
  </si>
  <si>
    <t>(59, 34, 'HTL', 'water')</t>
  </si>
  <si>
    <t>(59, 34, 'HTL', 'labor')</t>
  </si>
  <si>
    <t>(59, 34, 'HTL', 'diesel')</t>
  </si>
  <si>
    <t>(59, 34, 'HTL', 'TPC')</t>
  </si>
  <si>
    <t>(59, 34, 'HTC', 'heat')</t>
  </si>
  <si>
    <t>(59, 34, 'HTC', 'electricity')</t>
  </si>
  <si>
    <t>(59, 34, 'HTC', 'disposal')</t>
  </si>
  <si>
    <t>(59, 34, 'HTC', 'transportation')</t>
  </si>
  <si>
    <t>(59, 34, 'HTC', 'water')</t>
  </si>
  <si>
    <t>(59, 34, 'HTC', 'labor')</t>
  </si>
  <si>
    <t>(59, 34, 'HTC', 'diesel')</t>
  </si>
  <si>
    <t>(59, 34, 'HTC', 'TPC')</t>
  </si>
  <si>
    <t>(59, 34, 'CHP', 'heat')</t>
  </si>
  <si>
    <t>(59, 34, 'CHP', 'electricity')</t>
  </si>
  <si>
    <t>(59, 34, 'CHP', 'disposal')</t>
  </si>
  <si>
    <t>(59, 34, 'CHP', 'transportation')</t>
  </si>
  <si>
    <t>(59, 34, 'CHP', 'water')</t>
  </si>
  <si>
    <t>(59, 34, 'CHP', 'labor')</t>
  </si>
  <si>
    <t>(59, 34, 'CHP', 'diesel')</t>
  </si>
  <si>
    <t>(59, 34, 'CHP', 'TPC')</t>
  </si>
  <si>
    <t>(59, 34, 'Feedstock', 'heat')</t>
  </si>
  <si>
    <t>(59, 34, 'Feedstock', 'electricity')</t>
  </si>
  <si>
    <t>(59, 34, 'Feedstock', 'disposal')</t>
  </si>
  <si>
    <t>(59, 34, 'Feedstock', 'transportation')</t>
  </si>
  <si>
    <t>(59, 34, 'Feedstock', 'water')</t>
  </si>
  <si>
    <t>(59, 34, 'Feedstock', 'labor')</t>
  </si>
  <si>
    <t>(59, 34, 'Feedstock', 'diesel')</t>
  </si>
  <si>
    <t>(59, 34, 'Feedstock', 'TPC')</t>
  </si>
  <si>
    <t>(59, 35, 'Pyrolysis', 'heat')</t>
  </si>
  <si>
    <t>(59, 35, 'Pyrolysis', 'electricity')</t>
  </si>
  <si>
    <t>(59, 35, 'Pyrolysis', 'disposal')</t>
  </si>
  <si>
    <t>(59, 35, 'Pyrolysis', 'transportation')</t>
  </si>
  <si>
    <t>(59, 35, 'Pyrolysis', 'water')</t>
  </si>
  <si>
    <t>(59, 35, 'Pyrolysis', 'labor')</t>
  </si>
  <si>
    <t>(59, 35, 'Pyrolysis', 'diesel')</t>
  </si>
  <si>
    <t>(59, 35, 'Pyrolysis', 'TPC')</t>
  </si>
  <si>
    <t>(59, 35, 'AD', 'heat')</t>
  </si>
  <si>
    <t>(59, 35, 'AD', 'electricity')</t>
  </si>
  <si>
    <t>(59, 35, 'AD', 'disposal')</t>
  </si>
  <si>
    <t>(59, 35, 'AD', 'transportation')</t>
  </si>
  <si>
    <t>(59, 35, 'AD', 'water')</t>
  </si>
  <si>
    <t>(59, 35, 'AD', 'labor')</t>
  </si>
  <si>
    <t>(59, 35, 'AD', 'diesel')</t>
  </si>
  <si>
    <t>(59, 35, 'AD', 'TPC')</t>
  </si>
  <si>
    <t>(59, 35, 'HTL', 'heat')</t>
  </si>
  <si>
    <t>(59, 35, 'HTL', 'electricity')</t>
  </si>
  <si>
    <t>(59, 35, 'HTL', 'disposal')</t>
  </si>
  <si>
    <t>(59, 35, 'HTL', 'transportation')</t>
  </si>
  <si>
    <t>(59, 35, 'HTL', 'water')</t>
  </si>
  <si>
    <t>(59, 35, 'HTL', 'labor')</t>
  </si>
  <si>
    <t>(59, 35, 'HTL', 'diesel')</t>
  </si>
  <si>
    <t>(59, 35, 'HTL', 'TPC')</t>
  </si>
  <si>
    <t>(59, 35, 'HTC', 'heat')</t>
  </si>
  <si>
    <t>(59, 35, 'HTC', 'electricity')</t>
  </si>
  <si>
    <t>(59, 35, 'HTC', 'disposal')</t>
  </si>
  <si>
    <t>(59, 35, 'HTC', 'transportation')</t>
  </si>
  <si>
    <t>(59, 35, 'HTC', 'water')</t>
  </si>
  <si>
    <t>(59, 35, 'HTC', 'labor')</t>
  </si>
  <si>
    <t>(59, 35, 'HTC', 'diesel')</t>
  </si>
  <si>
    <t>(59, 35, 'HTC', 'TPC')</t>
  </si>
  <si>
    <t>(59, 35, 'CHP', 'heat')</t>
  </si>
  <si>
    <t>(59, 35, 'CHP', 'electricity')</t>
  </si>
  <si>
    <t>(59, 35, 'CHP', 'disposal')</t>
  </si>
  <si>
    <t>(59, 35, 'CHP', 'transportation')</t>
  </si>
  <si>
    <t>(59, 35, 'CHP', 'water')</t>
  </si>
  <si>
    <t>(59, 35, 'CHP', 'labor')</t>
  </si>
  <si>
    <t>(59, 35, 'CHP', 'diesel')</t>
  </si>
  <si>
    <t>(59, 35, 'CHP', 'TPC')</t>
  </si>
  <si>
    <t>(59, 35, 'Feedstock', 'heat')</t>
  </si>
  <si>
    <t>(59, 35, 'Feedstock', 'electricity')</t>
  </si>
  <si>
    <t>(59, 35, 'Feedstock', 'disposal')</t>
  </si>
  <si>
    <t>(59, 35, 'Feedstock', 'transportation')</t>
  </si>
  <si>
    <t>(59, 35, 'Feedstock', 'water')</t>
  </si>
  <si>
    <t>(59, 35, 'Feedstock', 'labor')</t>
  </si>
  <si>
    <t>(59, 35, 'Feedstock', 'diesel')</t>
  </si>
  <si>
    <t>(59, 35, 'Feedstock', 'TPC')</t>
  </si>
  <si>
    <t>(59, 36, 'Pyrolysis', 'heat')</t>
  </si>
  <si>
    <t>(59, 36, 'Pyrolysis', 'electricity')</t>
  </si>
  <si>
    <t>(59, 36, 'Pyrolysis', 'disposal')</t>
  </si>
  <si>
    <t>(59, 36, 'Pyrolysis', 'transportation')</t>
  </si>
  <si>
    <t>(59, 36, 'Pyrolysis', 'water')</t>
  </si>
  <si>
    <t>(59, 36, 'Pyrolysis', 'labor')</t>
  </si>
  <si>
    <t>(59, 36, 'Pyrolysis', 'diesel')</t>
  </si>
  <si>
    <t>(59, 36, 'Pyrolysis', 'TPC')</t>
  </si>
  <si>
    <t>(59, 36, 'AD', 'heat')</t>
  </si>
  <si>
    <t>(59, 36, 'AD', 'electricity')</t>
  </si>
  <si>
    <t>(59, 36, 'AD', 'disposal')</t>
  </si>
  <si>
    <t>(59, 36, 'AD', 'transportation')</t>
  </si>
  <si>
    <t>(59, 36, 'AD', 'water')</t>
  </si>
  <si>
    <t>(59, 36, 'AD', 'labor')</t>
  </si>
  <si>
    <t>(59, 36, 'AD', 'diesel')</t>
  </si>
  <si>
    <t>(59, 36, 'AD', 'TPC')</t>
  </si>
  <si>
    <t>(59, 36, 'HTL', 'heat')</t>
  </si>
  <si>
    <t>(59, 36, 'HTL', 'electricity')</t>
  </si>
  <si>
    <t>(59, 36, 'HTL', 'disposal')</t>
  </si>
  <si>
    <t>(59, 36, 'HTL', 'transportation')</t>
  </si>
  <si>
    <t>(59, 36, 'HTL', 'water')</t>
  </si>
  <si>
    <t>(59, 36, 'HTL', 'labor')</t>
  </si>
  <si>
    <t>(59, 36, 'HTL', 'diesel')</t>
  </si>
  <si>
    <t>(59, 36, 'HTL', 'TPC')</t>
  </si>
  <si>
    <t>(59, 36, 'HTC', 'heat')</t>
  </si>
  <si>
    <t>(59, 36, 'HTC', 'electricity')</t>
  </si>
  <si>
    <t>(59, 36, 'HTC', 'disposal')</t>
  </si>
  <si>
    <t>(59, 36, 'HTC', 'transportation')</t>
  </si>
  <si>
    <t>(59, 36, 'HTC', 'water')</t>
  </si>
  <si>
    <t>(59, 36, 'HTC', 'labor')</t>
  </si>
  <si>
    <t>(59, 36, 'HTC', 'diesel')</t>
  </si>
  <si>
    <t>(59, 36, 'HTC', 'TPC')</t>
  </si>
  <si>
    <t>(59, 36, 'CHP', 'heat')</t>
  </si>
  <si>
    <t>(59, 36, 'CHP', 'electricity')</t>
  </si>
  <si>
    <t>(59, 36, 'CHP', 'disposal')</t>
  </si>
  <si>
    <t>(59, 36, 'CHP', 'transportation')</t>
  </si>
  <si>
    <t>(59, 36, 'CHP', 'water')</t>
  </si>
  <si>
    <t>(59, 36, 'CHP', 'labor')</t>
  </si>
  <si>
    <t>(59, 36, 'CHP', 'diesel')</t>
  </si>
  <si>
    <t>(59, 36, 'CHP', 'TPC')</t>
  </si>
  <si>
    <t>(59, 36, 'Feedstock', 'heat')</t>
  </si>
  <si>
    <t>(59, 36, 'Feedstock', 'electricity')</t>
  </si>
  <si>
    <t>(59, 36, 'Feedstock', 'disposal')</t>
  </si>
  <si>
    <t>(59, 36, 'Feedstock', 'transportation')</t>
  </si>
  <si>
    <t>(59, 36, 'Feedstock', 'water')</t>
  </si>
  <si>
    <t>(59, 36, 'Feedstock', 'labor')</t>
  </si>
  <si>
    <t>(59, 36, 'Feedstock', 'diesel')</t>
  </si>
  <si>
    <t>(59, 36, 'Feedstock', 'TPC')</t>
  </si>
  <si>
    <t>(59, 37, 'Pyrolysis', 'heat')</t>
  </si>
  <si>
    <t>(59, 37, 'Pyrolysis', 'electricity')</t>
  </si>
  <si>
    <t>(59, 37, 'Pyrolysis', 'disposal')</t>
  </si>
  <si>
    <t>(59, 37, 'Pyrolysis', 'transportation')</t>
  </si>
  <si>
    <t>(59, 37, 'Pyrolysis', 'water')</t>
  </si>
  <si>
    <t>(59, 37, 'Pyrolysis', 'labor')</t>
  </si>
  <si>
    <t>(59, 37, 'Pyrolysis', 'diesel')</t>
  </si>
  <si>
    <t>(59, 37, 'Pyrolysis', 'TPC')</t>
  </si>
  <si>
    <t>(59, 37, 'AD', 'heat')</t>
  </si>
  <si>
    <t>(59, 37, 'AD', 'electricity')</t>
  </si>
  <si>
    <t>(59, 37, 'AD', 'disposal')</t>
  </si>
  <si>
    <t>(59, 37, 'AD', 'transportation')</t>
  </si>
  <si>
    <t>(59, 37, 'AD', 'water')</t>
  </si>
  <si>
    <t>(59, 37, 'AD', 'labor')</t>
  </si>
  <si>
    <t>(59, 37, 'AD', 'diesel')</t>
  </si>
  <si>
    <t>(59, 37, 'AD', 'TPC')</t>
  </si>
  <si>
    <t>(59, 37, 'HTL', 'heat')</t>
  </si>
  <si>
    <t>(59, 37, 'HTL', 'electricity')</t>
  </si>
  <si>
    <t>(59, 37, 'HTL', 'disposal')</t>
  </si>
  <si>
    <t>(59, 37, 'HTL', 'transportation')</t>
  </si>
  <si>
    <t>(59, 37, 'HTL', 'water')</t>
  </si>
  <si>
    <t>(59, 37, 'HTL', 'labor')</t>
  </si>
  <si>
    <t>(59, 37, 'HTL', 'diesel')</t>
  </si>
  <si>
    <t>(59, 37, 'HTL', 'TPC')</t>
  </si>
  <si>
    <t>(59, 37, 'HTC', 'heat')</t>
  </si>
  <si>
    <t>(59, 37, 'HTC', 'electricity')</t>
  </si>
  <si>
    <t>(59, 37, 'HTC', 'disposal')</t>
  </si>
  <si>
    <t>(59, 37, 'HTC', 'transportation')</t>
  </si>
  <si>
    <t>(59, 37, 'HTC', 'water')</t>
  </si>
  <si>
    <t>(59, 37, 'HTC', 'labor')</t>
  </si>
  <si>
    <t>(59, 37, 'HTC', 'diesel')</t>
  </si>
  <si>
    <t>(59, 37, 'HTC', 'TPC')</t>
  </si>
  <si>
    <t>(59, 37, 'CHP', 'heat')</t>
  </si>
  <si>
    <t>(59, 37, 'CHP', 'electricity')</t>
  </si>
  <si>
    <t>(59, 37, 'CHP', 'disposal')</t>
  </si>
  <si>
    <t>(59, 37, 'CHP', 'transportation')</t>
  </si>
  <si>
    <t>(59, 37, 'CHP', 'water')</t>
  </si>
  <si>
    <t>(59, 37, 'CHP', 'labor')</t>
  </si>
  <si>
    <t>(59, 37, 'CHP', 'diesel')</t>
  </si>
  <si>
    <t>(59, 37, 'CHP', 'TPC')</t>
  </si>
  <si>
    <t>(59, 37, 'Feedstock', 'heat')</t>
  </si>
  <si>
    <t>(59, 37, 'Feedstock', 'electricity')</t>
  </si>
  <si>
    <t>(59, 37, 'Feedstock', 'disposal')</t>
  </si>
  <si>
    <t>(59, 37, 'Feedstock', 'transportation')</t>
  </si>
  <si>
    <t>(59, 37, 'Feedstock', 'water')</t>
  </si>
  <si>
    <t>(59, 37, 'Feedstock', 'labor')</t>
  </si>
  <si>
    <t>(59, 37, 'Feedstock', 'diesel')</t>
  </si>
  <si>
    <t>(59, 37, 'Feedstock', 'TPC')</t>
  </si>
  <si>
    <t>(59, 38, 'Pyrolysis', 'heat')</t>
  </si>
  <si>
    <t>(59, 38, 'Pyrolysis', 'electricity')</t>
  </si>
  <si>
    <t>(59, 38, 'Pyrolysis', 'disposal')</t>
  </si>
  <si>
    <t>(59, 38, 'Pyrolysis', 'transportation')</t>
  </si>
  <si>
    <t>(59, 38, 'Pyrolysis', 'water')</t>
  </si>
  <si>
    <t>(59, 38, 'Pyrolysis', 'labor')</t>
  </si>
  <si>
    <t>(59, 38, 'Pyrolysis', 'diesel')</t>
  </si>
  <si>
    <t>(59, 38, 'Pyrolysis', 'TPC')</t>
  </si>
  <si>
    <t>(59, 38, 'AD', 'heat')</t>
  </si>
  <si>
    <t>(59, 38, 'AD', 'electricity')</t>
  </si>
  <si>
    <t>(59, 38, 'AD', 'disposal')</t>
  </si>
  <si>
    <t>(59, 38, 'AD', 'transportation')</t>
  </si>
  <si>
    <t>(59, 38, 'AD', 'water')</t>
  </si>
  <si>
    <t>(59, 38, 'AD', 'labor')</t>
  </si>
  <si>
    <t>(59, 38, 'AD', 'diesel')</t>
  </si>
  <si>
    <t>(59, 38, 'AD', 'TPC')</t>
  </si>
  <si>
    <t>(59, 38, 'HTL', 'heat')</t>
  </si>
  <si>
    <t>(59, 38, 'HTL', 'electricity')</t>
  </si>
  <si>
    <t>(59, 38, 'HTL', 'disposal')</t>
  </si>
  <si>
    <t>(59, 38, 'HTL', 'transportation')</t>
  </si>
  <si>
    <t>(59, 38, 'HTL', 'water')</t>
  </si>
  <si>
    <t>(59, 38, 'HTL', 'labor')</t>
  </si>
  <si>
    <t>(59, 38, 'HTL', 'diesel')</t>
  </si>
  <si>
    <t>(59, 38, 'HTL', 'TPC')</t>
  </si>
  <si>
    <t>(59, 38, 'HTC', 'heat')</t>
  </si>
  <si>
    <t>(59, 38, 'HTC', 'electricity')</t>
  </si>
  <si>
    <t>(59, 38, 'HTC', 'disposal')</t>
  </si>
  <si>
    <t>(59, 38, 'HTC', 'transportation')</t>
  </si>
  <si>
    <t>(59, 38, 'HTC', 'water')</t>
  </si>
  <si>
    <t>(59, 38, 'HTC', 'labor')</t>
  </si>
  <si>
    <t>(59, 38, 'HTC', 'diesel')</t>
  </si>
  <si>
    <t>(59, 38, 'HTC', 'TPC')</t>
  </si>
  <si>
    <t>(59, 38, 'CHP', 'heat')</t>
  </si>
  <si>
    <t>(59, 38, 'CHP', 'electricity')</t>
  </si>
  <si>
    <t>(59, 38, 'CHP', 'disposal')</t>
  </si>
  <si>
    <t>(59, 38, 'CHP', 'transportation')</t>
  </si>
  <si>
    <t>(59, 38, 'CHP', 'water')</t>
  </si>
  <si>
    <t>(59, 38, 'CHP', 'labor')</t>
  </si>
  <si>
    <t>(59, 38, 'CHP', 'diesel')</t>
  </si>
  <si>
    <t>(59, 38, 'CHP', 'TPC')</t>
  </si>
  <si>
    <t>(59, 38, 'Feedstock', 'heat')</t>
  </si>
  <si>
    <t>(59, 38, 'Feedstock', 'electricity')</t>
  </si>
  <si>
    <t>(59, 38, 'Feedstock', 'disposal')</t>
  </si>
  <si>
    <t>(59, 38, 'Feedstock', 'transportation')</t>
  </si>
  <si>
    <t>(59, 38, 'Feedstock', 'water')</t>
  </si>
  <si>
    <t>(59, 38, 'Feedstock', 'labor')</t>
  </si>
  <si>
    <t>(59, 38, 'Feedstock', 'diesel')</t>
  </si>
  <si>
    <t>(59, 38, 'Feedstock', 'TPC')</t>
  </si>
  <si>
    <t>(59, 39, 'Pyrolysis', 'heat')</t>
  </si>
  <si>
    <t>(59, 39, 'Pyrolysis', 'electricity')</t>
  </si>
  <si>
    <t>(59, 39, 'Pyrolysis', 'disposal')</t>
  </si>
  <si>
    <t>(59, 39, 'Pyrolysis', 'transportation')</t>
  </si>
  <si>
    <t>(59, 39, 'Pyrolysis', 'water')</t>
  </si>
  <si>
    <t>(59, 39, 'Pyrolysis', 'labor')</t>
  </si>
  <si>
    <t>(59, 39, 'Pyrolysis', 'diesel')</t>
  </si>
  <si>
    <t>(59, 39, 'Pyrolysis', 'TPC')</t>
  </si>
  <si>
    <t>(59, 39, 'AD', 'heat')</t>
  </si>
  <si>
    <t>(59, 39, 'AD', 'electricity')</t>
  </si>
  <si>
    <t>(59, 39, 'AD', 'disposal')</t>
  </si>
  <si>
    <t>(59, 39, 'AD', 'transportation')</t>
  </si>
  <si>
    <t>(59, 39, 'AD', 'water')</t>
  </si>
  <si>
    <t>(59, 39, 'AD', 'labor')</t>
  </si>
  <si>
    <t>(59, 39, 'AD', 'diesel')</t>
  </si>
  <si>
    <t>(59, 39, 'AD', 'TPC')</t>
  </si>
  <si>
    <t>(59, 39, 'HTL', 'heat')</t>
  </si>
  <si>
    <t>(59, 39, 'HTL', 'electricity')</t>
  </si>
  <si>
    <t>(59, 39, 'HTL', 'disposal')</t>
  </si>
  <si>
    <t>(59, 39, 'HTL', 'transportation')</t>
  </si>
  <si>
    <t>(59, 39, 'HTL', 'water')</t>
  </si>
  <si>
    <t>(59, 39, 'HTL', 'labor')</t>
  </si>
  <si>
    <t>(59, 39, 'HTL', 'diesel')</t>
  </si>
  <si>
    <t>(59, 39, 'HTL', 'TPC')</t>
  </si>
  <si>
    <t>(59, 39, 'HTC', 'heat')</t>
  </si>
  <si>
    <t>(59, 39, 'HTC', 'electricity')</t>
  </si>
  <si>
    <t>(59, 39, 'HTC', 'disposal')</t>
  </si>
  <si>
    <t>(59, 39, 'HTC', 'transportation')</t>
  </si>
  <si>
    <t>(59, 39, 'HTC', 'water')</t>
  </si>
  <si>
    <t>(59, 39, 'HTC', 'labor')</t>
  </si>
  <si>
    <t>(59, 39, 'HTC', 'diesel')</t>
  </si>
  <si>
    <t>(59, 39, 'HTC', 'TPC')</t>
  </si>
  <si>
    <t>(59, 39, 'CHP', 'heat')</t>
  </si>
  <si>
    <t>(59, 39, 'CHP', 'electricity')</t>
  </si>
  <si>
    <t>(59, 39, 'CHP', 'disposal')</t>
  </si>
  <si>
    <t>(59, 39, 'CHP', 'transportation')</t>
  </si>
  <si>
    <t>(59, 39, 'CHP', 'water')</t>
  </si>
  <si>
    <t>(59, 39, 'CHP', 'labor')</t>
  </si>
  <si>
    <t>(59, 39, 'CHP', 'diesel')</t>
  </si>
  <si>
    <t>(59, 39, 'CHP', 'TPC')</t>
  </si>
  <si>
    <t>(59, 39, 'Feedstock', 'heat')</t>
  </si>
  <si>
    <t>(59, 39, 'Feedstock', 'electricity')</t>
  </si>
  <si>
    <t>(59, 39, 'Feedstock', 'disposal')</t>
  </si>
  <si>
    <t>(59, 39, 'Feedstock', 'transportation')</t>
  </si>
  <si>
    <t>(59, 39, 'Feedstock', 'water')</t>
  </si>
  <si>
    <t>(59, 39, 'Feedstock', 'labor')</t>
  </si>
  <si>
    <t>(59, 39, 'Feedstock', 'diesel')</t>
  </si>
  <si>
    <t>(59, 39, 'Feedstock', 'TPC')</t>
  </si>
  <si>
    <t>(59, 0, 'Pyrolysis', 'avoided fertilizer')</t>
  </si>
  <si>
    <t>(59, 0, 'Pyrolysis', 'bio oil')</t>
  </si>
  <si>
    <t>(59, 0, 'Pyrolysis', 'avoided coal')</t>
  </si>
  <si>
    <t>(59, 0, 'Pyrolysis', 'potting media')</t>
  </si>
  <si>
    <t>(59, 0, 'Pyrolysis', 'incentive 1')</t>
  </si>
  <si>
    <t>(59, 0, 'Pyrolysis', 'incentive 2')</t>
  </si>
  <si>
    <t>(59, 0, 'AD', 'avoided fertilizer')</t>
  </si>
  <si>
    <t>(59, 0, 'AD', 'bio oil')</t>
  </si>
  <si>
    <t>(59, 0, 'AD', 'avoided coal')</t>
  </si>
  <si>
    <t>(59, 0, 'AD', 'potting media')</t>
  </si>
  <si>
    <t>(59, 0, 'AD', 'incentive 1')</t>
  </si>
  <si>
    <t>(59, 0, 'AD', 'incentive 2')</t>
  </si>
  <si>
    <t>(59, 0, 'HTL', 'avoided fertilizer')</t>
  </si>
  <si>
    <t>(59, 0, 'HTL', 'bio oil')</t>
  </si>
  <si>
    <t>(59, 0, 'HTL', 'avoided coal')</t>
  </si>
  <si>
    <t>(59, 0, 'HTL', 'potting media')</t>
  </si>
  <si>
    <t>(59, 0, 'HTL', 'incentive 1')</t>
  </si>
  <si>
    <t>(59, 0, 'HTL', 'incentive 2')</t>
  </si>
  <si>
    <t>(59, 0, 'HTC', 'avoided fertilizer')</t>
  </si>
  <si>
    <t>(59, 0, 'HTC', 'bio oil')</t>
  </si>
  <si>
    <t>(59, 0, 'HTC', 'avoided coal')</t>
  </si>
  <si>
    <t>(59, 0, 'HTC', 'potting media')</t>
  </si>
  <si>
    <t>(59, 0, 'HTC', 'incentive 1')</t>
  </si>
  <si>
    <t>(59, 0, 'HTC', 'incentive 2')</t>
  </si>
  <si>
    <t>(59, 0, 'CHP', 'avoided fertilizer')</t>
  </si>
  <si>
    <t>(59, 0, 'CHP', 'bio oil')</t>
  </si>
  <si>
    <t>(59, 0, 'CHP', 'avoided coal')</t>
  </si>
  <si>
    <t>(59, 0, 'CHP', 'potting media')</t>
  </si>
  <si>
    <t>(59, 0, 'CHP', 'incentive 1')</t>
  </si>
  <si>
    <t>(59, 0, 'CHP', 'incentive 2')</t>
  </si>
  <si>
    <t>(59, 0, 'Feedstock', 'avoided fertilizer')</t>
  </si>
  <si>
    <t>(59, 0, 'Feedstock', 'bio oil')</t>
  </si>
  <si>
    <t>(59, 0, 'Feedstock', 'avoided coal')</t>
  </si>
  <si>
    <t>(59, 0, 'Feedstock', 'potting media')</t>
  </si>
  <si>
    <t>(59, 0, 'Feedstock', 'incentive 1')</t>
  </si>
  <si>
    <t>(59, 0, 'Feedstock', 'incentive 2')</t>
  </si>
  <si>
    <t>(59, 1, 'Pyrolysis', 'avoided fertilizer')</t>
  </si>
  <si>
    <t>(59, 1, 'Pyrolysis', 'bio oil')</t>
  </si>
  <si>
    <t>(59, 1, 'Pyrolysis', 'avoided coal')</t>
  </si>
  <si>
    <t>(59, 1, 'Pyrolysis', 'potting media')</t>
  </si>
  <si>
    <t>(59, 1, 'Pyrolysis', 'incentive 1')</t>
  </si>
  <si>
    <t>(59, 1, 'Pyrolysis', 'incentive 2')</t>
  </si>
  <si>
    <t>(59, 1, 'AD', 'avoided fertilizer')</t>
  </si>
  <si>
    <t>(59, 1, 'AD', 'bio oil')</t>
  </si>
  <si>
    <t>(59, 1, 'AD', 'avoided coal')</t>
  </si>
  <si>
    <t>(59, 1, 'AD', 'potting media')</t>
  </si>
  <si>
    <t>(59, 1, 'AD', 'incentive 1')</t>
  </si>
  <si>
    <t>(59, 1, 'AD', 'incentive 2')</t>
  </si>
  <si>
    <t>(59, 1, 'HTL', 'avoided fertilizer')</t>
  </si>
  <si>
    <t>(59, 1, 'HTL', 'bio oil')</t>
  </si>
  <si>
    <t>(59, 1, 'HTL', 'avoided coal')</t>
  </si>
  <si>
    <t>(59, 1, 'HTL', 'potting media')</t>
  </si>
  <si>
    <t>(59, 1, 'HTL', 'incentive 1')</t>
  </si>
  <si>
    <t>(59, 1, 'HTL', 'incentive 2')</t>
  </si>
  <si>
    <t>(59, 1, 'HTC', 'avoided fertilizer')</t>
  </si>
  <si>
    <t>(59, 1, 'HTC', 'bio oil')</t>
  </si>
  <si>
    <t>(59, 1, 'HTC', 'avoided coal')</t>
  </si>
  <si>
    <t>(59, 1, 'HTC', 'potting media')</t>
  </si>
  <si>
    <t>(59, 1, 'HTC', 'incentive 1')</t>
  </si>
  <si>
    <t>(59, 1, 'HTC', 'incentive 2')</t>
  </si>
  <si>
    <t>(59, 1, 'CHP', 'avoided fertilizer')</t>
  </si>
  <si>
    <t>(59, 1, 'CHP', 'bio oil')</t>
  </si>
  <si>
    <t>(59, 1, 'CHP', 'avoided coal')</t>
  </si>
  <si>
    <t>(59, 1, 'CHP', 'potting media')</t>
  </si>
  <si>
    <t>(59, 1, 'CHP', 'incentive 1')</t>
  </si>
  <si>
    <t>(59, 1, 'CHP', 'incentive 2')</t>
  </si>
  <si>
    <t>(59, 1, 'Feedstock', 'avoided fertilizer')</t>
  </si>
  <si>
    <t>(59, 1, 'Feedstock', 'bio oil')</t>
  </si>
  <si>
    <t>(59, 1, 'Feedstock', 'avoided coal')</t>
  </si>
  <si>
    <t>(59, 1, 'Feedstock', 'potting media')</t>
  </si>
  <si>
    <t>(59, 1, 'Feedstock', 'incentive 1')</t>
  </si>
  <si>
    <t>(59, 1, 'Feedstock', 'incentive 2')</t>
  </si>
  <si>
    <t>(59, 2, 'Pyrolysis', 'avoided fertilizer')</t>
  </si>
  <si>
    <t>(59, 2, 'Pyrolysis', 'bio oil')</t>
  </si>
  <si>
    <t>(59, 2, 'Pyrolysis', 'avoided coal')</t>
  </si>
  <si>
    <t>(59, 2, 'Pyrolysis', 'potting media')</t>
  </si>
  <si>
    <t>(59, 2, 'Pyrolysis', 'incentive 1')</t>
  </si>
  <si>
    <t>(59, 2, 'Pyrolysis', 'incentive 2')</t>
  </si>
  <si>
    <t>(59, 2, 'AD', 'avoided fertilizer')</t>
  </si>
  <si>
    <t>(59, 2, 'AD', 'bio oil')</t>
  </si>
  <si>
    <t>(59, 2, 'AD', 'avoided coal')</t>
  </si>
  <si>
    <t>(59, 2, 'AD', 'potting media')</t>
  </si>
  <si>
    <t>(59, 2, 'AD', 'incentive 1')</t>
  </si>
  <si>
    <t>(59, 2, 'AD', 'incentive 2')</t>
  </si>
  <si>
    <t>(59, 2, 'HTL', 'avoided fertilizer')</t>
  </si>
  <si>
    <t>(59, 2, 'HTL', 'bio oil')</t>
  </si>
  <si>
    <t>(59, 2, 'HTL', 'avoided coal')</t>
  </si>
  <si>
    <t>(59, 2, 'HTL', 'potting media')</t>
  </si>
  <si>
    <t>(59, 2, 'HTL', 'incentive 1')</t>
  </si>
  <si>
    <t>(59, 2, 'HTL', 'incentive 2')</t>
  </si>
  <si>
    <t>(59, 2, 'HTC', 'avoided fertilizer')</t>
  </si>
  <si>
    <t>(59, 2, 'HTC', 'bio oil')</t>
  </si>
  <si>
    <t>(59, 2, 'HTC', 'avoided coal')</t>
  </si>
  <si>
    <t>(59, 2, 'HTC', 'potting media')</t>
  </si>
  <si>
    <t>(59, 2, 'HTC', 'incentive 1')</t>
  </si>
  <si>
    <t>(59, 2, 'HTC', 'incentive 2')</t>
  </si>
  <si>
    <t>(59, 2, 'CHP', 'avoided fertilizer')</t>
  </si>
  <si>
    <t>(59, 2, 'CHP', 'bio oil')</t>
  </si>
  <si>
    <t>(59, 2, 'CHP', 'avoided coal')</t>
  </si>
  <si>
    <t>(59, 2, 'CHP', 'potting media')</t>
  </si>
  <si>
    <t>(59, 2, 'CHP', 'incentive 1')</t>
  </si>
  <si>
    <t>(59, 2, 'CHP', 'incentive 2')</t>
  </si>
  <si>
    <t>(59, 2, 'Feedstock', 'avoided fertilizer')</t>
  </si>
  <si>
    <t>(59, 2, 'Feedstock', 'bio oil')</t>
  </si>
  <si>
    <t>(59, 2, 'Feedstock', 'avoided coal')</t>
  </si>
  <si>
    <t>(59, 2, 'Feedstock', 'potting media')</t>
  </si>
  <si>
    <t>(59, 2, 'Feedstock', 'incentive 1')</t>
  </si>
  <si>
    <t>(59, 2, 'Feedstock', 'incentive 2')</t>
  </si>
  <si>
    <t>(59, 3, 'Pyrolysis', 'avoided fertilizer')</t>
  </si>
  <si>
    <t>(59, 3, 'Pyrolysis', 'bio oil')</t>
  </si>
  <si>
    <t>(59, 3, 'Pyrolysis', 'avoided coal')</t>
  </si>
  <si>
    <t>(59, 3, 'Pyrolysis', 'potting media')</t>
  </si>
  <si>
    <t>(59, 3, 'Pyrolysis', 'incentive 1')</t>
  </si>
  <si>
    <t>(59, 3, 'Pyrolysis', 'incentive 2')</t>
  </si>
  <si>
    <t>(59, 3, 'AD', 'avoided fertilizer')</t>
  </si>
  <si>
    <t>(59, 3, 'AD', 'bio oil')</t>
  </si>
  <si>
    <t>(59, 3, 'AD', 'avoided coal')</t>
  </si>
  <si>
    <t>(59, 3, 'AD', 'potting media')</t>
  </si>
  <si>
    <t>(59, 3, 'AD', 'incentive 1')</t>
  </si>
  <si>
    <t>(59, 3, 'AD', 'incentive 2')</t>
  </si>
  <si>
    <t>(59, 3, 'HTL', 'avoided fertilizer')</t>
  </si>
  <si>
    <t>(59, 3, 'HTL', 'bio oil')</t>
  </si>
  <si>
    <t>(59, 3, 'HTL', 'avoided coal')</t>
  </si>
  <si>
    <t>(59, 3, 'HTL', 'potting media')</t>
  </si>
  <si>
    <t>(59, 3, 'HTL', 'incentive 1')</t>
  </si>
  <si>
    <t>(59, 3, 'HTL', 'incentive 2')</t>
  </si>
  <si>
    <t>(59, 3, 'HTC', 'avoided fertilizer')</t>
  </si>
  <si>
    <t>(59, 3, 'HTC', 'bio oil')</t>
  </si>
  <si>
    <t>(59, 3, 'HTC', 'avoided coal')</t>
  </si>
  <si>
    <t>(59, 3, 'HTC', 'potting media')</t>
  </si>
  <si>
    <t>(59, 3, 'HTC', 'incentive 1')</t>
  </si>
  <si>
    <t>(59, 3, 'HTC', 'incentive 2')</t>
  </si>
  <si>
    <t>(59, 3, 'CHP', 'avoided fertilizer')</t>
  </si>
  <si>
    <t>(59, 3, 'CHP', 'bio oil')</t>
  </si>
  <si>
    <t>(59, 3, 'CHP', 'avoided coal')</t>
  </si>
  <si>
    <t>(59, 3, 'CHP', 'potting media')</t>
  </si>
  <si>
    <t>(59, 3, 'CHP', 'incentive 1')</t>
  </si>
  <si>
    <t>(59, 3, 'CHP', 'incentive 2')</t>
  </si>
  <si>
    <t>(59, 3, 'Feedstock', 'avoided fertilizer')</t>
  </si>
  <si>
    <t>(59, 3, 'Feedstock', 'bio oil')</t>
  </si>
  <si>
    <t>(59, 3, 'Feedstock', 'avoided coal')</t>
  </si>
  <si>
    <t>(59, 3, 'Feedstock', 'potting media')</t>
  </si>
  <si>
    <t>(59, 3, 'Feedstock', 'incentive 1')</t>
  </si>
  <si>
    <t>(59, 3, 'Feedstock', 'incentive 2')</t>
  </si>
  <si>
    <t>(59, 4, 'Pyrolysis', 'avoided fertilizer')</t>
  </si>
  <si>
    <t>(59, 4, 'Pyrolysis', 'bio oil')</t>
  </si>
  <si>
    <t>(59, 4, 'Pyrolysis', 'avoided coal')</t>
  </si>
  <si>
    <t>(59, 4, 'Pyrolysis', 'potting media')</t>
  </si>
  <si>
    <t>(59, 4, 'Pyrolysis', 'incentive 1')</t>
  </si>
  <si>
    <t>(59, 4, 'Pyrolysis', 'incentive 2')</t>
  </si>
  <si>
    <t>(59, 4, 'AD', 'avoided fertilizer')</t>
  </si>
  <si>
    <t>(59, 4, 'AD', 'bio oil')</t>
  </si>
  <si>
    <t>(59, 4, 'AD', 'avoided coal')</t>
  </si>
  <si>
    <t>(59, 4, 'AD', 'potting media')</t>
  </si>
  <si>
    <t>(59, 4, 'AD', 'incentive 1')</t>
  </si>
  <si>
    <t>(59, 4, 'AD', 'incentive 2')</t>
  </si>
  <si>
    <t>(59, 4, 'HTL', 'avoided fertilizer')</t>
  </si>
  <si>
    <t>(59, 4, 'HTL', 'bio oil')</t>
  </si>
  <si>
    <t>(59, 4, 'HTL', 'avoided coal')</t>
  </si>
  <si>
    <t>(59, 4, 'HTL', 'potting media')</t>
  </si>
  <si>
    <t>(59, 4, 'HTL', 'incentive 1')</t>
  </si>
  <si>
    <t>(59, 4, 'HTL', 'incentive 2')</t>
  </si>
  <si>
    <t>(59, 4, 'HTC', 'avoided fertilizer')</t>
  </si>
  <si>
    <t>(59, 4, 'HTC', 'bio oil')</t>
  </si>
  <si>
    <t>(59, 4, 'HTC', 'avoided coal')</t>
  </si>
  <si>
    <t>(59, 4, 'HTC', 'potting media')</t>
  </si>
  <si>
    <t>(59, 4, 'HTC', 'incentive 1')</t>
  </si>
  <si>
    <t>(59, 4, 'HTC', 'incentive 2')</t>
  </si>
  <si>
    <t>(59, 4, 'CHP', 'avoided fertilizer')</t>
  </si>
  <si>
    <t>(59, 4, 'CHP', 'bio oil')</t>
  </si>
  <si>
    <t>(59, 4, 'CHP', 'avoided coal')</t>
  </si>
  <si>
    <t>(59, 4, 'CHP', 'potting media')</t>
  </si>
  <si>
    <t>(59, 4, 'CHP', 'incentive 1')</t>
  </si>
  <si>
    <t>(59, 4, 'CHP', 'incentive 2')</t>
  </si>
  <si>
    <t>(59, 4, 'Feedstock', 'avoided fertilizer')</t>
  </si>
  <si>
    <t>(59, 4, 'Feedstock', 'bio oil')</t>
  </si>
  <si>
    <t>(59, 4, 'Feedstock', 'avoided coal')</t>
  </si>
  <si>
    <t>(59, 4, 'Feedstock', 'potting media')</t>
  </si>
  <si>
    <t>(59, 4, 'Feedstock', 'incentive 1')</t>
  </si>
  <si>
    <t>(59, 4, 'Feedstock', 'incentive 2')</t>
  </si>
  <si>
    <t>(59, 5, 'Pyrolysis', 'avoided fertilizer')</t>
  </si>
  <si>
    <t>(59, 5, 'Pyrolysis', 'bio oil')</t>
  </si>
  <si>
    <t>(59, 5, 'Pyrolysis', 'avoided coal')</t>
  </si>
  <si>
    <t>(59, 5, 'Pyrolysis', 'potting media')</t>
  </si>
  <si>
    <t>(59, 5, 'Pyrolysis', 'incentive 1')</t>
  </si>
  <si>
    <t>(59, 5, 'Pyrolysis', 'incentive 2')</t>
  </si>
  <si>
    <t>(59, 5, 'AD', 'avoided fertilizer')</t>
  </si>
  <si>
    <t>(59, 5, 'AD', 'bio oil')</t>
  </si>
  <si>
    <t>(59, 5, 'AD', 'avoided coal')</t>
  </si>
  <si>
    <t>(59, 5, 'AD', 'potting media')</t>
  </si>
  <si>
    <t>(59, 5, 'AD', 'incentive 1')</t>
  </si>
  <si>
    <t>(59, 5, 'AD', 'incentive 2')</t>
  </si>
  <si>
    <t>(59, 5, 'HTL', 'avoided fertilizer')</t>
  </si>
  <si>
    <t>(59, 5, 'HTL', 'bio oil')</t>
  </si>
  <si>
    <t>(59, 5, 'HTL', 'avoided coal')</t>
  </si>
  <si>
    <t>(59, 5, 'HTL', 'potting media')</t>
  </si>
  <si>
    <t>(59, 5, 'HTL', 'incentive 1')</t>
  </si>
  <si>
    <t>(59, 5, 'HTL', 'incentive 2')</t>
  </si>
  <si>
    <t>(59, 5, 'HTC', 'avoided fertilizer')</t>
  </si>
  <si>
    <t>(59, 5, 'HTC', 'bio oil')</t>
  </si>
  <si>
    <t>(59, 5, 'HTC', 'avoided coal')</t>
  </si>
  <si>
    <t>(59, 5, 'HTC', 'potting media')</t>
  </si>
  <si>
    <t>(59, 5, 'HTC', 'incentive 1')</t>
  </si>
  <si>
    <t>(59, 5, 'HTC', 'incentive 2')</t>
  </si>
  <si>
    <t>(59, 5, 'CHP', 'avoided fertilizer')</t>
  </si>
  <si>
    <t>(59, 5, 'CHP', 'bio oil')</t>
  </si>
  <si>
    <t>(59, 5, 'CHP', 'avoided coal')</t>
  </si>
  <si>
    <t>(59, 5, 'CHP', 'potting media')</t>
  </si>
  <si>
    <t>(59, 5, 'CHP', 'incentive 1')</t>
  </si>
  <si>
    <t>(59, 5, 'CHP', 'incentive 2')</t>
  </si>
  <si>
    <t>(59, 5, 'Feedstock', 'avoided fertilizer')</t>
  </si>
  <si>
    <t>(59, 5, 'Feedstock', 'bio oil')</t>
  </si>
  <si>
    <t>(59, 5, 'Feedstock', 'avoided coal')</t>
  </si>
  <si>
    <t>(59, 5, 'Feedstock', 'potting media')</t>
  </si>
  <si>
    <t>(59, 5, 'Feedstock', 'incentive 1')</t>
  </si>
  <si>
    <t>(59, 5, 'Feedstock', 'incentive 2')</t>
  </si>
  <si>
    <t>(59, 6, 'Pyrolysis', 'avoided fertilizer')</t>
  </si>
  <si>
    <t>(59, 6, 'Pyrolysis', 'bio oil')</t>
  </si>
  <si>
    <t>(59, 6, 'Pyrolysis', 'avoided coal')</t>
  </si>
  <si>
    <t>(59, 6, 'Pyrolysis', 'potting media')</t>
  </si>
  <si>
    <t>(59, 6, 'Pyrolysis', 'incentive 1')</t>
  </si>
  <si>
    <t>(59, 6, 'Pyrolysis', 'incentive 2')</t>
  </si>
  <si>
    <t>(59, 6, 'AD', 'avoided fertilizer')</t>
  </si>
  <si>
    <t>(59, 6, 'AD', 'bio oil')</t>
  </si>
  <si>
    <t>(59, 6, 'AD', 'avoided coal')</t>
  </si>
  <si>
    <t>(59, 6, 'AD', 'potting media')</t>
  </si>
  <si>
    <t>(59, 6, 'AD', 'incentive 1')</t>
  </si>
  <si>
    <t>(59, 6, 'AD', 'incentive 2')</t>
  </si>
  <si>
    <t>(59, 6, 'HTL', 'avoided fertilizer')</t>
  </si>
  <si>
    <t>(59, 6, 'HTL', 'bio oil')</t>
  </si>
  <si>
    <t>(59, 6, 'HTL', 'avoided coal')</t>
  </si>
  <si>
    <t>(59, 6, 'HTL', 'potting media')</t>
  </si>
  <si>
    <t>(59, 6, 'HTL', 'incentive 1')</t>
  </si>
  <si>
    <t>(59, 6, 'HTL', 'incentive 2')</t>
  </si>
  <si>
    <t>(59, 6, 'HTC', 'avoided fertilizer')</t>
  </si>
  <si>
    <t>(59, 6, 'HTC', 'bio oil')</t>
  </si>
  <si>
    <t>(59, 6, 'HTC', 'avoided coal')</t>
  </si>
  <si>
    <t>(59, 6, 'HTC', 'potting media')</t>
  </si>
  <si>
    <t>(59, 6, 'HTC', 'incentive 1')</t>
  </si>
  <si>
    <t>(59, 6, 'HTC', 'incentive 2')</t>
  </si>
  <si>
    <t>(59, 6, 'CHP', 'avoided fertilizer')</t>
  </si>
  <si>
    <t>(59, 6, 'CHP', 'bio oil')</t>
  </si>
  <si>
    <t>(59, 6, 'CHP', 'avoided coal')</t>
  </si>
  <si>
    <t>(59, 6, 'CHP', 'potting media')</t>
  </si>
  <si>
    <t>(59, 6, 'CHP', 'incentive 1')</t>
  </si>
  <si>
    <t>(59, 6, 'CHP', 'incentive 2')</t>
  </si>
  <si>
    <t>(59, 6, 'Feedstock', 'avoided fertilizer')</t>
  </si>
  <si>
    <t>(59, 6, 'Feedstock', 'bio oil')</t>
  </si>
  <si>
    <t>(59, 6, 'Feedstock', 'avoided coal')</t>
  </si>
  <si>
    <t>(59, 6, 'Feedstock', 'potting media')</t>
  </si>
  <si>
    <t>(59, 6, 'Feedstock', 'incentive 1')</t>
  </si>
  <si>
    <t>(59, 6, 'Feedstock', 'incentive 2')</t>
  </si>
  <si>
    <t>(59, 7, 'Pyrolysis', 'avoided fertilizer')</t>
  </si>
  <si>
    <t>(59, 7, 'Pyrolysis', 'bio oil')</t>
  </si>
  <si>
    <t>(59, 7, 'Pyrolysis', 'avoided coal')</t>
  </si>
  <si>
    <t>(59, 7, 'Pyrolysis', 'potting media')</t>
  </si>
  <si>
    <t>(59, 7, 'Pyrolysis', 'incentive 1')</t>
  </si>
  <si>
    <t>(59, 7, 'Pyrolysis', 'incentive 2')</t>
  </si>
  <si>
    <t>(59, 7, 'AD', 'avoided fertilizer')</t>
  </si>
  <si>
    <t>(59, 7, 'AD', 'bio oil')</t>
  </si>
  <si>
    <t>(59, 7, 'AD', 'avoided coal')</t>
  </si>
  <si>
    <t>(59, 7, 'AD', 'potting media')</t>
  </si>
  <si>
    <t>(59, 7, 'AD', 'incentive 1')</t>
  </si>
  <si>
    <t>(59, 7, 'AD', 'incentive 2')</t>
  </si>
  <si>
    <t>(59, 7, 'HTL', 'avoided fertilizer')</t>
  </si>
  <si>
    <t>(59, 7, 'HTL', 'bio oil')</t>
  </si>
  <si>
    <t>(59, 7, 'HTL', 'avoided coal')</t>
  </si>
  <si>
    <t>(59, 7, 'HTL', 'potting media')</t>
  </si>
  <si>
    <t>(59, 7, 'HTL', 'incentive 1')</t>
  </si>
  <si>
    <t>(59, 7, 'HTL', 'incentive 2')</t>
  </si>
  <si>
    <t>(59, 7, 'HTC', 'avoided fertilizer')</t>
  </si>
  <si>
    <t>(59, 7, 'HTC', 'bio oil')</t>
  </si>
  <si>
    <t>(59, 7, 'HTC', 'avoided coal')</t>
  </si>
  <si>
    <t>(59, 7, 'HTC', 'potting media')</t>
  </si>
  <si>
    <t>(59, 7, 'HTC', 'incentive 1')</t>
  </si>
  <si>
    <t>(59, 7, 'HTC', 'incentive 2')</t>
  </si>
  <si>
    <t>(59, 7, 'CHP', 'avoided fertilizer')</t>
  </si>
  <si>
    <t>(59, 7, 'CHP', 'bio oil')</t>
  </si>
  <si>
    <t>(59, 7, 'CHP', 'avoided coal')</t>
  </si>
  <si>
    <t>(59, 7, 'CHP', 'potting media')</t>
  </si>
  <si>
    <t>(59, 7, 'CHP', 'incentive 1')</t>
  </si>
  <si>
    <t>(59, 7, 'CHP', 'incentive 2')</t>
  </si>
  <si>
    <t>(59, 7, 'Feedstock', 'avoided fertilizer')</t>
  </si>
  <si>
    <t>(59, 7, 'Feedstock', 'bio oil')</t>
  </si>
  <si>
    <t>(59, 7, 'Feedstock', 'avoided coal')</t>
  </si>
  <si>
    <t>(59, 7, 'Feedstock', 'potting media')</t>
  </si>
  <si>
    <t>(59, 7, 'Feedstock', 'incentive 1')</t>
  </si>
  <si>
    <t>(59, 7, 'Feedstock', 'incentive 2')</t>
  </si>
  <si>
    <t>(59, 8, 'Pyrolysis', 'avoided fertilizer')</t>
  </si>
  <si>
    <t>(59, 8, 'Pyrolysis', 'bio oil')</t>
  </si>
  <si>
    <t>(59, 8, 'Pyrolysis', 'avoided coal')</t>
  </si>
  <si>
    <t>(59, 8, 'Pyrolysis', 'potting media')</t>
  </si>
  <si>
    <t>(59, 8, 'Pyrolysis', 'incentive 1')</t>
  </si>
  <si>
    <t>(59, 8, 'Pyrolysis', 'incentive 2')</t>
  </si>
  <si>
    <t>(59, 8, 'AD', 'avoided fertilizer')</t>
  </si>
  <si>
    <t>(59, 8, 'AD', 'bio oil')</t>
  </si>
  <si>
    <t>(59, 8, 'AD', 'avoided coal')</t>
  </si>
  <si>
    <t>(59, 8, 'AD', 'potting media')</t>
  </si>
  <si>
    <t>(59, 8, 'AD', 'incentive 1')</t>
  </si>
  <si>
    <t>(59, 8, 'AD', 'incentive 2')</t>
  </si>
  <si>
    <t>(59, 8, 'HTL', 'avoided fertilizer')</t>
  </si>
  <si>
    <t>(59, 8, 'HTL', 'bio oil')</t>
  </si>
  <si>
    <t>(59, 8, 'HTL', 'avoided coal')</t>
  </si>
  <si>
    <t>(59, 8, 'HTL', 'potting media')</t>
  </si>
  <si>
    <t>(59, 8, 'HTL', 'incentive 1')</t>
  </si>
  <si>
    <t>(59, 8, 'HTL', 'incentive 2')</t>
  </si>
  <si>
    <t>(59, 8, 'HTC', 'avoided fertilizer')</t>
  </si>
  <si>
    <t>(59, 8, 'HTC', 'bio oil')</t>
  </si>
  <si>
    <t>(59, 8, 'HTC', 'avoided coal')</t>
  </si>
  <si>
    <t>(59, 8, 'HTC', 'potting media')</t>
  </si>
  <si>
    <t>(59, 8, 'HTC', 'incentive 1')</t>
  </si>
  <si>
    <t>(59, 8, 'HTC', 'incentive 2')</t>
  </si>
  <si>
    <t>(59, 8, 'CHP', 'avoided fertilizer')</t>
  </si>
  <si>
    <t>(59, 8, 'CHP', 'bio oil')</t>
  </si>
  <si>
    <t>(59, 8, 'CHP', 'avoided coal')</t>
  </si>
  <si>
    <t>(59, 8, 'CHP', 'potting media')</t>
  </si>
  <si>
    <t>(59, 8, 'CHP', 'incentive 1')</t>
  </si>
  <si>
    <t>(59, 8, 'CHP', 'incentive 2')</t>
  </si>
  <si>
    <t>(59, 8, 'Feedstock', 'avoided fertilizer')</t>
  </si>
  <si>
    <t>(59, 8, 'Feedstock', 'bio oil')</t>
  </si>
  <si>
    <t>(59, 8, 'Feedstock', 'avoided coal')</t>
  </si>
  <si>
    <t>(59, 8, 'Feedstock', 'potting media')</t>
  </si>
  <si>
    <t>(59, 8, 'Feedstock', 'incentive 1')</t>
  </si>
  <si>
    <t>(59, 8, 'Feedstock', 'incentive 2')</t>
  </si>
  <si>
    <t>(59, 9, 'Pyrolysis', 'avoided fertilizer')</t>
  </si>
  <si>
    <t>(59, 9, 'Pyrolysis', 'bio oil')</t>
  </si>
  <si>
    <t>(59, 9, 'Pyrolysis', 'avoided coal')</t>
  </si>
  <si>
    <t>(59, 9, 'Pyrolysis', 'potting media')</t>
  </si>
  <si>
    <t>(59, 9, 'Pyrolysis', 'incentive 1')</t>
  </si>
  <si>
    <t>(59, 9, 'Pyrolysis', 'incentive 2')</t>
  </si>
  <si>
    <t>(59, 9, 'AD', 'avoided fertilizer')</t>
  </si>
  <si>
    <t>(59, 9, 'AD', 'bio oil')</t>
  </si>
  <si>
    <t>(59, 9, 'AD', 'avoided coal')</t>
  </si>
  <si>
    <t>(59, 9, 'AD', 'potting media')</t>
  </si>
  <si>
    <t>(59, 9, 'AD', 'incentive 1')</t>
  </si>
  <si>
    <t>(59, 9, 'AD', 'incentive 2')</t>
  </si>
  <si>
    <t>(59, 9, 'HTL', 'avoided fertilizer')</t>
  </si>
  <si>
    <t>(59, 9, 'HTL', 'bio oil')</t>
  </si>
  <si>
    <t>(59, 9, 'HTL', 'avoided coal')</t>
  </si>
  <si>
    <t>(59, 9, 'HTL', 'potting media')</t>
  </si>
  <si>
    <t>(59, 9, 'HTL', 'incentive 1')</t>
  </si>
  <si>
    <t>(59, 9, 'HTL', 'incentive 2')</t>
  </si>
  <si>
    <t>(59, 9, 'HTC', 'avoided fertilizer')</t>
  </si>
  <si>
    <t>(59, 9, 'HTC', 'bio oil')</t>
  </si>
  <si>
    <t>(59, 9, 'HTC', 'avoided coal')</t>
  </si>
  <si>
    <t>(59, 9, 'HTC', 'potting media')</t>
  </si>
  <si>
    <t>(59, 9, 'HTC', 'incentive 1')</t>
  </si>
  <si>
    <t>(59, 9, 'HTC', 'incentive 2')</t>
  </si>
  <si>
    <t>(59, 9, 'CHP', 'avoided fertilizer')</t>
  </si>
  <si>
    <t>(59, 9, 'CHP', 'bio oil')</t>
  </si>
  <si>
    <t>(59, 9, 'CHP', 'avoided coal')</t>
  </si>
  <si>
    <t>(59, 9, 'CHP', 'potting media')</t>
  </si>
  <si>
    <t>(59, 9, 'CHP', 'incentive 1')</t>
  </si>
  <si>
    <t>(59, 9, 'CHP', 'incentive 2')</t>
  </si>
  <si>
    <t>(59, 9, 'Feedstock', 'avoided fertilizer')</t>
  </si>
  <si>
    <t>(59, 9, 'Feedstock', 'bio oil')</t>
  </si>
  <si>
    <t>(59, 9, 'Feedstock', 'avoided coal')</t>
  </si>
  <si>
    <t>(59, 9, 'Feedstock', 'potting media')</t>
  </si>
  <si>
    <t>(59, 9, 'Feedstock', 'incentive 1')</t>
  </si>
  <si>
    <t>(59, 9, 'Feedstock', 'incentive 2')</t>
  </si>
  <si>
    <t>(59, 10, 'Pyrolysis', 'avoided fertilizer')</t>
  </si>
  <si>
    <t>(59, 10, 'Pyrolysis', 'bio oil')</t>
  </si>
  <si>
    <t>(59, 10, 'Pyrolysis', 'avoided coal')</t>
  </si>
  <si>
    <t>(59, 10, 'Pyrolysis', 'potting media')</t>
  </si>
  <si>
    <t>(59, 10, 'Pyrolysis', 'incentive 1')</t>
  </si>
  <si>
    <t>(59, 10, 'Pyrolysis', 'incentive 2')</t>
  </si>
  <si>
    <t>(59, 10, 'AD', 'avoided fertilizer')</t>
  </si>
  <si>
    <t>(59, 10, 'AD', 'bio oil')</t>
  </si>
  <si>
    <t>(59, 10, 'AD', 'avoided coal')</t>
  </si>
  <si>
    <t>(59, 10, 'AD', 'potting media')</t>
  </si>
  <si>
    <t>(59, 10, 'AD', 'incentive 1')</t>
  </si>
  <si>
    <t>(59, 10, 'AD', 'incentive 2')</t>
  </si>
  <si>
    <t>(59, 10, 'HTL', 'avoided fertilizer')</t>
  </si>
  <si>
    <t>(59, 10, 'HTL', 'bio oil')</t>
  </si>
  <si>
    <t>(59, 10, 'HTL', 'avoided coal')</t>
  </si>
  <si>
    <t>(59, 10, 'HTL', 'potting media')</t>
  </si>
  <si>
    <t>(59, 10, 'HTL', 'incentive 1')</t>
  </si>
  <si>
    <t>(59, 10, 'HTL', 'incentive 2')</t>
  </si>
  <si>
    <t>(59, 10, 'HTC', 'avoided fertilizer')</t>
  </si>
  <si>
    <t>(59, 10, 'HTC', 'bio oil')</t>
  </si>
  <si>
    <t>(59, 10, 'HTC', 'avoided coal')</t>
  </si>
  <si>
    <t>(59, 10, 'HTC', 'potting media')</t>
  </si>
  <si>
    <t>(59, 10, 'HTC', 'incentive 1')</t>
  </si>
  <si>
    <t>(59, 10, 'HTC', 'incentive 2')</t>
  </si>
  <si>
    <t>(59, 10, 'CHP', 'avoided fertilizer')</t>
  </si>
  <si>
    <t>(59, 10, 'CHP', 'bio oil')</t>
  </si>
  <si>
    <t>(59, 10, 'CHP', 'avoided coal')</t>
  </si>
  <si>
    <t>(59, 10, 'CHP', 'potting media')</t>
  </si>
  <si>
    <t>(59, 10, 'CHP', 'incentive 1')</t>
  </si>
  <si>
    <t>(59, 10, 'CHP', 'incentive 2')</t>
  </si>
  <si>
    <t>(59, 10, 'Feedstock', 'avoided fertilizer')</t>
  </si>
  <si>
    <t>(59, 10, 'Feedstock', 'bio oil')</t>
  </si>
  <si>
    <t>(59, 10, 'Feedstock', 'avoided coal')</t>
  </si>
  <si>
    <t>(59, 10, 'Feedstock', 'potting media')</t>
  </si>
  <si>
    <t>(59, 10, 'Feedstock', 'incentive 1')</t>
  </si>
  <si>
    <t>(59, 10, 'Feedstock', 'incentive 2')</t>
  </si>
  <si>
    <t>(59, 11, 'Pyrolysis', 'avoided fertilizer')</t>
  </si>
  <si>
    <t>(59, 11, 'Pyrolysis', 'bio oil')</t>
  </si>
  <si>
    <t>(59, 11, 'Pyrolysis', 'avoided coal')</t>
  </si>
  <si>
    <t>(59, 11, 'Pyrolysis', 'potting media')</t>
  </si>
  <si>
    <t>(59, 11, 'Pyrolysis', 'incentive 1')</t>
  </si>
  <si>
    <t>(59, 11, 'Pyrolysis', 'incentive 2')</t>
  </si>
  <si>
    <t>(59, 11, 'AD', 'avoided fertilizer')</t>
  </si>
  <si>
    <t>(59, 11, 'AD', 'bio oil')</t>
  </si>
  <si>
    <t>(59, 11, 'AD', 'avoided coal')</t>
  </si>
  <si>
    <t>(59, 11, 'AD', 'potting media')</t>
  </si>
  <si>
    <t>(59, 11, 'AD', 'incentive 1')</t>
  </si>
  <si>
    <t>(59, 11, 'AD', 'incentive 2')</t>
  </si>
  <si>
    <t>(59, 11, 'HTL', 'avoided fertilizer')</t>
  </si>
  <si>
    <t>(59, 11, 'HTL', 'bio oil')</t>
  </si>
  <si>
    <t>(59, 11, 'HTL', 'avoided coal')</t>
  </si>
  <si>
    <t>(59, 11, 'HTL', 'potting media')</t>
  </si>
  <si>
    <t>(59, 11, 'HTL', 'incentive 1')</t>
  </si>
  <si>
    <t>(59, 11, 'HTL', 'incentive 2')</t>
  </si>
  <si>
    <t>(59, 11, 'HTC', 'avoided fertilizer')</t>
  </si>
  <si>
    <t>(59, 11, 'HTC', 'bio oil')</t>
  </si>
  <si>
    <t>(59, 11, 'HTC', 'avoided coal')</t>
  </si>
  <si>
    <t>(59, 11, 'HTC', 'potting media')</t>
  </si>
  <si>
    <t>(59, 11, 'HTC', 'incentive 1')</t>
  </si>
  <si>
    <t>(59, 11, 'HTC', 'incentive 2')</t>
  </si>
  <si>
    <t>(59, 11, 'CHP', 'avoided fertilizer')</t>
  </si>
  <si>
    <t>(59, 11, 'CHP', 'bio oil')</t>
  </si>
  <si>
    <t>(59, 11, 'CHP', 'avoided coal')</t>
  </si>
  <si>
    <t>(59, 11, 'CHP', 'potting media')</t>
  </si>
  <si>
    <t>(59, 11, 'CHP', 'incentive 1')</t>
  </si>
  <si>
    <t>(59, 11, 'CHP', 'incentive 2')</t>
  </si>
  <si>
    <t>(59, 11, 'Feedstock', 'avoided fertilizer')</t>
  </si>
  <si>
    <t>(59, 11, 'Feedstock', 'bio oil')</t>
  </si>
  <si>
    <t>(59, 11, 'Feedstock', 'avoided coal')</t>
  </si>
  <si>
    <t>(59, 11, 'Feedstock', 'potting media')</t>
  </si>
  <si>
    <t>(59, 11, 'Feedstock', 'incentive 1')</t>
  </si>
  <si>
    <t>(59, 11, 'Feedstock', 'incentive 2')</t>
  </si>
  <si>
    <t>(59, 12, 'Pyrolysis', 'avoided fertilizer')</t>
  </si>
  <si>
    <t>(59, 12, 'Pyrolysis', 'bio oil')</t>
  </si>
  <si>
    <t>(59, 12, 'Pyrolysis', 'avoided coal')</t>
  </si>
  <si>
    <t>(59, 12, 'Pyrolysis', 'potting media')</t>
  </si>
  <si>
    <t>(59, 12, 'Pyrolysis', 'incentive 1')</t>
  </si>
  <si>
    <t>(59, 12, 'Pyrolysis', 'incentive 2')</t>
  </si>
  <si>
    <t>(59, 12, 'AD', 'avoided fertilizer')</t>
  </si>
  <si>
    <t>(59, 12, 'AD', 'bio oil')</t>
  </si>
  <si>
    <t>(59, 12, 'AD', 'avoided coal')</t>
  </si>
  <si>
    <t>(59, 12, 'AD', 'potting media')</t>
  </si>
  <si>
    <t>(59, 12, 'AD', 'incentive 1')</t>
  </si>
  <si>
    <t>(59, 12, 'AD', 'incentive 2')</t>
  </si>
  <si>
    <t>(59, 12, 'HTL', 'avoided fertilizer')</t>
  </si>
  <si>
    <t>(59, 12, 'HTL', 'bio oil')</t>
  </si>
  <si>
    <t>(59, 12, 'HTL', 'avoided coal')</t>
  </si>
  <si>
    <t>(59, 12, 'HTL', 'potting media')</t>
  </si>
  <si>
    <t>(59, 12, 'HTL', 'incentive 1')</t>
  </si>
  <si>
    <t>(59, 12, 'HTL', 'incentive 2')</t>
  </si>
  <si>
    <t>(59, 12, 'HTC', 'avoided fertilizer')</t>
  </si>
  <si>
    <t>(59, 12, 'HTC', 'bio oil')</t>
  </si>
  <si>
    <t>(59, 12, 'HTC', 'avoided coal')</t>
  </si>
  <si>
    <t>(59, 12, 'HTC', 'potting media')</t>
  </si>
  <si>
    <t>(59, 12, 'HTC', 'incentive 1')</t>
  </si>
  <si>
    <t>(59, 12, 'HTC', 'incentive 2')</t>
  </si>
  <si>
    <t>(59, 12, 'CHP', 'avoided fertilizer')</t>
  </si>
  <si>
    <t>(59, 12, 'CHP', 'bio oil')</t>
  </si>
  <si>
    <t>(59, 12, 'CHP', 'avoided coal')</t>
  </si>
  <si>
    <t>(59, 12, 'CHP', 'potting media')</t>
  </si>
  <si>
    <t>(59, 12, 'CHP', 'incentive 1')</t>
  </si>
  <si>
    <t>(59, 12, 'CHP', 'incentive 2')</t>
  </si>
  <si>
    <t>(59, 12, 'Feedstock', 'avoided fertilizer')</t>
  </si>
  <si>
    <t>(59, 12, 'Feedstock', 'bio oil')</t>
  </si>
  <si>
    <t>(59, 12, 'Feedstock', 'avoided coal')</t>
  </si>
  <si>
    <t>(59, 12, 'Feedstock', 'potting media')</t>
  </si>
  <si>
    <t>(59, 12, 'Feedstock', 'incentive 1')</t>
  </si>
  <si>
    <t>(59, 12, 'Feedstock', 'incentive 2')</t>
  </si>
  <si>
    <t>(59, 13, 'Pyrolysis', 'avoided fertilizer')</t>
  </si>
  <si>
    <t>(59, 13, 'Pyrolysis', 'bio oil')</t>
  </si>
  <si>
    <t>(59, 13, 'Pyrolysis', 'avoided coal')</t>
  </si>
  <si>
    <t>(59, 13, 'Pyrolysis', 'potting media')</t>
  </si>
  <si>
    <t>(59, 13, 'Pyrolysis', 'incentive 1')</t>
  </si>
  <si>
    <t>(59, 13, 'Pyrolysis', 'incentive 2')</t>
  </si>
  <si>
    <t>(59, 13, 'AD', 'avoided fertilizer')</t>
  </si>
  <si>
    <t>(59, 13, 'AD', 'bio oil')</t>
  </si>
  <si>
    <t>(59, 13, 'AD', 'avoided coal')</t>
  </si>
  <si>
    <t>(59, 13, 'AD', 'potting media')</t>
  </si>
  <si>
    <t>(59, 13, 'AD', 'incentive 1')</t>
  </si>
  <si>
    <t>(59, 13, 'AD', 'incentive 2')</t>
  </si>
  <si>
    <t>(59, 13, 'HTL', 'avoided fertilizer')</t>
  </si>
  <si>
    <t>(59, 13, 'HTL', 'bio oil')</t>
  </si>
  <si>
    <t>(59, 13, 'HTL', 'avoided coal')</t>
  </si>
  <si>
    <t>(59, 13, 'HTL', 'potting media')</t>
  </si>
  <si>
    <t>(59, 13, 'HTL', 'incentive 1')</t>
  </si>
  <si>
    <t>(59, 13, 'HTL', 'incentive 2')</t>
  </si>
  <si>
    <t>(59, 13, 'HTC', 'avoided fertilizer')</t>
  </si>
  <si>
    <t>(59, 13, 'HTC', 'bio oil')</t>
  </si>
  <si>
    <t>(59, 13, 'HTC', 'avoided coal')</t>
  </si>
  <si>
    <t>(59, 13, 'HTC', 'potting media')</t>
  </si>
  <si>
    <t>(59, 13, 'HTC', 'incentive 1')</t>
  </si>
  <si>
    <t>(59, 13, 'HTC', 'incentive 2')</t>
  </si>
  <si>
    <t>(59, 13, 'CHP', 'avoided fertilizer')</t>
  </si>
  <si>
    <t>(59, 13, 'CHP', 'bio oil')</t>
  </si>
  <si>
    <t>(59, 13, 'CHP', 'avoided coal')</t>
  </si>
  <si>
    <t>(59, 13, 'CHP', 'potting media')</t>
  </si>
  <si>
    <t>(59, 13, 'CHP', 'incentive 1')</t>
  </si>
  <si>
    <t>(59, 13, 'CHP', 'incentive 2')</t>
  </si>
  <si>
    <t>(59, 13, 'Feedstock', 'avoided fertilizer')</t>
  </si>
  <si>
    <t>(59, 13, 'Feedstock', 'bio oil')</t>
  </si>
  <si>
    <t>(59, 13, 'Feedstock', 'avoided coal')</t>
  </si>
  <si>
    <t>(59, 13, 'Feedstock', 'potting media')</t>
  </si>
  <si>
    <t>(59, 13, 'Feedstock', 'incentive 1')</t>
  </si>
  <si>
    <t>(59, 13, 'Feedstock', 'incentive 2')</t>
  </si>
  <si>
    <t>(59, 14, 'Pyrolysis', 'avoided fertilizer')</t>
  </si>
  <si>
    <t>(59, 14, 'Pyrolysis', 'bio oil')</t>
  </si>
  <si>
    <t>(59, 14, 'Pyrolysis', 'avoided coal')</t>
  </si>
  <si>
    <t>(59, 14, 'Pyrolysis', 'potting media')</t>
  </si>
  <si>
    <t>(59, 14, 'Pyrolysis', 'incentive 1')</t>
  </si>
  <si>
    <t>(59, 14, 'Pyrolysis', 'incentive 2')</t>
  </si>
  <si>
    <t>(59, 14, 'AD', 'avoided fertilizer')</t>
  </si>
  <si>
    <t>(59, 14, 'AD', 'bio oil')</t>
  </si>
  <si>
    <t>(59, 14, 'AD', 'avoided coal')</t>
  </si>
  <si>
    <t>(59, 14, 'AD', 'potting media')</t>
  </si>
  <si>
    <t>(59, 14, 'AD', 'incentive 1')</t>
  </si>
  <si>
    <t>(59, 14, 'AD', 'incentive 2')</t>
  </si>
  <si>
    <t>(59, 14, 'HTL', 'avoided fertilizer')</t>
  </si>
  <si>
    <t>(59, 14, 'HTL', 'bio oil')</t>
  </si>
  <si>
    <t>(59, 14, 'HTL', 'avoided coal')</t>
  </si>
  <si>
    <t>(59, 14, 'HTL', 'potting media')</t>
  </si>
  <si>
    <t>(59, 14, 'HTL', 'incentive 1')</t>
  </si>
  <si>
    <t>(59, 14, 'HTL', 'incentive 2')</t>
  </si>
  <si>
    <t>(59, 14, 'HTC', 'avoided fertilizer')</t>
  </si>
  <si>
    <t>(59, 14, 'HTC', 'bio oil')</t>
  </si>
  <si>
    <t>(59, 14, 'HTC', 'avoided coal')</t>
  </si>
  <si>
    <t>(59, 14, 'HTC', 'potting media')</t>
  </si>
  <si>
    <t>(59, 14, 'HTC', 'incentive 1')</t>
  </si>
  <si>
    <t>(59, 14, 'HTC', 'incentive 2')</t>
  </si>
  <si>
    <t>(59, 14, 'CHP', 'avoided fertilizer')</t>
  </si>
  <si>
    <t>(59, 14, 'CHP', 'bio oil')</t>
  </si>
  <si>
    <t>(59, 14, 'CHP', 'avoided coal')</t>
  </si>
  <si>
    <t>(59, 14, 'CHP', 'potting media')</t>
  </si>
  <si>
    <t>(59, 14, 'CHP', 'incentive 1')</t>
  </si>
  <si>
    <t>(59, 14, 'CHP', 'incentive 2')</t>
  </si>
  <si>
    <t>(59, 14, 'Feedstock', 'avoided fertilizer')</t>
  </si>
  <si>
    <t>(59, 14, 'Feedstock', 'bio oil')</t>
  </si>
  <si>
    <t>(59, 14, 'Feedstock', 'avoided coal')</t>
  </si>
  <si>
    <t>(59, 14, 'Feedstock', 'potting media')</t>
  </si>
  <si>
    <t>(59, 14, 'Feedstock', 'incentive 1')</t>
  </si>
  <si>
    <t>(59, 14, 'Feedstock', 'incentive 2')</t>
  </si>
  <si>
    <t>(59, 15, 'Pyrolysis', 'avoided fertilizer')</t>
  </si>
  <si>
    <t>(59, 15, 'Pyrolysis', 'bio oil')</t>
  </si>
  <si>
    <t>(59, 15, 'Pyrolysis', 'avoided coal')</t>
  </si>
  <si>
    <t>(59, 15, 'Pyrolysis', 'potting media')</t>
  </si>
  <si>
    <t>(59, 15, 'Pyrolysis', 'incentive 1')</t>
  </si>
  <si>
    <t>(59, 15, 'Pyrolysis', 'incentive 2')</t>
  </si>
  <si>
    <t>(59, 15, 'AD', 'avoided fertilizer')</t>
  </si>
  <si>
    <t>(59, 15, 'AD', 'bio oil')</t>
  </si>
  <si>
    <t>(59, 15, 'AD', 'avoided coal')</t>
  </si>
  <si>
    <t>(59, 15, 'AD', 'potting media')</t>
  </si>
  <si>
    <t>(59, 15, 'AD', 'incentive 1')</t>
  </si>
  <si>
    <t>(59, 15, 'AD', 'incentive 2')</t>
  </si>
  <si>
    <t>(59, 15, 'HTL', 'avoided fertilizer')</t>
  </si>
  <si>
    <t>(59, 15, 'HTL', 'bio oil')</t>
  </si>
  <si>
    <t>(59, 15, 'HTL', 'avoided coal')</t>
  </si>
  <si>
    <t>(59, 15, 'HTL', 'potting media')</t>
  </si>
  <si>
    <t>(59, 15, 'HTL', 'incentive 1')</t>
  </si>
  <si>
    <t>(59, 15, 'HTL', 'incentive 2')</t>
  </si>
  <si>
    <t>(59, 15, 'HTC', 'avoided fertilizer')</t>
  </si>
  <si>
    <t>(59, 15, 'HTC', 'bio oil')</t>
  </si>
  <si>
    <t>(59, 15, 'HTC', 'avoided coal')</t>
  </si>
  <si>
    <t>(59, 15, 'HTC', 'potting media')</t>
  </si>
  <si>
    <t>(59, 15, 'HTC', 'incentive 1')</t>
  </si>
  <si>
    <t>(59, 15, 'HTC', 'incentive 2')</t>
  </si>
  <si>
    <t>(59, 15, 'CHP', 'avoided fertilizer')</t>
  </si>
  <si>
    <t>(59, 15, 'CHP', 'bio oil')</t>
  </si>
  <si>
    <t>(59, 15, 'CHP', 'avoided coal')</t>
  </si>
  <si>
    <t>(59, 15, 'CHP', 'potting media')</t>
  </si>
  <si>
    <t>(59, 15, 'CHP', 'incentive 1')</t>
  </si>
  <si>
    <t>(59, 15, 'CHP', 'incentive 2')</t>
  </si>
  <si>
    <t>(59, 15, 'Feedstock', 'avoided fertilizer')</t>
  </si>
  <si>
    <t>(59, 15, 'Feedstock', 'bio oil')</t>
  </si>
  <si>
    <t>(59, 15, 'Feedstock', 'avoided coal')</t>
  </si>
  <si>
    <t>(59, 15, 'Feedstock', 'potting media')</t>
  </si>
  <si>
    <t>(59, 15, 'Feedstock', 'incentive 1')</t>
  </si>
  <si>
    <t>(59, 15, 'Feedstock', 'incentive 2')</t>
  </si>
  <si>
    <t>(59, 16, 'Pyrolysis', 'avoided fertilizer')</t>
  </si>
  <si>
    <t>(59, 16, 'Pyrolysis', 'bio oil')</t>
  </si>
  <si>
    <t>(59, 16, 'Pyrolysis', 'avoided coal')</t>
  </si>
  <si>
    <t>(59, 16, 'Pyrolysis', 'potting media')</t>
  </si>
  <si>
    <t>(59, 16, 'Pyrolysis', 'incentive 1')</t>
  </si>
  <si>
    <t>(59, 16, 'Pyrolysis', 'incentive 2')</t>
  </si>
  <si>
    <t>(59, 16, 'AD', 'avoided fertilizer')</t>
  </si>
  <si>
    <t>(59, 16, 'AD', 'bio oil')</t>
  </si>
  <si>
    <t>(59, 16, 'AD', 'avoided coal')</t>
  </si>
  <si>
    <t>(59, 16, 'AD', 'potting media')</t>
  </si>
  <si>
    <t>(59, 16, 'AD', 'incentive 1')</t>
  </si>
  <si>
    <t>(59, 16, 'AD', 'incentive 2')</t>
  </si>
  <si>
    <t>(59, 16, 'HTL', 'avoided fertilizer')</t>
  </si>
  <si>
    <t>(59, 16, 'HTL', 'bio oil')</t>
  </si>
  <si>
    <t>(59, 16, 'HTL', 'avoided coal')</t>
  </si>
  <si>
    <t>(59, 16, 'HTL', 'potting media')</t>
  </si>
  <si>
    <t>(59, 16, 'HTL', 'incentive 1')</t>
  </si>
  <si>
    <t>(59, 16, 'HTL', 'incentive 2')</t>
  </si>
  <si>
    <t>(59, 16, 'HTC', 'avoided fertilizer')</t>
  </si>
  <si>
    <t>(59, 16, 'HTC', 'bio oil')</t>
  </si>
  <si>
    <t>(59, 16, 'HTC', 'avoided coal')</t>
  </si>
  <si>
    <t>(59, 16, 'HTC', 'potting media')</t>
  </si>
  <si>
    <t>(59, 16, 'HTC', 'incentive 1')</t>
  </si>
  <si>
    <t>(59, 16, 'HTC', 'incentive 2')</t>
  </si>
  <si>
    <t>(59, 16, 'CHP', 'avoided fertilizer')</t>
  </si>
  <si>
    <t>(59, 16, 'CHP', 'bio oil')</t>
  </si>
  <si>
    <t>(59, 16, 'CHP', 'avoided coal')</t>
  </si>
  <si>
    <t>(59, 16, 'CHP', 'potting media')</t>
  </si>
  <si>
    <t>(59, 16, 'CHP', 'incentive 1')</t>
  </si>
  <si>
    <t>(59, 16, 'CHP', 'incentive 2')</t>
  </si>
  <si>
    <t>(59, 16, 'Feedstock', 'avoided fertilizer')</t>
  </si>
  <si>
    <t>(59, 16, 'Feedstock', 'bio oil')</t>
  </si>
  <si>
    <t>(59, 16, 'Feedstock', 'avoided coal')</t>
  </si>
  <si>
    <t>(59, 16, 'Feedstock', 'potting media')</t>
  </si>
  <si>
    <t>(59, 16, 'Feedstock', 'incentive 1')</t>
  </si>
  <si>
    <t>(59, 16, 'Feedstock', 'incentive 2')</t>
  </si>
  <si>
    <t>(59, 17, 'Pyrolysis', 'avoided fertilizer')</t>
  </si>
  <si>
    <t>(59, 17, 'Pyrolysis', 'bio oil')</t>
  </si>
  <si>
    <t>(59, 17, 'Pyrolysis', 'avoided coal')</t>
  </si>
  <si>
    <t>(59, 17, 'Pyrolysis', 'potting media')</t>
  </si>
  <si>
    <t>(59, 17, 'Pyrolysis', 'incentive 1')</t>
  </si>
  <si>
    <t>(59, 17, 'Pyrolysis', 'incentive 2')</t>
  </si>
  <si>
    <t>(59, 17, 'AD', 'avoided fertilizer')</t>
  </si>
  <si>
    <t>(59, 17, 'AD', 'bio oil')</t>
  </si>
  <si>
    <t>(59, 17, 'AD', 'avoided coal')</t>
  </si>
  <si>
    <t>(59, 17, 'AD', 'potting media')</t>
  </si>
  <si>
    <t>(59, 17, 'AD', 'incentive 1')</t>
  </si>
  <si>
    <t>(59, 17, 'AD', 'incentive 2')</t>
  </si>
  <si>
    <t>(59, 17, 'HTL', 'avoided fertilizer')</t>
  </si>
  <si>
    <t>(59, 17, 'HTL', 'bio oil')</t>
  </si>
  <si>
    <t>(59, 17, 'HTL', 'avoided coal')</t>
  </si>
  <si>
    <t>(59, 17, 'HTL', 'potting media')</t>
  </si>
  <si>
    <t>(59, 17, 'HTL', 'incentive 1')</t>
  </si>
  <si>
    <t>(59, 17, 'HTL', 'incentive 2')</t>
  </si>
  <si>
    <t>(59, 17, 'HTC', 'avoided fertilizer')</t>
  </si>
  <si>
    <t>(59, 17, 'HTC', 'bio oil')</t>
  </si>
  <si>
    <t>(59, 17, 'HTC', 'avoided coal')</t>
  </si>
  <si>
    <t>(59, 17, 'HTC', 'potting media')</t>
  </si>
  <si>
    <t>(59, 17, 'HTC', 'incentive 1')</t>
  </si>
  <si>
    <t>(59, 17, 'HTC', 'incentive 2')</t>
  </si>
  <si>
    <t>(59, 17, 'CHP', 'avoided fertilizer')</t>
  </si>
  <si>
    <t>(59, 17, 'CHP', 'bio oil')</t>
  </si>
  <si>
    <t>(59, 17, 'CHP', 'avoided coal')</t>
  </si>
  <si>
    <t>(59, 17, 'CHP', 'potting media')</t>
  </si>
  <si>
    <t>(59, 17, 'CHP', 'incentive 1')</t>
  </si>
  <si>
    <t>(59, 17, 'CHP', 'incentive 2')</t>
  </si>
  <si>
    <t>(59, 17, 'Feedstock', 'avoided fertilizer')</t>
  </si>
  <si>
    <t>(59, 17, 'Feedstock', 'bio oil')</t>
  </si>
  <si>
    <t>(59, 17, 'Feedstock', 'avoided coal')</t>
  </si>
  <si>
    <t>(59, 17, 'Feedstock', 'potting media')</t>
  </si>
  <si>
    <t>(59, 17, 'Feedstock', 'incentive 1')</t>
  </si>
  <si>
    <t>(59, 17, 'Feedstock', 'incentive 2')</t>
  </si>
  <si>
    <t>(59, 18, 'Pyrolysis', 'avoided fertilizer')</t>
  </si>
  <si>
    <t>(59, 18, 'Pyrolysis', 'bio oil')</t>
  </si>
  <si>
    <t>(59, 18, 'Pyrolysis', 'avoided coal')</t>
  </si>
  <si>
    <t>(59, 18, 'Pyrolysis', 'potting media')</t>
  </si>
  <si>
    <t>(59, 18, 'Pyrolysis', 'incentive 1')</t>
  </si>
  <si>
    <t>(59, 18, 'Pyrolysis', 'incentive 2')</t>
  </si>
  <si>
    <t>(59, 18, 'AD', 'avoided fertilizer')</t>
  </si>
  <si>
    <t>(59, 18, 'AD', 'bio oil')</t>
  </si>
  <si>
    <t>(59, 18, 'AD', 'avoided coal')</t>
  </si>
  <si>
    <t>(59, 18, 'AD', 'potting media')</t>
  </si>
  <si>
    <t>(59, 18, 'AD', 'incentive 1')</t>
  </si>
  <si>
    <t>(59, 18, 'AD', 'incentive 2')</t>
  </si>
  <si>
    <t>(59, 18, 'HTL', 'avoided fertilizer')</t>
  </si>
  <si>
    <t>(59, 18, 'HTL', 'bio oil')</t>
  </si>
  <si>
    <t>(59, 18, 'HTL', 'avoided coal')</t>
  </si>
  <si>
    <t>(59, 18, 'HTL', 'potting media')</t>
  </si>
  <si>
    <t>(59, 18, 'HTL', 'incentive 1')</t>
  </si>
  <si>
    <t>(59, 18, 'HTL', 'incentive 2')</t>
  </si>
  <si>
    <t>(59, 18, 'HTC', 'avoided fertilizer')</t>
  </si>
  <si>
    <t>(59, 18, 'HTC', 'bio oil')</t>
  </si>
  <si>
    <t>(59, 18, 'HTC', 'avoided coal')</t>
  </si>
  <si>
    <t>(59, 18, 'HTC', 'potting media')</t>
  </si>
  <si>
    <t>(59, 18, 'HTC', 'incentive 1')</t>
  </si>
  <si>
    <t>(59, 18, 'HTC', 'incentive 2')</t>
  </si>
  <si>
    <t>(59, 18, 'CHP', 'avoided fertilizer')</t>
  </si>
  <si>
    <t>(59, 18, 'CHP', 'bio oil')</t>
  </si>
  <si>
    <t>(59, 18, 'CHP', 'avoided coal')</t>
  </si>
  <si>
    <t>(59, 18, 'CHP', 'potting media')</t>
  </si>
  <si>
    <t>(59, 18, 'CHP', 'incentive 1')</t>
  </si>
  <si>
    <t>(59, 18, 'CHP', 'incentive 2')</t>
  </si>
  <si>
    <t>(59, 18, 'Feedstock', 'avoided fertilizer')</t>
  </si>
  <si>
    <t>(59, 18, 'Feedstock', 'bio oil')</t>
  </si>
  <si>
    <t>(59, 18, 'Feedstock', 'avoided coal')</t>
  </si>
  <si>
    <t>(59, 18, 'Feedstock', 'potting media')</t>
  </si>
  <si>
    <t>(59, 18, 'Feedstock', 'incentive 1')</t>
  </si>
  <si>
    <t>(59, 18, 'Feedstock', 'incentive 2')</t>
  </si>
  <si>
    <t>(59, 19, 'Pyrolysis', 'avoided fertilizer')</t>
  </si>
  <si>
    <t>(59, 19, 'Pyrolysis', 'bio oil')</t>
  </si>
  <si>
    <t>(59, 19, 'Pyrolysis', 'avoided coal')</t>
  </si>
  <si>
    <t>(59, 19, 'Pyrolysis', 'potting media')</t>
  </si>
  <si>
    <t>(59, 19, 'Pyrolysis', 'incentive 1')</t>
  </si>
  <si>
    <t>(59, 19, 'Pyrolysis', 'incentive 2')</t>
  </si>
  <si>
    <t>(59, 19, 'AD', 'avoided fertilizer')</t>
  </si>
  <si>
    <t>(59, 19, 'AD', 'bio oil')</t>
  </si>
  <si>
    <t>(59, 19, 'AD', 'avoided coal')</t>
  </si>
  <si>
    <t>(59, 19, 'AD', 'potting media')</t>
  </si>
  <si>
    <t>(59, 19, 'AD', 'incentive 1')</t>
  </si>
  <si>
    <t>(59, 19, 'AD', 'incentive 2')</t>
  </si>
  <si>
    <t>(59, 19, 'HTL', 'avoided fertilizer')</t>
  </si>
  <si>
    <t>(59, 19, 'HTL', 'bio oil')</t>
  </si>
  <si>
    <t>(59, 19, 'HTL', 'avoided coal')</t>
  </si>
  <si>
    <t>(59, 19, 'HTL', 'potting media')</t>
  </si>
  <si>
    <t>(59, 19, 'HTL', 'incentive 1')</t>
  </si>
  <si>
    <t>(59, 19, 'HTL', 'incentive 2')</t>
  </si>
  <si>
    <t>(59, 19, 'HTC', 'avoided fertilizer')</t>
  </si>
  <si>
    <t>(59, 19, 'HTC', 'bio oil')</t>
  </si>
  <si>
    <t>(59, 19, 'HTC', 'avoided coal')</t>
  </si>
  <si>
    <t>(59, 19, 'HTC', 'potting media')</t>
  </si>
  <si>
    <t>(59, 19, 'HTC', 'incentive 1')</t>
  </si>
  <si>
    <t>(59, 19, 'HTC', 'incentive 2')</t>
  </si>
  <si>
    <t>(59, 19, 'CHP', 'avoided fertilizer')</t>
  </si>
  <si>
    <t>(59, 19, 'CHP', 'bio oil')</t>
  </si>
  <si>
    <t>(59, 19, 'CHP', 'avoided coal')</t>
  </si>
  <si>
    <t>(59, 19, 'CHP', 'potting media')</t>
  </si>
  <si>
    <t>(59, 19, 'CHP', 'incentive 1')</t>
  </si>
  <si>
    <t>(59, 19, 'CHP', 'incentive 2')</t>
  </si>
  <si>
    <t>(59, 19, 'Feedstock', 'avoided fertilizer')</t>
  </si>
  <si>
    <t>(59, 19, 'Feedstock', 'bio oil')</t>
  </si>
  <si>
    <t>(59, 19, 'Feedstock', 'avoided coal')</t>
  </si>
  <si>
    <t>(59, 19, 'Feedstock', 'potting media')</t>
  </si>
  <si>
    <t>(59, 19, 'Feedstock', 'incentive 1')</t>
  </si>
  <si>
    <t>(59, 19, 'Feedstock', 'incentive 2')</t>
  </si>
  <si>
    <t>(59, 20, 'Pyrolysis', 'avoided fertilizer')</t>
  </si>
  <si>
    <t>(59, 20, 'Pyrolysis', 'bio oil')</t>
  </si>
  <si>
    <t>(59, 20, 'Pyrolysis', 'avoided coal')</t>
  </si>
  <si>
    <t>(59, 20, 'Pyrolysis', 'potting media')</t>
  </si>
  <si>
    <t>(59, 20, 'Pyrolysis', 'incentive 1')</t>
  </si>
  <si>
    <t>(59, 20, 'Pyrolysis', 'incentive 2')</t>
  </si>
  <si>
    <t>(59, 20, 'AD', 'avoided fertilizer')</t>
  </si>
  <si>
    <t>(59, 20, 'AD', 'bio oil')</t>
  </si>
  <si>
    <t>(59, 20, 'AD', 'avoided coal')</t>
  </si>
  <si>
    <t>(59, 20, 'AD', 'potting media')</t>
  </si>
  <si>
    <t>(59, 20, 'AD', 'incentive 1')</t>
  </si>
  <si>
    <t>(59, 20, 'AD', 'incentive 2')</t>
  </si>
  <si>
    <t>(59, 20, 'HTL', 'avoided fertilizer')</t>
  </si>
  <si>
    <t>(59, 20, 'HTL', 'bio oil')</t>
  </si>
  <si>
    <t>(59, 20, 'HTL', 'avoided coal')</t>
  </si>
  <si>
    <t>(59, 20, 'HTL', 'potting media')</t>
  </si>
  <si>
    <t>(59, 20, 'HTL', 'incentive 1')</t>
  </si>
  <si>
    <t>(59, 20, 'HTL', 'incentive 2')</t>
  </si>
  <si>
    <t>(59, 20, 'HTC', 'avoided fertilizer')</t>
  </si>
  <si>
    <t>(59, 20, 'HTC', 'bio oil')</t>
  </si>
  <si>
    <t>(59, 20, 'HTC', 'avoided coal')</t>
  </si>
  <si>
    <t>(59, 20, 'HTC', 'potting media')</t>
  </si>
  <si>
    <t>(59, 20, 'HTC', 'incentive 1')</t>
  </si>
  <si>
    <t>(59, 20, 'HTC', 'incentive 2')</t>
  </si>
  <si>
    <t>(59, 20, 'CHP', 'avoided fertilizer')</t>
  </si>
  <si>
    <t>(59, 20, 'CHP', 'bio oil')</t>
  </si>
  <si>
    <t>(59, 20, 'CHP', 'avoided coal')</t>
  </si>
  <si>
    <t>(59, 20, 'CHP', 'potting media')</t>
  </si>
  <si>
    <t>(59, 20, 'CHP', 'incentive 1')</t>
  </si>
  <si>
    <t>(59, 20, 'CHP', 'incentive 2')</t>
  </si>
  <si>
    <t>(59, 20, 'Feedstock', 'avoided fertilizer')</t>
  </si>
  <si>
    <t>(59, 20, 'Feedstock', 'bio oil')</t>
  </si>
  <si>
    <t>(59, 20, 'Feedstock', 'avoided coal')</t>
  </si>
  <si>
    <t>(59, 20, 'Feedstock', 'potting media')</t>
  </si>
  <si>
    <t>(59, 20, 'Feedstock', 'incentive 1')</t>
  </si>
  <si>
    <t>(59, 20, 'Feedstock', 'incentive 2')</t>
  </si>
  <si>
    <t>(59, 21, 'Pyrolysis', 'avoided fertilizer')</t>
  </si>
  <si>
    <t>(59, 21, 'Pyrolysis', 'bio oil')</t>
  </si>
  <si>
    <t>(59, 21, 'Pyrolysis', 'avoided coal')</t>
  </si>
  <si>
    <t>(59, 21, 'Pyrolysis', 'potting media')</t>
  </si>
  <si>
    <t>(59, 21, 'Pyrolysis', 'incentive 1')</t>
  </si>
  <si>
    <t>(59, 21, 'Pyrolysis', 'incentive 2')</t>
  </si>
  <si>
    <t>(59, 21, 'AD', 'avoided fertilizer')</t>
  </si>
  <si>
    <t>(59, 21, 'AD', 'bio oil')</t>
  </si>
  <si>
    <t>(59, 21, 'AD', 'avoided coal')</t>
  </si>
  <si>
    <t>(59, 21, 'AD', 'potting media')</t>
  </si>
  <si>
    <t>(59, 21, 'AD', 'incentive 1')</t>
  </si>
  <si>
    <t>(59, 21, 'AD', 'incentive 2')</t>
  </si>
  <si>
    <t>(59, 21, 'HTL', 'avoided fertilizer')</t>
  </si>
  <si>
    <t>(59, 21, 'HTL', 'bio oil')</t>
  </si>
  <si>
    <t>(59, 21, 'HTL', 'avoided coal')</t>
  </si>
  <si>
    <t>(59, 21, 'HTL', 'potting media')</t>
  </si>
  <si>
    <t>(59, 21, 'HTL', 'incentive 1')</t>
  </si>
  <si>
    <t>(59, 21, 'HTL', 'incentive 2')</t>
  </si>
  <si>
    <t>(59, 21, 'HTC', 'avoided fertilizer')</t>
  </si>
  <si>
    <t>(59, 21, 'HTC', 'bio oil')</t>
  </si>
  <si>
    <t>(59, 21, 'HTC', 'avoided coal')</t>
  </si>
  <si>
    <t>(59, 21, 'HTC', 'potting media')</t>
  </si>
  <si>
    <t>(59, 21, 'HTC', 'incentive 1')</t>
  </si>
  <si>
    <t>(59, 21, 'HTC', 'incentive 2')</t>
  </si>
  <si>
    <t>(59, 21, 'CHP', 'avoided fertilizer')</t>
  </si>
  <si>
    <t>(59, 21, 'CHP', 'bio oil')</t>
  </si>
  <si>
    <t>(59, 21, 'CHP', 'avoided coal')</t>
  </si>
  <si>
    <t>(59, 21, 'CHP', 'potting media')</t>
  </si>
  <si>
    <t>(59, 21, 'CHP', 'incentive 1')</t>
  </si>
  <si>
    <t>(59, 21, 'CHP', 'incentive 2')</t>
  </si>
  <si>
    <t>(59, 21, 'Feedstock', 'avoided fertilizer')</t>
  </si>
  <si>
    <t>(59, 21, 'Feedstock', 'bio oil')</t>
  </si>
  <si>
    <t>(59, 21, 'Feedstock', 'avoided coal')</t>
  </si>
  <si>
    <t>(59, 21, 'Feedstock', 'potting media')</t>
  </si>
  <si>
    <t>(59, 21, 'Feedstock', 'incentive 1')</t>
  </si>
  <si>
    <t>(59, 21, 'Feedstock', 'incentive 2')</t>
  </si>
  <si>
    <t>(59, 22, 'Pyrolysis', 'avoided fertilizer')</t>
  </si>
  <si>
    <t>(59, 22, 'Pyrolysis', 'bio oil')</t>
  </si>
  <si>
    <t>(59, 22, 'Pyrolysis', 'avoided coal')</t>
  </si>
  <si>
    <t>(59, 22, 'Pyrolysis', 'potting media')</t>
  </si>
  <si>
    <t>(59, 22, 'Pyrolysis', 'incentive 1')</t>
  </si>
  <si>
    <t>(59, 22, 'Pyrolysis', 'incentive 2')</t>
  </si>
  <si>
    <t>(59, 22, 'AD', 'avoided fertilizer')</t>
  </si>
  <si>
    <t>(59, 22, 'AD', 'bio oil')</t>
  </si>
  <si>
    <t>(59, 22, 'AD', 'avoided coal')</t>
  </si>
  <si>
    <t>(59, 22, 'AD', 'potting media')</t>
  </si>
  <si>
    <t>(59, 22, 'AD', 'incentive 1')</t>
  </si>
  <si>
    <t>(59, 22, 'AD', 'incentive 2')</t>
  </si>
  <si>
    <t>(59, 22, 'HTL', 'avoided fertilizer')</t>
  </si>
  <si>
    <t>(59, 22, 'HTL', 'bio oil')</t>
  </si>
  <si>
    <t>(59, 22, 'HTL', 'avoided coal')</t>
  </si>
  <si>
    <t>(59, 22, 'HTL', 'potting media')</t>
  </si>
  <si>
    <t>(59, 22, 'HTL', 'incentive 1')</t>
  </si>
  <si>
    <t>(59, 22, 'HTL', 'incentive 2')</t>
  </si>
  <si>
    <t>(59, 22, 'HTC', 'avoided fertilizer')</t>
  </si>
  <si>
    <t>(59, 22, 'HTC', 'bio oil')</t>
  </si>
  <si>
    <t>(59, 22, 'HTC', 'avoided coal')</t>
  </si>
  <si>
    <t>(59, 22, 'HTC', 'potting media')</t>
  </si>
  <si>
    <t>(59, 22, 'HTC', 'incentive 1')</t>
  </si>
  <si>
    <t>(59, 22, 'HTC', 'incentive 2')</t>
  </si>
  <si>
    <t>(59, 22, 'CHP', 'avoided fertilizer')</t>
  </si>
  <si>
    <t>(59, 22, 'CHP', 'bio oil')</t>
  </si>
  <si>
    <t>(59, 22, 'CHP', 'avoided coal')</t>
  </si>
  <si>
    <t>(59, 22, 'CHP', 'potting media')</t>
  </si>
  <si>
    <t>(59, 22, 'CHP', 'incentive 1')</t>
  </si>
  <si>
    <t>(59, 22, 'CHP', 'incentive 2')</t>
  </si>
  <si>
    <t>(59, 22, 'Feedstock', 'avoided fertilizer')</t>
  </si>
  <si>
    <t>(59, 22, 'Feedstock', 'bio oil')</t>
  </si>
  <si>
    <t>(59, 22, 'Feedstock', 'avoided coal')</t>
  </si>
  <si>
    <t>(59, 22, 'Feedstock', 'potting media')</t>
  </si>
  <si>
    <t>(59, 22, 'Feedstock', 'incentive 1')</t>
  </si>
  <si>
    <t>(59, 22, 'Feedstock', 'incentive 2')</t>
  </si>
  <si>
    <t>(59, 23, 'Pyrolysis', 'avoided fertilizer')</t>
  </si>
  <si>
    <t>(59, 23, 'Pyrolysis', 'bio oil')</t>
  </si>
  <si>
    <t>(59, 23, 'Pyrolysis', 'avoided coal')</t>
  </si>
  <si>
    <t>(59, 23, 'Pyrolysis', 'potting media')</t>
  </si>
  <si>
    <t>(59, 23, 'Pyrolysis', 'incentive 1')</t>
  </si>
  <si>
    <t>(59, 23, 'Pyrolysis', 'incentive 2')</t>
  </si>
  <si>
    <t>(59, 23, 'AD', 'avoided fertilizer')</t>
  </si>
  <si>
    <t>(59, 23, 'AD', 'bio oil')</t>
  </si>
  <si>
    <t>(59, 23, 'AD', 'avoided coal')</t>
  </si>
  <si>
    <t>(59, 23, 'AD', 'potting media')</t>
  </si>
  <si>
    <t>(59, 23, 'AD', 'incentive 1')</t>
  </si>
  <si>
    <t>(59, 23, 'AD', 'incentive 2')</t>
  </si>
  <si>
    <t>(59, 23, 'HTL', 'avoided fertilizer')</t>
  </si>
  <si>
    <t>(59, 23, 'HTL', 'bio oil')</t>
  </si>
  <si>
    <t>(59, 23, 'HTL', 'avoided coal')</t>
  </si>
  <si>
    <t>(59, 23, 'HTL', 'potting media')</t>
  </si>
  <si>
    <t>(59, 23, 'HTL', 'incentive 1')</t>
  </si>
  <si>
    <t>(59, 23, 'HTL', 'incentive 2')</t>
  </si>
  <si>
    <t>(59, 23, 'HTC', 'avoided fertilizer')</t>
  </si>
  <si>
    <t>(59, 23, 'HTC', 'bio oil')</t>
  </si>
  <si>
    <t>(59, 23, 'HTC', 'avoided coal')</t>
  </si>
  <si>
    <t>(59, 23, 'HTC', 'potting media')</t>
  </si>
  <si>
    <t>(59, 23, 'HTC', 'incentive 1')</t>
  </si>
  <si>
    <t>(59, 23, 'HTC', 'incentive 2')</t>
  </si>
  <si>
    <t>(59, 23, 'CHP', 'avoided fertilizer')</t>
  </si>
  <si>
    <t>(59, 23, 'CHP', 'bio oil')</t>
  </si>
  <si>
    <t>(59, 23, 'CHP', 'avoided coal')</t>
  </si>
  <si>
    <t>(59, 23, 'CHP', 'potting media')</t>
  </si>
  <si>
    <t>(59, 23, 'CHP', 'incentive 1')</t>
  </si>
  <si>
    <t>(59, 23, 'CHP', 'incentive 2')</t>
  </si>
  <si>
    <t>(59, 23, 'Feedstock', 'avoided fertilizer')</t>
  </si>
  <si>
    <t>(59, 23, 'Feedstock', 'bio oil')</t>
  </si>
  <si>
    <t>(59, 23, 'Feedstock', 'avoided coal')</t>
  </si>
  <si>
    <t>(59, 23, 'Feedstock', 'potting media')</t>
  </si>
  <si>
    <t>(59, 23, 'Feedstock', 'incentive 1')</t>
  </si>
  <si>
    <t>(59, 23, 'Feedstock', 'incentive 2')</t>
  </si>
  <si>
    <t>(59, 24, 'Pyrolysis', 'avoided fertilizer')</t>
  </si>
  <si>
    <t>(59, 24, 'Pyrolysis', 'bio oil')</t>
  </si>
  <si>
    <t>(59, 24, 'Pyrolysis', 'avoided coal')</t>
  </si>
  <si>
    <t>(59, 24, 'Pyrolysis', 'potting media')</t>
  </si>
  <si>
    <t>(59, 24, 'Pyrolysis', 'incentive 1')</t>
  </si>
  <si>
    <t>(59, 24, 'Pyrolysis', 'incentive 2')</t>
  </si>
  <si>
    <t>(59, 24, 'AD', 'avoided fertilizer')</t>
  </si>
  <si>
    <t>(59, 24, 'AD', 'bio oil')</t>
  </si>
  <si>
    <t>(59, 24, 'AD', 'avoided coal')</t>
  </si>
  <si>
    <t>(59, 24, 'AD', 'potting media')</t>
  </si>
  <si>
    <t>(59, 24, 'AD', 'incentive 1')</t>
  </si>
  <si>
    <t>(59, 24, 'AD', 'incentive 2')</t>
  </si>
  <si>
    <t>(59, 24, 'HTL', 'avoided fertilizer')</t>
  </si>
  <si>
    <t>(59, 24, 'HTL', 'bio oil')</t>
  </si>
  <si>
    <t>(59, 24, 'HTL', 'avoided coal')</t>
  </si>
  <si>
    <t>(59, 24, 'HTL', 'potting media')</t>
  </si>
  <si>
    <t>(59, 24, 'HTL', 'incentive 1')</t>
  </si>
  <si>
    <t>(59, 24, 'HTL', 'incentive 2')</t>
  </si>
  <si>
    <t>(59, 24, 'HTC', 'avoided fertilizer')</t>
  </si>
  <si>
    <t>(59, 24, 'HTC', 'bio oil')</t>
  </si>
  <si>
    <t>(59, 24, 'HTC', 'avoided coal')</t>
  </si>
  <si>
    <t>(59, 24, 'HTC', 'potting media')</t>
  </si>
  <si>
    <t>(59, 24, 'HTC', 'incentive 1')</t>
  </si>
  <si>
    <t>(59, 24, 'HTC', 'incentive 2')</t>
  </si>
  <si>
    <t>(59, 24, 'CHP', 'avoided fertilizer')</t>
  </si>
  <si>
    <t>(59, 24, 'CHP', 'bio oil')</t>
  </si>
  <si>
    <t>(59, 24, 'CHP', 'avoided coal')</t>
  </si>
  <si>
    <t>(59, 24, 'CHP', 'potting media')</t>
  </si>
  <si>
    <t>(59, 24, 'CHP', 'incentive 1')</t>
  </si>
  <si>
    <t>(59, 24, 'CHP', 'incentive 2')</t>
  </si>
  <si>
    <t>(59, 24, 'Feedstock', 'avoided fertilizer')</t>
  </si>
  <si>
    <t>(59, 24, 'Feedstock', 'bio oil')</t>
  </si>
  <si>
    <t>(59, 24, 'Feedstock', 'avoided coal')</t>
  </si>
  <si>
    <t>(59, 24, 'Feedstock', 'potting media')</t>
  </si>
  <si>
    <t>(59, 24, 'Feedstock', 'incentive 1')</t>
  </si>
  <si>
    <t>(59, 24, 'Feedstock', 'incentive 2')</t>
  </si>
  <si>
    <t>(59, 25, 'Pyrolysis', 'avoided fertilizer')</t>
  </si>
  <si>
    <t>(59, 25, 'Pyrolysis', 'bio oil')</t>
  </si>
  <si>
    <t>(59, 25, 'Pyrolysis', 'avoided coal')</t>
  </si>
  <si>
    <t>(59, 25, 'Pyrolysis', 'potting media')</t>
  </si>
  <si>
    <t>(59, 25, 'Pyrolysis', 'incentive 1')</t>
  </si>
  <si>
    <t>(59, 25, 'Pyrolysis', 'incentive 2')</t>
  </si>
  <si>
    <t>(59, 25, 'AD', 'avoided fertilizer')</t>
  </si>
  <si>
    <t>(59, 25, 'AD', 'bio oil')</t>
  </si>
  <si>
    <t>(59, 25, 'AD', 'avoided coal')</t>
  </si>
  <si>
    <t>(59, 25, 'AD', 'potting media')</t>
  </si>
  <si>
    <t>(59, 25, 'AD', 'incentive 1')</t>
  </si>
  <si>
    <t>(59, 25, 'AD', 'incentive 2')</t>
  </si>
  <si>
    <t>(59, 25, 'HTL', 'avoided fertilizer')</t>
  </si>
  <si>
    <t>(59, 25, 'HTL', 'bio oil')</t>
  </si>
  <si>
    <t>(59, 25, 'HTL', 'avoided coal')</t>
  </si>
  <si>
    <t>(59, 25, 'HTL', 'potting media')</t>
  </si>
  <si>
    <t>(59, 25, 'HTL', 'incentive 1')</t>
  </si>
  <si>
    <t>(59, 25, 'HTL', 'incentive 2')</t>
  </si>
  <si>
    <t>(59, 25, 'HTC', 'avoided fertilizer')</t>
  </si>
  <si>
    <t>(59, 25, 'HTC', 'bio oil')</t>
  </si>
  <si>
    <t>(59, 25, 'HTC', 'avoided coal')</t>
  </si>
  <si>
    <t>(59, 25, 'HTC', 'potting media')</t>
  </si>
  <si>
    <t>(59, 25, 'HTC', 'incentive 1')</t>
  </si>
  <si>
    <t>(59, 25, 'HTC', 'incentive 2')</t>
  </si>
  <si>
    <t>(59, 25, 'CHP', 'avoided fertilizer')</t>
  </si>
  <si>
    <t>(59, 25, 'CHP', 'bio oil')</t>
  </si>
  <si>
    <t>(59, 25, 'CHP', 'avoided coal')</t>
  </si>
  <si>
    <t>(59, 25, 'CHP', 'potting media')</t>
  </si>
  <si>
    <t>(59, 25, 'CHP', 'incentive 1')</t>
  </si>
  <si>
    <t>(59, 25, 'CHP', 'incentive 2')</t>
  </si>
  <si>
    <t>(59, 25, 'Feedstock', 'avoided fertilizer')</t>
  </si>
  <si>
    <t>(59, 25, 'Feedstock', 'bio oil')</t>
  </si>
  <si>
    <t>(59, 25, 'Feedstock', 'avoided coal')</t>
  </si>
  <si>
    <t>(59, 25, 'Feedstock', 'potting media')</t>
  </si>
  <si>
    <t>(59, 25, 'Feedstock', 'incentive 1')</t>
  </si>
  <si>
    <t>(59, 25, 'Feedstock', 'incentive 2')</t>
  </si>
  <si>
    <t>(59, 26, 'Pyrolysis', 'avoided fertilizer')</t>
  </si>
  <si>
    <t>(59, 26, 'Pyrolysis', 'bio oil')</t>
  </si>
  <si>
    <t>(59, 26, 'Pyrolysis', 'avoided coal')</t>
  </si>
  <si>
    <t>(59, 26, 'Pyrolysis', 'potting media')</t>
  </si>
  <si>
    <t>(59, 26, 'Pyrolysis', 'incentive 1')</t>
  </si>
  <si>
    <t>(59, 26, 'Pyrolysis', 'incentive 2')</t>
  </si>
  <si>
    <t>(59, 26, 'AD', 'avoided fertilizer')</t>
  </si>
  <si>
    <t>(59, 26, 'AD', 'bio oil')</t>
  </si>
  <si>
    <t>(59, 26, 'AD', 'avoided coal')</t>
  </si>
  <si>
    <t>(59, 26, 'AD', 'potting media')</t>
  </si>
  <si>
    <t>(59, 26, 'AD', 'incentive 1')</t>
  </si>
  <si>
    <t>(59, 26, 'AD', 'incentive 2')</t>
  </si>
  <si>
    <t>(59, 26, 'HTL', 'avoided fertilizer')</t>
  </si>
  <si>
    <t>(59, 26, 'HTL', 'bio oil')</t>
  </si>
  <si>
    <t>(59, 26, 'HTL', 'avoided coal')</t>
  </si>
  <si>
    <t>(59, 26, 'HTL', 'potting media')</t>
  </si>
  <si>
    <t>(59, 26, 'HTL', 'incentive 1')</t>
  </si>
  <si>
    <t>(59, 26, 'HTL', 'incentive 2')</t>
  </si>
  <si>
    <t>(59, 26, 'HTC', 'avoided fertilizer')</t>
  </si>
  <si>
    <t>(59, 26, 'HTC', 'bio oil')</t>
  </si>
  <si>
    <t>(59, 26, 'HTC', 'avoided coal')</t>
  </si>
  <si>
    <t>(59, 26, 'HTC', 'potting media')</t>
  </si>
  <si>
    <t>(59, 26, 'HTC', 'incentive 1')</t>
  </si>
  <si>
    <t>(59, 26, 'HTC', 'incentive 2')</t>
  </si>
  <si>
    <t>(59, 26, 'CHP', 'avoided fertilizer')</t>
  </si>
  <si>
    <t>(59, 26, 'CHP', 'bio oil')</t>
  </si>
  <si>
    <t>(59, 26, 'CHP', 'avoided coal')</t>
  </si>
  <si>
    <t>(59, 26, 'CHP', 'potting media')</t>
  </si>
  <si>
    <t>(59, 26, 'CHP', 'incentive 1')</t>
  </si>
  <si>
    <t>(59, 26, 'CHP', 'incentive 2')</t>
  </si>
  <si>
    <t>(59, 26, 'Feedstock', 'avoided fertilizer')</t>
  </si>
  <si>
    <t>(59, 26, 'Feedstock', 'bio oil')</t>
  </si>
  <si>
    <t>(59, 26, 'Feedstock', 'avoided coal')</t>
  </si>
  <si>
    <t>(59, 26, 'Feedstock', 'potting media')</t>
  </si>
  <si>
    <t>(59, 26, 'Feedstock', 'incentive 1')</t>
  </si>
  <si>
    <t>(59, 26, 'Feedstock', 'incentive 2')</t>
  </si>
  <si>
    <t>(59, 27, 'Pyrolysis', 'avoided fertilizer')</t>
  </si>
  <si>
    <t>(59, 27, 'Pyrolysis', 'bio oil')</t>
  </si>
  <si>
    <t>(59, 27, 'Pyrolysis', 'avoided coal')</t>
  </si>
  <si>
    <t>(59, 27, 'Pyrolysis', 'potting media')</t>
  </si>
  <si>
    <t>(59, 27, 'Pyrolysis', 'incentive 1')</t>
  </si>
  <si>
    <t>(59, 27, 'Pyrolysis', 'incentive 2')</t>
  </si>
  <si>
    <t>(59, 27, 'AD', 'avoided fertilizer')</t>
  </si>
  <si>
    <t>(59, 27, 'AD', 'bio oil')</t>
  </si>
  <si>
    <t>(59, 27, 'AD', 'avoided coal')</t>
  </si>
  <si>
    <t>(59, 27, 'AD', 'potting media')</t>
  </si>
  <si>
    <t>(59, 27, 'AD', 'incentive 1')</t>
  </si>
  <si>
    <t>(59, 27, 'AD', 'incentive 2')</t>
  </si>
  <si>
    <t>(59, 27, 'HTL', 'avoided fertilizer')</t>
  </si>
  <si>
    <t>(59, 27, 'HTL', 'bio oil')</t>
  </si>
  <si>
    <t>(59, 27, 'HTL', 'avoided coal')</t>
  </si>
  <si>
    <t>(59, 27, 'HTL', 'potting media')</t>
  </si>
  <si>
    <t>(59, 27, 'HTL', 'incentive 1')</t>
  </si>
  <si>
    <t>(59, 27, 'HTL', 'incentive 2')</t>
  </si>
  <si>
    <t>(59, 27, 'HTC', 'avoided fertilizer')</t>
  </si>
  <si>
    <t>(59, 27, 'HTC', 'bio oil')</t>
  </si>
  <si>
    <t>(59, 27, 'HTC', 'avoided coal')</t>
  </si>
  <si>
    <t>(59, 27, 'HTC', 'potting media')</t>
  </si>
  <si>
    <t>(59, 27, 'HTC', 'incentive 1')</t>
  </si>
  <si>
    <t>(59, 27, 'HTC', 'incentive 2')</t>
  </si>
  <si>
    <t>(59, 27, 'CHP', 'avoided fertilizer')</t>
  </si>
  <si>
    <t>(59, 27, 'CHP', 'bio oil')</t>
  </si>
  <si>
    <t>(59, 27, 'CHP', 'avoided coal')</t>
  </si>
  <si>
    <t>(59, 27, 'CHP', 'potting media')</t>
  </si>
  <si>
    <t>(59, 27, 'CHP', 'incentive 1')</t>
  </si>
  <si>
    <t>(59, 27, 'CHP', 'incentive 2')</t>
  </si>
  <si>
    <t>(59, 27, 'Feedstock', 'avoided fertilizer')</t>
  </si>
  <si>
    <t>(59, 27, 'Feedstock', 'bio oil')</t>
  </si>
  <si>
    <t>(59, 27, 'Feedstock', 'avoided coal')</t>
  </si>
  <si>
    <t>(59, 27, 'Feedstock', 'potting media')</t>
  </si>
  <si>
    <t>(59, 27, 'Feedstock', 'incentive 1')</t>
  </si>
  <si>
    <t>(59, 27, 'Feedstock', 'incentive 2')</t>
  </si>
  <si>
    <t>(59, 28, 'Pyrolysis', 'avoided fertilizer')</t>
  </si>
  <si>
    <t>(59, 28, 'Pyrolysis', 'bio oil')</t>
  </si>
  <si>
    <t>(59, 28, 'Pyrolysis', 'avoided coal')</t>
  </si>
  <si>
    <t>(59, 28, 'Pyrolysis', 'potting media')</t>
  </si>
  <si>
    <t>(59, 28, 'Pyrolysis', 'incentive 1')</t>
  </si>
  <si>
    <t>(59, 28, 'Pyrolysis', 'incentive 2')</t>
  </si>
  <si>
    <t>(59, 28, 'AD', 'avoided fertilizer')</t>
  </si>
  <si>
    <t>(59, 28, 'AD', 'bio oil')</t>
  </si>
  <si>
    <t>(59, 28, 'AD', 'avoided coal')</t>
  </si>
  <si>
    <t>(59, 28, 'AD', 'potting media')</t>
  </si>
  <si>
    <t>(59, 28, 'AD', 'incentive 1')</t>
  </si>
  <si>
    <t>(59, 28, 'AD', 'incentive 2')</t>
  </si>
  <si>
    <t>(59, 28, 'HTL', 'avoided fertilizer')</t>
  </si>
  <si>
    <t>(59, 28, 'HTL', 'bio oil')</t>
  </si>
  <si>
    <t>(59, 28, 'HTL', 'avoided coal')</t>
  </si>
  <si>
    <t>(59, 28, 'HTL', 'potting media')</t>
  </si>
  <si>
    <t>(59, 28, 'HTL', 'incentive 1')</t>
  </si>
  <si>
    <t>(59, 28, 'HTL', 'incentive 2')</t>
  </si>
  <si>
    <t>(59, 28, 'HTC', 'avoided fertilizer')</t>
  </si>
  <si>
    <t>(59, 28, 'HTC', 'bio oil')</t>
  </si>
  <si>
    <t>(59, 28, 'HTC', 'avoided coal')</t>
  </si>
  <si>
    <t>(59, 28, 'HTC', 'potting media')</t>
  </si>
  <si>
    <t>(59, 28, 'HTC', 'incentive 1')</t>
  </si>
  <si>
    <t>(59, 28, 'HTC', 'incentive 2')</t>
  </si>
  <si>
    <t>(59, 28, 'CHP', 'avoided fertilizer')</t>
  </si>
  <si>
    <t>(59, 28, 'CHP', 'bio oil')</t>
  </si>
  <si>
    <t>(59, 28, 'CHP', 'avoided coal')</t>
  </si>
  <si>
    <t>(59, 28, 'CHP', 'potting media')</t>
  </si>
  <si>
    <t>(59, 28, 'CHP', 'incentive 1')</t>
  </si>
  <si>
    <t>(59, 28, 'CHP', 'incentive 2')</t>
  </si>
  <si>
    <t>(59, 28, 'Feedstock', 'avoided fertilizer')</t>
  </si>
  <si>
    <t>(59, 28, 'Feedstock', 'bio oil')</t>
  </si>
  <si>
    <t>(59, 28, 'Feedstock', 'avoided coal')</t>
  </si>
  <si>
    <t>(59, 28, 'Feedstock', 'potting media')</t>
  </si>
  <si>
    <t>(59, 28, 'Feedstock', 'incentive 1')</t>
  </si>
  <si>
    <t>(59, 28, 'Feedstock', 'incentive 2')</t>
  </si>
  <si>
    <t>(59, 29, 'Pyrolysis', 'avoided fertilizer')</t>
  </si>
  <si>
    <t>(59, 29, 'Pyrolysis', 'bio oil')</t>
  </si>
  <si>
    <t>(59, 29, 'Pyrolysis', 'avoided coal')</t>
  </si>
  <si>
    <t>(59, 29, 'Pyrolysis', 'potting media')</t>
  </si>
  <si>
    <t>(59, 29, 'Pyrolysis', 'incentive 1')</t>
  </si>
  <si>
    <t>(59, 29, 'Pyrolysis', 'incentive 2')</t>
  </si>
  <si>
    <t>(59, 29, 'AD', 'avoided fertilizer')</t>
  </si>
  <si>
    <t>(59, 29, 'AD', 'bio oil')</t>
  </si>
  <si>
    <t>(59, 29, 'AD', 'avoided coal')</t>
  </si>
  <si>
    <t>(59, 29, 'AD', 'potting media')</t>
  </si>
  <si>
    <t>(59, 29, 'AD', 'incentive 1')</t>
  </si>
  <si>
    <t>(59, 29, 'AD', 'incentive 2')</t>
  </si>
  <si>
    <t>(59, 29, 'HTL', 'avoided fertilizer')</t>
  </si>
  <si>
    <t>(59, 29, 'HTL', 'bio oil')</t>
  </si>
  <si>
    <t>(59, 29, 'HTL', 'avoided coal')</t>
  </si>
  <si>
    <t>(59, 29, 'HTL', 'potting media')</t>
  </si>
  <si>
    <t>(59, 29, 'HTL', 'incentive 1')</t>
  </si>
  <si>
    <t>(59, 29, 'HTL', 'incentive 2')</t>
  </si>
  <si>
    <t>(59, 29, 'HTC', 'avoided fertilizer')</t>
  </si>
  <si>
    <t>(59, 29, 'HTC', 'bio oil')</t>
  </si>
  <si>
    <t>(59, 29, 'HTC', 'avoided coal')</t>
  </si>
  <si>
    <t>(59, 29, 'HTC', 'potting media')</t>
  </si>
  <si>
    <t>(59, 29, 'HTC', 'incentive 1')</t>
  </si>
  <si>
    <t>(59, 29, 'HTC', 'incentive 2')</t>
  </si>
  <si>
    <t>(59, 29, 'CHP', 'avoided fertilizer')</t>
  </si>
  <si>
    <t>(59, 29, 'CHP', 'bio oil')</t>
  </si>
  <si>
    <t>(59, 29, 'CHP', 'avoided coal')</t>
  </si>
  <si>
    <t>(59, 29, 'CHP', 'potting media')</t>
  </si>
  <si>
    <t>(59, 29, 'CHP', 'incentive 1')</t>
  </si>
  <si>
    <t>(59, 29, 'CHP', 'incentive 2')</t>
  </si>
  <si>
    <t>(59, 29, 'Feedstock', 'avoided fertilizer')</t>
  </si>
  <si>
    <t>(59, 29, 'Feedstock', 'bio oil')</t>
  </si>
  <si>
    <t>(59, 29, 'Feedstock', 'avoided coal')</t>
  </si>
  <si>
    <t>(59, 29, 'Feedstock', 'potting media')</t>
  </si>
  <si>
    <t>(59, 29, 'Feedstock', 'incentive 1')</t>
  </si>
  <si>
    <t>(59, 29, 'Feedstock', 'incentive 2')</t>
  </si>
  <si>
    <t>(59, 30, 'Pyrolysis', 'avoided fertilizer')</t>
  </si>
  <si>
    <t>(59, 30, 'Pyrolysis', 'bio oil')</t>
  </si>
  <si>
    <t>(59, 30, 'Pyrolysis', 'avoided coal')</t>
  </si>
  <si>
    <t>(59, 30, 'Pyrolysis', 'potting media')</t>
  </si>
  <si>
    <t>(59, 30, 'Pyrolysis', 'incentive 1')</t>
  </si>
  <si>
    <t>(59, 30, 'Pyrolysis', 'incentive 2')</t>
  </si>
  <si>
    <t>(59, 30, 'AD', 'avoided fertilizer')</t>
  </si>
  <si>
    <t>(59, 30, 'AD', 'bio oil')</t>
  </si>
  <si>
    <t>(59, 30, 'AD', 'avoided coal')</t>
  </si>
  <si>
    <t>(59, 30, 'AD', 'potting media')</t>
  </si>
  <si>
    <t>(59, 30, 'AD', 'incentive 1')</t>
  </si>
  <si>
    <t>(59, 30, 'AD', 'incentive 2')</t>
  </si>
  <si>
    <t>(59, 30, 'HTL', 'avoided fertilizer')</t>
  </si>
  <si>
    <t>(59, 30, 'HTL', 'bio oil')</t>
  </si>
  <si>
    <t>(59, 30, 'HTL', 'avoided coal')</t>
  </si>
  <si>
    <t>(59, 30, 'HTL', 'potting media')</t>
  </si>
  <si>
    <t>(59, 30, 'HTL', 'incentive 1')</t>
  </si>
  <si>
    <t>(59, 30, 'HTL', 'incentive 2')</t>
  </si>
  <si>
    <t>(59, 30, 'HTC', 'avoided fertilizer')</t>
  </si>
  <si>
    <t>(59, 30, 'HTC', 'bio oil')</t>
  </si>
  <si>
    <t>(59, 30, 'HTC', 'avoided coal')</t>
  </si>
  <si>
    <t>(59, 30, 'HTC', 'potting media')</t>
  </si>
  <si>
    <t>(59, 30, 'HTC', 'incentive 1')</t>
  </si>
  <si>
    <t>(59, 30, 'HTC', 'incentive 2')</t>
  </si>
  <si>
    <t>(59, 30, 'CHP', 'avoided fertilizer')</t>
  </si>
  <si>
    <t>(59, 30, 'CHP', 'bio oil')</t>
  </si>
  <si>
    <t>(59, 30, 'CHP', 'avoided coal')</t>
  </si>
  <si>
    <t>(59, 30, 'CHP', 'potting media')</t>
  </si>
  <si>
    <t>(59, 30, 'CHP', 'incentive 1')</t>
  </si>
  <si>
    <t>(59, 30, 'CHP', 'incentive 2')</t>
  </si>
  <si>
    <t>(59, 30, 'Feedstock', 'avoided fertilizer')</t>
  </si>
  <si>
    <t>(59, 30, 'Feedstock', 'bio oil')</t>
  </si>
  <si>
    <t>(59, 30, 'Feedstock', 'avoided coal')</t>
  </si>
  <si>
    <t>(59, 30, 'Feedstock', 'potting media')</t>
  </si>
  <si>
    <t>(59, 30, 'Feedstock', 'incentive 1')</t>
  </si>
  <si>
    <t>(59, 30, 'Feedstock', 'incentive 2')</t>
  </si>
  <si>
    <t>(59, 31, 'Pyrolysis', 'avoided fertilizer')</t>
  </si>
  <si>
    <t>(59, 31, 'Pyrolysis', 'bio oil')</t>
  </si>
  <si>
    <t>(59, 31, 'Pyrolysis', 'avoided coal')</t>
  </si>
  <si>
    <t>(59, 31, 'Pyrolysis', 'potting media')</t>
  </si>
  <si>
    <t>(59, 31, 'Pyrolysis', 'incentive 1')</t>
  </si>
  <si>
    <t>(59, 31, 'Pyrolysis', 'incentive 2')</t>
  </si>
  <si>
    <t>(59, 31, 'AD', 'avoided fertilizer')</t>
  </si>
  <si>
    <t>(59, 31, 'AD', 'bio oil')</t>
  </si>
  <si>
    <t>(59, 31, 'AD', 'avoided coal')</t>
  </si>
  <si>
    <t>(59, 31, 'AD', 'potting media')</t>
  </si>
  <si>
    <t>(59, 31, 'AD', 'incentive 1')</t>
  </si>
  <si>
    <t>(59, 31, 'AD', 'incentive 2')</t>
  </si>
  <si>
    <t>(59, 31, 'HTL', 'avoided fertilizer')</t>
  </si>
  <si>
    <t>(59, 31, 'HTL', 'bio oil')</t>
  </si>
  <si>
    <t>(59, 31, 'HTL', 'avoided coal')</t>
  </si>
  <si>
    <t>(59, 31, 'HTL', 'potting media')</t>
  </si>
  <si>
    <t>(59, 31, 'HTL', 'incentive 1')</t>
  </si>
  <si>
    <t>(59, 31, 'HTL', 'incentive 2')</t>
  </si>
  <si>
    <t>(59, 31, 'HTC', 'avoided fertilizer')</t>
  </si>
  <si>
    <t>(59, 31, 'HTC', 'bio oil')</t>
  </si>
  <si>
    <t>(59, 31, 'HTC', 'avoided coal')</t>
  </si>
  <si>
    <t>(59, 31, 'HTC', 'potting media')</t>
  </si>
  <si>
    <t>(59, 31, 'HTC', 'incentive 1')</t>
  </si>
  <si>
    <t>(59, 31, 'HTC', 'incentive 2')</t>
  </si>
  <si>
    <t>(59, 31, 'CHP', 'avoided fertilizer')</t>
  </si>
  <si>
    <t>(59, 31, 'CHP', 'bio oil')</t>
  </si>
  <si>
    <t>(59, 31, 'CHP', 'avoided coal')</t>
  </si>
  <si>
    <t>(59, 31, 'CHP', 'potting media')</t>
  </si>
  <si>
    <t>(59, 31, 'CHP', 'incentive 1')</t>
  </si>
  <si>
    <t>(59, 31, 'CHP', 'incentive 2')</t>
  </si>
  <si>
    <t>(59, 31, 'Feedstock', 'avoided fertilizer')</t>
  </si>
  <si>
    <t>(59, 31, 'Feedstock', 'bio oil')</t>
  </si>
  <si>
    <t>(59, 31, 'Feedstock', 'avoided coal')</t>
  </si>
  <si>
    <t>(59, 31, 'Feedstock', 'potting media')</t>
  </si>
  <si>
    <t>(59, 31, 'Feedstock', 'incentive 1')</t>
  </si>
  <si>
    <t>(59, 31, 'Feedstock', 'incentive 2')</t>
  </si>
  <si>
    <t>(59, 32, 'Pyrolysis', 'avoided fertilizer')</t>
  </si>
  <si>
    <t>(59, 32, 'Pyrolysis', 'bio oil')</t>
  </si>
  <si>
    <t>(59, 32, 'Pyrolysis', 'avoided coal')</t>
  </si>
  <si>
    <t>(59, 32, 'Pyrolysis', 'potting media')</t>
  </si>
  <si>
    <t>(59, 32, 'Pyrolysis', 'incentive 1')</t>
  </si>
  <si>
    <t>(59, 32, 'Pyrolysis', 'incentive 2')</t>
  </si>
  <si>
    <t>(59, 32, 'AD', 'avoided fertilizer')</t>
  </si>
  <si>
    <t>(59, 32, 'AD', 'bio oil')</t>
  </si>
  <si>
    <t>(59, 32, 'AD', 'avoided coal')</t>
  </si>
  <si>
    <t>(59, 32, 'AD', 'potting media')</t>
  </si>
  <si>
    <t>(59, 32, 'AD', 'incentive 1')</t>
  </si>
  <si>
    <t>(59, 32, 'AD', 'incentive 2')</t>
  </si>
  <si>
    <t>(59, 32, 'HTL', 'avoided fertilizer')</t>
  </si>
  <si>
    <t>(59, 32, 'HTL', 'bio oil')</t>
  </si>
  <si>
    <t>(59, 32, 'HTL', 'avoided coal')</t>
  </si>
  <si>
    <t>(59, 32, 'HTL', 'potting media')</t>
  </si>
  <si>
    <t>(59, 32, 'HTL', 'incentive 1')</t>
  </si>
  <si>
    <t>(59, 32, 'HTL', 'incentive 2')</t>
  </si>
  <si>
    <t>(59, 32, 'HTC', 'avoided fertilizer')</t>
  </si>
  <si>
    <t>(59, 32, 'HTC', 'bio oil')</t>
  </si>
  <si>
    <t>(59, 32, 'HTC', 'avoided coal')</t>
  </si>
  <si>
    <t>(59, 32, 'HTC', 'potting media')</t>
  </si>
  <si>
    <t>(59, 32, 'HTC', 'incentive 1')</t>
  </si>
  <si>
    <t>(59, 32, 'HTC', 'incentive 2')</t>
  </si>
  <si>
    <t>(59, 32, 'CHP', 'avoided fertilizer')</t>
  </si>
  <si>
    <t>(59, 32, 'CHP', 'bio oil')</t>
  </si>
  <si>
    <t>(59, 32, 'CHP', 'avoided coal')</t>
  </si>
  <si>
    <t>(59, 32, 'CHP', 'potting media')</t>
  </si>
  <si>
    <t>(59, 32, 'CHP', 'incentive 1')</t>
  </si>
  <si>
    <t>(59, 32, 'CHP', 'incentive 2')</t>
  </si>
  <si>
    <t>(59, 32, 'Feedstock', 'avoided fertilizer')</t>
  </si>
  <si>
    <t>(59, 32, 'Feedstock', 'bio oil')</t>
  </si>
  <si>
    <t>(59, 32, 'Feedstock', 'avoided coal')</t>
  </si>
  <si>
    <t>(59, 32, 'Feedstock', 'potting media')</t>
  </si>
  <si>
    <t>(59, 32, 'Feedstock', 'incentive 1')</t>
  </si>
  <si>
    <t>(59, 32, 'Feedstock', 'incentive 2')</t>
  </si>
  <si>
    <t>(59, 33, 'Pyrolysis', 'avoided fertilizer')</t>
  </si>
  <si>
    <t>(59, 33, 'Pyrolysis', 'bio oil')</t>
  </si>
  <si>
    <t>(59, 33, 'Pyrolysis', 'avoided coal')</t>
  </si>
  <si>
    <t>(59, 33, 'Pyrolysis', 'potting media')</t>
  </si>
  <si>
    <t>(59, 33, 'Pyrolysis', 'incentive 1')</t>
  </si>
  <si>
    <t>(59, 33, 'Pyrolysis', 'incentive 2')</t>
  </si>
  <si>
    <t>(59, 33, 'AD', 'avoided fertilizer')</t>
  </si>
  <si>
    <t>(59, 33, 'AD', 'bio oil')</t>
  </si>
  <si>
    <t>(59, 33, 'AD', 'avoided coal')</t>
  </si>
  <si>
    <t>(59, 33, 'AD', 'potting media')</t>
  </si>
  <si>
    <t>(59, 33, 'AD', 'incentive 1')</t>
  </si>
  <si>
    <t>(59, 33, 'AD', 'incentive 2')</t>
  </si>
  <si>
    <t>(59, 33, 'HTL', 'avoided fertilizer')</t>
  </si>
  <si>
    <t>(59, 33, 'HTL', 'bio oil')</t>
  </si>
  <si>
    <t>(59, 33, 'HTL', 'avoided coal')</t>
  </si>
  <si>
    <t>(59, 33, 'HTL', 'potting media')</t>
  </si>
  <si>
    <t>(59, 33, 'HTL', 'incentive 1')</t>
  </si>
  <si>
    <t>(59, 33, 'HTL', 'incentive 2')</t>
  </si>
  <si>
    <t>(59, 33, 'HTC', 'avoided fertilizer')</t>
  </si>
  <si>
    <t>(59, 33, 'HTC', 'bio oil')</t>
  </si>
  <si>
    <t>(59, 33, 'HTC', 'avoided coal')</t>
  </si>
  <si>
    <t>(59, 33, 'HTC', 'potting media')</t>
  </si>
  <si>
    <t>(59, 33, 'HTC', 'incentive 1')</t>
  </si>
  <si>
    <t>(59, 33, 'HTC', 'incentive 2')</t>
  </si>
  <si>
    <t>(59, 33, 'CHP', 'avoided fertilizer')</t>
  </si>
  <si>
    <t>(59, 33, 'CHP', 'bio oil')</t>
  </si>
  <si>
    <t>(59, 33, 'CHP', 'avoided coal')</t>
  </si>
  <si>
    <t>(59, 33, 'CHP', 'potting media')</t>
  </si>
  <si>
    <t>(59, 33, 'CHP', 'incentive 1')</t>
  </si>
  <si>
    <t>(59, 33, 'CHP', 'incentive 2')</t>
  </si>
  <si>
    <t>(59, 33, 'Feedstock', 'avoided fertilizer')</t>
  </si>
  <si>
    <t>(59, 33, 'Feedstock', 'bio oil')</t>
  </si>
  <si>
    <t>(59, 33, 'Feedstock', 'avoided coal')</t>
  </si>
  <si>
    <t>(59, 33, 'Feedstock', 'potting media')</t>
  </si>
  <si>
    <t>(59, 33, 'Feedstock', 'incentive 1')</t>
  </si>
  <si>
    <t>(59, 33, 'Feedstock', 'incentive 2')</t>
  </si>
  <si>
    <t>(59, 34, 'Pyrolysis', 'avoided fertilizer')</t>
  </si>
  <si>
    <t>(59, 34, 'Pyrolysis', 'bio oil')</t>
  </si>
  <si>
    <t>(59, 34, 'Pyrolysis', 'avoided coal')</t>
  </si>
  <si>
    <t>(59, 34, 'Pyrolysis', 'potting media')</t>
  </si>
  <si>
    <t>(59, 34, 'Pyrolysis', 'incentive 1')</t>
  </si>
  <si>
    <t>(59, 34, 'Pyrolysis', 'incentive 2')</t>
  </si>
  <si>
    <t>(59, 34, 'AD', 'avoided fertilizer')</t>
  </si>
  <si>
    <t>(59, 34, 'AD', 'bio oil')</t>
  </si>
  <si>
    <t>(59, 34, 'AD', 'avoided coal')</t>
  </si>
  <si>
    <t>(59, 34, 'AD', 'potting media')</t>
  </si>
  <si>
    <t>(59, 34, 'AD', 'incentive 1')</t>
  </si>
  <si>
    <t>(59, 34, 'AD', 'incentive 2')</t>
  </si>
  <si>
    <t>(59, 34, 'HTL', 'avoided fertilizer')</t>
  </si>
  <si>
    <t>(59, 34, 'HTL', 'bio oil')</t>
  </si>
  <si>
    <t>(59, 34, 'HTL', 'avoided coal')</t>
  </si>
  <si>
    <t>(59, 34, 'HTL', 'potting media')</t>
  </si>
  <si>
    <t>(59, 34, 'HTL', 'incentive 1')</t>
  </si>
  <si>
    <t>(59, 34, 'HTL', 'incentive 2')</t>
  </si>
  <si>
    <t>(59, 34, 'HTC', 'avoided fertilizer')</t>
  </si>
  <si>
    <t>(59, 34, 'HTC', 'bio oil')</t>
  </si>
  <si>
    <t>(59, 34, 'HTC', 'avoided coal')</t>
  </si>
  <si>
    <t>(59, 34, 'HTC', 'potting media')</t>
  </si>
  <si>
    <t>(59, 34, 'HTC', 'incentive 1')</t>
  </si>
  <si>
    <t>(59, 34, 'HTC', 'incentive 2')</t>
  </si>
  <si>
    <t>(59, 34, 'CHP', 'avoided fertilizer')</t>
  </si>
  <si>
    <t>(59, 34, 'CHP', 'bio oil')</t>
  </si>
  <si>
    <t>(59, 34, 'CHP', 'avoided coal')</t>
  </si>
  <si>
    <t>(59, 34, 'CHP', 'potting media')</t>
  </si>
  <si>
    <t>(59, 34, 'CHP', 'incentive 1')</t>
  </si>
  <si>
    <t>(59, 34, 'CHP', 'incentive 2')</t>
  </si>
  <si>
    <t>(59, 34, 'Feedstock', 'avoided fertilizer')</t>
  </si>
  <si>
    <t>(59, 34, 'Feedstock', 'bio oil')</t>
  </si>
  <si>
    <t>(59, 34, 'Feedstock', 'avoided coal')</t>
  </si>
  <si>
    <t>(59, 34, 'Feedstock', 'potting media')</t>
  </si>
  <si>
    <t>(59, 34, 'Feedstock', 'incentive 1')</t>
  </si>
  <si>
    <t>(59, 34, 'Feedstock', 'incentive 2')</t>
  </si>
  <si>
    <t>(59, 35, 'Pyrolysis', 'avoided fertilizer')</t>
  </si>
  <si>
    <t>(59, 35, 'Pyrolysis', 'bio oil')</t>
  </si>
  <si>
    <t>(59, 35, 'Pyrolysis', 'avoided coal')</t>
  </si>
  <si>
    <t>(59, 35, 'Pyrolysis', 'potting media')</t>
  </si>
  <si>
    <t>(59, 35, 'Pyrolysis', 'incentive 1')</t>
  </si>
  <si>
    <t>(59, 35, 'Pyrolysis', 'incentive 2')</t>
  </si>
  <si>
    <t>(59, 35, 'AD', 'avoided fertilizer')</t>
  </si>
  <si>
    <t>(59, 35, 'AD', 'bio oil')</t>
  </si>
  <si>
    <t>(59, 35, 'AD', 'avoided coal')</t>
  </si>
  <si>
    <t>(59, 35, 'AD', 'potting media')</t>
  </si>
  <si>
    <t>(59, 35, 'AD', 'incentive 1')</t>
  </si>
  <si>
    <t>(59, 35, 'AD', 'incentive 2')</t>
  </si>
  <si>
    <t>(59, 35, 'HTL', 'avoided fertilizer')</t>
  </si>
  <si>
    <t>(59, 35, 'HTL', 'bio oil')</t>
  </si>
  <si>
    <t>(59, 35, 'HTL', 'avoided coal')</t>
  </si>
  <si>
    <t>(59, 35, 'HTL', 'potting media')</t>
  </si>
  <si>
    <t>(59, 35, 'HTL', 'incentive 1')</t>
  </si>
  <si>
    <t>(59, 35, 'HTL', 'incentive 2')</t>
  </si>
  <si>
    <t>(59, 35, 'HTC', 'avoided fertilizer')</t>
  </si>
  <si>
    <t>(59, 35, 'HTC', 'bio oil')</t>
  </si>
  <si>
    <t>(59, 35, 'HTC', 'avoided coal')</t>
  </si>
  <si>
    <t>(59, 35, 'HTC', 'potting media')</t>
  </si>
  <si>
    <t>(59, 35, 'HTC', 'incentive 1')</t>
  </si>
  <si>
    <t>(59, 35, 'HTC', 'incentive 2')</t>
  </si>
  <si>
    <t>(59, 35, 'CHP', 'avoided fertilizer')</t>
  </si>
  <si>
    <t>(59, 35, 'CHP', 'bio oil')</t>
  </si>
  <si>
    <t>(59, 35, 'CHP', 'avoided coal')</t>
  </si>
  <si>
    <t>(59, 35, 'CHP', 'potting media')</t>
  </si>
  <si>
    <t>(59, 35, 'CHP', 'incentive 1')</t>
  </si>
  <si>
    <t>(59, 35, 'CHP', 'incentive 2')</t>
  </si>
  <si>
    <t>(59, 35, 'Feedstock', 'avoided fertilizer')</t>
  </si>
  <si>
    <t>(59, 35, 'Feedstock', 'bio oil')</t>
  </si>
  <si>
    <t>(59, 35, 'Feedstock', 'avoided coal')</t>
  </si>
  <si>
    <t>(59, 35, 'Feedstock', 'potting media')</t>
  </si>
  <si>
    <t>(59, 35, 'Feedstock', 'incentive 1')</t>
  </si>
  <si>
    <t>(59, 35, 'Feedstock', 'incentive 2')</t>
  </si>
  <si>
    <t>(59, 36, 'Pyrolysis', 'avoided fertilizer')</t>
  </si>
  <si>
    <t>(59, 36, 'Pyrolysis', 'bio oil')</t>
  </si>
  <si>
    <t>(59, 36, 'Pyrolysis', 'avoided coal')</t>
  </si>
  <si>
    <t>(59, 36, 'Pyrolysis', 'potting media')</t>
  </si>
  <si>
    <t>(59, 36, 'Pyrolysis', 'incentive 1')</t>
  </si>
  <si>
    <t>(59, 36, 'Pyrolysis', 'incentive 2')</t>
  </si>
  <si>
    <t>(59, 36, 'AD', 'avoided fertilizer')</t>
  </si>
  <si>
    <t>(59, 36, 'AD', 'bio oil')</t>
  </si>
  <si>
    <t>(59, 36, 'AD', 'avoided coal')</t>
  </si>
  <si>
    <t>(59, 36, 'AD', 'potting media')</t>
  </si>
  <si>
    <t>(59, 36, 'AD', 'incentive 1')</t>
  </si>
  <si>
    <t>(59, 36, 'AD', 'incentive 2')</t>
  </si>
  <si>
    <t>(59, 36, 'HTL', 'avoided fertilizer')</t>
  </si>
  <si>
    <t>(59, 36, 'HTL', 'bio oil')</t>
  </si>
  <si>
    <t>(59, 36, 'HTL', 'avoided coal')</t>
  </si>
  <si>
    <t>(59, 36, 'HTL', 'potting media')</t>
  </si>
  <si>
    <t>(59, 36, 'HTL', 'incentive 1')</t>
  </si>
  <si>
    <t>(59, 36, 'HTL', 'incentive 2')</t>
  </si>
  <si>
    <t>(59, 36, 'HTC', 'avoided fertilizer')</t>
  </si>
  <si>
    <t>(59, 36, 'HTC', 'bio oil')</t>
  </si>
  <si>
    <t>(59, 36, 'HTC', 'avoided coal')</t>
  </si>
  <si>
    <t>(59, 36, 'HTC', 'potting media')</t>
  </si>
  <si>
    <t>(59, 36, 'HTC', 'incentive 1')</t>
  </si>
  <si>
    <t>(59, 36, 'HTC', 'incentive 2')</t>
  </si>
  <si>
    <t>(59, 36, 'CHP', 'avoided fertilizer')</t>
  </si>
  <si>
    <t>(59, 36, 'CHP', 'bio oil')</t>
  </si>
  <si>
    <t>(59, 36, 'CHP', 'avoided coal')</t>
  </si>
  <si>
    <t>(59, 36, 'CHP', 'potting media')</t>
  </si>
  <si>
    <t>(59, 36, 'CHP', 'incentive 1')</t>
  </si>
  <si>
    <t>(59, 36, 'CHP', 'incentive 2')</t>
  </si>
  <si>
    <t>(59, 36, 'Feedstock', 'avoided fertilizer')</t>
  </si>
  <si>
    <t>(59, 36, 'Feedstock', 'bio oil')</t>
  </si>
  <si>
    <t>(59, 36, 'Feedstock', 'avoided coal')</t>
  </si>
  <si>
    <t>(59, 36, 'Feedstock', 'potting media')</t>
  </si>
  <si>
    <t>(59, 36, 'Feedstock', 'incentive 1')</t>
  </si>
  <si>
    <t>(59, 36, 'Feedstock', 'incentive 2')</t>
  </si>
  <si>
    <t>(59, 37, 'Pyrolysis', 'avoided fertilizer')</t>
  </si>
  <si>
    <t>(59, 37, 'Pyrolysis', 'bio oil')</t>
  </si>
  <si>
    <t>(59, 37, 'Pyrolysis', 'avoided coal')</t>
  </si>
  <si>
    <t>(59, 37, 'Pyrolysis', 'potting media')</t>
  </si>
  <si>
    <t>(59, 37, 'Pyrolysis', 'incentive 1')</t>
  </si>
  <si>
    <t>(59, 37, 'Pyrolysis', 'incentive 2')</t>
  </si>
  <si>
    <t>(59, 37, 'AD', 'avoided fertilizer')</t>
  </si>
  <si>
    <t>(59, 37, 'AD', 'bio oil')</t>
  </si>
  <si>
    <t>(59, 37, 'AD', 'avoided coal')</t>
  </si>
  <si>
    <t>(59, 37, 'AD', 'potting media')</t>
  </si>
  <si>
    <t>(59, 37, 'AD', 'incentive 1')</t>
  </si>
  <si>
    <t>(59, 37, 'AD', 'incentive 2')</t>
  </si>
  <si>
    <t>(59, 37, 'HTL', 'avoided fertilizer')</t>
  </si>
  <si>
    <t>(59, 37, 'HTL', 'bio oil')</t>
  </si>
  <si>
    <t>(59, 37, 'HTL', 'avoided coal')</t>
  </si>
  <si>
    <t>(59, 37, 'HTL', 'potting media')</t>
  </si>
  <si>
    <t>(59, 37, 'HTL', 'incentive 1')</t>
  </si>
  <si>
    <t>(59, 37, 'HTL', 'incentive 2')</t>
  </si>
  <si>
    <t>(59, 37, 'HTC', 'avoided fertilizer')</t>
  </si>
  <si>
    <t>(59, 37, 'HTC', 'bio oil')</t>
  </si>
  <si>
    <t>(59, 37, 'HTC', 'avoided coal')</t>
  </si>
  <si>
    <t>(59, 37, 'HTC', 'potting media')</t>
  </si>
  <si>
    <t>(59, 37, 'HTC', 'incentive 1')</t>
  </si>
  <si>
    <t>(59, 37, 'HTC', 'incentive 2')</t>
  </si>
  <si>
    <t>(59, 37, 'CHP', 'avoided fertilizer')</t>
  </si>
  <si>
    <t>(59, 37, 'CHP', 'bio oil')</t>
  </si>
  <si>
    <t>(59, 37, 'CHP', 'avoided coal')</t>
  </si>
  <si>
    <t>(59, 37, 'CHP', 'potting media')</t>
  </si>
  <si>
    <t>(59, 37, 'CHP', 'incentive 1')</t>
  </si>
  <si>
    <t>(59, 37, 'CHP', 'incentive 2')</t>
  </si>
  <si>
    <t>(59, 37, 'Feedstock', 'avoided fertilizer')</t>
  </si>
  <si>
    <t>(59, 37, 'Feedstock', 'bio oil')</t>
  </si>
  <si>
    <t>(59, 37, 'Feedstock', 'avoided coal')</t>
  </si>
  <si>
    <t>(59, 37, 'Feedstock', 'potting media')</t>
  </si>
  <si>
    <t>(59, 37, 'Feedstock', 'incentive 1')</t>
  </si>
  <si>
    <t>(59, 37, 'Feedstock', 'incentive 2')</t>
  </si>
  <si>
    <t>(59, 38, 'Pyrolysis', 'avoided fertilizer')</t>
  </si>
  <si>
    <t>(59, 38, 'Pyrolysis', 'bio oil')</t>
  </si>
  <si>
    <t>(59, 38, 'Pyrolysis', 'avoided coal')</t>
  </si>
  <si>
    <t>(59, 38, 'Pyrolysis', 'potting media')</t>
  </si>
  <si>
    <t>(59, 38, 'Pyrolysis', 'incentive 1')</t>
  </si>
  <si>
    <t>(59, 38, 'Pyrolysis', 'incentive 2')</t>
  </si>
  <si>
    <t>(59, 38, 'AD', 'avoided fertilizer')</t>
  </si>
  <si>
    <t>(59, 38, 'AD', 'bio oil')</t>
  </si>
  <si>
    <t>(59, 38, 'AD', 'avoided coal')</t>
  </si>
  <si>
    <t>(59, 38, 'AD', 'potting media')</t>
  </si>
  <si>
    <t>(59, 38, 'AD', 'incentive 1')</t>
  </si>
  <si>
    <t>(59, 38, 'AD', 'incentive 2')</t>
  </si>
  <si>
    <t>(59, 38, 'HTL', 'avoided fertilizer')</t>
  </si>
  <si>
    <t>(59, 38, 'HTL', 'bio oil')</t>
  </si>
  <si>
    <t>(59, 38, 'HTL', 'avoided coal')</t>
  </si>
  <si>
    <t>(59, 38, 'HTL', 'potting media')</t>
  </si>
  <si>
    <t>(59, 38, 'HTL', 'incentive 1')</t>
  </si>
  <si>
    <t>(59, 38, 'HTL', 'incentive 2')</t>
  </si>
  <si>
    <t>(59, 38, 'HTC', 'avoided fertilizer')</t>
  </si>
  <si>
    <t>(59, 38, 'HTC', 'bio oil')</t>
  </si>
  <si>
    <t>(59, 38, 'HTC', 'avoided coal')</t>
  </si>
  <si>
    <t>(59, 38, 'HTC', 'potting media')</t>
  </si>
  <si>
    <t>(59, 38, 'HTC', 'incentive 1')</t>
  </si>
  <si>
    <t>(59, 38, 'HTC', 'incentive 2')</t>
  </si>
  <si>
    <t>(59, 38, 'CHP', 'avoided fertilizer')</t>
  </si>
  <si>
    <t>(59, 38, 'CHP', 'bio oil')</t>
  </si>
  <si>
    <t>(59, 38, 'CHP', 'avoided coal')</t>
  </si>
  <si>
    <t>(59, 38, 'CHP', 'potting media')</t>
  </si>
  <si>
    <t>(59, 38, 'CHP', 'incentive 1')</t>
  </si>
  <si>
    <t>(59, 38, 'CHP', 'incentive 2')</t>
  </si>
  <si>
    <t>(59, 38, 'Feedstock', 'avoided fertilizer')</t>
  </si>
  <si>
    <t>(59, 38, 'Feedstock', 'bio oil')</t>
  </si>
  <si>
    <t>(59, 38, 'Feedstock', 'avoided coal')</t>
  </si>
  <si>
    <t>(59, 38, 'Feedstock', 'potting media')</t>
  </si>
  <si>
    <t>(59, 38, 'Feedstock', 'incentive 1')</t>
  </si>
  <si>
    <t>(59, 38, 'Feedstock', 'incentive 2')</t>
  </si>
  <si>
    <t>(59, 39, 'Pyrolysis', 'avoided fertilizer')</t>
  </si>
  <si>
    <t>(59, 39, 'Pyrolysis', 'bio oil')</t>
  </si>
  <si>
    <t>(59, 39, 'Pyrolysis', 'avoided coal')</t>
  </si>
  <si>
    <t>(59, 39, 'Pyrolysis', 'potting media')</t>
  </si>
  <si>
    <t>(59, 39, 'Pyrolysis', 'incentive 1')</t>
  </si>
  <si>
    <t>(59, 39, 'Pyrolysis', 'incentive 2')</t>
  </si>
  <si>
    <t>(59, 39, 'AD', 'avoided fertilizer')</t>
  </si>
  <si>
    <t>(59, 39, 'AD', 'bio oil')</t>
  </si>
  <si>
    <t>(59, 39, 'AD', 'avoided coal')</t>
  </si>
  <si>
    <t>(59, 39, 'AD', 'potting media')</t>
  </si>
  <si>
    <t>(59, 39, 'AD', 'incentive 1')</t>
  </si>
  <si>
    <t>(59, 39, 'AD', 'incentive 2')</t>
  </si>
  <si>
    <t>(59, 39, 'HTL', 'avoided fertilizer')</t>
  </si>
  <si>
    <t>(59, 39, 'HTL', 'bio oil')</t>
  </si>
  <si>
    <t>(59, 39, 'HTL', 'avoided coal')</t>
  </si>
  <si>
    <t>(59, 39, 'HTL', 'potting media')</t>
  </si>
  <si>
    <t>(59, 39, 'HTL', 'incentive 1')</t>
  </si>
  <si>
    <t>(59, 39, 'HTL', 'incentive 2')</t>
  </si>
  <si>
    <t>(59, 39, 'HTC', 'avoided fertilizer')</t>
  </si>
  <si>
    <t>(59, 39, 'HTC', 'bio oil')</t>
  </si>
  <si>
    <t>(59, 39, 'HTC', 'avoided coal')</t>
  </si>
  <si>
    <t>(59, 39, 'HTC', 'potting media')</t>
  </si>
  <si>
    <t>(59, 39, 'HTC', 'incentive 1')</t>
  </si>
  <si>
    <t>(59, 39, 'HTC', 'incentive 2')</t>
  </si>
  <si>
    <t>(59, 39, 'CHP', 'avoided fertilizer')</t>
  </si>
  <si>
    <t>(59, 39, 'CHP', 'bio oil')</t>
  </si>
  <si>
    <t>(59, 39, 'CHP', 'avoided coal')</t>
  </si>
  <si>
    <t>(59, 39, 'CHP', 'potting media')</t>
  </si>
  <si>
    <t>(59, 39, 'CHP', 'incentive 1')</t>
  </si>
  <si>
    <t>(59, 39, 'CHP', 'incentive 2')</t>
  </si>
  <si>
    <t>(59, 39, 'Feedstock', 'avoided fertilizer')</t>
  </si>
  <si>
    <t>(59, 39, 'Feedstock', 'bio oil')</t>
  </si>
  <si>
    <t>(59, 39, 'Feedstock', 'avoided coal')</t>
  </si>
  <si>
    <t>(59, 39, 'Feedstock', 'potting media')</t>
  </si>
  <si>
    <t>(59, 39, 'Feedstock', 'incentive 1')</t>
  </si>
  <si>
    <t>(59, 39, 'Feedstock', 'incentive 2')</t>
  </si>
  <si>
    <t>(59, 'Pyrolysis')</t>
  </si>
  <si>
    <t>(59, 'AD')</t>
  </si>
  <si>
    <t>(59, 'HTL')</t>
  </si>
  <si>
    <t>(59, 'HTC')</t>
  </si>
  <si>
    <t>(59, 'CHP')</t>
  </si>
  <si>
    <t>(59, 'Feedstock')</t>
  </si>
  <si>
    <t>location5_data.csv</t>
  </si>
  <si>
    <t>(5, 0, 'Pyrolysis', 'heat')</t>
  </si>
  <si>
    <t>(5, 0, 'Pyrolysis', 'electricity')</t>
  </si>
  <si>
    <t>(5, 0, 'Pyrolysis', 'disposal')</t>
  </si>
  <si>
    <t>(5, 0, 'Pyrolysis', 'transportation')</t>
  </si>
  <si>
    <t>(5, 0, 'Pyrolysis', 'water')</t>
  </si>
  <si>
    <t>(5, 0, 'Pyrolysis', 'labor')</t>
  </si>
  <si>
    <t>(5, 0, 'Pyrolysis', 'diesel')</t>
  </si>
  <si>
    <t>(5, 0, 'Pyrolysis', 'TPC')</t>
  </si>
  <si>
    <t>(5, 0, 'AD', 'heat')</t>
  </si>
  <si>
    <t>(5, 0, 'AD', 'electricity')</t>
  </si>
  <si>
    <t>(5, 0, 'AD', 'disposal')</t>
  </si>
  <si>
    <t>(5, 0, 'AD', 'transportation')</t>
  </si>
  <si>
    <t>(5, 0, 'AD', 'water')</t>
  </si>
  <si>
    <t>(5, 0, 'AD', 'labor')</t>
  </si>
  <si>
    <t>(5, 0, 'AD', 'diesel')</t>
  </si>
  <si>
    <t>(5, 0, 'AD', 'TPC')</t>
  </si>
  <si>
    <t>(5, 0, 'HTL', 'heat')</t>
  </si>
  <si>
    <t>(5, 0, 'HTL', 'electricity')</t>
  </si>
  <si>
    <t>(5, 0, 'HTL', 'disposal')</t>
  </si>
  <si>
    <t>(5, 0, 'HTL', 'transportation')</t>
  </si>
  <si>
    <t>(5, 0, 'HTL', 'water')</t>
  </si>
  <si>
    <t>(5, 0, 'HTL', 'labor')</t>
  </si>
  <si>
    <t>(5, 0, 'HTL', 'diesel')</t>
  </si>
  <si>
    <t>(5, 0, 'HTL', 'TPC')</t>
  </si>
  <si>
    <t>(5, 0, 'HTC', 'heat')</t>
  </si>
  <si>
    <t>(5, 0, 'HTC', 'electricity')</t>
  </si>
  <si>
    <t>(5, 0, 'HTC', 'disposal')</t>
  </si>
  <si>
    <t>(5, 0, 'HTC', 'transportation')</t>
  </si>
  <si>
    <t>(5, 0, 'HTC', 'water')</t>
  </si>
  <si>
    <t>(5, 0, 'HTC', 'labor')</t>
  </si>
  <si>
    <t>(5, 0, 'HTC', 'diesel')</t>
  </si>
  <si>
    <t>(5, 0, 'HTC', 'TPC')</t>
  </si>
  <si>
    <t>(5, 0, 'CHP', 'heat')</t>
  </si>
  <si>
    <t>(5, 0, 'CHP', 'electricity')</t>
  </si>
  <si>
    <t>(5, 0, 'CHP', 'disposal')</t>
  </si>
  <si>
    <t>(5, 0, 'CHP', 'transportation')</t>
  </si>
  <si>
    <t>(5, 0, 'CHP', 'water')</t>
  </si>
  <si>
    <t>(5, 0, 'CHP', 'labor')</t>
  </si>
  <si>
    <t>(5, 0, 'CHP', 'diesel')</t>
  </si>
  <si>
    <t>(5, 0, 'CHP', 'TPC')</t>
  </si>
  <si>
    <t>(5, 0, 'Feedstock', 'heat')</t>
  </si>
  <si>
    <t>(5, 0, 'Feedstock', 'electricity')</t>
  </si>
  <si>
    <t>(5, 0, 'Feedstock', 'disposal')</t>
  </si>
  <si>
    <t>(5, 0, 'Feedstock', 'transportation')</t>
  </si>
  <si>
    <t>(5, 0, 'Feedstock', 'water')</t>
  </si>
  <si>
    <t>(5, 0, 'Feedstock', 'labor')</t>
  </si>
  <si>
    <t>(5, 0, 'Feedstock', 'diesel')</t>
  </si>
  <si>
    <t>(5, 0, 'Feedstock', 'TPC')</t>
  </si>
  <si>
    <t>(5, 1, 'Pyrolysis', 'heat')</t>
  </si>
  <si>
    <t>(5, 1, 'Pyrolysis', 'electricity')</t>
  </si>
  <si>
    <t>(5, 1, 'Pyrolysis', 'disposal')</t>
  </si>
  <si>
    <t>(5, 1, 'Pyrolysis', 'transportation')</t>
  </si>
  <si>
    <t>(5, 1, 'Pyrolysis', 'water')</t>
  </si>
  <si>
    <t>(5, 1, 'Pyrolysis', 'labor')</t>
  </si>
  <si>
    <t>(5, 1, 'Pyrolysis', 'diesel')</t>
  </si>
  <si>
    <t>(5, 1, 'Pyrolysis', 'TPC')</t>
  </si>
  <si>
    <t>(5, 1, 'AD', 'heat')</t>
  </si>
  <si>
    <t>(5, 1, 'AD', 'electricity')</t>
  </si>
  <si>
    <t>(5, 1, 'AD', 'disposal')</t>
  </si>
  <si>
    <t>(5, 1, 'AD', 'transportation')</t>
  </si>
  <si>
    <t>(5, 1, 'AD', 'water')</t>
  </si>
  <si>
    <t>(5, 1, 'AD', 'labor')</t>
  </si>
  <si>
    <t>(5, 1, 'AD', 'diesel')</t>
  </si>
  <si>
    <t>(5, 1, 'AD', 'TPC')</t>
  </si>
  <si>
    <t>(5, 1, 'HTL', 'heat')</t>
  </si>
  <si>
    <t>(5, 1, 'HTL', 'electricity')</t>
  </si>
  <si>
    <t>(5, 1, 'HTL', 'disposal')</t>
  </si>
  <si>
    <t>(5, 1, 'HTL', 'transportation')</t>
  </si>
  <si>
    <t>(5, 1, 'HTL', 'water')</t>
  </si>
  <si>
    <t>(5, 1, 'HTL', 'labor')</t>
  </si>
  <si>
    <t>(5, 1, 'HTL', 'diesel')</t>
  </si>
  <si>
    <t>(5, 1, 'HTL', 'TPC')</t>
  </si>
  <si>
    <t>(5, 1, 'HTC', 'heat')</t>
  </si>
  <si>
    <t>(5, 1, 'HTC', 'electricity')</t>
  </si>
  <si>
    <t>(5, 1, 'HTC', 'disposal')</t>
  </si>
  <si>
    <t>(5, 1, 'HTC', 'transportation')</t>
  </si>
  <si>
    <t>(5, 1, 'HTC', 'water')</t>
  </si>
  <si>
    <t>(5, 1, 'HTC', 'labor')</t>
  </si>
  <si>
    <t>(5, 1, 'HTC', 'diesel')</t>
  </si>
  <si>
    <t>(5, 1, 'HTC', 'TPC')</t>
  </si>
  <si>
    <t>(5, 1, 'CHP', 'heat')</t>
  </si>
  <si>
    <t>(5, 1, 'CHP', 'electricity')</t>
  </si>
  <si>
    <t>(5, 1, 'CHP', 'disposal')</t>
  </si>
  <si>
    <t>(5, 1, 'CHP', 'transportation')</t>
  </si>
  <si>
    <t>(5, 1, 'CHP', 'water')</t>
  </si>
  <si>
    <t>(5, 1, 'CHP', 'labor')</t>
  </si>
  <si>
    <t>(5, 1, 'CHP', 'diesel')</t>
  </si>
  <si>
    <t>(5, 1, 'CHP', 'TPC')</t>
  </si>
  <si>
    <t>(5, 1, 'Feedstock', 'heat')</t>
  </si>
  <si>
    <t>(5, 1, 'Feedstock', 'electricity')</t>
  </si>
  <si>
    <t>(5, 1, 'Feedstock', 'disposal')</t>
  </si>
  <si>
    <t>(5, 1, 'Feedstock', 'transportation')</t>
  </si>
  <si>
    <t>(5, 1, 'Feedstock', 'water')</t>
  </si>
  <si>
    <t>(5, 1, 'Feedstock', 'labor')</t>
  </si>
  <si>
    <t>(5, 1, 'Feedstock', 'diesel')</t>
  </si>
  <si>
    <t>(5, 1, 'Feedstock', 'TPC')</t>
  </si>
  <si>
    <t>(5, 2, 'Pyrolysis', 'heat')</t>
  </si>
  <si>
    <t>(5, 2, 'Pyrolysis', 'electricity')</t>
  </si>
  <si>
    <t>(5, 2, 'Pyrolysis', 'disposal')</t>
  </si>
  <si>
    <t>(5, 2, 'Pyrolysis', 'transportation')</t>
  </si>
  <si>
    <t>(5, 2, 'Pyrolysis', 'water')</t>
  </si>
  <si>
    <t>(5, 2, 'Pyrolysis', 'labor')</t>
  </si>
  <si>
    <t>(5, 2, 'Pyrolysis', 'diesel')</t>
  </si>
  <si>
    <t>(5, 2, 'Pyrolysis', 'TPC')</t>
  </si>
  <si>
    <t>(5, 2, 'AD', 'heat')</t>
  </si>
  <si>
    <t>(5, 2, 'AD', 'electricity')</t>
  </si>
  <si>
    <t>(5, 2, 'AD', 'disposal')</t>
  </si>
  <si>
    <t>(5, 2, 'AD', 'transportation')</t>
  </si>
  <si>
    <t>(5, 2, 'AD', 'water')</t>
  </si>
  <si>
    <t>(5, 2, 'AD', 'labor')</t>
  </si>
  <si>
    <t>(5, 2, 'AD', 'diesel')</t>
  </si>
  <si>
    <t>(5, 2, 'AD', 'TPC')</t>
  </si>
  <si>
    <t>(5, 2, 'HTL', 'heat')</t>
  </si>
  <si>
    <t>(5, 2, 'HTL', 'electricity')</t>
  </si>
  <si>
    <t>(5, 2, 'HTL', 'disposal')</t>
  </si>
  <si>
    <t>(5, 2, 'HTL', 'transportation')</t>
  </si>
  <si>
    <t>(5, 2, 'HTL', 'water')</t>
  </si>
  <si>
    <t>(5, 2, 'HTL', 'labor')</t>
  </si>
  <si>
    <t>(5, 2, 'HTL', 'diesel')</t>
  </si>
  <si>
    <t>(5, 2, 'HTL', 'TPC')</t>
  </si>
  <si>
    <t>(5, 2, 'HTC', 'heat')</t>
  </si>
  <si>
    <t>(5, 2, 'HTC', 'electricity')</t>
  </si>
  <si>
    <t>(5, 2, 'HTC', 'disposal')</t>
  </si>
  <si>
    <t>(5, 2, 'HTC', 'transportation')</t>
  </si>
  <si>
    <t>(5, 2, 'HTC', 'water')</t>
  </si>
  <si>
    <t>(5, 2, 'HTC', 'labor')</t>
  </si>
  <si>
    <t>(5, 2, 'HTC', 'diesel')</t>
  </si>
  <si>
    <t>(5, 2, 'HTC', 'TPC')</t>
  </si>
  <si>
    <t>(5, 2, 'CHP', 'heat')</t>
  </si>
  <si>
    <t>(5, 2, 'CHP', 'electricity')</t>
  </si>
  <si>
    <t>(5, 2, 'CHP', 'disposal')</t>
  </si>
  <si>
    <t>(5, 2, 'CHP', 'transportation')</t>
  </si>
  <si>
    <t>(5, 2, 'CHP', 'water')</t>
  </si>
  <si>
    <t>(5, 2, 'CHP', 'labor')</t>
  </si>
  <si>
    <t>(5, 2, 'CHP', 'diesel')</t>
  </si>
  <si>
    <t>(5, 2, 'CHP', 'TPC')</t>
  </si>
  <si>
    <t>(5, 2, 'Feedstock', 'heat')</t>
  </si>
  <si>
    <t>(5, 2, 'Feedstock', 'electricity')</t>
  </si>
  <si>
    <t>(5, 2, 'Feedstock', 'disposal')</t>
  </si>
  <si>
    <t>(5, 2, 'Feedstock', 'transportation')</t>
  </si>
  <si>
    <t>(5, 2, 'Feedstock', 'water')</t>
  </si>
  <si>
    <t>(5, 2, 'Feedstock', 'labor')</t>
  </si>
  <si>
    <t>(5, 2, 'Feedstock', 'diesel')</t>
  </si>
  <si>
    <t>(5, 2, 'Feedstock', 'TPC')</t>
  </si>
  <si>
    <t>(5, 3, 'Pyrolysis', 'heat')</t>
  </si>
  <si>
    <t>(5, 3, 'Pyrolysis', 'electricity')</t>
  </si>
  <si>
    <t>(5, 3, 'Pyrolysis', 'disposal')</t>
  </si>
  <si>
    <t>(5, 3, 'Pyrolysis', 'transportation')</t>
  </si>
  <si>
    <t>(5, 3, 'Pyrolysis', 'water')</t>
  </si>
  <si>
    <t>(5, 3, 'Pyrolysis', 'labor')</t>
  </si>
  <si>
    <t>(5, 3, 'Pyrolysis', 'diesel')</t>
  </si>
  <si>
    <t>(5, 3, 'Pyrolysis', 'TPC')</t>
  </si>
  <si>
    <t>(5, 3, 'AD', 'heat')</t>
  </si>
  <si>
    <t>(5, 3, 'AD', 'electricity')</t>
  </si>
  <si>
    <t>(5, 3, 'AD', 'disposal')</t>
  </si>
  <si>
    <t>(5, 3, 'AD', 'transportation')</t>
  </si>
  <si>
    <t>(5, 3, 'AD', 'water')</t>
  </si>
  <si>
    <t>(5, 3, 'AD', 'labor')</t>
  </si>
  <si>
    <t>(5, 3, 'AD', 'diesel')</t>
  </si>
  <si>
    <t>(5, 3, 'AD', 'TPC')</t>
  </si>
  <si>
    <t>(5, 3, 'HTL', 'heat')</t>
  </si>
  <si>
    <t>(5, 3, 'HTL', 'electricity')</t>
  </si>
  <si>
    <t>(5, 3, 'HTL', 'disposal')</t>
  </si>
  <si>
    <t>(5, 3, 'HTL', 'transportation')</t>
  </si>
  <si>
    <t>(5, 3, 'HTL', 'water')</t>
  </si>
  <si>
    <t>(5, 3, 'HTL', 'labor')</t>
  </si>
  <si>
    <t>(5, 3, 'HTL', 'diesel')</t>
  </si>
  <si>
    <t>(5, 3, 'HTL', 'TPC')</t>
  </si>
  <si>
    <t>(5, 3, 'HTC', 'heat')</t>
  </si>
  <si>
    <t>(5, 3, 'HTC', 'electricity')</t>
  </si>
  <si>
    <t>(5, 3, 'HTC', 'disposal')</t>
  </si>
  <si>
    <t>(5, 3, 'HTC', 'transportation')</t>
  </si>
  <si>
    <t>(5, 3, 'HTC', 'water')</t>
  </si>
  <si>
    <t>(5, 3, 'HTC', 'labor')</t>
  </si>
  <si>
    <t>(5, 3, 'HTC', 'diesel')</t>
  </si>
  <si>
    <t>(5, 3, 'HTC', 'TPC')</t>
  </si>
  <si>
    <t>(5, 3, 'CHP', 'heat')</t>
  </si>
  <si>
    <t>(5, 3, 'CHP', 'electricity')</t>
  </si>
  <si>
    <t>(5, 3, 'CHP', 'disposal')</t>
  </si>
  <si>
    <t>(5, 3, 'CHP', 'transportation')</t>
  </si>
  <si>
    <t>(5, 3, 'CHP', 'water')</t>
  </si>
  <si>
    <t>(5, 3, 'CHP', 'labor')</t>
  </si>
  <si>
    <t>(5, 3, 'CHP', 'diesel')</t>
  </si>
  <si>
    <t>(5, 3, 'CHP', 'TPC')</t>
  </si>
  <si>
    <t>(5, 3, 'Feedstock', 'heat')</t>
  </si>
  <si>
    <t>(5, 3, 'Feedstock', 'electricity')</t>
  </si>
  <si>
    <t>(5, 3, 'Feedstock', 'disposal')</t>
  </si>
  <si>
    <t>(5, 3, 'Feedstock', 'transportation')</t>
  </si>
  <si>
    <t>(5, 3, 'Feedstock', 'water')</t>
  </si>
  <si>
    <t>(5, 3, 'Feedstock', 'labor')</t>
  </si>
  <si>
    <t>(5, 3, 'Feedstock', 'diesel')</t>
  </si>
  <si>
    <t>(5, 3, 'Feedstock', 'TPC')</t>
  </si>
  <si>
    <t>(5, 4, 'Pyrolysis', 'heat')</t>
  </si>
  <si>
    <t>(5, 4, 'Pyrolysis', 'electricity')</t>
  </si>
  <si>
    <t>(5, 4, 'Pyrolysis', 'disposal')</t>
  </si>
  <si>
    <t>(5, 4, 'Pyrolysis', 'transportation')</t>
  </si>
  <si>
    <t>(5, 4, 'Pyrolysis', 'water')</t>
  </si>
  <si>
    <t>(5, 4, 'Pyrolysis', 'labor')</t>
  </si>
  <si>
    <t>(5, 4, 'Pyrolysis', 'diesel')</t>
  </si>
  <si>
    <t>(5, 4, 'Pyrolysis', 'TPC')</t>
  </si>
  <si>
    <t>(5, 4, 'AD', 'heat')</t>
  </si>
  <si>
    <t>(5, 4, 'AD', 'electricity')</t>
  </si>
  <si>
    <t>(5, 4, 'AD', 'disposal')</t>
  </si>
  <si>
    <t>(5, 4, 'AD', 'transportation')</t>
  </si>
  <si>
    <t>(5, 4, 'AD', 'water')</t>
  </si>
  <si>
    <t>(5, 4, 'AD', 'labor')</t>
  </si>
  <si>
    <t>(5, 4, 'AD', 'diesel')</t>
  </si>
  <si>
    <t>(5, 4, 'AD', 'TPC')</t>
  </si>
  <si>
    <t>(5, 4, 'HTL', 'heat')</t>
  </si>
  <si>
    <t>(5, 4, 'HTL', 'electricity')</t>
  </si>
  <si>
    <t>(5, 4, 'HTL', 'disposal')</t>
  </si>
  <si>
    <t>(5, 4, 'HTL', 'transportation')</t>
  </si>
  <si>
    <t>(5, 4, 'HTL', 'water')</t>
  </si>
  <si>
    <t>(5, 4, 'HTL', 'labor')</t>
  </si>
  <si>
    <t>(5, 4, 'HTL', 'diesel')</t>
  </si>
  <si>
    <t>(5, 4, 'HTL', 'TPC')</t>
  </si>
  <si>
    <t>(5, 4, 'HTC', 'heat')</t>
  </si>
  <si>
    <t>(5, 4, 'HTC', 'electricity')</t>
  </si>
  <si>
    <t>(5, 4, 'HTC', 'disposal')</t>
  </si>
  <si>
    <t>(5, 4, 'HTC', 'transportation')</t>
  </si>
  <si>
    <t>(5, 4, 'HTC', 'water')</t>
  </si>
  <si>
    <t>(5, 4, 'HTC', 'labor')</t>
  </si>
  <si>
    <t>(5, 4, 'HTC', 'diesel')</t>
  </si>
  <si>
    <t>(5, 4, 'HTC', 'TPC')</t>
  </si>
  <si>
    <t>(5, 4, 'CHP', 'heat')</t>
  </si>
  <si>
    <t>(5, 4, 'CHP', 'electricity')</t>
  </si>
  <si>
    <t>(5, 4, 'CHP', 'disposal')</t>
  </si>
  <si>
    <t>(5, 4, 'CHP', 'transportation')</t>
  </si>
  <si>
    <t>(5, 4, 'CHP', 'water')</t>
  </si>
  <si>
    <t>(5, 4, 'CHP', 'labor')</t>
  </si>
  <si>
    <t>(5, 4, 'CHP', 'diesel')</t>
  </si>
  <si>
    <t>(5, 4, 'CHP', 'TPC')</t>
  </si>
  <si>
    <t>(5, 4, 'Feedstock', 'heat')</t>
  </si>
  <si>
    <t>(5, 4, 'Feedstock', 'electricity')</t>
  </si>
  <si>
    <t>(5, 4, 'Feedstock', 'disposal')</t>
  </si>
  <si>
    <t>(5, 4, 'Feedstock', 'transportation')</t>
  </si>
  <si>
    <t>(5, 4, 'Feedstock', 'water')</t>
  </si>
  <si>
    <t>(5, 4, 'Feedstock', 'labor')</t>
  </si>
  <si>
    <t>(5, 4, 'Feedstock', 'diesel')</t>
  </si>
  <si>
    <t>(5, 4, 'Feedstock', 'TPC')</t>
  </si>
  <si>
    <t>(5, 5, 'Pyrolysis', 'heat')</t>
  </si>
  <si>
    <t>(5, 5, 'Pyrolysis', 'electricity')</t>
  </si>
  <si>
    <t>(5, 5, 'Pyrolysis', 'disposal')</t>
  </si>
  <si>
    <t>(5, 5, 'Pyrolysis', 'transportation')</t>
  </si>
  <si>
    <t>(5, 5, 'Pyrolysis', 'water')</t>
  </si>
  <si>
    <t>(5, 5, 'Pyrolysis', 'labor')</t>
  </si>
  <si>
    <t>(5, 5, 'Pyrolysis', 'diesel')</t>
  </si>
  <si>
    <t>(5, 5, 'Pyrolysis', 'TPC')</t>
  </si>
  <si>
    <t>(5, 5, 'AD', 'heat')</t>
  </si>
  <si>
    <t>(5, 5, 'AD', 'electricity')</t>
  </si>
  <si>
    <t>(5, 5, 'AD', 'disposal')</t>
  </si>
  <si>
    <t>(5, 5, 'AD', 'transportation')</t>
  </si>
  <si>
    <t>(5, 5, 'AD', 'water')</t>
  </si>
  <si>
    <t>(5, 5, 'AD', 'labor')</t>
  </si>
  <si>
    <t>(5, 5, 'AD', 'diesel')</t>
  </si>
  <si>
    <t>(5, 5, 'AD', 'TPC')</t>
  </si>
  <si>
    <t>(5, 5, 'HTL', 'heat')</t>
  </si>
  <si>
    <t>(5, 5, 'HTL', 'electricity')</t>
  </si>
  <si>
    <t>(5, 5, 'HTL', 'disposal')</t>
  </si>
  <si>
    <t>(5, 5, 'HTL', 'transportation')</t>
  </si>
  <si>
    <t>(5, 5, 'HTL', 'water')</t>
  </si>
  <si>
    <t>(5, 5, 'HTL', 'labor')</t>
  </si>
  <si>
    <t>(5, 5, 'HTL', 'diesel')</t>
  </si>
  <si>
    <t>(5, 5, 'HTL', 'TPC')</t>
  </si>
  <si>
    <t>(5, 5, 'HTC', 'heat')</t>
  </si>
  <si>
    <t>(5, 5, 'HTC', 'electricity')</t>
  </si>
  <si>
    <t>(5, 5, 'HTC', 'disposal')</t>
  </si>
  <si>
    <t>(5, 5, 'HTC', 'transportation')</t>
  </si>
  <si>
    <t>(5, 5, 'HTC', 'water')</t>
  </si>
  <si>
    <t>(5, 5, 'HTC', 'labor')</t>
  </si>
  <si>
    <t>(5, 5, 'HTC', 'diesel')</t>
  </si>
  <si>
    <t>(5, 5, 'HTC', 'TPC')</t>
  </si>
  <si>
    <t>(5, 5, 'CHP', 'heat')</t>
  </si>
  <si>
    <t>(5, 5, 'CHP', 'electricity')</t>
  </si>
  <si>
    <t>(5, 5, 'CHP', 'disposal')</t>
  </si>
  <si>
    <t>(5, 5, 'CHP', 'transportation')</t>
  </si>
  <si>
    <t>(5, 5, 'CHP', 'water')</t>
  </si>
  <si>
    <t>(5, 5, 'CHP', 'labor')</t>
  </si>
  <si>
    <t>(5, 5, 'CHP', 'diesel')</t>
  </si>
  <si>
    <t>(5, 5, 'CHP', 'TPC')</t>
  </si>
  <si>
    <t>(5, 5, 'Feedstock', 'heat')</t>
  </si>
  <si>
    <t>(5, 5, 'Feedstock', 'electricity')</t>
  </si>
  <si>
    <t>(5, 5, 'Feedstock', 'disposal')</t>
  </si>
  <si>
    <t>(5, 5, 'Feedstock', 'transportation')</t>
  </si>
  <si>
    <t>(5, 5, 'Feedstock', 'water')</t>
  </si>
  <si>
    <t>(5, 5, 'Feedstock', 'labor')</t>
  </si>
  <si>
    <t>(5, 5, 'Feedstock', 'diesel')</t>
  </si>
  <si>
    <t>(5, 5, 'Feedstock', 'TPC')</t>
  </si>
  <si>
    <t>(5, 6, 'Pyrolysis', 'heat')</t>
  </si>
  <si>
    <t>(5, 6, 'Pyrolysis', 'electricity')</t>
  </si>
  <si>
    <t>(5, 6, 'Pyrolysis', 'disposal')</t>
  </si>
  <si>
    <t>(5, 6, 'Pyrolysis', 'transportation')</t>
  </si>
  <si>
    <t>(5, 6, 'Pyrolysis', 'water')</t>
  </si>
  <si>
    <t>(5, 6, 'Pyrolysis', 'labor')</t>
  </si>
  <si>
    <t>(5, 6, 'Pyrolysis', 'diesel')</t>
  </si>
  <si>
    <t>(5, 6, 'Pyrolysis', 'TPC')</t>
  </si>
  <si>
    <t>(5, 6, 'AD', 'heat')</t>
  </si>
  <si>
    <t>(5, 6, 'AD', 'electricity')</t>
  </si>
  <si>
    <t>(5, 6, 'AD', 'disposal')</t>
  </si>
  <si>
    <t>(5, 6, 'AD', 'transportation')</t>
  </si>
  <si>
    <t>(5, 6, 'AD', 'water')</t>
  </si>
  <si>
    <t>(5, 6, 'AD', 'labor')</t>
  </si>
  <si>
    <t>(5, 6, 'AD', 'diesel')</t>
  </si>
  <si>
    <t>(5, 6, 'AD', 'TPC')</t>
  </si>
  <si>
    <t>(5, 6, 'HTL', 'heat')</t>
  </si>
  <si>
    <t>(5, 6, 'HTL', 'electricity')</t>
  </si>
  <si>
    <t>(5, 6, 'HTL', 'disposal')</t>
  </si>
  <si>
    <t>(5, 6, 'HTL', 'transportation')</t>
  </si>
  <si>
    <t>(5, 6, 'HTL', 'water')</t>
  </si>
  <si>
    <t>(5, 6, 'HTL', 'labor')</t>
  </si>
  <si>
    <t>(5, 6, 'HTL', 'diesel')</t>
  </si>
  <si>
    <t>(5, 6, 'HTL', 'TPC')</t>
  </si>
  <si>
    <t>(5, 6, 'HTC', 'heat')</t>
  </si>
  <si>
    <t>(5, 6, 'HTC', 'electricity')</t>
  </si>
  <si>
    <t>(5, 6, 'HTC', 'disposal')</t>
  </si>
  <si>
    <t>(5, 6, 'HTC', 'transportation')</t>
  </si>
  <si>
    <t>(5, 6, 'HTC', 'water')</t>
  </si>
  <si>
    <t>(5, 6, 'HTC', 'labor')</t>
  </si>
  <si>
    <t>(5, 6, 'HTC', 'diesel')</t>
  </si>
  <si>
    <t>(5, 6, 'HTC', 'TPC')</t>
  </si>
  <si>
    <t>(5, 6, 'CHP', 'heat')</t>
  </si>
  <si>
    <t>(5, 6, 'CHP', 'electricity')</t>
  </si>
  <si>
    <t>(5, 6, 'CHP', 'disposal')</t>
  </si>
  <si>
    <t>(5, 6, 'CHP', 'transportation')</t>
  </si>
  <si>
    <t>(5, 6, 'CHP', 'water')</t>
  </si>
  <si>
    <t>(5, 6, 'CHP', 'labor')</t>
  </si>
  <si>
    <t>(5, 6, 'CHP', 'diesel')</t>
  </si>
  <si>
    <t>(5, 6, 'CHP', 'TPC')</t>
  </si>
  <si>
    <t>(5, 6, 'Feedstock', 'heat')</t>
  </si>
  <si>
    <t>(5, 6, 'Feedstock', 'electricity')</t>
  </si>
  <si>
    <t>(5, 6, 'Feedstock', 'disposal')</t>
  </si>
  <si>
    <t>(5, 6, 'Feedstock', 'transportation')</t>
  </si>
  <si>
    <t>(5, 6, 'Feedstock', 'water')</t>
  </si>
  <si>
    <t>(5, 6, 'Feedstock', 'labor')</t>
  </si>
  <si>
    <t>(5, 6, 'Feedstock', 'diesel')</t>
  </si>
  <si>
    <t>(5, 6, 'Feedstock', 'TPC')</t>
  </si>
  <si>
    <t>(5, 7, 'Pyrolysis', 'heat')</t>
  </si>
  <si>
    <t>(5, 7, 'Pyrolysis', 'electricity')</t>
  </si>
  <si>
    <t>(5, 7, 'Pyrolysis', 'disposal')</t>
  </si>
  <si>
    <t>(5, 7, 'Pyrolysis', 'transportation')</t>
  </si>
  <si>
    <t>(5, 7, 'Pyrolysis', 'water')</t>
  </si>
  <si>
    <t>(5, 7, 'Pyrolysis', 'labor')</t>
  </si>
  <si>
    <t>(5, 7, 'Pyrolysis', 'diesel')</t>
  </si>
  <si>
    <t>(5, 7, 'Pyrolysis', 'TPC')</t>
  </si>
  <si>
    <t>(5, 7, 'AD', 'heat')</t>
  </si>
  <si>
    <t>(5, 7, 'AD', 'electricity')</t>
  </si>
  <si>
    <t>(5, 7, 'AD', 'disposal')</t>
  </si>
  <si>
    <t>(5, 7, 'AD', 'transportation')</t>
  </si>
  <si>
    <t>(5, 7, 'AD', 'water')</t>
  </si>
  <si>
    <t>(5, 7, 'AD', 'labor')</t>
  </si>
  <si>
    <t>(5, 7, 'AD', 'diesel')</t>
  </si>
  <si>
    <t>(5, 7, 'AD', 'TPC')</t>
  </si>
  <si>
    <t>(5, 7, 'HTL', 'heat')</t>
  </si>
  <si>
    <t>(5, 7, 'HTL', 'electricity')</t>
  </si>
  <si>
    <t>(5, 7, 'HTL', 'disposal')</t>
  </si>
  <si>
    <t>(5, 7, 'HTL', 'transportation')</t>
  </si>
  <si>
    <t>(5, 7, 'HTL', 'water')</t>
  </si>
  <si>
    <t>(5, 7, 'HTL', 'labor')</t>
  </si>
  <si>
    <t>(5, 7, 'HTL', 'diesel')</t>
  </si>
  <si>
    <t>(5, 7, 'HTL', 'TPC')</t>
  </si>
  <si>
    <t>(5, 7, 'HTC', 'heat')</t>
  </si>
  <si>
    <t>(5, 7, 'HTC', 'electricity')</t>
  </si>
  <si>
    <t>(5, 7, 'HTC', 'disposal')</t>
  </si>
  <si>
    <t>(5, 7, 'HTC', 'transportation')</t>
  </si>
  <si>
    <t>(5, 7, 'HTC', 'water')</t>
  </si>
  <si>
    <t>(5, 7, 'HTC', 'labor')</t>
  </si>
  <si>
    <t>(5, 7, 'HTC', 'diesel')</t>
  </si>
  <si>
    <t>(5, 7, 'HTC', 'TPC')</t>
  </si>
  <si>
    <t>(5, 7, 'CHP', 'heat')</t>
  </si>
  <si>
    <t>(5, 7, 'CHP', 'electricity')</t>
  </si>
  <si>
    <t>(5, 7, 'CHP', 'disposal')</t>
  </si>
  <si>
    <t>(5, 7, 'CHP', 'transportation')</t>
  </si>
  <si>
    <t>(5, 7, 'CHP', 'water')</t>
  </si>
  <si>
    <t>(5, 7, 'CHP', 'labor')</t>
  </si>
  <si>
    <t>(5, 7, 'CHP', 'diesel')</t>
  </si>
  <si>
    <t>(5, 7, 'CHP', 'TPC')</t>
  </si>
  <si>
    <t>(5, 7, 'Feedstock', 'heat')</t>
  </si>
  <si>
    <t>(5, 7, 'Feedstock', 'electricity')</t>
  </si>
  <si>
    <t>(5, 7, 'Feedstock', 'disposal')</t>
  </si>
  <si>
    <t>(5, 7, 'Feedstock', 'transportation')</t>
  </si>
  <si>
    <t>(5, 7, 'Feedstock', 'water')</t>
  </si>
  <si>
    <t>(5, 7, 'Feedstock', 'labor')</t>
  </si>
  <si>
    <t>(5, 7, 'Feedstock', 'diesel')</t>
  </si>
  <si>
    <t>(5, 7, 'Feedstock', 'TPC')</t>
  </si>
  <si>
    <t>(5, 8, 'Pyrolysis', 'heat')</t>
  </si>
  <si>
    <t>(5, 8, 'Pyrolysis', 'electricity')</t>
  </si>
  <si>
    <t>(5, 8, 'Pyrolysis', 'disposal')</t>
  </si>
  <si>
    <t>(5, 8, 'Pyrolysis', 'transportation')</t>
  </si>
  <si>
    <t>(5, 8, 'Pyrolysis', 'water')</t>
  </si>
  <si>
    <t>(5, 8, 'Pyrolysis', 'labor')</t>
  </si>
  <si>
    <t>(5, 8, 'Pyrolysis', 'diesel')</t>
  </si>
  <si>
    <t>(5, 8, 'Pyrolysis', 'TPC')</t>
  </si>
  <si>
    <t>(5, 8, 'AD', 'heat')</t>
  </si>
  <si>
    <t>(5, 8, 'AD', 'electricity')</t>
  </si>
  <si>
    <t>(5, 8, 'AD', 'disposal')</t>
  </si>
  <si>
    <t>(5, 8, 'AD', 'transportation')</t>
  </si>
  <si>
    <t>(5, 8, 'AD', 'water')</t>
  </si>
  <si>
    <t>(5, 8, 'AD', 'labor')</t>
  </si>
  <si>
    <t>(5, 8, 'AD', 'diesel')</t>
  </si>
  <si>
    <t>(5, 8, 'AD', 'TPC')</t>
  </si>
  <si>
    <t>(5, 8, 'HTL', 'heat')</t>
  </si>
  <si>
    <t>(5, 8, 'HTL', 'electricity')</t>
  </si>
  <si>
    <t>(5, 8, 'HTL', 'disposal')</t>
  </si>
  <si>
    <t>(5, 8, 'HTL', 'transportation')</t>
  </si>
  <si>
    <t>(5, 8, 'HTL', 'water')</t>
  </si>
  <si>
    <t>(5, 8, 'HTL', 'labor')</t>
  </si>
  <si>
    <t>(5, 8, 'HTL', 'diesel')</t>
  </si>
  <si>
    <t>(5, 8, 'HTL', 'TPC')</t>
  </si>
  <si>
    <t>(5, 8, 'HTC', 'heat')</t>
  </si>
  <si>
    <t>(5, 8, 'HTC', 'electricity')</t>
  </si>
  <si>
    <t>(5, 8, 'HTC', 'disposal')</t>
  </si>
  <si>
    <t>(5, 8, 'HTC', 'transportation')</t>
  </si>
  <si>
    <t>(5, 8, 'HTC', 'water')</t>
  </si>
  <si>
    <t>(5, 8, 'HTC', 'labor')</t>
  </si>
  <si>
    <t>(5, 8, 'HTC', 'diesel')</t>
  </si>
  <si>
    <t>(5, 8, 'HTC', 'TPC')</t>
  </si>
  <si>
    <t>(5, 8, 'CHP', 'heat')</t>
  </si>
  <si>
    <t>(5, 8, 'CHP', 'electricity')</t>
  </si>
  <si>
    <t>(5, 8, 'CHP', 'disposal')</t>
  </si>
  <si>
    <t>(5, 8, 'CHP', 'transportation')</t>
  </si>
  <si>
    <t>(5, 8, 'CHP', 'water')</t>
  </si>
  <si>
    <t>(5, 8, 'CHP', 'labor')</t>
  </si>
  <si>
    <t>(5, 8, 'CHP', 'diesel')</t>
  </si>
  <si>
    <t>(5, 8, 'CHP', 'TPC')</t>
  </si>
  <si>
    <t>(5, 8, 'Feedstock', 'heat')</t>
  </si>
  <si>
    <t>(5, 8, 'Feedstock', 'electricity')</t>
  </si>
  <si>
    <t>(5, 8, 'Feedstock', 'disposal')</t>
  </si>
  <si>
    <t>(5, 8, 'Feedstock', 'transportation')</t>
  </si>
  <si>
    <t>(5, 8, 'Feedstock', 'water')</t>
  </si>
  <si>
    <t>(5, 8, 'Feedstock', 'labor')</t>
  </si>
  <si>
    <t>(5, 8, 'Feedstock', 'diesel')</t>
  </si>
  <si>
    <t>(5, 8, 'Feedstock', 'TPC')</t>
  </si>
  <si>
    <t>(5, 9, 'Pyrolysis', 'heat')</t>
  </si>
  <si>
    <t>(5, 9, 'Pyrolysis', 'electricity')</t>
  </si>
  <si>
    <t>(5, 9, 'Pyrolysis', 'disposal')</t>
  </si>
  <si>
    <t>(5, 9, 'Pyrolysis', 'transportation')</t>
  </si>
  <si>
    <t>(5, 9, 'Pyrolysis', 'water')</t>
  </si>
  <si>
    <t>(5, 9, 'Pyrolysis', 'labor')</t>
  </si>
  <si>
    <t>(5, 9, 'Pyrolysis', 'diesel')</t>
  </si>
  <si>
    <t>(5, 9, 'Pyrolysis', 'TPC')</t>
  </si>
  <si>
    <t>(5, 9, 'AD', 'heat')</t>
  </si>
  <si>
    <t>(5, 9, 'AD', 'electricity')</t>
  </si>
  <si>
    <t>(5, 9, 'AD', 'disposal')</t>
  </si>
  <si>
    <t>(5, 9, 'AD', 'transportation')</t>
  </si>
  <si>
    <t>(5, 9, 'AD', 'water')</t>
  </si>
  <si>
    <t>(5, 9, 'AD', 'labor')</t>
  </si>
  <si>
    <t>(5, 9, 'AD', 'diesel')</t>
  </si>
  <si>
    <t>(5, 9, 'AD', 'TPC')</t>
  </si>
  <si>
    <t>(5, 9, 'HTL', 'heat')</t>
  </si>
  <si>
    <t>(5, 9, 'HTL', 'electricity')</t>
  </si>
  <si>
    <t>(5, 9, 'HTL', 'disposal')</t>
  </si>
  <si>
    <t>(5, 9, 'HTL', 'transportation')</t>
  </si>
  <si>
    <t>(5, 9, 'HTL', 'water')</t>
  </si>
  <si>
    <t>(5, 9, 'HTL', 'labor')</t>
  </si>
  <si>
    <t>(5, 9, 'HTL', 'diesel')</t>
  </si>
  <si>
    <t>(5, 9, 'HTL', 'TPC')</t>
  </si>
  <si>
    <t>(5, 9, 'HTC', 'heat')</t>
  </si>
  <si>
    <t>(5, 9, 'HTC', 'electricity')</t>
  </si>
  <si>
    <t>(5, 9, 'HTC', 'disposal')</t>
  </si>
  <si>
    <t>(5, 9, 'HTC', 'transportation')</t>
  </si>
  <si>
    <t>(5, 9, 'HTC', 'water')</t>
  </si>
  <si>
    <t>(5, 9, 'HTC', 'labor')</t>
  </si>
  <si>
    <t>(5, 9, 'HTC', 'diesel')</t>
  </si>
  <si>
    <t>(5, 9, 'HTC', 'TPC')</t>
  </si>
  <si>
    <t>(5, 9, 'CHP', 'heat')</t>
  </si>
  <si>
    <t>(5, 9, 'CHP', 'electricity')</t>
  </si>
  <si>
    <t>(5, 9, 'CHP', 'disposal')</t>
  </si>
  <si>
    <t>(5, 9, 'CHP', 'transportation')</t>
  </si>
  <si>
    <t>(5, 9, 'CHP', 'water')</t>
  </si>
  <si>
    <t>(5, 9, 'CHP', 'labor')</t>
  </si>
  <si>
    <t>(5, 9, 'CHP', 'diesel')</t>
  </si>
  <si>
    <t>(5, 9, 'CHP', 'TPC')</t>
  </si>
  <si>
    <t>(5, 9, 'Feedstock', 'heat')</t>
  </si>
  <si>
    <t>(5, 9, 'Feedstock', 'electricity')</t>
  </si>
  <si>
    <t>(5, 9, 'Feedstock', 'disposal')</t>
  </si>
  <si>
    <t>(5, 9, 'Feedstock', 'transportation')</t>
  </si>
  <si>
    <t>(5, 9, 'Feedstock', 'water')</t>
  </si>
  <si>
    <t>(5, 9, 'Feedstock', 'labor')</t>
  </si>
  <si>
    <t>(5, 9, 'Feedstock', 'diesel')</t>
  </si>
  <si>
    <t>(5, 9, 'Feedstock', 'TPC')</t>
  </si>
  <si>
    <t>(5, 10, 'Pyrolysis', 'heat')</t>
  </si>
  <si>
    <t>(5, 10, 'Pyrolysis', 'electricity')</t>
  </si>
  <si>
    <t>(5, 10, 'Pyrolysis', 'disposal')</t>
  </si>
  <si>
    <t>(5, 10, 'Pyrolysis', 'transportation')</t>
  </si>
  <si>
    <t>(5, 10, 'Pyrolysis', 'water')</t>
  </si>
  <si>
    <t>(5, 10, 'Pyrolysis', 'labor')</t>
  </si>
  <si>
    <t>(5, 10, 'Pyrolysis', 'diesel')</t>
  </si>
  <si>
    <t>(5, 10, 'Pyrolysis', 'TPC')</t>
  </si>
  <si>
    <t>(5, 10, 'AD', 'heat')</t>
  </si>
  <si>
    <t>(5, 10, 'AD', 'electricity')</t>
  </si>
  <si>
    <t>(5, 10, 'AD', 'disposal')</t>
  </si>
  <si>
    <t>(5, 10, 'AD', 'transportation')</t>
  </si>
  <si>
    <t>(5, 10, 'AD', 'water')</t>
  </si>
  <si>
    <t>(5, 10, 'AD', 'labor')</t>
  </si>
  <si>
    <t>(5, 10, 'AD', 'diesel')</t>
  </si>
  <si>
    <t>(5, 10, 'AD', 'TPC')</t>
  </si>
  <si>
    <t>(5, 10, 'HTL', 'heat')</t>
  </si>
  <si>
    <t>(5, 10, 'HTL', 'electricity')</t>
  </si>
  <si>
    <t>(5, 10, 'HTL', 'disposal')</t>
  </si>
  <si>
    <t>(5, 10, 'HTL', 'transportation')</t>
  </si>
  <si>
    <t>(5, 10, 'HTL', 'water')</t>
  </si>
  <si>
    <t>(5, 10, 'HTL', 'labor')</t>
  </si>
  <si>
    <t>(5, 10, 'HTL', 'diesel')</t>
  </si>
  <si>
    <t>(5, 10, 'HTL', 'TPC')</t>
  </si>
  <si>
    <t>(5, 10, 'HTC', 'heat')</t>
  </si>
  <si>
    <t>(5, 10, 'HTC', 'electricity')</t>
  </si>
  <si>
    <t>(5, 10, 'HTC', 'disposal')</t>
  </si>
  <si>
    <t>(5, 10, 'HTC', 'transportation')</t>
  </si>
  <si>
    <t>(5, 10, 'HTC', 'water')</t>
  </si>
  <si>
    <t>(5, 10, 'HTC', 'labor')</t>
  </si>
  <si>
    <t>(5, 10, 'HTC', 'diesel')</t>
  </si>
  <si>
    <t>(5, 10, 'HTC', 'TPC')</t>
  </si>
  <si>
    <t>(5, 10, 'CHP', 'heat')</t>
  </si>
  <si>
    <t>(5, 10, 'CHP', 'electricity')</t>
  </si>
  <si>
    <t>(5, 10, 'CHP', 'disposal')</t>
  </si>
  <si>
    <t>(5, 10, 'CHP', 'transportation')</t>
  </si>
  <si>
    <t>(5, 10, 'CHP', 'water')</t>
  </si>
  <si>
    <t>(5, 10, 'CHP', 'labor')</t>
  </si>
  <si>
    <t>(5, 10, 'CHP', 'diesel')</t>
  </si>
  <si>
    <t>(5, 10, 'CHP', 'TPC')</t>
  </si>
  <si>
    <t>(5, 10, 'Feedstock', 'heat')</t>
  </si>
  <si>
    <t>(5, 10, 'Feedstock', 'electricity')</t>
  </si>
  <si>
    <t>(5, 10, 'Feedstock', 'disposal')</t>
  </si>
  <si>
    <t>(5, 10, 'Feedstock', 'transportation')</t>
  </si>
  <si>
    <t>(5, 10, 'Feedstock', 'water')</t>
  </si>
  <si>
    <t>(5, 10, 'Feedstock', 'labor')</t>
  </si>
  <si>
    <t>(5, 10, 'Feedstock', 'diesel')</t>
  </si>
  <si>
    <t>(5, 10, 'Feedstock', 'TPC')</t>
  </si>
  <si>
    <t>(5, 11, 'Pyrolysis', 'heat')</t>
  </si>
  <si>
    <t>(5, 11, 'Pyrolysis', 'electricity')</t>
  </si>
  <si>
    <t>(5, 11, 'Pyrolysis', 'disposal')</t>
  </si>
  <si>
    <t>(5, 11, 'Pyrolysis', 'transportation')</t>
  </si>
  <si>
    <t>(5, 11, 'Pyrolysis', 'water')</t>
  </si>
  <si>
    <t>(5, 11, 'Pyrolysis', 'labor')</t>
  </si>
  <si>
    <t>(5, 11, 'Pyrolysis', 'diesel')</t>
  </si>
  <si>
    <t>(5, 11, 'Pyrolysis', 'TPC')</t>
  </si>
  <si>
    <t>(5, 11, 'AD', 'heat')</t>
  </si>
  <si>
    <t>(5, 11, 'AD', 'electricity')</t>
  </si>
  <si>
    <t>(5, 11, 'AD', 'disposal')</t>
  </si>
  <si>
    <t>(5, 11, 'AD', 'transportation')</t>
  </si>
  <si>
    <t>(5, 11, 'AD', 'water')</t>
  </si>
  <si>
    <t>(5, 11, 'AD', 'labor')</t>
  </si>
  <si>
    <t>(5, 11, 'AD', 'diesel')</t>
  </si>
  <si>
    <t>(5, 11, 'AD', 'TPC')</t>
  </si>
  <si>
    <t>(5, 11, 'HTL', 'heat')</t>
  </si>
  <si>
    <t>(5, 11, 'HTL', 'electricity')</t>
  </si>
  <si>
    <t>(5, 11, 'HTL', 'disposal')</t>
  </si>
  <si>
    <t>(5, 11, 'HTL', 'transportation')</t>
  </si>
  <si>
    <t>(5, 11, 'HTL', 'water')</t>
  </si>
  <si>
    <t>(5, 11, 'HTL', 'labor')</t>
  </si>
  <si>
    <t>(5, 11, 'HTL', 'diesel')</t>
  </si>
  <si>
    <t>(5, 11, 'HTL', 'TPC')</t>
  </si>
  <si>
    <t>(5, 11, 'HTC', 'heat')</t>
  </si>
  <si>
    <t>(5, 11, 'HTC', 'electricity')</t>
  </si>
  <si>
    <t>(5, 11, 'HTC', 'disposal')</t>
  </si>
  <si>
    <t>(5, 11, 'HTC', 'transportation')</t>
  </si>
  <si>
    <t>(5, 11, 'HTC', 'water')</t>
  </si>
  <si>
    <t>(5, 11, 'HTC', 'labor')</t>
  </si>
  <si>
    <t>(5, 11, 'HTC', 'diesel')</t>
  </si>
  <si>
    <t>(5, 11, 'HTC', 'TPC')</t>
  </si>
  <si>
    <t>(5, 11, 'CHP', 'heat')</t>
  </si>
  <si>
    <t>(5, 11, 'CHP', 'electricity')</t>
  </si>
  <si>
    <t>(5, 11, 'CHP', 'disposal')</t>
  </si>
  <si>
    <t>(5, 11, 'CHP', 'transportation')</t>
  </si>
  <si>
    <t>(5, 11, 'CHP', 'water')</t>
  </si>
  <si>
    <t>(5, 11, 'CHP', 'labor')</t>
  </si>
  <si>
    <t>(5, 11, 'CHP', 'diesel')</t>
  </si>
  <si>
    <t>(5, 11, 'CHP', 'TPC')</t>
  </si>
  <si>
    <t>(5, 11, 'Feedstock', 'heat')</t>
  </si>
  <si>
    <t>(5, 11, 'Feedstock', 'electricity')</t>
  </si>
  <si>
    <t>(5, 11, 'Feedstock', 'disposal')</t>
  </si>
  <si>
    <t>(5, 11, 'Feedstock', 'transportation')</t>
  </si>
  <si>
    <t>(5, 11, 'Feedstock', 'water')</t>
  </si>
  <si>
    <t>(5, 11, 'Feedstock', 'labor')</t>
  </si>
  <si>
    <t>(5, 11, 'Feedstock', 'diesel')</t>
  </si>
  <si>
    <t>(5, 11, 'Feedstock', 'TPC')</t>
  </si>
  <si>
    <t>(5, 12, 'Pyrolysis', 'heat')</t>
  </si>
  <si>
    <t>(5, 12, 'Pyrolysis', 'electricity')</t>
  </si>
  <si>
    <t>(5, 12, 'Pyrolysis', 'disposal')</t>
  </si>
  <si>
    <t>(5, 12, 'Pyrolysis', 'transportation')</t>
  </si>
  <si>
    <t>(5, 12, 'Pyrolysis', 'water')</t>
  </si>
  <si>
    <t>(5, 12, 'Pyrolysis', 'labor')</t>
  </si>
  <si>
    <t>(5, 12, 'Pyrolysis', 'diesel')</t>
  </si>
  <si>
    <t>(5, 12, 'Pyrolysis', 'TPC')</t>
  </si>
  <si>
    <t>(5, 12, 'AD', 'heat')</t>
  </si>
  <si>
    <t>(5, 12, 'AD', 'electricity')</t>
  </si>
  <si>
    <t>(5, 12, 'AD', 'disposal')</t>
  </si>
  <si>
    <t>(5, 12, 'AD', 'transportation')</t>
  </si>
  <si>
    <t>(5, 12, 'AD', 'water')</t>
  </si>
  <si>
    <t>(5, 12, 'AD', 'labor')</t>
  </si>
  <si>
    <t>(5, 12, 'AD', 'diesel')</t>
  </si>
  <si>
    <t>(5, 12, 'AD', 'TPC')</t>
  </si>
  <si>
    <t>(5, 12, 'HTL', 'heat')</t>
  </si>
  <si>
    <t>(5, 12, 'HTL', 'electricity')</t>
  </si>
  <si>
    <t>(5, 12, 'HTL', 'disposal')</t>
  </si>
  <si>
    <t>(5, 12, 'HTL', 'transportation')</t>
  </si>
  <si>
    <t>(5, 12, 'HTL', 'water')</t>
  </si>
  <si>
    <t>(5, 12, 'HTL', 'labor')</t>
  </si>
  <si>
    <t>(5, 12, 'HTL', 'diesel')</t>
  </si>
  <si>
    <t>(5, 12, 'HTL', 'TPC')</t>
  </si>
  <si>
    <t>(5, 12, 'HTC', 'heat')</t>
  </si>
  <si>
    <t>(5, 12, 'HTC', 'electricity')</t>
  </si>
  <si>
    <t>(5, 12, 'HTC', 'disposal')</t>
  </si>
  <si>
    <t>(5, 12, 'HTC', 'transportation')</t>
  </si>
  <si>
    <t>(5, 12, 'HTC', 'water')</t>
  </si>
  <si>
    <t>(5, 12, 'HTC', 'labor')</t>
  </si>
  <si>
    <t>(5, 12, 'HTC', 'diesel')</t>
  </si>
  <si>
    <t>(5, 12, 'HTC', 'TPC')</t>
  </si>
  <si>
    <t>(5, 12, 'CHP', 'heat')</t>
  </si>
  <si>
    <t>(5, 12, 'CHP', 'electricity')</t>
  </si>
  <si>
    <t>(5, 12, 'CHP', 'disposal')</t>
  </si>
  <si>
    <t>(5, 12, 'CHP', 'transportation')</t>
  </si>
  <si>
    <t>(5, 12, 'CHP', 'water')</t>
  </si>
  <si>
    <t>(5, 12, 'CHP', 'labor')</t>
  </si>
  <si>
    <t>(5, 12, 'CHP', 'diesel')</t>
  </si>
  <si>
    <t>(5, 12, 'CHP', 'TPC')</t>
  </si>
  <si>
    <t>(5, 12, 'Feedstock', 'heat')</t>
  </si>
  <si>
    <t>(5, 12, 'Feedstock', 'electricity')</t>
  </si>
  <si>
    <t>(5, 12, 'Feedstock', 'disposal')</t>
  </si>
  <si>
    <t>(5, 12, 'Feedstock', 'transportation')</t>
  </si>
  <si>
    <t>(5, 12, 'Feedstock', 'water')</t>
  </si>
  <si>
    <t>(5, 12, 'Feedstock', 'labor')</t>
  </si>
  <si>
    <t>(5, 12, 'Feedstock', 'diesel')</t>
  </si>
  <si>
    <t>(5, 12, 'Feedstock', 'TPC')</t>
  </si>
  <si>
    <t>(5, 13, 'Pyrolysis', 'heat')</t>
  </si>
  <si>
    <t>(5, 13, 'Pyrolysis', 'electricity')</t>
  </si>
  <si>
    <t>(5, 13, 'Pyrolysis', 'disposal')</t>
  </si>
  <si>
    <t>(5, 13, 'Pyrolysis', 'transportation')</t>
  </si>
  <si>
    <t>(5, 13, 'Pyrolysis', 'water')</t>
  </si>
  <si>
    <t>(5, 13, 'Pyrolysis', 'labor')</t>
  </si>
  <si>
    <t>(5, 13, 'Pyrolysis', 'diesel')</t>
  </si>
  <si>
    <t>(5, 13, 'Pyrolysis', 'TPC')</t>
  </si>
  <si>
    <t>(5, 13, 'AD', 'heat')</t>
  </si>
  <si>
    <t>(5, 13, 'AD', 'electricity')</t>
  </si>
  <si>
    <t>(5, 13, 'AD', 'disposal')</t>
  </si>
  <si>
    <t>(5, 13, 'AD', 'transportation')</t>
  </si>
  <si>
    <t>(5, 13, 'AD', 'water')</t>
  </si>
  <si>
    <t>(5, 13, 'AD', 'labor')</t>
  </si>
  <si>
    <t>(5, 13, 'AD', 'diesel')</t>
  </si>
  <si>
    <t>(5, 13, 'AD', 'TPC')</t>
  </si>
  <si>
    <t>(5, 13, 'HTL', 'heat')</t>
  </si>
  <si>
    <t>(5, 13, 'HTL', 'electricity')</t>
  </si>
  <si>
    <t>(5, 13, 'HTL', 'disposal')</t>
  </si>
  <si>
    <t>(5, 13, 'HTL', 'transportation')</t>
  </si>
  <si>
    <t>(5, 13, 'HTL', 'water')</t>
  </si>
  <si>
    <t>(5, 13, 'HTL', 'labor')</t>
  </si>
  <si>
    <t>(5, 13, 'HTL', 'diesel')</t>
  </si>
  <si>
    <t>(5, 13, 'HTL', 'TPC')</t>
  </si>
  <si>
    <t>(5, 13, 'HTC', 'heat')</t>
  </si>
  <si>
    <t>(5, 13, 'HTC', 'electricity')</t>
  </si>
  <si>
    <t>(5, 13, 'HTC', 'disposal')</t>
  </si>
  <si>
    <t>(5, 13, 'HTC', 'transportation')</t>
  </si>
  <si>
    <t>(5, 13, 'HTC', 'water')</t>
  </si>
  <si>
    <t>(5, 13, 'HTC', 'labor')</t>
  </si>
  <si>
    <t>(5, 13, 'HTC', 'diesel')</t>
  </si>
  <si>
    <t>(5, 13, 'HTC', 'TPC')</t>
  </si>
  <si>
    <t>(5, 13, 'CHP', 'heat')</t>
  </si>
  <si>
    <t>(5, 13, 'CHP', 'electricity')</t>
  </si>
  <si>
    <t>(5, 13, 'CHP', 'disposal')</t>
  </si>
  <si>
    <t>(5, 13, 'CHP', 'transportation')</t>
  </si>
  <si>
    <t>(5, 13, 'CHP', 'water')</t>
  </si>
  <si>
    <t>(5, 13, 'CHP', 'labor')</t>
  </si>
  <si>
    <t>(5, 13, 'CHP', 'diesel')</t>
  </si>
  <si>
    <t>(5, 13, 'CHP', 'TPC')</t>
  </si>
  <si>
    <t>(5, 13, 'Feedstock', 'heat')</t>
  </si>
  <si>
    <t>(5, 13, 'Feedstock', 'electricity')</t>
  </si>
  <si>
    <t>(5, 13, 'Feedstock', 'disposal')</t>
  </si>
  <si>
    <t>(5, 13, 'Feedstock', 'transportation')</t>
  </si>
  <si>
    <t>(5, 13, 'Feedstock', 'water')</t>
  </si>
  <si>
    <t>(5, 13, 'Feedstock', 'labor')</t>
  </si>
  <si>
    <t>(5, 13, 'Feedstock', 'diesel')</t>
  </si>
  <si>
    <t>(5, 13, 'Feedstock', 'TPC')</t>
  </si>
  <si>
    <t>(5, 14, 'Pyrolysis', 'heat')</t>
  </si>
  <si>
    <t>(5, 14, 'Pyrolysis', 'electricity')</t>
  </si>
  <si>
    <t>(5, 14, 'Pyrolysis', 'disposal')</t>
  </si>
  <si>
    <t>(5, 14, 'Pyrolysis', 'transportation')</t>
  </si>
  <si>
    <t>(5, 14, 'Pyrolysis', 'water')</t>
  </si>
  <si>
    <t>(5, 14, 'Pyrolysis', 'labor')</t>
  </si>
  <si>
    <t>(5, 14, 'Pyrolysis', 'diesel')</t>
  </si>
  <si>
    <t>(5, 14, 'Pyrolysis', 'TPC')</t>
  </si>
  <si>
    <t>(5, 14, 'AD', 'heat')</t>
  </si>
  <si>
    <t>(5, 14, 'AD', 'electricity')</t>
  </si>
  <si>
    <t>(5, 14, 'AD', 'disposal')</t>
  </si>
  <si>
    <t>(5, 14, 'AD', 'transportation')</t>
  </si>
  <si>
    <t>(5, 14, 'AD', 'water')</t>
  </si>
  <si>
    <t>(5, 14, 'AD', 'labor')</t>
  </si>
  <si>
    <t>(5, 14, 'AD', 'diesel')</t>
  </si>
  <si>
    <t>(5, 14, 'AD', 'TPC')</t>
  </si>
  <si>
    <t>(5, 14, 'HTL', 'heat')</t>
  </si>
  <si>
    <t>(5, 14, 'HTL', 'electricity')</t>
  </si>
  <si>
    <t>(5, 14, 'HTL', 'disposal')</t>
  </si>
  <si>
    <t>(5, 14, 'HTL', 'transportation')</t>
  </si>
  <si>
    <t>(5, 14, 'HTL', 'water')</t>
  </si>
  <si>
    <t>(5, 14, 'HTL', 'labor')</t>
  </si>
  <si>
    <t>(5, 14, 'HTL', 'diesel')</t>
  </si>
  <si>
    <t>(5, 14, 'HTL', 'TPC')</t>
  </si>
  <si>
    <t>(5, 14, 'HTC', 'heat')</t>
  </si>
  <si>
    <t>(5, 14, 'HTC', 'electricity')</t>
  </si>
  <si>
    <t>(5, 14, 'HTC', 'disposal')</t>
  </si>
  <si>
    <t>(5, 14, 'HTC', 'transportation')</t>
  </si>
  <si>
    <t>(5, 14, 'HTC', 'water')</t>
  </si>
  <si>
    <t>(5, 14, 'HTC', 'labor')</t>
  </si>
  <si>
    <t>(5, 14, 'HTC', 'diesel')</t>
  </si>
  <si>
    <t>(5, 14, 'HTC', 'TPC')</t>
  </si>
  <si>
    <t>(5, 14, 'CHP', 'heat')</t>
  </si>
  <si>
    <t>(5, 14, 'CHP', 'electricity')</t>
  </si>
  <si>
    <t>(5, 14, 'CHP', 'disposal')</t>
  </si>
  <si>
    <t>(5, 14, 'CHP', 'transportation')</t>
  </si>
  <si>
    <t>(5, 14, 'CHP', 'water')</t>
  </si>
  <si>
    <t>(5, 14, 'CHP', 'labor')</t>
  </si>
  <si>
    <t>(5, 14, 'CHP', 'diesel')</t>
  </si>
  <si>
    <t>(5, 14, 'CHP', 'TPC')</t>
  </si>
  <si>
    <t>(5, 14, 'Feedstock', 'heat')</t>
  </si>
  <si>
    <t>(5, 14, 'Feedstock', 'electricity')</t>
  </si>
  <si>
    <t>(5, 14, 'Feedstock', 'disposal')</t>
  </si>
  <si>
    <t>(5, 14, 'Feedstock', 'transportation')</t>
  </si>
  <si>
    <t>(5, 14, 'Feedstock', 'water')</t>
  </si>
  <si>
    <t>(5, 14, 'Feedstock', 'labor')</t>
  </si>
  <si>
    <t>(5, 14, 'Feedstock', 'diesel')</t>
  </si>
  <si>
    <t>(5, 14, 'Feedstock', 'TPC')</t>
  </si>
  <si>
    <t>(5, 15, 'Pyrolysis', 'heat')</t>
  </si>
  <si>
    <t>(5, 15, 'Pyrolysis', 'electricity')</t>
  </si>
  <si>
    <t>(5, 15, 'Pyrolysis', 'disposal')</t>
  </si>
  <si>
    <t>(5, 15, 'Pyrolysis', 'transportation')</t>
  </si>
  <si>
    <t>(5, 15, 'Pyrolysis', 'water')</t>
  </si>
  <si>
    <t>(5, 15, 'Pyrolysis', 'labor')</t>
  </si>
  <si>
    <t>(5, 15, 'Pyrolysis', 'diesel')</t>
  </si>
  <si>
    <t>(5, 15, 'Pyrolysis', 'TPC')</t>
  </si>
  <si>
    <t>(5, 15, 'AD', 'heat')</t>
  </si>
  <si>
    <t>(5, 15, 'AD', 'electricity')</t>
  </si>
  <si>
    <t>(5, 15, 'AD', 'disposal')</t>
  </si>
  <si>
    <t>(5, 15, 'AD', 'transportation')</t>
  </si>
  <si>
    <t>(5, 15, 'AD', 'water')</t>
  </si>
  <si>
    <t>(5, 15, 'AD', 'labor')</t>
  </si>
  <si>
    <t>(5, 15, 'AD', 'diesel')</t>
  </si>
  <si>
    <t>(5, 15, 'AD', 'TPC')</t>
  </si>
  <si>
    <t>(5, 15, 'HTL', 'heat')</t>
  </si>
  <si>
    <t>(5, 15, 'HTL', 'electricity')</t>
  </si>
  <si>
    <t>(5, 15, 'HTL', 'disposal')</t>
  </si>
  <si>
    <t>(5, 15, 'HTL', 'transportation')</t>
  </si>
  <si>
    <t>(5, 15, 'HTL', 'water')</t>
  </si>
  <si>
    <t>(5, 15, 'HTL', 'labor')</t>
  </si>
  <si>
    <t>(5, 15, 'HTL', 'diesel')</t>
  </si>
  <si>
    <t>(5, 15, 'HTL', 'TPC')</t>
  </si>
  <si>
    <t>(5, 15, 'HTC', 'heat')</t>
  </si>
  <si>
    <t>(5, 15, 'HTC', 'electricity')</t>
  </si>
  <si>
    <t>(5, 15, 'HTC', 'disposal')</t>
  </si>
  <si>
    <t>(5, 15, 'HTC', 'transportation')</t>
  </si>
  <si>
    <t>(5, 15, 'HTC', 'water')</t>
  </si>
  <si>
    <t>(5, 15, 'HTC', 'labor')</t>
  </si>
  <si>
    <t>(5, 15, 'HTC', 'diesel')</t>
  </si>
  <si>
    <t>(5, 15, 'HTC', 'TPC')</t>
  </si>
  <si>
    <t>(5, 15, 'CHP', 'heat')</t>
  </si>
  <si>
    <t>(5, 15, 'CHP', 'electricity')</t>
  </si>
  <si>
    <t>(5, 15, 'CHP', 'disposal')</t>
  </si>
  <si>
    <t>(5, 15, 'CHP', 'transportation')</t>
  </si>
  <si>
    <t>(5, 15, 'CHP', 'water')</t>
  </si>
  <si>
    <t>(5, 15, 'CHP', 'labor')</t>
  </si>
  <si>
    <t>(5, 15, 'CHP', 'diesel')</t>
  </si>
  <si>
    <t>(5, 15, 'CHP', 'TPC')</t>
  </si>
  <si>
    <t>(5, 15, 'Feedstock', 'heat')</t>
  </si>
  <si>
    <t>(5, 15, 'Feedstock', 'electricity')</t>
  </si>
  <si>
    <t>(5, 15, 'Feedstock', 'disposal')</t>
  </si>
  <si>
    <t>(5, 15, 'Feedstock', 'transportation')</t>
  </si>
  <si>
    <t>(5, 15, 'Feedstock', 'water')</t>
  </si>
  <si>
    <t>(5, 15, 'Feedstock', 'labor')</t>
  </si>
  <si>
    <t>(5, 15, 'Feedstock', 'diesel')</t>
  </si>
  <si>
    <t>(5, 15, 'Feedstock', 'TPC')</t>
  </si>
  <si>
    <t>(5, 16, 'Pyrolysis', 'heat')</t>
  </si>
  <si>
    <t>(5, 16, 'Pyrolysis', 'electricity')</t>
  </si>
  <si>
    <t>(5, 16, 'Pyrolysis', 'disposal')</t>
  </si>
  <si>
    <t>(5, 16, 'Pyrolysis', 'transportation')</t>
  </si>
  <si>
    <t>(5, 16, 'Pyrolysis', 'water')</t>
  </si>
  <si>
    <t>(5, 16, 'Pyrolysis', 'labor')</t>
  </si>
  <si>
    <t>(5, 16, 'Pyrolysis', 'diesel')</t>
  </si>
  <si>
    <t>(5, 16, 'Pyrolysis', 'TPC')</t>
  </si>
  <si>
    <t>(5, 16, 'AD', 'heat')</t>
  </si>
  <si>
    <t>(5, 16, 'AD', 'electricity')</t>
  </si>
  <si>
    <t>(5, 16, 'AD', 'disposal')</t>
  </si>
  <si>
    <t>(5, 16, 'AD', 'transportation')</t>
  </si>
  <si>
    <t>(5, 16, 'AD', 'water')</t>
  </si>
  <si>
    <t>(5, 16, 'AD', 'labor')</t>
  </si>
  <si>
    <t>(5, 16, 'AD', 'diesel')</t>
  </si>
  <si>
    <t>(5, 16, 'AD', 'TPC')</t>
  </si>
  <si>
    <t>(5, 16, 'HTL', 'heat')</t>
  </si>
  <si>
    <t>(5, 16, 'HTL', 'electricity')</t>
  </si>
  <si>
    <t>(5, 16, 'HTL', 'disposal')</t>
  </si>
  <si>
    <t>(5, 16, 'HTL', 'transportation')</t>
  </si>
  <si>
    <t>(5, 16, 'HTL', 'water')</t>
  </si>
  <si>
    <t>(5, 16, 'HTL', 'labor')</t>
  </si>
  <si>
    <t>(5, 16, 'HTL', 'diesel')</t>
  </si>
  <si>
    <t>(5, 16, 'HTL', 'TPC')</t>
  </si>
  <si>
    <t>(5, 16, 'HTC', 'heat')</t>
  </si>
  <si>
    <t>(5, 16, 'HTC', 'electricity')</t>
  </si>
  <si>
    <t>(5, 16, 'HTC', 'disposal')</t>
  </si>
  <si>
    <t>(5, 16, 'HTC', 'transportation')</t>
  </si>
  <si>
    <t>(5, 16, 'HTC', 'water')</t>
  </si>
  <si>
    <t>(5, 16, 'HTC', 'labor')</t>
  </si>
  <si>
    <t>(5, 16, 'HTC', 'diesel')</t>
  </si>
  <si>
    <t>(5, 16, 'HTC', 'TPC')</t>
  </si>
  <si>
    <t>(5, 16, 'CHP', 'heat')</t>
  </si>
  <si>
    <t>(5, 16, 'CHP', 'electricity')</t>
  </si>
  <si>
    <t>(5, 16, 'CHP', 'disposal')</t>
  </si>
  <si>
    <t>(5, 16, 'CHP', 'transportation')</t>
  </si>
  <si>
    <t>(5, 16, 'CHP', 'water')</t>
  </si>
  <si>
    <t>(5, 16, 'CHP', 'labor')</t>
  </si>
  <si>
    <t>(5, 16, 'CHP', 'diesel')</t>
  </si>
  <si>
    <t>(5, 16, 'CHP', 'TPC')</t>
  </si>
  <si>
    <t>(5, 16, 'Feedstock', 'heat')</t>
  </si>
  <si>
    <t>(5, 16, 'Feedstock', 'electricity')</t>
  </si>
  <si>
    <t>(5, 16, 'Feedstock', 'disposal')</t>
  </si>
  <si>
    <t>(5, 16, 'Feedstock', 'transportation')</t>
  </si>
  <si>
    <t>(5, 16, 'Feedstock', 'water')</t>
  </si>
  <si>
    <t>(5, 16, 'Feedstock', 'labor')</t>
  </si>
  <si>
    <t>(5, 16, 'Feedstock', 'diesel')</t>
  </si>
  <si>
    <t>(5, 16, 'Feedstock', 'TPC')</t>
  </si>
  <si>
    <t>(5, 17, 'Pyrolysis', 'heat')</t>
  </si>
  <si>
    <t>(5, 17, 'Pyrolysis', 'electricity')</t>
  </si>
  <si>
    <t>(5, 17, 'Pyrolysis', 'disposal')</t>
  </si>
  <si>
    <t>(5, 17, 'Pyrolysis', 'transportation')</t>
  </si>
  <si>
    <t>(5, 17, 'Pyrolysis', 'water')</t>
  </si>
  <si>
    <t>(5, 17, 'Pyrolysis', 'labor')</t>
  </si>
  <si>
    <t>(5, 17, 'Pyrolysis', 'diesel')</t>
  </si>
  <si>
    <t>(5, 17, 'Pyrolysis', 'TPC')</t>
  </si>
  <si>
    <t>(5, 17, 'AD', 'heat')</t>
  </si>
  <si>
    <t>(5, 17, 'AD', 'electricity')</t>
  </si>
  <si>
    <t>(5, 17, 'AD', 'disposal')</t>
  </si>
  <si>
    <t>(5, 17, 'AD', 'transportation')</t>
  </si>
  <si>
    <t>(5, 17, 'AD', 'water')</t>
  </si>
  <si>
    <t>(5, 17, 'AD', 'labor')</t>
  </si>
  <si>
    <t>(5, 17, 'AD', 'diesel')</t>
  </si>
  <si>
    <t>(5, 17, 'AD', 'TPC')</t>
  </si>
  <si>
    <t>(5, 17, 'HTL', 'heat')</t>
  </si>
  <si>
    <t>(5, 17, 'HTL', 'electricity')</t>
  </si>
  <si>
    <t>(5, 17, 'HTL', 'disposal')</t>
  </si>
  <si>
    <t>(5, 17, 'HTL', 'transportation')</t>
  </si>
  <si>
    <t>(5, 17, 'HTL', 'water')</t>
  </si>
  <si>
    <t>(5, 17, 'HTL', 'labor')</t>
  </si>
  <si>
    <t>(5, 17, 'HTL', 'diesel')</t>
  </si>
  <si>
    <t>(5, 17, 'HTL', 'TPC')</t>
  </si>
  <si>
    <t>(5, 17, 'HTC', 'heat')</t>
  </si>
  <si>
    <t>(5, 17, 'HTC', 'electricity')</t>
  </si>
  <si>
    <t>(5, 17, 'HTC', 'disposal')</t>
  </si>
  <si>
    <t>(5, 17, 'HTC', 'transportation')</t>
  </si>
  <si>
    <t>(5, 17, 'HTC', 'water')</t>
  </si>
  <si>
    <t>(5, 17, 'HTC', 'labor')</t>
  </si>
  <si>
    <t>(5, 17, 'HTC', 'diesel')</t>
  </si>
  <si>
    <t>(5, 17, 'HTC', 'TPC')</t>
  </si>
  <si>
    <t>(5, 17, 'CHP', 'heat')</t>
  </si>
  <si>
    <t>(5, 17, 'CHP', 'electricity')</t>
  </si>
  <si>
    <t>(5, 17, 'CHP', 'disposal')</t>
  </si>
  <si>
    <t>(5, 17, 'CHP', 'transportation')</t>
  </si>
  <si>
    <t>(5, 17, 'CHP', 'water')</t>
  </si>
  <si>
    <t>(5, 17, 'CHP', 'labor')</t>
  </si>
  <si>
    <t>(5, 17, 'CHP', 'diesel')</t>
  </si>
  <si>
    <t>(5, 17, 'CHP', 'TPC')</t>
  </si>
  <si>
    <t>(5, 17, 'Feedstock', 'heat')</t>
  </si>
  <si>
    <t>(5, 17, 'Feedstock', 'electricity')</t>
  </si>
  <si>
    <t>(5, 17, 'Feedstock', 'disposal')</t>
  </si>
  <si>
    <t>(5, 17, 'Feedstock', 'transportation')</t>
  </si>
  <si>
    <t>(5, 17, 'Feedstock', 'water')</t>
  </si>
  <si>
    <t>(5, 17, 'Feedstock', 'labor')</t>
  </si>
  <si>
    <t>(5, 17, 'Feedstock', 'diesel')</t>
  </si>
  <si>
    <t>(5, 17, 'Feedstock', 'TPC')</t>
  </si>
  <si>
    <t>(5, 18, 'Pyrolysis', 'heat')</t>
  </si>
  <si>
    <t>(5, 18, 'Pyrolysis', 'electricity')</t>
  </si>
  <si>
    <t>(5, 18, 'Pyrolysis', 'disposal')</t>
  </si>
  <si>
    <t>(5, 18, 'Pyrolysis', 'transportation')</t>
  </si>
  <si>
    <t>(5, 18, 'Pyrolysis', 'water')</t>
  </si>
  <si>
    <t>(5, 18, 'Pyrolysis', 'labor')</t>
  </si>
  <si>
    <t>(5, 18, 'Pyrolysis', 'diesel')</t>
  </si>
  <si>
    <t>(5, 18, 'Pyrolysis', 'TPC')</t>
  </si>
  <si>
    <t>(5, 18, 'AD', 'heat')</t>
  </si>
  <si>
    <t>(5, 18, 'AD', 'electricity')</t>
  </si>
  <si>
    <t>(5, 18, 'AD', 'disposal')</t>
  </si>
  <si>
    <t>(5, 18, 'AD', 'transportation')</t>
  </si>
  <si>
    <t>(5, 18, 'AD', 'water')</t>
  </si>
  <si>
    <t>(5, 18, 'AD', 'labor')</t>
  </si>
  <si>
    <t>(5, 18, 'AD', 'diesel')</t>
  </si>
  <si>
    <t>(5, 18, 'AD', 'TPC')</t>
  </si>
  <si>
    <t>(5, 18, 'HTL', 'heat')</t>
  </si>
  <si>
    <t>(5, 18, 'HTL', 'electricity')</t>
  </si>
  <si>
    <t>(5, 18, 'HTL', 'disposal')</t>
  </si>
  <si>
    <t>(5, 18, 'HTL', 'transportation')</t>
  </si>
  <si>
    <t>(5, 18, 'HTL', 'water')</t>
  </si>
  <si>
    <t>(5, 18, 'HTL', 'labor')</t>
  </si>
  <si>
    <t>(5, 18, 'HTL', 'diesel')</t>
  </si>
  <si>
    <t>(5, 18, 'HTL', 'TPC')</t>
  </si>
  <si>
    <t>(5, 18, 'HTC', 'heat')</t>
  </si>
  <si>
    <t>(5, 18, 'HTC', 'electricity')</t>
  </si>
  <si>
    <t>(5, 18, 'HTC', 'disposal')</t>
  </si>
  <si>
    <t>(5, 18, 'HTC', 'transportation')</t>
  </si>
  <si>
    <t>(5, 18, 'HTC', 'water')</t>
  </si>
  <si>
    <t>(5, 18, 'HTC', 'labor')</t>
  </si>
  <si>
    <t>(5, 18, 'HTC', 'diesel')</t>
  </si>
  <si>
    <t>(5, 18, 'HTC', 'TPC')</t>
  </si>
  <si>
    <t>(5, 18, 'CHP', 'heat')</t>
  </si>
  <si>
    <t>(5, 18, 'CHP', 'electricity')</t>
  </si>
  <si>
    <t>(5, 18, 'CHP', 'disposal')</t>
  </si>
  <si>
    <t>(5, 18, 'CHP', 'transportation')</t>
  </si>
  <si>
    <t>(5, 18, 'CHP', 'water')</t>
  </si>
  <si>
    <t>(5, 18, 'CHP', 'labor')</t>
  </si>
  <si>
    <t>(5, 18, 'CHP', 'diesel')</t>
  </si>
  <si>
    <t>(5, 18, 'CHP', 'TPC')</t>
  </si>
  <si>
    <t>(5, 18, 'Feedstock', 'heat')</t>
  </si>
  <si>
    <t>(5, 18, 'Feedstock', 'electricity')</t>
  </si>
  <si>
    <t>(5, 18, 'Feedstock', 'disposal')</t>
  </si>
  <si>
    <t>(5, 18, 'Feedstock', 'transportation')</t>
  </si>
  <si>
    <t>(5, 18, 'Feedstock', 'water')</t>
  </si>
  <si>
    <t>(5, 18, 'Feedstock', 'labor')</t>
  </si>
  <si>
    <t>(5, 18, 'Feedstock', 'diesel')</t>
  </si>
  <si>
    <t>(5, 18, 'Feedstock', 'TPC')</t>
  </si>
  <si>
    <t>(5, 19, 'Pyrolysis', 'heat')</t>
  </si>
  <si>
    <t>(5, 19, 'Pyrolysis', 'electricity')</t>
  </si>
  <si>
    <t>(5, 19, 'Pyrolysis', 'disposal')</t>
  </si>
  <si>
    <t>(5, 19, 'Pyrolysis', 'transportation')</t>
  </si>
  <si>
    <t>(5, 19, 'Pyrolysis', 'water')</t>
  </si>
  <si>
    <t>(5, 19, 'Pyrolysis', 'labor')</t>
  </si>
  <si>
    <t>(5, 19, 'Pyrolysis', 'diesel')</t>
  </si>
  <si>
    <t>(5, 19, 'Pyrolysis', 'TPC')</t>
  </si>
  <si>
    <t>(5, 19, 'AD', 'heat')</t>
  </si>
  <si>
    <t>(5, 19, 'AD', 'electricity')</t>
  </si>
  <si>
    <t>(5, 19, 'AD', 'disposal')</t>
  </si>
  <si>
    <t>(5, 19, 'AD', 'transportation')</t>
  </si>
  <si>
    <t>(5, 19, 'AD', 'water')</t>
  </si>
  <si>
    <t>(5, 19, 'AD', 'labor')</t>
  </si>
  <si>
    <t>(5, 19, 'AD', 'diesel')</t>
  </si>
  <si>
    <t>(5, 19, 'AD', 'TPC')</t>
  </si>
  <si>
    <t>(5, 19, 'HTL', 'heat')</t>
  </si>
  <si>
    <t>(5, 19, 'HTL', 'electricity')</t>
  </si>
  <si>
    <t>(5, 19, 'HTL', 'disposal')</t>
  </si>
  <si>
    <t>(5, 19, 'HTL', 'transportation')</t>
  </si>
  <si>
    <t>(5, 19, 'HTL', 'water')</t>
  </si>
  <si>
    <t>(5, 19, 'HTL', 'labor')</t>
  </si>
  <si>
    <t>(5, 19, 'HTL', 'diesel')</t>
  </si>
  <si>
    <t>(5, 19, 'HTL', 'TPC')</t>
  </si>
  <si>
    <t>(5, 19, 'HTC', 'heat')</t>
  </si>
  <si>
    <t>(5, 19, 'HTC', 'electricity')</t>
  </si>
  <si>
    <t>(5, 19, 'HTC', 'disposal')</t>
  </si>
  <si>
    <t>(5, 19, 'HTC', 'transportation')</t>
  </si>
  <si>
    <t>(5, 19, 'HTC', 'water')</t>
  </si>
  <si>
    <t>(5, 19, 'HTC', 'labor')</t>
  </si>
  <si>
    <t>(5, 19, 'HTC', 'diesel')</t>
  </si>
  <si>
    <t>(5, 19, 'HTC', 'TPC')</t>
  </si>
  <si>
    <t>(5, 19, 'CHP', 'heat')</t>
  </si>
  <si>
    <t>(5, 19, 'CHP', 'electricity')</t>
  </si>
  <si>
    <t>(5, 19, 'CHP', 'disposal')</t>
  </si>
  <si>
    <t>(5, 19, 'CHP', 'transportation')</t>
  </si>
  <si>
    <t>(5, 19, 'CHP', 'water')</t>
  </si>
  <si>
    <t>(5, 19, 'CHP', 'labor')</t>
  </si>
  <si>
    <t>(5, 19, 'CHP', 'diesel')</t>
  </si>
  <si>
    <t>(5, 19, 'CHP', 'TPC')</t>
  </si>
  <si>
    <t>(5, 19, 'Feedstock', 'heat')</t>
  </si>
  <si>
    <t>(5, 19, 'Feedstock', 'electricity')</t>
  </si>
  <si>
    <t>(5, 19, 'Feedstock', 'disposal')</t>
  </si>
  <si>
    <t>(5, 19, 'Feedstock', 'transportation')</t>
  </si>
  <si>
    <t>(5, 19, 'Feedstock', 'water')</t>
  </si>
  <si>
    <t>(5, 19, 'Feedstock', 'labor')</t>
  </si>
  <si>
    <t>(5, 19, 'Feedstock', 'diesel')</t>
  </si>
  <si>
    <t>(5, 19, 'Feedstock', 'TPC')</t>
  </si>
  <si>
    <t>(5, 20, 'Pyrolysis', 'heat')</t>
  </si>
  <si>
    <t>(5, 20, 'Pyrolysis', 'electricity')</t>
  </si>
  <si>
    <t>(5, 20, 'Pyrolysis', 'disposal')</t>
  </si>
  <si>
    <t>(5, 20, 'Pyrolysis', 'transportation')</t>
  </si>
  <si>
    <t>(5, 20, 'Pyrolysis', 'water')</t>
  </si>
  <si>
    <t>(5, 20, 'Pyrolysis', 'labor')</t>
  </si>
  <si>
    <t>(5, 20, 'Pyrolysis', 'diesel')</t>
  </si>
  <si>
    <t>(5, 20, 'Pyrolysis', 'TPC')</t>
  </si>
  <si>
    <t>(5, 20, 'AD', 'heat')</t>
  </si>
  <si>
    <t>(5, 20, 'AD', 'electricity')</t>
  </si>
  <si>
    <t>(5, 20, 'AD', 'disposal')</t>
  </si>
  <si>
    <t>(5, 20, 'AD', 'transportation')</t>
  </si>
  <si>
    <t>(5, 20, 'AD', 'water')</t>
  </si>
  <si>
    <t>(5, 20, 'AD', 'labor')</t>
  </si>
  <si>
    <t>(5, 20, 'AD', 'diesel')</t>
  </si>
  <si>
    <t>(5, 20, 'AD', 'TPC')</t>
  </si>
  <si>
    <t>(5, 20, 'HTL', 'heat')</t>
  </si>
  <si>
    <t>(5, 20, 'HTL', 'electricity')</t>
  </si>
  <si>
    <t>(5, 20, 'HTL', 'disposal')</t>
  </si>
  <si>
    <t>(5, 20, 'HTL', 'transportation')</t>
  </si>
  <si>
    <t>(5, 20, 'HTL', 'water')</t>
  </si>
  <si>
    <t>(5, 20, 'HTL', 'labor')</t>
  </si>
  <si>
    <t>(5, 20, 'HTL', 'diesel')</t>
  </si>
  <si>
    <t>(5, 20, 'HTL', 'TPC')</t>
  </si>
  <si>
    <t>(5, 20, 'HTC', 'heat')</t>
  </si>
  <si>
    <t>(5, 20, 'HTC', 'electricity')</t>
  </si>
  <si>
    <t>(5, 20, 'HTC', 'disposal')</t>
  </si>
  <si>
    <t>(5, 20, 'HTC', 'transportation')</t>
  </si>
  <si>
    <t>(5, 20, 'HTC', 'water')</t>
  </si>
  <si>
    <t>(5, 20, 'HTC', 'labor')</t>
  </si>
  <si>
    <t>(5, 20, 'HTC', 'diesel')</t>
  </si>
  <si>
    <t>(5, 20, 'HTC', 'TPC')</t>
  </si>
  <si>
    <t>(5, 20, 'CHP', 'heat')</t>
  </si>
  <si>
    <t>(5, 20, 'CHP', 'electricity')</t>
  </si>
  <si>
    <t>(5, 20, 'CHP', 'disposal')</t>
  </si>
  <si>
    <t>(5, 20, 'CHP', 'transportation')</t>
  </si>
  <si>
    <t>(5, 20, 'CHP', 'water')</t>
  </si>
  <si>
    <t>(5, 20, 'CHP', 'labor')</t>
  </si>
  <si>
    <t>(5, 20, 'CHP', 'diesel')</t>
  </si>
  <si>
    <t>(5, 20, 'CHP', 'TPC')</t>
  </si>
  <si>
    <t>(5, 20, 'Feedstock', 'heat')</t>
  </si>
  <si>
    <t>(5, 20, 'Feedstock', 'electricity')</t>
  </si>
  <si>
    <t>(5, 20, 'Feedstock', 'disposal')</t>
  </si>
  <si>
    <t>(5, 20, 'Feedstock', 'transportation')</t>
  </si>
  <si>
    <t>(5, 20, 'Feedstock', 'water')</t>
  </si>
  <si>
    <t>(5, 20, 'Feedstock', 'labor')</t>
  </si>
  <si>
    <t>(5, 20, 'Feedstock', 'diesel')</t>
  </si>
  <si>
    <t>(5, 20, 'Feedstock', 'TPC')</t>
  </si>
  <si>
    <t>(5, 21, 'Pyrolysis', 'heat')</t>
  </si>
  <si>
    <t>(5, 21, 'Pyrolysis', 'electricity')</t>
  </si>
  <si>
    <t>(5, 21, 'Pyrolysis', 'disposal')</t>
  </si>
  <si>
    <t>(5, 21, 'Pyrolysis', 'transportation')</t>
  </si>
  <si>
    <t>(5, 21, 'Pyrolysis', 'water')</t>
  </si>
  <si>
    <t>(5, 21, 'Pyrolysis', 'labor')</t>
  </si>
  <si>
    <t>(5, 21, 'Pyrolysis', 'diesel')</t>
  </si>
  <si>
    <t>(5, 21, 'Pyrolysis', 'TPC')</t>
  </si>
  <si>
    <t>(5, 21, 'AD', 'heat')</t>
  </si>
  <si>
    <t>(5, 21, 'AD', 'electricity')</t>
  </si>
  <si>
    <t>(5, 21, 'AD', 'disposal')</t>
  </si>
  <si>
    <t>(5, 21, 'AD', 'transportation')</t>
  </si>
  <si>
    <t>(5, 21, 'AD', 'water')</t>
  </si>
  <si>
    <t>(5, 21, 'AD', 'labor')</t>
  </si>
  <si>
    <t>(5, 21, 'AD', 'diesel')</t>
  </si>
  <si>
    <t>(5, 21, 'AD', 'TPC')</t>
  </si>
  <si>
    <t>(5, 21, 'HTL', 'heat')</t>
  </si>
  <si>
    <t>(5, 21, 'HTL', 'electricity')</t>
  </si>
  <si>
    <t>(5, 21, 'HTL', 'disposal')</t>
  </si>
  <si>
    <t>(5, 21, 'HTL', 'transportation')</t>
  </si>
  <si>
    <t>(5, 21, 'HTL', 'water')</t>
  </si>
  <si>
    <t>(5, 21, 'HTL', 'labor')</t>
  </si>
  <si>
    <t>(5, 21, 'HTL', 'diesel')</t>
  </si>
  <si>
    <t>(5, 21, 'HTL', 'TPC')</t>
  </si>
  <si>
    <t>(5, 21, 'HTC', 'heat')</t>
  </si>
  <si>
    <t>(5, 21, 'HTC', 'electricity')</t>
  </si>
  <si>
    <t>(5, 21, 'HTC', 'disposal')</t>
  </si>
  <si>
    <t>(5, 21, 'HTC', 'transportation')</t>
  </si>
  <si>
    <t>(5, 21, 'HTC', 'water')</t>
  </si>
  <si>
    <t>(5, 21, 'HTC', 'labor')</t>
  </si>
  <si>
    <t>(5, 21, 'HTC', 'diesel')</t>
  </si>
  <si>
    <t>(5, 21, 'HTC', 'TPC')</t>
  </si>
  <si>
    <t>(5, 21, 'CHP', 'heat')</t>
  </si>
  <si>
    <t>(5, 21, 'CHP', 'electricity')</t>
  </si>
  <si>
    <t>(5, 21, 'CHP', 'disposal')</t>
  </si>
  <si>
    <t>(5, 21, 'CHP', 'transportation')</t>
  </si>
  <si>
    <t>(5, 21, 'CHP', 'water')</t>
  </si>
  <si>
    <t>(5, 21, 'CHP', 'labor')</t>
  </si>
  <si>
    <t>(5, 21, 'CHP', 'diesel')</t>
  </si>
  <si>
    <t>(5, 21, 'CHP', 'TPC')</t>
  </si>
  <si>
    <t>(5, 21, 'Feedstock', 'heat')</t>
  </si>
  <si>
    <t>(5, 21, 'Feedstock', 'electricity')</t>
  </si>
  <si>
    <t>(5, 21, 'Feedstock', 'disposal')</t>
  </si>
  <si>
    <t>(5, 21, 'Feedstock', 'transportation')</t>
  </si>
  <si>
    <t>(5, 21, 'Feedstock', 'water')</t>
  </si>
  <si>
    <t>(5, 21, 'Feedstock', 'labor')</t>
  </si>
  <si>
    <t>(5, 21, 'Feedstock', 'diesel')</t>
  </si>
  <si>
    <t>(5, 21, 'Feedstock', 'TPC')</t>
  </si>
  <si>
    <t>(5, 22, 'Pyrolysis', 'heat')</t>
  </si>
  <si>
    <t>(5, 22, 'Pyrolysis', 'electricity')</t>
  </si>
  <si>
    <t>(5, 22, 'Pyrolysis', 'disposal')</t>
  </si>
  <si>
    <t>(5, 22, 'Pyrolysis', 'transportation')</t>
  </si>
  <si>
    <t>(5, 22, 'Pyrolysis', 'water')</t>
  </si>
  <si>
    <t>(5, 22, 'Pyrolysis', 'labor')</t>
  </si>
  <si>
    <t>(5, 22, 'Pyrolysis', 'diesel')</t>
  </si>
  <si>
    <t>(5, 22, 'Pyrolysis', 'TPC')</t>
  </si>
  <si>
    <t>(5, 22, 'AD', 'heat')</t>
  </si>
  <si>
    <t>(5, 22, 'AD', 'electricity')</t>
  </si>
  <si>
    <t>(5, 22, 'AD', 'disposal')</t>
  </si>
  <si>
    <t>(5, 22, 'AD', 'transportation')</t>
  </si>
  <si>
    <t>(5, 22, 'AD', 'water')</t>
  </si>
  <si>
    <t>(5, 22, 'AD', 'labor')</t>
  </si>
  <si>
    <t>(5, 22, 'AD', 'diesel')</t>
  </si>
  <si>
    <t>(5, 22, 'AD', 'TPC')</t>
  </si>
  <si>
    <t>(5, 22, 'HTL', 'heat')</t>
  </si>
  <si>
    <t>(5, 22, 'HTL', 'electricity')</t>
  </si>
  <si>
    <t>(5, 22, 'HTL', 'disposal')</t>
  </si>
  <si>
    <t>(5, 22, 'HTL', 'transportation')</t>
  </si>
  <si>
    <t>(5, 22, 'HTL', 'water')</t>
  </si>
  <si>
    <t>(5, 22, 'HTL', 'labor')</t>
  </si>
  <si>
    <t>(5, 22, 'HTL', 'diesel')</t>
  </si>
  <si>
    <t>(5, 22, 'HTL', 'TPC')</t>
  </si>
  <si>
    <t>(5, 22, 'HTC', 'heat')</t>
  </si>
  <si>
    <t>(5, 22, 'HTC', 'electricity')</t>
  </si>
  <si>
    <t>(5, 22, 'HTC', 'disposal')</t>
  </si>
  <si>
    <t>(5, 22, 'HTC', 'transportation')</t>
  </si>
  <si>
    <t>(5, 22, 'HTC', 'water')</t>
  </si>
  <si>
    <t>(5, 22, 'HTC', 'labor')</t>
  </si>
  <si>
    <t>(5, 22, 'HTC', 'diesel')</t>
  </si>
  <si>
    <t>(5, 22, 'HTC', 'TPC')</t>
  </si>
  <si>
    <t>(5, 22, 'CHP', 'heat')</t>
  </si>
  <si>
    <t>(5, 22, 'CHP', 'electricity')</t>
  </si>
  <si>
    <t>(5, 22, 'CHP', 'disposal')</t>
  </si>
  <si>
    <t>(5, 22, 'CHP', 'transportation')</t>
  </si>
  <si>
    <t>(5, 22, 'CHP', 'water')</t>
  </si>
  <si>
    <t>(5, 22, 'CHP', 'labor')</t>
  </si>
  <si>
    <t>(5, 22, 'CHP', 'diesel')</t>
  </si>
  <si>
    <t>(5, 22, 'CHP', 'TPC')</t>
  </si>
  <si>
    <t>(5, 22, 'Feedstock', 'heat')</t>
  </si>
  <si>
    <t>(5, 22, 'Feedstock', 'electricity')</t>
  </si>
  <si>
    <t>(5, 22, 'Feedstock', 'disposal')</t>
  </si>
  <si>
    <t>(5, 22, 'Feedstock', 'transportation')</t>
  </si>
  <si>
    <t>(5, 22, 'Feedstock', 'water')</t>
  </si>
  <si>
    <t>(5, 22, 'Feedstock', 'labor')</t>
  </si>
  <si>
    <t>(5, 22, 'Feedstock', 'diesel')</t>
  </si>
  <si>
    <t>(5, 22, 'Feedstock', 'TPC')</t>
  </si>
  <si>
    <t>(5, 23, 'Pyrolysis', 'heat')</t>
  </si>
  <si>
    <t>(5, 23, 'Pyrolysis', 'electricity')</t>
  </si>
  <si>
    <t>(5, 23, 'Pyrolysis', 'disposal')</t>
  </si>
  <si>
    <t>(5, 23, 'Pyrolysis', 'transportation')</t>
  </si>
  <si>
    <t>(5, 23, 'Pyrolysis', 'water')</t>
  </si>
  <si>
    <t>(5, 23, 'Pyrolysis', 'labor')</t>
  </si>
  <si>
    <t>(5, 23, 'Pyrolysis', 'diesel')</t>
  </si>
  <si>
    <t>(5, 23, 'Pyrolysis', 'TPC')</t>
  </si>
  <si>
    <t>(5, 23, 'AD', 'heat')</t>
  </si>
  <si>
    <t>(5, 23, 'AD', 'electricity')</t>
  </si>
  <si>
    <t>(5, 23, 'AD', 'disposal')</t>
  </si>
  <si>
    <t>(5, 23, 'AD', 'transportation')</t>
  </si>
  <si>
    <t>(5, 23, 'AD', 'water')</t>
  </si>
  <si>
    <t>(5, 23, 'AD', 'labor')</t>
  </si>
  <si>
    <t>(5, 23, 'AD', 'diesel')</t>
  </si>
  <si>
    <t>(5, 23, 'AD', 'TPC')</t>
  </si>
  <si>
    <t>(5, 23, 'HTL', 'heat')</t>
  </si>
  <si>
    <t>(5, 23, 'HTL', 'electricity')</t>
  </si>
  <si>
    <t>(5, 23, 'HTL', 'disposal')</t>
  </si>
  <si>
    <t>(5, 23, 'HTL', 'transportation')</t>
  </si>
  <si>
    <t>(5, 23, 'HTL', 'water')</t>
  </si>
  <si>
    <t>(5, 23, 'HTL', 'labor')</t>
  </si>
  <si>
    <t>(5, 23, 'HTL', 'diesel')</t>
  </si>
  <si>
    <t>(5, 23, 'HTL', 'TPC')</t>
  </si>
  <si>
    <t>(5, 23, 'HTC', 'heat')</t>
  </si>
  <si>
    <t>(5, 23, 'HTC', 'electricity')</t>
  </si>
  <si>
    <t>(5, 23, 'HTC', 'disposal')</t>
  </si>
  <si>
    <t>(5, 23, 'HTC', 'transportation')</t>
  </si>
  <si>
    <t>(5, 23, 'HTC', 'water')</t>
  </si>
  <si>
    <t>(5, 23, 'HTC', 'labor')</t>
  </si>
  <si>
    <t>(5, 23, 'HTC', 'diesel')</t>
  </si>
  <si>
    <t>(5, 23, 'HTC', 'TPC')</t>
  </si>
  <si>
    <t>(5, 23, 'CHP', 'heat')</t>
  </si>
  <si>
    <t>(5, 23, 'CHP', 'electricity')</t>
  </si>
  <si>
    <t>(5, 23, 'CHP', 'disposal')</t>
  </si>
  <si>
    <t>(5, 23, 'CHP', 'transportation')</t>
  </si>
  <si>
    <t>(5, 23, 'CHP', 'water')</t>
  </si>
  <si>
    <t>(5, 23, 'CHP', 'labor')</t>
  </si>
  <si>
    <t>(5, 23, 'CHP', 'diesel')</t>
  </si>
  <si>
    <t>(5, 23, 'CHP', 'TPC')</t>
  </si>
  <si>
    <t>(5, 23, 'Feedstock', 'heat')</t>
  </si>
  <si>
    <t>(5, 23, 'Feedstock', 'electricity')</t>
  </si>
  <si>
    <t>(5, 23, 'Feedstock', 'disposal')</t>
  </si>
  <si>
    <t>(5, 23, 'Feedstock', 'transportation')</t>
  </si>
  <si>
    <t>(5, 23, 'Feedstock', 'water')</t>
  </si>
  <si>
    <t>(5, 23, 'Feedstock', 'labor')</t>
  </si>
  <si>
    <t>(5, 23, 'Feedstock', 'diesel')</t>
  </si>
  <si>
    <t>(5, 23, 'Feedstock', 'TPC')</t>
  </si>
  <si>
    <t>(5, 24, 'Pyrolysis', 'heat')</t>
  </si>
  <si>
    <t>(5, 24, 'Pyrolysis', 'electricity')</t>
  </si>
  <si>
    <t>(5, 24, 'Pyrolysis', 'disposal')</t>
  </si>
  <si>
    <t>(5, 24, 'Pyrolysis', 'transportation')</t>
  </si>
  <si>
    <t>(5, 24, 'Pyrolysis', 'water')</t>
  </si>
  <si>
    <t>(5, 24, 'Pyrolysis', 'labor')</t>
  </si>
  <si>
    <t>(5, 24, 'Pyrolysis', 'diesel')</t>
  </si>
  <si>
    <t>(5, 24, 'Pyrolysis', 'TPC')</t>
  </si>
  <si>
    <t>(5, 24, 'AD', 'heat')</t>
  </si>
  <si>
    <t>(5, 24, 'AD', 'electricity')</t>
  </si>
  <si>
    <t>(5, 24, 'AD', 'disposal')</t>
  </si>
  <si>
    <t>(5, 24, 'AD', 'transportation')</t>
  </si>
  <si>
    <t>(5, 24, 'AD', 'water')</t>
  </si>
  <si>
    <t>(5, 24, 'AD', 'labor')</t>
  </si>
  <si>
    <t>(5, 24, 'AD', 'diesel')</t>
  </si>
  <si>
    <t>(5, 24, 'AD', 'TPC')</t>
  </si>
  <si>
    <t>(5, 24, 'HTL', 'heat')</t>
  </si>
  <si>
    <t>(5, 24, 'HTL', 'electricity')</t>
  </si>
  <si>
    <t>(5, 24, 'HTL', 'disposal')</t>
  </si>
  <si>
    <t>(5, 24, 'HTL', 'transportation')</t>
  </si>
  <si>
    <t>(5, 24, 'HTL', 'water')</t>
  </si>
  <si>
    <t>(5, 24, 'HTL', 'labor')</t>
  </si>
  <si>
    <t>(5, 24, 'HTL', 'diesel')</t>
  </si>
  <si>
    <t>(5, 24, 'HTL', 'TPC')</t>
  </si>
  <si>
    <t>(5, 24, 'HTC', 'heat')</t>
  </si>
  <si>
    <t>(5, 24, 'HTC', 'electricity')</t>
  </si>
  <si>
    <t>(5, 24, 'HTC', 'disposal')</t>
  </si>
  <si>
    <t>(5, 24, 'HTC', 'transportation')</t>
  </si>
  <si>
    <t>(5, 24, 'HTC', 'water')</t>
  </si>
  <si>
    <t>(5, 24, 'HTC', 'labor')</t>
  </si>
  <si>
    <t>(5, 24, 'HTC', 'diesel')</t>
  </si>
  <si>
    <t>(5, 24, 'HTC', 'TPC')</t>
  </si>
  <si>
    <t>(5, 24, 'CHP', 'heat')</t>
  </si>
  <si>
    <t>(5, 24, 'CHP', 'electricity')</t>
  </si>
  <si>
    <t>(5, 24, 'CHP', 'disposal')</t>
  </si>
  <si>
    <t>(5, 24, 'CHP', 'transportation')</t>
  </si>
  <si>
    <t>(5, 24, 'CHP', 'water')</t>
  </si>
  <si>
    <t>(5, 24, 'CHP', 'labor')</t>
  </si>
  <si>
    <t>(5, 24, 'CHP', 'diesel')</t>
  </si>
  <si>
    <t>(5, 24, 'CHP', 'TPC')</t>
  </si>
  <si>
    <t>(5, 24, 'Feedstock', 'heat')</t>
  </si>
  <si>
    <t>(5, 24, 'Feedstock', 'electricity')</t>
  </si>
  <si>
    <t>(5, 24, 'Feedstock', 'disposal')</t>
  </si>
  <si>
    <t>(5, 24, 'Feedstock', 'transportation')</t>
  </si>
  <si>
    <t>(5, 24, 'Feedstock', 'water')</t>
  </si>
  <si>
    <t>(5, 24, 'Feedstock', 'labor')</t>
  </si>
  <si>
    <t>(5, 24, 'Feedstock', 'diesel')</t>
  </si>
  <si>
    <t>(5, 24, 'Feedstock', 'TPC')</t>
  </si>
  <si>
    <t>(5, 25, 'Pyrolysis', 'heat')</t>
  </si>
  <si>
    <t>(5, 25, 'Pyrolysis', 'electricity')</t>
  </si>
  <si>
    <t>(5, 25, 'Pyrolysis', 'disposal')</t>
  </si>
  <si>
    <t>(5, 25, 'Pyrolysis', 'transportation')</t>
  </si>
  <si>
    <t>(5, 25, 'Pyrolysis', 'water')</t>
  </si>
  <si>
    <t>(5, 25, 'Pyrolysis', 'labor')</t>
  </si>
  <si>
    <t>(5, 25, 'Pyrolysis', 'diesel')</t>
  </si>
  <si>
    <t>(5, 25, 'Pyrolysis', 'TPC')</t>
  </si>
  <si>
    <t>(5, 25, 'AD', 'heat')</t>
  </si>
  <si>
    <t>(5, 25, 'AD', 'electricity')</t>
  </si>
  <si>
    <t>(5, 25, 'AD', 'disposal')</t>
  </si>
  <si>
    <t>(5, 25, 'AD', 'transportation')</t>
  </si>
  <si>
    <t>(5, 25, 'AD', 'water')</t>
  </si>
  <si>
    <t>(5, 25, 'AD', 'labor')</t>
  </si>
  <si>
    <t>(5, 25, 'AD', 'diesel')</t>
  </si>
  <si>
    <t>(5, 25, 'AD', 'TPC')</t>
  </si>
  <si>
    <t>(5, 25, 'HTL', 'heat')</t>
  </si>
  <si>
    <t>(5, 25, 'HTL', 'electricity')</t>
  </si>
  <si>
    <t>(5, 25, 'HTL', 'disposal')</t>
  </si>
  <si>
    <t>(5, 25, 'HTL', 'transportation')</t>
  </si>
  <si>
    <t>(5, 25, 'HTL', 'water')</t>
  </si>
  <si>
    <t>(5, 25, 'HTL', 'labor')</t>
  </si>
  <si>
    <t>(5, 25, 'HTL', 'diesel')</t>
  </si>
  <si>
    <t>(5, 25, 'HTL', 'TPC')</t>
  </si>
  <si>
    <t>(5, 25, 'HTC', 'heat')</t>
  </si>
  <si>
    <t>(5, 25, 'HTC', 'electricity')</t>
  </si>
  <si>
    <t>(5, 25, 'HTC', 'disposal')</t>
  </si>
  <si>
    <t>(5, 25, 'HTC', 'transportation')</t>
  </si>
  <si>
    <t>(5, 25, 'HTC', 'water')</t>
  </si>
  <si>
    <t>(5, 25, 'HTC', 'labor')</t>
  </si>
  <si>
    <t>(5, 25, 'HTC', 'diesel')</t>
  </si>
  <si>
    <t>(5, 25, 'HTC', 'TPC')</t>
  </si>
  <si>
    <t>(5, 25, 'CHP', 'heat')</t>
  </si>
  <si>
    <t>(5, 25, 'CHP', 'electricity')</t>
  </si>
  <si>
    <t>(5, 25, 'CHP', 'disposal')</t>
  </si>
  <si>
    <t>(5, 25, 'CHP', 'transportation')</t>
  </si>
  <si>
    <t>(5, 25, 'CHP', 'water')</t>
  </si>
  <si>
    <t>(5, 25, 'CHP', 'labor')</t>
  </si>
  <si>
    <t>(5, 25, 'CHP', 'diesel')</t>
  </si>
  <si>
    <t>(5, 25, 'CHP', 'TPC')</t>
  </si>
  <si>
    <t>(5, 25, 'Feedstock', 'heat')</t>
  </si>
  <si>
    <t>(5, 25, 'Feedstock', 'electricity')</t>
  </si>
  <si>
    <t>(5, 25, 'Feedstock', 'disposal')</t>
  </si>
  <si>
    <t>(5, 25, 'Feedstock', 'transportation')</t>
  </si>
  <si>
    <t>(5, 25, 'Feedstock', 'water')</t>
  </si>
  <si>
    <t>(5, 25, 'Feedstock', 'labor')</t>
  </si>
  <si>
    <t>(5, 25, 'Feedstock', 'diesel')</t>
  </si>
  <si>
    <t>(5, 25, 'Feedstock', 'TPC')</t>
  </si>
  <si>
    <t>(5, 26, 'Pyrolysis', 'heat')</t>
  </si>
  <si>
    <t>(5, 26, 'Pyrolysis', 'electricity')</t>
  </si>
  <si>
    <t>(5, 26, 'Pyrolysis', 'disposal')</t>
  </si>
  <si>
    <t>(5, 26, 'Pyrolysis', 'transportation')</t>
  </si>
  <si>
    <t>(5, 26, 'Pyrolysis', 'water')</t>
  </si>
  <si>
    <t>(5, 26, 'Pyrolysis', 'labor')</t>
  </si>
  <si>
    <t>(5, 26, 'Pyrolysis', 'diesel')</t>
  </si>
  <si>
    <t>(5, 26, 'Pyrolysis', 'TPC')</t>
  </si>
  <si>
    <t>(5, 26, 'AD', 'heat')</t>
  </si>
  <si>
    <t>(5, 26, 'AD', 'electricity')</t>
  </si>
  <si>
    <t>(5, 26, 'AD', 'disposal')</t>
  </si>
  <si>
    <t>(5, 26, 'AD', 'transportation')</t>
  </si>
  <si>
    <t>(5, 26, 'AD', 'water')</t>
  </si>
  <si>
    <t>(5, 26, 'AD', 'labor')</t>
  </si>
  <si>
    <t>(5, 26, 'AD', 'diesel')</t>
  </si>
  <si>
    <t>(5, 26, 'AD', 'TPC')</t>
  </si>
  <si>
    <t>(5, 26, 'HTL', 'heat')</t>
  </si>
  <si>
    <t>(5, 26, 'HTL', 'electricity')</t>
  </si>
  <si>
    <t>(5, 26, 'HTL', 'disposal')</t>
  </si>
  <si>
    <t>(5, 26, 'HTL', 'transportation')</t>
  </si>
  <si>
    <t>(5, 26, 'HTL', 'water')</t>
  </si>
  <si>
    <t>(5, 26, 'HTL', 'labor')</t>
  </si>
  <si>
    <t>(5, 26, 'HTL', 'diesel')</t>
  </si>
  <si>
    <t>(5, 26, 'HTL', 'TPC')</t>
  </si>
  <si>
    <t>(5, 26, 'HTC', 'heat')</t>
  </si>
  <si>
    <t>(5, 26, 'HTC', 'electricity')</t>
  </si>
  <si>
    <t>(5, 26, 'HTC', 'disposal')</t>
  </si>
  <si>
    <t>(5, 26, 'HTC', 'transportation')</t>
  </si>
  <si>
    <t>(5, 26, 'HTC', 'water')</t>
  </si>
  <si>
    <t>(5, 26, 'HTC', 'labor')</t>
  </si>
  <si>
    <t>(5, 26, 'HTC', 'diesel')</t>
  </si>
  <si>
    <t>(5, 26, 'HTC', 'TPC')</t>
  </si>
  <si>
    <t>(5, 26, 'CHP', 'heat')</t>
  </si>
  <si>
    <t>(5, 26, 'CHP', 'electricity')</t>
  </si>
  <si>
    <t>(5, 26, 'CHP', 'disposal')</t>
  </si>
  <si>
    <t>(5, 26, 'CHP', 'transportation')</t>
  </si>
  <si>
    <t>(5, 26, 'CHP', 'water')</t>
  </si>
  <si>
    <t>(5, 26, 'CHP', 'labor')</t>
  </si>
  <si>
    <t>(5, 26, 'CHP', 'diesel')</t>
  </si>
  <si>
    <t>(5, 26, 'CHP', 'TPC')</t>
  </si>
  <si>
    <t>(5, 26, 'Feedstock', 'heat')</t>
  </si>
  <si>
    <t>(5, 26, 'Feedstock', 'electricity')</t>
  </si>
  <si>
    <t>(5, 26, 'Feedstock', 'disposal')</t>
  </si>
  <si>
    <t>(5, 26, 'Feedstock', 'transportation')</t>
  </si>
  <si>
    <t>(5, 26, 'Feedstock', 'water')</t>
  </si>
  <si>
    <t>(5, 26, 'Feedstock', 'labor')</t>
  </si>
  <si>
    <t>(5, 26, 'Feedstock', 'diesel')</t>
  </si>
  <si>
    <t>(5, 26, 'Feedstock', 'TPC')</t>
  </si>
  <si>
    <t>(5, 27, 'Pyrolysis', 'heat')</t>
  </si>
  <si>
    <t>(5, 27, 'Pyrolysis', 'electricity')</t>
  </si>
  <si>
    <t>(5, 27, 'Pyrolysis', 'disposal')</t>
  </si>
  <si>
    <t>(5, 27, 'Pyrolysis', 'transportation')</t>
  </si>
  <si>
    <t>(5, 27, 'Pyrolysis', 'water')</t>
  </si>
  <si>
    <t>(5, 27, 'Pyrolysis', 'labor')</t>
  </si>
  <si>
    <t>(5, 27, 'Pyrolysis', 'diesel')</t>
  </si>
  <si>
    <t>(5, 27, 'Pyrolysis', 'TPC')</t>
  </si>
  <si>
    <t>(5, 27, 'AD', 'heat')</t>
  </si>
  <si>
    <t>(5, 27, 'AD', 'electricity')</t>
  </si>
  <si>
    <t>(5, 27, 'AD', 'disposal')</t>
  </si>
  <si>
    <t>(5, 27, 'AD', 'transportation')</t>
  </si>
  <si>
    <t>(5, 27, 'AD', 'water')</t>
  </si>
  <si>
    <t>(5, 27, 'AD', 'labor')</t>
  </si>
  <si>
    <t>(5, 27, 'AD', 'diesel')</t>
  </si>
  <si>
    <t>(5, 27, 'AD', 'TPC')</t>
  </si>
  <si>
    <t>(5, 27, 'HTL', 'heat')</t>
  </si>
  <si>
    <t>(5, 27, 'HTL', 'electricity')</t>
  </si>
  <si>
    <t>(5, 27, 'HTL', 'disposal')</t>
  </si>
  <si>
    <t>(5, 27, 'HTL', 'transportation')</t>
  </si>
  <si>
    <t>(5, 27, 'HTL', 'water')</t>
  </si>
  <si>
    <t>(5, 27, 'HTL', 'labor')</t>
  </si>
  <si>
    <t>(5, 27, 'HTL', 'diesel')</t>
  </si>
  <si>
    <t>(5, 27, 'HTL', 'TPC')</t>
  </si>
  <si>
    <t>(5, 27, 'HTC', 'heat')</t>
  </si>
  <si>
    <t>(5, 27, 'HTC', 'electricity')</t>
  </si>
  <si>
    <t>(5, 27, 'HTC', 'disposal')</t>
  </si>
  <si>
    <t>(5, 27, 'HTC', 'transportation')</t>
  </si>
  <si>
    <t>(5, 27, 'HTC', 'water')</t>
  </si>
  <si>
    <t>(5, 27, 'HTC', 'labor')</t>
  </si>
  <si>
    <t>(5, 27, 'HTC', 'diesel')</t>
  </si>
  <si>
    <t>(5, 27, 'HTC', 'TPC')</t>
  </si>
  <si>
    <t>(5, 27, 'CHP', 'heat')</t>
  </si>
  <si>
    <t>(5, 27, 'CHP', 'electricity')</t>
  </si>
  <si>
    <t>(5, 27, 'CHP', 'disposal')</t>
  </si>
  <si>
    <t>(5, 27, 'CHP', 'transportation')</t>
  </si>
  <si>
    <t>(5, 27, 'CHP', 'water')</t>
  </si>
  <si>
    <t>(5, 27, 'CHP', 'labor')</t>
  </si>
  <si>
    <t>(5, 27, 'CHP', 'diesel')</t>
  </si>
  <si>
    <t>(5, 27, 'CHP', 'TPC')</t>
  </si>
  <si>
    <t>(5, 27, 'Feedstock', 'heat')</t>
  </si>
  <si>
    <t>(5, 27, 'Feedstock', 'electricity')</t>
  </si>
  <si>
    <t>(5, 27, 'Feedstock', 'disposal')</t>
  </si>
  <si>
    <t>(5, 27, 'Feedstock', 'transportation')</t>
  </si>
  <si>
    <t>(5, 27, 'Feedstock', 'water')</t>
  </si>
  <si>
    <t>(5, 27, 'Feedstock', 'labor')</t>
  </si>
  <si>
    <t>(5, 27, 'Feedstock', 'diesel')</t>
  </si>
  <si>
    <t>(5, 27, 'Feedstock', 'TPC')</t>
  </si>
  <si>
    <t>(5, 28, 'Pyrolysis', 'heat')</t>
  </si>
  <si>
    <t>(5, 28, 'Pyrolysis', 'electricity')</t>
  </si>
  <si>
    <t>(5, 28, 'Pyrolysis', 'disposal')</t>
  </si>
  <si>
    <t>(5, 28, 'Pyrolysis', 'transportation')</t>
  </si>
  <si>
    <t>(5, 28, 'Pyrolysis', 'water')</t>
  </si>
  <si>
    <t>(5, 28, 'Pyrolysis', 'labor')</t>
  </si>
  <si>
    <t>(5, 28, 'Pyrolysis', 'diesel')</t>
  </si>
  <si>
    <t>(5, 28, 'Pyrolysis', 'TPC')</t>
  </si>
  <si>
    <t>(5, 28, 'AD', 'heat')</t>
  </si>
  <si>
    <t>(5, 28, 'AD', 'electricity')</t>
  </si>
  <si>
    <t>(5, 28, 'AD', 'disposal')</t>
  </si>
  <si>
    <t>(5, 28, 'AD', 'transportation')</t>
  </si>
  <si>
    <t>(5, 28, 'AD', 'water')</t>
  </si>
  <si>
    <t>(5, 28, 'AD', 'labor')</t>
  </si>
  <si>
    <t>(5, 28, 'AD', 'diesel')</t>
  </si>
  <si>
    <t>(5, 28, 'AD', 'TPC')</t>
  </si>
  <si>
    <t>(5, 28, 'HTL', 'heat')</t>
  </si>
  <si>
    <t>(5, 28, 'HTL', 'electricity')</t>
  </si>
  <si>
    <t>(5, 28, 'HTL', 'disposal')</t>
  </si>
  <si>
    <t>(5, 28, 'HTL', 'transportation')</t>
  </si>
  <si>
    <t>(5, 28, 'HTL', 'water')</t>
  </si>
  <si>
    <t>(5, 28, 'HTL', 'labor')</t>
  </si>
  <si>
    <t>(5, 28, 'HTL', 'diesel')</t>
  </si>
  <si>
    <t>(5, 28, 'HTL', 'TPC')</t>
  </si>
  <si>
    <t>(5, 28, 'HTC', 'heat')</t>
  </si>
  <si>
    <t>(5, 28, 'HTC', 'electricity')</t>
  </si>
  <si>
    <t>(5, 28, 'HTC', 'disposal')</t>
  </si>
  <si>
    <t>(5, 28, 'HTC', 'transportation')</t>
  </si>
  <si>
    <t>(5, 28, 'HTC', 'water')</t>
  </si>
  <si>
    <t>(5, 28, 'HTC', 'labor')</t>
  </si>
  <si>
    <t>(5, 28, 'HTC', 'diesel')</t>
  </si>
  <si>
    <t>(5, 28, 'HTC', 'TPC')</t>
  </si>
  <si>
    <t>(5, 28, 'CHP', 'heat')</t>
  </si>
  <si>
    <t>(5, 28, 'CHP', 'electricity')</t>
  </si>
  <si>
    <t>(5, 28, 'CHP', 'disposal')</t>
  </si>
  <si>
    <t>(5, 28, 'CHP', 'transportation')</t>
  </si>
  <si>
    <t>(5, 28, 'CHP', 'water')</t>
  </si>
  <si>
    <t>(5, 28, 'CHP', 'labor')</t>
  </si>
  <si>
    <t>(5, 28, 'CHP', 'diesel')</t>
  </si>
  <si>
    <t>(5, 28, 'CHP', 'TPC')</t>
  </si>
  <si>
    <t>(5, 28, 'Feedstock', 'heat')</t>
  </si>
  <si>
    <t>(5, 28, 'Feedstock', 'electricity')</t>
  </si>
  <si>
    <t>(5, 28, 'Feedstock', 'disposal')</t>
  </si>
  <si>
    <t>(5, 28, 'Feedstock', 'transportation')</t>
  </si>
  <si>
    <t>(5, 28, 'Feedstock', 'water')</t>
  </si>
  <si>
    <t>(5, 28, 'Feedstock', 'labor')</t>
  </si>
  <si>
    <t>(5, 28, 'Feedstock', 'diesel')</t>
  </si>
  <si>
    <t>(5, 28, 'Feedstock', 'TPC')</t>
  </si>
  <si>
    <t>(5, 29, 'Pyrolysis', 'heat')</t>
  </si>
  <si>
    <t>(5, 29, 'Pyrolysis', 'electricity')</t>
  </si>
  <si>
    <t>(5, 29, 'Pyrolysis', 'disposal')</t>
  </si>
  <si>
    <t>(5, 29, 'Pyrolysis', 'transportation')</t>
  </si>
  <si>
    <t>(5, 29, 'Pyrolysis', 'water')</t>
  </si>
  <si>
    <t>(5, 29, 'Pyrolysis', 'labor')</t>
  </si>
  <si>
    <t>(5, 29, 'Pyrolysis', 'diesel')</t>
  </si>
  <si>
    <t>(5, 29, 'Pyrolysis', 'TPC')</t>
  </si>
  <si>
    <t>(5, 29, 'AD', 'heat')</t>
  </si>
  <si>
    <t>(5, 29, 'AD', 'electricity')</t>
  </si>
  <si>
    <t>(5, 29, 'AD', 'disposal')</t>
  </si>
  <si>
    <t>(5, 29, 'AD', 'transportation')</t>
  </si>
  <si>
    <t>(5, 29, 'AD', 'water')</t>
  </si>
  <si>
    <t>(5, 29, 'AD', 'labor')</t>
  </si>
  <si>
    <t>(5, 29, 'AD', 'diesel')</t>
  </si>
  <si>
    <t>(5, 29, 'AD', 'TPC')</t>
  </si>
  <si>
    <t>(5, 29, 'HTL', 'heat')</t>
  </si>
  <si>
    <t>(5, 29, 'HTL', 'electricity')</t>
  </si>
  <si>
    <t>(5, 29, 'HTL', 'disposal')</t>
  </si>
  <si>
    <t>(5, 29, 'HTL', 'transportation')</t>
  </si>
  <si>
    <t>(5, 29, 'HTL', 'water')</t>
  </si>
  <si>
    <t>(5, 29, 'HTL', 'labor')</t>
  </si>
  <si>
    <t>(5, 29, 'HTL', 'diesel')</t>
  </si>
  <si>
    <t>(5, 29, 'HTL', 'TPC')</t>
  </si>
  <si>
    <t>(5, 29, 'HTC', 'heat')</t>
  </si>
  <si>
    <t>(5, 29, 'HTC', 'electricity')</t>
  </si>
  <si>
    <t>(5, 29, 'HTC', 'disposal')</t>
  </si>
  <si>
    <t>(5, 29, 'HTC', 'transportation')</t>
  </si>
  <si>
    <t>(5, 29, 'HTC', 'water')</t>
  </si>
  <si>
    <t>(5, 29, 'HTC', 'labor')</t>
  </si>
  <si>
    <t>(5, 29, 'HTC', 'diesel')</t>
  </si>
  <si>
    <t>(5, 29, 'HTC', 'TPC')</t>
  </si>
  <si>
    <t>(5, 29, 'CHP', 'heat')</t>
  </si>
  <si>
    <t>(5, 29, 'CHP', 'electricity')</t>
  </si>
  <si>
    <t>(5, 29, 'CHP', 'disposal')</t>
  </si>
  <si>
    <t>(5, 29, 'CHP', 'transportation')</t>
  </si>
  <si>
    <t>(5, 29, 'CHP', 'water')</t>
  </si>
  <si>
    <t>(5, 29, 'CHP', 'labor')</t>
  </si>
  <si>
    <t>(5, 29, 'CHP', 'diesel')</t>
  </si>
  <si>
    <t>(5, 29, 'CHP', 'TPC')</t>
  </si>
  <si>
    <t>(5, 29, 'Feedstock', 'heat')</t>
  </si>
  <si>
    <t>(5, 29, 'Feedstock', 'electricity')</t>
  </si>
  <si>
    <t>(5, 29, 'Feedstock', 'disposal')</t>
  </si>
  <si>
    <t>(5, 29, 'Feedstock', 'transportation')</t>
  </si>
  <si>
    <t>(5, 29, 'Feedstock', 'water')</t>
  </si>
  <si>
    <t>(5, 29, 'Feedstock', 'labor')</t>
  </si>
  <si>
    <t>(5, 29, 'Feedstock', 'diesel')</t>
  </si>
  <si>
    <t>(5, 29, 'Feedstock', 'TPC')</t>
  </si>
  <si>
    <t>(5, 30, 'Pyrolysis', 'heat')</t>
  </si>
  <si>
    <t>(5, 30, 'Pyrolysis', 'electricity')</t>
  </si>
  <si>
    <t>(5, 30, 'Pyrolysis', 'disposal')</t>
  </si>
  <si>
    <t>(5, 30, 'Pyrolysis', 'transportation')</t>
  </si>
  <si>
    <t>(5, 30, 'Pyrolysis', 'water')</t>
  </si>
  <si>
    <t>(5, 30, 'Pyrolysis', 'labor')</t>
  </si>
  <si>
    <t>(5, 30, 'Pyrolysis', 'diesel')</t>
  </si>
  <si>
    <t>(5, 30, 'Pyrolysis', 'TPC')</t>
  </si>
  <si>
    <t>(5, 30, 'AD', 'heat')</t>
  </si>
  <si>
    <t>(5, 30, 'AD', 'electricity')</t>
  </si>
  <si>
    <t>(5, 30, 'AD', 'disposal')</t>
  </si>
  <si>
    <t>(5, 30, 'AD', 'transportation')</t>
  </si>
  <si>
    <t>(5, 30, 'AD', 'water')</t>
  </si>
  <si>
    <t>(5, 30, 'AD', 'labor')</t>
  </si>
  <si>
    <t>(5, 30, 'AD', 'diesel')</t>
  </si>
  <si>
    <t>(5, 30, 'AD', 'TPC')</t>
  </si>
  <si>
    <t>(5, 30, 'HTL', 'heat')</t>
  </si>
  <si>
    <t>(5, 30, 'HTL', 'electricity')</t>
  </si>
  <si>
    <t>(5, 30, 'HTL', 'disposal')</t>
  </si>
  <si>
    <t>(5, 30, 'HTL', 'transportation')</t>
  </si>
  <si>
    <t>(5, 30, 'HTL', 'water')</t>
  </si>
  <si>
    <t>(5, 30, 'HTL', 'labor')</t>
  </si>
  <si>
    <t>(5, 30, 'HTL', 'diesel')</t>
  </si>
  <si>
    <t>(5, 30, 'HTL', 'TPC')</t>
  </si>
  <si>
    <t>(5, 30, 'HTC', 'heat')</t>
  </si>
  <si>
    <t>(5, 30, 'HTC', 'electricity')</t>
  </si>
  <si>
    <t>(5, 30, 'HTC', 'disposal')</t>
  </si>
  <si>
    <t>(5, 30, 'HTC', 'transportation')</t>
  </si>
  <si>
    <t>(5, 30, 'HTC', 'water')</t>
  </si>
  <si>
    <t>(5, 30, 'HTC', 'labor')</t>
  </si>
  <si>
    <t>(5, 30, 'HTC', 'diesel')</t>
  </si>
  <si>
    <t>(5, 30, 'HTC', 'TPC')</t>
  </si>
  <si>
    <t>(5, 30, 'CHP', 'heat')</t>
  </si>
  <si>
    <t>(5, 30, 'CHP', 'electricity')</t>
  </si>
  <si>
    <t>(5, 30, 'CHP', 'disposal')</t>
  </si>
  <si>
    <t>(5, 30, 'CHP', 'transportation')</t>
  </si>
  <si>
    <t>(5, 30, 'CHP', 'water')</t>
  </si>
  <si>
    <t>(5, 30, 'CHP', 'labor')</t>
  </si>
  <si>
    <t>(5, 30, 'CHP', 'diesel')</t>
  </si>
  <si>
    <t>(5, 30, 'CHP', 'TPC')</t>
  </si>
  <si>
    <t>(5, 30, 'Feedstock', 'heat')</t>
  </si>
  <si>
    <t>(5, 30, 'Feedstock', 'electricity')</t>
  </si>
  <si>
    <t>(5, 30, 'Feedstock', 'disposal')</t>
  </si>
  <si>
    <t>(5, 30, 'Feedstock', 'transportation')</t>
  </si>
  <si>
    <t>(5, 30, 'Feedstock', 'water')</t>
  </si>
  <si>
    <t>(5, 30, 'Feedstock', 'labor')</t>
  </si>
  <si>
    <t>(5, 30, 'Feedstock', 'diesel')</t>
  </si>
  <si>
    <t>(5, 30, 'Feedstock', 'TPC')</t>
  </si>
  <si>
    <t>(5, 31, 'Pyrolysis', 'heat')</t>
  </si>
  <si>
    <t>(5, 31, 'Pyrolysis', 'electricity')</t>
  </si>
  <si>
    <t>(5, 31, 'Pyrolysis', 'disposal')</t>
  </si>
  <si>
    <t>(5, 31, 'Pyrolysis', 'transportation')</t>
  </si>
  <si>
    <t>(5, 31, 'Pyrolysis', 'water')</t>
  </si>
  <si>
    <t>(5, 31, 'Pyrolysis', 'labor')</t>
  </si>
  <si>
    <t>(5, 31, 'Pyrolysis', 'diesel')</t>
  </si>
  <si>
    <t>(5, 31, 'Pyrolysis', 'TPC')</t>
  </si>
  <si>
    <t>(5, 31, 'AD', 'heat')</t>
  </si>
  <si>
    <t>(5, 31, 'AD', 'electricity')</t>
  </si>
  <si>
    <t>(5, 31, 'AD', 'disposal')</t>
  </si>
  <si>
    <t>(5, 31, 'AD', 'transportation')</t>
  </si>
  <si>
    <t>(5, 31, 'AD', 'water')</t>
  </si>
  <si>
    <t>(5, 31, 'AD', 'labor')</t>
  </si>
  <si>
    <t>(5, 31, 'AD', 'diesel')</t>
  </si>
  <si>
    <t>(5, 31, 'AD', 'TPC')</t>
  </si>
  <si>
    <t>(5, 31, 'HTL', 'heat')</t>
  </si>
  <si>
    <t>(5, 31, 'HTL', 'electricity')</t>
  </si>
  <si>
    <t>(5, 31, 'HTL', 'disposal')</t>
  </si>
  <si>
    <t>(5, 31, 'HTL', 'transportation')</t>
  </si>
  <si>
    <t>(5, 31, 'HTL', 'water')</t>
  </si>
  <si>
    <t>(5, 31, 'HTL', 'labor')</t>
  </si>
  <si>
    <t>(5, 31, 'HTL', 'diesel')</t>
  </si>
  <si>
    <t>(5, 31, 'HTL', 'TPC')</t>
  </si>
  <si>
    <t>(5, 31, 'HTC', 'heat')</t>
  </si>
  <si>
    <t>(5, 31, 'HTC', 'electricity')</t>
  </si>
  <si>
    <t>(5, 31, 'HTC', 'disposal')</t>
  </si>
  <si>
    <t>(5, 31, 'HTC', 'transportation')</t>
  </si>
  <si>
    <t>(5, 31, 'HTC', 'water')</t>
  </si>
  <si>
    <t>(5, 31, 'HTC', 'labor')</t>
  </si>
  <si>
    <t>(5, 31, 'HTC', 'diesel')</t>
  </si>
  <si>
    <t>(5, 31, 'HTC', 'TPC')</t>
  </si>
  <si>
    <t>(5, 31, 'CHP', 'heat')</t>
  </si>
  <si>
    <t>(5, 31, 'CHP', 'electricity')</t>
  </si>
  <si>
    <t>(5, 31, 'CHP', 'disposal')</t>
  </si>
  <si>
    <t>(5, 31, 'CHP', 'transportation')</t>
  </si>
  <si>
    <t>(5, 31, 'CHP', 'water')</t>
  </si>
  <si>
    <t>(5, 31, 'CHP', 'labor')</t>
  </si>
  <si>
    <t>(5, 31, 'CHP', 'diesel')</t>
  </si>
  <si>
    <t>(5, 31, 'CHP', 'TPC')</t>
  </si>
  <si>
    <t>(5, 31, 'Feedstock', 'heat')</t>
  </si>
  <si>
    <t>(5, 31, 'Feedstock', 'electricity')</t>
  </si>
  <si>
    <t>(5, 31, 'Feedstock', 'disposal')</t>
  </si>
  <si>
    <t>(5, 31, 'Feedstock', 'transportation')</t>
  </si>
  <si>
    <t>(5, 31, 'Feedstock', 'water')</t>
  </si>
  <si>
    <t>(5, 31, 'Feedstock', 'labor')</t>
  </si>
  <si>
    <t>(5, 31, 'Feedstock', 'diesel')</t>
  </si>
  <si>
    <t>(5, 31, 'Feedstock', 'TPC')</t>
  </si>
  <si>
    <t>(5, 32, 'Pyrolysis', 'heat')</t>
  </si>
  <si>
    <t>(5, 32, 'Pyrolysis', 'electricity')</t>
  </si>
  <si>
    <t>(5, 32, 'Pyrolysis', 'disposal')</t>
  </si>
  <si>
    <t>(5, 32, 'Pyrolysis', 'transportation')</t>
  </si>
  <si>
    <t>(5, 32, 'Pyrolysis', 'water')</t>
  </si>
  <si>
    <t>(5, 32, 'Pyrolysis', 'labor')</t>
  </si>
  <si>
    <t>(5, 32, 'Pyrolysis', 'diesel')</t>
  </si>
  <si>
    <t>(5, 32, 'Pyrolysis', 'TPC')</t>
  </si>
  <si>
    <t>(5, 32, 'AD', 'heat')</t>
  </si>
  <si>
    <t>(5, 32, 'AD', 'electricity')</t>
  </si>
  <si>
    <t>(5, 32, 'AD', 'disposal')</t>
  </si>
  <si>
    <t>(5, 32, 'AD', 'transportation')</t>
  </si>
  <si>
    <t>(5, 32, 'AD', 'water')</t>
  </si>
  <si>
    <t>(5, 32, 'AD', 'labor')</t>
  </si>
  <si>
    <t>(5, 32, 'AD', 'diesel')</t>
  </si>
  <si>
    <t>(5, 32, 'AD', 'TPC')</t>
  </si>
  <si>
    <t>(5, 32, 'HTL', 'heat')</t>
  </si>
  <si>
    <t>(5, 32, 'HTL', 'electricity')</t>
  </si>
  <si>
    <t>(5, 32, 'HTL', 'disposal')</t>
  </si>
  <si>
    <t>(5, 32, 'HTL', 'transportation')</t>
  </si>
  <si>
    <t>(5, 32, 'HTL', 'water')</t>
  </si>
  <si>
    <t>(5, 32, 'HTL', 'labor')</t>
  </si>
  <si>
    <t>(5, 32, 'HTL', 'diesel')</t>
  </si>
  <si>
    <t>(5, 32, 'HTL', 'TPC')</t>
  </si>
  <si>
    <t>(5, 32, 'HTC', 'heat')</t>
  </si>
  <si>
    <t>(5, 32, 'HTC', 'electricity')</t>
  </si>
  <si>
    <t>(5, 32, 'HTC', 'disposal')</t>
  </si>
  <si>
    <t>(5, 32, 'HTC', 'transportation')</t>
  </si>
  <si>
    <t>(5, 32, 'HTC', 'water')</t>
  </si>
  <si>
    <t>(5, 32, 'HTC', 'labor')</t>
  </si>
  <si>
    <t>(5, 32, 'HTC', 'diesel')</t>
  </si>
  <si>
    <t>(5, 32, 'HTC', 'TPC')</t>
  </si>
  <si>
    <t>(5, 32, 'CHP', 'heat')</t>
  </si>
  <si>
    <t>(5, 32, 'CHP', 'electricity')</t>
  </si>
  <si>
    <t>(5, 32, 'CHP', 'disposal')</t>
  </si>
  <si>
    <t>(5, 32, 'CHP', 'transportation')</t>
  </si>
  <si>
    <t>(5, 32, 'CHP', 'water')</t>
  </si>
  <si>
    <t>(5, 32, 'CHP', 'labor')</t>
  </si>
  <si>
    <t>(5, 32, 'CHP', 'diesel')</t>
  </si>
  <si>
    <t>(5, 32, 'CHP', 'TPC')</t>
  </si>
  <si>
    <t>(5, 32, 'Feedstock', 'heat')</t>
  </si>
  <si>
    <t>(5, 32, 'Feedstock', 'electricity')</t>
  </si>
  <si>
    <t>(5, 32, 'Feedstock', 'disposal')</t>
  </si>
  <si>
    <t>(5, 32, 'Feedstock', 'transportation')</t>
  </si>
  <si>
    <t>(5, 32, 'Feedstock', 'water')</t>
  </si>
  <si>
    <t>(5, 32, 'Feedstock', 'labor')</t>
  </si>
  <si>
    <t>(5, 32, 'Feedstock', 'diesel')</t>
  </si>
  <si>
    <t>(5, 32, 'Feedstock', 'TPC')</t>
  </si>
  <si>
    <t>(5, 33, 'Pyrolysis', 'heat')</t>
  </si>
  <si>
    <t>(5, 33, 'Pyrolysis', 'electricity')</t>
  </si>
  <si>
    <t>(5, 33, 'Pyrolysis', 'disposal')</t>
  </si>
  <si>
    <t>(5, 33, 'Pyrolysis', 'transportation')</t>
  </si>
  <si>
    <t>(5, 33, 'Pyrolysis', 'water')</t>
  </si>
  <si>
    <t>(5, 33, 'Pyrolysis', 'labor')</t>
  </si>
  <si>
    <t>(5, 33, 'Pyrolysis', 'diesel')</t>
  </si>
  <si>
    <t>(5, 33, 'Pyrolysis', 'TPC')</t>
  </si>
  <si>
    <t>(5, 33, 'AD', 'heat')</t>
  </si>
  <si>
    <t>(5, 33, 'AD', 'electricity')</t>
  </si>
  <si>
    <t>(5, 33, 'AD', 'disposal')</t>
  </si>
  <si>
    <t>(5, 33, 'AD', 'transportation')</t>
  </si>
  <si>
    <t>(5, 33, 'AD', 'water')</t>
  </si>
  <si>
    <t>(5, 33, 'AD', 'labor')</t>
  </si>
  <si>
    <t>(5, 33, 'AD', 'diesel')</t>
  </si>
  <si>
    <t>(5, 33, 'AD', 'TPC')</t>
  </si>
  <si>
    <t>(5, 33, 'HTL', 'heat')</t>
  </si>
  <si>
    <t>(5, 33, 'HTL', 'electricity')</t>
  </si>
  <si>
    <t>(5, 33, 'HTL', 'disposal')</t>
  </si>
  <si>
    <t>(5, 33, 'HTL', 'transportation')</t>
  </si>
  <si>
    <t>(5, 33, 'HTL', 'water')</t>
  </si>
  <si>
    <t>(5, 33, 'HTL', 'labor')</t>
  </si>
  <si>
    <t>(5, 33, 'HTL', 'diesel')</t>
  </si>
  <si>
    <t>(5, 33, 'HTL', 'TPC')</t>
  </si>
  <si>
    <t>(5, 33, 'HTC', 'heat')</t>
  </si>
  <si>
    <t>(5, 33, 'HTC', 'electricity')</t>
  </si>
  <si>
    <t>(5, 33, 'HTC', 'disposal')</t>
  </si>
  <si>
    <t>(5, 33, 'HTC', 'transportation')</t>
  </si>
  <si>
    <t>(5, 33, 'HTC', 'water')</t>
  </si>
  <si>
    <t>(5, 33, 'HTC', 'labor')</t>
  </si>
  <si>
    <t>(5, 33, 'HTC', 'diesel')</t>
  </si>
  <si>
    <t>(5, 33, 'HTC', 'TPC')</t>
  </si>
  <si>
    <t>(5, 33, 'CHP', 'heat')</t>
  </si>
  <si>
    <t>(5, 33, 'CHP', 'electricity')</t>
  </si>
  <si>
    <t>(5, 33, 'CHP', 'disposal')</t>
  </si>
  <si>
    <t>(5, 33, 'CHP', 'transportation')</t>
  </si>
  <si>
    <t>(5, 33, 'CHP', 'water')</t>
  </si>
  <si>
    <t>(5, 33, 'CHP', 'labor')</t>
  </si>
  <si>
    <t>(5, 33, 'CHP', 'diesel')</t>
  </si>
  <si>
    <t>(5, 33, 'CHP', 'TPC')</t>
  </si>
  <si>
    <t>(5, 33, 'Feedstock', 'heat')</t>
  </si>
  <si>
    <t>(5, 33, 'Feedstock', 'electricity')</t>
  </si>
  <si>
    <t>(5, 33, 'Feedstock', 'disposal')</t>
  </si>
  <si>
    <t>(5, 33, 'Feedstock', 'transportation')</t>
  </si>
  <si>
    <t>(5, 33, 'Feedstock', 'water')</t>
  </si>
  <si>
    <t>(5, 33, 'Feedstock', 'labor')</t>
  </si>
  <si>
    <t>(5, 33, 'Feedstock', 'diesel')</t>
  </si>
  <si>
    <t>(5, 33, 'Feedstock', 'TPC')</t>
  </si>
  <si>
    <t>(5, 34, 'Pyrolysis', 'heat')</t>
  </si>
  <si>
    <t>(5, 34, 'Pyrolysis', 'electricity')</t>
  </si>
  <si>
    <t>(5, 34, 'Pyrolysis', 'disposal')</t>
  </si>
  <si>
    <t>(5, 34, 'Pyrolysis', 'transportation')</t>
  </si>
  <si>
    <t>(5, 34, 'Pyrolysis', 'water')</t>
  </si>
  <si>
    <t>(5, 34, 'Pyrolysis', 'labor')</t>
  </si>
  <si>
    <t>(5, 34, 'Pyrolysis', 'diesel')</t>
  </si>
  <si>
    <t>(5, 34, 'Pyrolysis', 'TPC')</t>
  </si>
  <si>
    <t>(5, 34, 'AD', 'heat')</t>
  </si>
  <si>
    <t>(5, 34, 'AD', 'electricity')</t>
  </si>
  <si>
    <t>(5, 34, 'AD', 'disposal')</t>
  </si>
  <si>
    <t>(5, 34, 'AD', 'transportation')</t>
  </si>
  <si>
    <t>(5, 34, 'AD', 'water')</t>
  </si>
  <si>
    <t>(5, 34, 'AD', 'labor')</t>
  </si>
  <si>
    <t>(5, 34, 'AD', 'diesel')</t>
  </si>
  <si>
    <t>(5, 34, 'AD', 'TPC')</t>
  </si>
  <si>
    <t>(5, 34, 'HTL', 'heat')</t>
  </si>
  <si>
    <t>(5, 34, 'HTL', 'electricity')</t>
  </si>
  <si>
    <t>(5, 34, 'HTL', 'disposal')</t>
  </si>
  <si>
    <t>(5, 34, 'HTL', 'transportation')</t>
  </si>
  <si>
    <t>(5, 34, 'HTL', 'water')</t>
  </si>
  <si>
    <t>(5, 34, 'HTL', 'labor')</t>
  </si>
  <si>
    <t>(5, 34, 'HTL', 'diesel')</t>
  </si>
  <si>
    <t>(5, 34, 'HTL', 'TPC')</t>
  </si>
  <si>
    <t>(5, 34, 'HTC', 'heat')</t>
  </si>
  <si>
    <t>(5, 34, 'HTC', 'electricity')</t>
  </si>
  <si>
    <t>(5, 34, 'HTC', 'disposal')</t>
  </si>
  <si>
    <t>(5, 34, 'HTC', 'transportation')</t>
  </si>
  <si>
    <t>(5, 34, 'HTC', 'water')</t>
  </si>
  <si>
    <t>(5, 34, 'HTC', 'labor')</t>
  </si>
  <si>
    <t>(5, 34, 'HTC', 'diesel')</t>
  </si>
  <si>
    <t>(5, 34, 'HTC', 'TPC')</t>
  </si>
  <si>
    <t>(5, 34, 'CHP', 'heat')</t>
  </si>
  <si>
    <t>(5, 34, 'CHP', 'electricity')</t>
  </si>
  <si>
    <t>(5, 34, 'CHP', 'disposal')</t>
  </si>
  <si>
    <t>(5, 34, 'CHP', 'transportation')</t>
  </si>
  <si>
    <t>(5, 34, 'CHP', 'water')</t>
  </si>
  <si>
    <t>(5, 34, 'CHP', 'labor')</t>
  </si>
  <si>
    <t>(5, 34, 'CHP', 'diesel')</t>
  </si>
  <si>
    <t>(5, 34, 'CHP', 'TPC')</t>
  </si>
  <si>
    <t>(5, 34, 'Feedstock', 'heat')</t>
  </si>
  <si>
    <t>(5, 34, 'Feedstock', 'electricity')</t>
  </si>
  <si>
    <t>(5, 34, 'Feedstock', 'disposal')</t>
  </si>
  <si>
    <t>(5, 34, 'Feedstock', 'transportation')</t>
  </si>
  <si>
    <t>(5, 34, 'Feedstock', 'water')</t>
  </si>
  <si>
    <t>(5, 34, 'Feedstock', 'labor')</t>
  </si>
  <si>
    <t>(5, 34, 'Feedstock', 'diesel')</t>
  </si>
  <si>
    <t>(5, 34, 'Feedstock', 'TPC')</t>
  </si>
  <si>
    <t>(5, 35, 'Pyrolysis', 'heat')</t>
  </si>
  <si>
    <t>(5, 35, 'Pyrolysis', 'electricity')</t>
  </si>
  <si>
    <t>(5, 35, 'Pyrolysis', 'disposal')</t>
  </si>
  <si>
    <t>(5, 35, 'Pyrolysis', 'transportation')</t>
  </si>
  <si>
    <t>(5, 35, 'Pyrolysis', 'water')</t>
  </si>
  <si>
    <t>(5, 35, 'Pyrolysis', 'labor')</t>
  </si>
  <si>
    <t>(5, 35, 'Pyrolysis', 'diesel')</t>
  </si>
  <si>
    <t>(5, 35, 'Pyrolysis', 'TPC')</t>
  </si>
  <si>
    <t>(5, 35, 'AD', 'heat')</t>
  </si>
  <si>
    <t>(5, 35, 'AD', 'electricity')</t>
  </si>
  <si>
    <t>(5, 35, 'AD', 'disposal')</t>
  </si>
  <si>
    <t>(5, 35, 'AD', 'transportation')</t>
  </si>
  <si>
    <t>(5, 35, 'AD', 'water')</t>
  </si>
  <si>
    <t>(5, 35, 'AD', 'labor')</t>
  </si>
  <si>
    <t>(5, 35, 'AD', 'diesel')</t>
  </si>
  <si>
    <t>(5, 35, 'AD', 'TPC')</t>
  </si>
  <si>
    <t>(5, 35, 'HTL', 'heat')</t>
  </si>
  <si>
    <t>(5, 35, 'HTL', 'electricity')</t>
  </si>
  <si>
    <t>(5, 35, 'HTL', 'disposal')</t>
  </si>
  <si>
    <t>(5, 35, 'HTL', 'transportation')</t>
  </si>
  <si>
    <t>(5, 35, 'HTL', 'water')</t>
  </si>
  <si>
    <t>(5, 35, 'HTL', 'labor')</t>
  </si>
  <si>
    <t>(5, 35, 'HTL', 'diesel')</t>
  </si>
  <si>
    <t>(5, 35, 'HTL', 'TPC')</t>
  </si>
  <si>
    <t>(5, 35, 'HTC', 'heat')</t>
  </si>
  <si>
    <t>(5, 35, 'HTC', 'electricity')</t>
  </si>
  <si>
    <t>(5, 35, 'HTC', 'disposal')</t>
  </si>
  <si>
    <t>(5, 35, 'HTC', 'transportation')</t>
  </si>
  <si>
    <t>(5, 35, 'HTC', 'water')</t>
  </si>
  <si>
    <t>(5, 35, 'HTC', 'labor')</t>
  </si>
  <si>
    <t>(5, 35, 'HTC', 'diesel')</t>
  </si>
  <si>
    <t>(5, 35, 'HTC', 'TPC')</t>
  </si>
  <si>
    <t>(5, 35, 'CHP', 'heat')</t>
  </si>
  <si>
    <t>(5, 35, 'CHP', 'electricity')</t>
  </si>
  <si>
    <t>(5, 35, 'CHP', 'disposal')</t>
  </si>
  <si>
    <t>(5, 35, 'CHP', 'transportation')</t>
  </si>
  <si>
    <t>(5, 35, 'CHP', 'water')</t>
  </si>
  <si>
    <t>(5, 35, 'CHP', 'labor')</t>
  </si>
  <si>
    <t>(5, 35, 'CHP', 'diesel')</t>
  </si>
  <si>
    <t>(5, 35, 'CHP', 'TPC')</t>
  </si>
  <si>
    <t>(5, 35, 'Feedstock', 'heat')</t>
  </si>
  <si>
    <t>(5, 35, 'Feedstock', 'electricity')</t>
  </si>
  <si>
    <t>(5, 35, 'Feedstock', 'disposal')</t>
  </si>
  <si>
    <t>(5, 35, 'Feedstock', 'transportation')</t>
  </si>
  <si>
    <t>(5, 35, 'Feedstock', 'water')</t>
  </si>
  <si>
    <t>(5, 35, 'Feedstock', 'labor')</t>
  </si>
  <si>
    <t>(5, 35, 'Feedstock', 'diesel')</t>
  </si>
  <si>
    <t>(5, 35, 'Feedstock', 'TPC')</t>
  </si>
  <si>
    <t>(5, 36, 'Pyrolysis', 'heat')</t>
  </si>
  <si>
    <t>(5, 36, 'Pyrolysis', 'electricity')</t>
  </si>
  <si>
    <t>(5, 36, 'Pyrolysis', 'disposal')</t>
  </si>
  <si>
    <t>(5, 36, 'Pyrolysis', 'transportation')</t>
  </si>
  <si>
    <t>(5, 36, 'Pyrolysis', 'water')</t>
  </si>
  <si>
    <t>(5, 36, 'Pyrolysis', 'labor')</t>
  </si>
  <si>
    <t>(5, 36, 'Pyrolysis', 'diesel')</t>
  </si>
  <si>
    <t>(5, 36, 'Pyrolysis', 'TPC')</t>
  </si>
  <si>
    <t>(5, 36, 'AD', 'heat')</t>
  </si>
  <si>
    <t>(5, 36, 'AD', 'electricity')</t>
  </si>
  <si>
    <t>(5, 36, 'AD', 'disposal')</t>
  </si>
  <si>
    <t>(5, 36, 'AD', 'transportation')</t>
  </si>
  <si>
    <t>(5, 36, 'AD', 'water')</t>
  </si>
  <si>
    <t>(5, 36, 'AD', 'labor')</t>
  </si>
  <si>
    <t>(5, 36, 'AD', 'diesel')</t>
  </si>
  <si>
    <t>(5, 36, 'AD', 'TPC')</t>
  </si>
  <si>
    <t>(5, 36, 'HTL', 'heat')</t>
  </si>
  <si>
    <t>(5, 36, 'HTL', 'electricity')</t>
  </si>
  <si>
    <t>(5, 36, 'HTL', 'disposal')</t>
  </si>
  <si>
    <t>(5, 36, 'HTL', 'transportation')</t>
  </si>
  <si>
    <t>(5, 36, 'HTL', 'water')</t>
  </si>
  <si>
    <t>(5, 36, 'HTL', 'labor')</t>
  </si>
  <si>
    <t>(5, 36, 'HTL', 'diesel')</t>
  </si>
  <si>
    <t>(5, 36, 'HTL', 'TPC')</t>
  </si>
  <si>
    <t>(5, 36, 'HTC', 'heat')</t>
  </si>
  <si>
    <t>(5, 36, 'HTC', 'electricity')</t>
  </si>
  <si>
    <t>(5, 36, 'HTC', 'disposal')</t>
  </si>
  <si>
    <t>(5, 36, 'HTC', 'transportation')</t>
  </si>
  <si>
    <t>(5, 36, 'HTC', 'water')</t>
  </si>
  <si>
    <t>(5, 36, 'HTC', 'labor')</t>
  </si>
  <si>
    <t>(5, 36, 'HTC', 'diesel')</t>
  </si>
  <si>
    <t>(5, 36, 'HTC', 'TPC')</t>
  </si>
  <si>
    <t>(5, 36, 'CHP', 'heat')</t>
  </si>
  <si>
    <t>(5, 36, 'CHP', 'electricity')</t>
  </si>
  <si>
    <t>(5, 36, 'CHP', 'disposal')</t>
  </si>
  <si>
    <t>(5, 36, 'CHP', 'transportation')</t>
  </si>
  <si>
    <t>(5, 36, 'CHP', 'water')</t>
  </si>
  <si>
    <t>(5, 36, 'CHP', 'labor')</t>
  </si>
  <si>
    <t>(5, 36, 'CHP', 'diesel')</t>
  </si>
  <si>
    <t>(5, 36, 'CHP', 'TPC')</t>
  </si>
  <si>
    <t>(5, 36, 'Feedstock', 'heat')</t>
  </si>
  <si>
    <t>(5, 36, 'Feedstock', 'electricity')</t>
  </si>
  <si>
    <t>(5, 36, 'Feedstock', 'disposal')</t>
  </si>
  <si>
    <t>(5, 36, 'Feedstock', 'transportation')</t>
  </si>
  <si>
    <t>(5, 36, 'Feedstock', 'water')</t>
  </si>
  <si>
    <t>(5, 36, 'Feedstock', 'labor')</t>
  </si>
  <si>
    <t>(5, 36, 'Feedstock', 'diesel')</t>
  </si>
  <si>
    <t>(5, 36, 'Feedstock', 'TPC')</t>
  </si>
  <si>
    <t>(5, 37, 'Pyrolysis', 'heat')</t>
  </si>
  <si>
    <t>(5, 37, 'Pyrolysis', 'electricity')</t>
  </si>
  <si>
    <t>(5, 37, 'Pyrolysis', 'disposal')</t>
  </si>
  <si>
    <t>(5, 37, 'Pyrolysis', 'transportation')</t>
  </si>
  <si>
    <t>(5, 37, 'Pyrolysis', 'water')</t>
  </si>
  <si>
    <t>(5, 37, 'Pyrolysis', 'labor')</t>
  </si>
  <si>
    <t>(5, 37, 'Pyrolysis', 'diesel')</t>
  </si>
  <si>
    <t>(5, 37, 'Pyrolysis', 'TPC')</t>
  </si>
  <si>
    <t>(5, 37, 'AD', 'heat')</t>
  </si>
  <si>
    <t>(5, 37, 'AD', 'electricity')</t>
  </si>
  <si>
    <t>(5, 37, 'AD', 'disposal')</t>
  </si>
  <si>
    <t>(5, 37, 'AD', 'transportation')</t>
  </si>
  <si>
    <t>(5, 37, 'AD', 'water')</t>
  </si>
  <si>
    <t>(5, 37, 'AD', 'labor')</t>
  </si>
  <si>
    <t>(5, 37, 'AD', 'diesel')</t>
  </si>
  <si>
    <t>(5, 37, 'AD', 'TPC')</t>
  </si>
  <si>
    <t>(5, 37, 'HTL', 'heat')</t>
  </si>
  <si>
    <t>(5, 37, 'HTL', 'electricity')</t>
  </si>
  <si>
    <t>(5, 37, 'HTL', 'disposal')</t>
  </si>
  <si>
    <t>(5, 37, 'HTL', 'transportation')</t>
  </si>
  <si>
    <t>(5, 37, 'HTL', 'water')</t>
  </si>
  <si>
    <t>(5, 37, 'HTL', 'labor')</t>
  </si>
  <si>
    <t>(5, 37, 'HTL', 'diesel')</t>
  </si>
  <si>
    <t>(5, 37, 'HTL', 'TPC')</t>
  </si>
  <si>
    <t>(5, 37, 'HTC', 'heat')</t>
  </si>
  <si>
    <t>(5, 37, 'HTC', 'electricity')</t>
  </si>
  <si>
    <t>(5, 37, 'HTC', 'disposal')</t>
  </si>
  <si>
    <t>(5, 37, 'HTC', 'transportation')</t>
  </si>
  <si>
    <t>(5, 37, 'HTC', 'water')</t>
  </si>
  <si>
    <t>(5, 37, 'HTC', 'labor')</t>
  </si>
  <si>
    <t>(5, 37, 'HTC', 'diesel')</t>
  </si>
  <si>
    <t>(5, 37, 'HTC', 'TPC')</t>
  </si>
  <si>
    <t>(5, 37, 'CHP', 'heat')</t>
  </si>
  <si>
    <t>(5, 37, 'CHP', 'electricity')</t>
  </si>
  <si>
    <t>(5, 37, 'CHP', 'disposal')</t>
  </si>
  <si>
    <t>(5, 37, 'CHP', 'transportation')</t>
  </si>
  <si>
    <t>(5, 37, 'CHP', 'water')</t>
  </si>
  <si>
    <t>(5, 37, 'CHP', 'labor')</t>
  </si>
  <si>
    <t>(5, 37, 'CHP', 'diesel')</t>
  </si>
  <si>
    <t>(5, 37, 'CHP', 'TPC')</t>
  </si>
  <si>
    <t>(5, 37, 'Feedstock', 'heat')</t>
  </si>
  <si>
    <t>(5, 37, 'Feedstock', 'electricity')</t>
  </si>
  <si>
    <t>(5, 37, 'Feedstock', 'disposal')</t>
  </si>
  <si>
    <t>(5, 37, 'Feedstock', 'transportation')</t>
  </si>
  <si>
    <t>(5, 37, 'Feedstock', 'water')</t>
  </si>
  <si>
    <t>(5, 37, 'Feedstock', 'labor')</t>
  </si>
  <si>
    <t>(5, 37, 'Feedstock', 'diesel')</t>
  </si>
  <si>
    <t>(5, 37, 'Feedstock', 'TPC')</t>
  </si>
  <si>
    <t>(5, 38, 'Pyrolysis', 'heat')</t>
  </si>
  <si>
    <t>(5, 38, 'Pyrolysis', 'electricity')</t>
  </si>
  <si>
    <t>(5, 38, 'Pyrolysis', 'disposal')</t>
  </si>
  <si>
    <t>(5, 38, 'Pyrolysis', 'transportation')</t>
  </si>
  <si>
    <t>(5, 38, 'Pyrolysis', 'water')</t>
  </si>
  <si>
    <t>(5, 38, 'Pyrolysis', 'labor')</t>
  </si>
  <si>
    <t>(5, 38, 'Pyrolysis', 'diesel')</t>
  </si>
  <si>
    <t>(5, 38, 'Pyrolysis', 'TPC')</t>
  </si>
  <si>
    <t>(5, 38, 'AD', 'heat')</t>
  </si>
  <si>
    <t>(5, 38, 'AD', 'electricity')</t>
  </si>
  <si>
    <t>(5, 38, 'AD', 'disposal')</t>
  </si>
  <si>
    <t>(5, 38, 'AD', 'transportation')</t>
  </si>
  <si>
    <t>(5, 38, 'AD', 'water')</t>
  </si>
  <si>
    <t>(5, 38, 'AD', 'labor')</t>
  </si>
  <si>
    <t>(5, 38, 'AD', 'diesel')</t>
  </si>
  <si>
    <t>(5, 38, 'AD', 'TPC')</t>
  </si>
  <si>
    <t>(5, 38, 'HTL', 'heat')</t>
  </si>
  <si>
    <t>(5, 38, 'HTL', 'electricity')</t>
  </si>
  <si>
    <t>(5, 38, 'HTL', 'disposal')</t>
  </si>
  <si>
    <t>(5, 38, 'HTL', 'transportation')</t>
  </si>
  <si>
    <t>(5, 38, 'HTL', 'water')</t>
  </si>
  <si>
    <t>(5, 38, 'HTL', 'labor')</t>
  </si>
  <si>
    <t>(5, 38, 'HTL', 'diesel')</t>
  </si>
  <si>
    <t>(5, 38, 'HTL', 'TPC')</t>
  </si>
  <si>
    <t>(5, 38, 'HTC', 'heat')</t>
  </si>
  <si>
    <t>(5, 38, 'HTC', 'electricity')</t>
  </si>
  <si>
    <t>(5, 38, 'HTC', 'disposal')</t>
  </si>
  <si>
    <t>(5, 38, 'HTC', 'transportation')</t>
  </si>
  <si>
    <t>(5, 38, 'HTC', 'water')</t>
  </si>
  <si>
    <t>(5, 38, 'HTC', 'labor')</t>
  </si>
  <si>
    <t>(5, 38, 'HTC', 'diesel')</t>
  </si>
  <si>
    <t>(5, 38, 'HTC', 'TPC')</t>
  </si>
  <si>
    <t>(5, 38, 'CHP', 'heat')</t>
  </si>
  <si>
    <t>(5, 38, 'CHP', 'electricity')</t>
  </si>
  <si>
    <t>(5, 38, 'CHP', 'disposal')</t>
  </si>
  <si>
    <t>(5, 38, 'CHP', 'transportation')</t>
  </si>
  <si>
    <t>(5, 38, 'CHP', 'water')</t>
  </si>
  <si>
    <t>(5, 38, 'CHP', 'labor')</t>
  </si>
  <si>
    <t>(5, 38, 'CHP', 'diesel')</t>
  </si>
  <si>
    <t>(5, 38, 'CHP', 'TPC')</t>
  </si>
  <si>
    <t>(5, 38, 'Feedstock', 'heat')</t>
  </si>
  <si>
    <t>(5, 38, 'Feedstock', 'electricity')</t>
  </si>
  <si>
    <t>(5, 38, 'Feedstock', 'disposal')</t>
  </si>
  <si>
    <t>(5, 38, 'Feedstock', 'transportation')</t>
  </si>
  <si>
    <t>(5, 38, 'Feedstock', 'water')</t>
  </si>
  <si>
    <t>(5, 38, 'Feedstock', 'labor')</t>
  </si>
  <si>
    <t>(5, 38, 'Feedstock', 'diesel')</t>
  </si>
  <si>
    <t>(5, 38, 'Feedstock', 'TPC')</t>
  </si>
  <si>
    <t>(5, 39, 'Pyrolysis', 'heat')</t>
  </si>
  <si>
    <t>(5, 39, 'Pyrolysis', 'electricity')</t>
  </si>
  <si>
    <t>(5, 39, 'Pyrolysis', 'disposal')</t>
  </si>
  <si>
    <t>(5, 39, 'Pyrolysis', 'transportation')</t>
  </si>
  <si>
    <t>(5, 39, 'Pyrolysis', 'water')</t>
  </si>
  <si>
    <t>(5, 39, 'Pyrolysis', 'labor')</t>
  </si>
  <si>
    <t>(5, 39, 'Pyrolysis', 'diesel')</t>
  </si>
  <si>
    <t>(5, 39, 'Pyrolysis', 'TPC')</t>
  </si>
  <si>
    <t>(5, 39, 'AD', 'heat')</t>
  </si>
  <si>
    <t>(5, 39, 'AD', 'electricity')</t>
  </si>
  <si>
    <t>(5, 39, 'AD', 'disposal')</t>
  </si>
  <si>
    <t>(5, 39, 'AD', 'transportation')</t>
  </si>
  <si>
    <t>(5, 39, 'AD', 'water')</t>
  </si>
  <si>
    <t>(5, 39, 'AD', 'labor')</t>
  </si>
  <si>
    <t>(5, 39, 'AD', 'diesel')</t>
  </si>
  <si>
    <t>(5, 39, 'AD', 'TPC')</t>
  </si>
  <si>
    <t>(5, 39, 'HTL', 'heat')</t>
  </si>
  <si>
    <t>(5, 39, 'HTL', 'electricity')</t>
  </si>
  <si>
    <t>(5, 39, 'HTL', 'disposal')</t>
  </si>
  <si>
    <t>(5, 39, 'HTL', 'transportation')</t>
  </si>
  <si>
    <t>(5, 39, 'HTL', 'water')</t>
  </si>
  <si>
    <t>(5, 39, 'HTL', 'labor')</t>
  </si>
  <si>
    <t>(5, 39, 'HTL', 'diesel')</t>
  </si>
  <si>
    <t>(5, 39, 'HTL', 'TPC')</t>
  </si>
  <si>
    <t>(5, 39, 'HTC', 'heat')</t>
  </si>
  <si>
    <t>(5, 39, 'HTC', 'electricity')</t>
  </si>
  <si>
    <t>(5, 39, 'HTC', 'disposal')</t>
  </si>
  <si>
    <t>(5, 39, 'HTC', 'transportation')</t>
  </si>
  <si>
    <t>(5, 39, 'HTC', 'water')</t>
  </si>
  <si>
    <t>(5, 39, 'HTC', 'labor')</t>
  </si>
  <si>
    <t>(5, 39, 'HTC', 'diesel')</t>
  </si>
  <si>
    <t>(5, 39, 'HTC', 'TPC')</t>
  </si>
  <si>
    <t>(5, 39, 'CHP', 'heat')</t>
  </si>
  <si>
    <t>(5, 39, 'CHP', 'electricity')</t>
  </si>
  <si>
    <t>(5, 39, 'CHP', 'disposal')</t>
  </si>
  <si>
    <t>(5, 39, 'CHP', 'transportation')</t>
  </si>
  <si>
    <t>(5, 39, 'CHP', 'water')</t>
  </si>
  <si>
    <t>(5, 39, 'CHP', 'labor')</t>
  </si>
  <si>
    <t>(5, 39, 'CHP', 'diesel')</t>
  </si>
  <si>
    <t>(5, 39, 'CHP', 'TPC')</t>
  </si>
  <si>
    <t>(5, 39, 'Feedstock', 'heat')</t>
  </si>
  <si>
    <t>(5, 39, 'Feedstock', 'electricity')</t>
  </si>
  <si>
    <t>(5, 39, 'Feedstock', 'disposal')</t>
  </si>
  <si>
    <t>(5, 39, 'Feedstock', 'transportation')</t>
  </si>
  <si>
    <t>(5, 39, 'Feedstock', 'water')</t>
  </si>
  <si>
    <t>(5, 39, 'Feedstock', 'labor')</t>
  </si>
  <si>
    <t>(5, 39, 'Feedstock', 'diesel')</t>
  </si>
  <si>
    <t>(5, 39, 'Feedstock', 'TPC')</t>
  </si>
  <si>
    <t>(5, 0, 'Pyrolysis', 'avoided fertilizer')</t>
  </si>
  <si>
    <t>(5, 0, 'Pyrolysis', 'bio oil')</t>
  </si>
  <si>
    <t>(5, 0, 'Pyrolysis', 'avoided coal')</t>
  </si>
  <si>
    <t>(5, 0, 'Pyrolysis', 'potting media')</t>
  </si>
  <si>
    <t>(5, 0, 'Pyrolysis', 'incentive 1')</t>
  </si>
  <si>
    <t>(5, 0, 'Pyrolysis', 'incentive 2')</t>
  </si>
  <si>
    <t>(5, 0, 'AD', 'avoided fertilizer')</t>
  </si>
  <si>
    <t>(5, 0, 'AD', 'bio oil')</t>
  </si>
  <si>
    <t>(5, 0, 'AD', 'avoided coal')</t>
  </si>
  <si>
    <t>(5, 0, 'AD', 'potting media')</t>
  </si>
  <si>
    <t>(5, 0, 'AD', 'incentive 1')</t>
  </si>
  <si>
    <t>(5, 0, 'AD', 'incentive 2')</t>
  </si>
  <si>
    <t>(5, 0, 'HTL', 'avoided fertilizer')</t>
  </si>
  <si>
    <t>(5, 0, 'HTL', 'bio oil')</t>
  </si>
  <si>
    <t>(5, 0, 'HTL', 'avoided coal')</t>
  </si>
  <si>
    <t>(5, 0, 'HTL', 'potting media')</t>
  </si>
  <si>
    <t>(5, 0, 'HTL', 'incentive 1')</t>
  </si>
  <si>
    <t>(5, 0, 'HTL', 'incentive 2')</t>
  </si>
  <si>
    <t>(5, 0, 'HTC', 'avoided fertilizer')</t>
  </si>
  <si>
    <t>(5, 0, 'HTC', 'bio oil')</t>
  </si>
  <si>
    <t>(5, 0, 'HTC', 'avoided coal')</t>
  </si>
  <si>
    <t>(5, 0, 'HTC', 'potting media')</t>
  </si>
  <si>
    <t>(5, 0, 'HTC', 'incentive 1')</t>
  </si>
  <si>
    <t>(5, 0, 'HTC', 'incentive 2')</t>
  </si>
  <si>
    <t>(5, 0, 'CHP', 'avoided fertilizer')</t>
  </si>
  <si>
    <t>(5, 0, 'CHP', 'bio oil')</t>
  </si>
  <si>
    <t>(5, 0, 'CHP', 'avoided coal')</t>
  </si>
  <si>
    <t>(5, 0, 'CHP', 'potting media')</t>
  </si>
  <si>
    <t>(5, 0, 'CHP', 'incentive 1')</t>
  </si>
  <si>
    <t>(5, 0, 'CHP', 'incentive 2')</t>
  </si>
  <si>
    <t>(5, 0, 'Feedstock', 'avoided fertilizer')</t>
  </si>
  <si>
    <t>(5, 0, 'Feedstock', 'bio oil')</t>
  </si>
  <si>
    <t>(5, 0, 'Feedstock', 'avoided coal')</t>
  </si>
  <si>
    <t>(5, 0, 'Feedstock', 'potting media')</t>
  </si>
  <si>
    <t>(5, 0, 'Feedstock', 'incentive 1')</t>
  </si>
  <si>
    <t>(5, 0, 'Feedstock', 'incentive 2')</t>
  </si>
  <si>
    <t>(5, 1, 'Pyrolysis', 'avoided fertilizer')</t>
  </si>
  <si>
    <t>(5, 1, 'Pyrolysis', 'bio oil')</t>
  </si>
  <si>
    <t>(5, 1, 'Pyrolysis', 'avoided coal')</t>
  </si>
  <si>
    <t>(5, 1, 'Pyrolysis', 'potting media')</t>
  </si>
  <si>
    <t>(5, 1, 'Pyrolysis', 'incentive 1')</t>
  </si>
  <si>
    <t>(5, 1, 'Pyrolysis', 'incentive 2')</t>
  </si>
  <si>
    <t>(5, 1, 'AD', 'avoided fertilizer')</t>
  </si>
  <si>
    <t>(5, 1, 'AD', 'bio oil')</t>
  </si>
  <si>
    <t>(5, 1, 'AD', 'avoided coal')</t>
  </si>
  <si>
    <t>(5, 1, 'AD', 'potting media')</t>
  </si>
  <si>
    <t>(5, 1, 'AD', 'incentive 1')</t>
  </si>
  <si>
    <t>(5, 1, 'AD', 'incentive 2')</t>
  </si>
  <si>
    <t>(5, 1, 'HTL', 'avoided fertilizer')</t>
  </si>
  <si>
    <t>(5, 1, 'HTL', 'bio oil')</t>
  </si>
  <si>
    <t>(5, 1, 'HTL', 'avoided coal')</t>
  </si>
  <si>
    <t>(5, 1, 'HTL', 'potting media')</t>
  </si>
  <si>
    <t>(5, 1, 'HTL', 'incentive 1')</t>
  </si>
  <si>
    <t>(5, 1, 'HTL', 'incentive 2')</t>
  </si>
  <si>
    <t>(5, 1, 'HTC', 'avoided fertilizer')</t>
  </si>
  <si>
    <t>(5, 1, 'HTC', 'bio oil')</t>
  </si>
  <si>
    <t>(5, 1, 'HTC', 'avoided coal')</t>
  </si>
  <si>
    <t>(5, 1, 'HTC', 'potting media')</t>
  </si>
  <si>
    <t>(5, 1, 'HTC', 'incentive 1')</t>
  </si>
  <si>
    <t>(5, 1, 'HTC', 'incentive 2')</t>
  </si>
  <si>
    <t>(5, 1, 'CHP', 'avoided fertilizer')</t>
  </si>
  <si>
    <t>(5, 1, 'CHP', 'bio oil')</t>
  </si>
  <si>
    <t>(5, 1, 'CHP', 'avoided coal')</t>
  </si>
  <si>
    <t>(5, 1, 'CHP', 'potting media')</t>
  </si>
  <si>
    <t>(5, 1, 'CHP', 'incentive 1')</t>
  </si>
  <si>
    <t>(5, 1, 'CHP', 'incentive 2')</t>
  </si>
  <si>
    <t>(5, 1, 'Feedstock', 'avoided fertilizer')</t>
  </si>
  <si>
    <t>(5, 1, 'Feedstock', 'bio oil')</t>
  </si>
  <si>
    <t>(5, 1, 'Feedstock', 'avoided coal')</t>
  </si>
  <si>
    <t>(5, 1, 'Feedstock', 'potting media')</t>
  </si>
  <si>
    <t>(5, 1, 'Feedstock', 'incentive 1')</t>
  </si>
  <si>
    <t>(5, 1, 'Feedstock', 'incentive 2')</t>
  </si>
  <si>
    <t>(5, 2, 'Pyrolysis', 'avoided fertilizer')</t>
  </si>
  <si>
    <t>(5, 2, 'Pyrolysis', 'bio oil')</t>
  </si>
  <si>
    <t>(5, 2, 'Pyrolysis', 'avoided coal')</t>
  </si>
  <si>
    <t>(5, 2, 'Pyrolysis', 'potting media')</t>
  </si>
  <si>
    <t>(5, 2, 'Pyrolysis', 'incentive 1')</t>
  </si>
  <si>
    <t>(5, 2, 'Pyrolysis', 'incentive 2')</t>
  </si>
  <si>
    <t>(5, 2, 'AD', 'avoided fertilizer')</t>
  </si>
  <si>
    <t>(5, 2, 'AD', 'bio oil')</t>
  </si>
  <si>
    <t>(5, 2, 'AD', 'avoided coal')</t>
  </si>
  <si>
    <t>(5, 2, 'AD', 'potting media')</t>
  </si>
  <si>
    <t>(5, 2, 'AD', 'incentive 1')</t>
  </si>
  <si>
    <t>(5, 2, 'AD', 'incentive 2')</t>
  </si>
  <si>
    <t>(5, 2, 'HTL', 'avoided fertilizer')</t>
  </si>
  <si>
    <t>(5, 2, 'HTL', 'bio oil')</t>
  </si>
  <si>
    <t>(5, 2, 'HTL', 'avoided coal')</t>
  </si>
  <si>
    <t>(5, 2, 'HTL', 'potting media')</t>
  </si>
  <si>
    <t>(5, 2, 'HTL', 'incentive 1')</t>
  </si>
  <si>
    <t>(5, 2, 'HTL', 'incentive 2')</t>
  </si>
  <si>
    <t>(5, 2, 'HTC', 'avoided fertilizer')</t>
  </si>
  <si>
    <t>(5, 2, 'HTC', 'bio oil')</t>
  </si>
  <si>
    <t>(5, 2, 'HTC', 'avoided coal')</t>
  </si>
  <si>
    <t>(5, 2, 'HTC', 'potting media')</t>
  </si>
  <si>
    <t>(5, 2, 'HTC', 'incentive 1')</t>
  </si>
  <si>
    <t>(5, 2, 'HTC', 'incentive 2')</t>
  </si>
  <si>
    <t>(5, 2, 'CHP', 'avoided fertilizer')</t>
  </si>
  <si>
    <t>(5, 2, 'CHP', 'bio oil')</t>
  </si>
  <si>
    <t>(5, 2, 'CHP', 'avoided coal')</t>
  </si>
  <si>
    <t>(5, 2, 'CHP', 'potting media')</t>
  </si>
  <si>
    <t>(5, 2, 'CHP', 'incentive 1')</t>
  </si>
  <si>
    <t>(5, 2, 'CHP', 'incentive 2')</t>
  </si>
  <si>
    <t>(5, 2, 'Feedstock', 'avoided fertilizer')</t>
  </si>
  <si>
    <t>(5, 2, 'Feedstock', 'bio oil')</t>
  </si>
  <si>
    <t>(5, 2, 'Feedstock', 'avoided coal')</t>
  </si>
  <si>
    <t>(5, 2, 'Feedstock', 'potting media')</t>
  </si>
  <si>
    <t>(5, 2, 'Feedstock', 'incentive 1')</t>
  </si>
  <si>
    <t>(5, 2, 'Feedstock', 'incentive 2')</t>
  </si>
  <si>
    <t>(5, 3, 'Pyrolysis', 'avoided fertilizer')</t>
  </si>
  <si>
    <t>(5, 3, 'Pyrolysis', 'bio oil')</t>
  </si>
  <si>
    <t>(5, 3, 'Pyrolysis', 'avoided coal')</t>
  </si>
  <si>
    <t>(5, 3, 'Pyrolysis', 'potting media')</t>
  </si>
  <si>
    <t>(5, 3, 'Pyrolysis', 'incentive 1')</t>
  </si>
  <si>
    <t>(5, 3, 'Pyrolysis', 'incentive 2')</t>
  </si>
  <si>
    <t>(5, 3, 'AD', 'avoided fertilizer')</t>
  </si>
  <si>
    <t>(5, 3, 'AD', 'bio oil')</t>
  </si>
  <si>
    <t>(5, 3, 'AD', 'avoided coal')</t>
  </si>
  <si>
    <t>(5, 3, 'AD', 'potting media')</t>
  </si>
  <si>
    <t>(5, 3, 'AD', 'incentive 1')</t>
  </si>
  <si>
    <t>(5, 3, 'AD', 'incentive 2')</t>
  </si>
  <si>
    <t>(5, 3, 'HTL', 'avoided fertilizer')</t>
  </si>
  <si>
    <t>(5, 3, 'HTL', 'bio oil')</t>
  </si>
  <si>
    <t>(5, 3, 'HTL', 'avoided coal')</t>
  </si>
  <si>
    <t>(5, 3, 'HTL', 'potting media')</t>
  </si>
  <si>
    <t>(5, 3, 'HTL', 'incentive 1')</t>
  </si>
  <si>
    <t>(5, 3, 'HTL', 'incentive 2')</t>
  </si>
  <si>
    <t>(5, 3, 'HTC', 'avoided fertilizer')</t>
  </si>
  <si>
    <t>(5, 3, 'HTC', 'bio oil')</t>
  </si>
  <si>
    <t>(5, 3, 'HTC', 'avoided coal')</t>
  </si>
  <si>
    <t>(5, 3, 'HTC', 'potting media')</t>
  </si>
  <si>
    <t>(5, 3, 'HTC', 'incentive 1')</t>
  </si>
  <si>
    <t>(5, 3, 'HTC', 'incentive 2')</t>
  </si>
  <si>
    <t>(5, 3, 'CHP', 'avoided fertilizer')</t>
  </si>
  <si>
    <t>(5, 3, 'CHP', 'bio oil')</t>
  </si>
  <si>
    <t>(5, 3, 'CHP', 'avoided coal')</t>
  </si>
  <si>
    <t>(5, 3, 'CHP', 'potting media')</t>
  </si>
  <si>
    <t>(5, 3, 'CHP', 'incentive 1')</t>
  </si>
  <si>
    <t>(5, 3, 'CHP', 'incentive 2')</t>
  </si>
  <si>
    <t>(5, 3, 'Feedstock', 'avoided fertilizer')</t>
  </si>
  <si>
    <t>(5, 3, 'Feedstock', 'bio oil')</t>
  </si>
  <si>
    <t>(5, 3, 'Feedstock', 'avoided coal')</t>
  </si>
  <si>
    <t>(5, 3, 'Feedstock', 'potting media')</t>
  </si>
  <si>
    <t>(5, 3, 'Feedstock', 'incentive 1')</t>
  </si>
  <si>
    <t>(5, 3, 'Feedstock', 'incentive 2')</t>
  </si>
  <si>
    <t>(5, 4, 'Pyrolysis', 'avoided fertilizer')</t>
  </si>
  <si>
    <t>(5, 4, 'Pyrolysis', 'bio oil')</t>
  </si>
  <si>
    <t>(5, 4, 'Pyrolysis', 'avoided coal')</t>
  </si>
  <si>
    <t>(5, 4, 'Pyrolysis', 'potting media')</t>
  </si>
  <si>
    <t>(5, 4, 'Pyrolysis', 'incentive 1')</t>
  </si>
  <si>
    <t>(5, 4, 'Pyrolysis', 'incentive 2')</t>
  </si>
  <si>
    <t>(5, 4, 'AD', 'avoided fertilizer')</t>
  </si>
  <si>
    <t>(5, 4, 'AD', 'bio oil')</t>
  </si>
  <si>
    <t>(5, 4, 'AD', 'avoided coal')</t>
  </si>
  <si>
    <t>(5, 4, 'AD', 'potting media')</t>
  </si>
  <si>
    <t>(5, 4, 'AD', 'incentive 1')</t>
  </si>
  <si>
    <t>(5, 4, 'AD', 'incentive 2')</t>
  </si>
  <si>
    <t>(5, 4, 'HTL', 'avoided fertilizer')</t>
  </si>
  <si>
    <t>(5, 4, 'HTL', 'bio oil')</t>
  </si>
  <si>
    <t>(5, 4, 'HTL', 'avoided coal')</t>
  </si>
  <si>
    <t>(5, 4, 'HTL', 'potting media')</t>
  </si>
  <si>
    <t>(5, 4, 'HTL', 'incentive 1')</t>
  </si>
  <si>
    <t>(5, 4, 'HTL', 'incentive 2')</t>
  </si>
  <si>
    <t>(5, 4, 'HTC', 'avoided fertilizer')</t>
  </si>
  <si>
    <t>(5, 4, 'HTC', 'bio oil')</t>
  </si>
  <si>
    <t>(5, 4, 'HTC', 'avoided coal')</t>
  </si>
  <si>
    <t>(5, 4, 'HTC', 'potting media')</t>
  </si>
  <si>
    <t>(5, 4, 'HTC', 'incentive 1')</t>
  </si>
  <si>
    <t>(5, 4, 'HTC', 'incentive 2')</t>
  </si>
  <si>
    <t>(5, 4, 'CHP', 'avoided fertilizer')</t>
  </si>
  <si>
    <t>(5, 4, 'CHP', 'bio oil')</t>
  </si>
  <si>
    <t>(5, 4, 'CHP', 'avoided coal')</t>
  </si>
  <si>
    <t>(5, 4, 'CHP', 'potting media')</t>
  </si>
  <si>
    <t>(5, 4, 'CHP', 'incentive 1')</t>
  </si>
  <si>
    <t>(5, 4, 'CHP', 'incentive 2')</t>
  </si>
  <si>
    <t>(5, 4, 'Feedstock', 'avoided fertilizer')</t>
  </si>
  <si>
    <t>(5, 4, 'Feedstock', 'bio oil')</t>
  </si>
  <si>
    <t>(5, 4, 'Feedstock', 'avoided coal')</t>
  </si>
  <si>
    <t>(5, 4, 'Feedstock', 'potting media')</t>
  </si>
  <si>
    <t>(5, 4, 'Feedstock', 'incentive 1')</t>
  </si>
  <si>
    <t>(5, 4, 'Feedstock', 'incentive 2')</t>
  </si>
  <si>
    <t>(5, 5, 'Pyrolysis', 'avoided fertilizer')</t>
  </si>
  <si>
    <t>(5, 5, 'Pyrolysis', 'bio oil')</t>
  </si>
  <si>
    <t>(5, 5, 'Pyrolysis', 'avoided coal')</t>
  </si>
  <si>
    <t>(5, 5, 'Pyrolysis', 'potting media')</t>
  </si>
  <si>
    <t>(5, 5, 'Pyrolysis', 'incentive 1')</t>
  </si>
  <si>
    <t>(5, 5, 'Pyrolysis', 'incentive 2')</t>
  </si>
  <si>
    <t>(5, 5, 'AD', 'avoided fertilizer')</t>
  </si>
  <si>
    <t>(5, 5, 'AD', 'bio oil')</t>
  </si>
  <si>
    <t>(5, 5, 'AD', 'avoided coal')</t>
  </si>
  <si>
    <t>(5, 5, 'AD', 'potting media')</t>
  </si>
  <si>
    <t>(5, 5, 'AD', 'incentive 1')</t>
  </si>
  <si>
    <t>(5, 5, 'AD', 'incentive 2')</t>
  </si>
  <si>
    <t>(5, 5, 'HTL', 'avoided fertilizer')</t>
  </si>
  <si>
    <t>(5, 5, 'HTL', 'bio oil')</t>
  </si>
  <si>
    <t>(5, 5, 'HTL', 'avoided coal')</t>
  </si>
  <si>
    <t>(5, 5, 'HTL', 'potting media')</t>
  </si>
  <si>
    <t>(5, 5, 'HTL', 'incentive 1')</t>
  </si>
  <si>
    <t>(5, 5, 'HTL', 'incentive 2')</t>
  </si>
  <si>
    <t>(5, 5, 'HTC', 'avoided fertilizer')</t>
  </si>
  <si>
    <t>(5, 5, 'HTC', 'bio oil')</t>
  </si>
  <si>
    <t>(5, 5, 'HTC', 'avoided coal')</t>
  </si>
  <si>
    <t>(5, 5, 'HTC', 'potting media')</t>
  </si>
  <si>
    <t>(5, 5, 'HTC', 'incentive 1')</t>
  </si>
  <si>
    <t>(5, 5, 'HTC', 'incentive 2')</t>
  </si>
  <si>
    <t>(5, 5, 'CHP', 'avoided fertilizer')</t>
  </si>
  <si>
    <t>(5, 5, 'CHP', 'bio oil')</t>
  </si>
  <si>
    <t>(5, 5, 'CHP', 'avoided coal')</t>
  </si>
  <si>
    <t>(5, 5, 'CHP', 'potting media')</t>
  </si>
  <si>
    <t>(5, 5, 'CHP', 'incentive 1')</t>
  </si>
  <si>
    <t>(5, 5, 'CHP', 'incentive 2')</t>
  </si>
  <si>
    <t>(5, 5, 'Feedstock', 'avoided fertilizer')</t>
  </si>
  <si>
    <t>(5, 5, 'Feedstock', 'bio oil')</t>
  </si>
  <si>
    <t>(5, 5, 'Feedstock', 'avoided coal')</t>
  </si>
  <si>
    <t>(5, 5, 'Feedstock', 'potting media')</t>
  </si>
  <si>
    <t>(5, 5, 'Feedstock', 'incentive 1')</t>
  </si>
  <si>
    <t>(5, 5, 'Feedstock', 'incentive 2')</t>
  </si>
  <si>
    <t>(5, 6, 'Pyrolysis', 'avoided fertilizer')</t>
  </si>
  <si>
    <t>(5, 6, 'Pyrolysis', 'bio oil')</t>
  </si>
  <si>
    <t>(5, 6, 'Pyrolysis', 'avoided coal')</t>
  </si>
  <si>
    <t>(5, 6, 'Pyrolysis', 'potting media')</t>
  </si>
  <si>
    <t>(5, 6, 'Pyrolysis', 'incentive 1')</t>
  </si>
  <si>
    <t>(5, 6, 'Pyrolysis', 'incentive 2')</t>
  </si>
  <si>
    <t>(5, 6, 'AD', 'avoided fertilizer')</t>
  </si>
  <si>
    <t>(5, 6, 'AD', 'bio oil')</t>
  </si>
  <si>
    <t>(5, 6, 'AD', 'avoided coal')</t>
  </si>
  <si>
    <t>(5, 6, 'AD', 'potting media')</t>
  </si>
  <si>
    <t>(5, 6, 'AD', 'incentive 1')</t>
  </si>
  <si>
    <t>(5, 6, 'AD', 'incentive 2')</t>
  </si>
  <si>
    <t>(5, 6, 'HTL', 'avoided fertilizer')</t>
  </si>
  <si>
    <t>(5, 6, 'HTL', 'bio oil')</t>
  </si>
  <si>
    <t>(5, 6, 'HTL', 'avoided coal')</t>
  </si>
  <si>
    <t>(5, 6, 'HTL', 'potting media')</t>
  </si>
  <si>
    <t>(5, 6, 'HTL', 'incentive 1')</t>
  </si>
  <si>
    <t>(5, 6, 'HTL', 'incentive 2')</t>
  </si>
  <si>
    <t>(5, 6, 'HTC', 'avoided fertilizer')</t>
  </si>
  <si>
    <t>(5, 6, 'HTC', 'bio oil')</t>
  </si>
  <si>
    <t>(5, 6, 'HTC', 'avoided coal')</t>
  </si>
  <si>
    <t>(5, 6, 'HTC', 'potting media')</t>
  </si>
  <si>
    <t>(5, 6, 'HTC', 'incentive 1')</t>
  </si>
  <si>
    <t>(5, 6, 'HTC', 'incentive 2')</t>
  </si>
  <si>
    <t>(5, 6, 'CHP', 'avoided fertilizer')</t>
  </si>
  <si>
    <t>(5, 6, 'CHP', 'bio oil')</t>
  </si>
  <si>
    <t>(5, 6, 'CHP', 'avoided coal')</t>
  </si>
  <si>
    <t>(5, 6, 'CHP', 'potting media')</t>
  </si>
  <si>
    <t>(5, 6, 'CHP', 'incentive 1')</t>
  </si>
  <si>
    <t>(5, 6, 'CHP', 'incentive 2')</t>
  </si>
  <si>
    <t>(5, 6, 'Feedstock', 'avoided fertilizer')</t>
  </si>
  <si>
    <t>(5, 6, 'Feedstock', 'bio oil')</t>
  </si>
  <si>
    <t>(5, 6, 'Feedstock', 'avoided coal')</t>
  </si>
  <si>
    <t>(5, 6, 'Feedstock', 'potting media')</t>
  </si>
  <si>
    <t>(5, 6, 'Feedstock', 'incentive 1')</t>
  </si>
  <si>
    <t>(5, 6, 'Feedstock', 'incentive 2')</t>
  </si>
  <si>
    <t>(5, 7, 'Pyrolysis', 'avoided fertilizer')</t>
  </si>
  <si>
    <t>(5, 7, 'Pyrolysis', 'bio oil')</t>
  </si>
  <si>
    <t>(5, 7, 'Pyrolysis', 'avoided coal')</t>
  </si>
  <si>
    <t>(5, 7, 'Pyrolysis', 'potting media')</t>
  </si>
  <si>
    <t>(5, 7, 'Pyrolysis', 'incentive 1')</t>
  </si>
  <si>
    <t>(5, 7, 'Pyrolysis', 'incentive 2')</t>
  </si>
  <si>
    <t>(5, 7, 'AD', 'avoided fertilizer')</t>
  </si>
  <si>
    <t>(5, 7, 'AD', 'bio oil')</t>
  </si>
  <si>
    <t>(5, 7, 'AD', 'avoided coal')</t>
  </si>
  <si>
    <t>(5, 7, 'AD', 'potting media')</t>
  </si>
  <si>
    <t>(5, 7, 'AD', 'incentive 1')</t>
  </si>
  <si>
    <t>(5, 7, 'AD', 'incentive 2')</t>
  </si>
  <si>
    <t>(5, 7, 'HTL', 'avoided fertilizer')</t>
  </si>
  <si>
    <t>(5, 7, 'HTL', 'bio oil')</t>
  </si>
  <si>
    <t>(5, 7, 'HTL', 'avoided coal')</t>
  </si>
  <si>
    <t>(5, 7, 'HTL', 'potting media')</t>
  </si>
  <si>
    <t>(5, 7, 'HTL', 'incentive 1')</t>
  </si>
  <si>
    <t>(5, 7, 'HTL', 'incentive 2')</t>
  </si>
  <si>
    <t>(5, 7, 'HTC', 'avoided fertilizer')</t>
  </si>
  <si>
    <t>(5, 7, 'HTC', 'bio oil')</t>
  </si>
  <si>
    <t>(5, 7, 'HTC', 'avoided coal')</t>
  </si>
  <si>
    <t>(5, 7, 'HTC', 'potting media')</t>
  </si>
  <si>
    <t>(5, 7, 'HTC', 'incentive 1')</t>
  </si>
  <si>
    <t>(5, 7, 'HTC', 'incentive 2')</t>
  </si>
  <si>
    <t>(5, 7, 'CHP', 'avoided fertilizer')</t>
  </si>
  <si>
    <t>(5, 7, 'CHP', 'bio oil')</t>
  </si>
  <si>
    <t>(5, 7, 'CHP', 'avoided coal')</t>
  </si>
  <si>
    <t>(5, 7, 'CHP', 'potting media')</t>
  </si>
  <si>
    <t>(5, 7, 'CHP', 'incentive 1')</t>
  </si>
  <si>
    <t>(5, 7, 'CHP', 'incentive 2')</t>
  </si>
  <si>
    <t>(5, 7, 'Feedstock', 'avoided fertilizer')</t>
  </si>
  <si>
    <t>(5, 7, 'Feedstock', 'bio oil')</t>
  </si>
  <si>
    <t>(5, 7, 'Feedstock', 'avoided coal')</t>
  </si>
  <si>
    <t>(5, 7, 'Feedstock', 'potting media')</t>
  </si>
  <si>
    <t>(5, 7, 'Feedstock', 'incentive 1')</t>
  </si>
  <si>
    <t>(5, 7, 'Feedstock', 'incentive 2')</t>
  </si>
  <si>
    <t>(5, 8, 'Pyrolysis', 'avoided fertilizer')</t>
  </si>
  <si>
    <t>(5, 8, 'Pyrolysis', 'bio oil')</t>
  </si>
  <si>
    <t>(5, 8, 'Pyrolysis', 'avoided coal')</t>
  </si>
  <si>
    <t>(5, 8, 'Pyrolysis', 'potting media')</t>
  </si>
  <si>
    <t>(5, 8, 'Pyrolysis', 'incentive 1')</t>
  </si>
  <si>
    <t>(5, 8, 'Pyrolysis', 'incentive 2')</t>
  </si>
  <si>
    <t>(5, 8, 'AD', 'avoided fertilizer')</t>
  </si>
  <si>
    <t>(5, 8, 'AD', 'bio oil')</t>
  </si>
  <si>
    <t>(5, 8, 'AD', 'avoided coal')</t>
  </si>
  <si>
    <t>(5, 8, 'AD', 'potting media')</t>
  </si>
  <si>
    <t>(5, 8, 'AD', 'incentive 1')</t>
  </si>
  <si>
    <t>(5, 8, 'AD', 'incentive 2')</t>
  </si>
  <si>
    <t>(5, 8, 'HTL', 'avoided fertilizer')</t>
  </si>
  <si>
    <t>(5, 8, 'HTL', 'bio oil')</t>
  </si>
  <si>
    <t>(5, 8, 'HTL', 'avoided coal')</t>
  </si>
  <si>
    <t>(5, 8, 'HTL', 'potting media')</t>
  </si>
  <si>
    <t>(5, 8, 'HTL', 'incentive 1')</t>
  </si>
  <si>
    <t>(5, 8, 'HTL', 'incentive 2')</t>
  </si>
  <si>
    <t>(5, 8, 'HTC', 'avoided fertilizer')</t>
  </si>
  <si>
    <t>(5, 8, 'HTC', 'bio oil')</t>
  </si>
  <si>
    <t>(5, 8, 'HTC', 'avoided coal')</t>
  </si>
  <si>
    <t>(5, 8, 'HTC', 'potting media')</t>
  </si>
  <si>
    <t>(5, 8, 'HTC', 'incentive 1')</t>
  </si>
  <si>
    <t>(5, 8, 'HTC', 'incentive 2')</t>
  </si>
  <si>
    <t>(5, 8, 'CHP', 'avoided fertilizer')</t>
  </si>
  <si>
    <t>(5, 8, 'CHP', 'bio oil')</t>
  </si>
  <si>
    <t>(5, 8, 'CHP', 'avoided coal')</t>
  </si>
  <si>
    <t>(5, 8, 'CHP', 'potting media')</t>
  </si>
  <si>
    <t>(5, 8, 'CHP', 'incentive 1')</t>
  </si>
  <si>
    <t>(5, 8, 'CHP', 'incentive 2')</t>
  </si>
  <si>
    <t>(5, 8, 'Feedstock', 'avoided fertilizer')</t>
  </si>
  <si>
    <t>(5, 8, 'Feedstock', 'bio oil')</t>
  </si>
  <si>
    <t>(5, 8, 'Feedstock', 'avoided coal')</t>
  </si>
  <si>
    <t>(5, 8, 'Feedstock', 'potting media')</t>
  </si>
  <si>
    <t>(5, 8, 'Feedstock', 'incentive 1')</t>
  </si>
  <si>
    <t>(5, 8, 'Feedstock', 'incentive 2')</t>
  </si>
  <si>
    <t>(5, 9, 'Pyrolysis', 'avoided fertilizer')</t>
  </si>
  <si>
    <t>(5, 9, 'Pyrolysis', 'bio oil')</t>
  </si>
  <si>
    <t>(5, 9, 'Pyrolysis', 'avoided coal')</t>
  </si>
  <si>
    <t>(5, 9, 'Pyrolysis', 'potting media')</t>
  </si>
  <si>
    <t>(5, 9, 'Pyrolysis', 'incentive 1')</t>
  </si>
  <si>
    <t>(5, 9, 'Pyrolysis', 'incentive 2')</t>
  </si>
  <si>
    <t>(5, 9, 'AD', 'avoided fertilizer')</t>
  </si>
  <si>
    <t>(5, 9, 'AD', 'bio oil')</t>
  </si>
  <si>
    <t>(5, 9, 'AD', 'avoided coal')</t>
  </si>
  <si>
    <t>(5, 9, 'AD', 'potting media')</t>
  </si>
  <si>
    <t>(5, 9, 'AD', 'incentive 1')</t>
  </si>
  <si>
    <t>(5, 9, 'AD', 'incentive 2')</t>
  </si>
  <si>
    <t>(5, 9, 'HTL', 'avoided fertilizer')</t>
  </si>
  <si>
    <t>(5, 9, 'HTL', 'bio oil')</t>
  </si>
  <si>
    <t>(5, 9, 'HTL', 'avoided coal')</t>
  </si>
  <si>
    <t>(5, 9, 'HTL', 'potting media')</t>
  </si>
  <si>
    <t>(5, 9, 'HTL', 'incentive 1')</t>
  </si>
  <si>
    <t>(5, 9, 'HTL', 'incentive 2')</t>
  </si>
  <si>
    <t>(5, 9, 'HTC', 'avoided fertilizer')</t>
  </si>
  <si>
    <t>(5, 9, 'HTC', 'bio oil')</t>
  </si>
  <si>
    <t>(5, 9, 'HTC', 'avoided coal')</t>
  </si>
  <si>
    <t>(5, 9, 'HTC', 'potting media')</t>
  </si>
  <si>
    <t>(5, 9, 'HTC', 'incentive 1')</t>
  </si>
  <si>
    <t>(5, 9, 'HTC', 'incentive 2')</t>
  </si>
  <si>
    <t>(5, 9, 'CHP', 'avoided fertilizer')</t>
  </si>
  <si>
    <t>(5, 9, 'CHP', 'bio oil')</t>
  </si>
  <si>
    <t>(5, 9, 'CHP', 'avoided coal')</t>
  </si>
  <si>
    <t>(5, 9, 'CHP', 'potting media')</t>
  </si>
  <si>
    <t>(5, 9, 'CHP', 'incentive 1')</t>
  </si>
  <si>
    <t>(5, 9, 'CHP', 'incentive 2')</t>
  </si>
  <si>
    <t>(5, 9, 'Feedstock', 'avoided fertilizer')</t>
  </si>
  <si>
    <t>(5, 9, 'Feedstock', 'bio oil')</t>
  </si>
  <si>
    <t>(5, 9, 'Feedstock', 'avoided coal')</t>
  </si>
  <si>
    <t>(5, 9, 'Feedstock', 'potting media')</t>
  </si>
  <si>
    <t>(5, 9, 'Feedstock', 'incentive 1')</t>
  </si>
  <si>
    <t>(5, 9, 'Feedstock', 'incentive 2')</t>
  </si>
  <si>
    <t>(5, 10, 'Pyrolysis', 'avoided fertilizer')</t>
  </si>
  <si>
    <t>(5, 10, 'Pyrolysis', 'bio oil')</t>
  </si>
  <si>
    <t>(5, 10, 'Pyrolysis', 'avoided coal')</t>
  </si>
  <si>
    <t>(5, 10, 'Pyrolysis', 'potting media')</t>
  </si>
  <si>
    <t>(5, 10, 'Pyrolysis', 'incentive 1')</t>
  </si>
  <si>
    <t>(5, 10, 'Pyrolysis', 'incentive 2')</t>
  </si>
  <si>
    <t>(5, 10, 'AD', 'avoided fertilizer')</t>
  </si>
  <si>
    <t>(5, 10, 'AD', 'bio oil')</t>
  </si>
  <si>
    <t>(5, 10, 'AD', 'avoided coal')</t>
  </si>
  <si>
    <t>(5, 10, 'AD', 'potting media')</t>
  </si>
  <si>
    <t>(5, 10, 'AD', 'incentive 1')</t>
  </si>
  <si>
    <t>(5, 10, 'AD', 'incentive 2')</t>
  </si>
  <si>
    <t>(5, 10, 'HTL', 'avoided fertilizer')</t>
  </si>
  <si>
    <t>(5, 10, 'HTL', 'bio oil')</t>
  </si>
  <si>
    <t>(5, 10, 'HTL', 'avoided coal')</t>
  </si>
  <si>
    <t>(5, 10, 'HTL', 'potting media')</t>
  </si>
  <si>
    <t>(5, 10, 'HTL', 'incentive 1')</t>
  </si>
  <si>
    <t>(5, 10, 'HTL', 'incentive 2')</t>
  </si>
  <si>
    <t>(5, 10, 'HTC', 'avoided fertilizer')</t>
  </si>
  <si>
    <t>(5, 10, 'HTC', 'bio oil')</t>
  </si>
  <si>
    <t>(5, 10, 'HTC', 'avoided coal')</t>
  </si>
  <si>
    <t>(5, 10, 'HTC', 'potting media')</t>
  </si>
  <si>
    <t>(5, 10, 'HTC', 'incentive 1')</t>
  </si>
  <si>
    <t>(5, 10, 'HTC', 'incentive 2')</t>
  </si>
  <si>
    <t>(5, 10, 'CHP', 'avoided fertilizer')</t>
  </si>
  <si>
    <t>(5, 10, 'CHP', 'bio oil')</t>
  </si>
  <si>
    <t>(5, 10, 'CHP', 'avoided coal')</t>
  </si>
  <si>
    <t>(5, 10, 'CHP', 'potting media')</t>
  </si>
  <si>
    <t>(5, 10, 'CHP', 'incentive 1')</t>
  </si>
  <si>
    <t>(5, 10, 'CHP', 'incentive 2')</t>
  </si>
  <si>
    <t>(5, 10, 'Feedstock', 'avoided fertilizer')</t>
  </si>
  <si>
    <t>(5, 10, 'Feedstock', 'bio oil')</t>
  </si>
  <si>
    <t>(5, 10, 'Feedstock', 'avoided coal')</t>
  </si>
  <si>
    <t>(5, 10, 'Feedstock', 'potting media')</t>
  </si>
  <si>
    <t>(5, 10, 'Feedstock', 'incentive 1')</t>
  </si>
  <si>
    <t>(5, 10, 'Feedstock', 'incentive 2')</t>
  </si>
  <si>
    <t>(5, 11, 'Pyrolysis', 'avoided fertilizer')</t>
  </si>
  <si>
    <t>(5, 11, 'Pyrolysis', 'bio oil')</t>
  </si>
  <si>
    <t>(5, 11, 'Pyrolysis', 'avoided coal')</t>
  </si>
  <si>
    <t>(5, 11, 'Pyrolysis', 'potting media')</t>
  </si>
  <si>
    <t>(5, 11, 'Pyrolysis', 'incentive 1')</t>
  </si>
  <si>
    <t>(5, 11, 'Pyrolysis', 'incentive 2')</t>
  </si>
  <si>
    <t>(5, 11, 'AD', 'avoided fertilizer')</t>
  </si>
  <si>
    <t>(5, 11, 'AD', 'bio oil')</t>
  </si>
  <si>
    <t>(5, 11, 'AD', 'avoided coal')</t>
  </si>
  <si>
    <t>(5, 11, 'AD', 'potting media')</t>
  </si>
  <si>
    <t>(5, 11, 'AD', 'incentive 1')</t>
  </si>
  <si>
    <t>(5, 11, 'AD', 'incentive 2')</t>
  </si>
  <si>
    <t>(5, 11, 'HTL', 'avoided fertilizer')</t>
  </si>
  <si>
    <t>(5, 11, 'HTL', 'bio oil')</t>
  </si>
  <si>
    <t>(5, 11, 'HTL', 'avoided coal')</t>
  </si>
  <si>
    <t>(5, 11, 'HTL', 'potting media')</t>
  </si>
  <si>
    <t>(5, 11, 'HTL', 'incentive 1')</t>
  </si>
  <si>
    <t>(5, 11, 'HTL', 'incentive 2')</t>
  </si>
  <si>
    <t>(5, 11, 'HTC', 'avoided fertilizer')</t>
  </si>
  <si>
    <t>(5, 11, 'HTC', 'bio oil')</t>
  </si>
  <si>
    <t>(5, 11, 'HTC', 'avoided coal')</t>
  </si>
  <si>
    <t>(5, 11, 'HTC', 'potting media')</t>
  </si>
  <si>
    <t>(5, 11, 'HTC', 'incentive 1')</t>
  </si>
  <si>
    <t>(5, 11, 'HTC', 'incentive 2')</t>
  </si>
  <si>
    <t>(5, 11, 'CHP', 'avoided fertilizer')</t>
  </si>
  <si>
    <t>(5, 11, 'CHP', 'bio oil')</t>
  </si>
  <si>
    <t>(5, 11, 'CHP', 'avoided coal')</t>
  </si>
  <si>
    <t>(5, 11, 'CHP', 'potting media')</t>
  </si>
  <si>
    <t>(5, 11, 'CHP', 'incentive 1')</t>
  </si>
  <si>
    <t>(5, 11, 'CHP', 'incentive 2')</t>
  </si>
  <si>
    <t>(5, 11, 'Feedstock', 'avoided fertilizer')</t>
  </si>
  <si>
    <t>(5, 11, 'Feedstock', 'bio oil')</t>
  </si>
  <si>
    <t>(5, 11, 'Feedstock', 'avoided coal')</t>
  </si>
  <si>
    <t>(5, 11, 'Feedstock', 'potting media')</t>
  </si>
  <si>
    <t>(5, 11, 'Feedstock', 'incentive 1')</t>
  </si>
  <si>
    <t>(5, 11, 'Feedstock', 'incentive 2')</t>
  </si>
  <si>
    <t>(5, 12, 'Pyrolysis', 'avoided fertilizer')</t>
  </si>
  <si>
    <t>(5, 12, 'Pyrolysis', 'bio oil')</t>
  </si>
  <si>
    <t>(5, 12, 'Pyrolysis', 'avoided coal')</t>
  </si>
  <si>
    <t>(5, 12, 'Pyrolysis', 'potting media')</t>
  </si>
  <si>
    <t>(5, 12, 'Pyrolysis', 'incentive 1')</t>
  </si>
  <si>
    <t>(5, 12, 'Pyrolysis', 'incentive 2')</t>
  </si>
  <si>
    <t>(5, 12, 'AD', 'avoided fertilizer')</t>
  </si>
  <si>
    <t>(5, 12, 'AD', 'bio oil')</t>
  </si>
  <si>
    <t>(5, 12, 'AD', 'avoided coal')</t>
  </si>
  <si>
    <t>(5, 12, 'AD', 'potting media')</t>
  </si>
  <si>
    <t>(5, 12, 'AD', 'incentive 1')</t>
  </si>
  <si>
    <t>(5, 12, 'AD', 'incentive 2')</t>
  </si>
  <si>
    <t>(5, 12, 'HTL', 'avoided fertilizer')</t>
  </si>
  <si>
    <t>(5, 12, 'HTL', 'bio oil')</t>
  </si>
  <si>
    <t>(5, 12, 'HTL', 'avoided coal')</t>
  </si>
  <si>
    <t>(5, 12, 'HTL', 'potting media')</t>
  </si>
  <si>
    <t>(5, 12, 'HTL', 'incentive 1')</t>
  </si>
  <si>
    <t>(5, 12, 'HTL', 'incentive 2')</t>
  </si>
  <si>
    <t>(5, 12, 'HTC', 'avoided fertilizer')</t>
  </si>
  <si>
    <t>(5, 12, 'HTC', 'bio oil')</t>
  </si>
  <si>
    <t>(5, 12, 'HTC', 'avoided coal')</t>
  </si>
  <si>
    <t>(5, 12, 'HTC', 'potting media')</t>
  </si>
  <si>
    <t>(5, 12, 'HTC', 'incentive 1')</t>
  </si>
  <si>
    <t>(5, 12, 'HTC', 'incentive 2')</t>
  </si>
  <si>
    <t>(5, 12, 'CHP', 'avoided fertilizer')</t>
  </si>
  <si>
    <t>(5, 12, 'CHP', 'bio oil')</t>
  </si>
  <si>
    <t>(5, 12, 'CHP', 'avoided coal')</t>
  </si>
  <si>
    <t>(5, 12, 'CHP', 'potting media')</t>
  </si>
  <si>
    <t>(5, 12, 'CHP', 'incentive 1')</t>
  </si>
  <si>
    <t>(5, 12, 'CHP', 'incentive 2')</t>
  </si>
  <si>
    <t>(5, 12, 'Feedstock', 'avoided fertilizer')</t>
  </si>
  <si>
    <t>(5, 12, 'Feedstock', 'bio oil')</t>
  </si>
  <si>
    <t>(5, 12, 'Feedstock', 'avoided coal')</t>
  </si>
  <si>
    <t>(5, 12, 'Feedstock', 'potting media')</t>
  </si>
  <si>
    <t>(5, 12, 'Feedstock', 'incentive 1')</t>
  </si>
  <si>
    <t>(5, 12, 'Feedstock', 'incentive 2')</t>
  </si>
  <si>
    <t>(5, 13, 'Pyrolysis', 'avoided fertilizer')</t>
  </si>
  <si>
    <t>(5, 13, 'Pyrolysis', 'bio oil')</t>
  </si>
  <si>
    <t>(5, 13, 'Pyrolysis', 'avoided coal')</t>
  </si>
  <si>
    <t>(5, 13, 'Pyrolysis', 'potting media')</t>
  </si>
  <si>
    <t>(5, 13, 'Pyrolysis', 'incentive 1')</t>
  </si>
  <si>
    <t>(5, 13, 'Pyrolysis', 'incentive 2')</t>
  </si>
  <si>
    <t>(5, 13, 'AD', 'avoided fertilizer')</t>
  </si>
  <si>
    <t>(5, 13, 'AD', 'bio oil')</t>
  </si>
  <si>
    <t>(5, 13, 'AD', 'avoided coal')</t>
  </si>
  <si>
    <t>(5, 13, 'AD', 'potting media')</t>
  </si>
  <si>
    <t>(5, 13, 'AD', 'incentive 1')</t>
  </si>
  <si>
    <t>(5, 13, 'AD', 'incentive 2')</t>
  </si>
  <si>
    <t>(5, 13, 'HTL', 'avoided fertilizer')</t>
  </si>
  <si>
    <t>(5, 13, 'HTL', 'bio oil')</t>
  </si>
  <si>
    <t>(5, 13, 'HTL', 'avoided coal')</t>
  </si>
  <si>
    <t>(5, 13, 'HTL', 'potting media')</t>
  </si>
  <si>
    <t>(5, 13, 'HTL', 'incentive 1')</t>
  </si>
  <si>
    <t>(5, 13, 'HTL', 'incentive 2')</t>
  </si>
  <si>
    <t>(5, 13, 'HTC', 'avoided fertilizer')</t>
  </si>
  <si>
    <t>(5, 13, 'HTC', 'bio oil')</t>
  </si>
  <si>
    <t>(5, 13, 'HTC', 'avoided coal')</t>
  </si>
  <si>
    <t>(5, 13, 'HTC', 'potting media')</t>
  </si>
  <si>
    <t>(5, 13, 'HTC', 'incentive 1')</t>
  </si>
  <si>
    <t>(5, 13, 'HTC', 'incentive 2')</t>
  </si>
  <si>
    <t>(5, 13, 'CHP', 'avoided fertilizer')</t>
  </si>
  <si>
    <t>(5, 13, 'CHP', 'bio oil')</t>
  </si>
  <si>
    <t>(5, 13, 'CHP', 'avoided coal')</t>
  </si>
  <si>
    <t>(5, 13, 'CHP', 'potting media')</t>
  </si>
  <si>
    <t>(5, 13, 'CHP', 'incentive 1')</t>
  </si>
  <si>
    <t>(5, 13, 'CHP', 'incentive 2')</t>
  </si>
  <si>
    <t>(5, 13, 'Feedstock', 'avoided fertilizer')</t>
  </si>
  <si>
    <t>(5, 13, 'Feedstock', 'bio oil')</t>
  </si>
  <si>
    <t>(5, 13, 'Feedstock', 'avoided coal')</t>
  </si>
  <si>
    <t>(5, 13, 'Feedstock', 'potting media')</t>
  </si>
  <si>
    <t>(5, 13, 'Feedstock', 'incentive 1')</t>
  </si>
  <si>
    <t>(5, 13, 'Feedstock', 'incentive 2')</t>
  </si>
  <si>
    <t>(5, 14, 'Pyrolysis', 'avoided fertilizer')</t>
  </si>
  <si>
    <t>(5, 14, 'Pyrolysis', 'bio oil')</t>
  </si>
  <si>
    <t>(5, 14, 'Pyrolysis', 'avoided coal')</t>
  </si>
  <si>
    <t>(5, 14, 'Pyrolysis', 'potting media')</t>
  </si>
  <si>
    <t>(5, 14, 'Pyrolysis', 'incentive 1')</t>
  </si>
  <si>
    <t>(5, 14, 'Pyrolysis', 'incentive 2')</t>
  </si>
  <si>
    <t>(5, 14, 'AD', 'avoided fertilizer')</t>
  </si>
  <si>
    <t>(5, 14, 'AD', 'bio oil')</t>
  </si>
  <si>
    <t>(5, 14, 'AD', 'avoided coal')</t>
  </si>
  <si>
    <t>(5, 14, 'AD', 'potting media')</t>
  </si>
  <si>
    <t>(5, 14, 'AD', 'incentive 1')</t>
  </si>
  <si>
    <t>(5, 14, 'AD', 'incentive 2')</t>
  </si>
  <si>
    <t>(5, 14, 'HTL', 'avoided fertilizer')</t>
  </si>
  <si>
    <t>(5, 14, 'HTL', 'bio oil')</t>
  </si>
  <si>
    <t>(5, 14, 'HTL', 'avoided coal')</t>
  </si>
  <si>
    <t>(5, 14, 'HTL', 'potting media')</t>
  </si>
  <si>
    <t>(5, 14, 'HTL', 'incentive 1')</t>
  </si>
  <si>
    <t>(5, 14, 'HTL', 'incentive 2')</t>
  </si>
  <si>
    <t>(5, 14, 'HTC', 'avoided fertilizer')</t>
  </si>
  <si>
    <t>(5, 14, 'HTC', 'bio oil')</t>
  </si>
  <si>
    <t>(5, 14, 'HTC', 'avoided coal')</t>
  </si>
  <si>
    <t>(5, 14, 'HTC', 'potting media')</t>
  </si>
  <si>
    <t>(5, 14, 'HTC', 'incentive 1')</t>
  </si>
  <si>
    <t>(5, 14, 'HTC', 'incentive 2')</t>
  </si>
  <si>
    <t>(5, 14, 'CHP', 'avoided fertilizer')</t>
  </si>
  <si>
    <t>(5, 14, 'CHP', 'bio oil')</t>
  </si>
  <si>
    <t>(5, 14, 'CHP', 'avoided coal')</t>
  </si>
  <si>
    <t>(5, 14, 'CHP', 'potting media')</t>
  </si>
  <si>
    <t>(5, 14, 'CHP', 'incentive 1')</t>
  </si>
  <si>
    <t>(5, 14, 'CHP', 'incentive 2')</t>
  </si>
  <si>
    <t>(5, 14, 'Feedstock', 'avoided fertilizer')</t>
  </si>
  <si>
    <t>(5, 14, 'Feedstock', 'bio oil')</t>
  </si>
  <si>
    <t>(5, 14, 'Feedstock', 'avoided coal')</t>
  </si>
  <si>
    <t>(5, 14, 'Feedstock', 'potting media')</t>
  </si>
  <si>
    <t>(5, 14, 'Feedstock', 'incentive 1')</t>
  </si>
  <si>
    <t>(5, 14, 'Feedstock', 'incentive 2')</t>
  </si>
  <si>
    <t>(5, 15, 'Pyrolysis', 'avoided fertilizer')</t>
  </si>
  <si>
    <t>(5, 15, 'Pyrolysis', 'bio oil')</t>
  </si>
  <si>
    <t>(5, 15, 'Pyrolysis', 'avoided coal')</t>
  </si>
  <si>
    <t>(5, 15, 'Pyrolysis', 'potting media')</t>
  </si>
  <si>
    <t>(5, 15, 'Pyrolysis', 'incentive 1')</t>
  </si>
  <si>
    <t>(5, 15, 'Pyrolysis', 'incentive 2')</t>
  </si>
  <si>
    <t>(5, 15, 'AD', 'avoided fertilizer')</t>
  </si>
  <si>
    <t>(5, 15, 'AD', 'bio oil')</t>
  </si>
  <si>
    <t>(5, 15, 'AD', 'avoided coal')</t>
  </si>
  <si>
    <t>(5, 15, 'AD', 'potting media')</t>
  </si>
  <si>
    <t>(5, 15, 'AD', 'incentive 1')</t>
  </si>
  <si>
    <t>(5, 15, 'AD', 'incentive 2')</t>
  </si>
  <si>
    <t>(5, 15, 'HTL', 'avoided fertilizer')</t>
  </si>
  <si>
    <t>(5, 15, 'HTL', 'bio oil')</t>
  </si>
  <si>
    <t>(5, 15, 'HTL', 'avoided coal')</t>
  </si>
  <si>
    <t>(5, 15, 'HTL', 'potting media')</t>
  </si>
  <si>
    <t>(5, 15, 'HTL', 'incentive 1')</t>
  </si>
  <si>
    <t>(5, 15, 'HTL', 'incentive 2')</t>
  </si>
  <si>
    <t>(5, 15, 'HTC', 'avoided fertilizer')</t>
  </si>
  <si>
    <t>(5, 15, 'HTC', 'bio oil')</t>
  </si>
  <si>
    <t>(5, 15, 'HTC', 'avoided coal')</t>
  </si>
  <si>
    <t>(5, 15, 'HTC', 'potting media')</t>
  </si>
  <si>
    <t>(5, 15, 'HTC', 'incentive 1')</t>
  </si>
  <si>
    <t>(5, 15, 'HTC', 'incentive 2')</t>
  </si>
  <si>
    <t>(5, 15, 'CHP', 'avoided fertilizer')</t>
  </si>
  <si>
    <t>(5, 15, 'CHP', 'bio oil')</t>
  </si>
  <si>
    <t>(5, 15, 'CHP', 'avoided coal')</t>
  </si>
  <si>
    <t>(5, 15, 'CHP', 'potting media')</t>
  </si>
  <si>
    <t>(5, 15, 'CHP', 'incentive 1')</t>
  </si>
  <si>
    <t>(5, 15, 'CHP', 'incentive 2')</t>
  </si>
  <si>
    <t>(5, 15, 'Feedstock', 'avoided fertilizer')</t>
  </si>
  <si>
    <t>(5, 15, 'Feedstock', 'bio oil')</t>
  </si>
  <si>
    <t>(5, 15, 'Feedstock', 'avoided coal')</t>
  </si>
  <si>
    <t>(5, 15, 'Feedstock', 'potting media')</t>
  </si>
  <si>
    <t>(5, 15, 'Feedstock', 'incentive 1')</t>
  </si>
  <si>
    <t>(5, 15, 'Feedstock', 'incentive 2')</t>
  </si>
  <si>
    <t>(5, 16, 'Pyrolysis', 'avoided fertilizer')</t>
  </si>
  <si>
    <t>(5, 16, 'Pyrolysis', 'bio oil')</t>
  </si>
  <si>
    <t>(5, 16, 'Pyrolysis', 'avoided coal')</t>
  </si>
  <si>
    <t>(5, 16, 'Pyrolysis', 'potting media')</t>
  </si>
  <si>
    <t>(5, 16, 'Pyrolysis', 'incentive 1')</t>
  </si>
  <si>
    <t>(5, 16, 'Pyrolysis', 'incentive 2')</t>
  </si>
  <si>
    <t>(5, 16, 'AD', 'avoided fertilizer')</t>
  </si>
  <si>
    <t>(5, 16, 'AD', 'bio oil')</t>
  </si>
  <si>
    <t>(5, 16, 'AD', 'avoided coal')</t>
  </si>
  <si>
    <t>(5, 16, 'AD', 'potting media')</t>
  </si>
  <si>
    <t>(5, 16, 'AD', 'incentive 1')</t>
  </si>
  <si>
    <t>(5, 16, 'AD', 'incentive 2')</t>
  </si>
  <si>
    <t>(5, 16, 'HTL', 'avoided fertilizer')</t>
  </si>
  <si>
    <t>(5, 16, 'HTL', 'bio oil')</t>
  </si>
  <si>
    <t>(5, 16, 'HTL', 'avoided coal')</t>
  </si>
  <si>
    <t>(5, 16, 'HTL', 'potting media')</t>
  </si>
  <si>
    <t>(5, 16, 'HTL', 'incentive 1')</t>
  </si>
  <si>
    <t>(5, 16, 'HTL', 'incentive 2')</t>
  </si>
  <si>
    <t>(5, 16, 'HTC', 'avoided fertilizer')</t>
  </si>
  <si>
    <t>(5, 16, 'HTC', 'bio oil')</t>
  </si>
  <si>
    <t>(5, 16, 'HTC', 'avoided coal')</t>
  </si>
  <si>
    <t>(5, 16, 'HTC', 'potting media')</t>
  </si>
  <si>
    <t>(5, 16, 'HTC', 'incentive 1')</t>
  </si>
  <si>
    <t>(5, 16, 'HTC', 'incentive 2')</t>
  </si>
  <si>
    <t>(5, 16, 'CHP', 'avoided fertilizer')</t>
  </si>
  <si>
    <t>(5, 16, 'CHP', 'bio oil')</t>
  </si>
  <si>
    <t>(5, 16, 'CHP', 'avoided coal')</t>
  </si>
  <si>
    <t>(5, 16, 'CHP', 'potting media')</t>
  </si>
  <si>
    <t>(5, 16, 'CHP', 'incentive 1')</t>
  </si>
  <si>
    <t>(5, 16, 'CHP', 'incentive 2')</t>
  </si>
  <si>
    <t>(5, 16, 'Feedstock', 'avoided fertilizer')</t>
  </si>
  <si>
    <t>(5, 16, 'Feedstock', 'bio oil')</t>
  </si>
  <si>
    <t>(5, 16, 'Feedstock', 'avoided coal')</t>
  </si>
  <si>
    <t>(5, 16, 'Feedstock', 'potting media')</t>
  </si>
  <si>
    <t>(5, 16, 'Feedstock', 'incentive 1')</t>
  </si>
  <si>
    <t>(5, 16, 'Feedstock', 'incentive 2')</t>
  </si>
  <si>
    <t>(5, 17, 'Pyrolysis', 'avoided fertilizer')</t>
  </si>
  <si>
    <t>(5, 17, 'Pyrolysis', 'bio oil')</t>
  </si>
  <si>
    <t>(5, 17, 'Pyrolysis', 'avoided coal')</t>
  </si>
  <si>
    <t>(5, 17, 'Pyrolysis', 'potting media')</t>
  </si>
  <si>
    <t>(5, 17, 'Pyrolysis', 'incentive 1')</t>
  </si>
  <si>
    <t>(5, 17, 'Pyrolysis', 'incentive 2')</t>
  </si>
  <si>
    <t>(5, 17, 'AD', 'avoided fertilizer')</t>
  </si>
  <si>
    <t>(5, 17, 'AD', 'bio oil')</t>
  </si>
  <si>
    <t>(5, 17, 'AD', 'avoided coal')</t>
  </si>
  <si>
    <t>(5, 17, 'AD', 'potting media')</t>
  </si>
  <si>
    <t>(5, 17, 'AD', 'incentive 1')</t>
  </si>
  <si>
    <t>(5, 17, 'AD', 'incentive 2')</t>
  </si>
  <si>
    <t>(5, 17, 'HTL', 'avoided fertilizer')</t>
  </si>
  <si>
    <t>(5, 17, 'HTL', 'bio oil')</t>
  </si>
  <si>
    <t>(5, 17, 'HTL', 'avoided coal')</t>
  </si>
  <si>
    <t>(5, 17, 'HTL', 'potting media')</t>
  </si>
  <si>
    <t>(5, 17, 'HTL', 'incentive 1')</t>
  </si>
  <si>
    <t>(5, 17, 'HTL', 'incentive 2')</t>
  </si>
  <si>
    <t>(5, 17, 'HTC', 'avoided fertilizer')</t>
  </si>
  <si>
    <t>(5, 17, 'HTC', 'bio oil')</t>
  </si>
  <si>
    <t>(5, 17, 'HTC', 'avoided coal')</t>
  </si>
  <si>
    <t>(5, 17, 'HTC', 'potting media')</t>
  </si>
  <si>
    <t>(5, 17, 'HTC', 'incentive 1')</t>
  </si>
  <si>
    <t>(5, 17, 'HTC', 'incentive 2')</t>
  </si>
  <si>
    <t>(5, 17, 'CHP', 'avoided fertilizer')</t>
  </si>
  <si>
    <t>(5, 17, 'CHP', 'bio oil')</t>
  </si>
  <si>
    <t>(5, 17, 'CHP', 'avoided coal')</t>
  </si>
  <si>
    <t>(5, 17, 'CHP', 'potting media')</t>
  </si>
  <si>
    <t>(5, 17, 'CHP', 'incentive 1')</t>
  </si>
  <si>
    <t>(5, 17, 'CHP', 'incentive 2')</t>
  </si>
  <si>
    <t>(5, 17, 'Feedstock', 'avoided fertilizer')</t>
  </si>
  <si>
    <t>(5, 17, 'Feedstock', 'bio oil')</t>
  </si>
  <si>
    <t>(5, 17, 'Feedstock', 'avoided coal')</t>
  </si>
  <si>
    <t>(5, 17, 'Feedstock', 'potting media')</t>
  </si>
  <si>
    <t>(5, 17, 'Feedstock', 'incentive 1')</t>
  </si>
  <si>
    <t>(5, 17, 'Feedstock', 'incentive 2')</t>
  </si>
  <si>
    <t>(5, 18, 'Pyrolysis', 'avoided fertilizer')</t>
  </si>
  <si>
    <t>(5, 18, 'Pyrolysis', 'bio oil')</t>
  </si>
  <si>
    <t>(5, 18, 'Pyrolysis', 'avoided coal')</t>
  </si>
  <si>
    <t>(5, 18, 'Pyrolysis', 'potting media')</t>
  </si>
  <si>
    <t>(5, 18, 'Pyrolysis', 'incentive 1')</t>
  </si>
  <si>
    <t>(5, 18, 'Pyrolysis', 'incentive 2')</t>
  </si>
  <si>
    <t>(5, 18, 'AD', 'avoided fertilizer')</t>
  </si>
  <si>
    <t>(5, 18, 'AD', 'bio oil')</t>
  </si>
  <si>
    <t>(5, 18, 'AD', 'avoided coal')</t>
  </si>
  <si>
    <t>(5, 18, 'AD', 'potting media')</t>
  </si>
  <si>
    <t>(5, 18, 'AD', 'incentive 1')</t>
  </si>
  <si>
    <t>(5, 18, 'AD', 'incentive 2')</t>
  </si>
  <si>
    <t>(5, 18, 'HTL', 'avoided fertilizer')</t>
  </si>
  <si>
    <t>(5, 18, 'HTL', 'bio oil')</t>
  </si>
  <si>
    <t>(5, 18, 'HTL', 'avoided coal')</t>
  </si>
  <si>
    <t>(5, 18, 'HTL', 'potting media')</t>
  </si>
  <si>
    <t>(5, 18, 'HTL', 'incentive 1')</t>
  </si>
  <si>
    <t>(5, 18, 'HTL', 'incentive 2')</t>
  </si>
  <si>
    <t>(5, 18, 'HTC', 'avoided fertilizer')</t>
  </si>
  <si>
    <t>(5, 18, 'HTC', 'bio oil')</t>
  </si>
  <si>
    <t>(5, 18, 'HTC', 'avoided coal')</t>
  </si>
  <si>
    <t>(5, 18, 'HTC', 'potting media')</t>
  </si>
  <si>
    <t>(5, 18, 'HTC', 'incentive 1')</t>
  </si>
  <si>
    <t>(5, 18, 'HTC', 'incentive 2')</t>
  </si>
  <si>
    <t>(5, 18, 'CHP', 'avoided fertilizer')</t>
  </si>
  <si>
    <t>(5, 18, 'CHP', 'bio oil')</t>
  </si>
  <si>
    <t>(5, 18, 'CHP', 'avoided coal')</t>
  </si>
  <si>
    <t>(5, 18, 'CHP', 'potting media')</t>
  </si>
  <si>
    <t>(5, 18, 'CHP', 'incentive 1')</t>
  </si>
  <si>
    <t>(5, 18, 'CHP', 'incentive 2')</t>
  </si>
  <si>
    <t>(5, 18, 'Feedstock', 'avoided fertilizer')</t>
  </si>
  <si>
    <t>(5, 18, 'Feedstock', 'bio oil')</t>
  </si>
  <si>
    <t>(5, 18, 'Feedstock', 'avoided coal')</t>
  </si>
  <si>
    <t>(5, 18, 'Feedstock', 'potting media')</t>
  </si>
  <si>
    <t>(5, 18, 'Feedstock', 'incentive 1')</t>
  </si>
  <si>
    <t>(5, 18, 'Feedstock', 'incentive 2')</t>
  </si>
  <si>
    <t>(5, 19, 'Pyrolysis', 'avoided fertilizer')</t>
  </si>
  <si>
    <t>(5, 19, 'Pyrolysis', 'bio oil')</t>
  </si>
  <si>
    <t>(5, 19, 'Pyrolysis', 'avoided coal')</t>
  </si>
  <si>
    <t>(5, 19, 'Pyrolysis', 'potting media')</t>
  </si>
  <si>
    <t>(5, 19, 'Pyrolysis', 'incentive 1')</t>
  </si>
  <si>
    <t>(5, 19, 'Pyrolysis', 'incentive 2')</t>
  </si>
  <si>
    <t>(5, 19, 'AD', 'avoided fertilizer')</t>
  </si>
  <si>
    <t>(5, 19, 'AD', 'bio oil')</t>
  </si>
  <si>
    <t>(5, 19, 'AD', 'avoided coal')</t>
  </si>
  <si>
    <t>(5, 19, 'AD', 'potting media')</t>
  </si>
  <si>
    <t>(5, 19, 'AD', 'incentive 1')</t>
  </si>
  <si>
    <t>(5, 19, 'AD', 'incentive 2')</t>
  </si>
  <si>
    <t>(5, 19, 'HTL', 'avoided fertilizer')</t>
  </si>
  <si>
    <t>(5, 19, 'HTL', 'bio oil')</t>
  </si>
  <si>
    <t>(5, 19, 'HTL', 'avoided coal')</t>
  </si>
  <si>
    <t>(5, 19, 'HTL', 'potting media')</t>
  </si>
  <si>
    <t>(5, 19, 'HTL', 'incentive 1')</t>
  </si>
  <si>
    <t>(5, 19, 'HTL', 'incentive 2')</t>
  </si>
  <si>
    <t>(5, 19, 'HTC', 'avoided fertilizer')</t>
  </si>
  <si>
    <t>(5, 19, 'HTC', 'bio oil')</t>
  </si>
  <si>
    <t>(5, 19, 'HTC', 'avoided coal')</t>
  </si>
  <si>
    <t>(5, 19, 'HTC', 'potting media')</t>
  </si>
  <si>
    <t>(5, 19, 'HTC', 'incentive 1')</t>
  </si>
  <si>
    <t>(5, 19, 'HTC', 'incentive 2')</t>
  </si>
  <si>
    <t>(5, 19, 'CHP', 'avoided fertilizer')</t>
  </si>
  <si>
    <t>(5, 19, 'CHP', 'bio oil')</t>
  </si>
  <si>
    <t>(5, 19, 'CHP', 'avoided coal')</t>
  </si>
  <si>
    <t>(5, 19, 'CHP', 'potting media')</t>
  </si>
  <si>
    <t>(5, 19, 'CHP', 'incentive 1')</t>
  </si>
  <si>
    <t>(5, 19, 'CHP', 'incentive 2')</t>
  </si>
  <si>
    <t>(5, 19, 'Feedstock', 'avoided fertilizer')</t>
  </si>
  <si>
    <t>(5, 19, 'Feedstock', 'bio oil')</t>
  </si>
  <si>
    <t>(5, 19, 'Feedstock', 'avoided coal')</t>
  </si>
  <si>
    <t>(5, 19, 'Feedstock', 'potting media')</t>
  </si>
  <si>
    <t>(5, 19, 'Feedstock', 'incentive 1')</t>
  </si>
  <si>
    <t>(5, 19, 'Feedstock', 'incentive 2')</t>
  </si>
  <si>
    <t>(5, 20, 'Pyrolysis', 'avoided fertilizer')</t>
  </si>
  <si>
    <t>(5, 20, 'Pyrolysis', 'bio oil')</t>
  </si>
  <si>
    <t>(5, 20, 'Pyrolysis', 'avoided coal')</t>
  </si>
  <si>
    <t>(5, 20, 'Pyrolysis', 'potting media')</t>
  </si>
  <si>
    <t>(5, 20, 'Pyrolysis', 'incentive 1')</t>
  </si>
  <si>
    <t>(5, 20, 'Pyrolysis', 'incentive 2')</t>
  </si>
  <si>
    <t>(5, 20, 'AD', 'avoided fertilizer')</t>
  </si>
  <si>
    <t>(5, 20, 'AD', 'bio oil')</t>
  </si>
  <si>
    <t>(5, 20, 'AD', 'avoided coal')</t>
  </si>
  <si>
    <t>(5, 20, 'AD', 'potting media')</t>
  </si>
  <si>
    <t>(5, 20, 'AD', 'incentive 1')</t>
  </si>
  <si>
    <t>(5, 20, 'AD', 'incentive 2')</t>
  </si>
  <si>
    <t>(5, 20, 'HTL', 'avoided fertilizer')</t>
  </si>
  <si>
    <t>(5, 20, 'HTL', 'bio oil')</t>
  </si>
  <si>
    <t>(5, 20, 'HTL', 'avoided coal')</t>
  </si>
  <si>
    <t>(5, 20, 'HTL', 'potting media')</t>
  </si>
  <si>
    <t>(5, 20, 'HTL', 'incentive 1')</t>
  </si>
  <si>
    <t>(5, 20, 'HTL', 'incentive 2')</t>
  </si>
  <si>
    <t>(5, 20, 'HTC', 'avoided fertilizer')</t>
  </si>
  <si>
    <t>(5, 20, 'HTC', 'bio oil')</t>
  </si>
  <si>
    <t>(5, 20, 'HTC', 'avoided coal')</t>
  </si>
  <si>
    <t>(5, 20, 'HTC', 'potting media')</t>
  </si>
  <si>
    <t>(5, 20, 'HTC', 'incentive 1')</t>
  </si>
  <si>
    <t>(5, 20, 'HTC', 'incentive 2')</t>
  </si>
  <si>
    <t>(5, 20, 'CHP', 'avoided fertilizer')</t>
  </si>
  <si>
    <t>(5, 20, 'CHP', 'bio oil')</t>
  </si>
  <si>
    <t>(5, 20, 'CHP', 'avoided coal')</t>
  </si>
  <si>
    <t>(5, 20, 'CHP', 'potting media')</t>
  </si>
  <si>
    <t>(5, 20, 'CHP', 'incentive 1')</t>
  </si>
  <si>
    <t>(5, 20, 'CHP', 'incentive 2')</t>
  </si>
  <si>
    <t>(5, 20, 'Feedstock', 'avoided fertilizer')</t>
  </si>
  <si>
    <t>(5, 20, 'Feedstock', 'bio oil')</t>
  </si>
  <si>
    <t>(5, 20, 'Feedstock', 'avoided coal')</t>
  </si>
  <si>
    <t>(5, 20, 'Feedstock', 'potting media')</t>
  </si>
  <si>
    <t>(5, 20, 'Feedstock', 'incentive 1')</t>
  </si>
  <si>
    <t>(5, 20, 'Feedstock', 'incentive 2')</t>
  </si>
  <si>
    <t>(5, 21, 'Pyrolysis', 'avoided fertilizer')</t>
  </si>
  <si>
    <t>(5, 21, 'Pyrolysis', 'bio oil')</t>
  </si>
  <si>
    <t>(5, 21, 'Pyrolysis', 'avoided coal')</t>
  </si>
  <si>
    <t>(5, 21, 'Pyrolysis', 'potting media')</t>
  </si>
  <si>
    <t>(5, 21, 'Pyrolysis', 'incentive 1')</t>
  </si>
  <si>
    <t>(5, 21, 'Pyrolysis', 'incentive 2')</t>
  </si>
  <si>
    <t>(5, 21, 'AD', 'avoided fertilizer')</t>
  </si>
  <si>
    <t>(5, 21, 'AD', 'bio oil')</t>
  </si>
  <si>
    <t>(5, 21, 'AD', 'avoided coal')</t>
  </si>
  <si>
    <t>(5, 21, 'AD', 'potting media')</t>
  </si>
  <si>
    <t>(5, 21, 'AD', 'incentive 1')</t>
  </si>
  <si>
    <t>(5, 21, 'AD', 'incentive 2')</t>
  </si>
  <si>
    <t>(5, 21, 'HTL', 'avoided fertilizer')</t>
  </si>
  <si>
    <t>(5, 21, 'HTL', 'bio oil')</t>
  </si>
  <si>
    <t>(5, 21, 'HTL', 'avoided coal')</t>
  </si>
  <si>
    <t>(5, 21, 'HTL', 'potting media')</t>
  </si>
  <si>
    <t>(5, 21, 'HTL', 'incentive 1')</t>
  </si>
  <si>
    <t>(5, 21, 'HTL', 'incentive 2')</t>
  </si>
  <si>
    <t>(5, 21, 'HTC', 'avoided fertilizer')</t>
  </si>
  <si>
    <t>(5, 21, 'HTC', 'bio oil')</t>
  </si>
  <si>
    <t>(5, 21, 'HTC', 'avoided coal')</t>
  </si>
  <si>
    <t>(5, 21, 'HTC', 'potting media')</t>
  </si>
  <si>
    <t>(5, 21, 'HTC', 'incentive 1')</t>
  </si>
  <si>
    <t>(5, 21, 'HTC', 'incentive 2')</t>
  </si>
  <si>
    <t>(5, 21, 'CHP', 'avoided fertilizer')</t>
  </si>
  <si>
    <t>(5, 21, 'CHP', 'bio oil')</t>
  </si>
  <si>
    <t>(5, 21, 'CHP', 'avoided coal')</t>
  </si>
  <si>
    <t>(5, 21, 'CHP', 'potting media')</t>
  </si>
  <si>
    <t>(5, 21, 'CHP', 'incentive 1')</t>
  </si>
  <si>
    <t>(5, 21, 'CHP', 'incentive 2')</t>
  </si>
  <si>
    <t>(5, 21, 'Feedstock', 'avoided fertilizer')</t>
  </si>
  <si>
    <t>(5, 21, 'Feedstock', 'bio oil')</t>
  </si>
  <si>
    <t>(5, 21, 'Feedstock', 'avoided coal')</t>
  </si>
  <si>
    <t>(5, 21, 'Feedstock', 'potting media')</t>
  </si>
  <si>
    <t>(5, 21, 'Feedstock', 'incentive 1')</t>
  </si>
  <si>
    <t>(5, 21, 'Feedstock', 'incentive 2')</t>
  </si>
  <si>
    <t>(5, 22, 'Pyrolysis', 'avoided fertilizer')</t>
  </si>
  <si>
    <t>(5, 22, 'Pyrolysis', 'bio oil')</t>
  </si>
  <si>
    <t>(5, 22, 'Pyrolysis', 'avoided coal')</t>
  </si>
  <si>
    <t>(5, 22, 'Pyrolysis', 'potting media')</t>
  </si>
  <si>
    <t>(5, 22, 'Pyrolysis', 'incentive 1')</t>
  </si>
  <si>
    <t>(5, 22, 'Pyrolysis', 'incentive 2')</t>
  </si>
  <si>
    <t>(5, 22, 'AD', 'avoided fertilizer')</t>
  </si>
  <si>
    <t>(5, 22, 'AD', 'bio oil')</t>
  </si>
  <si>
    <t>(5, 22, 'AD', 'avoided coal')</t>
  </si>
  <si>
    <t>(5, 22, 'AD', 'potting media')</t>
  </si>
  <si>
    <t>(5, 22, 'AD', 'incentive 1')</t>
  </si>
  <si>
    <t>(5, 22, 'AD', 'incentive 2')</t>
  </si>
  <si>
    <t>(5, 22, 'HTL', 'avoided fertilizer')</t>
  </si>
  <si>
    <t>(5, 22, 'HTL', 'bio oil')</t>
  </si>
  <si>
    <t>(5, 22, 'HTL', 'avoided coal')</t>
  </si>
  <si>
    <t>(5, 22, 'HTL', 'potting media')</t>
  </si>
  <si>
    <t>(5, 22, 'HTL', 'incentive 1')</t>
  </si>
  <si>
    <t>(5, 22, 'HTL', 'incentive 2')</t>
  </si>
  <si>
    <t>(5, 22, 'HTC', 'avoided fertilizer')</t>
  </si>
  <si>
    <t>(5, 22, 'HTC', 'bio oil')</t>
  </si>
  <si>
    <t>(5, 22, 'HTC', 'avoided coal')</t>
  </si>
  <si>
    <t>(5, 22, 'HTC', 'potting media')</t>
  </si>
  <si>
    <t>(5, 22, 'HTC', 'incentive 1')</t>
  </si>
  <si>
    <t>(5, 22, 'HTC', 'incentive 2')</t>
  </si>
  <si>
    <t>(5, 22, 'CHP', 'avoided fertilizer')</t>
  </si>
  <si>
    <t>(5, 22, 'CHP', 'bio oil')</t>
  </si>
  <si>
    <t>(5, 22, 'CHP', 'avoided coal')</t>
  </si>
  <si>
    <t>(5, 22, 'CHP', 'potting media')</t>
  </si>
  <si>
    <t>(5, 22, 'CHP', 'incentive 1')</t>
  </si>
  <si>
    <t>(5, 22, 'CHP', 'incentive 2')</t>
  </si>
  <si>
    <t>(5, 22, 'Feedstock', 'avoided fertilizer')</t>
  </si>
  <si>
    <t>(5, 22, 'Feedstock', 'bio oil')</t>
  </si>
  <si>
    <t>(5, 22, 'Feedstock', 'avoided coal')</t>
  </si>
  <si>
    <t>(5, 22, 'Feedstock', 'potting media')</t>
  </si>
  <si>
    <t>(5, 22, 'Feedstock', 'incentive 1')</t>
  </si>
  <si>
    <t>(5, 22, 'Feedstock', 'incentive 2')</t>
  </si>
  <si>
    <t>(5, 23, 'Pyrolysis', 'avoided fertilizer')</t>
  </si>
  <si>
    <t>(5, 23, 'Pyrolysis', 'bio oil')</t>
  </si>
  <si>
    <t>(5, 23, 'Pyrolysis', 'avoided coal')</t>
  </si>
  <si>
    <t>(5, 23, 'Pyrolysis', 'potting media')</t>
  </si>
  <si>
    <t>(5, 23, 'Pyrolysis', 'incentive 1')</t>
  </si>
  <si>
    <t>(5, 23, 'Pyrolysis', 'incentive 2')</t>
  </si>
  <si>
    <t>(5, 23, 'AD', 'avoided fertilizer')</t>
  </si>
  <si>
    <t>(5, 23, 'AD', 'bio oil')</t>
  </si>
  <si>
    <t>(5, 23, 'AD', 'avoided coal')</t>
  </si>
  <si>
    <t>(5, 23, 'AD', 'potting media')</t>
  </si>
  <si>
    <t>(5, 23, 'AD', 'incentive 1')</t>
  </si>
  <si>
    <t>(5, 23, 'AD', 'incentive 2')</t>
  </si>
  <si>
    <t>(5, 23, 'HTL', 'avoided fertilizer')</t>
  </si>
  <si>
    <t>(5, 23, 'HTL', 'bio oil')</t>
  </si>
  <si>
    <t>(5, 23, 'HTL', 'avoided coal')</t>
  </si>
  <si>
    <t>(5, 23, 'HTL', 'potting media')</t>
  </si>
  <si>
    <t>(5, 23, 'HTL', 'incentive 1')</t>
  </si>
  <si>
    <t>(5, 23, 'HTL', 'incentive 2')</t>
  </si>
  <si>
    <t>(5, 23, 'HTC', 'avoided fertilizer')</t>
  </si>
  <si>
    <t>(5, 23, 'HTC', 'bio oil')</t>
  </si>
  <si>
    <t>(5, 23, 'HTC', 'avoided coal')</t>
  </si>
  <si>
    <t>(5, 23, 'HTC', 'potting media')</t>
  </si>
  <si>
    <t>(5, 23, 'HTC', 'incentive 1')</t>
  </si>
  <si>
    <t>(5, 23, 'HTC', 'incentive 2')</t>
  </si>
  <si>
    <t>(5, 23, 'CHP', 'avoided fertilizer')</t>
  </si>
  <si>
    <t>(5, 23, 'CHP', 'bio oil')</t>
  </si>
  <si>
    <t>(5, 23, 'CHP', 'avoided coal')</t>
  </si>
  <si>
    <t>(5, 23, 'CHP', 'potting media')</t>
  </si>
  <si>
    <t>(5, 23, 'CHP', 'incentive 1')</t>
  </si>
  <si>
    <t>(5, 23, 'CHP', 'incentive 2')</t>
  </si>
  <si>
    <t>(5, 23, 'Feedstock', 'avoided fertilizer')</t>
  </si>
  <si>
    <t>(5, 23, 'Feedstock', 'bio oil')</t>
  </si>
  <si>
    <t>(5, 23, 'Feedstock', 'avoided coal')</t>
  </si>
  <si>
    <t>(5, 23, 'Feedstock', 'potting media')</t>
  </si>
  <si>
    <t>(5, 23, 'Feedstock', 'incentive 1')</t>
  </si>
  <si>
    <t>(5, 23, 'Feedstock', 'incentive 2')</t>
  </si>
  <si>
    <t>(5, 24, 'Pyrolysis', 'avoided fertilizer')</t>
  </si>
  <si>
    <t>(5, 24, 'Pyrolysis', 'bio oil')</t>
  </si>
  <si>
    <t>(5, 24, 'Pyrolysis', 'avoided coal')</t>
  </si>
  <si>
    <t>(5, 24, 'Pyrolysis', 'potting media')</t>
  </si>
  <si>
    <t>(5, 24, 'Pyrolysis', 'incentive 1')</t>
  </si>
  <si>
    <t>(5, 24, 'Pyrolysis', 'incentive 2')</t>
  </si>
  <si>
    <t>(5, 24, 'AD', 'avoided fertilizer')</t>
  </si>
  <si>
    <t>(5, 24, 'AD', 'bio oil')</t>
  </si>
  <si>
    <t>(5, 24, 'AD', 'avoided coal')</t>
  </si>
  <si>
    <t>(5, 24, 'AD', 'potting media')</t>
  </si>
  <si>
    <t>(5, 24, 'AD', 'incentive 1')</t>
  </si>
  <si>
    <t>(5, 24, 'AD', 'incentive 2')</t>
  </si>
  <si>
    <t>(5, 24, 'HTL', 'avoided fertilizer')</t>
  </si>
  <si>
    <t>(5, 24, 'HTL', 'bio oil')</t>
  </si>
  <si>
    <t>(5, 24, 'HTL', 'avoided coal')</t>
  </si>
  <si>
    <t>(5, 24, 'HTL', 'potting media')</t>
  </si>
  <si>
    <t>(5, 24, 'HTL', 'incentive 1')</t>
  </si>
  <si>
    <t>(5, 24, 'HTL', 'incentive 2')</t>
  </si>
  <si>
    <t>(5, 24, 'HTC', 'avoided fertilizer')</t>
  </si>
  <si>
    <t>(5, 24, 'HTC', 'bio oil')</t>
  </si>
  <si>
    <t>(5, 24, 'HTC', 'avoided coal')</t>
  </si>
  <si>
    <t>(5, 24, 'HTC', 'potting media')</t>
  </si>
  <si>
    <t>(5, 24, 'HTC', 'incentive 1')</t>
  </si>
  <si>
    <t>(5, 24, 'HTC', 'incentive 2')</t>
  </si>
  <si>
    <t>(5, 24, 'CHP', 'avoided fertilizer')</t>
  </si>
  <si>
    <t>(5, 24, 'CHP', 'bio oil')</t>
  </si>
  <si>
    <t>(5, 24, 'CHP', 'avoided coal')</t>
  </si>
  <si>
    <t>(5, 24, 'CHP', 'potting media')</t>
  </si>
  <si>
    <t>(5, 24, 'CHP', 'incentive 1')</t>
  </si>
  <si>
    <t>(5, 24, 'CHP', 'incentive 2')</t>
  </si>
  <si>
    <t>(5, 24, 'Feedstock', 'avoided fertilizer')</t>
  </si>
  <si>
    <t>(5, 24, 'Feedstock', 'bio oil')</t>
  </si>
  <si>
    <t>(5, 24, 'Feedstock', 'avoided coal')</t>
  </si>
  <si>
    <t>(5, 24, 'Feedstock', 'potting media')</t>
  </si>
  <si>
    <t>(5, 24, 'Feedstock', 'incentive 1')</t>
  </si>
  <si>
    <t>(5, 24, 'Feedstock', 'incentive 2')</t>
  </si>
  <si>
    <t>(5, 25, 'Pyrolysis', 'avoided fertilizer')</t>
  </si>
  <si>
    <t>(5, 25, 'Pyrolysis', 'bio oil')</t>
  </si>
  <si>
    <t>(5, 25, 'Pyrolysis', 'avoided coal')</t>
  </si>
  <si>
    <t>(5, 25, 'Pyrolysis', 'potting media')</t>
  </si>
  <si>
    <t>(5, 25, 'Pyrolysis', 'incentive 1')</t>
  </si>
  <si>
    <t>(5, 25, 'Pyrolysis', 'incentive 2')</t>
  </si>
  <si>
    <t>(5, 25, 'AD', 'avoided fertilizer')</t>
  </si>
  <si>
    <t>(5, 25, 'AD', 'bio oil')</t>
  </si>
  <si>
    <t>(5, 25, 'AD', 'avoided coal')</t>
  </si>
  <si>
    <t>(5, 25, 'AD', 'potting media')</t>
  </si>
  <si>
    <t>(5, 25, 'AD', 'incentive 1')</t>
  </si>
  <si>
    <t>(5, 25, 'AD', 'incentive 2')</t>
  </si>
  <si>
    <t>(5, 25, 'HTL', 'avoided fertilizer')</t>
  </si>
  <si>
    <t>(5, 25, 'HTL', 'bio oil')</t>
  </si>
  <si>
    <t>(5, 25, 'HTL', 'avoided coal')</t>
  </si>
  <si>
    <t>(5, 25, 'HTL', 'potting media')</t>
  </si>
  <si>
    <t>(5, 25, 'HTL', 'incentive 1')</t>
  </si>
  <si>
    <t>(5, 25, 'HTL', 'incentive 2')</t>
  </si>
  <si>
    <t>(5, 25, 'HTC', 'avoided fertilizer')</t>
  </si>
  <si>
    <t>(5, 25, 'HTC', 'bio oil')</t>
  </si>
  <si>
    <t>(5, 25, 'HTC', 'avoided coal')</t>
  </si>
  <si>
    <t>(5, 25, 'HTC', 'potting media')</t>
  </si>
  <si>
    <t>(5, 25, 'HTC', 'incentive 1')</t>
  </si>
  <si>
    <t>(5, 25, 'HTC', 'incentive 2')</t>
  </si>
  <si>
    <t>(5, 25, 'CHP', 'avoided fertilizer')</t>
  </si>
  <si>
    <t>(5, 25, 'CHP', 'bio oil')</t>
  </si>
  <si>
    <t>(5, 25, 'CHP', 'avoided coal')</t>
  </si>
  <si>
    <t>(5, 25, 'CHP', 'potting media')</t>
  </si>
  <si>
    <t>(5, 25, 'CHP', 'incentive 1')</t>
  </si>
  <si>
    <t>(5, 25, 'CHP', 'incentive 2')</t>
  </si>
  <si>
    <t>(5, 25, 'Feedstock', 'avoided fertilizer')</t>
  </si>
  <si>
    <t>(5, 25, 'Feedstock', 'bio oil')</t>
  </si>
  <si>
    <t>(5, 25, 'Feedstock', 'avoided coal')</t>
  </si>
  <si>
    <t>(5, 25, 'Feedstock', 'potting media')</t>
  </si>
  <si>
    <t>(5, 25, 'Feedstock', 'incentive 1')</t>
  </si>
  <si>
    <t>(5, 25, 'Feedstock', 'incentive 2')</t>
  </si>
  <si>
    <t>(5, 26, 'Pyrolysis', 'avoided fertilizer')</t>
  </si>
  <si>
    <t>(5, 26, 'Pyrolysis', 'bio oil')</t>
  </si>
  <si>
    <t>(5, 26, 'Pyrolysis', 'avoided coal')</t>
  </si>
  <si>
    <t>(5, 26, 'Pyrolysis', 'potting media')</t>
  </si>
  <si>
    <t>(5, 26, 'Pyrolysis', 'incentive 1')</t>
  </si>
  <si>
    <t>(5, 26, 'Pyrolysis', 'incentive 2')</t>
  </si>
  <si>
    <t>(5, 26, 'AD', 'avoided fertilizer')</t>
  </si>
  <si>
    <t>(5, 26, 'AD', 'bio oil')</t>
  </si>
  <si>
    <t>(5, 26, 'AD', 'avoided coal')</t>
  </si>
  <si>
    <t>(5, 26, 'AD', 'potting media')</t>
  </si>
  <si>
    <t>(5, 26, 'AD', 'incentive 1')</t>
  </si>
  <si>
    <t>(5, 26, 'AD', 'incentive 2')</t>
  </si>
  <si>
    <t>(5, 26, 'HTL', 'avoided fertilizer')</t>
  </si>
  <si>
    <t>(5, 26, 'HTL', 'bio oil')</t>
  </si>
  <si>
    <t>(5, 26, 'HTL', 'avoided coal')</t>
  </si>
  <si>
    <t>(5, 26, 'HTL', 'potting media')</t>
  </si>
  <si>
    <t>(5, 26, 'HTL', 'incentive 1')</t>
  </si>
  <si>
    <t>(5, 26, 'HTL', 'incentive 2')</t>
  </si>
  <si>
    <t>(5, 26, 'HTC', 'avoided fertilizer')</t>
  </si>
  <si>
    <t>(5, 26, 'HTC', 'bio oil')</t>
  </si>
  <si>
    <t>(5, 26, 'HTC', 'avoided coal')</t>
  </si>
  <si>
    <t>(5, 26, 'HTC', 'potting media')</t>
  </si>
  <si>
    <t>(5, 26, 'HTC', 'incentive 1')</t>
  </si>
  <si>
    <t>(5, 26, 'HTC', 'incentive 2')</t>
  </si>
  <si>
    <t>(5, 26, 'CHP', 'avoided fertilizer')</t>
  </si>
  <si>
    <t>(5, 26, 'CHP', 'bio oil')</t>
  </si>
  <si>
    <t>(5, 26, 'CHP', 'avoided coal')</t>
  </si>
  <si>
    <t>(5, 26, 'CHP', 'potting media')</t>
  </si>
  <si>
    <t>(5, 26, 'CHP', 'incentive 1')</t>
  </si>
  <si>
    <t>(5, 26, 'CHP', 'incentive 2')</t>
  </si>
  <si>
    <t>(5, 26, 'Feedstock', 'avoided fertilizer')</t>
  </si>
  <si>
    <t>(5, 26, 'Feedstock', 'bio oil')</t>
  </si>
  <si>
    <t>(5, 26, 'Feedstock', 'avoided coal')</t>
  </si>
  <si>
    <t>(5, 26, 'Feedstock', 'potting media')</t>
  </si>
  <si>
    <t>(5, 26, 'Feedstock', 'incentive 1')</t>
  </si>
  <si>
    <t>(5, 26, 'Feedstock', 'incentive 2')</t>
  </si>
  <si>
    <t>(5, 27, 'Pyrolysis', 'avoided fertilizer')</t>
  </si>
  <si>
    <t>(5, 27, 'Pyrolysis', 'bio oil')</t>
  </si>
  <si>
    <t>(5, 27, 'Pyrolysis', 'avoided coal')</t>
  </si>
  <si>
    <t>(5, 27, 'Pyrolysis', 'potting media')</t>
  </si>
  <si>
    <t>(5, 27, 'Pyrolysis', 'incentive 1')</t>
  </si>
  <si>
    <t>(5, 27, 'Pyrolysis', 'incentive 2')</t>
  </si>
  <si>
    <t>(5, 27, 'AD', 'avoided fertilizer')</t>
  </si>
  <si>
    <t>(5, 27, 'AD', 'bio oil')</t>
  </si>
  <si>
    <t>(5, 27, 'AD', 'avoided coal')</t>
  </si>
  <si>
    <t>(5, 27, 'AD', 'potting media')</t>
  </si>
  <si>
    <t>(5, 27, 'AD', 'incentive 1')</t>
  </si>
  <si>
    <t>(5, 27, 'AD', 'incentive 2')</t>
  </si>
  <si>
    <t>(5, 27, 'HTL', 'avoided fertilizer')</t>
  </si>
  <si>
    <t>(5, 27, 'HTL', 'bio oil')</t>
  </si>
  <si>
    <t>(5, 27, 'HTL', 'avoided coal')</t>
  </si>
  <si>
    <t>(5, 27, 'HTL', 'potting media')</t>
  </si>
  <si>
    <t>(5, 27, 'HTL', 'incentive 1')</t>
  </si>
  <si>
    <t>(5, 27, 'HTL', 'incentive 2')</t>
  </si>
  <si>
    <t>(5, 27, 'HTC', 'avoided fertilizer')</t>
  </si>
  <si>
    <t>(5, 27, 'HTC', 'bio oil')</t>
  </si>
  <si>
    <t>(5, 27, 'HTC', 'avoided coal')</t>
  </si>
  <si>
    <t>(5, 27, 'HTC', 'potting media')</t>
  </si>
  <si>
    <t>(5, 27, 'HTC', 'incentive 1')</t>
  </si>
  <si>
    <t>(5, 27, 'HTC', 'incentive 2')</t>
  </si>
  <si>
    <t>(5, 27, 'CHP', 'avoided fertilizer')</t>
  </si>
  <si>
    <t>(5, 27, 'CHP', 'bio oil')</t>
  </si>
  <si>
    <t>(5, 27, 'CHP', 'avoided coal')</t>
  </si>
  <si>
    <t>(5, 27, 'CHP', 'potting media')</t>
  </si>
  <si>
    <t>(5, 27, 'CHP', 'incentive 1')</t>
  </si>
  <si>
    <t>(5, 27, 'CHP', 'incentive 2')</t>
  </si>
  <si>
    <t>(5, 27, 'Feedstock', 'avoided fertilizer')</t>
  </si>
  <si>
    <t>(5, 27, 'Feedstock', 'bio oil')</t>
  </si>
  <si>
    <t>(5, 27, 'Feedstock', 'avoided coal')</t>
  </si>
  <si>
    <t>(5, 27, 'Feedstock', 'potting media')</t>
  </si>
  <si>
    <t>(5, 27, 'Feedstock', 'incentive 1')</t>
  </si>
  <si>
    <t>(5, 27, 'Feedstock', 'incentive 2')</t>
  </si>
  <si>
    <t>(5, 28, 'Pyrolysis', 'avoided fertilizer')</t>
  </si>
  <si>
    <t>(5, 28, 'Pyrolysis', 'bio oil')</t>
  </si>
  <si>
    <t>(5, 28, 'Pyrolysis', 'avoided coal')</t>
  </si>
  <si>
    <t>(5, 28, 'Pyrolysis', 'potting media')</t>
  </si>
  <si>
    <t>(5, 28, 'Pyrolysis', 'incentive 1')</t>
  </si>
  <si>
    <t>(5, 28, 'Pyrolysis', 'incentive 2')</t>
  </si>
  <si>
    <t>(5, 28, 'AD', 'avoided fertilizer')</t>
  </si>
  <si>
    <t>(5, 28, 'AD', 'bio oil')</t>
  </si>
  <si>
    <t>(5, 28, 'AD', 'avoided coal')</t>
  </si>
  <si>
    <t>(5, 28, 'AD', 'potting media')</t>
  </si>
  <si>
    <t>(5, 28, 'AD', 'incentive 1')</t>
  </si>
  <si>
    <t>(5, 28, 'AD', 'incentive 2')</t>
  </si>
  <si>
    <t>(5, 28, 'HTL', 'avoided fertilizer')</t>
  </si>
  <si>
    <t>(5, 28, 'HTL', 'bio oil')</t>
  </si>
  <si>
    <t>(5, 28, 'HTL', 'avoided coal')</t>
  </si>
  <si>
    <t>(5, 28, 'HTL', 'potting media')</t>
  </si>
  <si>
    <t>(5, 28, 'HTL', 'incentive 1')</t>
  </si>
  <si>
    <t>(5, 28, 'HTL', 'incentive 2')</t>
  </si>
  <si>
    <t>(5, 28, 'HTC', 'avoided fertilizer')</t>
  </si>
  <si>
    <t>(5, 28, 'HTC', 'bio oil')</t>
  </si>
  <si>
    <t>(5, 28, 'HTC', 'avoided coal')</t>
  </si>
  <si>
    <t>(5, 28, 'HTC', 'potting media')</t>
  </si>
  <si>
    <t>(5, 28, 'HTC', 'incentive 1')</t>
  </si>
  <si>
    <t>(5, 28, 'HTC', 'incentive 2')</t>
  </si>
  <si>
    <t>(5, 28, 'CHP', 'avoided fertilizer')</t>
  </si>
  <si>
    <t>(5, 28, 'CHP', 'bio oil')</t>
  </si>
  <si>
    <t>(5, 28, 'CHP', 'avoided coal')</t>
  </si>
  <si>
    <t>(5, 28, 'CHP', 'potting media')</t>
  </si>
  <si>
    <t>(5, 28, 'CHP', 'incentive 1')</t>
  </si>
  <si>
    <t>(5, 28, 'CHP', 'incentive 2')</t>
  </si>
  <si>
    <t>(5, 28, 'Feedstock', 'avoided fertilizer')</t>
  </si>
  <si>
    <t>(5, 28, 'Feedstock', 'bio oil')</t>
  </si>
  <si>
    <t>(5, 28, 'Feedstock', 'avoided coal')</t>
  </si>
  <si>
    <t>(5, 28, 'Feedstock', 'potting media')</t>
  </si>
  <si>
    <t>(5, 28, 'Feedstock', 'incentive 1')</t>
  </si>
  <si>
    <t>(5, 28, 'Feedstock', 'incentive 2')</t>
  </si>
  <si>
    <t>(5, 29, 'Pyrolysis', 'avoided fertilizer')</t>
  </si>
  <si>
    <t>(5, 29, 'Pyrolysis', 'bio oil')</t>
  </si>
  <si>
    <t>(5, 29, 'Pyrolysis', 'avoided coal')</t>
  </si>
  <si>
    <t>(5, 29, 'Pyrolysis', 'potting media')</t>
  </si>
  <si>
    <t>(5, 29, 'Pyrolysis', 'incentive 1')</t>
  </si>
  <si>
    <t>(5, 29, 'Pyrolysis', 'incentive 2')</t>
  </si>
  <si>
    <t>(5, 29, 'AD', 'avoided fertilizer')</t>
  </si>
  <si>
    <t>(5, 29, 'AD', 'bio oil')</t>
  </si>
  <si>
    <t>(5, 29, 'AD', 'avoided coal')</t>
  </si>
  <si>
    <t>(5, 29, 'AD', 'potting media')</t>
  </si>
  <si>
    <t>(5, 29, 'AD', 'incentive 1')</t>
  </si>
  <si>
    <t>(5, 29, 'AD', 'incentive 2')</t>
  </si>
  <si>
    <t>(5, 29, 'HTL', 'avoided fertilizer')</t>
  </si>
  <si>
    <t>(5, 29, 'HTL', 'bio oil')</t>
  </si>
  <si>
    <t>(5, 29, 'HTL', 'avoided coal')</t>
  </si>
  <si>
    <t>(5, 29, 'HTL', 'potting media')</t>
  </si>
  <si>
    <t>(5, 29, 'HTL', 'incentive 1')</t>
  </si>
  <si>
    <t>(5, 29, 'HTL', 'incentive 2')</t>
  </si>
  <si>
    <t>(5, 29, 'HTC', 'avoided fertilizer')</t>
  </si>
  <si>
    <t>(5, 29, 'HTC', 'bio oil')</t>
  </si>
  <si>
    <t>(5, 29, 'HTC', 'avoided coal')</t>
  </si>
  <si>
    <t>(5, 29, 'HTC', 'potting media')</t>
  </si>
  <si>
    <t>(5, 29, 'HTC', 'incentive 1')</t>
  </si>
  <si>
    <t>(5, 29, 'HTC', 'incentive 2')</t>
  </si>
  <si>
    <t>(5, 29, 'CHP', 'avoided fertilizer')</t>
  </si>
  <si>
    <t>(5, 29, 'CHP', 'bio oil')</t>
  </si>
  <si>
    <t>(5, 29, 'CHP', 'avoided coal')</t>
  </si>
  <si>
    <t>(5, 29, 'CHP', 'potting media')</t>
  </si>
  <si>
    <t>(5, 29, 'CHP', 'incentive 1')</t>
  </si>
  <si>
    <t>(5, 29, 'CHP', 'incentive 2')</t>
  </si>
  <si>
    <t>(5, 29, 'Feedstock', 'avoided fertilizer')</t>
  </si>
  <si>
    <t>(5, 29, 'Feedstock', 'bio oil')</t>
  </si>
  <si>
    <t>(5, 29, 'Feedstock', 'avoided coal')</t>
  </si>
  <si>
    <t>(5, 29, 'Feedstock', 'potting media')</t>
  </si>
  <si>
    <t>(5, 29, 'Feedstock', 'incentive 1')</t>
  </si>
  <si>
    <t>(5, 29, 'Feedstock', 'incentive 2')</t>
  </si>
  <si>
    <t>(5, 30, 'Pyrolysis', 'avoided fertilizer')</t>
  </si>
  <si>
    <t>(5, 30, 'Pyrolysis', 'bio oil')</t>
  </si>
  <si>
    <t>(5, 30, 'Pyrolysis', 'avoided coal')</t>
  </si>
  <si>
    <t>(5, 30, 'Pyrolysis', 'potting media')</t>
  </si>
  <si>
    <t>(5, 30, 'Pyrolysis', 'incentive 1')</t>
  </si>
  <si>
    <t>(5, 30, 'Pyrolysis', 'incentive 2')</t>
  </si>
  <si>
    <t>(5, 30, 'AD', 'avoided fertilizer')</t>
  </si>
  <si>
    <t>(5, 30, 'AD', 'bio oil')</t>
  </si>
  <si>
    <t>(5, 30, 'AD', 'avoided coal')</t>
  </si>
  <si>
    <t>(5, 30, 'AD', 'potting media')</t>
  </si>
  <si>
    <t>(5, 30, 'AD', 'incentive 1')</t>
  </si>
  <si>
    <t>(5, 30, 'AD', 'incentive 2')</t>
  </si>
  <si>
    <t>(5, 30, 'HTL', 'avoided fertilizer')</t>
  </si>
  <si>
    <t>(5, 30, 'HTL', 'bio oil')</t>
  </si>
  <si>
    <t>(5, 30, 'HTL', 'avoided coal')</t>
  </si>
  <si>
    <t>(5, 30, 'HTL', 'potting media')</t>
  </si>
  <si>
    <t>(5, 30, 'HTL', 'incentive 1')</t>
  </si>
  <si>
    <t>(5, 30, 'HTL', 'incentive 2')</t>
  </si>
  <si>
    <t>(5, 30, 'HTC', 'avoided fertilizer')</t>
  </si>
  <si>
    <t>(5, 30, 'HTC', 'bio oil')</t>
  </si>
  <si>
    <t>(5, 30, 'HTC', 'avoided coal')</t>
  </si>
  <si>
    <t>(5, 30, 'HTC', 'potting media')</t>
  </si>
  <si>
    <t>(5, 30, 'HTC', 'incentive 1')</t>
  </si>
  <si>
    <t>(5, 30, 'HTC', 'incentive 2')</t>
  </si>
  <si>
    <t>(5, 30, 'CHP', 'avoided fertilizer')</t>
  </si>
  <si>
    <t>(5, 30, 'CHP', 'bio oil')</t>
  </si>
  <si>
    <t>(5, 30, 'CHP', 'avoided coal')</t>
  </si>
  <si>
    <t>(5, 30, 'CHP', 'potting media')</t>
  </si>
  <si>
    <t>(5, 30, 'CHP', 'incentive 1')</t>
  </si>
  <si>
    <t>(5, 30, 'CHP', 'incentive 2')</t>
  </si>
  <si>
    <t>(5, 30, 'Feedstock', 'avoided fertilizer')</t>
  </si>
  <si>
    <t>(5, 30, 'Feedstock', 'bio oil')</t>
  </si>
  <si>
    <t>(5, 30, 'Feedstock', 'avoided coal')</t>
  </si>
  <si>
    <t>(5, 30, 'Feedstock', 'potting media')</t>
  </si>
  <si>
    <t>(5, 30, 'Feedstock', 'incentive 1')</t>
  </si>
  <si>
    <t>(5, 30, 'Feedstock', 'incentive 2')</t>
  </si>
  <si>
    <t>(5, 31, 'Pyrolysis', 'avoided fertilizer')</t>
  </si>
  <si>
    <t>(5, 31, 'Pyrolysis', 'bio oil')</t>
  </si>
  <si>
    <t>(5, 31, 'Pyrolysis', 'avoided coal')</t>
  </si>
  <si>
    <t>(5, 31, 'Pyrolysis', 'potting media')</t>
  </si>
  <si>
    <t>(5, 31, 'Pyrolysis', 'incentive 1')</t>
  </si>
  <si>
    <t>(5, 31, 'Pyrolysis', 'incentive 2')</t>
  </si>
  <si>
    <t>(5, 31, 'AD', 'avoided fertilizer')</t>
  </si>
  <si>
    <t>(5, 31, 'AD', 'bio oil')</t>
  </si>
  <si>
    <t>(5, 31, 'AD', 'avoided coal')</t>
  </si>
  <si>
    <t>(5, 31, 'AD', 'potting media')</t>
  </si>
  <si>
    <t>(5, 31, 'AD', 'incentive 1')</t>
  </si>
  <si>
    <t>(5, 31, 'AD', 'incentive 2')</t>
  </si>
  <si>
    <t>(5, 31, 'HTL', 'avoided fertilizer')</t>
  </si>
  <si>
    <t>(5, 31, 'HTL', 'bio oil')</t>
  </si>
  <si>
    <t>(5, 31, 'HTL', 'avoided coal')</t>
  </si>
  <si>
    <t>(5, 31, 'HTL', 'potting media')</t>
  </si>
  <si>
    <t>(5, 31, 'HTL', 'incentive 1')</t>
  </si>
  <si>
    <t>(5, 31, 'HTL', 'incentive 2')</t>
  </si>
  <si>
    <t>(5, 31, 'HTC', 'avoided fertilizer')</t>
  </si>
  <si>
    <t>(5, 31, 'HTC', 'bio oil')</t>
  </si>
  <si>
    <t>(5, 31, 'HTC', 'avoided coal')</t>
  </si>
  <si>
    <t>(5, 31, 'HTC', 'potting media')</t>
  </si>
  <si>
    <t>(5, 31, 'HTC', 'incentive 1')</t>
  </si>
  <si>
    <t>(5, 31, 'HTC', 'incentive 2')</t>
  </si>
  <si>
    <t>(5, 31, 'CHP', 'avoided fertilizer')</t>
  </si>
  <si>
    <t>(5, 31, 'CHP', 'bio oil')</t>
  </si>
  <si>
    <t>(5, 31, 'CHP', 'avoided coal')</t>
  </si>
  <si>
    <t>(5, 31, 'CHP', 'potting media')</t>
  </si>
  <si>
    <t>(5, 31, 'CHP', 'incentive 1')</t>
  </si>
  <si>
    <t>(5, 31, 'CHP', 'incentive 2')</t>
  </si>
  <si>
    <t>(5, 31, 'Feedstock', 'avoided fertilizer')</t>
  </si>
  <si>
    <t>(5, 31, 'Feedstock', 'bio oil')</t>
  </si>
  <si>
    <t>(5, 31, 'Feedstock', 'avoided coal')</t>
  </si>
  <si>
    <t>(5, 31, 'Feedstock', 'potting media')</t>
  </si>
  <si>
    <t>(5, 31, 'Feedstock', 'incentive 1')</t>
  </si>
  <si>
    <t>(5, 31, 'Feedstock', 'incentive 2')</t>
  </si>
  <si>
    <t>(5, 32, 'Pyrolysis', 'avoided fertilizer')</t>
  </si>
  <si>
    <t>(5, 32, 'Pyrolysis', 'bio oil')</t>
  </si>
  <si>
    <t>(5, 32, 'Pyrolysis', 'avoided coal')</t>
  </si>
  <si>
    <t>(5, 32, 'Pyrolysis', 'potting media')</t>
  </si>
  <si>
    <t>(5, 32, 'Pyrolysis', 'incentive 1')</t>
  </si>
  <si>
    <t>(5, 32, 'Pyrolysis', 'incentive 2')</t>
  </si>
  <si>
    <t>(5, 32, 'AD', 'avoided fertilizer')</t>
  </si>
  <si>
    <t>(5, 32, 'AD', 'bio oil')</t>
  </si>
  <si>
    <t>(5, 32, 'AD', 'avoided coal')</t>
  </si>
  <si>
    <t>(5, 32, 'AD', 'potting media')</t>
  </si>
  <si>
    <t>(5, 32, 'AD', 'incentive 1')</t>
  </si>
  <si>
    <t>(5, 32, 'AD', 'incentive 2')</t>
  </si>
  <si>
    <t>(5, 32, 'HTL', 'avoided fertilizer')</t>
  </si>
  <si>
    <t>(5, 32, 'HTL', 'bio oil')</t>
  </si>
  <si>
    <t>(5, 32, 'HTL', 'avoided coal')</t>
  </si>
  <si>
    <t>(5, 32, 'HTL', 'potting media')</t>
  </si>
  <si>
    <t>(5, 32, 'HTL', 'incentive 1')</t>
  </si>
  <si>
    <t>(5, 32, 'HTL', 'incentive 2')</t>
  </si>
  <si>
    <t>(5, 32, 'HTC', 'avoided fertilizer')</t>
  </si>
  <si>
    <t>(5, 32, 'HTC', 'bio oil')</t>
  </si>
  <si>
    <t>(5, 32, 'HTC', 'avoided coal')</t>
  </si>
  <si>
    <t>(5, 32, 'HTC', 'potting media')</t>
  </si>
  <si>
    <t>(5, 32, 'HTC', 'incentive 1')</t>
  </si>
  <si>
    <t>(5, 32, 'HTC', 'incentive 2')</t>
  </si>
  <si>
    <t>(5, 32, 'CHP', 'avoided fertilizer')</t>
  </si>
  <si>
    <t>(5, 32, 'CHP', 'bio oil')</t>
  </si>
  <si>
    <t>(5, 32, 'CHP', 'avoided coal')</t>
  </si>
  <si>
    <t>(5, 32, 'CHP', 'potting media')</t>
  </si>
  <si>
    <t>(5, 32, 'CHP', 'incentive 1')</t>
  </si>
  <si>
    <t>(5, 32, 'CHP', 'incentive 2')</t>
  </si>
  <si>
    <t>(5, 32, 'Feedstock', 'avoided fertilizer')</t>
  </si>
  <si>
    <t>(5, 32, 'Feedstock', 'bio oil')</t>
  </si>
  <si>
    <t>(5, 32, 'Feedstock', 'avoided coal')</t>
  </si>
  <si>
    <t>(5, 32, 'Feedstock', 'potting media')</t>
  </si>
  <si>
    <t>(5, 32, 'Feedstock', 'incentive 1')</t>
  </si>
  <si>
    <t>(5, 32, 'Feedstock', 'incentive 2')</t>
  </si>
  <si>
    <t>(5, 33, 'Pyrolysis', 'avoided fertilizer')</t>
  </si>
  <si>
    <t>(5, 33, 'Pyrolysis', 'bio oil')</t>
  </si>
  <si>
    <t>(5, 33, 'Pyrolysis', 'avoided coal')</t>
  </si>
  <si>
    <t>(5, 33, 'Pyrolysis', 'potting media')</t>
  </si>
  <si>
    <t>(5, 33, 'Pyrolysis', 'incentive 1')</t>
  </si>
  <si>
    <t>(5, 33, 'Pyrolysis', 'incentive 2')</t>
  </si>
  <si>
    <t>(5, 33, 'AD', 'avoided fertilizer')</t>
  </si>
  <si>
    <t>(5, 33, 'AD', 'bio oil')</t>
  </si>
  <si>
    <t>(5, 33, 'AD', 'avoided coal')</t>
  </si>
  <si>
    <t>(5, 33, 'AD', 'potting media')</t>
  </si>
  <si>
    <t>(5, 33, 'AD', 'incentive 1')</t>
  </si>
  <si>
    <t>(5, 33, 'AD', 'incentive 2')</t>
  </si>
  <si>
    <t>(5, 33, 'HTL', 'avoided fertilizer')</t>
  </si>
  <si>
    <t>(5, 33, 'HTL', 'bio oil')</t>
  </si>
  <si>
    <t>(5, 33, 'HTL', 'avoided coal')</t>
  </si>
  <si>
    <t>(5, 33, 'HTL', 'potting media')</t>
  </si>
  <si>
    <t>(5, 33, 'HTL', 'incentive 1')</t>
  </si>
  <si>
    <t>(5, 33, 'HTL', 'incentive 2')</t>
  </si>
  <si>
    <t>(5, 33, 'HTC', 'avoided fertilizer')</t>
  </si>
  <si>
    <t>(5, 33, 'HTC', 'bio oil')</t>
  </si>
  <si>
    <t>(5, 33, 'HTC', 'avoided coal')</t>
  </si>
  <si>
    <t>(5, 33, 'HTC', 'potting media')</t>
  </si>
  <si>
    <t>(5, 33, 'HTC', 'incentive 1')</t>
  </si>
  <si>
    <t>(5, 33, 'HTC', 'incentive 2')</t>
  </si>
  <si>
    <t>(5, 33, 'CHP', 'avoided fertilizer')</t>
  </si>
  <si>
    <t>(5, 33, 'CHP', 'bio oil')</t>
  </si>
  <si>
    <t>(5, 33, 'CHP', 'avoided coal')</t>
  </si>
  <si>
    <t>(5, 33, 'CHP', 'potting media')</t>
  </si>
  <si>
    <t>(5, 33, 'CHP', 'incentive 1')</t>
  </si>
  <si>
    <t>(5, 33, 'CHP', 'incentive 2')</t>
  </si>
  <si>
    <t>(5, 33, 'Feedstock', 'avoided fertilizer')</t>
  </si>
  <si>
    <t>(5, 33, 'Feedstock', 'bio oil')</t>
  </si>
  <si>
    <t>(5, 33, 'Feedstock', 'avoided coal')</t>
  </si>
  <si>
    <t>(5, 33, 'Feedstock', 'potting media')</t>
  </si>
  <si>
    <t>(5, 33, 'Feedstock', 'incentive 1')</t>
  </si>
  <si>
    <t>(5, 33, 'Feedstock', 'incentive 2')</t>
  </si>
  <si>
    <t>(5, 34, 'Pyrolysis', 'avoided fertilizer')</t>
  </si>
  <si>
    <t>(5, 34, 'Pyrolysis', 'bio oil')</t>
  </si>
  <si>
    <t>(5, 34, 'Pyrolysis', 'avoided coal')</t>
  </si>
  <si>
    <t>(5, 34, 'Pyrolysis', 'potting media')</t>
  </si>
  <si>
    <t>(5, 34, 'Pyrolysis', 'incentive 1')</t>
  </si>
  <si>
    <t>(5, 34, 'Pyrolysis', 'incentive 2')</t>
  </si>
  <si>
    <t>(5, 34, 'AD', 'avoided fertilizer')</t>
  </si>
  <si>
    <t>(5, 34, 'AD', 'bio oil')</t>
  </si>
  <si>
    <t>(5, 34, 'AD', 'avoided coal')</t>
  </si>
  <si>
    <t>(5, 34, 'AD', 'potting media')</t>
  </si>
  <si>
    <t>(5, 34, 'AD', 'incentive 1')</t>
  </si>
  <si>
    <t>(5, 34, 'AD', 'incentive 2')</t>
  </si>
  <si>
    <t>(5, 34, 'HTL', 'avoided fertilizer')</t>
  </si>
  <si>
    <t>(5, 34, 'HTL', 'bio oil')</t>
  </si>
  <si>
    <t>(5, 34, 'HTL', 'avoided coal')</t>
  </si>
  <si>
    <t>(5, 34, 'HTL', 'potting media')</t>
  </si>
  <si>
    <t>(5, 34, 'HTL', 'incentive 1')</t>
  </si>
  <si>
    <t>(5, 34, 'HTL', 'incentive 2')</t>
  </si>
  <si>
    <t>(5, 34, 'HTC', 'avoided fertilizer')</t>
  </si>
  <si>
    <t>(5, 34, 'HTC', 'bio oil')</t>
  </si>
  <si>
    <t>(5, 34, 'HTC', 'avoided coal')</t>
  </si>
  <si>
    <t>(5, 34, 'HTC', 'potting media')</t>
  </si>
  <si>
    <t>(5, 34, 'HTC', 'incentive 1')</t>
  </si>
  <si>
    <t>(5, 34, 'HTC', 'incentive 2')</t>
  </si>
  <si>
    <t>(5, 34, 'CHP', 'avoided fertilizer')</t>
  </si>
  <si>
    <t>(5, 34, 'CHP', 'bio oil')</t>
  </si>
  <si>
    <t>(5, 34, 'CHP', 'avoided coal')</t>
  </si>
  <si>
    <t>(5, 34, 'CHP', 'potting media')</t>
  </si>
  <si>
    <t>(5, 34, 'CHP', 'incentive 1')</t>
  </si>
  <si>
    <t>(5, 34, 'CHP', 'incentive 2')</t>
  </si>
  <si>
    <t>(5, 34, 'Feedstock', 'avoided fertilizer')</t>
  </si>
  <si>
    <t>(5, 34, 'Feedstock', 'bio oil')</t>
  </si>
  <si>
    <t>(5, 34, 'Feedstock', 'avoided coal')</t>
  </si>
  <si>
    <t>(5, 34, 'Feedstock', 'potting media')</t>
  </si>
  <si>
    <t>(5, 34, 'Feedstock', 'incentive 1')</t>
  </si>
  <si>
    <t>(5, 34, 'Feedstock', 'incentive 2')</t>
  </si>
  <si>
    <t>(5, 35, 'Pyrolysis', 'avoided fertilizer')</t>
  </si>
  <si>
    <t>(5, 35, 'Pyrolysis', 'bio oil')</t>
  </si>
  <si>
    <t>(5, 35, 'Pyrolysis', 'avoided coal')</t>
  </si>
  <si>
    <t>(5, 35, 'Pyrolysis', 'potting media')</t>
  </si>
  <si>
    <t>(5, 35, 'Pyrolysis', 'incentive 1')</t>
  </si>
  <si>
    <t>(5, 35, 'Pyrolysis', 'incentive 2')</t>
  </si>
  <si>
    <t>(5, 35, 'AD', 'avoided fertilizer')</t>
  </si>
  <si>
    <t>(5, 35, 'AD', 'bio oil')</t>
  </si>
  <si>
    <t>(5, 35, 'AD', 'avoided coal')</t>
  </si>
  <si>
    <t>(5, 35, 'AD', 'potting media')</t>
  </si>
  <si>
    <t>(5, 35, 'AD', 'incentive 1')</t>
  </si>
  <si>
    <t>(5, 35, 'AD', 'incentive 2')</t>
  </si>
  <si>
    <t>(5, 35, 'HTL', 'avoided fertilizer')</t>
  </si>
  <si>
    <t>(5, 35, 'HTL', 'bio oil')</t>
  </si>
  <si>
    <t>(5, 35, 'HTL', 'avoided coal')</t>
  </si>
  <si>
    <t>(5, 35, 'HTL', 'potting media')</t>
  </si>
  <si>
    <t>(5, 35, 'HTL', 'incentive 1')</t>
  </si>
  <si>
    <t>(5, 35, 'HTL', 'incentive 2')</t>
  </si>
  <si>
    <t>(5, 35, 'HTC', 'avoided fertilizer')</t>
  </si>
  <si>
    <t>(5, 35, 'HTC', 'bio oil')</t>
  </si>
  <si>
    <t>(5, 35, 'HTC', 'avoided coal')</t>
  </si>
  <si>
    <t>(5, 35, 'HTC', 'potting media')</t>
  </si>
  <si>
    <t>(5, 35, 'HTC', 'incentive 1')</t>
  </si>
  <si>
    <t>(5, 35, 'HTC', 'incentive 2')</t>
  </si>
  <si>
    <t>(5, 35, 'CHP', 'avoided fertilizer')</t>
  </si>
  <si>
    <t>(5, 35, 'CHP', 'bio oil')</t>
  </si>
  <si>
    <t>(5, 35, 'CHP', 'avoided coal')</t>
  </si>
  <si>
    <t>(5, 35, 'CHP', 'potting media')</t>
  </si>
  <si>
    <t>(5, 35, 'CHP', 'incentive 1')</t>
  </si>
  <si>
    <t>(5, 35, 'CHP', 'incentive 2')</t>
  </si>
  <si>
    <t>(5, 35, 'Feedstock', 'avoided fertilizer')</t>
  </si>
  <si>
    <t>(5, 35, 'Feedstock', 'bio oil')</t>
  </si>
  <si>
    <t>(5, 35, 'Feedstock', 'avoided coal')</t>
  </si>
  <si>
    <t>(5, 35, 'Feedstock', 'potting media')</t>
  </si>
  <si>
    <t>(5, 35, 'Feedstock', 'incentive 1')</t>
  </si>
  <si>
    <t>(5, 35, 'Feedstock', 'incentive 2')</t>
  </si>
  <si>
    <t>(5, 36, 'Pyrolysis', 'avoided fertilizer')</t>
  </si>
  <si>
    <t>(5, 36, 'Pyrolysis', 'bio oil')</t>
  </si>
  <si>
    <t>(5, 36, 'Pyrolysis', 'avoided coal')</t>
  </si>
  <si>
    <t>(5, 36, 'Pyrolysis', 'potting media')</t>
  </si>
  <si>
    <t>(5, 36, 'Pyrolysis', 'incentive 1')</t>
  </si>
  <si>
    <t>(5, 36, 'Pyrolysis', 'incentive 2')</t>
  </si>
  <si>
    <t>(5, 36, 'AD', 'avoided fertilizer')</t>
  </si>
  <si>
    <t>(5, 36, 'AD', 'bio oil')</t>
  </si>
  <si>
    <t>(5, 36, 'AD', 'avoided coal')</t>
  </si>
  <si>
    <t>(5, 36, 'AD', 'potting media')</t>
  </si>
  <si>
    <t>(5, 36, 'AD', 'incentive 1')</t>
  </si>
  <si>
    <t>(5, 36, 'AD', 'incentive 2')</t>
  </si>
  <si>
    <t>(5, 36, 'HTL', 'avoided fertilizer')</t>
  </si>
  <si>
    <t>(5, 36, 'HTL', 'bio oil')</t>
  </si>
  <si>
    <t>(5, 36, 'HTL', 'avoided coal')</t>
  </si>
  <si>
    <t>(5, 36, 'HTL', 'potting media')</t>
  </si>
  <si>
    <t>(5, 36, 'HTL', 'incentive 1')</t>
  </si>
  <si>
    <t>(5, 36, 'HTL', 'incentive 2')</t>
  </si>
  <si>
    <t>(5, 36, 'HTC', 'avoided fertilizer')</t>
  </si>
  <si>
    <t>(5, 36, 'HTC', 'bio oil')</t>
  </si>
  <si>
    <t>(5, 36, 'HTC', 'avoided coal')</t>
  </si>
  <si>
    <t>(5, 36, 'HTC', 'potting media')</t>
  </si>
  <si>
    <t>(5, 36, 'HTC', 'incentive 1')</t>
  </si>
  <si>
    <t>(5, 36, 'HTC', 'incentive 2')</t>
  </si>
  <si>
    <t>(5, 36, 'CHP', 'avoided fertilizer')</t>
  </si>
  <si>
    <t>(5, 36, 'CHP', 'bio oil')</t>
  </si>
  <si>
    <t>(5, 36, 'CHP', 'avoided coal')</t>
  </si>
  <si>
    <t>(5, 36, 'CHP', 'potting media')</t>
  </si>
  <si>
    <t>(5, 36, 'CHP', 'incentive 1')</t>
  </si>
  <si>
    <t>(5, 36, 'CHP', 'incentive 2')</t>
  </si>
  <si>
    <t>(5, 36, 'Feedstock', 'avoided fertilizer')</t>
  </si>
  <si>
    <t>(5, 36, 'Feedstock', 'bio oil')</t>
  </si>
  <si>
    <t>(5, 36, 'Feedstock', 'avoided coal')</t>
  </si>
  <si>
    <t>(5, 36, 'Feedstock', 'potting media')</t>
  </si>
  <si>
    <t>(5, 36, 'Feedstock', 'incentive 1')</t>
  </si>
  <si>
    <t>(5, 36, 'Feedstock', 'incentive 2')</t>
  </si>
  <si>
    <t>(5, 37, 'Pyrolysis', 'avoided fertilizer')</t>
  </si>
  <si>
    <t>(5, 37, 'Pyrolysis', 'bio oil')</t>
  </si>
  <si>
    <t>(5, 37, 'Pyrolysis', 'avoided coal')</t>
  </si>
  <si>
    <t>(5, 37, 'Pyrolysis', 'potting media')</t>
  </si>
  <si>
    <t>(5, 37, 'Pyrolysis', 'incentive 1')</t>
  </si>
  <si>
    <t>(5, 37, 'Pyrolysis', 'incentive 2')</t>
  </si>
  <si>
    <t>(5, 37, 'AD', 'avoided fertilizer')</t>
  </si>
  <si>
    <t>(5, 37, 'AD', 'bio oil')</t>
  </si>
  <si>
    <t>(5, 37, 'AD', 'avoided coal')</t>
  </si>
  <si>
    <t>(5, 37, 'AD', 'potting media')</t>
  </si>
  <si>
    <t>(5, 37, 'AD', 'incentive 1')</t>
  </si>
  <si>
    <t>(5, 37, 'AD', 'incentive 2')</t>
  </si>
  <si>
    <t>(5, 37, 'HTL', 'avoided fertilizer')</t>
  </si>
  <si>
    <t>(5, 37, 'HTL', 'bio oil')</t>
  </si>
  <si>
    <t>(5, 37, 'HTL', 'avoided coal')</t>
  </si>
  <si>
    <t>(5, 37, 'HTL', 'potting media')</t>
  </si>
  <si>
    <t>(5, 37, 'HTL', 'incentive 1')</t>
  </si>
  <si>
    <t>(5, 37, 'HTL', 'incentive 2')</t>
  </si>
  <si>
    <t>(5, 37, 'HTC', 'avoided fertilizer')</t>
  </si>
  <si>
    <t>(5, 37, 'HTC', 'bio oil')</t>
  </si>
  <si>
    <t>(5, 37, 'HTC', 'avoided coal')</t>
  </si>
  <si>
    <t>(5, 37, 'HTC', 'potting media')</t>
  </si>
  <si>
    <t>(5, 37, 'HTC', 'incentive 1')</t>
  </si>
  <si>
    <t>(5, 37, 'HTC', 'incentive 2')</t>
  </si>
  <si>
    <t>(5, 37, 'CHP', 'avoided fertilizer')</t>
  </si>
  <si>
    <t>(5, 37, 'CHP', 'bio oil')</t>
  </si>
  <si>
    <t>(5, 37, 'CHP', 'avoided coal')</t>
  </si>
  <si>
    <t>(5, 37, 'CHP', 'potting media')</t>
  </si>
  <si>
    <t>(5, 37, 'CHP', 'incentive 1')</t>
  </si>
  <si>
    <t>(5, 37, 'CHP', 'incentive 2')</t>
  </si>
  <si>
    <t>(5, 37, 'Feedstock', 'avoided fertilizer')</t>
  </si>
  <si>
    <t>(5, 37, 'Feedstock', 'bio oil')</t>
  </si>
  <si>
    <t>(5, 37, 'Feedstock', 'avoided coal')</t>
  </si>
  <si>
    <t>(5, 37, 'Feedstock', 'potting media')</t>
  </si>
  <si>
    <t>(5, 37, 'Feedstock', 'incentive 1')</t>
  </si>
  <si>
    <t>(5, 37, 'Feedstock', 'incentive 2')</t>
  </si>
  <si>
    <t>(5, 38, 'Pyrolysis', 'avoided fertilizer')</t>
  </si>
  <si>
    <t>(5, 38, 'Pyrolysis', 'bio oil')</t>
  </si>
  <si>
    <t>(5, 38, 'Pyrolysis', 'avoided coal')</t>
  </si>
  <si>
    <t>(5, 38, 'Pyrolysis', 'potting media')</t>
  </si>
  <si>
    <t>(5, 38, 'Pyrolysis', 'incentive 1')</t>
  </si>
  <si>
    <t>(5, 38, 'Pyrolysis', 'incentive 2')</t>
  </si>
  <si>
    <t>(5, 38, 'AD', 'avoided fertilizer')</t>
  </si>
  <si>
    <t>(5, 38, 'AD', 'bio oil')</t>
  </si>
  <si>
    <t>(5, 38, 'AD', 'avoided coal')</t>
  </si>
  <si>
    <t>(5, 38, 'AD', 'potting media')</t>
  </si>
  <si>
    <t>(5, 38, 'AD', 'incentive 1')</t>
  </si>
  <si>
    <t>(5, 38, 'AD', 'incentive 2')</t>
  </si>
  <si>
    <t>(5, 38, 'HTL', 'avoided fertilizer')</t>
  </si>
  <si>
    <t>(5, 38, 'HTL', 'bio oil')</t>
  </si>
  <si>
    <t>(5, 38, 'HTL', 'avoided coal')</t>
  </si>
  <si>
    <t>(5, 38, 'HTL', 'potting media')</t>
  </si>
  <si>
    <t>(5, 38, 'HTL', 'incentive 1')</t>
  </si>
  <si>
    <t>(5, 38, 'HTL', 'incentive 2')</t>
  </si>
  <si>
    <t>(5, 38, 'HTC', 'avoided fertilizer')</t>
  </si>
  <si>
    <t>(5, 38, 'HTC', 'bio oil')</t>
  </si>
  <si>
    <t>(5, 38, 'HTC', 'avoided coal')</t>
  </si>
  <si>
    <t>(5, 38, 'HTC', 'potting media')</t>
  </si>
  <si>
    <t>(5, 38, 'HTC', 'incentive 1')</t>
  </si>
  <si>
    <t>(5, 38, 'HTC', 'incentive 2')</t>
  </si>
  <si>
    <t>(5, 38, 'CHP', 'avoided fertilizer')</t>
  </si>
  <si>
    <t>(5, 38, 'CHP', 'bio oil')</t>
  </si>
  <si>
    <t>(5, 38, 'CHP', 'avoided coal')</t>
  </si>
  <si>
    <t>(5, 38, 'CHP', 'potting media')</t>
  </si>
  <si>
    <t>(5, 38, 'CHP', 'incentive 1')</t>
  </si>
  <si>
    <t>(5, 38, 'CHP', 'incentive 2')</t>
  </si>
  <si>
    <t>(5, 38, 'Feedstock', 'avoided fertilizer')</t>
  </si>
  <si>
    <t>(5, 38, 'Feedstock', 'bio oil')</t>
  </si>
  <si>
    <t>(5, 38, 'Feedstock', 'avoided coal')</t>
  </si>
  <si>
    <t>(5, 38, 'Feedstock', 'potting media')</t>
  </si>
  <si>
    <t>(5, 38, 'Feedstock', 'incentive 1')</t>
  </si>
  <si>
    <t>(5, 38, 'Feedstock', 'incentive 2')</t>
  </si>
  <si>
    <t>(5, 39, 'Pyrolysis', 'avoided fertilizer')</t>
  </si>
  <si>
    <t>(5, 39, 'Pyrolysis', 'bio oil')</t>
  </si>
  <si>
    <t>(5, 39, 'Pyrolysis', 'avoided coal')</t>
  </si>
  <si>
    <t>(5, 39, 'Pyrolysis', 'potting media')</t>
  </si>
  <si>
    <t>(5, 39, 'Pyrolysis', 'incentive 1')</t>
  </si>
  <si>
    <t>(5, 39, 'Pyrolysis', 'incentive 2')</t>
  </si>
  <si>
    <t>(5, 39, 'AD', 'avoided fertilizer')</t>
  </si>
  <si>
    <t>(5, 39, 'AD', 'bio oil')</t>
  </si>
  <si>
    <t>(5, 39, 'AD', 'avoided coal')</t>
  </si>
  <si>
    <t>(5, 39, 'AD', 'potting media')</t>
  </si>
  <si>
    <t>(5, 39, 'AD', 'incentive 1')</t>
  </si>
  <si>
    <t>(5, 39, 'AD', 'incentive 2')</t>
  </si>
  <si>
    <t>(5, 39, 'HTL', 'avoided fertilizer')</t>
  </si>
  <si>
    <t>(5, 39, 'HTL', 'bio oil')</t>
  </si>
  <si>
    <t>(5, 39, 'HTL', 'avoided coal')</t>
  </si>
  <si>
    <t>(5, 39, 'HTL', 'potting media')</t>
  </si>
  <si>
    <t>(5, 39, 'HTL', 'incentive 1')</t>
  </si>
  <si>
    <t>(5, 39, 'HTL', 'incentive 2')</t>
  </si>
  <si>
    <t>(5, 39, 'HTC', 'avoided fertilizer')</t>
  </si>
  <si>
    <t>(5, 39, 'HTC', 'bio oil')</t>
  </si>
  <si>
    <t>(5, 39, 'HTC', 'avoided coal')</t>
  </si>
  <si>
    <t>(5, 39, 'HTC', 'potting media')</t>
  </si>
  <si>
    <t>(5, 39, 'HTC', 'incentive 1')</t>
  </si>
  <si>
    <t>(5, 39, 'HTC', 'incentive 2')</t>
  </si>
  <si>
    <t>(5, 39, 'CHP', 'avoided fertilizer')</t>
  </si>
  <si>
    <t>(5, 39, 'CHP', 'bio oil')</t>
  </si>
  <si>
    <t>(5, 39, 'CHP', 'avoided coal')</t>
  </si>
  <si>
    <t>(5, 39, 'CHP', 'potting media')</t>
  </si>
  <si>
    <t>(5, 39, 'CHP', 'incentive 1')</t>
  </si>
  <si>
    <t>(5, 39, 'CHP', 'incentive 2')</t>
  </si>
  <si>
    <t>(5, 39, 'Feedstock', 'avoided fertilizer')</t>
  </si>
  <si>
    <t>(5, 39, 'Feedstock', 'bio oil')</t>
  </si>
  <si>
    <t>(5, 39, 'Feedstock', 'avoided coal')</t>
  </si>
  <si>
    <t>(5, 39, 'Feedstock', 'potting media')</t>
  </si>
  <si>
    <t>(5, 39, 'Feedstock', 'incentive 1')</t>
  </si>
  <si>
    <t>(5, 39, 'Feedstock', 'incentive 2')</t>
  </si>
  <si>
    <t>(5, 'Pyrolysis')</t>
  </si>
  <si>
    <t>(5, 'AD')</t>
  </si>
  <si>
    <t>(5, 'HTL')</t>
  </si>
  <si>
    <t>(5, 'HTC')</t>
  </si>
  <si>
    <t>(5, 'CHP')</t>
  </si>
  <si>
    <t>(5, 'Feedstock')</t>
  </si>
  <si>
    <t>location60_data.csv</t>
  </si>
  <si>
    <t>(60, 0, 'Pyrolysis', 'heat')</t>
  </si>
  <si>
    <t>(60, 0, 'Pyrolysis', 'electricity')</t>
  </si>
  <si>
    <t>(60, 0, 'Pyrolysis', 'disposal')</t>
  </si>
  <si>
    <t>(60, 0, 'Pyrolysis', 'transportation')</t>
  </si>
  <si>
    <t>(60, 0, 'Pyrolysis', 'water')</t>
  </si>
  <si>
    <t>(60, 0, 'Pyrolysis', 'labor')</t>
  </si>
  <si>
    <t>(60, 0, 'Pyrolysis', 'diesel')</t>
  </si>
  <si>
    <t>(60, 0, 'Pyrolysis', 'TPC')</t>
  </si>
  <si>
    <t>(60, 0, 'AD', 'heat')</t>
  </si>
  <si>
    <t>(60, 0, 'AD', 'electricity')</t>
  </si>
  <si>
    <t>(60, 0, 'AD', 'disposal')</t>
  </si>
  <si>
    <t>(60, 0, 'AD', 'transportation')</t>
  </si>
  <si>
    <t>(60, 0, 'AD', 'water')</t>
  </si>
  <si>
    <t>(60, 0, 'AD', 'labor')</t>
  </si>
  <si>
    <t>(60, 0, 'AD', 'diesel')</t>
  </si>
  <si>
    <t>(60, 0, 'AD', 'TPC')</t>
  </si>
  <si>
    <t>(60, 0, 'HTL', 'heat')</t>
  </si>
  <si>
    <t>(60, 0, 'HTL', 'electricity')</t>
  </si>
  <si>
    <t>(60, 0, 'HTL', 'disposal')</t>
  </si>
  <si>
    <t>(60, 0, 'HTL', 'transportation')</t>
  </si>
  <si>
    <t>(60, 0, 'HTL', 'water')</t>
  </si>
  <si>
    <t>(60, 0, 'HTL', 'labor')</t>
  </si>
  <si>
    <t>(60, 0, 'HTL', 'diesel')</t>
  </si>
  <si>
    <t>(60, 0, 'HTL', 'TPC')</t>
  </si>
  <si>
    <t>(60, 0, 'HTC', 'heat')</t>
  </si>
  <si>
    <t>(60, 0, 'HTC', 'electricity')</t>
  </si>
  <si>
    <t>(60, 0, 'HTC', 'disposal')</t>
  </si>
  <si>
    <t>(60, 0, 'HTC', 'transportation')</t>
  </si>
  <si>
    <t>(60, 0, 'HTC', 'water')</t>
  </si>
  <si>
    <t>(60, 0, 'HTC', 'labor')</t>
  </si>
  <si>
    <t>(60, 0, 'HTC', 'diesel')</t>
  </si>
  <si>
    <t>(60, 0, 'HTC', 'TPC')</t>
  </si>
  <si>
    <t>(60, 0, 'CHP', 'heat')</t>
  </si>
  <si>
    <t>(60, 0, 'CHP', 'electricity')</t>
  </si>
  <si>
    <t>(60, 0, 'CHP', 'disposal')</t>
  </si>
  <si>
    <t>(60, 0, 'CHP', 'transportation')</t>
  </si>
  <si>
    <t>(60, 0, 'CHP', 'water')</t>
  </si>
  <si>
    <t>(60, 0, 'CHP', 'labor')</t>
  </si>
  <si>
    <t>(60, 0, 'CHP', 'diesel')</t>
  </si>
  <si>
    <t>(60, 0, 'CHP', 'TPC')</t>
  </si>
  <si>
    <t>(60, 0, 'Feedstock', 'heat')</t>
  </si>
  <si>
    <t>(60, 0, 'Feedstock', 'electricity')</t>
  </si>
  <si>
    <t>(60, 0, 'Feedstock', 'disposal')</t>
  </si>
  <si>
    <t>(60, 0, 'Feedstock', 'transportation')</t>
  </si>
  <si>
    <t>(60, 0, 'Feedstock', 'water')</t>
  </si>
  <si>
    <t>(60, 0, 'Feedstock', 'labor')</t>
  </si>
  <si>
    <t>(60, 0, 'Feedstock', 'diesel')</t>
  </si>
  <si>
    <t>(60, 0, 'Feedstock', 'TPC')</t>
  </si>
  <si>
    <t>(60, 1, 'Pyrolysis', 'heat')</t>
  </si>
  <si>
    <t>(60, 1, 'Pyrolysis', 'electricity')</t>
  </si>
  <si>
    <t>(60, 1, 'Pyrolysis', 'disposal')</t>
  </si>
  <si>
    <t>(60, 1, 'Pyrolysis', 'transportation')</t>
  </si>
  <si>
    <t>(60, 1, 'Pyrolysis', 'water')</t>
  </si>
  <si>
    <t>(60, 1, 'Pyrolysis', 'labor')</t>
  </si>
  <si>
    <t>(60, 1, 'Pyrolysis', 'diesel')</t>
  </si>
  <si>
    <t>(60, 1, 'Pyrolysis', 'TPC')</t>
  </si>
  <si>
    <t>(60, 1, 'AD', 'heat')</t>
  </si>
  <si>
    <t>(60, 1, 'AD', 'electricity')</t>
  </si>
  <si>
    <t>(60, 1, 'AD', 'disposal')</t>
  </si>
  <si>
    <t>(60, 1, 'AD', 'transportation')</t>
  </si>
  <si>
    <t>(60, 1, 'AD', 'water')</t>
  </si>
  <si>
    <t>(60, 1, 'AD', 'labor')</t>
  </si>
  <si>
    <t>(60, 1, 'AD', 'diesel')</t>
  </si>
  <si>
    <t>(60, 1, 'AD', 'TPC')</t>
  </si>
  <si>
    <t>(60, 1, 'HTL', 'heat')</t>
  </si>
  <si>
    <t>(60, 1, 'HTL', 'electricity')</t>
  </si>
  <si>
    <t>(60, 1, 'HTL', 'disposal')</t>
  </si>
  <si>
    <t>(60, 1, 'HTL', 'transportation')</t>
  </si>
  <si>
    <t>(60, 1, 'HTL', 'water')</t>
  </si>
  <si>
    <t>(60, 1, 'HTL', 'labor')</t>
  </si>
  <si>
    <t>(60, 1, 'HTL', 'diesel')</t>
  </si>
  <si>
    <t>(60, 1, 'HTL', 'TPC')</t>
  </si>
  <si>
    <t>(60, 1, 'HTC', 'heat')</t>
  </si>
  <si>
    <t>(60, 1, 'HTC', 'electricity')</t>
  </si>
  <si>
    <t>(60, 1, 'HTC', 'disposal')</t>
  </si>
  <si>
    <t>(60, 1, 'HTC', 'transportation')</t>
  </si>
  <si>
    <t>(60, 1, 'HTC', 'water')</t>
  </si>
  <si>
    <t>(60, 1, 'HTC', 'labor')</t>
  </si>
  <si>
    <t>(60, 1, 'HTC', 'diesel')</t>
  </si>
  <si>
    <t>(60, 1, 'HTC', 'TPC')</t>
  </si>
  <si>
    <t>(60, 1, 'CHP', 'heat')</t>
  </si>
  <si>
    <t>(60, 1, 'CHP', 'electricity')</t>
  </si>
  <si>
    <t>(60, 1, 'CHP', 'disposal')</t>
  </si>
  <si>
    <t>(60, 1, 'CHP', 'transportation')</t>
  </si>
  <si>
    <t>(60, 1, 'CHP', 'water')</t>
  </si>
  <si>
    <t>(60, 1, 'CHP', 'labor')</t>
  </si>
  <si>
    <t>(60, 1, 'CHP', 'diesel')</t>
  </si>
  <si>
    <t>(60, 1, 'CHP', 'TPC')</t>
  </si>
  <si>
    <t>(60, 1, 'Feedstock', 'heat')</t>
  </si>
  <si>
    <t>(60, 1, 'Feedstock', 'electricity')</t>
  </si>
  <si>
    <t>(60, 1, 'Feedstock', 'disposal')</t>
  </si>
  <si>
    <t>(60, 1, 'Feedstock', 'transportation')</t>
  </si>
  <si>
    <t>(60, 1, 'Feedstock', 'water')</t>
  </si>
  <si>
    <t>(60, 1, 'Feedstock', 'labor')</t>
  </si>
  <si>
    <t>(60, 1, 'Feedstock', 'diesel')</t>
  </si>
  <si>
    <t>(60, 1, 'Feedstock', 'TPC')</t>
  </si>
  <si>
    <t>(60, 2, 'Pyrolysis', 'heat')</t>
  </si>
  <si>
    <t>(60, 2, 'Pyrolysis', 'electricity')</t>
  </si>
  <si>
    <t>(60, 2, 'Pyrolysis', 'disposal')</t>
  </si>
  <si>
    <t>(60, 2, 'Pyrolysis', 'transportation')</t>
  </si>
  <si>
    <t>(60, 2, 'Pyrolysis', 'water')</t>
  </si>
  <si>
    <t>(60, 2, 'Pyrolysis', 'labor')</t>
  </si>
  <si>
    <t>(60, 2, 'Pyrolysis', 'diesel')</t>
  </si>
  <si>
    <t>(60, 2, 'Pyrolysis', 'TPC')</t>
  </si>
  <si>
    <t>(60, 2, 'AD', 'heat')</t>
  </si>
  <si>
    <t>(60, 2, 'AD', 'electricity')</t>
  </si>
  <si>
    <t>(60, 2, 'AD', 'disposal')</t>
  </si>
  <si>
    <t>(60, 2, 'AD', 'transportation')</t>
  </si>
  <si>
    <t>(60, 2, 'AD', 'water')</t>
  </si>
  <si>
    <t>(60, 2, 'AD', 'labor')</t>
  </si>
  <si>
    <t>(60, 2, 'AD', 'diesel')</t>
  </si>
  <si>
    <t>(60, 2, 'AD', 'TPC')</t>
  </si>
  <si>
    <t>(60, 2, 'HTL', 'heat')</t>
  </si>
  <si>
    <t>(60, 2, 'HTL', 'electricity')</t>
  </si>
  <si>
    <t>(60, 2, 'HTL', 'disposal')</t>
  </si>
  <si>
    <t>(60, 2, 'HTL', 'transportation')</t>
  </si>
  <si>
    <t>(60, 2, 'HTL', 'water')</t>
  </si>
  <si>
    <t>(60, 2, 'HTL', 'labor')</t>
  </si>
  <si>
    <t>(60, 2, 'HTL', 'diesel')</t>
  </si>
  <si>
    <t>(60, 2, 'HTL', 'TPC')</t>
  </si>
  <si>
    <t>(60, 2, 'HTC', 'heat')</t>
  </si>
  <si>
    <t>(60, 2, 'HTC', 'electricity')</t>
  </si>
  <si>
    <t>(60, 2, 'HTC', 'disposal')</t>
  </si>
  <si>
    <t>(60, 2, 'HTC', 'transportation')</t>
  </si>
  <si>
    <t>(60, 2, 'HTC', 'water')</t>
  </si>
  <si>
    <t>(60, 2, 'HTC', 'labor')</t>
  </si>
  <si>
    <t>(60, 2, 'HTC', 'diesel')</t>
  </si>
  <si>
    <t>(60, 2, 'HTC', 'TPC')</t>
  </si>
  <si>
    <t>(60, 2, 'CHP', 'heat')</t>
  </si>
  <si>
    <t>(60, 2, 'CHP', 'electricity')</t>
  </si>
  <si>
    <t>(60, 2, 'CHP', 'disposal')</t>
  </si>
  <si>
    <t>(60, 2, 'CHP', 'transportation')</t>
  </si>
  <si>
    <t>(60, 2, 'CHP', 'water')</t>
  </si>
  <si>
    <t>(60, 2, 'CHP', 'labor')</t>
  </si>
  <si>
    <t>(60, 2, 'CHP', 'diesel')</t>
  </si>
  <si>
    <t>(60, 2, 'CHP', 'TPC')</t>
  </si>
  <si>
    <t>(60, 2, 'Feedstock', 'heat')</t>
  </si>
  <si>
    <t>(60, 2, 'Feedstock', 'electricity')</t>
  </si>
  <si>
    <t>(60, 2, 'Feedstock', 'disposal')</t>
  </si>
  <si>
    <t>(60, 2, 'Feedstock', 'transportation')</t>
  </si>
  <si>
    <t>(60, 2, 'Feedstock', 'water')</t>
  </si>
  <si>
    <t>(60, 2, 'Feedstock', 'labor')</t>
  </si>
  <si>
    <t>(60, 2, 'Feedstock', 'diesel')</t>
  </si>
  <si>
    <t>(60, 2, 'Feedstock', 'TPC')</t>
  </si>
  <si>
    <t>(60, 3, 'Pyrolysis', 'heat')</t>
  </si>
  <si>
    <t>(60, 3, 'Pyrolysis', 'electricity')</t>
  </si>
  <si>
    <t>(60, 3, 'Pyrolysis', 'disposal')</t>
  </si>
  <si>
    <t>(60, 3, 'Pyrolysis', 'transportation')</t>
  </si>
  <si>
    <t>(60, 3, 'Pyrolysis', 'water')</t>
  </si>
  <si>
    <t>(60, 3, 'Pyrolysis', 'labor')</t>
  </si>
  <si>
    <t>(60, 3, 'Pyrolysis', 'diesel')</t>
  </si>
  <si>
    <t>(60, 3, 'Pyrolysis', 'TPC')</t>
  </si>
  <si>
    <t>(60, 3, 'AD', 'heat')</t>
  </si>
  <si>
    <t>(60, 3, 'AD', 'electricity')</t>
  </si>
  <si>
    <t>(60, 3, 'AD', 'disposal')</t>
  </si>
  <si>
    <t>(60, 3, 'AD', 'transportation')</t>
  </si>
  <si>
    <t>(60, 3, 'AD', 'water')</t>
  </si>
  <si>
    <t>(60, 3, 'AD', 'labor')</t>
  </si>
  <si>
    <t>(60, 3, 'AD', 'diesel')</t>
  </si>
  <si>
    <t>(60, 3, 'AD', 'TPC')</t>
  </si>
  <si>
    <t>(60, 3, 'HTL', 'heat')</t>
  </si>
  <si>
    <t>(60, 3, 'HTL', 'electricity')</t>
  </si>
  <si>
    <t>(60, 3, 'HTL', 'disposal')</t>
  </si>
  <si>
    <t>(60, 3, 'HTL', 'transportation')</t>
  </si>
  <si>
    <t>(60, 3, 'HTL', 'water')</t>
  </si>
  <si>
    <t>(60, 3, 'HTL', 'labor')</t>
  </si>
  <si>
    <t>(60, 3, 'HTL', 'diesel')</t>
  </si>
  <si>
    <t>(60, 3, 'HTL', 'TPC')</t>
  </si>
  <si>
    <t>(60, 3, 'HTC', 'heat')</t>
  </si>
  <si>
    <t>(60, 3, 'HTC', 'electricity')</t>
  </si>
  <si>
    <t>(60, 3, 'HTC', 'disposal')</t>
  </si>
  <si>
    <t>(60, 3, 'HTC', 'transportation')</t>
  </si>
  <si>
    <t>(60, 3, 'HTC', 'water')</t>
  </si>
  <si>
    <t>(60, 3, 'HTC', 'labor')</t>
  </si>
  <si>
    <t>(60, 3, 'HTC', 'diesel')</t>
  </si>
  <si>
    <t>(60, 3, 'HTC', 'TPC')</t>
  </si>
  <si>
    <t>(60, 3, 'CHP', 'heat')</t>
  </si>
  <si>
    <t>(60, 3, 'CHP', 'electricity')</t>
  </si>
  <si>
    <t>(60, 3, 'CHP', 'disposal')</t>
  </si>
  <si>
    <t>(60, 3, 'CHP', 'transportation')</t>
  </si>
  <si>
    <t>(60, 3, 'CHP', 'water')</t>
  </si>
  <si>
    <t>(60, 3, 'CHP', 'labor')</t>
  </si>
  <si>
    <t>(60, 3, 'CHP', 'diesel')</t>
  </si>
  <si>
    <t>(60, 3, 'CHP', 'TPC')</t>
  </si>
  <si>
    <t>(60, 3, 'Feedstock', 'heat')</t>
  </si>
  <si>
    <t>(60, 3, 'Feedstock', 'electricity')</t>
  </si>
  <si>
    <t>(60, 3, 'Feedstock', 'disposal')</t>
  </si>
  <si>
    <t>(60, 3, 'Feedstock', 'transportation')</t>
  </si>
  <si>
    <t>(60, 3, 'Feedstock', 'water')</t>
  </si>
  <si>
    <t>(60, 3, 'Feedstock', 'labor')</t>
  </si>
  <si>
    <t>(60, 3, 'Feedstock', 'diesel')</t>
  </si>
  <si>
    <t>(60, 3, 'Feedstock', 'TPC')</t>
  </si>
  <si>
    <t>(60, 4, 'Pyrolysis', 'heat')</t>
  </si>
  <si>
    <t>(60, 4, 'Pyrolysis', 'electricity')</t>
  </si>
  <si>
    <t>(60, 4, 'Pyrolysis', 'disposal')</t>
  </si>
  <si>
    <t>(60, 4, 'Pyrolysis', 'transportation')</t>
  </si>
  <si>
    <t>(60, 4, 'Pyrolysis', 'water')</t>
  </si>
  <si>
    <t>(60, 4, 'Pyrolysis', 'labor')</t>
  </si>
  <si>
    <t>(60, 4, 'Pyrolysis', 'diesel')</t>
  </si>
  <si>
    <t>(60, 4, 'Pyrolysis', 'TPC')</t>
  </si>
  <si>
    <t>(60, 4, 'AD', 'heat')</t>
  </si>
  <si>
    <t>(60, 4, 'AD', 'electricity')</t>
  </si>
  <si>
    <t>(60, 4, 'AD', 'disposal')</t>
  </si>
  <si>
    <t>(60, 4, 'AD', 'transportation')</t>
  </si>
  <si>
    <t>(60, 4, 'AD', 'water')</t>
  </si>
  <si>
    <t>(60, 4, 'AD', 'labor')</t>
  </si>
  <si>
    <t>(60, 4, 'AD', 'diesel')</t>
  </si>
  <si>
    <t>(60, 4, 'AD', 'TPC')</t>
  </si>
  <si>
    <t>(60, 4, 'HTL', 'heat')</t>
  </si>
  <si>
    <t>(60, 4, 'HTL', 'electricity')</t>
  </si>
  <si>
    <t>(60, 4, 'HTL', 'disposal')</t>
  </si>
  <si>
    <t>(60, 4, 'HTL', 'transportation')</t>
  </si>
  <si>
    <t>(60, 4, 'HTL', 'water')</t>
  </si>
  <si>
    <t>(60, 4, 'HTL', 'labor')</t>
  </si>
  <si>
    <t>(60, 4, 'HTL', 'diesel')</t>
  </si>
  <si>
    <t>(60, 4, 'HTL', 'TPC')</t>
  </si>
  <si>
    <t>(60, 4, 'HTC', 'heat')</t>
  </si>
  <si>
    <t>(60, 4, 'HTC', 'electricity')</t>
  </si>
  <si>
    <t>(60, 4, 'HTC', 'disposal')</t>
  </si>
  <si>
    <t>(60, 4, 'HTC', 'transportation')</t>
  </si>
  <si>
    <t>(60, 4, 'HTC', 'water')</t>
  </si>
  <si>
    <t>(60, 4, 'HTC', 'labor')</t>
  </si>
  <si>
    <t>(60, 4, 'HTC', 'diesel')</t>
  </si>
  <si>
    <t>(60, 4, 'HTC', 'TPC')</t>
  </si>
  <si>
    <t>(60, 4, 'CHP', 'heat')</t>
  </si>
  <si>
    <t>(60, 4, 'CHP', 'electricity')</t>
  </si>
  <si>
    <t>(60, 4, 'CHP', 'disposal')</t>
  </si>
  <si>
    <t>(60, 4, 'CHP', 'transportation')</t>
  </si>
  <si>
    <t>(60, 4, 'CHP', 'water')</t>
  </si>
  <si>
    <t>(60, 4, 'CHP', 'labor')</t>
  </si>
  <si>
    <t>(60, 4, 'CHP', 'diesel')</t>
  </si>
  <si>
    <t>(60, 4, 'CHP', 'TPC')</t>
  </si>
  <si>
    <t>(60, 4, 'Feedstock', 'heat')</t>
  </si>
  <si>
    <t>(60, 4, 'Feedstock', 'electricity')</t>
  </si>
  <si>
    <t>(60, 4, 'Feedstock', 'disposal')</t>
  </si>
  <si>
    <t>(60, 4, 'Feedstock', 'transportation')</t>
  </si>
  <si>
    <t>(60, 4, 'Feedstock', 'water')</t>
  </si>
  <si>
    <t>(60, 4, 'Feedstock', 'labor')</t>
  </si>
  <si>
    <t>(60, 4, 'Feedstock', 'diesel')</t>
  </si>
  <si>
    <t>(60, 4, 'Feedstock', 'TPC')</t>
  </si>
  <si>
    <t>(60, 5, 'Pyrolysis', 'heat')</t>
  </si>
  <si>
    <t>(60, 5, 'Pyrolysis', 'electricity')</t>
  </si>
  <si>
    <t>(60, 5, 'Pyrolysis', 'disposal')</t>
  </si>
  <si>
    <t>(60, 5, 'Pyrolysis', 'transportation')</t>
  </si>
  <si>
    <t>(60, 5, 'Pyrolysis', 'water')</t>
  </si>
  <si>
    <t>(60, 5, 'Pyrolysis', 'labor')</t>
  </si>
  <si>
    <t>(60, 5, 'Pyrolysis', 'diesel')</t>
  </si>
  <si>
    <t>(60, 5, 'Pyrolysis', 'TPC')</t>
  </si>
  <si>
    <t>(60, 5, 'AD', 'heat')</t>
  </si>
  <si>
    <t>(60, 5, 'AD', 'electricity')</t>
  </si>
  <si>
    <t>(60, 5, 'AD', 'disposal')</t>
  </si>
  <si>
    <t>(60, 5, 'AD', 'transportation')</t>
  </si>
  <si>
    <t>(60, 5, 'AD', 'water')</t>
  </si>
  <si>
    <t>(60, 5, 'AD', 'labor')</t>
  </si>
  <si>
    <t>(60, 5, 'AD', 'diesel')</t>
  </si>
  <si>
    <t>(60, 5, 'AD', 'TPC')</t>
  </si>
  <si>
    <t>(60, 5, 'HTL', 'heat')</t>
  </si>
  <si>
    <t>(60, 5, 'HTL', 'electricity')</t>
  </si>
  <si>
    <t>(60, 5, 'HTL', 'disposal')</t>
  </si>
  <si>
    <t>(60, 5, 'HTL', 'transportation')</t>
  </si>
  <si>
    <t>(60, 5, 'HTL', 'water')</t>
  </si>
  <si>
    <t>(60, 5, 'HTL', 'labor')</t>
  </si>
  <si>
    <t>(60, 5, 'HTL', 'diesel')</t>
  </si>
  <si>
    <t>(60, 5, 'HTL', 'TPC')</t>
  </si>
  <si>
    <t>(60, 5, 'HTC', 'heat')</t>
  </si>
  <si>
    <t>(60, 5, 'HTC', 'electricity')</t>
  </si>
  <si>
    <t>(60, 5, 'HTC', 'disposal')</t>
  </si>
  <si>
    <t>(60, 5, 'HTC', 'transportation')</t>
  </si>
  <si>
    <t>(60, 5, 'HTC', 'water')</t>
  </si>
  <si>
    <t>(60, 5, 'HTC', 'labor')</t>
  </si>
  <si>
    <t>(60, 5, 'HTC', 'diesel')</t>
  </si>
  <si>
    <t>(60, 5, 'HTC', 'TPC')</t>
  </si>
  <si>
    <t>(60, 5, 'CHP', 'heat')</t>
  </si>
  <si>
    <t>(60, 5, 'CHP', 'electricity')</t>
  </si>
  <si>
    <t>(60, 5, 'CHP', 'disposal')</t>
  </si>
  <si>
    <t>(60, 5, 'CHP', 'transportation')</t>
  </si>
  <si>
    <t>(60, 5, 'CHP', 'water')</t>
  </si>
  <si>
    <t>(60, 5, 'CHP', 'labor')</t>
  </si>
  <si>
    <t>(60, 5, 'CHP', 'diesel')</t>
  </si>
  <si>
    <t>(60, 5, 'CHP', 'TPC')</t>
  </si>
  <si>
    <t>(60, 5, 'Feedstock', 'heat')</t>
  </si>
  <si>
    <t>(60, 5, 'Feedstock', 'electricity')</t>
  </si>
  <si>
    <t>(60, 5, 'Feedstock', 'disposal')</t>
  </si>
  <si>
    <t>(60, 5, 'Feedstock', 'transportation')</t>
  </si>
  <si>
    <t>(60, 5, 'Feedstock', 'water')</t>
  </si>
  <si>
    <t>(60, 5, 'Feedstock', 'labor')</t>
  </si>
  <si>
    <t>(60, 5, 'Feedstock', 'diesel')</t>
  </si>
  <si>
    <t>(60, 5, 'Feedstock', 'TPC')</t>
  </si>
  <si>
    <t>(60, 6, 'Pyrolysis', 'heat')</t>
  </si>
  <si>
    <t>(60, 6, 'Pyrolysis', 'electricity')</t>
  </si>
  <si>
    <t>(60, 6, 'Pyrolysis', 'disposal')</t>
  </si>
  <si>
    <t>(60, 6, 'Pyrolysis', 'transportation')</t>
  </si>
  <si>
    <t>(60, 6, 'Pyrolysis', 'water')</t>
  </si>
  <si>
    <t>(60, 6, 'Pyrolysis', 'labor')</t>
  </si>
  <si>
    <t>(60, 6, 'Pyrolysis', 'diesel')</t>
  </si>
  <si>
    <t>(60, 6, 'Pyrolysis', 'TPC')</t>
  </si>
  <si>
    <t>(60, 6, 'AD', 'heat')</t>
  </si>
  <si>
    <t>(60, 6, 'AD', 'electricity')</t>
  </si>
  <si>
    <t>(60, 6, 'AD', 'disposal')</t>
  </si>
  <si>
    <t>(60, 6, 'AD', 'transportation')</t>
  </si>
  <si>
    <t>(60, 6, 'AD', 'water')</t>
  </si>
  <si>
    <t>(60, 6, 'AD', 'labor')</t>
  </si>
  <si>
    <t>(60, 6, 'AD', 'diesel')</t>
  </si>
  <si>
    <t>(60, 6, 'AD', 'TPC')</t>
  </si>
  <si>
    <t>(60, 6, 'HTL', 'heat')</t>
  </si>
  <si>
    <t>(60, 6, 'HTL', 'electricity')</t>
  </si>
  <si>
    <t>(60, 6, 'HTL', 'disposal')</t>
  </si>
  <si>
    <t>(60, 6, 'HTL', 'transportation')</t>
  </si>
  <si>
    <t>(60, 6, 'HTL', 'water')</t>
  </si>
  <si>
    <t>(60, 6, 'HTL', 'labor')</t>
  </si>
  <si>
    <t>(60, 6, 'HTL', 'diesel')</t>
  </si>
  <si>
    <t>(60, 6, 'HTL', 'TPC')</t>
  </si>
  <si>
    <t>(60, 6, 'HTC', 'heat')</t>
  </si>
  <si>
    <t>(60, 6, 'HTC', 'electricity')</t>
  </si>
  <si>
    <t>(60, 6, 'HTC', 'disposal')</t>
  </si>
  <si>
    <t>(60, 6, 'HTC', 'transportation')</t>
  </si>
  <si>
    <t>(60, 6, 'HTC', 'water')</t>
  </si>
  <si>
    <t>(60, 6, 'HTC', 'labor')</t>
  </si>
  <si>
    <t>(60, 6, 'HTC', 'diesel')</t>
  </si>
  <si>
    <t>(60, 6, 'HTC', 'TPC')</t>
  </si>
  <si>
    <t>(60, 6, 'CHP', 'heat')</t>
  </si>
  <si>
    <t>(60, 6, 'CHP', 'electricity')</t>
  </si>
  <si>
    <t>(60, 6, 'CHP', 'disposal')</t>
  </si>
  <si>
    <t>(60, 6, 'CHP', 'transportation')</t>
  </si>
  <si>
    <t>(60, 6, 'CHP', 'water')</t>
  </si>
  <si>
    <t>(60, 6, 'CHP', 'labor')</t>
  </si>
  <si>
    <t>(60, 6, 'CHP', 'diesel')</t>
  </si>
  <si>
    <t>(60, 6, 'CHP', 'TPC')</t>
  </si>
  <si>
    <t>(60, 6, 'Feedstock', 'heat')</t>
  </si>
  <si>
    <t>(60, 6, 'Feedstock', 'electricity')</t>
  </si>
  <si>
    <t>(60, 6, 'Feedstock', 'disposal')</t>
  </si>
  <si>
    <t>(60, 6, 'Feedstock', 'transportation')</t>
  </si>
  <si>
    <t>(60, 6, 'Feedstock', 'water')</t>
  </si>
  <si>
    <t>(60, 6, 'Feedstock', 'labor')</t>
  </si>
  <si>
    <t>(60, 6, 'Feedstock', 'diesel')</t>
  </si>
  <si>
    <t>(60, 6, 'Feedstock', 'TPC')</t>
  </si>
  <si>
    <t>(60, 7, 'Pyrolysis', 'heat')</t>
  </si>
  <si>
    <t>(60, 7, 'Pyrolysis', 'electricity')</t>
  </si>
  <si>
    <t>(60, 7, 'Pyrolysis', 'disposal')</t>
  </si>
  <si>
    <t>(60, 7, 'Pyrolysis', 'transportation')</t>
  </si>
  <si>
    <t>(60, 7, 'Pyrolysis', 'water')</t>
  </si>
  <si>
    <t>(60, 7, 'Pyrolysis', 'labor')</t>
  </si>
  <si>
    <t>(60, 7, 'Pyrolysis', 'diesel')</t>
  </si>
  <si>
    <t>(60, 7, 'Pyrolysis', 'TPC')</t>
  </si>
  <si>
    <t>(60, 7, 'AD', 'heat')</t>
  </si>
  <si>
    <t>(60, 7, 'AD', 'electricity')</t>
  </si>
  <si>
    <t>(60, 7, 'AD', 'disposal')</t>
  </si>
  <si>
    <t>(60, 7, 'AD', 'transportation')</t>
  </si>
  <si>
    <t>(60, 7, 'AD', 'water')</t>
  </si>
  <si>
    <t>(60, 7, 'AD', 'labor')</t>
  </si>
  <si>
    <t>(60, 7, 'AD', 'diesel')</t>
  </si>
  <si>
    <t>(60, 7, 'AD', 'TPC')</t>
  </si>
  <si>
    <t>(60, 7, 'HTL', 'heat')</t>
  </si>
  <si>
    <t>(60, 7, 'HTL', 'electricity')</t>
  </si>
  <si>
    <t>(60, 7, 'HTL', 'disposal')</t>
  </si>
  <si>
    <t>(60, 7, 'HTL', 'transportation')</t>
  </si>
  <si>
    <t>(60, 7, 'HTL', 'water')</t>
  </si>
  <si>
    <t>(60, 7, 'HTL', 'labor')</t>
  </si>
  <si>
    <t>(60, 7, 'HTL', 'diesel')</t>
  </si>
  <si>
    <t>(60, 7, 'HTL', 'TPC')</t>
  </si>
  <si>
    <t>(60, 7, 'HTC', 'heat')</t>
  </si>
  <si>
    <t>(60, 7, 'HTC', 'electricity')</t>
  </si>
  <si>
    <t>(60, 7, 'HTC', 'disposal')</t>
  </si>
  <si>
    <t>(60, 7, 'HTC', 'transportation')</t>
  </si>
  <si>
    <t>(60, 7, 'HTC', 'water')</t>
  </si>
  <si>
    <t>(60, 7, 'HTC', 'labor')</t>
  </si>
  <si>
    <t>(60, 7, 'HTC', 'diesel')</t>
  </si>
  <si>
    <t>(60, 7, 'HTC', 'TPC')</t>
  </si>
  <si>
    <t>(60, 7, 'CHP', 'heat')</t>
  </si>
  <si>
    <t>(60, 7, 'CHP', 'electricity')</t>
  </si>
  <si>
    <t>(60, 7, 'CHP', 'disposal')</t>
  </si>
  <si>
    <t>(60, 7, 'CHP', 'transportation')</t>
  </si>
  <si>
    <t>(60, 7, 'CHP', 'water')</t>
  </si>
  <si>
    <t>(60, 7, 'CHP', 'labor')</t>
  </si>
  <si>
    <t>(60, 7, 'CHP', 'diesel')</t>
  </si>
  <si>
    <t>(60, 7, 'CHP', 'TPC')</t>
  </si>
  <si>
    <t>(60, 7, 'Feedstock', 'heat')</t>
  </si>
  <si>
    <t>(60, 7, 'Feedstock', 'electricity')</t>
  </si>
  <si>
    <t>(60, 7, 'Feedstock', 'disposal')</t>
  </si>
  <si>
    <t>(60, 7, 'Feedstock', 'transportation')</t>
  </si>
  <si>
    <t>(60, 7, 'Feedstock', 'water')</t>
  </si>
  <si>
    <t>(60, 7, 'Feedstock', 'labor')</t>
  </si>
  <si>
    <t>(60, 7, 'Feedstock', 'diesel')</t>
  </si>
  <si>
    <t>(60, 7, 'Feedstock', 'TPC')</t>
  </si>
  <si>
    <t>(60, 8, 'Pyrolysis', 'heat')</t>
  </si>
  <si>
    <t>(60, 8, 'Pyrolysis', 'electricity')</t>
  </si>
  <si>
    <t>(60, 8, 'Pyrolysis', 'disposal')</t>
  </si>
  <si>
    <t>(60, 8, 'Pyrolysis', 'transportation')</t>
  </si>
  <si>
    <t>(60, 8, 'Pyrolysis', 'water')</t>
  </si>
  <si>
    <t>(60, 8, 'Pyrolysis', 'labor')</t>
  </si>
  <si>
    <t>(60, 8, 'Pyrolysis', 'diesel')</t>
  </si>
  <si>
    <t>(60, 8, 'Pyrolysis', 'TPC')</t>
  </si>
  <si>
    <t>(60, 8, 'AD', 'heat')</t>
  </si>
  <si>
    <t>(60, 8, 'AD', 'electricity')</t>
  </si>
  <si>
    <t>(60, 8, 'AD', 'disposal')</t>
  </si>
  <si>
    <t>(60, 8, 'AD', 'transportation')</t>
  </si>
  <si>
    <t>(60, 8, 'AD', 'water')</t>
  </si>
  <si>
    <t>(60, 8, 'AD', 'labor')</t>
  </si>
  <si>
    <t>(60, 8, 'AD', 'diesel')</t>
  </si>
  <si>
    <t>(60, 8, 'AD', 'TPC')</t>
  </si>
  <si>
    <t>(60, 8, 'HTL', 'heat')</t>
  </si>
  <si>
    <t>(60, 8, 'HTL', 'electricity')</t>
  </si>
  <si>
    <t>(60, 8, 'HTL', 'disposal')</t>
  </si>
  <si>
    <t>(60, 8, 'HTL', 'transportation')</t>
  </si>
  <si>
    <t>(60, 8, 'HTL', 'water')</t>
  </si>
  <si>
    <t>(60, 8, 'HTL', 'labor')</t>
  </si>
  <si>
    <t>(60, 8, 'HTL', 'diesel')</t>
  </si>
  <si>
    <t>(60, 8, 'HTL', 'TPC')</t>
  </si>
  <si>
    <t>(60, 8, 'HTC', 'heat')</t>
  </si>
  <si>
    <t>(60, 8, 'HTC', 'electricity')</t>
  </si>
  <si>
    <t>(60, 8, 'HTC', 'disposal')</t>
  </si>
  <si>
    <t>(60, 8, 'HTC', 'transportation')</t>
  </si>
  <si>
    <t>(60, 8, 'HTC', 'water')</t>
  </si>
  <si>
    <t>(60, 8, 'HTC', 'labor')</t>
  </si>
  <si>
    <t>(60, 8, 'HTC', 'diesel')</t>
  </si>
  <si>
    <t>(60, 8, 'HTC', 'TPC')</t>
  </si>
  <si>
    <t>(60, 8, 'CHP', 'heat')</t>
  </si>
  <si>
    <t>(60, 8, 'CHP', 'electricity')</t>
  </si>
  <si>
    <t>(60, 8, 'CHP', 'disposal')</t>
  </si>
  <si>
    <t>(60, 8, 'CHP', 'transportation')</t>
  </si>
  <si>
    <t>(60, 8, 'CHP', 'water')</t>
  </si>
  <si>
    <t>(60, 8, 'CHP', 'labor')</t>
  </si>
  <si>
    <t>(60, 8, 'CHP', 'diesel')</t>
  </si>
  <si>
    <t>(60, 8, 'CHP', 'TPC')</t>
  </si>
  <si>
    <t>(60, 8, 'Feedstock', 'heat')</t>
  </si>
  <si>
    <t>(60, 8, 'Feedstock', 'electricity')</t>
  </si>
  <si>
    <t>(60, 8, 'Feedstock', 'disposal')</t>
  </si>
  <si>
    <t>(60, 8, 'Feedstock', 'transportation')</t>
  </si>
  <si>
    <t>(60, 8, 'Feedstock', 'water')</t>
  </si>
  <si>
    <t>(60, 8, 'Feedstock', 'labor')</t>
  </si>
  <si>
    <t>(60, 8, 'Feedstock', 'diesel')</t>
  </si>
  <si>
    <t>(60, 8, 'Feedstock', 'TPC')</t>
  </si>
  <si>
    <t>(60, 9, 'Pyrolysis', 'heat')</t>
  </si>
  <si>
    <t>(60, 9, 'Pyrolysis', 'electricity')</t>
  </si>
  <si>
    <t>(60, 9, 'Pyrolysis', 'disposal')</t>
  </si>
  <si>
    <t>(60, 9, 'Pyrolysis', 'transportation')</t>
  </si>
  <si>
    <t>(60, 9, 'Pyrolysis', 'water')</t>
  </si>
  <si>
    <t>(60, 9, 'Pyrolysis', 'labor')</t>
  </si>
  <si>
    <t>(60, 9, 'Pyrolysis', 'diesel')</t>
  </si>
  <si>
    <t>(60, 9, 'Pyrolysis', 'TPC')</t>
  </si>
  <si>
    <t>(60, 9, 'AD', 'heat')</t>
  </si>
  <si>
    <t>(60, 9, 'AD', 'electricity')</t>
  </si>
  <si>
    <t>(60, 9, 'AD', 'disposal')</t>
  </si>
  <si>
    <t>(60, 9, 'AD', 'transportation')</t>
  </si>
  <si>
    <t>(60, 9, 'AD', 'water')</t>
  </si>
  <si>
    <t>(60, 9, 'AD', 'labor')</t>
  </si>
  <si>
    <t>(60, 9, 'AD', 'diesel')</t>
  </si>
  <si>
    <t>(60, 9, 'AD', 'TPC')</t>
  </si>
  <si>
    <t>(60, 9, 'HTL', 'heat')</t>
  </si>
  <si>
    <t>(60, 9, 'HTL', 'electricity')</t>
  </si>
  <si>
    <t>(60, 9, 'HTL', 'disposal')</t>
  </si>
  <si>
    <t>(60, 9, 'HTL', 'transportation')</t>
  </si>
  <si>
    <t>(60, 9, 'HTL', 'water')</t>
  </si>
  <si>
    <t>(60, 9, 'HTL', 'labor')</t>
  </si>
  <si>
    <t>(60, 9, 'HTL', 'diesel')</t>
  </si>
  <si>
    <t>(60, 9, 'HTL', 'TPC')</t>
  </si>
  <si>
    <t>(60, 9, 'HTC', 'heat')</t>
  </si>
  <si>
    <t>(60, 9, 'HTC', 'electricity')</t>
  </si>
  <si>
    <t>(60, 9, 'HTC', 'disposal')</t>
  </si>
  <si>
    <t>(60, 9, 'HTC', 'transportation')</t>
  </si>
  <si>
    <t>(60, 9, 'HTC', 'water')</t>
  </si>
  <si>
    <t>(60, 9, 'HTC', 'labor')</t>
  </si>
  <si>
    <t>(60, 9, 'HTC', 'diesel')</t>
  </si>
  <si>
    <t>(60, 9, 'HTC', 'TPC')</t>
  </si>
  <si>
    <t>(60, 9, 'CHP', 'heat')</t>
  </si>
  <si>
    <t>(60, 9, 'CHP', 'electricity')</t>
  </si>
  <si>
    <t>(60, 9, 'CHP', 'disposal')</t>
  </si>
  <si>
    <t>(60, 9, 'CHP', 'transportation')</t>
  </si>
  <si>
    <t>(60, 9, 'CHP', 'water')</t>
  </si>
  <si>
    <t>(60, 9, 'CHP', 'labor')</t>
  </si>
  <si>
    <t>(60, 9, 'CHP', 'diesel')</t>
  </si>
  <si>
    <t>(60, 9, 'CHP', 'TPC')</t>
  </si>
  <si>
    <t>(60, 9, 'Feedstock', 'heat')</t>
  </si>
  <si>
    <t>(60, 9, 'Feedstock', 'electricity')</t>
  </si>
  <si>
    <t>(60, 9, 'Feedstock', 'disposal')</t>
  </si>
  <si>
    <t>(60, 9, 'Feedstock', 'transportation')</t>
  </si>
  <si>
    <t>(60, 9, 'Feedstock', 'water')</t>
  </si>
  <si>
    <t>(60, 9, 'Feedstock', 'labor')</t>
  </si>
  <si>
    <t>(60, 9, 'Feedstock', 'diesel')</t>
  </si>
  <si>
    <t>(60, 9, 'Feedstock', 'TPC')</t>
  </si>
  <si>
    <t>(60, 10, 'Pyrolysis', 'heat')</t>
  </si>
  <si>
    <t>(60, 10, 'Pyrolysis', 'electricity')</t>
  </si>
  <si>
    <t>(60, 10, 'Pyrolysis', 'disposal')</t>
  </si>
  <si>
    <t>(60, 10, 'Pyrolysis', 'transportation')</t>
  </si>
  <si>
    <t>(60, 10, 'Pyrolysis', 'water')</t>
  </si>
  <si>
    <t>(60, 10, 'Pyrolysis', 'labor')</t>
  </si>
  <si>
    <t>(60, 10, 'Pyrolysis', 'diesel')</t>
  </si>
  <si>
    <t>(60, 10, 'Pyrolysis', 'TPC')</t>
  </si>
  <si>
    <t>(60, 10, 'AD', 'heat')</t>
  </si>
  <si>
    <t>(60, 10, 'AD', 'electricity')</t>
  </si>
  <si>
    <t>(60, 10, 'AD', 'disposal')</t>
  </si>
  <si>
    <t>(60, 10, 'AD', 'transportation')</t>
  </si>
  <si>
    <t>(60, 10, 'AD', 'water')</t>
  </si>
  <si>
    <t>(60, 10, 'AD', 'labor')</t>
  </si>
  <si>
    <t>(60, 10, 'AD', 'diesel')</t>
  </si>
  <si>
    <t>(60, 10, 'AD', 'TPC')</t>
  </si>
  <si>
    <t>(60, 10, 'HTL', 'heat')</t>
  </si>
  <si>
    <t>(60, 10, 'HTL', 'electricity')</t>
  </si>
  <si>
    <t>(60, 10, 'HTL', 'disposal')</t>
  </si>
  <si>
    <t>(60, 10, 'HTL', 'transportation')</t>
  </si>
  <si>
    <t>(60, 10, 'HTL', 'water')</t>
  </si>
  <si>
    <t>(60, 10, 'HTL', 'labor')</t>
  </si>
  <si>
    <t>(60, 10, 'HTL', 'diesel')</t>
  </si>
  <si>
    <t>(60, 10, 'HTL', 'TPC')</t>
  </si>
  <si>
    <t>(60, 10, 'HTC', 'heat')</t>
  </si>
  <si>
    <t>(60, 10, 'HTC', 'electricity')</t>
  </si>
  <si>
    <t>(60, 10, 'HTC', 'disposal')</t>
  </si>
  <si>
    <t>(60, 10, 'HTC', 'transportation')</t>
  </si>
  <si>
    <t>(60, 10, 'HTC', 'water')</t>
  </si>
  <si>
    <t>(60, 10, 'HTC', 'labor')</t>
  </si>
  <si>
    <t>(60, 10, 'HTC', 'diesel')</t>
  </si>
  <si>
    <t>(60, 10, 'HTC', 'TPC')</t>
  </si>
  <si>
    <t>(60, 10, 'CHP', 'heat')</t>
  </si>
  <si>
    <t>(60, 10, 'CHP', 'electricity')</t>
  </si>
  <si>
    <t>(60, 10, 'CHP', 'disposal')</t>
  </si>
  <si>
    <t>(60, 10, 'CHP', 'transportation')</t>
  </si>
  <si>
    <t>(60, 10, 'CHP', 'water')</t>
  </si>
  <si>
    <t>(60, 10, 'CHP', 'labor')</t>
  </si>
  <si>
    <t>(60, 10, 'CHP', 'diesel')</t>
  </si>
  <si>
    <t>(60, 10, 'CHP', 'TPC')</t>
  </si>
  <si>
    <t>(60, 10, 'Feedstock', 'heat')</t>
  </si>
  <si>
    <t>(60, 10, 'Feedstock', 'electricity')</t>
  </si>
  <si>
    <t>(60, 10, 'Feedstock', 'disposal')</t>
  </si>
  <si>
    <t>(60, 10, 'Feedstock', 'transportation')</t>
  </si>
  <si>
    <t>(60, 10, 'Feedstock', 'water')</t>
  </si>
  <si>
    <t>(60, 10, 'Feedstock', 'labor')</t>
  </si>
  <si>
    <t>(60, 10, 'Feedstock', 'diesel')</t>
  </si>
  <si>
    <t>(60, 10, 'Feedstock', 'TPC')</t>
  </si>
  <si>
    <t>(60, 11, 'Pyrolysis', 'heat')</t>
  </si>
  <si>
    <t>(60, 11, 'Pyrolysis', 'electricity')</t>
  </si>
  <si>
    <t>(60, 11, 'Pyrolysis', 'disposal')</t>
  </si>
  <si>
    <t>(60, 11, 'Pyrolysis', 'transportation')</t>
  </si>
  <si>
    <t>(60, 11, 'Pyrolysis', 'water')</t>
  </si>
  <si>
    <t>(60, 11, 'Pyrolysis', 'labor')</t>
  </si>
  <si>
    <t>(60, 11, 'Pyrolysis', 'diesel')</t>
  </si>
  <si>
    <t>(60, 11, 'Pyrolysis', 'TPC')</t>
  </si>
  <si>
    <t>(60, 11, 'AD', 'heat')</t>
  </si>
  <si>
    <t>(60, 11, 'AD', 'electricity')</t>
  </si>
  <si>
    <t>(60, 11, 'AD', 'disposal')</t>
  </si>
  <si>
    <t>(60, 11, 'AD', 'transportation')</t>
  </si>
  <si>
    <t>(60, 11, 'AD', 'water')</t>
  </si>
  <si>
    <t>(60, 11, 'AD', 'labor')</t>
  </si>
  <si>
    <t>(60, 11, 'AD', 'diesel')</t>
  </si>
  <si>
    <t>(60, 11, 'AD', 'TPC')</t>
  </si>
  <si>
    <t>(60, 11, 'HTL', 'heat')</t>
  </si>
  <si>
    <t>(60, 11, 'HTL', 'electricity')</t>
  </si>
  <si>
    <t>(60, 11, 'HTL', 'disposal')</t>
  </si>
  <si>
    <t>(60, 11, 'HTL', 'transportation')</t>
  </si>
  <si>
    <t>(60, 11, 'HTL', 'water')</t>
  </si>
  <si>
    <t>(60, 11, 'HTL', 'labor')</t>
  </si>
  <si>
    <t>(60, 11, 'HTL', 'diesel')</t>
  </si>
  <si>
    <t>(60, 11, 'HTL', 'TPC')</t>
  </si>
  <si>
    <t>(60, 11, 'HTC', 'heat')</t>
  </si>
  <si>
    <t>(60, 11, 'HTC', 'electricity')</t>
  </si>
  <si>
    <t>(60, 11, 'HTC', 'disposal')</t>
  </si>
  <si>
    <t>(60, 11, 'HTC', 'transportation')</t>
  </si>
  <si>
    <t>(60, 11, 'HTC', 'water')</t>
  </si>
  <si>
    <t>(60, 11, 'HTC', 'labor')</t>
  </si>
  <si>
    <t>(60, 11, 'HTC', 'diesel')</t>
  </si>
  <si>
    <t>(60, 11, 'HTC', 'TPC')</t>
  </si>
  <si>
    <t>(60, 11, 'CHP', 'heat')</t>
  </si>
  <si>
    <t>(60, 11, 'CHP', 'electricity')</t>
  </si>
  <si>
    <t>(60, 11, 'CHP', 'disposal')</t>
  </si>
  <si>
    <t>(60, 11, 'CHP', 'transportation')</t>
  </si>
  <si>
    <t>(60, 11, 'CHP', 'water')</t>
  </si>
  <si>
    <t>(60, 11, 'CHP', 'labor')</t>
  </si>
  <si>
    <t>(60, 11, 'CHP', 'diesel')</t>
  </si>
  <si>
    <t>(60, 11, 'CHP', 'TPC')</t>
  </si>
  <si>
    <t>(60, 11, 'Feedstock', 'heat')</t>
  </si>
  <si>
    <t>(60, 11, 'Feedstock', 'electricity')</t>
  </si>
  <si>
    <t>(60, 11, 'Feedstock', 'disposal')</t>
  </si>
  <si>
    <t>(60, 11, 'Feedstock', 'transportation')</t>
  </si>
  <si>
    <t>(60, 11, 'Feedstock', 'water')</t>
  </si>
  <si>
    <t>(60, 11, 'Feedstock', 'labor')</t>
  </si>
  <si>
    <t>(60, 11, 'Feedstock', 'diesel')</t>
  </si>
  <si>
    <t>(60, 11, 'Feedstock', 'TPC')</t>
  </si>
  <si>
    <t>(60, 12, 'Pyrolysis', 'heat')</t>
  </si>
  <si>
    <t>(60, 12, 'Pyrolysis', 'electricity')</t>
  </si>
  <si>
    <t>(60, 12, 'Pyrolysis', 'disposal')</t>
  </si>
  <si>
    <t>(60, 12, 'Pyrolysis', 'transportation')</t>
  </si>
  <si>
    <t>(60, 12, 'Pyrolysis', 'water')</t>
  </si>
  <si>
    <t>(60, 12, 'Pyrolysis', 'labor')</t>
  </si>
  <si>
    <t>(60, 12, 'Pyrolysis', 'diesel')</t>
  </si>
  <si>
    <t>(60, 12, 'Pyrolysis', 'TPC')</t>
  </si>
  <si>
    <t>(60, 12, 'AD', 'heat')</t>
  </si>
  <si>
    <t>(60, 12, 'AD', 'electricity')</t>
  </si>
  <si>
    <t>(60, 12, 'AD', 'disposal')</t>
  </si>
  <si>
    <t>(60, 12, 'AD', 'transportation')</t>
  </si>
  <si>
    <t>(60, 12, 'AD', 'water')</t>
  </si>
  <si>
    <t>(60, 12, 'AD', 'labor')</t>
  </si>
  <si>
    <t>(60, 12, 'AD', 'diesel')</t>
  </si>
  <si>
    <t>(60, 12, 'AD', 'TPC')</t>
  </si>
  <si>
    <t>(60, 12, 'HTL', 'heat')</t>
  </si>
  <si>
    <t>(60, 12, 'HTL', 'electricity')</t>
  </si>
  <si>
    <t>(60, 12, 'HTL', 'disposal')</t>
  </si>
  <si>
    <t>(60, 12, 'HTL', 'transportation')</t>
  </si>
  <si>
    <t>(60, 12, 'HTL', 'water')</t>
  </si>
  <si>
    <t>(60, 12, 'HTL', 'labor')</t>
  </si>
  <si>
    <t>(60, 12, 'HTL', 'diesel')</t>
  </si>
  <si>
    <t>(60, 12, 'HTL', 'TPC')</t>
  </si>
  <si>
    <t>(60, 12, 'HTC', 'heat')</t>
  </si>
  <si>
    <t>(60, 12, 'HTC', 'electricity')</t>
  </si>
  <si>
    <t>(60, 12, 'HTC', 'disposal')</t>
  </si>
  <si>
    <t>(60, 12, 'HTC', 'transportation')</t>
  </si>
  <si>
    <t>(60, 12, 'HTC', 'water')</t>
  </si>
  <si>
    <t>(60, 12, 'HTC', 'labor')</t>
  </si>
  <si>
    <t>(60, 12, 'HTC', 'diesel')</t>
  </si>
  <si>
    <t>(60, 12, 'HTC', 'TPC')</t>
  </si>
  <si>
    <t>(60, 12, 'CHP', 'heat')</t>
  </si>
  <si>
    <t>(60, 12, 'CHP', 'electricity')</t>
  </si>
  <si>
    <t>(60, 12, 'CHP', 'disposal')</t>
  </si>
  <si>
    <t>(60, 12, 'CHP', 'transportation')</t>
  </si>
  <si>
    <t>(60, 12, 'CHP', 'water')</t>
  </si>
  <si>
    <t>(60, 12, 'CHP', 'labor')</t>
  </si>
  <si>
    <t>(60, 12, 'CHP', 'diesel')</t>
  </si>
  <si>
    <t>(60, 12, 'CHP', 'TPC')</t>
  </si>
  <si>
    <t>(60, 12, 'Feedstock', 'heat')</t>
  </si>
  <si>
    <t>(60, 12, 'Feedstock', 'electricity')</t>
  </si>
  <si>
    <t>(60, 12, 'Feedstock', 'disposal')</t>
  </si>
  <si>
    <t>(60, 12, 'Feedstock', 'transportation')</t>
  </si>
  <si>
    <t>(60, 12, 'Feedstock', 'water')</t>
  </si>
  <si>
    <t>(60, 12, 'Feedstock', 'labor')</t>
  </si>
  <si>
    <t>(60, 12, 'Feedstock', 'diesel')</t>
  </si>
  <si>
    <t>(60, 12, 'Feedstock', 'TPC')</t>
  </si>
  <si>
    <t>(60, 13, 'Pyrolysis', 'heat')</t>
  </si>
  <si>
    <t>(60, 13, 'Pyrolysis', 'electricity')</t>
  </si>
  <si>
    <t>(60, 13, 'Pyrolysis', 'disposal')</t>
  </si>
  <si>
    <t>(60, 13, 'Pyrolysis', 'transportation')</t>
  </si>
  <si>
    <t>(60, 13, 'Pyrolysis', 'water')</t>
  </si>
  <si>
    <t>(60, 13, 'Pyrolysis', 'labor')</t>
  </si>
  <si>
    <t>(60, 13, 'Pyrolysis', 'diesel')</t>
  </si>
  <si>
    <t>(60, 13, 'Pyrolysis', 'TPC')</t>
  </si>
  <si>
    <t>(60, 13, 'AD', 'heat')</t>
  </si>
  <si>
    <t>(60, 13, 'AD', 'electricity')</t>
  </si>
  <si>
    <t>(60, 13, 'AD', 'disposal')</t>
  </si>
  <si>
    <t>(60, 13, 'AD', 'transportation')</t>
  </si>
  <si>
    <t>(60, 13, 'AD', 'water')</t>
  </si>
  <si>
    <t>(60, 13, 'AD', 'labor')</t>
  </si>
  <si>
    <t>(60, 13, 'AD', 'diesel')</t>
  </si>
  <si>
    <t>(60, 13, 'AD', 'TPC')</t>
  </si>
  <si>
    <t>(60, 13, 'HTL', 'heat')</t>
  </si>
  <si>
    <t>(60, 13, 'HTL', 'electricity')</t>
  </si>
  <si>
    <t>(60, 13, 'HTL', 'disposal')</t>
  </si>
  <si>
    <t>(60, 13, 'HTL', 'transportation')</t>
  </si>
  <si>
    <t>(60, 13, 'HTL', 'water')</t>
  </si>
  <si>
    <t>(60, 13, 'HTL', 'labor')</t>
  </si>
  <si>
    <t>(60, 13, 'HTL', 'diesel')</t>
  </si>
  <si>
    <t>(60, 13, 'HTL', 'TPC')</t>
  </si>
  <si>
    <t>(60, 13, 'HTC', 'heat')</t>
  </si>
  <si>
    <t>(60, 13, 'HTC', 'electricity')</t>
  </si>
  <si>
    <t>(60, 13, 'HTC', 'disposal')</t>
  </si>
  <si>
    <t>(60, 13, 'HTC', 'transportation')</t>
  </si>
  <si>
    <t>(60, 13, 'HTC', 'water')</t>
  </si>
  <si>
    <t>(60, 13, 'HTC', 'labor')</t>
  </si>
  <si>
    <t>(60, 13, 'HTC', 'diesel')</t>
  </si>
  <si>
    <t>(60, 13, 'HTC', 'TPC')</t>
  </si>
  <si>
    <t>(60, 13, 'CHP', 'heat')</t>
  </si>
  <si>
    <t>(60, 13, 'CHP', 'electricity')</t>
  </si>
  <si>
    <t>(60, 13, 'CHP', 'disposal')</t>
  </si>
  <si>
    <t>(60, 13, 'CHP', 'transportation')</t>
  </si>
  <si>
    <t>(60, 13, 'CHP', 'water')</t>
  </si>
  <si>
    <t>(60, 13, 'CHP', 'labor')</t>
  </si>
  <si>
    <t>(60, 13, 'CHP', 'diesel')</t>
  </si>
  <si>
    <t>(60, 13, 'CHP', 'TPC')</t>
  </si>
  <si>
    <t>(60, 13, 'Feedstock', 'heat')</t>
  </si>
  <si>
    <t>(60, 13, 'Feedstock', 'electricity')</t>
  </si>
  <si>
    <t>(60, 13, 'Feedstock', 'disposal')</t>
  </si>
  <si>
    <t>(60, 13, 'Feedstock', 'transportation')</t>
  </si>
  <si>
    <t>(60, 13, 'Feedstock', 'water')</t>
  </si>
  <si>
    <t>(60, 13, 'Feedstock', 'labor')</t>
  </si>
  <si>
    <t>(60, 13, 'Feedstock', 'diesel')</t>
  </si>
  <si>
    <t>(60, 13, 'Feedstock', 'TPC')</t>
  </si>
  <si>
    <t>(60, 14, 'Pyrolysis', 'heat')</t>
  </si>
  <si>
    <t>(60, 14, 'Pyrolysis', 'electricity')</t>
  </si>
  <si>
    <t>(60, 14, 'Pyrolysis', 'disposal')</t>
  </si>
  <si>
    <t>(60, 14, 'Pyrolysis', 'transportation')</t>
  </si>
  <si>
    <t>(60, 14, 'Pyrolysis', 'water')</t>
  </si>
  <si>
    <t>(60, 14, 'Pyrolysis', 'labor')</t>
  </si>
  <si>
    <t>(60, 14, 'Pyrolysis', 'diesel')</t>
  </si>
  <si>
    <t>(60, 14, 'Pyrolysis', 'TPC')</t>
  </si>
  <si>
    <t>(60, 14, 'AD', 'heat')</t>
  </si>
  <si>
    <t>(60, 14, 'AD', 'electricity')</t>
  </si>
  <si>
    <t>(60, 14, 'AD', 'disposal')</t>
  </si>
  <si>
    <t>(60, 14, 'AD', 'transportation')</t>
  </si>
  <si>
    <t>(60, 14, 'AD', 'water')</t>
  </si>
  <si>
    <t>(60, 14, 'AD', 'labor')</t>
  </si>
  <si>
    <t>(60, 14, 'AD', 'diesel')</t>
  </si>
  <si>
    <t>(60, 14, 'AD', 'TPC')</t>
  </si>
  <si>
    <t>(60, 14, 'HTL', 'heat')</t>
  </si>
  <si>
    <t>(60, 14, 'HTL', 'electricity')</t>
  </si>
  <si>
    <t>(60, 14, 'HTL', 'disposal')</t>
  </si>
  <si>
    <t>(60, 14, 'HTL', 'transportation')</t>
  </si>
  <si>
    <t>(60, 14, 'HTL', 'water')</t>
  </si>
  <si>
    <t>(60, 14, 'HTL', 'labor')</t>
  </si>
  <si>
    <t>(60, 14, 'HTL', 'diesel')</t>
  </si>
  <si>
    <t>(60, 14, 'HTL', 'TPC')</t>
  </si>
  <si>
    <t>(60, 14, 'HTC', 'heat')</t>
  </si>
  <si>
    <t>(60, 14, 'HTC', 'electricity')</t>
  </si>
  <si>
    <t>(60, 14, 'HTC', 'disposal')</t>
  </si>
  <si>
    <t>(60, 14, 'HTC', 'transportation')</t>
  </si>
  <si>
    <t>(60, 14, 'HTC', 'water')</t>
  </si>
  <si>
    <t>(60, 14, 'HTC', 'labor')</t>
  </si>
  <si>
    <t>(60, 14, 'HTC', 'diesel')</t>
  </si>
  <si>
    <t>(60, 14, 'HTC', 'TPC')</t>
  </si>
  <si>
    <t>(60, 14, 'CHP', 'heat')</t>
  </si>
  <si>
    <t>(60, 14, 'CHP', 'electricity')</t>
  </si>
  <si>
    <t>(60, 14, 'CHP', 'disposal')</t>
  </si>
  <si>
    <t>(60, 14, 'CHP', 'transportation')</t>
  </si>
  <si>
    <t>(60, 14, 'CHP', 'water')</t>
  </si>
  <si>
    <t>(60, 14, 'CHP', 'labor')</t>
  </si>
  <si>
    <t>(60, 14, 'CHP', 'diesel')</t>
  </si>
  <si>
    <t>(60, 14, 'CHP', 'TPC')</t>
  </si>
  <si>
    <t>(60, 14, 'Feedstock', 'heat')</t>
  </si>
  <si>
    <t>(60, 14, 'Feedstock', 'electricity')</t>
  </si>
  <si>
    <t>(60, 14, 'Feedstock', 'disposal')</t>
  </si>
  <si>
    <t>(60, 14, 'Feedstock', 'transportation')</t>
  </si>
  <si>
    <t>(60, 14, 'Feedstock', 'water')</t>
  </si>
  <si>
    <t>(60, 14, 'Feedstock', 'labor')</t>
  </si>
  <si>
    <t>(60, 14, 'Feedstock', 'diesel')</t>
  </si>
  <si>
    <t>(60, 14, 'Feedstock', 'TPC')</t>
  </si>
  <si>
    <t>(60, 15, 'Pyrolysis', 'heat')</t>
  </si>
  <si>
    <t>(60, 15, 'Pyrolysis', 'electricity')</t>
  </si>
  <si>
    <t>(60, 15, 'Pyrolysis', 'disposal')</t>
  </si>
  <si>
    <t>(60, 15, 'Pyrolysis', 'transportation')</t>
  </si>
  <si>
    <t>(60, 15, 'Pyrolysis', 'water')</t>
  </si>
  <si>
    <t>(60, 15, 'Pyrolysis', 'labor')</t>
  </si>
  <si>
    <t>(60, 15, 'Pyrolysis', 'diesel')</t>
  </si>
  <si>
    <t>(60, 15, 'Pyrolysis', 'TPC')</t>
  </si>
  <si>
    <t>(60, 15, 'AD', 'heat')</t>
  </si>
  <si>
    <t>(60, 15, 'AD', 'electricity')</t>
  </si>
  <si>
    <t>(60, 15, 'AD', 'disposal')</t>
  </si>
  <si>
    <t>(60, 15, 'AD', 'transportation')</t>
  </si>
  <si>
    <t>(60, 15, 'AD', 'water')</t>
  </si>
  <si>
    <t>(60, 15, 'AD', 'labor')</t>
  </si>
  <si>
    <t>(60, 15, 'AD', 'diesel')</t>
  </si>
  <si>
    <t>(60, 15, 'AD', 'TPC')</t>
  </si>
  <si>
    <t>(60, 15, 'HTL', 'heat')</t>
  </si>
  <si>
    <t>(60, 15, 'HTL', 'electricity')</t>
  </si>
  <si>
    <t>(60, 15, 'HTL', 'disposal')</t>
  </si>
  <si>
    <t>(60, 15, 'HTL', 'transportation')</t>
  </si>
  <si>
    <t>(60, 15, 'HTL', 'water')</t>
  </si>
  <si>
    <t>(60, 15, 'HTL', 'labor')</t>
  </si>
  <si>
    <t>(60, 15, 'HTL', 'diesel')</t>
  </si>
  <si>
    <t>(60, 15, 'HTL', 'TPC')</t>
  </si>
  <si>
    <t>(60, 15, 'HTC', 'heat')</t>
  </si>
  <si>
    <t>(60, 15, 'HTC', 'electricity')</t>
  </si>
  <si>
    <t>(60, 15, 'HTC', 'disposal')</t>
  </si>
  <si>
    <t>(60, 15, 'HTC', 'transportation')</t>
  </si>
  <si>
    <t>(60, 15, 'HTC', 'water')</t>
  </si>
  <si>
    <t>(60, 15, 'HTC', 'labor')</t>
  </si>
  <si>
    <t>(60, 15, 'HTC', 'diesel')</t>
  </si>
  <si>
    <t>(60, 15, 'HTC', 'TPC')</t>
  </si>
  <si>
    <t>(60, 15, 'CHP', 'heat')</t>
  </si>
  <si>
    <t>(60, 15, 'CHP', 'electricity')</t>
  </si>
  <si>
    <t>(60, 15, 'CHP', 'disposal')</t>
  </si>
  <si>
    <t>(60, 15, 'CHP', 'transportation')</t>
  </si>
  <si>
    <t>(60, 15, 'CHP', 'water')</t>
  </si>
  <si>
    <t>(60, 15, 'CHP', 'labor')</t>
  </si>
  <si>
    <t>(60, 15, 'CHP', 'diesel')</t>
  </si>
  <si>
    <t>(60, 15, 'CHP', 'TPC')</t>
  </si>
  <si>
    <t>(60, 15, 'Feedstock', 'heat')</t>
  </si>
  <si>
    <t>(60, 15, 'Feedstock', 'electricity')</t>
  </si>
  <si>
    <t>(60, 15, 'Feedstock', 'disposal')</t>
  </si>
  <si>
    <t>(60, 15, 'Feedstock', 'transportation')</t>
  </si>
  <si>
    <t>(60, 15, 'Feedstock', 'water')</t>
  </si>
  <si>
    <t>(60, 15, 'Feedstock', 'labor')</t>
  </si>
  <si>
    <t>(60, 15, 'Feedstock', 'diesel')</t>
  </si>
  <si>
    <t>(60, 15, 'Feedstock', 'TPC')</t>
  </si>
  <si>
    <t>(60, 16, 'Pyrolysis', 'heat')</t>
  </si>
  <si>
    <t>(60, 16, 'Pyrolysis', 'electricity')</t>
  </si>
  <si>
    <t>(60, 16, 'Pyrolysis', 'disposal')</t>
  </si>
  <si>
    <t>(60, 16, 'Pyrolysis', 'transportation')</t>
  </si>
  <si>
    <t>(60, 16, 'Pyrolysis', 'water')</t>
  </si>
  <si>
    <t>(60, 16, 'Pyrolysis', 'labor')</t>
  </si>
  <si>
    <t>(60, 16, 'Pyrolysis', 'diesel')</t>
  </si>
  <si>
    <t>(60, 16, 'Pyrolysis', 'TPC')</t>
  </si>
  <si>
    <t>(60, 16, 'AD', 'heat')</t>
  </si>
  <si>
    <t>(60, 16, 'AD', 'electricity')</t>
  </si>
  <si>
    <t>(60, 16, 'AD', 'disposal')</t>
  </si>
  <si>
    <t>(60, 16, 'AD', 'transportation')</t>
  </si>
  <si>
    <t>(60, 16, 'AD', 'water')</t>
  </si>
  <si>
    <t>(60, 16, 'AD', 'labor')</t>
  </si>
  <si>
    <t>(60, 16, 'AD', 'diesel')</t>
  </si>
  <si>
    <t>(60, 16, 'AD', 'TPC')</t>
  </si>
  <si>
    <t>(60, 16, 'HTL', 'heat')</t>
  </si>
  <si>
    <t>(60, 16, 'HTL', 'electricity')</t>
  </si>
  <si>
    <t>(60, 16, 'HTL', 'disposal')</t>
  </si>
  <si>
    <t>(60, 16, 'HTL', 'transportation')</t>
  </si>
  <si>
    <t>(60, 16, 'HTL', 'water')</t>
  </si>
  <si>
    <t>(60, 16, 'HTL', 'labor')</t>
  </si>
  <si>
    <t>(60, 16, 'HTL', 'diesel')</t>
  </si>
  <si>
    <t>(60, 16, 'HTL', 'TPC')</t>
  </si>
  <si>
    <t>(60, 16, 'HTC', 'heat')</t>
  </si>
  <si>
    <t>(60, 16, 'HTC', 'electricity')</t>
  </si>
  <si>
    <t>(60, 16, 'HTC', 'disposal')</t>
  </si>
  <si>
    <t>(60, 16, 'HTC', 'transportation')</t>
  </si>
  <si>
    <t>(60, 16, 'HTC', 'water')</t>
  </si>
  <si>
    <t>(60, 16, 'HTC', 'labor')</t>
  </si>
  <si>
    <t>(60, 16, 'HTC', 'diesel')</t>
  </si>
  <si>
    <t>(60, 16, 'HTC', 'TPC')</t>
  </si>
  <si>
    <t>(60, 16, 'CHP', 'heat')</t>
  </si>
  <si>
    <t>(60, 16, 'CHP', 'electricity')</t>
  </si>
  <si>
    <t>(60, 16, 'CHP', 'disposal')</t>
  </si>
  <si>
    <t>(60, 16, 'CHP', 'transportation')</t>
  </si>
  <si>
    <t>(60, 16, 'CHP', 'water')</t>
  </si>
  <si>
    <t>(60, 16, 'CHP', 'labor')</t>
  </si>
  <si>
    <t>(60, 16, 'CHP', 'diesel')</t>
  </si>
  <si>
    <t>(60, 16, 'CHP', 'TPC')</t>
  </si>
  <si>
    <t>(60, 16, 'Feedstock', 'heat')</t>
  </si>
  <si>
    <t>(60, 16, 'Feedstock', 'electricity')</t>
  </si>
  <si>
    <t>(60, 16, 'Feedstock', 'disposal')</t>
  </si>
  <si>
    <t>(60, 16, 'Feedstock', 'transportation')</t>
  </si>
  <si>
    <t>(60, 16, 'Feedstock', 'water')</t>
  </si>
  <si>
    <t>(60, 16, 'Feedstock', 'labor')</t>
  </si>
  <si>
    <t>(60, 16, 'Feedstock', 'diesel')</t>
  </si>
  <si>
    <t>(60, 16, 'Feedstock', 'TPC')</t>
  </si>
  <si>
    <t>(60, 17, 'Pyrolysis', 'heat')</t>
  </si>
  <si>
    <t>(60, 17, 'Pyrolysis', 'electricity')</t>
  </si>
  <si>
    <t>(60, 17, 'Pyrolysis', 'disposal')</t>
  </si>
  <si>
    <t>(60, 17, 'Pyrolysis', 'transportation')</t>
  </si>
  <si>
    <t>(60, 17, 'Pyrolysis', 'water')</t>
  </si>
  <si>
    <t>(60, 17, 'Pyrolysis', 'labor')</t>
  </si>
  <si>
    <t>(60, 17, 'Pyrolysis', 'diesel')</t>
  </si>
  <si>
    <t>(60, 17, 'Pyrolysis', 'TPC')</t>
  </si>
  <si>
    <t>(60, 17, 'AD', 'heat')</t>
  </si>
  <si>
    <t>(60, 17, 'AD', 'electricity')</t>
  </si>
  <si>
    <t>(60, 17, 'AD', 'disposal')</t>
  </si>
  <si>
    <t>(60, 17, 'AD', 'transportation')</t>
  </si>
  <si>
    <t>(60, 17, 'AD', 'water')</t>
  </si>
  <si>
    <t>(60, 17, 'AD', 'labor')</t>
  </si>
  <si>
    <t>(60, 17, 'AD', 'diesel')</t>
  </si>
  <si>
    <t>(60, 17, 'AD', 'TPC')</t>
  </si>
  <si>
    <t>(60, 17, 'HTL', 'heat')</t>
  </si>
  <si>
    <t>(60, 17, 'HTL', 'electricity')</t>
  </si>
  <si>
    <t>(60, 17, 'HTL', 'disposal')</t>
  </si>
  <si>
    <t>(60, 17, 'HTL', 'transportation')</t>
  </si>
  <si>
    <t>(60, 17, 'HTL', 'water')</t>
  </si>
  <si>
    <t>(60, 17, 'HTL', 'labor')</t>
  </si>
  <si>
    <t>(60, 17, 'HTL', 'diesel')</t>
  </si>
  <si>
    <t>(60, 17, 'HTL', 'TPC')</t>
  </si>
  <si>
    <t>(60, 17, 'HTC', 'heat')</t>
  </si>
  <si>
    <t>(60, 17, 'HTC', 'electricity')</t>
  </si>
  <si>
    <t>(60, 17, 'HTC', 'disposal')</t>
  </si>
  <si>
    <t>(60, 17, 'HTC', 'transportation')</t>
  </si>
  <si>
    <t>(60, 17, 'HTC', 'water')</t>
  </si>
  <si>
    <t>(60, 17, 'HTC', 'labor')</t>
  </si>
  <si>
    <t>(60, 17, 'HTC', 'diesel')</t>
  </si>
  <si>
    <t>(60, 17, 'HTC', 'TPC')</t>
  </si>
  <si>
    <t>(60, 17, 'CHP', 'heat')</t>
  </si>
  <si>
    <t>(60, 17, 'CHP', 'electricity')</t>
  </si>
  <si>
    <t>(60, 17, 'CHP', 'disposal')</t>
  </si>
  <si>
    <t>(60, 17, 'CHP', 'transportation')</t>
  </si>
  <si>
    <t>(60, 17, 'CHP', 'water')</t>
  </si>
  <si>
    <t>(60, 17, 'CHP', 'labor')</t>
  </si>
  <si>
    <t>(60, 17, 'CHP', 'diesel')</t>
  </si>
  <si>
    <t>(60, 17, 'CHP', 'TPC')</t>
  </si>
  <si>
    <t>(60, 17, 'Feedstock', 'heat')</t>
  </si>
  <si>
    <t>(60, 17, 'Feedstock', 'electricity')</t>
  </si>
  <si>
    <t>(60, 17, 'Feedstock', 'disposal')</t>
  </si>
  <si>
    <t>(60, 17, 'Feedstock', 'transportation')</t>
  </si>
  <si>
    <t>(60, 17, 'Feedstock', 'water')</t>
  </si>
  <si>
    <t>(60, 17, 'Feedstock', 'labor')</t>
  </si>
  <si>
    <t>(60, 17, 'Feedstock', 'diesel')</t>
  </si>
  <si>
    <t>(60, 17, 'Feedstock', 'TPC')</t>
  </si>
  <si>
    <t>(60, 18, 'Pyrolysis', 'heat')</t>
  </si>
  <si>
    <t>(60, 18, 'Pyrolysis', 'electricity')</t>
  </si>
  <si>
    <t>(60, 18, 'Pyrolysis', 'disposal')</t>
  </si>
  <si>
    <t>(60, 18, 'Pyrolysis', 'transportation')</t>
  </si>
  <si>
    <t>(60, 18, 'Pyrolysis', 'water')</t>
  </si>
  <si>
    <t>(60, 18, 'Pyrolysis', 'labor')</t>
  </si>
  <si>
    <t>(60, 18, 'Pyrolysis', 'diesel')</t>
  </si>
  <si>
    <t>(60, 18, 'Pyrolysis', 'TPC')</t>
  </si>
  <si>
    <t>(60, 18, 'AD', 'heat')</t>
  </si>
  <si>
    <t>(60, 18, 'AD', 'electricity')</t>
  </si>
  <si>
    <t>(60, 18, 'AD', 'disposal')</t>
  </si>
  <si>
    <t>(60, 18, 'AD', 'transportation')</t>
  </si>
  <si>
    <t>(60, 18, 'AD', 'water')</t>
  </si>
  <si>
    <t>(60, 18, 'AD', 'labor')</t>
  </si>
  <si>
    <t>(60, 18, 'AD', 'diesel')</t>
  </si>
  <si>
    <t>(60, 18, 'AD', 'TPC')</t>
  </si>
  <si>
    <t>(60, 18, 'HTL', 'heat')</t>
  </si>
  <si>
    <t>(60, 18, 'HTL', 'electricity')</t>
  </si>
  <si>
    <t>(60, 18, 'HTL', 'disposal')</t>
  </si>
  <si>
    <t>(60, 18, 'HTL', 'transportation')</t>
  </si>
  <si>
    <t>(60, 18, 'HTL', 'water')</t>
  </si>
  <si>
    <t>(60, 18, 'HTL', 'labor')</t>
  </si>
  <si>
    <t>(60, 18, 'HTL', 'diesel')</t>
  </si>
  <si>
    <t>(60, 18, 'HTL', 'TPC')</t>
  </si>
  <si>
    <t>(60, 18, 'HTC', 'heat')</t>
  </si>
  <si>
    <t>(60, 18, 'HTC', 'electricity')</t>
  </si>
  <si>
    <t>(60, 18, 'HTC', 'disposal')</t>
  </si>
  <si>
    <t>(60, 18, 'HTC', 'transportation')</t>
  </si>
  <si>
    <t>(60, 18, 'HTC', 'water')</t>
  </si>
  <si>
    <t>(60, 18, 'HTC', 'labor')</t>
  </si>
  <si>
    <t>(60, 18, 'HTC', 'diesel')</t>
  </si>
  <si>
    <t>(60, 18, 'HTC', 'TPC')</t>
  </si>
  <si>
    <t>(60, 18, 'CHP', 'heat')</t>
  </si>
  <si>
    <t>(60, 18, 'CHP', 'electricity')</t>
  </si>
  <si>
    <t>(60, 18, 'CHP', 'disposal')</t>
  </si>
  <si>
    <t>(60, 18, 'CHP', 'transportation')</t>
  </si>
  <si>
    <t>(60, 18, 'CHP', 'water')</t>
  </si>
  <si>
    <t>(60, 18, 'CHP', 'labor')</t>
  </si>
  <si>
    <t>(60, 18, 'CHP', 'diesel')</t>
  </si>
  <si>
    <t>(60, 18, 'CHP', 'TPC')</t>
  </si>
  <si>
    <t>(60, 18, 'Feedstock', 'heat')</t>
  </si>
  <si>
    <t>(60, 18, 'Feedstock', 'electricity')</t>
  </si>
  <si>
    <t>(60, 18, 'Feedstock', 'disposal')</t>
  </si>
  <si>
    <t>(60, 18, 'Feedstock', 'transportation')</t>
  </si>
  <si>
    <t>(60, 18, 'Feedstock', 'water')</t>
  </si>
  <si>
    <t>(60, 18, 'Feedstock', 'labor')</t>
  </si>
  <si>
    <t>(60, 18, 'Feedstock', 'diesel')</t>
  </si>
  <si>
    <t>(60, 18, 'Feedstock', 'TPC')</t>
  </si>
  <si>
    <t>(60, 19, 'Pyrolysis', 'heat')</t>
  </si>
  <si>
    <t>(60, 19, 'Pyrolysis', 'electricity')</t>
  </si>
  <si>
    <t>(60, 19, 'Pyrolysis', 'disposal')</t>
  </si>
  <si>
    <t>(60, 19, 'Pyrolysis', 'transportation')</t>
  </si>
  <si>
    <t>(60, 19, 'Pyrolysis', 'water')</t>
  </si>
  <si>
    <t>(60, 19, 'Pyrolysis', 'labor')</t>
  </si>
  <si>
    <t>(60, 19, 'Pyrolysis', 'diesel')</t>
  </si>
  <si>
    <t>(60, 19, 'Pyrolysis', 'TPC')</t>
  </si>
  <si>
    <t>(60, 19, 'AD', 'heat')</t>
  </si>
  <si>
    <t>(60, 19, 'AD', 'electricity')</t>
  </si>
  <si>
    <t>(60, 19, 'AD', 'disposal')</t>
  </si>
  <si>
    <t>(60, 19, 'AD', 'transportation')</t>
  </si>
  <si>
    <t>(60, 19, 'AD', 'water')</t>
  </si>
  <si>
    <t>(60, 19, 'AD', 'labor')</t>
  </si>
  <si>
    <t>(60, 19, 'AD', 'diesel')</t>
  </si>
  <si>
    <t>(60, 19, 'AD', 'TPC')</t>
  </si>
  <si>
    <t>(60, 19, 'HTL', 'heat')</t>
  </si>
  <si>
    <t>(60, 19, 'HTL', 'electricity')</t>
  </si>
  <si>
    <t>(60, 19, 'HTL', 'disposal')</t>
  </si>
  <si>
    <t>(60, 19, 'HTL', 'transportation')</t>
  </si>
  <si>
    <t>(60, 19, 'HTL', 'water')</t>
  </si>
  <si>
    <t>(60, 19, 'HTL', 'labor')</t>
  </si>
  <si>
    <t>(60, 19, 'HTL', 'diesel')</t>
  </si>
  <si>
    <t>(60, 19, 'HTL', 'TPC')</t>
  </si>
  <si>
    <t>(60, 19, 'HTC', 'heat')</t>
  </si>
  <si>
    <t>(60, 19, 'HTC', 'electricity')</t>
  </si>
  <si>
    <t>(60, 19, 'HTC', 'disposal')</t>
  </si>
  <si>
    <t>(60, 19, 'HTC', 'transportation')</t>
  </si>
  <si>
    <t>(60, 19, 'HTC', 'water')</t>
  </si>
  <si>
    <t>(60, 19, 'HTC', 'labor')</t>
  </si>
  <si>
    <t>(60, 19, 'HTC', 'diesel')</t>
  </si>
  <si>
    <t>(60, 19, 'HTC', 'TPC')</t>
  </si>
  <si>
    <t>(60, 19, 'CHP', 'heat')</t>
  </si>
  <si>
    <t>(60, 19, 'CHP', 'electricity')</t>
  </si>
  <si>
    <t>(60, 19, 'CHP', 'disposal')</t>
  </si>
  <si>
    <t>(60, 19, 'CHP', 'transportation')</t>
  </si>
  <si>
    <t>(60, 19, 'CHP', 'water')</t>
  </si>
  <si>
    <t>(60, 19, 'CHP', 'labor')</t>
  </si>
  <si>
    <t>(60, 19, 'CHP', 'diesel')</t>
  </si>
  <si>
    <t>(60, 19, 'CHP', 'TPC')</t>
  </si>
  <si>
    <t>(60, 19, 'Feedstock', 'heat')</t>
  </si>
  <si>
    <t>(60, 19, 'Feedstock', 'electricity')</t>
  </si>
  <si>
    <t>(60, 19, 'Feedstock', 'disposal')</t>
  </si>
  <si>
    <t>(60, 19, 'Feedstock', 'transportation')</t>
  </si>
  <si>
    <t>(60, 19, 'Feedstock', 'water')</t>
  </si>
  <si>
    <t>(60, 19, 'Feedstock', 'labor')</t>
  </si>
  <si>
    <t>(60, 19, 'Feedstock', 'diesel')</t>
  </si>
  <si>
    <t>(60, 19, 'Feedstock', 'TPC')</t>
  </si>
  <si>
    <t>(60, 20, 'Pyrolysis', 'heat')</t>
  </si>
  <si>
    <t>(60, 20, 'Pyrolysis', 'electricity')</t>
  </si>
  <si>
    <t>(60, 20, 'Pyrolysis', 'disposal')</t>
  </si>
  <si>
    <t>(60, 20, 'Pyrolysis', 'transportation')</t>
  </si>
  <si>
    <t>(60, 20, 'Pyrolysis', 'water')</t>
  </si>
  <si>
    <t>(60, 20, 'Pyrolysis', 'labor')</t>
  </si>
  <si>
    <t>(60, 20, 'Pyrolysis', 'diesel')</t>
  </si>
  <si>
    <t>(60, 20, 'Pyrolysis', 'TPC')</t>
  </si>
  <si>
    <t>(60, 20, 'AD', 'heat')</t>
  </si>
  <si>
    <t>(60, 20, 'AD', 'electricity')</t>
  </si>
  <si>
    <t>(60, 20, 'AD', 'disposal')</t>
  </si>
  <si>
    <t>(60, 20, 'AD', 'transportation')</t>
  </si>
  <si>
    <t>(60, 20, 'AD', 'water')</t>
  </si>
  <si>
    <t>(60, 20, 'AD', 'labor')</t>
  </si>
  <si>
    <t>(60, 20, 'AD', 'diesel')</t>
  </si>
  <si>
    <t>(60, 20, 'AD', 'TPC')</t>
  </si>
  <si>
    <t>(60, 20, 'HTL', 'heat')</t>
  </si>
  <si>
    <t>(60, 20, 'HTL', 'electricity')</t>
  </si>
  <si>
    <t>(60, 20, 'HTL', 'disposal')</t>
  </si>
  <si>
    <t>(60, 20, 'HTL', 'transportation')</t>
  </si>
  <si>
    <t>(60, 20, 'HTL', 'water')</t>
  </si>
  <si>
    <t>(60, 20, 'HTL', 'labor')</t>
  </si>
  <si>
    <t>(60, 20, 'HTL', 'diesel')</t>
  </si>
  <si>
    <t>(60, 20, 'HTL', 'TPC')</t>
  </si>
  <si>
    <t>(60, 20, 'HTC', 'heat')</t>
  </si>
  <si>
    <t>(60, 20, 'HTC', 'electricity')</t>
  </si>
  <si>
    <t>(60, 20, 'HTC', 'disposal')</t>
  </si>
  <si>
    <t>(60, 20, 'HTC', 'transportation')</t>
  </si>
  <si>
    <t>(60, 20, 'HTC', 'water')</t>
  </si>
  <si>
    <t>(60, 20, 'HTC', 'labor')</t>
  </si>
  <si>
    <t>(60, 20, 'HTC', 'diesel')</t>
  </si>
  <si>
    <t>(60, 20, 'HTC', 'TPC')</t>
  </si>
  <si>
    <t>(60, 20, 'CHP', 'heat')</t>
  </si>
  <si>
    <t>(60, 20, 'CHP', 'electricity')</t>
  </si>
  <si>
    <t>(60, 20, 'CHP', 'disposal')</t>
  </si>
  <si>
    <t>(60, 20, 'CHP', 'transportation')</t>
  </si>
  <si>
    <t>(60, 20, 'CHP', 'water')</t>
  </si>
  <si>
    <t>(60, 20, 'CHP', 'labor')</t>
  </si>
  <si>
    <t>(60, 20, 'CHP', 'diesel')</t>
  </si>
  <si>
    <t>(60, 20, 'CHP', 'TPC')</t>
  </si>
  <si>
    <t>(60, 20, 'Feedstock', 'heat')</t>
  </si>
  <si>
    <t>(60, 20, 'Feedstock', 'electricity')</t>
  </si>
  <si>
    <t>(60, 20, 'Feedstock', 'disposal')</t>
  </si>
  <si>
    <t>(60, 20, 'Feedstock', 'transportation')</t>
  </si>
  <si>
    <t>(60, 20, 'Feedstock', 'water')</t>
  </si>
  <si>
    <t>(60, 20, 'Feedstock', 'labor')</t>
  </si>
  <si>
    <t>(60, 20, 'Feedstock', 'diesel')</t>
  </si>
  <si>
    <t>(60, 20, 'Feedstock', 'TPC')</t>
  </si>
  <si>
    <t>(60, 21, 'Pyrolysis', 'heat')</t>
  </si>
  <si>
    <t>(60, 21, 'Pyrolysis', 'electricity')</t>
  </si>
  <si>
    <t>(60, 21, 'Pyrolysis', 'disposal')</t>
  </si>
  <si>
    <t>(60, 21, 'Pyrolysis', 'transportation')</t>
  </si>
  <si>
    <t>(60, 21, 'Pyrolysis', 'water')</t>
  </si>
  <si>
    <t>(60, 21, 'Pyrolysis', 'labor')</t>
  </si>
  <si>
    <t>(60, 21, 'Pyrolysis', 'diesel')</t>
  </si>
  <si>
    <t>(60, 21, 'Pyrolysis', 'TPC')</t>
  </si>
  <si>
    <t>(60, 21, 'AD', 'heat')</t>
  </si>
  <si>
    <t>(60, 21, 'AD', 'electricity')</t>
  </si>
  <si>
    <t>(60, 21, 'AD', 'disposal')</t>
  </si>
  <si>
    <t>(60, 21, 'AD', 'transportation')</t>
  </si>
  <si>
    <t>(60, 21, 'AD', 'water')</t>
  </si>
  <si>
    <t>(60, 21, 'AD', 'labor')</t>
  </si>
  <si>
    <t>(60, 21, 'AD', 'diesel')</t>
  </si>
  <si>
    <t>(60, 21, 'AD', 'TPC')</t>
  </si>
  <si>
    <t>(60, 21, 'HTL', 'heat')</t>
  </si>
  <si>
    <t>(60, 21, 'HTL', 'electricity')</t>
  </si>
  <si>
    <t>(60, 21, 'HTL', 'disposal')</t>
  </si>
  <si>
    <t>(60, 21, 'HTL', 'transportation')</t>
  </si>
  <si>
    <t>(60, 21, 'HTL', 'water')</t>
  </si>
  <si>
    <t>(60, 21, 'HTL', 'labor')</t>
  </si>
  <si>
    <t>(60, 21, 'HTL', 'diesel')</t>
  </si>
  <si>
    <t>(60, 21, 'HTL', 'TPC')</t>
  </si>
  <si>
    <t>(60, 21, 'HTC', 'heat')</t>
  </si>
  <si>
    <t>(60, 21, 'HTC', 'electricity')</t>
  </si>
  <si>
    <t>(60, 21, 'HTC', 'disposal')</t>
  </si>
  <si>
    <t>(60, 21, 'HTC', 'transportation')</t>
  </si>
  <si>
    <t>(60, 21, 'HTC', 'water')</t>
  </si>
  <si>
    <t>(60, 21, 'HTC', 'labor')</t>
  </si>
  <si>
    <t>(60, 21, 'HTC', 'diesel')</t>
  </si>
  <si>
    <t>(60, 21, 'HTC', 'TPC')</t>
  </si>
  <si>
    <t>(60, 21, 'CHP', 'heat')</t>
  </si>
  <si>
    <t>(60, 21, 'CHP', 'electricity')</t>
  </si>
  <si>
    <t>(60, 21, 'CHP', 'disposal')</t>
  </si>
  <si>
    <t>(60, 21, 'CHP', 'transportation')</t>
  </si>
  <si>
    <t>(60, 21, 'CHP', 'water')</t>
  </si>
  <si>
    <t>(60, 21, 'CHP', 'labor')</t>
  </si>
  <si>
    <t>(60, 21, 'CHP', 'diesel')</t>
  </si>
  <si>
    <t>(60, 21, 'CHP', 'TPC')</t>
  </si>
  <si>
    <t>(60, 21, 'Feedstock', 'heat')</t>
  </si>
  <si>
    <t>(60, 21, 'Feedstock', 'electricity')</t>
  </si>
  <si>
    <t>(60, 21, 'Feedstock', 'disposal')</t>
  </si>
  <si>
    <t>(60, 21, 'Feedstock', 'transportation')</t>
  </si>
  <si>
    <t>(60, 21, 'Feedstock', 'water')</t>
  </si>
  <si>
    <t>(60, 21, 'Feedstock', 'labor')</t>
  </si>
  <si>
    <t>(60, 21, 'Feedstock', 'diesel')</t>
  </si>
  <si>
    <t>(60, 21, 'Feedstock', 'TPC')</t>
  </si>
  <si>
    <t>(60, 22, 'Pyrolysis', 'heat')</t>
  </si>
  <si>
    <t>(60, 22, 'Pyrolysis', 'electricity')</t>
  </si>
  <si>
    <t>(60, 22, 'Pyrolysis', 'disposal')</t>
  </si>
  <si>
    <t>(60, 22, 'Pyrolysis', 'transportation')</t>
  </si>
  <si>
    <t>(60, 22, 'Pyrolysis', 'water')</t>
  </si>
  <si>
    <t>(60, 22, 'Pyrolysis', 'labor')</t>
  </si>
  <si>
    <t>(60, 22, 'Pyrolysis', 'diesel')</t>
  </si>
  <si>
    <t>(60, 22, 'Pyrolysis', 'TPC')</t>
  </si>
  <si>
    <t>(60, 22, 'AD', 'heat')</t>
  </si>
  <si>
    <t>(60, 22, 'AD', 'electricity')</t>
  </si>
  <si>
    <t>(60, 22, 'AD', 'disposal')</t>
  </si>
  <si>
    <t>(60, 22, 'AD', 'transportation')</t>
  </si>
  <si>
    <t>(60, 22, 'AD', 'water')</t>
  </si>
  <si>
    <t>(60, 22, 'AD', 'labor')</t>
  </si>
  <si>
    <t>(60, 22, 'AD', 'diesel')</t>
  </si>
  <si>
    <t>(60, 22, 'AD', 'TPC')</t>
  </si>
  <si>
    <t>(60, 22, 'HTL', 'heat')</t>
  </si>
  <si>
    <t>(60, 22, 'HTL', 'electricity')</t>
  </si>
  <si>
    <t>(60, 22, 'HTL', 'disposal')</t>
  </si>
  <si>
    <t>(60, 22, 'HTL', 'transportation')</t>
  </si>
  <si>
    <t>(60, 22, 'HTL', 'water')</t>
  </si>
  <si>
    <t>(60, 22, 'HTL', 'labor')</t>
  </si>
  <si>
    <t>(60, 22, 'HTL', 'diesel')</t>
  </si>
  <si>
    <t>(60, 22, 'HTL', 'TPC')</t>
  </si>
  <si>
    <t>(60, 22, 'HTC', 'heat')</t>
  </si>
  <si>
    <t>(60, 22, 'HTC', 'electricity')</t>
  </si>
  <si>
    <t>(60, 22, 'HTC', 'disposal')</t>
  </si>
  <si>
    <t>(60, 22, 'HTC', 'transportation')</t>
  </si>
  <si>
    <t>(60, 22, 'HTC', 'water')</t>
  </si>
  <si>
    <t>(60, 22, 'HTC', 'labor')</t>
  </si>
  <si>
    <t>(60, 22, 'HTC', 'diesel')</t>
  </si>
  <si>
    <t>(60, 22, 'HTC', 'TPC')</t>
  </si>
  <si>
    <t>(60, 22, 'CHP', 'heat')</t>
  </si>
  <si>
    <t>(60, 22, 'CHP', 'electricity')</t>
  </si>
  <si>
    <t>(60, 22, 'CHP', 'disposal')</t>
  </si>
  <si>
    <t>(60, 22, 'CHP', 'transportation')</t>
  </si>
  <si>
    <t>(60, 22, 'CHP', 'water')</t>
  </si>
  <si>
    <t>(60, 22, 'CHP', 'labor')</t>
  </si>
  <si>
    <t>(60, 22, 'CHP', 'diesel')</t>
  </si>
  <si>
    <t>(60, 22, 'CHP', 'TPC')</t>
  </si>
  <si>
    <t>(60, 22, 'Feedstock', 'heat')</t>
  </si>
  <si>
    <t>(60, 22, 'Feedstock', 'electricity')</t>
  </si>
  <si>
    <t>(60, 22, 'Feedstock', 'disposal')</t>
  </si>
  <si>
    <t>(60, 22, 'Feedstock', 'transportation')</t>
  </si>
  <si>
    <t>(60, 22, 'Feedstock', 'water')</t>
  </si>
  <si>
    <t>(60, 22, 'Feedstock', 'labor')</t>
  </si>
  <si>
    <t>(60, 22, 'Feedstock', 'diesel')</t>
  </si>
  <si>
    <t>(60, 22, 'Feedstock', 'TPC')</t>
  </si>
  <si>
    <t>(60, 23, 'Pyrolysis', 'heat')</t>
  </si>
  <si>
    <t>(60, 23, 'Pyrolysis', 'electricity')</t>
  </si>
  <si>
    <t>(60, 23, 'Pyrolysis', 'disposal')</t>
  </si>
  <si>
    <t>(60, 23, 'Pyrolysis', 'transportation')</t>
  </si>
  <si>
    <t>(60, 23, 'Pyrolysis', 'water')</t>
  </si>
  <si>
    <t>(60, 23, 'Pyrolysis', 'labor')</t>
  </si>
  <si>
    <t>(60, 23, 'Pyrolysis', 'diesel')</t>
  </si>
  <si>
    <t>(60, 23, 'Pyrolysis', 'TPC')</t>
  </si>
  <si>
    <t>(60, 23, 'AD', 'heat')</t>
  </si>
  <si>
    <t>(60, 23, 'AD', 'electricity')</t>
  </si>
  <si>
    <t>(60, 23, 'AD', 'disposal')</t>
  </si>
  <si>
    <t>(60, 23, 'AD', 'transportation')</t>
  </si>
  <si>
    <t>(60, 23, 'AD', 'water')</t>
  </si>
  <si>
    <t>(60, 23, 'AD', 'labor')</t>
  </si>
  <si>
    <t>(60, 23, 'AD', 'diesel')</t>
  </si>
  <si>
    <t>(60, 23, 'AD', 'TPC')</t>
  </si>
  <si>
    <t>(60, 23, 'HTL', 'heat')</t>
  </si>
  <si>
    <t>(60, 23, 'HTL', 'electricity')</t>
  </si>
  <si>
    <t>(60, 23, 'HTL', 'disposal')</t>
  </si>
  <si>
    <t>(60, 23, 'HTL', 'transportation')</t>
  </si>
  <si>
    <t>(60, 23, 'HTL', 'water')</t>
  </si>
  <si>
    <t>(60, 23, 'HTL', 'labor')</t>
  </si>
  <si>
    <t>(60, 23, 'HTL', 'diesel')</t>
  </si>
  <si>
    <t>(60, 23, 'HTL', 'TPC')</t>
  </si>
  <si>
    <t>(60, 23, 'HTC', 'heat')</t>
  </si>
  <si>
    <t>(60, 23, 'HTC', 'electricity')</t>
  </si>
  <si>
    <t>(60, 23, 'HTC', 'disposal')</t>
  </si>
  <si>
    <t>(60, 23, 'HTC', 'transportation')</t>
  </si>
  <si>
    <t>(60, 23, 'HTC', 'water')</t>
  </si>
  <si>
    <t>(60, 23, 'HTC', 'labor')</t>
  </si>
  <si>
    <t>(60, 23, 'HTC', 'diesel')</t>
  </si>
  <si>
    <t>(60, 23, 'HTC', 'TPC')</t>
  </si>
  <si>
    <t>(60, 23, 'CHP', 'heat')</t>
  </si>
  <si>
    <t>(60, 23, 'CHP', 'electricity')</t>
  </si>
  <si>
    <t>(60, 23, 'CHP', 'disposal')</t>
  </si>
  <si>
    <t>(60, 23, 'CHP', 'transportation')</t>
  </si>
  <si>
    <t>(60, 23, 'CHP', 'water')</t>
  </si>
  <si>
    <t>(60, 23, 'CHP', 'labor')</t>
  </si>
  <si>
    <t>(60, 23, 'CHP', 'diesel')</t>
  </si>
  <si>
    <t>(60, 23, 'CHP', 'TPC')</t>
  </si>
  <si>
    <t>(60, 23, 'Feedstock', 'heat')</t>
  </si>
  <si>
    <t>(60, 23, 'Feedstock', 'electricity')</t>
  </si>
  <si>
    <t>(60, 23, 'Feedstock', 'disposal')</t>
  </si>
  <si>
    <t>(60, 23, 'Feedstock', 'transportation')</t>
  </si>
  <si>
    <t>(60, 23, 'Feedstock', 'water')</t>
  </si>
  <si>
    <t>(60, 23, 'Feedstock', 'labor')</t>
  </si>
  <si>
    <t>(60, 23, 'Feedstock', 'diesel')</t>
  </si>
  <si>
    <t>(60, 23, 'Feedstock', 'TPC')</t>
  </si>
  <si>
    <t>(60, 24, 'Pyrolysis', 'heat')</t>
  </si>
  <si>
    <t>(60, 24, 'Pyrolysis', 'electricity')</t>
  </si>
  <si>
    <t>(60, 24, 'Pyrolysis', 'disposal')</t>
  </si>
  <si>
    <t>(60, 24, 'Pyrolysis', 'transportation')</t>
  </si>
  <si>
    <t>(60, 24, 'Pyrolysis', 'water')</t>
  </si>
  <si>
    <t>(60, 24, 'Pyrolysis', 'labor')</t>
  </si>
  <si>
    <t>(60, 24, 'Pyrolysis', 'diesel')</t>
  </si>
  <si>
    <t>(60, 24, 'Pyrolysis', 'TPC')</t>
  </si>
  <si>
    <t>(60, 24, 'AD', 'heat')</t>
  </si>
  <si>
    <t>(60, 24, 'AD', 'electricity')</t>
  </si>
  <si>
    <t>(60, 24, 'AD', 'disposal')</t>
  </si>
  <si>
    <t>(60, 24, 'AD', 'transportation')</t>
  </si>
  <si>
    <t>(60, 24, 'AD', 'water')</t>
  </si>
  <si>
    <t>(60, 24, 'AD', 'labor')</t>
  </si>
  <si>
    <t>(60, 24, 'AD', 'diesel')</t>
  </si>
  <si>
    <t>(60, 24, 'AD', 'TPC')</t>
  </si>
  <si>
    <t>(60, 24, 'HTL', 'heat')</t>
  </si>
  <si>
    <t>(60, 24, 'HTL', 'electricity')</t>
  </si>
  <si>
    <t>(60, 24, 'HTL', 'disposal')</t>
  </si>
  <si>
    <t>(60, 24, 'HTL', 'transportation')</t>
  </si>
  <si>
    <t>(60, 24, 'HTL', 'water')</t>
  </si>
  <si>
    <t>(60, 24, 'HTL', 'labor')</t>
  </si>
  <si>
    <t>(60, 24, 'HTL', 'diesel')</t>
  </si>
  <si>
    <t>(60, 24, 'HTL', 'TPC')</t>
  </si>
  <si>
    <t>(60, 24, 'HTC', 'heat')</t>
  </si>
  <si>
    <t>(60, 24, 'HTC', 'electricity')</t>
  </si>
  <si>
    <t>(60, 24, 'HTC', 'disposal')</t>
  </si>
  <si>
    <t>(60, 24, 'HTC', 'transportation')</t>
  </si>
  <si>
    <t>(60, 24, 'HTC', 'water')</t>
  </si>
  <si>
    <t>(60, 24, 'HTC', 'labor')</t>
  </si>
  <si>
    <t>(60, 24, 'HTC', 'diesel')</t>
  </si>
  <si>
    <t>(60, 24, 'HTC', 'TPC')</t>
  </si>
  <si>
    <t>(60, 24, 'CHP', 'heat')</t>
  </si>
  <si>
    <t>(60, 24, 'CHP', 'electricity')</t>
  </si>
  <si>
    <t>(60, 24, 'CHP', 'disposal')</t>
  </si>
  <si>
    <t>(60, 24, 'CHP', 'transportation')</t>
  </si>
  <si>
    <t>(60, 24, 'CHP', 'water')</t>
  </si>
  <si>
    <t>(60, 24, 'CHP', 'labor')</t>
  </si>
  <si>
    <t>(60, 24, 'CHP', 'diesel')</t>
  </si>
  <si>
    <t>(60, 24, 'CHP', 'TPC')</t>
  </si>
  <si>
    <t>(60, 24, 'Feedstock', 'heat')</t>
  </si>
  <si>
    <t>(60, 24, 'Feedstock', 'electricity')</t>
  </si>
  <si>
    <t>(60, 24, 'Feedstock', 'disposal')</t>
  </si>
  <si>
    <t>(60, 24, 'Feedstock', 'transportation')</t>
  </si>
  <si>
    <t>(60, 24, 'Feedstock', 'water')</t>
  </si>
  <si>
    <t>(60, 24, 'Feedstock', 'labor')</t>
  </si>
  <si>
    <t>(60, 24, 'Feedstock', 'diesel')</t>
  </si>
  <si>
    <t>(60, 24, 'Feedstock', 'TPC')</t>
  </si>
  <si>
    <t>(60, 25, 'Pyrolysis', 'heat')</t>
  </si>
  <si>
    <t>(60, 25, 'Pyrolysis', 'electricity')</t>
  </si>
  <si>
    <t>(60, 25, 'Pyrolysis', 'disposal')</t>
  </si>
  <si>
    <t>(60, 25, 'Pyrolysis', 'transportation')</t>
  </si>
  <si>
    <t>(60, 25, 'Pyrolysis', 'water')</t>
  </si>
  <si>
    <t>(60, 25, 'Pyrolysis', 'labor')</t>
  </si>
  <si>
    <t>(60, 25, 'Pyrolysis', 'diesel')</t>
  </si>
  <si>
    <t>(60, 25, 'Pyrolysis', 'TPC')</t>
  </si>
  <si>
    <t>(60, 25, 'AD', 'heat')</t>
  </si>
  <si>
    <t>(60, 25, 'AD', 'electricity')</t>
  </si>
  <si>
    <t>(60, 25, 'AD', 'disposal')</t>
  </si>
  <si>
    <t>(60, 25, 'AD', 'transportation')</t>
  </si>
  <si>
    <t>(60, 25, 'AD', 'water')</t>
  </si>
  <si>
    <t>(60, 25, 'AD', 'labor')</t>
  </si>
  <si>
    <t>(60, 25, 'AD', 'diesel')</t>
  </si>
  <si>
    <t>(60, 25, 'AD', 'TPC')</t>
  </si>
  <si>
    <t>(60, 25, 'HTL', 'heat')</t>
  </si>
  <si>
    <t>(60, 25, 'HTL', 'electricity')</t>
  </si>
  <si>
    <t>(60, 25, 'HTL', 'disposal')</t>
  </si>
  <si>
    <t>(60, 25, 'HTL', 'transportation')</t>
  </si>
  <si>
    <t>(60, 25, 'HTL', 'water')</t>
  </si>
  <si>
    <t>(60, 25, 'HTL', 'labor')</t>
  </si>
  <si>
    <t>(60, 25, 'HTL', 'diesel')</t>
  </si>
  <si>
    <t>(60, 25, 'HTL', 'TPC')</t>
  </si>
  <si>
    <t>(60, 25, 'HTC', 'heat')</t>
  </si>
  <si>
    <t>(60, 25, 'HTC', 'electricity')</t>
  </si>
  <si>
    <t>(60, 25, 'HTC', 'disposal')</t>
  </si>
  <si>
    <t>(60, 25, 'HTC', 'transportation')</t>
  </si>
  <si>
    <t>(60, 25, 'HTC', 'water')</t>
  </si>
  <si>
    <t>(60, 25, 'HTC', 'labor')</t>
  </si>
  <si>
    <t>(60, 25, 'HTC', 'diesel')</t>
  </si>
  <si>
    <t>(60, 25, 'HTC', 'TPC')</t>
  </si>
  <si>
    <t>(60, 25, 'CHP', 'heat')</t>
  </si>
  <si>
    <t>(60, 25, 'CHP', 'electricity')</t>
  </si>
  <si>
    <t>(60, 25, 'CHP', 'disposal')</t>
  </si>
  <si>
    <t>(60, 25, 'CHP', 'transportation')</t>
  </si>
  <si>
    <t>(60, 25, 'CHP', 'water')</t>
  </si>
  <si>
    <t>(60, 25, 'CHP', 'labor')</t>
  </si>
  <si>
    <t>(60, 25, 'CHP', 'diesel')</t>
  </si>
  <si>
    <t>(60, 25, 'CHP', 'TPC')</t>
  </si>
  <si>
    <t>(60, 25, 'Feedstock', 'heat')</t>
  </si>
  <si>
    <t>(60, 25, 'Feedstock', 'electricity')</t>
  </si>
  <si>
    <t>(60, 25, 'Feedstock', 'disposal')</t>
  </si>
  <si>
    <t>(60, 25, 'Feedstock', 'transportation')</t>
  </si>
  <si>
    <t>(60, 25, 'Feedstock', 'water')</t>
  </si>
  <si>
    <t>(60, 25, 'Feedstock', 'labor')</t>
  </si>
  <si>
    <t>(60, 25, 'Feedstock', 'diesel')</t>
  </si>
  <si>
    <t>(60, 25, 'Feedstock', 'TPC')</t>
  </si>
  <si>
    <t>(60, 26, 'Pyrolysis', 'heat')</t>
  </si>
  <si>
    <t>(60, 26, 'Pyrolysis', 'electricity')</t>
  </si>
  <si>
    <t>(60, 26, 'Pyrolysis', 'disposal')</t>
  </si>
  <si>
    <t>(60, 26, 'Pyrolysis', 'transportation')</t>
  </si>
  <si>
    <t>(60, 26, 'Pyrolysis', 'water')</t>
  </si>
  <si>
    <t>(60, 26, 'Pyrolysis', 'labor')</t>
  </si>
  <si>
    <t>(60, 26, 'Pyrolysis', 'diesel')</t>
  </si>
  <si>
    <t>(60, 26, 'Pyrolysis', 'TPC')</t>
  </si>
  <si>
    <t>(60, 26, 'AD', 'heat')</t>
  </si>
  <si>
    <t>(60, 26, 'AD', 'electricity')</t>
  </si>
  <si>
    <t>(60, 26, 'AD', 'disposal')</t>
  </si>
  <si>
    <t>(60, 26, 'AD', 'transportation')</t>
  </si>
  <si>
    <t>(60, 26, 'AD', 'water')</t>
  </si>
  <si>
    <t>(60, 26, 'AD', 'labor')</t>
  </si>
  <si>
    <t>(60, 26, 'AD', 'diesel')</t>
  </si>
  <si>
    <t>(60, 26, 'AD', 'TPC')</t>
  </si>
  <si>
    <t>(60, 26, 'HTL', 'heat')</t>
  </si>
  <si>
    <t>(60, 26, 'HTL', 'electricity')</t>
  </si>
  <si>
    <t>(60, 26, 'HTL', 'disposal')</t>
  </si>
  <si>
    <t>(60, 26, 'HTL', 'transportation')</t>
  </si>
  <si>
    <t>(60, 26, 'HTL', 'water')</t>
  </si>
  <si>
    <t>(60, 26, 'HTL', 'labor')</t>
  </si>
  <si>
    <t>(60, 26, 'HTL', 'diesel')</t>
  </si>
  <si>
    <t>(60, 26, 'HTL', 'TPC')</t>
  </si>
  <si>
    <t>(60, 26, 'HTC', 'heat')</t>
  </si>
  <si>
    <t>(60, 26, 'HTC', 'electricity')</t>
  </si>
  <si>
    <t>(60, 26, 'HTC', 'disposal')</t>
  </si>
  <si>
    <t>(60, 26, 'HTC', 'transportation')</t>
  </si>
  <si>
    <t>(60, 26, 'HTC', 'water')</t>
  </si>
  <si>
    <t>(60, 26, 'HTC', 'labor')</t>
  </si>
  <si>
    <t>(60, 26, 'HTC', 'diesel')</t>
  </si>
  <si>
    <t>(60, 26, 'HTC', 'TPC')</t>
  </si>
  <si>
    <t>(60, 26, 'CHP', 'heat')</t>
  </si>
  <si>
    <t>(60, 26, 'CHP', 'electricity')</t>
  </si>
  <si>
    <t>(60, 26, 'CHP', 'disposal')</t>
  </si>
  <si>
    <t>(60, 26, 'CHP', 'transportation')</t>
  </si>
  <si>
    <t>(60, 26, 'CHP', 'water')</t>
  </si>
  <si>
    <t>(60, 26, 'CHP', 'labor')</t>
  </si>
  <si>
    <t>(60, 26, 'CHP', 'diesel')</t>
  </si>
  <si>
    <t>(60, 26, 'CHP', 'TPC')</t>
  </si>
  <si>
    <t>(60, 26, 'Feedstock', 'heat')</t>
  </si>
  <si>
    <t>(60, 26, 'Feedstock', 'electricity')</t>
  </si>
  <si>
    <t>(60, 26, 'Feedstock', 'disposal')</t>
  </si>
  <si>
    <t>(60, 26, 'Feedstock', 'transportation')</t>
  </si>
  <si>
    <t>(60, 26, 'Feedstock', 'water')</t>
  </si>
  <si>
    <t>(60, 26, 'Feedstock', 'labor')</t>
  </si>
  <si>
    <t>(60, 26, 'Feedstock', 'diesel')</t>
  </si>
  <si>
    <t>(60, 26, 'Feedstock', 'TPC')</t>
  </si>
  <si>
    <t>(60, 27, 'Pyrolysis', 'heat')</t>
  </si>
  <si>
    <t>(60, 27, 'Pyrolysis', 'electricity')</t>
  </si>
  <si>
    <t>(60, 27, 'Pyrolysis', 'disposal')</t>
  </si>
  <si>
    <t>(60, 27, 'Pyrolysis', 'transportation')</t>
  </si>
  <si>
    <t>(60, 27, 'Pyrolysis', 'water')</t>
  </si>
  <si>
    <t>(60, 27, 'Pyrolysis', 'labor')</t>
  </si>
  <si>
    <t>(60, 27, 'Pyrolysis', 'diesel')</t>
  </si>
  <si>
    <t>(60, 27, 'Pyrolysis', 'TPC')</t>
  </si>
  <si>
    <t>(60, 27, 'AD', 'heat')</t>
  </si>
  <si>
    <t>(60, 27, 'AD', 'electricity')</t>
  </si>
  <si>
    <t>(60, 27, 'AD', 'disposal')</t>
  </si>
  <si>
    <t>(60, 27, 'AD', 'transportation')</t>
  </si>
  <si>
    <t>(60, 27, 'AD', 'water')</t>
  </si>
  <si>
    <t>(60, 27, 'AD', 'labor')</t>
  </si>
  <si>
    <t>(60, 27, 'AD', 'diesel')</t>
  </si>
  <si>
    <t>(60, 27, 'AD', 'TPC')</t>
  </si>
  <si>
    <t>(60, 27, 'HTL', 'heat')</t>
  </si>
  <si>
    <t>(60, 27, 'HTL', 'electricity')</t>
  </si>
  <si>
    <t>(60, 27, 'HTL', 'disposal')</t>
  </si>
  <si>
    <t>(60, 27, 'HTL', 'transportation')</t>
  </si>
  <si>
    <t>(60, 27, 'HTL', 'water')</t>
  </si>
  <si>
    <t>(60, 27, 'HTL', 'labor')</t>
  </si>
  <si>
    <t>(60, 27, 'HTL', 'diesel')</t>
  </si>
  <si>
    <t>(60, 27, 'HTL', 'TPC')</t>
  </si>
  <si>
    <t>(60, 27, 'HTC', 'heat')</t>
  </si>
  <si>
    <t>(60, 27, 'HTC', 'electricity')</t>
  </si>
  <si>
    <t>(60, 27, 'HTC', 'disposal')</t>
  </si>
  <si>
    <t>(60, 27, 'HTC', 'transportation')</t>
  </si>
  <si>
    <t>(60, 27, 'HTC', 'water')</t>
  </si>
  <si>
    <t>(60, 27, 'HTC', 'labor')</t>
  </si>
  <si>
    <t>(60, 27, 'HTC', 'diesel')</t>
  </si>
  <si>
    <t>(60, 27, 'HTC', 'TPC')</t>
  </si>
  <si>
    <t>(60, 27, 'CHP', 'heat')</t>
  </si>
  <si>
    <t>(60, 27, 'CHP', 'electricity')</t>
  </si>
  <si>
    <t>(60, 27, 'CHP', 'disposal')</t>
  </si>
  <si>
    <t>(60, 27, 'CHP', 'transportation')</t>
  </si>
  <si>
    <t>(60, 27, 'CHP', 'water')</t>
  </si>
  <si>
    <t>(60, 27, 'CHP', 'labor')</t>
  </si>
  <si>
    <t>(60, 27, 'CHP', 'diesel')</t>
  </si>
  <si>
    <t>(60, 27, 'CHP', 'TPC')</t>
  </si>
  <si>
    <t>(60, 27, 'Feedstock', 'heat')</t>
  </si>
  <si>
    <t>(60, 27, 'Feedstock', 'electricity')</t>
  </si>
  <si>
    <t>(60, 27, 'Feedstock', 'disposal')</t>
  </si>
  <si>
    <t>(60, 27, 'Feedstock', 'transportation')</t>
  </si>
  <si>
    <t>(60, 27, 'Feedstock', 'water')</t>
  </si>
  <si>
    <t>(60, 27, 'Feedstock', 'labor')</t>
  </si>
  <si>
    <t>(60, 27, 'Feedstock', 'diesel')</t>
  </si>
  <si>
    <t>(60, 27, 'Feedstock', 'TPC')</t>
  </si>
  <si>
    <t>(60, 28, 'Pyrolysis', 'heat')</t>
  </si>
  <si>
    <t>(60, 28, 'Pyrolysis', 'electricity')</t>
  </si>
  <si>
    <t>(60, 28, 'Pyrolysis', 'disposal')</t>
  </si>
  <si>
    <t>(60, 28, 'Pyrolysis', 'transportation')</t>
  </si>
  <si>
    <t>(60, 28, 'Pyrolysis', 'water')</t>
  </si>
  <si>
    <t>(60, 28, 'Pyrolysis', 'labor')</t>
  </si>
  <si>
    <t>(60, 28, 'Pyrolysis', 'diesel')</t>
  </si>
  <si>
    <t>(60, 28, 'Pyrolysis', 'TPC')</t>
  </si>
  <si>
    <t>(60, 28, 'AD', 'heat')</t>
  </si>
  <si>
    <t>(60, 28, 'AD', 'electricity')</t>
  </si>
  <si>
    <t>(60, 28, 'AD', 'disposal')</t>
  </si>
  <si>
    <t>(60, 28, 'AD', 'transportation')</t>
  </si>
  <si>
    <t>(60, 28, 'AD', 'water')</t>
  </si>
  <si>
    <t>(60, 28, 'AD', 'labor')</t>
  </si>
  <si>
    <t>(60, 28, 'AD', 'diesel')</t>
  </si>
  <si>
    <t>(60, 28, 'AD', 'TPC')</t>
  </si>
  <si>
    <t>(60, 28, 'HTL', 'heat')</t>
  </si>
  <si>
    <t>(60, 28, 'HTL', 'electricity')</t>
  </si>
  <si>
    <t>(60, 28, 'HTL', 'disposal')</t>
  </si>
  <si>
    <t>(60, 28, 'HTL', 'transportation')</t>
  </si>
  <si>
    <t>(60, 28, 'HTL', 'water')</t>
  </si>
  <si>
    <t>(60, 28, 'HTL', 'labor')</t>
  </si>
  <si>
    <t>(60, 28, 'HTL', 'diesel')</t>
  </si>
  <si>
    <t>(60, 28, 'HTL', 'TPC')</t>
  </si>
  <si>
    <t>(60, 28, 'HTC', 'heat')</t>
  </si>
  <si>
    <t>(60, 28, 'HTC', 'electricity')</t>
  </si>
  <si>
    <t>(60, 28, 'HTC', 'disposal')</t>
  </si>
  <si>
    <t>(60, 28, 'HTC', 'transportation')</t>
  </si>
  <si>
    <t>(60, 28, 'HTC', 'water')</t>
  </si>
  <si>
    <t>(60, 28, 'HTC', 'labor')</t>
  </si>
  <si>
    <t>(60, 28, 'HTC', 'diesel')</t>
  </si>
  <si>
    <t>(60, 28, 'HTC', 'TPC')</t>
  </si>
  <si>
    <t>(60, 28, 'CHP', 'heat')</t>
  </si>
  <si>
    <t>(60, 28, 'CHP', 'electricity')</t>
  </si>
  <si>
    <t>(60, 28, 'CHP', 'disposal')</t>
  </si>
  <si>
    <t>(60, 28, 'CHP', 'transportation')</t>
  </si>
  <si>
    <t>(60, 28, 'CHP', 'water')</t>
  </si>
  <si>
    <t>(60, 28, 'CHP', 'labor')</t>
  </si>
  <si>
    <t>(60, 28, 'CHP', 'diesel')</t>
  </si>
  <si>
    <t>(60, 28, 'CHP', 'TPC')</t>
  </si>
  <si>
    <t>(60, 28, 'Feedstock', 'heat')</t>
  </si>
  <si>
    <t>(60, 28, 'Feedstock', 'electricity')</t>
  </si>
  <si>
    <t>(60, 28, 'Feedstock', 'disposal')</t>
  </si>
  <si>
    <t>(60, 28, 'Feedstock', 'transportation')</t>
  </si>
  <si>
    <t>(60, 28, 'Feedstock', 'water')</t>
  </si>
  <si>
    <t>(60, 28, 'Feedstock', 'labor')</t>
  </si>
  <si>
    <t>(60, 28, 'Feedstock', 'diesel')</t>
  </si>
  <si>
    <t>(60, 28, 'Feedstock', 'TPC')</t>
  </si>
  <si>
    <t>(60, 29, 'Pyrolysis', 'heat')</t>
  </si>
  <si>
    <t>(60, 29, 'Pyrolysis', 'electricity')</t>
  </si>
  <si>
    <t>(60, 29, 'Pyrolysis', 'disposal')</t>
  </si>
  <si>
    <t>(60, 29, 'Pyrolysis', 'transportation')</t>
  </si>
  <si>
    <t>(60, 29, 'Pyrolysis', 'water')</t>
  </si>
  <si>
    <t>(60, 29, 'Pyrolysis', 'labor')</t>
  </si>
  <si>
    <t>(60, 29, 'Pyrolysis', 'diesel')</t>
  </si>
  <si>
    <t>(60, 29, 'Pyrolysis', 'TPC')</t>
  </si>
  <si>
    <t>(60, 29, 'AD', 'heat')</t>
  </si>
  <si>
    <t>(60, 29, 'AD', 'electricity')</t>
  </si>
  <si>
    <t>(60, 29, 'AD', 'disposal')</t>
  </si>
  <si>
    <t>(60, 29, 'AD', 'transportation')</t>
  </si>
  <si>
    <t>(60, 29, 'AD', 'water')</t>
  </si>
  <si>
    <t>(60, 29, 'AD', 'labor')</t>
  </si>
  <si>
    <t>(60, 29, 'AD', 'diesel')</t>
  </si>
  <si>
    <t>(60, 29, 'AD', 'TPC')</t>
  </si>
  <si>
    <t>(60, 29, 'HTL', 'heat')</t>
  </si>
  <si>
    <t>(60, 29, 'HTL', 'electricity')</t>
  </si>
  <si>
    <t>(60, 29, 'HTL', 'disposal')</t>
  </si>
  <si>
    <t>(60, 29, 'HTL', 'transportation')</t>
  </si>
  <si>
    <t>(60, 29, 'HTL', 'water')</t>
  </si>
  <si>
    <t>(60, 29, 'HTL', 'labor')</t>
  </si>
  <si>
    <t>(60, 29, 'HTL', 'diesel')</t>
  </si>
  <si>
    <t>(60, 29, 'HTL', 'TPC')</t>
  </si>
  <si>
    <t>(60, 29, 'HTC', 'heat')</t>
  </si>
  <si>
    <t>(60, 29, 'HTC', 'electricity')</t>
  </si>
  <si>
    <t>(60, 29, 'HTC', 'disposal')</t>
  </si>
  <si>
    <t>(60, 29, 'HTC', 'transportation')</t>
  </si>
  <si>
    <t>(60, 29, 'HTC', 'water')</t>
  </si>
  <si>
    <t>(60, 29, 'HTC', 'labor')</t>
  </si>
  <si>
    <t>(60, 29, 'HTC', 'diesel')</t>
  </si>
  <si>
    <t>(60, 29, 'HTC', 'TPC')</t>
  </si>
  <si>
    <t>(60, 29, 'CHP', 'heat')</t>
  </si>
  <si>
    <t>(60, 29, 'CHP', 'electricity')</t>
  </si>
  <si>
    <t>(60, 29, 'CHP', 'disposal')</t>
  </si>
  <si>
    <t>(60, 29, 'CHP', 'transportation')</t>
  </si>
  <si>
    <t>(60, 29, 'CHP', 'water')</t>
  </si>
  <si>
    <t>(60, 29, 'CHP', 'labor')</t>
  </si>
  <si>
    <t>(60, 29, 'CHP', 'diesel')</t>
  </si>
  <si>
    <t>(60, 29, 'CHP', 'TPC')</t>
  </si>
  <si>
    <t>(60, 29, 'Feedstock', 'heat')</t>
  </si>
  <si>
    <t>(60, 29, 'Feedstock', 'electricity')</t>
  </si>
  <si>
    <t>(60, 29, 'Feedstock', 'disposal')</t>
  </si>
  <si>
    <t>(60, 29, 'Feedstock', 'transportation')</t>
  </si>
  <si>
    <t>(60, 29, 'Feedstock', 'water')</t>
  </si>
  <si>
    <t>(60, 29, 'Feedstock', 'labor')</t>
  </si>
  <si>
    <t>(60, 29, 'Feedstock', 'diesel')</t>
  </si>
  <si>
    <t>(60, 29, 'Feedstock', 'TPC')</t>
  </si>
  <si>
    <t>(60, 30, 'Pyrolysis', 'heat')</t>
  </si>
  <si>
    <t>(60, 30, 'Pyrolysis', 'electricity')</t>
  </si>
  <si>
    <t>(60, 30, 'Pyrolysis', 'disposal')</t>
  </si>
  <si>
    <t>(60, 30, 'Pyrolysis', 'transportation')</t>
  </si>
  <si>
    <t>(60, 30, 'Pyrolysis', 'water')</t>
  </si>
  <si>
    <t>(60, 30, 'Pyrolysis', 'labor')</t>
  </si>
  <si>
    <t>(60, 30, 'Pyrolysis', 'diesel')</t>
  </si>
  <si>
    <t>(60, 30, 'Pyrolysis', 'TPC')</t>
  </si>
  <si>
    <t>(60, 30, 'AD', 'heat')</t>
  </si>
  <si>
    <t>(60, 30, 'AD', 'electricity')</t>
  </si>
  <si>
    <t>(60, 30, 'AD', 'disposal')</t>
  </si>
  <si>
    <t>(60, 30, 'AD', 'transportation')</t>
  </si>
  <si>
    <t>(60, 30, 'AD', 'water')</t>
  </si>
  <si>
    <t>(60, 30, 'AD', 'labor')</t>
  </si>
  <si>
    <t>(60, 30, 'AD', 'diesel')</t>
  </si>
  <si>
    <t>(60, 30, 'AD', 'TPC')</t>
  </si>
  <si>
    <t>(60, 30, 'HTL', 'heat')</t>
  </si>
  <si>
    <t>(60, 30, 'HTL', 'electricity')</t>
  </si>
  <si>
    <t>(60, 30, 'HTL', 'disposal')</t>
  </si>
  <si>
    <t>(60, 30, 'HTL', 'transportation')</t>
  </si>
  <si>
    <t>(60, 30, 'HTL', 'water')</t>
  </si>
  <si>
    <t>(60, 30, 'HTL', 'labor')</t>
  </si>
  <si>
    <t>(60, 30, 'HTL', 'diesel')</t>
  </si>
  <si>
    <t>(60, 30, 'HTL', 'TPC')</t>
  </si>
  <si>
    <t>(60, 30, 'HTC', 'heat')</t>
  </si>
  <si>
    <t>(60, 30, 'HTC', 'electricity')</t>
  </si>
  <si>
    <t>(60, 30, 'HTC', 'disposal')</t>
  </si>
  <si>
    <t>(60, 30, 'HTC', 'transportation')</t>
  </si>
  <si>
    <t>(60, 30, 'HTC', 'water')</t>
  </si>
  <si>
    <t>(60, 30, 'HTC', 'labor')</t>
  </si>
  <si>
    <t>(60, 30, 'HTC', 'diesel')</t>
  </si>
  <si>
    <t>(60, 30, 'HTC', 'TPC')</t>
  </si>
  <si>
    <t>(60, 30, 'CHP', 'heat')</t>
  </si>
  <si>
    <t>(60, 30, 'CHP', 'electricity')</t>
  </si>
  <si>
    <t>(60, 30, 'CHP', 'disposal')</t>
  </si>
  <si>
    <t>(60, 30, 'CHP', 'transportation')</t>
  </si>
  <si>
    <t>(60, 30, 'CHP', 'water')</t>
  </si>
  <si>
    <t>(60, 30, 'CHP', 'labor')</t>
  </si>
  <si>
    <t>(60, 30, 'CHP', 'diesel')</t>
  </si>
  <si>
    <t>(60, 30, 'CHP', 'TPC')</t>
  </si>
  <si>
    <t>(60, 30, 'Feedstock', 'heat')</t>
  </si>
  <si>
    <t>(60, 30, 'Feedstock', 'electricity')</t>
  </si>
  <si>
    <t>(60, 30, 'Feedstock', 'disposal')</t>
  </si>
  <si>
    <t>(60, 30, 'Feedstock', 'transportation')</t>
  </si>
  <si>
    <t>(60, 30, 'Feedstock', 'water')</t>
  </si>
  <si>
    <t>(60, 30, 'Feedstock', 'labor')</t>
  </si>
  <si>
    <t>(60, 30, 'Feedstock', 'diesel')</t>
  </si>
  <si>
    <t>(60, 30, 'Feedstock', 'TPC')</t>
  </si>
  <si>
    <t>(60, 31, 'Pyrolysis', 'heat')</t>
  </si>
  <si>
    <t>(60, 31, 'Pyrolysis', 'electricity')</t>
  </si>
  <si>
    <t>(60, 31, 'Pyrolysis', 'disposal')</t>
  </si>
  <si>
    <t>(60, 31, 'Pyrolysis', 'transportation')</t>
  </si>
  <si>
    <t>(60, 31, 'Pyrolysis', 'water')</t>
  </si>
  <si>
    <t>(60, 31, 'Pyrolysis', 'labor')</t>
  </si>
  <si>
    <t>(60, 31, 'Pyrolysis', 'diesel')</t>
  </si>
  <si>
    <t>(60, 31, 'Pyrolysis', 'TPC')</t>
  </si>
  <si>
    <t>(60, 31, 'AD', 'heat')</t>
  </si>
  <si>
    <t>(60, 31, 'AD', 'electricity')</t>
  </si>
  <si>
    <t>(60, 31, 'AD', 'disposal')</t>
  </si>
  <si>
    <t>(60, 31, 'AD', 'transportation')</t>
  </si>
  <si>
    <t>(60, 31, 'AD', 'water')</t>
  </si>
  <si>
    <t>(60, 31, 'AD', 'labor')</t>
  </si>
  <si>
    <t>(60, 31, 'AD', 'diesel')</t>
  </si>
  <si>
    <t>(60, 31, 'AD', 'TPC')</t>
  </si>
  <si>
    <t>(60, 31, 'HTL', 'heat')</t>
  </si>
  <si>
    <t>(60, 31, 'HTL', 'electricity')</t>
  </si>
  <si>
    <t>(60, 31, 'HTL', 'disposal')</t>
  </si>
  <si>
    <t>(60, 31, 'HTL', 'transportation')</t>
  </si>
  <si>
    <t>(60, 31, 'HTL', 'water')</t>
  </si>
  <si>
    <t>(60, 31, 'HTL', 'labor')</t>
  </si>
  <si>
    <t>(60, 31, 'HTL', 'diesel')</t>
  </si>
  <si>
    <t>(60, 31, 'HTL', 'TPC')</t>
  </si>
  <si>
    <t>(60, 31, 'HTC', 'heat')</t>
  </si>
  <si>
    <t>(60, 31, 'HTC', 'electricity')</t>
  </si>
  <si>
    <t>(60, 31, 'HTC', 'disposal')</t>
  </si>
  <si>
    <t>(60, 31, 'HTC', 'transportation')</t>
  </si>
  <si>
    <t>(60, 31, 'HTC', 'water')</t>
  </si>
  <si>
    <t>(60, 31, 'HTC', 'labor')</t>
  </si>
  <si>
    <t>(60, 31, 'HTC', 'diesel')</t>
  </si>
  <si>
    <t>(60, 31, 'HTC', 'TPC')</t>
  </si>
  <si>
    <t>(60, 31, 'CHP', 'heat')</t>
  </si>
  <si>
    <t>(60, 31, 'CHP', 'electricity')</t>
  </si>
  <si>
    <t>(60, 31, 'CHP', 'disposal')</t>
  </si>
  <si>
    <t>(60, 31, 'CHP', 'transportation')</t>
  </si>
  <si>
    <t>(60, 31, 'CHP', 'water')</t>
  </si>
  <si>
    <t>(60, 31, 'CHP', 'labor')</t>
  </si>
  <si>
    <t>(60, 31, 'CHP', 'diesel')</t>
  </si>
  <si>
    <t>(60, 31, 'CHP', 'TPC')</t>
  </si>
  <si>
    <t>(60, 31, 'Feedstock', 'heat')</t>
  </si>
  <si>
    <t>(60, 31, 'Feedstock', 'electricity')</t>
  </si>
  <si>
    <t>(60, 31, 'Feedstock', 'disposal')</t>
  </si>
  <si>
    <t>(60, 31, 'Feedstock', 'transportation')</t>
  </si>
  <si>
    <t>(60, 31, 'Feedstock', 'water')</t>
  </si>
  <si>
    <t>(60, 31, 'Feedstock', 'labor')</t>
  </si>
  <si>
    <t>(60, 31, 'Feedstock', 'diesel')</t>
  </si>
  <si>
    <t>(60, 31, 'Feedstock', 'TPC')</t>
  </si>
  <si>
    <t>(60, 32, 'Pyrolysis', 'heat')</t>
  </si>
  <si>
    <t>(60, 32, 'Pyrolysis', 'electricity')</t>
  </si>
  <si>
    <t>(60, 32, 'Pyrolysis', 'disposal')</t>
  </si>
  <si>
    <t>(60, 32, 'Pyrolysis', 'transportation')</t>
  </si>
  <si>
    <t>(60, 32, 'Pyrolysis', 'water')</t>
  </si>
  <si>
    <t>(60, 32, 'Pyrolysis', 'labor')</t>
  </si>
  <si>
    <t>(60, 32, 'Pyrolysis', 'diesel')</t>
  </si>
  <si>
    <t>(60, 32, 'Pyrolysis', 'TPC')</t>
  </si>
  <si>
    <t>(60, 32, 'AD', 'heat')</t>
  </si>
  <si>
    <t>(60, 32, 'AD', 'electricity')</t>
  </si>
  <si>
    <t>(60, 32, 'AD', 'disposal')</t>
  </si>
  <si>
    <t>(60, 32, 'AD', 'transportation')</t>
  </si>
  <si>
    <t>(60, 32, 'AD', 'water')</t>
  </si>
  <si>
    <t>(60, 32, 'AD', 'labor')</t>
  </si>
  <si>
    <t>(60, 32, 'AD', 'diesel')</t>
  </si>
  <si>
    <t>(60, 32, 'AD', 'TPC')</t>
  </si>
  <si>
    <t>(60, 32, 'HTL', 'heat')</t>
  </si>
  <si>
    <t>(60, 32, 'HTL', 'electricity')</t>
  </si>
  <si>
    <t>(60, 32, 'HTL', 'disposal')</t>
  </si>
  <si>
    <t>(60, 32, 'HTL', 'transportation')</t>
  </si>
  <si>
    <t>(60, 32, 'HTL', 'water')</t>
  </si>
  <si>
    <t>(60, 32, 'HTL', 'labor')</t>
  </si>
  <si>
    <t>(60, 32, 'HTL', 'diesel')</t>
  </si>
  <si>
    <t>(60, 32, 'HTL', 'TPC')</t>
  </si>
  <si>
    <t>(60, 32, 'HTC', 'heat')</t>
  </si>
  <si>
    <t>(60, 32, 'HTC', 'electricity')</t>
  </si>
  <si>
    <t>(60, 32, 'HTC', 'disposal')</t>
  </si>
  <si>
    <t>(60, 32, 'HTC', 'transportation')</t>
  </si>
  <si>
    <t>(60, 32, 'HTC', 'water')</t>
  </si>
  <si>
    <t>(60, 32, 'HTC', 'labor')</t>
  </si>
  <si>
    <t>(60, 32, 'HTC', 'diesel')</t>
  </si>
  <si>
    <t>(60, 32, 'HTC', 'TPC')</t>
  </si>
  <si>
    <t>(60, 32, 'CHP', 'heat')</t>
  </si>
  <si>
    <t>(60, 32, 'CHP', 'electricity')</t>
  </si>
  <si>
    <t>(60, 32, 'CHP', 'disposal')</t>
  </si>
  <si>
    <t>(60, 32, 'CHP', 'transportation')</t>
  </si>
  <si>
    <t>(60, 32, 'CHP', 'water')</t>
  </si>
  <si>
    <t>(60, 32, 'CHP', 'labor')</t>
  </si>
  <si>
    <t>(60, 32, 'CHP', 'diesel')</t>
  </si>
  <si>
    <t>(60, 32, 'CHP', 'TPC')</t>
  </si>
  <si>
    <t>(60, 32, 'Feedstock', 'heat')</t>
  </si>
  <si>
    <t>(60, 32, 'Feedstock', 'electricity')</t>
  </si>
  <si>
    <t>(60, 32, 'Feedstock', 'disposal')</t>
  </si>
  <si>
    <t>(60, 32, 'Feedstock', 'transportation')</t>
  </si>
  <si>
    <t>(60, 32, 'Feedstock', 'water')</t>
  </si>
  <si>
    <t>(60, 32, 'Feedstock', 'labor')</t>
  </si>
  <si>
    <t>(60, 32, 'Feedstock', 'diesel')</t>
  </si>
  <si>
    <t>(60, 32, 'Feedstock', 'TPC')</t>
  </si>
  <si>
    <t>(60, 33, 'Pyrolysis', 'heat')</t>
  </si>
  <si>
    <t>(60, 33, 'Pyrolysis', 'electricity')</t>
  </si>
  <si>
    <t>(60, 33, 'Pyrolysis', 'disposal')</t>
  </si>
  <si>
    <t>(60, 33, 'Pyrolysis', 'transportation')</t>
  </si>
  <si>
    <t>(60, 33, 'Pyrolysis', 'water')</t>
  </si>
  <si>
    <t>(60, 33, 'Pyrolysis', 'labor')</t>
  </si>
  <si>
    <t>(60, 33, 'Pyrolysis', 'diesel')</t>
  </si>
  <si>
    <t>(60, 33, 'Pyrolysis', 'TPC')</t>
  </si>
  <si>
    <t>(60, 33, 'AD', 'heat')</t>
  </si>
  <si>
    <t>(60, 33, 'AD', 'electricity')</t>
  </si>
  <si>
    <t>(60, 33, 'AD', 'disposal')</t>
  </si>
  <si>
    <t>(60, 33, 'AD', 'transportation')</t>
  </si>
  <si>
    <t>(60, 33, 'AD', 'water')</t>
  </si>
  <si>
    <t>(60, 33, 'AD', 'labor')</t>
  </si>
  <si>
    <t>(60, 33, 'AD', 'diesel')</t>
  </si>
  <si>
    <t>(60, 33, 'AD', 'TPC')</t>
  </si>
  <si>
    <t>(60, 33, 'HTL', 'heat')</t>
  </si>
  <si>
    <t>(60, 33, 'HTL', 'electricity')</t>
  </si>
  <si>
    <t>(60, 33, 'HTL', 'disposal')</t>
  </si>
  <si>
    <t>(60, 33, 'HTL', 'transportation')</t>
  </si>
  <si>
    <t>(60, 33, 'HTL', 'water')</t>
  </si>
  <si>
    <t>(60, 33, 'HTL', 'labor')</t>
  </si>
  <si>
    <t>(60, 33, 'HTL', 'diesel')</t>
  </si>
  <si>
    <t>(60, 33, 'HTL', 'TPC')</t>
  </si>
  <si>
    <t>(60, 33, 'HTC', 'heat')</t>
  </si>
  <si>
    <t>(60, 33, 'HTC', 'electricity')</t>
  </si>
  <si>
    <t>(60, 33, 'HTC', 'disposal')</t>
  </si>
  <si>
    <t>(60, 33, 'HTC', 'transportation')</t>
  </si>
  <si>
    <t>(60, 33, 'HTC', 'water')</t>
  </si>
  <si>
    <t>(60, 33, 'HTC', 'labor')</t>
  </si>
  <si>
    <t>(60, 33, 'HTC', 'diesel')</t>
  </si>
  <si>
    <t>(60, 33, 'HTC', 'TPC')</t>
  </si>
  <si>
    <t>(60, 33, 'CHP', 'heat')</t>
  </si>
  <si>
    <t>(60, 33, 'CHP', 'electricity')</t>
  </si>
  <si>
    <t>(60, 33, 'CHP', 'disposal')</t>
  </si>
  <si>
    <t>(60, 33, 'CHP', 'transportation')</t>
  </si>
  <si>
    <t>(60, 33, 'CHP', 'water')</t>
  </si>
  <si>
    <t>(60, 33, 'CHP', 'labor')</t>
  </si>
  <si>
    <t>(60, 33, 'CHP', 'diesel')</t>
  </si>
  <si>
    <t>(60, 33, 'CHP', 'TPC')</t>
  </si>
  <si>
    <t>(60, 33, 'Feedstock', 'heat')</t>
  </si>
  <si>
    <t>(60, 33, 'Feedstock', 'electricity')</t>
  </si>
  <si>
    <t>(60, 33, 'Feedstock', 'disposal')</t>
  </si>
  <si>
    <t>(60, 33, 'Feedstock', 'transportation')</t>
  </si>
  <si>
    <t>(60, 33, 'Feedstock', 'water')</t>
  </si>
  <si>
    <t>(60, 33, 'Feedstock', 'labor')</t>
  </si>
  <si>
    <t>(60, 33, 'Feedstock', 'diesel')</t>
  </si>
  <si>
    <t>(60, 33, 'Feedstock', 'TPC')</t>
  </si>
  <si>
    <t>(60, 34, 'Pyrolysis', 'heat')</t>
  </si>
  <si>
    <t>(60, 34, 'Pyrolysis', 'electricity')</t>
  </si>
  <si>
    <t>(60, 34, 'Pyrolysis', 'disposal')</t>
  </si>
  <si>
    <t>(60, 34, 'Pyrolysis', 'transportation')</t>
  </si>
  <si>
    <t>(60, 34, 'Pyrolysis', 'water')</t>
  </si>
  <si>
    <t>(60, 34, 'Pyrolysis', 'labor')</t>
  </si>
  <si>
    <t>(60, 34, 'Pyrolysis', 'diesel')</t>
  </si>
  <si>
    <t>(60, 34, 'Pyrolysis', 'TPC')</t>
  </si>
  <si>
    <t>(60, 34, 'AD', 'heat')</t>
  </si>
  <si>
    <t>(60, 34, 'AD', 'electricity')</t>
  </si>
  <si>
    <t>(60, 34, 'AD', 'disposal')</t>
  </si>
  <si>
    <t>(60, 34, 'AD', 'transportation')</t>
  </si>
  <si>
    <t>(60, 34, 'AD', 'water')</t>
  </si>
  <si>
    <t>(60, 34, 'AD', 'labor')</t>
  </si>
  <si>
    <t>(60, 34, 'AD', 'diesel')</t>
  </si>
  <si>
    <t>(60, 34, 'AD', 'TPC')</t>
  </si>
  <si>
    <t>(60, 34, 'HTL', 'heat')</t>
  </si>
  <si>
    <t>(60, 34, 'HTL', 'electricity')</t>
  </si>
  <si>
    <t>(60, 34, 'HTL', 'disposal')</t>
  </si>
  <si>
    <t>(60, 34, 'HTL', 'transportation')</t>
  </si>
  <si>
    <t>(60, 34, 'HTL', 'water')</t>
  </si>
  <si>
    <t>(60, 34, 'HTL', 'labor')</t>
  </si>
  <si>
    <t>(60, 34, 'HTL', 'diesel')</t>
  </si>
  <si>
    <t>(60, 34, 'HTL', 'TPC')</t>
  </si>
  <si>
    <t>(60, 34, 'HTC', 'heat')</t>
  </si>
  <si>
    <t>(60, 34, 'HTC', 'electricity')</t>
  </si>
  <si>
    <t>(60, 34, 'HTC', 'disposal')</t>
  </si>
  <si>
    <t>(60, 34, 'HTC', 'transportation')</t>
  </si>
  <si>
    <t>(60, 34, 'HTC', 'water')</t>
  </si>
  <si>
    <t>(60, 34, 'HTC', 'labor')</t>
  </si>
  <si>
    <t>(60, 34, 'HTC', 'diesel')</t>
  </si>
  <si>
    <t>(60, 34, 'HTC', 'TPC')</t>
  </si>
  <si>
    <t>(60, 34, 'CHP', 'heat')</t>
  </si>
  <si>
    <t>(60, 34, 'CHP', 'electricity')</t>
  </si>
  <si>
    <t>(60, 34, 'CHP', 'disposal')</t>
  </si>
  <si>
    <t>(60, 34, 'CHP', 'transportation')</t>
  </si>
  <si>
    <t>(60, 34, 'CHP', 'water')</t>
  </si>
  <si>
    <t>(60, 34, 'CHP', 'labor')</t>
  </si>
  <si>
    <t>(60, 34, 'CHP', 'diesel')</t>
  </si>
  <si>
    <t>(60, 34, 'CHP', 'TPC')</t>
  </si>
  <si>
    <t>(60, 34, 'Feedstock', 'heat')</t>
  </si>
  <si>
    <t>(60, 34, 'Feedstock', 'electricity')</t>
  </si>
  <si>
    <t>(60, 34, 'Feedstock', 'disposal')</t>
  </si>
  <si>
    <t>(60, 34, 'Feedstock', 'transportation')</t>
  </si>
  <si>
    <t>(60, 34, 'Feedstock', 'water')</t>
  </si>
  <si>
    <t>(60, 34, 'Feedstock', 'labor')</t>
  </si>
  <si>
    <t>(60, 34, 'Feedstock', 'diesel')</t>
  </si>
  <si>
    <t>(60, 34, 'Feedstock', 'TPC')</t>
  </si>
  <si>
    <t>(60, 35, 'Pyrolysis', 'heat')</t>
  </si>
  <si>
    <t>(60, 35, 'Pyrolysis', 'electricity')</t>
  </si>
  <si>
    <t>(60, 35, 'Pyrolysis', 'disposal')</t>
  </si>
  <si>
    <t>(60, 35, 'Pyrolysis', 'transportation')</t>
  </si>
  <si>
    <t>(60, 35, 'Pyrolysis', 'water')</t>
  </si>
  <si>
    <t>(60, 35, 'Pyrolysis', 'labor')</t>
  </si>
  <si>
    <t>(60, 35, 'Pyrolysis', 'diesel')</t>
  </si>
  <si>
    <t>(60, 35, 'Pyrolysis', 'TPC')</t>
  </si>
  <si>
    <t>(60, 35, 'AD', 'heat')</t>
  </si>
  <si>
    <t>(60, 35, 'AD', 'electricity')</t>
  </si>
  <si>
    <t>(60, 35, 'AD', 'disposal')</t>
  </si>
  <si>
    <t>(60, 35, 'AD', 'transportation')</t>
  </si>
  <si>
    <t>(60, 35, 'AD', 'water')</t>
  </si>
  <si>
    <t>(60, 35, 'AD', 'labor')</t>
  </si>
  <si>
    <t>(60, 35, 'AD', 'diesel')</t>
  </si>
  <si>
    <t>(60, 35, 'AD', 'TPC')</t>
  </si>
  <si>
    <t>(60, 35, 'HTL', 'heat')</t>
  </si>
  <si>
    <t>(60, 35, 'HTL', 'electricity')</t>
  </si>
  <si>
    <t>(60, 35, 'HTL', 'disposal')</t>
  </si>
  <si>
    <t>(60, 35, 'HTL', 'transportation')</t>
  </si>
  <si>
    <t>(60, 35, 'HTL', 'water')</t>
  </si>
  <si>
    <t>(60, 35, 'HTL', 'labor')</t>
  </si>
  <si>
    <t>(60, 35, 'HTL', 'diesel')</t>
  </si>
  <si>
    <t>(60, 35, 'HTL', 'TPC')</t>
  </si>
  <si>
    <t>(60, 35, 'HTC', 'heat')</t>
  </si>
  <si>
    <t>(60, 35, 'HTC', 'electricity')</t>
  </si>
  <si>
    <t>(60, 35, 'HTC', 'disposal')</t>
  </si>
  <si>
    <t>(60, 35, 'HTC', 'transportation')</t>
  </si>
  <si>
    <t>(60, 35, 'HTC', 'water')</t>
  </si>
  <si>
    <t>(60, 35, 'HTC', 'labor')</t>
  </si>
  <si>
    <t>(60, 35, 'HTC', 'diesel')</t>
  </si>
  <si>
    <t>(60, 35, 'HTC', 'TPC')</t>
  </si>
  <si>
    <t>(60, 35, 'CHP', 'heat')</t>
  </si>
  <si>
    <t>(60, 35, 'CHP', 'electricity')</t>
  </si>
  <si>
    <t>(60, 35, 'CHP', 'disposal')</t>
  </si>
  <si>
    <t>(60, 35, 'CHP', 'transportation')</t>
  </si>
  <si>
    <t>(60, 35, 'CHP', 'water')</t>
  </si>
  <si>
    <t>(60, 35, 'CHP', 'labor')</t>
  </si>
  <si>
    <t>(60, 35, 'CHP', 'diesel')</t>
  </si>
  <si>
    <t>(60, 35, 'CHP', 'TPC')</t>
  </si>
  <si>
    <t>(60, 35, 'Feedstock', 'heat')</t>
  </si>
  <si>
    <t>(60, 35, 'Feedstock', 'electricity')</t>
  </si>
  <si>
    <t>(60, 35, 'Feedstock', 'disposal')</t>
  </si>
  <si>
    <t>(60, 35, 'Feedstock', 'transportation')</t>
  </si>
  <si>
    <t>(60, 35, 'Feedstock', 'water')</t>
  </si>
  <si>
    <t>(60, 35, 'Feedstock', 'labor')</t>
  </si>
  <si>
    <t>(60, 35, 'Feedstock', 'diesel')</t>
  </si>
  <si>
    <t>(60, 35, 'Feedstock', 'TPC')</t>
  </si>
  <si>
    <t>(60, 36, 'Pyrolysis', 'heat')</t>
  </si>
  <si>
    <t>(60, 36, 'Pyrolysis', 'electricity')</t>
  </si>
  <si>
    <t>(60, 36, 'Pyrolysis', 'disposal')</t>
  </si>
  <si>
    <t>(60, 36, 'Pyrolysis', 'transportation')</t>
  </si>
  <si>
    <t>(60, 36, 'Pyrolysis', 'water')</t>
  </si>
  <si>
    <t>(60, 36, 'Pyrolysis', 'labor')</t>
  </si>
  <si>
    <t>(60, 36, 'Pyrolysis', 'diesel')</t>
  </si>
  <si>
    <t>(60, 36, 'Pyrolysis', 'TPC')</t>
  </si>
  <si>
    <t>(60, 36, 'AD', 'heat')</t>
  </si>
  <si>
    <t>(60, 36, 'AD', 'electricity')</t>
  </si>
  <si>
    <t>(60, 36, 'AD', 'disposal')</t>
  </si>
  <si>
    <t>(60, 36, 'AD', 'transportation')</t>
  </si>
  <si>
    <t>(60, 36, 'AD', 'water')</t>
  </si>
  <si>
    <t>(60, 36, 'AD', 'labor')</t>
  </si>
  <si>
    <t>(60, 36, 'AD', 'diesel')</t>
  </si>
  <si>
    <t>(60, 36, 'AD', 'TPC')</t>
  </si>
  <si>
    <t>(60, 36, 'HTL', 'heat')</t>
  </si>
  <si>
    <t>(60, 36, 'HTL', 'electricity')</t>
  </si>
  <si>
    <t>(60, 36, 'HTL', 'disposal')</t>
  </si>
  <si>
    <t>(60, 36, 'HTL', 'transportation')</t>
  </si>
  <si>
    <t>(60, 36, 'HTL', 'water')</t>
  </si>
  <si>
    <t>(60, 36, 'HTL', 'labor')</t>
  </si>
  <si>
    <t>(60, 36, 'HTL', 'diesel')</t>
  </si>
  <si>
    <t>(60, 36, 'HTL', 'TPC')</t>
  </si>
  <si>
    <t>(60, 36, 'HTC', 'heat')</t>
  </si>
  <si>
    <t>(60, 36, 'HTC', 'electricity')</t>
  </si>
  <si>
    <t>(60, 36, 'HTC', 'disposal')</t>
  </si>
  <si>
    <t>(60, 36, 'HTC', 'transportation')</t>
  </si>
  <si>
    <t>(60, 36, 'HTC', 'water')</t>
  </si>
  <si>
    <t>(60, 36, 'HTC', 'labor')</t>
  </si>
  <si>
    <t>(60, 36, 'HTC', 'diesel')</t>
  </si>
  <si>
    <t>(60, 36, 'HTC', 'TPC')</t>
  </si>
  <si>
    <t>(60, 36, 'CHP', 'heat')</t>
  </si>
  <si>
    <t>(60, 36, 'CHP', 'electricity')</t>
  </si>
  <si>
    <t>(60, 36, 'CHP', 'disposal')</t>
  </si>
  <si>
    <t>(60, 36, 'CHP', 'transportation')</t>
  </si>
  <si>
    <t>(60, 36, 'CHP', 'water')</t>
  </si>
  <si>
    <t>(60, 36, 'CHP', 'labor')</t>
  </si>
  <si>
    <t>(60, 36, 'CHP', 'diesel')</t>
  </si>
  <si>
    <t>(60, 36, 'CHP', 'TPC')</t>
  </si>
  <si>
    <t>(60, 36, 'Feedstock', 'heat')</t>
  </si>
  <si>
    <t>(60, 36, 'Feedstock', 'electricity')</t>
  </si>
  <si>
    <t>(60, 36, 'Feedstock', 'disposal')</t>
  </si>
  <si>
    <t>(60, 36, 'Feedstock', 'transportation')</t>
  </si>
  <si>
    <t>(60, 36, 'Feedstock', 'water')</t>
  </si>
  <si>
    <t>(60, 36, 'Feedstock', 'labor')</t>
  </si>
  <si>
    <t>(60, 36, 'Feedstock', 'diesel')</t>
  </si>
  <si>
    <t>(60, 36, 'Feedstock', 'TPC')</t>
  </si>
  <si>
    <t>(60, 37, 'Pyrolysis', 'heat')</t>
  </si>
  <si>
    <t>(60, 37, 'Pyrolysis', 'electricity')</t>
  </si>
  <si>
    <t>(60, 37, 'Pyrolysis', 'disposal')</t>
  </si>
  <si>
    <t>(60, 37, 'Pyrolysis', 'transportation')</t>
  </si>
  <si>
    <t>(60, 37, 'Pyrolysis', 'water')</t>
  </si>
  <si>
    <t>(60, 37, 'Pyrolysis', 'labor')</t>
  </si>
  <si>
    <t>(60, 37, 'Pyrolysis', 'diesel')</t>
  </si>
  <si>
    <t>(60, 37, 'Pyrolysis', 'TPC')</t>
  </si>
  <si>
    <t>(60, 37, 'AD', 'heat')</t>
  </si>
  <si>
    <t>(60, 37, 'AD', 'electricity')</t>
  </si>
  <si>
    <t>(60, 37, 'AD', 'disposal')</t>
  </si>
  <si>
    <t>(60, 37, 'AD', 'transportation')</t>
  </si>
  <si>
    <t>(60, 37, 'AD', 'water')</t>
  </si>
  <si>
    <t>(60, 37, 'AD', 'labor')</t>
  </si>
  <si>
    <t>(60, 37, 'AD', 'diesel')</t>
  </si>
  <si>
    <t>(60, 37, 'AD', 'TPC')</t>
  </si>
  <si>
    <t>(60, 37, 'HTL', 'heat')</t>
  </si>
  <si>
    <t>(60, 37, 'HTL', 'electricity')</t>
  </si>
  <si>
    <t>(60, 37, 'HTL', 'disposal')</t>
  </si>
  <si>
    <t>(60, 37, 'HTL', 'transportation')</t>
  </si>
  <si>
    <t>(60, 37, 'HTL', 'water')</t>
  </si>
  <si>
    <t>(60, 37, 'HTL', 'labor')</t>
  </si>
  <si>
    <t>(60, 37, 'HTL', 'diesel')</t>
  </si>
  <si>
    <t>(60, 37, 'HTL', 'TPC')</t>
  </si>
  <si>
    <t>(60, 37, 'HTC', 'heat')</t>
  </si>
  <si>
    <t>(60, 37, 'HTC', 'electricity')</t>
  </si>
  <si>
    <t>(60, 37, 'HTC', 'disposal')</t>
  </si>
  <si>
    <t>(60, 37, 'HTC', 'transportation')</t>
  </si>
  <si>
    <t>(60, 37, 'HTC', 'water')</t>
  </si>
  <si>
    <t>(60, 37, 'HTC', 'labor')</t>
  </si>
  <si>
    <t>(60, 37, 'HTC', 'diesel')</t>
  </si>
  <si>
    <t>(60, 37, 'HTC', 'TPC')</t>
  </si>
  <si>
    <t>(60, 37, 'CHP', 'heat')</t>
  </si>
  <si>
    <t>(60, 37, 'CHP', 'electricity')</t>
  </si>
  <si>
    <t>(60, 37, 'CHP', 'disposal')</t>
  </si>
  <si>
    <t>(60, 37, 'CHP', 'transportation')</t>
  </si>
  <si>
    <t>(60, 37, 'CHP', 'water')</t>
  </si>
  <si>
    <t>(60, 37, 'CHP', 'labor')</t>
  </si>
  <si>
    <t>(60, 37, 'CHP', 'diesel')</t>
  </si>
  <si>
    <t>(60, 37, 'CHP', 'TPC')</t>
  </si>
  <si>
    <t>(60, 37, 'Feedstock', 'heat')</t>
  </si>
  <si>
    <t>(60, 37, 'Feedstock', 'electricity')</t>
  </si>
  <si>
    <t>(60, 37, 'Feedstock', 'disposal')</t>
  </si>
  <si>
    <t>(60, 37, 'Feedstock', 'transportation')</t>
  </si>
  <si>
    <t>(60, 37, 'Feedstock', 'water')</t>
  </si>
  <si>
    <t>(60, 37, 'Feedstock', 'labor')</t>
  </si>
  <si>
    <t>(60, 37, 'Feedstock', 'diesel')</t>
  </si>
  <si>
    <t>(60, 37, 'Feedstock', 'TPC')</t>
  </si>
  <si>
    <t>(60, 38, 'Pyrolysis', 'heat')</t>
  </si>
  <si>
    <t>(60, 38, 'Pyrolysis', 'electricity')</t>
  </si>
  <si>
    <t>(60, 38, 'Pyrolysis', 'disposal')</t>
  </si>
  <si>
    <t>(60, 38, 'Pyrolysis', 'transportation')</t>
  </si>
  <si>
    <t>(60, 38, 'Pyrolysis', 'water')</t>
  </si>
  <si>
    <t>(60, 38, 'Pyrolysis', 'labor')</t>
  </si>
  <si>
    <t>(60, 38, 'Pyrolysis', 'diesel')</t>
  </si>
  <si>
    <t>(60, 38, 'Pyrolysis', 'TPC')</t>
  </si>
  <si>
    <t>(60, 38, 'AD', 'heat')</t>
  </si>
  <si>
    <t>(60, 38, 'AD', 'electricity')</t>
  </si>
  <si>
    <t>(60, 38, 'AD', 'disposal')</t>
  </si>
  <si>
    <t>(60, 38, 'AD', 'transportation')</t>
  </si>
  <si>
    <t>(60, 38, 'AD', 'water')</t>
  </si>
  <si>
    <t>(60, 38, 'AD', 'labor')</t>
  </si>
  <si>
    <t>(60, 38, 'AD', 'diesel')</t>
  </si>
  <si>
    <t>(60, 38, 'AD', 'TPC')</t>
  </si>
  <si>
    <t>(60, 38, 'HTL', 'heat')</t>
  </si>
  <si>
    <t>(60, 38, 'HTL', 'electricity')</t>
  </si>
  <si>
    <t>(60, 38, 'HTL', 'disposal')</t>
  </si>
  <si>
    <t>(60, 38, 'HTL', 'transportation')</t>
  </si>
  <si>
    <t>(60, 38, 'HTL', 'water')</t>
  </si>
  <si>
    <t>(60, 38, 'HTL', 'labor')</t>
  </si>
  <si>
    <t>(60, 38, 'HTL', 'diesel')</t>
  </si>
  <si>
    <t>(60, 38, 'HTL', 'TPC')</t>
  </si>
  <si>
    <t>(60, 38, 'HTC', 'heat')</t>
  </si>
  <si>
    <t>(60, 38, 'HTC', 'electricity')</t>
  </si>
  <si>
    <t>(60, 38, 'HTC', 'disposal')</t>
  </si>
  <si>
    <t>(60, 38, 'HTC', 'transportation')</t>
  </si>
  <si>
    <t>(60, 38, 'HTC', 'water')</t>
  </si>
  <si>
    <t>(60, 38, 'HTC', 'labor')</t>
  </si>
  <si>
    <t>(60, 38, 'HTC', 'diesel')</t>
  </si>
  <si>
    <t>(60, 38, 'HTC', 'TPC')</t>
  </si>
  <si>
    <t>(60, 38, 'CHP', 'heat')</t>
  </si>
  <si>
    <t>(60, 38, 'CHP', 'electricity')</t>
  </si>
  <si>
    <t>(60, 38, 'CHP', 'disposal')</t>
  </si>
  <si>
    <t>(60, 38, 'CHP', 'transportation')</t>
  </si>
  <si>
    <t>(60, 38, 'CHP', 'water')</t>
  </si>
  <si>
    <t>(60, 38, 'CHP', 'labor')</t>
  </si>
  <si>
    <t>(60, 38, 'CHP', 'diesel')</t>
  </si>
  <si>
    <t>(60, 38, 'CHP', 'TPC')</t>
  </si>
  <si>
    <t>(60, 38, 'Feedstock', 'heat')</t>
  </si>
  <si>
    <t>(60, 38, 'Feedstock', 'electricity')</t>
  </si>
  <si>
    <t>(60, 38, 'Feedstock', 'disposal')</t>
  </si>
  <si>
    <t>(60, 38, 'Feedstock', 'transportation')</t>
  </si>
  <si>
    <t>(60, 38, 'Feedstock', 'water')</t>
  </si>
  <si>
    <t>(60, 38, 'Feedstock', 'labor')</t>
  </si>
  <si>
    <t>(60, 38, 'Feedstock', 'diesel')</t>
  </si>
  <si>
    <t>(60, 38, 'Feedstock', 'TPC')</t>
  </si>
  <si>
    <t>(60, 39, 'Pyrolysis', 'heat')</t>
  </si>
  <si>
    <t>(60, 39, 'Pyrolysis', 'electricity')</t>
  </si>
  <si>
    <t>(60, 39, 'Pyrolysis', 'disposal')</t>
  </si>
  <si>
    <t>(60, 39, 'Pyrolysis', 'transportation')</t>
  </si>
  <si>
    <t>(60, 39, 'Pyrolysis', 'water')</t>
  </si>
  <si>
    <t>(60, 39, 'Pyrolysis', 'labor')</t>
  </si>
  <si>
    <t>(60, 39, 'Pyrolysis', 'diesel')</t>
  </si>
  <si>
    <t>(60, 39, 'Pyrolysis', 'TPC')</t>
  </si>
  <si>
    <t>(60, 39, 'AD', 'heat')</t>
  </si>
  <si>
    <t>(60, 39, 'AD', 'electricity')</t>
  </si>
  <si>
    <t>(60, 39, 'AD', 'disposal')</t>
  </si>
  <si>
    <t>(60, 39, 'AD', 'transportation')</t>
  </si>
  <si>
    <t>(60, 39, 'AD', 'water')</t>
  </si>
  <si>
    <t>(60, 39, 'AD', 'labor')</t>
  </si>
  <si>
    <t>(60, 39, 'AD', 'diesel')</t>
  </si>
  <si>
    <t>(60, 39, 'AD', 'TPC')</t>
  </si>
  <si>
    <t>(60, 39, 'HTL', 'heat')</t>
  </si>
  <si>
    <t>(60, 39, 'HTL', 'electricity')</t>
  </si>
  <si>
    <t>(60, 39, 'HTL', 'disposal')</t>
  </si>
  <si>
    <t>(60, 39, 'HTL', 'transportation')</t>
  </si>
  <si>
    <t>(60, 39, 'HTL', 'water')</t>
  </si>
  <si>
    <t>(60, 39, 'HTL', 'labor')</t>
  </si>
  <si>
    <t>(60, 39, 'HTL', 'diesel')</t>
  </si>
  <si>
    <t>(60, 39, 'HTL', 'TPC')</t>
  </si>
  <si>
    <t>(60, 39, 'HTC', 'heat')</t>
  </si>
  <si>
    <t>(60, 39, 'HTC', 'electricity')</t>
  </si>
  <si>
    <t>(60, 39, 'HTC', 'disposal')</t>
  </si>
  <si>
    <t>(60, 39, 'HTC', 'transportation')</t>
  </si>
  <si>
    <t>(60, 39, 'HTC', 'water')</t>
  </si>
  <si>
    <t>(60, 39, 'HTC', 'labor')</t>
  </si>
  <si>
    <t>(60, 39, 'HTC', 'diesel')</t>
  </si>
  <si>
    <t>(60, 39, 'HTC', 'TPC')</t>
  </si>
  <si>
    <t>(60, 39, 'CHP', 'heat')</t>
  </si>
  <si>
    <t>(60, 39, 'CHP', 'electricity')</t>
  </si>
  <si>
    <t>(60, 39, 'CHP', 'disposal')</t>
  </si>
  <si>
    <t>(60, 39, 'CHP', 'transportation')</t>
  </si>
  <si>
    <t>(60, 39, 'CHP', 'water')</t>
  </si>
  <si>
    <t>(60, 39, 'CHP', 'labor')</t>
  </si>
  <si>
    <t>(60, 39, 'CHP', 'diesel')</t>
  </si>
  <si>
    <t>(60, 39, 'CHP', 'TPC')</t>
  </si>
  <si>
    <t>(60, 39, 'Feedstock', 'heat')</t>
  </si>
  <si>
    <t>(60, 39, 'Feedstock', 'electricity')</t>
  </si>
  <si>
    <t>(60, 39, 'Feedstock', 'disposal')</t>
  </si>
  <si>
    <t>(60, 39, 'Feedstock', 'transportation')</t>
  </si>
  <si>
    <t>(60, 39, 'Feedstock', 'water')</t>
  </si>
  <si>
    <t>(60, 39, 'Feedstock', 'labor')</t>
  </si>
  <si>
    <t>(60, 39, 'Feedstock', 'diesel')</t>
  </si>
  <si>
    <t>(60, 39, 'Feedstock', 'TPC')</t>
  </si>
  <si>
    <t>(60, 0, 'Pyrolysis', 'avoided fertilizer')</t>
  </si>
  <si>
    <t>(60, 0, 'Pyrolysis', 'bio oil')</t>
  </si>
  <si>
    <t>(60, 0, 'Pyrolysis', 'avoided coal')</t>
  </si>
  <si>
    <t>(60, 0, 'Pyrolysis', 'potting media')</t>
  </si>
  <si>
    <t>(60, 0, 'Pyrolysis', 'incentive 1')</t>
  </si>
  <si>
    <t>(60, 0, 'Pyrolysis', 'incentive 2')</t>
  </si>
  <si>
    <t>(60, 0, 'AD', 'avoided fertilizer')</t>
  </si>
  <si>
    <t>(60, 0, 'AD', 'bio oil')</t>
  </si>
  <si>
    <t>(60, 0, 'AD', 'avoided coal')</t>
  </si>
  <si>
    <t>(60, 0, 'AD', 'potting media')</t>
  </si>
  <si>
    <t>(60, 0, 'AD', 'incentive 1')</t>
  </si>
  <si>
    <t>(60, 0, 'AD', 'incentive 2')</t>
  </si>
  <si>
    <t>(60, 0, 'HTL', 'avoided fertilizer')</t>
  </si>
  <si>
    <t>(60, 0, 'HTL', 'bio oil')</t>
  </si>
  <si>
    <t>(60, 0, 'HTL', 'avoided coal')</t>
  </si>
  <si>
    <t>(60, 0, 'HTL', 'potting media')</t>
  </si>
  <si>
    <t>(60, 0, 'HTL', 'incentive 1')</t>
  </si>
  <si>
    <t>(60, 0, 'HTL', 'incentive 2')</t>
  </si>
  <si>
    <t>(60, 0, 'HTC', 'avoided fertilizer')</t>
  </si>
  <si>
    <t>(60, 0, 'HTC', 'bio oil')</t>
  </si>
  <si>
    <t>(60, 0, 'HTC', 'avoided coal')</t>
  </si>
  <si>
    <t>(60, 0, 'HTC', 'potting media')</t>
  </si>
  <si>
    <t>(60, 0, 'HTC', 'incentive 1')</t>
  </si>
  <si>
    <t>(60, 0, 'HTC', 'incentive 2')</t>
  </si>
  <si>
    <t>(60, 0, 'CHP', 'avoided fertilizer')</t>
  </si>
  <si>
    <t>(60, 0, 'CHP', 'bio oil')</t>
  </si>
  <si>
    <t>(60, 0, 'CHP', 'avoided coal')</t>
  </si>
  <si>
    <t>(60, 0, 'CHP', 'potting media')</t>
  </si>
  <si>
    <t>(60, 0, 'CHP', 'incentive 1')</t>
  </si>
  <si>
    <t>(60, 0, 'CHP', 'incentive 2')</t>
  </si>
  <si>
    <t>(60, 0, 'Feedstock', 'avoided fertilizer')</t>
  </si>
  <si>
    <t>(60, 0, 'Feedstock', 'bio oil')</t>
  </si>
  <si>
    <t>(60, 0, 'Feedstock', 'avoided coal')</t>
  </si>
  <si>
    <t>(60, 0, 'Feedstock', 'potting media')</t>
  </si>
  <si>
    <t>(60, 0, 'Feedstock', 'incentive 1')</t>
  </si>
  <si>
    <t>(60, 0, 'Feedstock', 'incentive 2')</t>
  </si>
  <si>
    <t>(60, 1, 'Pyrolysis', 'avoided fertilizer')</t>
  </si>
  <si>
    <t>(60, 1, 'Pyrolysis', 'bio oil')</t>
  </si>
  <si>
    <t>(60, 1, 'Pyrolysis', 'avoided coal')</t>
  </si>
  <si>
    <t>(60, 1, 'Pyrolysis', 'potting media')</t>
  </si>
  <si>
    <t>(60, 1, 'Pyrolysis', 'incentive 1')</t>
  </si>
  <si>
    <t>(60, 1, 'Pyrolysis', 'incentive 2')</t>
  </si>
  <si>
    <t>(60, 1, 'AD', 'avoided fertilizer')</t>
  </si>
  <si>
    <t>(60, 1, 'AD', 'bio oil')</t>
  </si>
  <si>
    <t>(60, 1, 'AD', 'avoided coal')</t>
  </si>
  <si>
    <t>(60, 1, 'AD', 'potting media')</t>
  </si>
  <si>
    <t>(60, 1, 'AD', 'incentive 1')</t>
  </si>
  <si>
    <t>(60, 1, 'AD', 'incentive 2')</t>
  </si>
  <si>
    <t>(60, 1, 'HTL', 'avoided fertilizer')</t>
  </si>
  <si>
    <t>(60, 1, 'HTL', 'bio oil')</t>
  </si>
  <si>
    <t>(60, 1, 'HTL', 'avoided coal')</t>
  </si>
  <si>
    <t>(60, 1, 'HTL', 'potting media')</t>
  </si>
  <si>
    <t>(60, 1, 'HTL', 'incentive 1')</t>
  </si>
  <si>
    <t>(60, 1, 'HTL', 'incentive 2')</t>
  </si>
  <si>
    <t>(60, 1, 'HTC', 'avoided fertilizer')</t>
  </si>
  <si>
    <t>(60, 1, 'HTC', 'bio oil')</t>
  </si>
  <si>
    <t>(60, 1, 'HTC', 'avoided coal')</t>
  </si>
  <si>
    <t>(60, 1, 'HTC', 'potting media')</t>
  </si>
  <si>
    <t>(60, 1, 'HTC', 'incentive 1')</t>
  </si>
  <si>
    <t>(60, 1, 'HTC', 'incentive 2')</t>
  </si>
  <si>
    <t>(60, 1, 'CHP', 'avoided fertilizer')</t>
  </si>
  <si>
    <t>(60, 1, 'CHP', 'bio oil')</t>
  </si>
  <si>
    <t>(60, 1, 'CHP', 'avoided coal')</t>
  </si>
  <si>
    <t>(60, 1, 'CHP', 'potting media')</t>
  </si>
  <si>
    <t>(60, 1, 'CHP', 'incentive 1')</t>
  </si>
  <si>
    <t>(60, 1, 'CHP', 'incentive 2')</t>
  </si>
  <si>
    <t>(60, 1, 'Feedstock', 'avoided fertilizer')</t>
  </si>
  <si>
    <t>(60, 1, 'Feedstock', 'bio oil')</t>
  </si>
  <si>
    <t>(60, 1, 'Feedstock', 'avoided coal')</t>
  </si>
  <si>
    <t>(60, 1, 'Feedstock', 'potting media')</t>
  </si>
  <si>
    <t>(60, 1, 'Feedstock', 'incentive 1')</t>
  </si>
  <si>
    <t>(60, 1, 'Feedstock', 'incentive 2')</t>
  </si>
  <si>
    <t>(60, 2, 'Pyrolysis', 'avoided fertilizer')</t>
  </si>
  <si>
    <t>(60, 2, 'Pyrolysis', 'bio oil')</t>
  </si>
  <si>
    <t>(60, 2, 'Pyrolysis', 'avoided coal')</t>
  </si>
  <si>
    <t>(60, 2, 'Pyrolysis', 'potting media')</t>
  </si>
  <si>
    <t>(60, 2, 'Pyrolysis', 'incentive 1')</t>
  </si>
  <si>
    <t>(60, 2, 'Pyrolysis', 'incentive 2')</t>
  </si>
  <si>
    <t>(60, 2, 'AD', 'avoided fertilizer')</t>
  </si>
  <si>
    <t>(60, 2, 'AD', 'bio oil')</t>
  </si>
  <si>
    <t>(60, 2, 'AD', 'avoided coal')</t>
  </si>
  <si>
    <t>(60, 2, 'AD', 'potting media')</t>
  </si>
  <si>
    <t>(60, 2, 'AD', 'incentive 1')</t>
  </si>
  <si>
    <t>(60, 2, 'AD', 'incentive 2')</t>
  </si>
  <si>
    <t>(60, 2, 'HTL', 'avoided fertilizer')</t>
  </si>
  <si>
    <t>(60, 2, 'HTL', 'bio oil')</t>
  </si>
  <si>
    <t>(60, 2, 'HTL', 'avoided coal')</t>
  </si>
  <si>
    <t>(60, 2, 'HTL', 'potting media')</t>
  </si>
  <si>
    <t>(60, 2, 'HTL', 'incentive 1')</t>
  </si>
  <si>
    <t>(60, 2, 'HTL', 'incentive 2')</t>
  </si>
  <si>
    <t>(60, 2, 'HTC', 'avoided fertilizer')</t>
  </si>
  <si>
    <t>(60, 2, 'HTC', 'bio oil')</t>
  </si>
  <si>
    <t>(60, 2, 'HTC', 'avoided coal')</t>
  </si>
  <si>
    <t>(60, 2, 'HTC', 'potting media')</t>
  </si>
  <si>
    <t>(60, 2, 'HTC', 'incentive 1')</t>
  </si>
  <si>
    <t>(60, 2, 'HTC', 'incentive 2')</t>
  </si>
  <si>
    <t>(60, 2, 'CHP', 'avoided fertilizer')</t>
  </si>
  <si>
    <t>(60, 2, 'CHP', 'bio oil')</t>
  </si>
  <si>
    <t>(60, 2, 'CHP', 'avoided coal')</t>
  </si>
  <si>
    <t>(60, 2, 'CHP', 'potting media')</t>
  </si>
  <si>
    <t>(60, 2, 'CHP', 'incentive 1')</t>
  </si>
  <si>
    <t>(60, 2, 'CHP', 'incentive 2')</t>
  </si>
  <si>
    <t>(60, 2, 'Feedstock', 'avoided fertilizer')</t>
  </si>
  <si>
    <t>(60, 2, 'Feedstock', 'bio oil')</t>
  </si>
  <si>
    <t>(60, 2, 'Feedstock', 'avoided coal')</t>
  </si>
  <si>
    <t>(60, 2, 'Feedstock', 'potting media')</t>
  </si>
  <si>
    <t>(60, 2, 'Feedstock', 'incentive 1')</t>
  </si>
  <si>
    <t>(60, 2, 'Feedstock', 'incentive 2')</t>
  </si>
  <si>
    <t>(60, 3, 'Pyrolysis', 'avoided fertilizer')</t>
  </si>
  <si>
    <t>(60, 3, 'Pyrolysis', 'bio oil')</t>
  </si>
  <si>
    <t>(60, 3, 'Pyrolysis', 'avoided coal')</t>
  </si>
  <si>
    <t>(60, 3, 'Pyrolysis', 'potting media')</t>
  </si>
  <si>
    <t>(60, 3, 'Pyrolysis', 'incentive 1')</t>
  </si>
  <si>
    <t>(60, 3, 'Pyrolysis', 'incentive 2')</t>
  </si>
  <si>
    <t>(60, 3, 'AD', 'avoided fertilizer')</t>
  </si>
  <si>
    <t>(60, 3, 'AD', 'bio oil')</t>
  </si>
  <si>
    <t>(60, 3, 'AD', 'avoided coal')</t>
  </si>
  <si>
    <t>(60, 3, 'AD', 'potting media')</t>
  </si>
  <si>
    <t>(60, 3, 'AD', 'incentive 1')</t>
  </si>
  <si>
    <t>(60, 3, 'AD', 'incentive 2')</t>
  </si>
  <si>
    <t>(60, 3, 'HTL', 'avoided fertilizer')</t>
  </si>
  <si>
    <t>(60, 3, 'HTL', 'bio oil')</t>
  </si>
  <si>
    <t>(60, 3, 'HTL', 'avoided coal')</t>
  </si>
  <si>
    <t>(60, 3, 'HTL', 'potting media')</t>
  </si>
  <si>
    <t>(60, 3, 'HTL', 'incentive 1')</t>
  </si>
  <si>
    <t>(60, 3, 'HTL', 'incentive 2')</t>
  </si>
  <si>
    <t>(60, 3, 'HTC', 'avoided fertilizer')</t>
  </si>
  <si>
    <t>(60, 3, 'HTC', 'bio oil')</t>
  </si>
  <si>
    <t>(60, 3, 'HTC', 'avoided coal')</t>
  </si>
  <si>
    <t>(60, 3, 'HTC', 'potting media')</t>
  </si>
  <si>
    <t>(60, 3, 'HTC', 'incentive 1')</t>
  </si>
  <si>
    <t>(60, 3, 'HTC', 'incentive 2')</t>
  </si>
  <si>
    <t>(60, 3, 'CHP', 'avoided fertilizer')</t>
  </si>
  <si>
    <t>(60, 3, 'CHP', 'bio oil')</t>
  </si>
  <si>
    <t>(60, 3, 'CHP', 'avoided coal')</t>
  </si>
  <si>
    <t>(60, 3, 'CHP', 'potting media')</t>
  </si>
  <si>
    <t>(60, 3, 'CHP', 'incentive 1')</t>
  </si>
  <si>
    <t>(60, 3, 'CHP', 'incentive 2')</t>
  </si>
  <si>
    <t>(60, 3, 'Feedstock', 'avoided fertilizer')</t>
  </si>
  <si>
    <t>(60, 3, 'Feedstock', 'bio oil')</t>
  </si>
  <si>
    <t>(60, 3, 'Feedstock', 'avoided coal')</t>
  </si>
  <si>
    <t>(60, 3, 'Feedstock', 'potting media')</t>
  </si>
  <si>
    <t>(60, 3, 'Feedstock', 'incentive 1')</t>
  </si>
  <si>
    <t>(60, 3, 'Feedstock', 'incentive 2')</t>
  </si>
  <si>
    <t>(60, 4, 'Pyrolysis', 'avoided fertilizer')</t>
  </si>
  <si>
    <t>(60, 4, 'Pyrolysis', 'bio oil')</t>
  </si>
  <si>
    <t>(60, 4, 'Pyrolysis', 'avoided coal')</t>
  </si>
  <si>
    <t>(60, 4, 'Pyrolysis', 'potting media')</t>
  </si>
  <si>
    <t>(60, 4, 'Pyrolysis', 'incentive 1')</t>
  </si>
  <si>
    <t>(60, 4, 'Pyrolysis', 'incentive 2')</t>
  </si>
  <si>
    <t>(60, 4, 'AD', 'avoided fertilizer')</t>
  </si>
  <si>
    <t>(60, 4, 'AD', 'bio oil')</t>
  </si>
  <si>
    <t>(60, 4, 'AD', 'avoided coal')</t>
  </si>
  <si>
    <t>(60, 4, 'AD', 'potting media')</t>
  </si>
  <si>
    <t>(60, 4, 'AD', 'incentive 1')</t>
  </si>
  <si>
    <t>(60, 4, 'AD', 'incentive 2')</t>
  </si>
  <si>
    <t>(60, 4, 'HTL', 'avoided fertilizer')</t>
  </si>
  <si>
    <t>(60, 4, 'HTL', 'bio oil')</t>
  </si>
  <si>
    <t>(60, 4, 'HTL', 'avoided coal')</t>
  </si>
  <si>
    <t>(60, 4, 'HTL', 'potting media')</t>
  </si>
  <si>
    <t>(60, 4, 'HTL', 'incentive 1')</t>
  </si>
  <si>
    <t>(60, 4, 'HTL', 'incentive 2')</t>
  </si>
  <si>
    <t>(60, 4, 'HTC', 'avoided fertilizer')</t>
  </si>
  <si>
    <t>(60, 4, 'HTC', 'bio oil')</t>
  </si>
  <si>
    <t>(60, 4, 'HTC', 'avoided coal')</t>
  </si>
  <si>
    <t>(60, 4, 'HTC', 'potting media')</t>
  </si>
  <si>
    <t>(60, 4, 'HTC', 'incentive 1')</t>
  </si>
  <si>
    <t>(60, 4, 'HTC', 'incentive 2')</t>
  </si>
  <si>
    <t>(60, 4, 'CHP', 'avoided fertilizer')</t>
  </si>
  <si>
    <t>(60, 4, 'CHP', 'bio oil')</t>
  </si>
  <si>
    <t>(60, 4, 'CHP', 'avoided coal')</t>
  </si>
  <si>
    <t>(60, 4, 'CHP', 'potting media')</t>
  </si>
  <si>
    <t>(60, 4, 'CHP', 'incentive 1')</t>
  </si>
  <si>
    <t>(60, 4, 'CHP', 'incentive 2')</t>
  </si>
  <si>
    <t>(60, 4, 'Feedstock', 'avoided fertilizer')</t>
  </si>
  <si>
    <t>(60, 4, 'Feedstock', 'bio oil')</t>
  </si>
  <si>
    <t>(60, 4, 'Feedstock', 'avoided coal')</t>
  </si>
  <si>
    <t>(60, 4, 'Feedstock', 'potting media')</t>
  </si>
  <si>
    <t>(60, 4, 'Feedstock', 'incentive 1')</t>
  </si>
  <si>
    <t>(60, 4, 'Feedstock', 'incentive 2')</t>
  </si>
  <si>
    <t>(60, 5, 'Pyrolysis', 'avoided fertilizer')</t>
  </si>
  <si>
    <t>(60, 5, 'Pyrolysis', 'bio oil')</t>
  </si>
  <si>
    <t>(60, 5, 'Pyrolysis', 'avoided coal')</t>
  </si>
  <si>
    <t>(60, 5, 'Pyrolysis', 'potting media')</t>
  </si>
  <si>
    <t>(60, 5, 'Pyrolysis', 'incentive 1')</t>
  </si>
  <si>
    <t>(60, 5, 'Pyrolysis', 'incentive 2')</t>
  </si>
  <si>
    <t>(60, 5, 'AD', 'avoided fertilizer')</t>
  </si>
  <si>
    <t>(60, 5, 'AD', 'bio oil')</t>
  </si>
  <si>
    <t>(60, 5, 'AD', 'avoided coal')</t>
  </si>
  <si>
    <t>(60, 5, 'AD', 'potting media')</t>
  </si>
  <si>
    <t>(60, 5, 'AD', 'incentive 1')</t>
  </si>
  <si>
    <t>(60, 5, 'AD', 'incentive 2')</t>
  </si>
  <si>
    <t>(60, 5, 'HTL', 'avoided fertilizer')</t>
  </si>
  <si>
    <t>(60, 5, 'HTL', 'bio oil')</t>
  </si>
  <si>
    <t>(60, 5, 'HTL', 'avoided coal')</t>
  </si>
  <si>
    <t>(60, 5, 'HTL', 'potting media')</t>
  </si>
  <si>
    <t>(60, 5, 'HTL', 'incentive 1')</t>
  </si>
  <si>
    <t>(60, 5, 'HTL', 'incentive 2')</t>
  </si>
  <si>
    <t>(60, 5, 'HTC', 'avoided fertilizer')</t>
  </si>
  <si>
    <t>(60, 5, 'HTC', 'bio oil')</t>
  </si>
  <si>
    <t>(60, 5, 'HTC', 'avoided coal')</t>
  </si>
  <si>
    <t>(60, 5, 'HTC', 'potting media')</t>
  </si>
  <si>
    <t>(60, 5, 'HTC', 'incentive 1')</t>
  </si>
  <si>
    <t>(60, 5, 'HTC', 'incentive 2')</t>
  </si>
  <si>
    <t>(60, 5, 'CHP', 'avoided fertilizer')</t>
  </si>
  <si>
    <t>(60, 5, 'CHP', 'bio oil')</t>
  </si>
  <si>
    <t>(60, 5, 'CHP', 'avoided coal')</t>
  </si>
  <si>
    <t>(60, 5, 'CHP', 'potting media')</t>
  </si>
  <si>
    <t>(60, 5, 'CHP', 'incentive 1')</t>
  </si>
  <si>
    <t>(60, 5, 'CHP', 'incentive 2')</t>
  </si>
  <si>
    <t>(60, 5, 'Feedstock', 'avoided fertilizer')</t>
  </si>
  <si>
    <t>(60, 5, 'Feedstock', 'bio oil')</t>
  </si>
  <si>
    <t>(60, 5, 'Feedstock', 'avoided coal')</t>
  </si>
  <si>
    <t>(60, 5, 'Feedstock', 'potting media')</t>
  </si>
  <si>
    <t>(60, 5, 'Feedstock', 'incentive 1')</t>
  </si>
  <si>
    <t>(60, 5, 'Feedstock', 'incentive 2')</t>
  </si>
  <si>
    <t>(60, 6, 'Pyrolysis', 'avoided fertilizer')</t>
  </si>
  <si>
    <t>(60, 6, 'Pyrolysis', 'bio oil')</t>
  </si>
  <si>
    <t>(60, 6, 'Pyrolysis', 'avoided coal')</t>
  </si>
  <si>
    <t>(60, 6, 'Pyrolysis', 'potting media')</t>
  </si>
  <si>
    <t>(60, 6, 'Pyrolysis', 'incentive 1')</t>
  </si>
  <si>
    <t>(60, 6, 'Pyrolysis', 'incentive 2')</t>
  </si>
  <si>
    <t>(60, 6, 'AD', 'avoided fertilizer')</t>
  </si>
  <si>
    <t>(60, 6, 'AD', 'bio oil')</t>
  </si>
  <si>
    <t>(60, 6, 'AD', 'avoided coal')</t>
  </si>
  <si>
    <t>(60, 6, 'AD', 'potting media')</t>
  </si>
  <si>
    <t>(60, 6, 'AD', 'incentive 1')</t>
  </si>
  <si>
    <t>(60, 6, 'AD', 'incentive 2')</t>
  </si>
  <si>
    <t>(60, 6, 'HTL', 'avoided fertilizer')</t>
  </si>
  <si>
    <t>(60, 6, 'HTL', 'bio oil')</t>
  </si>
  <si>
    <t>(60, 6, 'HTL', 'avoided coal')</t>
  </si>
  <si>
    <t>(60, 6, 'HTL', 'potting media')</t>
  </si>
  <si>
    <t>(60, 6, 'HTL', 'incentive 1')</t>
  </si>
  <si>
    <t>(60, 6, 'HTL', 'incentive 2')</t>
  </si>
  <si>
    <t>(60, 6, 'HTC', 'avoided fertilizer')</t>
  </si>
  <si>
    <t>(60, 6, 'HTC', 'bio oil')</t>
  </si>
  <si>
    <t>(60, 6, 'HTC', 'avoided coal')</t>
  </si>
  <si>
    <t>(60, 6, 'HTC', 'potting media')</t>
  </si>
  <si>
    <t>(60, 6, 'HTC', 'incentive 1')</t>
  </si>
  <si>
    <t>(60, 6, 'HTC', 'incentive 2')</t>
  </si>
  <si>
    <t>(60, 6, 'CHP', 'avoided fertilizer')</t>
  </si>
  <si>
    <t>(60, 6, 'CHP', 'bio oil')</t>
  </si>
  <si>
    <t>(60, 6, 'CHP', 'avoided coal')</t>
  </si>
  <si>
    <t>(60, 6, 'CHP', 'potting media')</t>
  </si>
  <si>
    <t>(60, 6, 'CHP', 'incentive 1')</t>
  </si>
  <si>
    <t>(60, 6, 'CHP', 'incentive 2')</t>
  </si>
  <si>
    <t>(60, 6, 'Feedstock', 'avoided fertilizer')</t>
  </si>
  <si>
    <t>(60, 6, 'Feedstock', 'bio oil')</t>
  </si>
  <si>
    <t>(60, 6, 'Feedstock', 'avoided coal')</t>
  </si>
  <si>
    <t>(60, 6, 'Feedstock', 'potting media')</t>
  </si>
  <si>
    <t>(60, 6, 'Feedstock', 'incentive 1')</t>
  </si>
  <si>
    <t>(60, 6, 'Feedstock', 'incentive 2')</t>
  </si>
  <si>
    <t>(60, 7, 'Pyrolysis', 'avoided fertilizer')</t>
  </si>
  <si>
    <t>(60, 7, 'Pyrolysis', 'bio oil')</t>
  </si>
  <si>
    <t>(60, 7, 'Pyrolysis', 'avoided coal')</t>
  </si>
  <si>
    <t>(60, 7, 'Pyrolysis', 'potting media')</t>
  </si>
  <si>
    <t>(60, 7, 'Pyrolysis', 'incentive 1')</t>
  </si>
  <si>
    <t>(60, 7, 'Pyrolysis', 'incentive 2')</t>
  </si>
  <si>
    <t>(60, 7, 'AD', 'avoided fertilizer')</t>
  </si>
  <si>
    <t>(60, 7, 'AD', 'bio oil')</t>
  </si>
  <si>
    <t>(60, 7, 'AD', 'avoided coal')</t>
  </si>
  <si>
    <t>(60, 7, 'AD', 'potting media')</t>
  </si>
  <si>
    <t>(60, 7, 'AD', 'incentive 1')</t>
  </si>
  <si>
    <t>(60, 7, 'AD', 'incentive 2')</t>
  </si>
  <si>
    <t>(60, 7, 'HTL', 'avoided fertilizer')</t>
  </si>
  <si>
    <t>(60, 7, 'HTL', 'bio oil')</t>
  </si>
  <si>
    <t>(60, 7, 'HTL', 'avoided coal')</t>
  </si>
  <si>
    <t>(60, 7, 'HTL', 'potting media')</t>
  </si>
  <si>
    <t>(60, 7, 'HTL', 'incentive 1')</t>
  </si>
  <si>
    <t>(60, 7, 'HTL', 'incentive 2')</t>
  </si>
  <si>
    <t>(60, 7, 'HTC', 'avoided fertilizer')</t>
  </si>
  <si>
    <t>(60, 7, 'HTC', 'bio oil')</t>
  </si>
  <si>
    <t>(60, 7, 'HTC', 'avoided coal')</t>
  </si>
  <si>
    <t>(60, 7, 'HTC', 'potting media')</t>
  </si>
  <si>
    <t>(60, 7, 'HTC', 'incentive 1')</t>
  </si>
  <si>
    <t>(60, 7, 'HTC', 'incentive 2')</t>
  </si>
  <si>
    <t>(60, 7, 'CHP', 'avoided fertilizer')</t>
  </si>
  <si>
    <t>(60, 7, 'CHP', 'bio oil')</t>
  </si>
  <si>
    <t>(60, 7, 'CHP', 'avoided coal')</t>
  </si>
  <si>
    <t>(60, 7, 'CHP', 'potting media')</t>
  </si>
  <si>
    <t>(60, 7, 'CHP', 'incentive 1')</t>
  </si>
  <si>
    <t>(60, 7, 'CHP', 'incentive 2')</t>
  </si>
  <si>
    <t>(60, 7, 'Feedstock', 'avoided fertilizer')</t>
  </si>
  <si>
    <t>(60, 7, 'Feedstock', 'bio oil')</t>
  </si>
  <si>
    <t>(60, 7, 'Feedstock', 'avoided coal')</t>
  </si>
  <si>
    <t>(60, 7, 'Feedstock', 'potting media')</t>
  </si>
  <si>
    <t>(60, 7, 'Feedstock', 'incentive 1')</t>
  </si>
  <si>
    <t>(60, 7, 'Feedstock', 'incentive 2')</t>
  </si>
  <si>
    <t>(60, 8, 'Pyrolysis', 'avoided fertilizer')</t>
  </si>
  <si>
    <t>(60, 8, 'Pyrolysis', 'bio oil')</t>
  </si>
  <si>
    <t>(60, 8, 'Pyrolysis', 'avoided coal')</t>
  </si>
  <si>
    <t>(60, 8, 'Pyrolysis', 'potting media')</t>
  </si>
  <si>
    <t>(60, 8, 'Pyrolysis', 'incentive 1')</t>
  </si>
  <si>
    <t>(60, 8, 'Pyrolysis', 'incentive 2')</t>
  </si>
  <si>
    <t>(60, 8, 'AD', 'avoided fertilizer')</t>
  </si>
  <si>
    <t>(60, 8, 'AD', 'bio oil')</t>
  </si>
  <si>
    <t>(60, 8, 'AD', 'avoided coal')</t>
  </si>
  <si>
    <t>(60, 8, 'AD', 'potting media')</t>
  </si>
  <si>
    <t>(60, 8, 'AD', 'incentive 1')</t>
  </si>
  <si>
    <t>(60, 8, 'AD', 'incentive 2')</t>
  </si>
  <si>
    <t>(60, 8, 'HTL', 'avoided fertilizer')</t>
  </si>
  <si>
    <t>(60, 8, 'HTL', 'bio oil')</t>
  </si>
  <si>
    <t>(60, 8, 'HTL', 'avoided coal')</t>
  </si>
  <si>
    <t>(60, 8, 'HTL', 'potting media')</t>
  </si>
  <si>
    <t>(60, 8, 'HTL', 'incentive 1')</t>
  </si>
  <si>
    <t>(60, 8, 'HTL', 'incentive 2')</t>
  </si>
  <si>
    <t>(60, 8, 'HTC', 'avoided fertilizer')</t>
  </si>
  <si>
    <t>(60, 8, 'HTC', 'bio oil')</t>
  </si>
  <si>
    <t>(60, 8, 'HTC', 'avoided coal')</t>
  </si>
  <si>
    <t>(60, 8, 'HTC', 'potting media')</t>
  </si>
  <si>
    <t>(60, 8, 'HTC', 'incentive 1')</t>
  </si>
  <si>
    <t>(60, 8, 'HTC', 'incentive 2')</t>
  </si>
  <si>
    <t>(60, 8, 'CHP', 'avoided fertilizer')</t>
  </si>
  <si>
    <t>(60, 8, 'CHP', 'bio oil')</t>
  </si>
  <si>
    <t>(60, 8, 'CHP', 'avoided coal')</t>
  </si>
  <si>
    <t>(60, 8, 'CHP', 'potting media')</t>
  </si>
  <si>
    <t>(60, 8, 'CHP', 'incentive 1')</t>
  </si>
  <si>
    <t>(60, 8, 'CHP', 'incentive 2')</t>
  </si>
  <si>
    <t>(60, 8, 'Feedstock', 'avoided fertilizer')</t>
  </si>
  <si>
    <t>(60, 8, 'Feedstock', 'bio oil')</t>
  </si>
  <si>
    <t>(60, 8, 'Feedstock', 'avoided coal')</t>
  </si>
  <si>
    <t>(60, 8, 'Feedstock', 'potting media')</t>
  </si>
  <si>
    <t>(60, 8, 'Feedstock', 'incentive 1')</t>
  </si>
  <si>
    <t>(60, 8, 'Feedstock', 'incentive 2')</t>
  </si>
  <si>
    <t>(60, 9, 'Pyrolysis', 'avoided fertilizer')</t>
  </si>
  <si>
    <t>(60, 9, 'Pyrolysis', 'bio oil')</t>
  </si>
  <si>
    <t>(60, 9, 'Pyrolysis', 'avoided coal')</t>
  </si>
  <si>
    <t>(60, 9, 'Pyrolysis', 'potting media')</t>
  </si>
  <si>
    <t>(60, 9, 'Pyrolysis', 'incentive 1')</t>
  </si>
  <si>
    <t>(60, 9, 'Pyrolysis', 'incentive 2')</t>
  </si>
  <si>
    <t>(60, 9, 'AD', 'avoided fertilizer')</t>
  </si>
  <si>
    <t>(60, 9, 'AD', 'bio oil')</t>
  </si>
  <si>
    <t>(60, 9, 'AD', 'avoided coal')</t>
  </si>
  <si>
    <t>(60, 9, 'AD', 'potting media')</t>
  </si>
  <si>
    <t>(60, 9, 'AD', 'incentive 1')</t>
  </si>
  <si>
    <t>(60, 9, 'AD', 'incentive 2')</t>
  </si>
  <si>
    <t>(60, 9, 'HTL', 'avoided fertilizer')</t>
  </si>
  <si>
    <t>(60, 9, 'HTL', 'bio oil')</t>
  </si>
  <si>
    <t>(60, 9, 'HTL', 'avoided coal')</t>
  </si>
  <si>
    <t>(60, 9, 'HTL', 'potting media')</t>
  </si>
  <si>
    <t>(60, 9, 'HTL', 'incentive 1')</t>
  </si>
  <si>
    <t>(60, 9, 'HTL', 'incentive 2')</t>
  </si>
  <si>
    <t>(60, 9, 'HTC', 'avoided fertilizer')</t>
  </si>
  <si>
    <t>(60, 9, 'HTC', 'bio oil')</t>
  </si>
  <si>
    <t>(60, 9, 'HTC', 'avoided coal')</t>
  </si>
  <si>
    <t>(60, 9, 'HTC', 'potting media')</t>
  </si>
  <si>
    <t>(60, 9, 'HTC', 'incentive 1')</t>
  </si>
  <si>
    <t>(60, 9, 'HTC', 'incentive 2')</t>
  </si>
  <si>
    <t>(60, 9, 'CHP', 'avoided fertilizer')</t>
  </si>
  <si>
    <t>(60, 9, 'CHP', 'bio oil')</t>
  </si>
  <si>
    <t>(60, 9, 'CHP', 'avoided coal')</t>
  </si>
  <si>
    <t>(60, 9, 'CHP', 'potting media')</t>
  </si>
  <si>
    <t>(60, 9, 'CHP', 'incentive 1')</t>
  </si>
  <si>
    <t>(60, 9, 'CHP', 'incentive 2')</t>
  </si>
  <si>
    <t>(60, 9, 'Feedstock', 'avoided fertilizer')</t>
  </si>
  <si>
    <t>(60, 9, 'Feedstock', 'bio oil')</t>
  </si>
  <si>
    <t>(60, 9, 'Feedstock', 'avoided coal')</t>
  </si>
  <si>
    <t>(60, 9, 'Feedstock', 'potting media')</t>
  </si>
  <si>
    <t>(60, 9, 'Feedstock', 'incentive 1')</t>
  </si>
  <si>
    <t>(60, 9, 'Feedstock', 'incentive 2')</t>
  </si>
  <si>
    <t>(60, 10, 'Pyrolysis', 'avoided fertilizer')</t>
  </si>
  <si>
    <t>(60, 10, 'Pyrolysis', 'bio oil')</t>
  </si>
  <si>
    <t>(60, 10, 'Pyrolysis', 'avoided coal')</t>
  </si>
  <si>
    <t>(60, 10, 'Pyrolysis', 'potting media')</t>
  </si>
  <si>
    <t>(60, 10, 'Pyrolysis', 'incentive 1')</t>
  </si>
  <si>
    <t>(60, 10, 'Pyrolysis', 'incentive 2')</t>
  </si>
  <si>
    <t>(60, 10, 'AD', 'avoided fertilizer')</t>
  </si>
  <si>
    <t>(60, 10, 'AD', 'bio oil')</t>
  </si>
  <si>
    <t>(60, 10, 'AD', 'avoided coal')</t>
  </si>
  <si>
    <t>(60, 10, 'AD', 'potting media')</t>
  </si>
  <si>
    <t>(60, 10, 'AD', 'incentive 1')</t>
  </si>
  <si>
    <t>(60, 10, 'AD', 'incentive 2')</t>
  </si>
  <si>
    <t>(60, 10, 'HTL', 'avoided fertilizer')</t>
  </si>
  <si>
    <t>(60, 10, 'HTL', 'bio oil')</t>
  </si>
  <si>
    <t>(60, 10, 'HTL', 'avoided coal')</t>
  </si>
  <si>
    <t>(60, 10, 'HTL', 'potting media')</t>
  </si>
  <si>
    <t>(60, 10, 'HTL', 'incentive 1')</t>
  </si>
  <si>
    <t>(60, 10, 'HTL', 'incentive 2')</t>
  </si>
  <si>
    <t>(60, 10, 'HTC', 'avoided fertilizer')</t>
  </si>
  <si>
    <t>(60, 10, 'HTC', 'bio oil')</t>
  </si>
  <si>
    <t>(60, 10, 'HTC', 'avoided coal')</t>
  </si>
  <si>
    <t>(60, 10, 'HTC', 'potting media')</t>
  </si>
  <si>
    <t>(60, 10, 'HTC', 'incentive 1')</t>
  </si>
  <si>
    <t>(60, 10, 'HTC', 'incentive 2')</t>
  </si>
  <si>
    <t>(60, 10, 'CHP', 'avoided fertilizer')</t>
  </si>
  <si>
    <t>(60, 10, 'CHP', 'bio oil')</t>
  </si>
  <si>
    <t>(60, 10, 'CHP', 'avoided coal')</t>
  </si>
  <si>
    <t>(60, 10, 'CHP', 'potting media')</t>
  </si>
  <si>
    <t>(60, 10, 'CHP', 'incentive 1')</t>
  </si>
  <si>
    <t>(60, 10, 'CHP', 'incentive 2')</t>
  </si>
  <si>
    <t>(60, 10, 'Feedstock', 'avoided fertilizer')</t>
  </si>
  <si>
    <t>(60, 10, 'Feedstock', 'bio oil')</t>
  </si>
  <si>
    <t>(60, 10, 'Feedstock', 'avoided coal')</t>
  </si>
  <si>
    <t>(60, 10, 'Feedstock', 'potting media')</t>
  </si>
  <si>
    <t>(60, 10, 'Feedstock', 'incentive 1')</t>
  </si>
  <si>
    <t>(60, 10, 'Feedstock', 'incentive 2')</t>
  </si>
  <si>
    <t>(60, 11, 'Pyrolysis', 'avoided fertilizer')</t>
  </si>
  <si>
    <t>(60, 11, 'Pyrolysis', 'bio oil')</t>
  </si>
  <si>
    <t>(60, 11, 'Pyrolysis', 'avoided coal')</t>
  </si>
  <si>
    <t>(60, 11, 'Pyrolysis', 'potting media')</t>
  </si>
  <si>
    <t>(60, 11, 'Pyrolysis', 'incentive 1')</t>
  </si>
  <si>
    <t>(60, 11, 'Pyrolysis', 'incentive 2')</t>
  </si>
  <si>
    <t>(60, 11, 'AD', 'avoided fertilizer')</t>
  </si>
  <si>
    <t>(60, 11, 'AD', 'bio oil')</t>
  </si>
  <si>
    <t>(60, 11, 'AD', 'avoided coal')</t>
  </si>
  <si>
    <t>(60, 11, 'AD', 'potting media')</t>
  </si>
  <si>
    <t>(60, 11, 'AD', 'incentive 1')</t>
  </si>
  <si>
    <t>(60, 11, 'AD', 'incentive 2')</t>
  </si>
  <si>
    <t>(60, 11, 'HTL', 'avoided fertilizer')</t>
  </si>
  <si>
    <t>(60, 11, 'HTL', 'bio oil')</t>
  </si>
  <si>
    <t>(60, 11, 'HTL', 'avoided coal')</t>
  </si>
  <si>
    <t>(60, 11, 'HTL', 'potting media')</t>
  </si>
  <si>
    <t>(60, 11, 'HTL', 'incentive 1')</t>
  </si>
  <si>
    <t>(60, 11, 'HTL', 'incentive 2')</t>
  </si>
  <si>
    <t>(60, 11, 'HTC', 'avoided fertilizer')</t>
  </si>
  <si>
    <t>(60, 11, 'HTC', 'bio oil')</t>
  </si>
  <si>
    <t>(60, 11, 'HTC', 'avoided coal')</t>
  </si>
  <si>
    <t>(60, 11, 'HTC', 'potting media')</t>
  </si>
  <si>
    <t>(60, 11, 'HTC', 'incentive 1')</t>
  </si>
  <si>
    <t>(60, 11, 'HTC', 'incentive 2')</t>
  </si>
  <si>
    <t>(60, 11, 'CHP', 'avoided fertilizer')</t>
  </si>
  <si>
    <t>(60, 11, 'CHP', 'bio oil')</t>
  </si>
  <si>
    <t>(60, 11, 'CHP', 'avoided coal')</t>
  </si>
  <si>
    <t>(60, 11, 'CHP', 'potting media')</t>
  </si>
  <si>
    <t>(60, 11, 'CHP', 'incentive 1')</t>
  </si>
  <si>
    <t>(60, 11, 'CHP', 'incentive 2')</t>
  </si>
  <si>
    <t>(60, 11, 'Feedstock', 'avoided fertilizer')</t>
  </si>
  <si>
    <t>(60, 11, 'Feedstock', 'bio oil')</t>
  </si>
  <si>
    <t>(60, 11, 'Feedstock', 'avoided coal')</t>
  </si>
  <si>
    <t>(60, 11, 'Feedstock', 'potting media')</t>
  </si>
  <si>
    <t>(60, 11, 'Feedstock', 'incentive 1')</t>
  </si>
  <si>
    <t>(60, 11, 'Feedstock', 'incentive 2')</t>
  </si>
  <si>
    <t>(60, 12, 'Pyrolysis', 'avoided fertilizer')</t>
  </si>
  <si>
    <t>(60, 12, 'Pyrolysis', 'bio oil')</t>
  </si>
  <si>
    <t>(60, 12, 'Pyrolysis', 'avoided coal')</t>
  </si>
  <si>
    <t>(60, 12, 'Pyrolysis', 'potting media')</t>
  </si>
  <si>
    <t>(60, 12, 'Pyrolysis', 'incentive 1')</t>
  </si>
  <si>
    <t>(60, 12, 'Pyrolysis', 'incentive 2')</t>
  </si>
  <si>
    <t>(60, 12, 'AD', 'avoided fertilizer')</t>
  </si>
  <si>
    <t>(60, 12, 'AD', 'bio oil')</t>
  </si>
  <si>
    <t>(60, 12, 'AD', 'avoided coal')</t>
  </si>
  <si>
    <t>(60, 12, 'AD', 'potting media')</t>
  </si>
  <si>
    <t>(60, 12, 'AD', 'incentive 1')</t>
  </si>
  <si>
    <t>(60, 12, 'AD', 'incentive 2')</t>
  </si>
  <si>
    <t>(60, 12, 'HTL', 'avoided fertilizer')</t>
  </si>
  <si>
    <t>(60, 12, 'HTL', 'bio oil')</t>
  </si>
  <si>
    <t>(60, 12, 'HTL', 'avoided coal')</t>
  </si>
  <si>
    <t>(60, 12, 'HTL', 'potting media')</t>
  </si>
  <si>
    <t>(60, 12, 'HTL', 'incentive 1')</t>
  </si>
  <si>
    <t>(60, 12, 'HTL', 'incentive 2')</t>
  </si>
  <si>
    <t>(60, 12, 'HTC', 'avoided fertilizer')</t>
  </si>
  <si>
    <t>(60, 12, 'HTC', 'bio oil')</t>
  </si>
  <si>
    <t>(60, 12, 'HTC', 'avoided coal')</t>
  </si>
  <si>
    <t>(60, 12, 'HTC', 'potting media')</t>
  </si>
  <si>
    <t>(60, 12, 'HTC', 'incentive 1')</t>
  </si>
  <si>
    <t>(60, 12, 'HTC', 'incentive 2')</t>
  </si>
  <si>
    <t>(60, 12, 'CHP', 'avoided fertilizer')</t>
  </si>
  <si>
    <t>(60, 12, 'CHP', 'bio oil')</t>
  </si>
  <si>
    <t>(60, 12, 'CHP', 'avoided coal')</t>
  </si>
  <si>
    <t>(60, 12, 'CHP', 'potting media')</t>
  </si>
  <si>
    <t>(60, 12, 'CHP', 'incentive 1')</t>
  </si>
  <si>
    <t>(60, 12, 'CHP', 'incentive 2')</t>
  </si>
  <si>
    <t>(60, 12, 'Feedstock', 'avoided fertilizer')</t>
  </si>
  <si>
    <t>(60, 12, 'Feedstock', 'bio oil')</t>
  </si>
  <si>
    <t>(60, 12, 'Feedstock', 'avoided coal')</t>
  </si>
  <si>
    <t>(60, 12, 'Feedstock', 'potting media')</t>
  </si>
  <si>
    <t>(60, 12, 'Feedstock', 'incentive 1')</t>
  </si>
  <si>
    <t>(60, 12, 'Feedstock', 'incentive 2')</t>
  </si>
  <si>
    <t>(60, 13, 'Pyrolysis', 'avoided fertilizer')</t>
  </si>
  <si>
    <t>(60, 13, 'Pyrolysis', 'bio oil')</t>
  </si>
  <si>
    <t>(60, 13, 'Pyrolysis', 'avoided coal')</t>
  </si>
  <si>
    <t>(60, 13, 'Pyrolysis', 'potting media')</t>
  </si>
  <si>
    <t>(60, 13, 'Pyrolysis', 'incentive 1')</t>
  </si>
  <si>
    <t>(60, 13, 'Pyrolysis', 'incentive 2')</t>
  </si>
  <si>
    <t>(60, 13, 'AD', 'avoided fertilizer')</t>
  </si>
  <si>
    <t>(60, 13, 'AD', 'bio oil')</t>
  </si>
  <si>
    <t>(60, 13, 'AD', 'avoided coal')</t>
  </si>
  <si>
    <t>(60, 13, 'AD', 'potting media')</t>
  </si>
  <si>
    <t>(60, 13, 'AD', 'incentive 1')</t>
  </si>
  <si>
    <t>(60, 13, 'AD', 'incentive 2')</t>
  </si>
  <si>
    <t>(60, 13, 'HTL', 'avoided fertilizer')</t>
  </si>
  <si>
    <t>(60, 13, 'HTL', 'bio oil')</t>
  </si>
  <si>
    <t>(60, 13, 'HTL', 'avoided coal')</t>
  </si>
  <si>
    <t>(60, 13, 'HTL', 'potting media')</t>
  </si>
  <si>
    <t>(60, 13, 'HTL', 'incentive 1')</t>
  </si>
  <si>
    <t>(60, 13, 'HTL', 'incentive 2')</t>
  </si>
  <si>
    <t>(60, 13, 'HTC', 'avoided fertilizer')</t>
  </si>
  <si>
    <t>(60, 13, 'HTC', 'bio oil')</t>
  </si>
  <si>
    <t>(60, 13, 'HTC', 'avoided coal')</t>
  </si>
  <si>
    <t>(60, 13, 'HTC', 'potting media')</t>
  </si>
  <si>
    <t>(60, 13, 'HTC', 'incentive 1')</t>
  </si>
  <si>
    <t>(60, 13, 'HTC', 'incentive 2')</t>
  </si>
  <si>
    <t>(60, 13, 'CHP', 'avoided fertilizer')</t>
  </si>
  <si>
    <t>(60, 13, 'CHP', 'bio oil')</t>
  </si>
  <si>
    <t>(60, 13, 'CHP', 'avoided coal')</t>
  </si>
  <si>
    <t>(60, 13, 'CHP', 'potting media')</t>
  </si>
  <si>
    <t>(60, 13, 'CHP', 'incentive 1')</t>
  </si>
  <si>
    <t>(60, 13, 'CHP', 'incentive 2')</t>
  </si>
  <si>
    <t>(60, 13, 'Feedstock', 'avoided fertilizer')</t>
  </si>
  <si>
    <t>(60, 13, 'Feedstock', 'bio oil')</t>
  </si>
  <si>
    <t>(60, 13, 'Feedstock', 'avoided coal')</t>
  </si>
  <si>
    <t>(60, 13, 'Feedstock', 'potting media')</t>
  </si>
  <si>
    <t>(60, 13, 'Feedstock', 'incentive 1')</t>
  </si>
  <si>
    <t>(60, 13, 'Feedstock', 'incentive 2')</t>
  </si>
  <si>
    <t>(60, 14, 'Pyrolysis', 'avoided fertilizer')</t>
  </si>
  <si>
    <t>(60, 14, 'Pyrolysis', 'bio oil')</t>
  </si>
  <si>
    <t>(60, 14, 'Pyrolysis', 'avoided coal')</t>
  </si>
  <si>
    <t>(60, 14, 'Pyrolysis', 'potting media')</t>
  </si>
  <si>
    <t>(60, 14, 'Pyrolysis', 'incentive 1')</t>
  </si>
  <si>
    <t>(60, 14, 'Pyrolysis', 'incentive 2')</t>
  </si>
  <si>
    <t>(60, 14, 'AD', 'avoided fertilizer')</t>
  </si>
  <si>
    <t>(60, 14, 'AD', 'bio oil')</t>
  </si>
  <si>
    <t>(60, 14, 'AD', 'avoided coal')</t>
  </si>
  <si>
    <t>(60, 14, 'AD', 'potting media')</t>
  </si>
  <si>
    <t>(60, 14, 'AD', 'incentive 1')</t>
  </si>
  <si>
    <t>(60, 14, 'AD', 'incentive 2')</t>
  </si>
  <si>
    <t>(60, 14, 'HTL', 'avoided fertilizer')</t>
  </si>
  <si>
    <t>(60, 14, 'HTL', 'bio oil')</t>
  </si>
  <si>
    <t>(60, 14, 'HTL', 'avoided coal')</t>
  </si>
  <si>
    <t>(60, 14, 'HTL', 'potting media')</t>
  </si>
  <si>
    <t>(60, 14, 'HTL', 'incentive 1')</t>
  </si>
  <si>
    <t>(60, 14, 'HTL', 'incentive 2')</t>
  </si>
  <si>
    <t>(60, 14, 'HTC', 'avoided fertilizer')</t>
  </si>
  <si>
    <t>(60, 14, 'HTC', 'bio oil')</t>
  </si>
  <si>
    <t>(60, 14, 'HTC', 'avoided coal')</t>
  </si>
  <si>
    <t>(60, 14, 'HTC', 'potting media')</t>
  </si>
  <si>
    <t>(60, 14, 'HTC', 'incentive 1')</t>
  </si>
  <si>
    <t>(60, 14, 'HTC', 'incentive 2')</t>
  </si>
  <si>
    <t>(60, 14, 'CHP', 'avoided fertilizer')</t>
  </si>
  <si>
    <t>(60, 14, 'CHP', 'bio oil')</t>
  </si>
  <si>
    <t>(60, 14, 'CHP', 'avoided coal')</t>
  </si>
  <si>
    <t>(60, 14, 'CHP', 'potting media')</t>
  </si>
  <si>
    <t>(60, 14, 'CHP', 'incentive 1')</t>
  </si>
  <si>
    <t>(60, 14, 'CHP', 'incentive 2')</t>
  </si>
  <si>
    <t>(60, 14, 'Feedstock', 'avoided fertilizer')</t>
  </si>
  <si>
    <t>(60, 14, 'Feedstock', 'bio oil')</t>
  </si>
  <si>
    <t>(60, 14, 'Feedstock', 'avoided coal')</t>
  </si>
  <si>
    <t>(60, 14, 'Feedstock', 'potting media')</t>
  </si>
  <si>
    <t>(60, 14, 'Feedstock', 'incentive 1')</t>
  </si>
  <si>
    <t>(60, 14, 'Feedstock', 'incentive 2')</t>
  </si>
  <si>
    <t>(60, 15, 'Pyrolysis', 'avoided fertilizer')</t>
  </si>
  <si>
    <t>(60, 15, 'Pyrolysis', 'bio oil')</t>
  </si>
  <si>
    <t>(60, 15, 'Pyrolysis', 'avoided coal')</t>
  </si>
  <si>
    <t>(60, 15, 'Pyrolysis', 'potting media')</t>
  </si>
  <si>
    <t>(60, 15, 'Pyrolysis', 'incentive 1')</t>
  </si>
  <si>
    <t>(60, 15, 'Pyrolysis', 'incentive 2')</t>
  </si>
  <si>
    <t>(60, 15, 'AD', 'avoided fertilizer')</t>
  </si>
  <si>
    <t>(60, 15, 'AD', 'bio oil')</t>
  </si>
  <si>
    <t>(60, 15, 'AD', 'avoided coal')</t>
  </si>
  <si>
    <t>(60, 15, 'AD', 'potting media')</t>
  </si>
  <si>
    <t>(60, 15, 'AD', 'incentive 1')</t>
  </si>
  <si>
    <t>(60, 15, 'AD', 'incentive 2')</t>
  </si>
  <si>
    <t>(60, 15, 'HTL', 'avoided fertilizer')</t>
  </si>
  <si>
    <t>(60, 15, 'HTL', 'bio oil')</t>
  </si>
  <si>
    <t>(60, 15, 'HTL', 'avoided coal')</t>
  </si>
  <si>
    <t>(60, 15, 'HTL', 'potting media')</t>
  </si>
  <si>
    <t>(60, 15, 'HTL', 'incentive 1')</t>
  </si>
  <si>
    <t>(60, 15, 'HTL', 'incentive 2')</t>
  </si>
  <si>
    <t>(60, 15, 'HTC', 'avoided fertilizer')</t>
  </si>
  <si>
    <t>(60, 15, 'HTC', 'bio oil')</t>
  </si>
  <si>
    <t>(60, 15, 'HTC', 'avoided coal')</t>
  </si>
  <si>
    <t>(60, 15, 'HTC', 'potting media')</t>
  </si>
  <si>
    <t>(60, 15, 'HTC', 'incentive 1')</t>
  </si>
  <si>
    <t>(60, 15, 'HTC', 'incentive 2')</t>
  </si>
  <si>
    <t>(60, 15, 'CHP', 'avoided fertilizer')</t>
  </si>
  <si>
    <t>(60, 15, 'CHP', 'bio oil')</t>
  </si>
  <si>
    <t>(60, 15, 'CHP', 'avoided coal')</t>
  </si>
  <si>
    <t>(60, 15, 'CHP', 'potting media')</t>
  </si>
  <si>
    <t>(60, 15, 'CHP', 'incentive 1')</t>
  </si>
  <si>
    <t>(60, 15, 'CHP', 'incentive 2')</t>
  </si>
  <si>
    <t>(60, 15, 'Feedstock', 'avoided fertilizer')</t>
  </si>
  <si>
    <t>(60, 15, 'Feedstock', 'bio oil')</t>
  </si>
  <si>
    <t>(60, 15, 'Feedstock', 'avoided coal')</t>
  </si>
  <si>
    <t>(60, 15, 'Feedstock', 'potting media')</t>
  </si>
  <si>
    <t>(60, 15, 'Feedstock', 'incentive 1')</t>
  </si>
  <si>
    <t>(60, 15, 'Feedstock', 'incentive 2')</t>
  </si>
  <si>
    <t>(60, 16, 'Pyrolysis', 'avoided fertilizer')</t>
  </si>
  <si>
    <t>(60, 16, 'Pyrolysis', 'bio oil')</t>
  </si>
  <si>
    <t>(60, 16, 'Pyrolysis', 'avoided coal')</t>
  </si>
  <si>
    <t>(60, 16, 'Pyrolysis', 'potting media')</t>
  </si>
  <si>
    <t>(60, 16, 'Pyrolysis', 'incentive 1')</t>
  </si>
  <si>
    <t>(60, 16, 'Pyrolysis', 'incentive 2')</t>
  </si>
  <si>
    <t>(60, 16, 'AD', 'avoided fertilizer')</t>
  </si>
  <si>
    <t>(60, 16, 'AD', 'bio oil')</t>
  </si>
  <si>
    <t>(60, 16, 'AD', 'avoided coal')</t>
  </si>
  <si>
    <t>(60, 16, 'AD', 'potting media')</t>
  </si>
  <si>
    <t>(60, 16, 'AD', 'incentive 1')</t>
  </si>
  <si>
    <t>(60, 16, 'AD', 'incentive 2')</t>
  </si>
  <si>
    <t>(60, 16, 'HTL', 'avoided fertilizer')</t>
  </si>
  <si>
    <t>(60, 16, 'HTL', 'bio oil')</t>
  </si>
  <si>
    <t>(60, 16, 'HTL', 'avoided coal')</t>
  </si>
  <si>
    <t>(60, 16, 'HTL', 'potting media')</t>
  </si>
  <si>
    <t>(60, 16, 'HTL', 'incentive 1')</t>
  </si>
  <si>
    <t>(60, 16, 'HTL', 'incentive 2')</t>
  </si>
  <si>
    <t>(60, 16, 'HTC', 'avoided fertilizer')</t>
  </si>
  <si>
    <t>(60, 16, 'HTC', 'bio oil')</t>
  </si>
  <si>
    <t>(60, 16, 'HTC', 'avoided coal')</t>
  </si>
  <si>
    <t>(60, 16, 'HTC', 'potting media')</t>
  </si>
  <si>
    <t>(60, 16, 'HTC', 'incentive 1')</t>
  </si>
  <si>
    <t>(60, 16, 'HTC', 'incentive 2')</t>
  </si>
  <si>
    <t>(60, 16, 'CHP', 'avoided fertilizer')</t>
  </si>
  <si>
    <t>(60, 16, 'CHP', 'bio oil')</t>
  </si>
  <si>
    <t>(60, 16, 'CHP', 'avoided coal')</t>
  </si>
  <si>
    <t>(60, 16, 'CHP', 'potting media')</t>
  </si>
  <si>
    <t>(60, 16, 'CHP', 'incentive 1')</t>
  </si>
  <si>
    <t>(60, 16, 'CHP', 'incentive 2')</t>
  </si>
  <si>
    <t>(60, 16, 'Feedstock', 'avoided fertilizer')</t>
  </si>
  <si>
    <t>(60, 16, 'Feedstock', 'bio oil')</t>
  </si>
  <si>
    <t>(60, 16, 'Feedstock', 'avoided coal')</t>
  </si>
  <si>
    <t>(60, 16, 'Feedstock', 'potting media')</t>
  </si>
  <si>
    <t>(60, 16, 'Feedstock', 'incentive 1')</t>
  </si>
  <si>
    <t>(60, 16, 'Feedstock', 'incentive 2')</t>
  </si>
  <si>
    <t>(60, 17, 'Pyrolysis', 'avoided fertilizer')</t>
  </si>
  <si>
    <t>(60, 17, 'Pyrolysis', 'bio oil')</t>
  </si>
  <si>
    <t>(60, 17, 'Pyrolysis', 'avoided coal')</t>
  </si>
  <si>
    <t>(60, 17, 'Pyrolysis', 'potting media')</t>
  </si>
  <si>
    <t>(60, 17, 'Pyrolysis', 'incentive 1')</t>
  </si>
  <si>
    <t>(60, 17, 'Pyrolysis', 'incentive 2')</t>
  </si>
  <si>
    <t>(60, 17, 'AD', 'avoided fertilizer')</t>
  </si>
  <si>
    <t>(60, 17, 'AD', 'bio oil')</t>
  </si>
  <si>
    <t>(60, 17, 'AD', 'avoided coal')</t>
  </si>
  <si>
    <t>(60, 17, 'AD', 'potting media')</t>
  </si>
  <si>
    <t>(60, 17, 'AD', 'incentive 1')</t>
  </si>
  <si>
    <t>(60, 17, 'AD', 'incentive 2')</t>
  </si>
  <si>
    <t>(60, 17, 'HTL', 'avoided fertilizer')</t>
  </si>
  <si>
    <t>(60, 17, 'HTL', 'bio oil')</t>
  </si>
  <si>
    <t>(60, 17, 'HTL', 'avoided coal')</t>
  </si>
  <si>
    <t>(60, 17, 'HTL', 'potting media')</t>
  </si>
  <si>
    <t>(60, 17, 'HTL', 'incentive 1')</t>
  </si>
  <si>
    <t>(60, 17, 'HTL', 'incentive 2')</t>
  </si>
  <si>
    <t>(60, 17, 'HTC', 'avoided fertilizer')</t>
  </si>
  <si>
    <t>(60, 17, 'HTC', 'bio oil')</t>
  </si>
  <si>
    <t>(60, 17, 'HTC', 'avoided coal')</t>
  </si>
  <si>
    <t>(60, 17, 'HTC', 'potting media')</t>
  </si>
  <si>
    <t>(60, 17, 'HTC', 'incentive 1')</t>
  </si>
  <si>
    <t>(60, 17, 'HTC', 'incentive 2')</t>
  </si>
  <si>
    <t>(60, 17, 'CHP', 'avoided fertilizer')</t>
  </si>
  <si>
    <t>(60, 17, 'CHP', 'bio oil')</t>
  </si>
  <si>
    <t>(60, 17, 'CHP', 'avoided coal')</t>
  </si>
  <si>
    <t>(60, 17, 'CHP', 'potting media')</t>
  </si>
  <si>
    <t>(60, 17, 'CHP', 'incentive 1')</t>
  </si>
  <si>
    <t>(60, 17, 'CHP', 'incentive 2')</t>
  </si>
  <si>
    <t>(60, 17, 'Feedstock', 'avoided fertilizer')</t>
  </si>
  <si>
    <t>(60, 17, 'Feedstock', 'bio oil')</t>
  </si>
  <si>
    <t>(60, 17, 'Feedstock', 'avoided coal')</t>
  </si>
  <si>
    <t>(60, 17, 'Feedstock', 'potting media')</t>
  </si>
  <si>
    <t>(60, 17, 'Feedstock', 'incentive 1')</t>
  </si>
  <si>
    <t>(60, 17, 'Feedstock', 'incentive 2')</t>
  </si>
  <si>
    <t>(60, 18, 'Pyrolysis', 'avoided fertilizer')</t>
  </si>
  <si>
    <t>(60, 18, 'Pyrolysis', 'bio oil')</t>
  </si>
  <si>
    <t>(60, 18, 'Pyrolysis', 'avoided coal')</t>
  </si>
  <si>
    <t>(60, 18, 'Pyrolysis', 'potting media')</t>
  </si>
  <si>
    <t>(60, 18, 'Pyrolysis', 'incentive 1')</t>
  </si>
  <si>
    <t>(60, 18, 'Pyrolysis', 'incentive 2')</t>
  </si>
  <si>
    <t>(60, 18, 'AD', 'avoided fertilizer')</t>
  </si>
  <si>
    <t>(60, 18, 'AD', 'bio oil')</t>
  </si>
  <si>
    <t>(60, 18, 'AD', 'avoided coal')</t>
  </si>
  <si>
    <t>(60, 18, 'AD', 'potting media')</t>
  </si>
  <si>
    <t>(60, 18, 'AD', 'incentive 1')</t>
  </si>
  <si>
    <t>(60, 18, 'AD', 'incentive 2')</t>
  </si>
  <si>
    <t>(60, 18, 'HTL', 'avoided fertilizer')</t>
  </si>
  <si>
    <t>(60, 18, 'HTL', 'bio oil')</t>
  </si>
  <si>
    <t>(60, 18, 'HTL', 'avoided coal')</t>
  </si>
  <si>
    <t>(60, 18, 'HTL', 'potting media')</t>
  </si>
  <si>
    <t>(60, 18, 'HTL', 'incentive 1')</t>
  </si>
  <si>
    <t>(60, 18, 'HTL', 'incentive 2')</t>
  </si>
  <si>
    <t>(60, 18, 'HTC', 'avoided fertilizer')</t>
  </si>
  <si>
    <t>(60, 18, 'HTC', 'bio oil')</t>
  </si>
  <si>
    <t>(60, 18, 'HTC', 'avoided coal')</t>
  </si>
  <si>
    <t>(60, 18, 'HTC', 'potting media')</t>
  </si>
  <si>
    <t>(60, 18, 'HTC', 'incentive 1')</t>
  </si>
  <si>
    <t>(60, 18, 'HTC', 'incentive 2')</t>
  </si>
  <si>
    <t>(60, 18, 'CHP', 'avoided fertilizer')</t>
  </si>
  <si>
    <t>(60, 18, 'CHP', 'bio oil')</t>
  </si>
  <si>
    <t>(60, 18, 'CHP', 'avoided coal')</t>
  </si>
  <si>
    <t>(60, 18, 'CHP', 'potting media')</t>
  </si>
  <si>
    <t>(60, 18, 'CHP', 'incentive 1')</t>
  </si>
  <si>
    <t>(60, 18, 'CHP', 'incentive 2')</t>
  </si>
  <si>
    <t>(60, 18, 'Feedstock', 'avoided fertilizer')</t>
  </si>
  <si>
    <t>(60, 18, 'Feedstock', 'bio oil')</t>
  </si>
  <si>
    <t>(60, 18, 'Feedstock', 'avoided coal')</t>
  </si>
  <si>
    <t>(60, 18, 'Feedstock', 'potting media')</t>
  </si>
  <si>
    <t>(60, 18, 'Feedstock', 'incentive 1')</t>
  </si>
  <si>
    <t>(60, 18, 'Feedstock', 'incentive 2')</t>
  </si>
  <si>
    <t>(60, 19, 'Pyrolysis', 'avoided fertilizer')</t>
  </si>
  <si>
    <t>(60, 19, 'Pyrolysis', 'bio oil')</t>
  </si>
  <si>
    <t>(60, 19, 'Pyrolysis', 'avoided coal')</t>
  </si>
  <si>
    <t>(60, 19, 'Pyrolysis', 'potting media')</t>
  </si>
  <si>
    <t>(60, 19, 'Pyrolysis', 'incentive 1')</t>
  </si>
  <si>
    <t>(60, 19, 'Pyrolysis', 'incentive 2')</t>
  </si>
  <si>
    <t>(60, 19, 'AD', 'avoided fertilizer')</t>
  </si>
  <si>
    <t>(60, 19, 'AD', 'bio oil')</t>
  </si>
  <si>
    <t>(60, 19, 'AD', 'avoided coal')</t>
  </si>
  <si>
    <t>(60, 19, 'AD', 'potting media')</t>
  </si>
  <si>
    <t>(60, 19, 'AD', 'incentive 1')</t>
  </si>
  <si>
    <t>(60, 19, 'AD', 'incentive 2')</t>
  </si>
  <si>
    <t>(60, 19, 'HTL', 'avoided fertilizer')</t>
  </si>
  <si>
    <t>(60, 19, 'HTL', 'bio oil')</t>
  </si>
  <si>
    <t>(60, 19, 'HTL', 'avoided coal')</t>
  </si>
  <si>
    <t>(60, 19, 'HTL', 'potting media')</t>
  </si>
  <si>
    <t>(60, 19, 'HTL', 'incentive 1')</t>
  </si>
  <si>
    <t>(60, 19, 'HTL', 'incentive 2')</t>
  </si>
  <si>
    <t>(60, 19, 'HTC', 'avoided fertilizer')</t>
  </si>
  <si>
    <t>(60, 19, 'HTC', 'bio oil')</t>
  </si>
  <si>
    <t>(60, 19, 'HTC', 'avoided coal')</t>
  </si>
  <si>
    <t>(60, 19, 'HTC', 'potting media')</t>
  </si>
  <si>
    <t>(60, 19, 'HTC', 'incentive 1')</t>
  </si>
  <si>
    <t>(60, 19, 'HTC', 'incentive 2')</t>
  </si>
  <si>
    <t>(60, 19, 'CHP', 'avoided fertilizer')</t>
  </si>
  <si>
    <t>(60, 19, 'CHP', 'bio oil')</t>
  </si>
  <si>
    <t>(60, 19, 'CHP', 'avoided coal')</t>
  </si>
  <si>
    <t>(60, 19, 'CHP', 'potting media')</t>
  </si>
  <si>
    <t>(60, 19, 'CHP', 'incentive 1')</t>
  </si>
  <si>
    <t>(60, 19, 'CHP', 'incentive 2')</t>
  </si>
  <si>
    <t>(60, 19, 'Feedstock', 'avoided fertilizer')</t>
  </si>
  <si>
    <t>(60, 19, 'Feedstock', 'bio oil')</t>
  </si>
  <si>
    <t>(60, 19, 'Feedstock', 'avoided coal')</t>
  </si>
  <si>
    <t>(60, 19, 'Feedstock', 'potting media')</t>
  </si>
  <si>
    <t>(60, 19, 'Feedstock', 'incentive 1')</t>
  </si>
  <si>
    <t>(60, 19, 'Feedstock', 'incentive 2')</t>
  </si>
  <si>
    <t>(60, 20, 'Pyrolysis', 'avoided fertilizer')</t>
  </si>
  <si>
    <t>(60, 20, 'Pyrolysis', 'bio oil')</t>
  </si>
  <si>
    <t>(60, 20, 'Pyrolysis', 'avoided coal')</t>
  </si>
  <si>
    <t>(60, 20, 'Pyrolysis', 'potting media')</t>
  </si>
  <si>
    <t>(60, 20, 'Pyrolysis', 'incentive 1')</t>
  </si>
  <si>
    <t>(60, 20, 'Pyrolysis', 'incentive 2')</t>
  </si>
  <si>
    <t>(60, 20, 'AD', 'avoided fertilizer')</t>
  </si>
  <si>
    <t>(60, 20, 'AD', 'bio oil')</t>
  </si>
  <si>
    <t>(60, 20, 'AD', 'avoided coal')</t>
  </si>
  <si>
    <t>(60, 20, 'AD', 'potting media')</t>
  </si>
  <si>
    <t>(60, 20, 'AD', 'incentive 1')</t>
  </si>
  <si>
    <t>(60, 20, 'AD', 'incentive 2')</t>
  </si>
  <si>
    <t>(60, 20, 'HTL', 'avoided fertilizer')</t>
  </si>
  <si>
    <t>(60, 20, 'HTL', 'bio oil')</t>
  </si>
  <si>
    <t>(60, 20, 'HTL', 'avoided coal')</t>
  </si>
  <si>
    <t>(60, 20, 'HTL', 'potting media')</t>
  </si>
  <si>
    <t>(60, 20, 'HTL', 'incentive 1')</t>
  </si>
  <si>
    <t>(60, 20, 'HTL', 'incentive 2')</t>
  </si>
  <si>
    <t>(60, 20, 'HTC', 'avoided fertilizer')</t>
  </si>
  <si>
    <t>(60, 20, 'HTC', 'bio oil')</t>
  </si>
  <si>
    <t>(60, 20, 'HTC', 'avoided coal')</t>
  </si>
  <si>
    <t>(60, 20, 'HTC', 'potting media')</t>
  </si>
  <si>
    <t>(60, 20, 'HTC', 'incentive 1')</t>
  </si>
  <si>
    <t>(60, 20, 'HTC', 'incentive 2')</t>
  </si>
  <si>
    <t>(60, 20, 'CHP', 'avoided fertilizer')</t>
  </si>
  <si>
    <t>(60, 20, 'CHP', 'bio oil')</t>
  </si>
  <si>
    <t>(60, 20, 'CHP', 'avoided coal')</t>
  </si>
  <si>
    <t>(60, 20, 'CHP', 'potting media')</t>
  </si>
  <si>
    <t>(60, 20, 'CHP', 'incentive 1')</t>
  </si>
  <si>
    <t>(60, 20, 'CHP', 'incentive 2')</t>
  </si>
  <si>
    <t>(60, 20, 'Feedstock', 'avoided fertilizer')</t>
  </si>
  <si>
    <t>(60, 20, 'Feedstock', 'bio oil')</t>
  </si>
  <si>
    <t>(60, 20, 'Feedstock', 'avoided coal')</t>
  </si>
  <si>
    <t>(60, 20, 'Feedstock', 'potting media')</t>
  </si>
  <si>
    <t>(60, 20, 'Feedstock', 'incentive 1')</t>
  </si>
  <si>
    <t>(60, 20, 'Feedstock', 'incentive 2')</t>
  </si>
  <si>
    <t>(60, 21, 'Pyrolysis', 'avoided fertilizer')</t>
  </si>
  <si>
    <t>(60, 21, 'Pyrolysis', 'bio oil')</t>
  </si>
  <si>
    <t>(60, 21, 'Pyrolysis', 'avoided coal')</t>
  </si>
  <si>
    <t>(60, 21, 'Pyrolysis', 'potting media')</t>
  </si>
  <si>
    <t>(60, 21, 'Pyrolysis', 'incentive 1')</t>
  </si>
  <si>
    <t>(60, 21, 'Pyrolysis', 'incentive 2')</t>
  </si>
  <si>
    <t>(60, 21, 'AD', 'avoided fertilizer')</t>
  </si>
  <si>
    <t>(60, 21, 'AD', 'bio oil')</t>
  </si>
  <si>
    <t>(60, 21, 'AD', 'avoided coal')</t>
  </si>
  <si>
    <t>(60, 21, 'AD', 'potting media')</t>
  </si>
  <si>
    <t>(60, 21, 'AD', 'incentive 1')</t>
  </si>
  <si>
    <t>(60, 21, 'AD', 'incentive 2')</t>
  </si>
  <si>
    <t>(60, 21, 'HTL', 'avoided fertilizer')</t>
  </si>
  <si>
    <t>(60, 21, 'HTL', 'bio oil')</t>
  </si>
  <si>
    <t>(60, 21, 'HTL', 'avoided coal')</t>
  </si>
  <si>
    <t>(60, 21, 'HTL', 'potting media')</t>
  </si>
  <si>
    <t>(60, 21, 'HTL', 'incentive 1')</t>
  </si>
  <si>
    <t>(60, 21, 'HTL', 'incentive 2')</t>
  </si>
  <si>
    <t>(60, 21, 'HTC', 'avoided fertilizer')</t>
  </si>
  <si>
    <t>(60, 21, 'HTC', 'bio oil')</t>
  </si>
  <si>
    <t>(60, 21, 'HTC', 'avoided coal')</t>
  </si>
  <si>
    <t>(60, 21, 'HTC', 'potting media')</t>
  </si>
  <si>
    <t>(60, 21, 'HTC', 'incentive 1')</t>
  </si>
  <si>
    <t>(60, 21, 'HTC', 'incentive 2')</t>
  </si>
  <si>
    <t>(60, 21, 'CHP', 'avoided fertilizer')</t>
  </si>
  <si>
    <t>(60, 21, 'CHP', 'bio oil')</t>
  </si>
  <si>
    <t>(60, 21, 'CHP', 'avoided coal')</t>
  </si>
  <si>
    <t>(60, 21, 'CHP', 'potting media')</t>
  </si>
  <si>
    <t>(60, 21, 'CHP', 'incentive 1')</t>
  </si>
  <si>
    <t>(60, 21, 'CHP', 'incentive 2')</t>
  </si>
  <si>
    <t>(60, 21, 'Feedstock', 'avoided fertilizer')</t>
  </si>
  <si>
    <t>(60, 21, 'Feedstock', 'bio oil')</t>
  </si>
  <si>
    <t>(60, 21, 'Feedstock', 'avoided coal')</t>
  </si>
  <si>
    <t>(60, 21, 'Feedstock', 'potting media')</t>
  </si>
  <si>
    <t>(60, 21, 'Feedstock', 'incentive 1')</t>
  </si>
  <si>
    <t>(60, 21, 'Feedstock', 'incentive 2')</t>
  </si>
  <si>
    <t>(60, 22, 'Pyrolysis', 'avoided fertilizer')</t>
  </si>
  <si>
    <t>(60, 22, 'Pyrolysis', 'bio oil')</t>
  </si>
  <si>
    <t>(60, 22, 'Pyrolysis', 'avoided coal')</t>
  </si>
  <si>
    <t>(60, 22, 'Pyrolysis', 'potting media')</t>
  </si>
  <si>
    <t>(60, 22, 'Pyrolysis', 'incentive 1')</t>
  </si>
  <si>
    <t>(60, 22, 'Pyrolysis', 'incentive 2')</t>
  </si>
  <si>
    <t>(60, 22, 'AD', 'avoided fertilizer')</t>
  </si>
  <si>
    <t>(60, 22, 'AD', 'bio oil')</t>
  </si>
  <si>
    <t>(60, 22, 'AD', 'avoided coal')</t>
  </si>
  <si>
    <t>(60, 22, 'AD', 'potting media')</t>
  </si>
  <si>
    <t>(60, 22, 'AD', 'incentive 1')</t>
  </si>
  <si>
    <t>(60, 22, 'AD', 'incentive 2')</t>
  </si>
  <si>
    <t>(60, 22, 'HTL', 'avoided fertilizer')</t>
  </si>
  <si>
    <t>(60, 22, 'HTL', 'bio oil')</t>
  </si>
  <si>
    <t>(60, 22, 'HTL', 'avoided coal')</t>
  </si>
  <si>
    <t>(60, 22, 'HTL', 'potting media')</t>
  </si>
  <si>
    <t>(60, 22, 'HTL', 'incentive 1')</t>
  </si>
  <si>
    <t>(60, 22, 'HTL', 'incentive 2')</t>
  </si>
  <si>
    <t>(60, 22, 'HTC', 'avoided fertilizer')</t>
  </si>
  <si>
    <t>(60, 22, 'HTC', 'bio oil')</t>
  </si>
  <si>
    <t>(60, 22, 'HTC', 'avoided coal')</t>
  </si>
  <si>
    <t>(60, 22, 'HTC', 'potting media')</t>
  </si>
  <si>
    <t>(60, 22, 'HTC', 'incentive 1')</t>
  </si>
  <si>
    <t>(60, 22, 'HTC', 'incentive 2')</t>
  </si>
  <si>
    <t>(60, 22, 'CHP', 'avoided fertilizer')</t>
  </si>
  <si>
    <t>(60, 22, 'CHP', 'bio oil')</t>
  </si>
  <si>
    <t>(60, 22, 'CHP', 'avoided coal')</t>
  </si>
  <si>
    <t>(60, 22, 'CHP', 'potting media')</t>
  </si>
  <si>
    <t>(60, 22, 'CHP', 'incentive 1')</t>
  </si>
  <si>
    <t>(60, 22, 'CHP', 'incentive 2')</t>
  </si>
  <si>
    <t>(60, 22, 'Feedstock', 'avoided fertilizer')</t>
  </si>
  <si>
    <t>(60, 22, 'Feedstock', 'bio oil')</t>
  </si>
  <si>
    <t>(60, 22, 'Feedstock', 'avoided coal')</t>
  </si>
  <si>
    <t>(60, 22, 'Feedstock', 'potting media')</t>
  </si>
  <si>
    <t>(60, 22, 'Feedstock', 'incentive 1')</t>
  </si>
  <si>
    <t>(60, 22, 'Feedstock', 'incentive 2')</t>
  </si>
  <si>
    <t>(60, 23, 'Pyrolysis', 'avoided fertilizer')</t>
  </si>
  <si>
    <t>(60, 23, 'Pyrolysis', 'bio oil')</t>
  </si>
  <si>
    <t>(60, 23, 'Pyrolysis', 'avoided coal')</t>
  </si>
  <si>
    <t>(60, 23, 'Pyrolysis', 'potting media')</t>
  </si>
  <si>
    <t>(60, 23, 'Pyrolysis', 'incentive 1')</t>
  </si>
  <si>
    <t>(60, 23, 'Pyrolysis', 'incentive 2')</t>
  </si>
  <si>
    <t>(60, 23, 'AD', 'avoided fertilizer')</t>
  </si>
  <si>
    <t>(60, 23, 'AD', 'bio oil')</t>
  </si>
  <si>
    <t>(60, 23, 'AD', 'avoided coal')</t>
  </si>
  <si>
    <t>(60, 23, 'AD', 'potting media')</t>
  </si>
  <si>
    <t>(60, 23, 'AD', 'incentive 1')</t>
  </si>
  <si>
    <t>(60, 23, 'AD', 'incentive 2')</t>
  </si>
  <si>
    <t>(60, 23, 'HTL', 'avoided fertilizer')</t>
  </si>
  <si>
    <t>(60, 23, 'HTL', 'bio oil')</t>
  </si>
  <si>
    <t>(60, 23, 'HTL', 'avoided coal')</t>
  </si>
  <si>
    <t>(60, 23, 'HTL', 'potting media')</t>
  </si>
  <si>
    <t>(60, 23, 'HTL', 'incentive 1')</t>
  </si>
  <si>
    <t>(60, 23, 'HTL', 'incentive 2')</t>
  </si>
  <si>
    <t>(60, 23, 'HTC', 'avoided fertilizer')</t>
  </si>
  <si>
    <t>(60, 23, 'HTC', 'bio oil')</t>
  </si>
  <si>
    <t>(60, 23, 'HTC', 'avoided coal')</t>
  </si>
  <si>
    <t>(60, 23, 'HTC', 'potting media')</t>
  </si>
  <si>
    <t>(60, 23, 'HTC', 'incentive 1')</t>
  </si>
  <si>
    <t>(60, 23, 'HTC', 'incentive 2')</t>
  </si>
  <si>
    <t>(60, 23, 'CHP', 'avoided fertilizer')</t>
  </si>
  <si>
    <t>(60, 23, 'CHP', 'bio oil')</t>
  </si>
  <si>
    <t>(60, 23, 'CHP', 'avoided coal')</t>
  </si>
  <si>
    <t>(60, 23, 'CHP', 'potting media')</t>
  </si>
  <si>
    <t>(60, 23, 'CHP', 'incentive 1')</t>
  </si>
  <si>
    <t>(60, 23, 'CHP', 'incentive 2')</t>
  </si>
  <si>
    <t>(60, 23, 'Feedstock', 'avoided fertilizer')</t>
  </si>
  <si>
    <t>(60, 23, 'Feedstock', 'bio oil')</t>
  </si>
  <si>
    <t>(60, 23, 'Feedstock', 'avoided coal')</t>
  </si>
  <si>
    <t>(60, 23, 'Feedstock', 'potting media')</t>
  </si>
  <si>
    <t>(60, 23, 'Feedstock', 'incentive 1')</t>
  </si>
  <si>
    <t>(60, 23, 'Feedstock', 'incentive 2')</t>
  </si>
  <si>
    <t>(60, 24, 'Pyrolysis', 'avoided fertilizer')</t>
  </si>
  <si>
    <t>(60, 24, 'Pyrolysis', 'bio oil')</t>
  </si>
  <si>
    <t>(60, 24, 'Pyrolysis', 'avoided coal')</t>
  </si>
  <si>
    <t>(60, 24, 'Pyrolysis', 'potting media')</t>
  </si>
  <si>
    <t>(60, 24, 'Pyrolysis', 'incentive 1')</t>
  </si>
  <si>
    <t>(60, 24, 'Pyrolysis', 'incentive 2')</t>
  </si>
  <si>
    <t>(60, 24, 'AD', 'avoided fertilizer')</t>
  </si>
  <si>
    <t>(60, 24, 'AD', 'bio oil')</t>
  </si>
  <si>
    <t>(60, 24, 'AD', 'avoided coal')</t>
  </si>
  <si>
    <t>(60, 24, 'AD', 'potting media')</t>
  </si>
  <si>
    <t>(60, 24, 'AD', 'incentive 1')</t>
  </si>
  <si>
    <t>(60, 24, 'AD', 'incentive 2')</t>
  </si>
  <si>
    <t>(60, 24, 'HTL', 'avoided fertilizer')</t>
  </si>
  <si>
    <t>(60, 24, 'HTL', 'bio oil')</t>
  </si>
  <si>
    <t>(60, 24, 'HTL', 'avoided coal')</t>
  </si>
  <si>
    <t>(60, 24, 'HTL', 'potting media')</t>
  </si>
  <si>
    <t>(60, 24, 'HTL', 'incentive 1')</t>
  </si>
  <si>
    <t>(60, 24, 'HTL', 'incentive 2')</t>
  </si>
  <si>
    <t>(60, 24, 'HTC', 'avoided fertilizer')</t>
  </si>
  <si>
    <t>(60, 24, 'HTC', 'bio oil')</t>
  </si>
  <si>
    <t>(60, 24, 'HTC', 'avoided coal')</t>
  </si>
  <si>
    <t>(60, 24, 'HTC', 'potting media')</t>
  </si>
  <si>
    <t>(60, 24, 'HTC', 'incentive 1')</t>
  </si>
  <si>
    <t>(60, 24, 'HTC', 'incentive 2')</t>
  </si>
  <si>
    <t>(60, 24, 'CHP', 'avoided fertilizer')</t>
  </si>
  <si>
    <t>(60, 24, 'CHP', 'bio oil')</t>
  </si>
  <si>
    <t>(60, 24, 'CHP', 'avoided coal')</t>
  </si>
  <si>
    <t>(60, 24, 'CHP', 'potting media')</t>
  </si>
  <si>
    <t>(60, 24, 'CHP', 'incentive 1')</t>
  </si>
  <si>
    <t>(60, 24, 'CHP', 'incentive 2')</t>
  </si>
  <si>
    <t>(60, 24, 'Feedstock', 'avoided fertilizer')</t>
  </si>
  <si>
    <t>(60, 24, 'Feedstock', 'bio oil')</t>
  </si>
  <si>
    <t>(60, 24, 'Feedstock', 'avoided coal')</t>
  </si>
  <si>
    <t>(60, 24, 'Feedstock', 'potting media')</t>
  </si>
  <si>
    <t>(60, 24, 'Feedstock', 'incentive 1')</t>
  </si>
  <si>
    <t>(60, 24, 'Feedstock', 'incentive 2')</t>
  </si>
  <si>
    <t>(60, 25, 'Pyrolysis', 'avoided fertilizer')</t>
  </si>
  <si>
    <t>(60, 25, 'Pyrolysis', 'bio oil')</t>
  </si>
  <si>
    <t>(60, 25, 'Pyrolysis', 'avoided coal')</t>
  </si>
  <si>
    <t>(60, 25, 'Pyrolysis', 'potting media')</t>
  </si>
  <si>
    <t>(60, 25, 'Pyrolysis', 'incentive 1')</t>
  </si>
  <si>
    <t>(60, 25, 'Pyrolysis', 'incentive 2')</t>
  </si>
  <si>
    <t>(60, 25, 'AD', 'avoided fertilizer')</t>
  </si>
  <si>
    <t>(60, 25, 'AD', 'bio oil')</t>
  </si>
  <si>
    <t>(60, 25, 'AD', 'avoided coal')</t>
  </si>
  <si>
    <t>(60, 25, 'AD', 'potting media')</t>
  </si>
  <si>
    <t>(60, 25, 'AD', 'incentive 1')</t>
  </si>
  <si>
    <t>(60, 25, 'AD', 'incentive 2')</t>
  </si>
  <si>
    <t>(60, 25, 'HTL', 'avoided fertilizer')</t>
  </si>
  <si>
    <t>(60, 25, 'HTL', 'bio oil')</t>
  </si>
  <si>
    <t>(60, 25, 'HTL', 'avoided coal')</t>
  </si>
  <si>
    <t>(60, 25, 'HTL', 'potting media')</t>
  </si>
  <si>
    <t>(60, 25, 'HTL', 'incentive 1')</t>
  </si>
  <si>
    <t>(60, 25, 'HTL', 'incentive 2')</t>
  </si>
  <si>
    <t>(60, 25, 'HTC', 'avoided fertilizer')</t>
  </si>
  <si>
    <t>(60, 25, 'HTC', 'bio oil')</t>
  </si>
  <si>
    <t>(60, 25, 'HTC', 'avoided coal')</t>
  </si>
  <si>
    <t>(60, 25, 'HTC', 'potting media')</t>
  </si>
  <si>
    <t>(60, 25, 'HTC', 'incentive 1')</t>
  </si>
  <si>
    <t>(60, 25, 'HTC', 'incentive 2')</t>
  </si>
  <si>
    <t>(60, 25, 'CHP', 'avoided fertilizer')</t>
  </si>
  <si>
    <t>(60, 25, 'CHP', 'bio oil')</t>
  </si>
  <si>
    <t>(60, 25, 'CHP', 'avoided coal')</t>
  </si>
  <si>
    <t>(60, 25, 'CHP', 'potting media')</t>
  </si>
  <si>
    <t>(60, 25, 'CHP', 'incentive 1')</t>
  </si>
  <si>
    <t>(60, 25, 'CHP', 'incentive 2')</t>
  </si>
  <si>
    <t>(60, 25, 'Feedstock', 'avoided fertilizer')</t>
  </si>
  <si>
    <t>(60, 25, 'Feedstock', 'bio oil')</t>
  </si>
  <si>
    <t>(60, 25, 'Feedstock', 'avoided coal')</t>
  </si>
  <si>
    <t>(60, 25, 'Feedstock', 'potting media')</t>
  </si>
  <si>
    <t>(60, 25, 'Feedstock', 'incentive 1')</t>
  </si>
  <si>
    <t>(60, 25, 'Feedstock', 'incentive 2')</t>
  </si>
  <si>
    <t>(60, 26, 'Pyrolysis', 'avoided fertilizer')</t>
  </si>
  <si>
    <t>(60, 26, 'Pyrolysis', 'bio oil')</t>
  </si>
  <si>
    <t>(60, 26, 'Pyrolysis', 'avoided coal')</t>
  </si>
  <si>
    <t>(60, 26, 'Pyrolysis', 'potting media')</t>
  </si>
  <si>
    <t>(60, 26, 'Pyrolysis', 'incentive 1')</t>
  </si>
  <si>
    <t>(60, 26, 'Pyrolysis', 'incentive 2')</t>
  </si>
  <si>
    <t>(60, 26, 'AD', 'avoided fertilizer')</t>
  </si>
  <si>
    <t>(60, 26, 'AD', 'bio oil')</t>
  </si>
  <si>
    <t>(60, 26, 'AD', 'avoided coal')</t>
  </si>
  <si>
    <t>(60, 26, 'AD', 'potting media')</t>
  </si>
  <si>
    <t>(60, 26, 'AD', 'incentive 1')</t>
  </si>
  <si>
    <t>(60, 26, 'AD', 'incentive 2')</t>
  </si>
  <si>
    <t>(60, 26, 'HTL', 'avoided fertilizer')</t>
  </si>
  <si>
    <t>(60, 26, 'HTL', 'bio oil')</t>
  </si>
  <si>
    <t>(60, 26, 'HTL', 'avoided coal')</t>
  </si>
  <si>
    <t>(60, 26, 'HTL', 'potting media')</t>
  </si>
  <si>
    <t>(60, 26, 'HTL', 'incentive 1')</t>
  </si>
  <si>
    <t>(60, 26, 'HTL', 'incentive 2')</t>
  </si>
  <si>
    <t>(60, 26, 'HTC', 'avoided fertilizer')</t>
  </si>
  <si>
    <t>(60, 26, 'HTC', 'bio oil')</t>
  </si>
  <si>
    <t>(60, 26, 'HTC', 'avoided coal')</t>
  </si>
  <si>
    <t>(60, 26, 'HTC', 'potting media')</t>
  </si>
  <si>
    <t>(60, 26, 'HTC', 'incentive 1')</t>
  </si>
  <si>
    <t>(60, 26, 'HTC', 'incentive 2')</t>
  </si>
  <si>
    <t>(60, 26, 'CHP', 'avoided fertilizer')</t>
  </si>
  <si>
    <t>(60, 26, 'CHP', 'bio oil')</t>
  </si>
  <si>
    <t>(60, 26, 'CHP', 'avoided coal')</t>
  </si>
  <si>
    <t>(60, 26, 'CHP', 'potting media')</t>
  </si>
  <si>
    <t>(60, 26, 'CHP', 'incentive 1')</t>
  </si>
  <si>
    <t>(60, 26, 'CHP', 'incentive 2')</t>
  </si>
  <si>
    <t>(60, 26, 'Feedstock', 'avoided fertilizer')</t>
  </si>
  <si>
    <t>(60, 26, 'Feedstock', 'bio oil')</t>
  </si>
  <si>
    <t>(60, 26, 'Feedstock', 'avoided coal')</t>
  </si>
  <si>
    <t>(60, 26, 'Feedstock', 'potting media')</t>
  </si>
  <si>
    <t>(60, 26, 'Feedstock', 'incentive 1')</t>
  </si>
  <si>
    <t>(60, 26, 'Feedstock', 'incentive 2')</t>
  </si>
  <si>
    <t>(60, 27, 'Pyrolysis', 'avoided fertilizer')</t>
  </si>
  <si>
    <t>(60, 27, 'Pyrolysis', 'bio oil')</t>
  </si>
  <si>
    <t>(60, 27, 'Pyrolysis', 'avoided coal')</t>
  </si>
  <si>
    <t>(60, 27, 'Pyrolysis', 'potting media')</t>
  </si>
  <si>
    <t>(60, 27, 'Pyrolysis', 'incentive 1')</t>
  </si>
  <si>
    <t>(60, 27, 'Pyrolysis', 'incentive 2')</t>
  </si>
  <si>
    <t>(60, 27, 'AD', 'avoided fertilizer')</t>
  </si>
  <si>
    <t>(60, 27, 'AD', 'bio oil')</t>
  </si>
  <si>
    <t>(60, 27, 'AD', 'avoided coal')</t>
  </si>
  <si>
    <t>(60, 27, 'AD', 'potting media')</t>
  </si>
  <si>
    <t>(60, 27, 'AD', 'incentive 1')</t>
  </si>
  <si>
    <t>(60, 27, 'AD', 'incentive 2')</t>
  </si>
  <si>
    <t>(60, 27, 'HTL', 'avoided fertilizer')</t>
  </si>
  <si>
    <t>(60, 27, 'HTL', 'bio oil')</t>
  </si>
  <si>
    <t>(60, 27, 'HTL', 'avoided coal')</t>
  </si>
  <si>
    <t>(60, 27, 'HTL', 'potting media')</t>
  </si>
  <si>
    <t>(60, 27, 'HTL', 'incentive 1')</t>
  </si>
  <si>
    <t>(60, 27, 'HTL', 'incentive 2')</t>
  </si>
  <si>
    <t>(60, 27, 'HTC', 'avoided fertilizer')</t>
  </si>
  <si>
    <t>(60, 27, 'HTC', 'bio oil')</t>
  </si>
  <si>
    <t>(60, 27, 'HTC', 'avoided coal')</t>
  </si>
  <si>
    <t>(60, 27, 'HTC', 'potting media')</t>
  </si>
  <si>
    <t>(60, 27, 'HTC', 'incentive 1')</t>
  </si>
  <si>
    <t>(60, 27, 'HTC', 'incentive 2')</t>
  </si>
  <si>
    <t>(60, 27, 'CHP', 'avoided fertilizer')</t>
  </si>
  <si>
    <t>(60, 27, 'CHP', 'bio oil')</t>
  </si>
  <si>
    <t>(60, 27, 'CHP', 'avoided coal')</t>
  </si>
  <si>
    <t>(60, 27, 'CHP', 'potting media')</t>
  </si>
  <si>
    <t>(60, 27, 'CHP', 'incentive 1')</t>
  </si>
  <si>
    <t>(60, 27, 'CHP', 'incentive 2')</t>
  </si>
  <si>
    <t>(60, 27, 'Feedstock', 'avoided fertilizer')</t>
  </si>
  <si>
    <t>(60, 27, 'Feedstock', 'bio oil')</t>
  </si>
  <si>
    <t>(60, 27, 'Feedstock', 'avoided coal')</t>
  </si>
  <si>
    <t>(60, 27, 'Feedstock', 'potting media')</t>
  </si>
  <si>
    <t>(60, 27, 'Feedstock', 'incentive 1')</t>
  </si>
  <si>
    <t>(60, 27, 'Feedstock', 'incentive 2')</t>
  </si>
  <si>
    <t>(60, 28, 'Pyrolysis', 'avoided fertilizer')</t>
  </si>
  <si>
    <t>(60, 28, 'Pyrolysis', 'bio oil')</t>
  </si>
  <si>
    <t>(60, 28, 'Pyrolysis', 'avoided coal')</t>
  </si>
  <si>
    <t>(60, 28, 'Pyrolysis', 'potting media')</t>
  </si>
  <si>
    <t>(60, 28, 'Pyrolysis', 'incentive 1')</t>
  </si>
  <si>
    <t>(60, 28, 'Pyrolysis', 'incentive 2')</t>
  </si>
  <si>
    <t>(60, 28, 'AD', 'avoided fertilizer')</t>
  </si>
  <si>
    <t>(60, 28, 'AD', 'bio oil')</t>
  </si>
  <si>
    <t>(60, 28, 'AD', 'avoided coal')</t>
  </si>
  <si>
    <t>(60, 28, 'AD', 'potting media')</t>
  </si>
  <si>
    <t>(60, 28, 'AD', 'incentive 1')</t>
  </si>
  <si>
    <t>(60, 28, 'AD', 'incentive 2')</t>
  </si>
  <si>
    <t>(60, 28, 'HTL', 'avoided fertilizer')</t>
  </si>
  <si>
    <t>(60, 28, 'HTL', 'bio oil')</t>
  </si>
  <si>
    <t>(60, 28, 'HTL', 'avoided coal')</t>
  </si>
  <si>
    <t>(60, 28, 'HTL', 'potting media')</t>
  </si>
  <si>
    <t>(60, 28, 'HTL', 'incentive 1')</t>
  </si>
  <si>
    <t>(60, 28, 'HTL', 'incentive 2')</t>
  </si>
  <si>
    <t>(60, 28, 'HTC', 'avoided fertilizer')</t>
  </si>
  <si>
    <t>(60, 28, 'HTC', 'bio oil')</t>
  </si>
  <si>
    <t>(60, 28, 'HTC', 'avoided coal')</t>
  </si>
  <si>
    <t>(60, 28, 'HTC', 'potting media')</t>
  </si>
  <si>
    <t>(60, 28, 'HTC', 'incentive 1')</t>
  </si>
  <si>
    <t>(60, 28, 'HTC', 'incentive 2')</t>
  </si>
  <si>
    <t>(60, 28, 'CHP', 'avoided fertilizer')</t>
  </si>
  <si>
    <t>(60, 28, 'CHP', 'bio oil')</t>
  </si>
  <si>
    <t>(60, 28, 'CHP', 'avoided coal')</t>
  </si>
  <si>
    <t>(60, 28, 'CHP', 'potting media')</t>
  </si>
  <si>
    <t>(60, 28, 'CHP', 'incentive 1')</t>
  </si>
  <si>
    <t>(60, 28, 'CHP', 'incentive 2')</t>
  </si>
  <si>
    <t>(60, 28, 'Feedstock', 'avoided fertilizer')</t>
  </si>
  <si>
    <t>(60, 28, 'Feedstock', 'bio oil')</t>
  </si>
  <si>
    <t>(60, 28, 'Feedstock', 'avoided coal')</t>
  </si>
  <si>
    <t>(60, 28, 'Feedstock', 'potting media')</t>
  </si>
  <si>
    <t>(60, 28, 'Feedstock', 'incentive 1')</t>
  </si>
  <si>
    <t>(60, 28, 'Feedstock', 'incentive 2')</t>
  </si>
  <si>
    <t>(60, 29, 'Pyrolysis', 'avoided fertilizer')</t>
  </si>
  <si>
    <t>(60, 29, 'Pyrolysis', 'bio oil')</t>
  </si>
  <si>
    <t>(60, 29, 'Pyrolysis', 'avoided coal')</t>
  </si>
  <si>
    <t>(60, 29, 'Pyrolysis', 'potting media')</t>
  </si>
  <si>
    <t>(60, 29, 'Pyrolysis', 'incentive 1')</t>
  </si>
  <si>
    <t>(60, 29, 'Pyrolysis', 'incentive 2')</t>
  </si>
  <si>
    <t>(60, 29, 'AD', 'avoided fertilizer')</t>
  </si>
  <si>
    <t>(60, 29, 'AD', 'bio oil')</t>
  </si>
  <si>
    <t>(60, 29, 'AD', 'avoided coal')</t>
  </si>
  <si>
    <t>(60, 29, 'AD', 'potting media')</t>
  </si>
  <si>
    <t>(60, 29, 'AD', 'incentive 1')</t>
  </si>
  <si>
    <t>(60, 29, 'AD', 'incentive 2')</t>
  </si>
  <si>
    <t>(60, 29, 'HTL', 'avoided fertilizer')</t>
  </si>
  <si>
    <t>(60, 29, 'HTL', 'bio oil')</t>
  </si>
  <si>
    <t>(60, 29, 'HTL', 'avoided coal')</t>
  </si>
  <si>
    <t>(60, 29, 'HTL', 'potting media')</t>
  </si>
  <si>
    <t>(60, 29, 'HTL', 'incentive 1')</t>
  </si>
  <si>
    <t>(60, 29, 'HTL', 'incentive 2')</t>
  </si>
  <si>
    <t>(60, 29, 'HTC', 'avoided fertilizer')</t>
  </si>
  <si>
    <t>(60, 29, 'HTC', 'bio oil')</t>
  </si>
  <si>
    <t>(60, 29, 'HTC', 'avoided coal')</t>
  </si>
  <si>
    <t>(60, 29, 'HTC', 'potting media')</t>
  </si>
  <si>
    <t>(60, 29, 'HTC', 'incentive 1')</t>
  </si>
  <si>
    <t>(60, 29, 'HTC', 'incentive 2')</t>
  </si>
  <si>
    <t>(60, 29, 'CHP', 'avoided fertilizer')</t>
  </si>
  <si>
    <t>(60, 29, 'CHP', 'bio oil')</t>
  </si>
  <si>
    <t>(60, 29, 'CHP', 'avoided coal')</t>
  </si>
  <si>
    <t>(60, 29, 'CHP', 'potting media')</t>
  </si>
  <si>
    <t>(60, 29, 'CHP', 'incentive 1')</t>
  </si>
  <si>
    <t>(60, 29, 'CHP', 'incentive 2')</t>
  </si>
  <si>
    <t>(60, 29, 'Feedstock', 'avoided fertilizer')</t>
  </si>
  <si>
    <t>(60, 29, 'Feedstock', 'bio oil')</t>
  </si>
  <si>
    <t>(60, 29, 'Feedstock', 'avoided coal')</t>
  </si>
  <si>
    <t>(60, 29, 'Feedstock', 'potting media')</t>
  </si>
  <si>
    <t>(60, 29, 'Feedstock', 'incentive 1')</t>
  </si>
  <si>
    <t>(60, 29, 'Feedstock', 'incentive 2')</t>
  </si>
  <si>
    <t>(60, 30, 'Pyrolysis', 'avoided fertilizer')</t>
  </si>
  <si>
    <t>(60, 30, 'Pyrolysis', 'bio oil')</t>
  </si>
  <si>
    <t>(60, 30, 'Pyrolysis', 'avoided coal')</t>
  </si>
  <si>
    <t>(60, 30, 'Pyrolysis', 'potting media')</t>
  </si>
  <si>
    <t>(60, 30, 'Pyrolysis', 'incentive 1')</t>
  </si>
  <si>
    <t>(60, 30, 'Pyrolysis', 'incentive 2')</t>
  </si>
  <si>
    <t>(60, 30, 'AD', 'avoided fertilizer')</t>
  </si>
  <si>
    <t>(60, 30, 'AD', 'bio oil')</t>
  </si>
  <si>
    <t>(60, 30, 'AD', 'avoided coal')</t>
  </si>
  <si>
    <t>(60, 30, 'AD', 'potting media')</t>
  </si>
  <si>
    <t>(60, 30, 'AD', 'incentive 1')</t>
  </si>
  <si>
    <t>(60, 30, 'AD', 'incentive 2')</t>
  </si>
  <si>
    <t>(60, 30, 'HTL', 'avoided fertilizer')</t>
  </si>
  <si>
    <t>(60, 30, 'HTL', 'bio oil')</t>
  </si>
  <si>
    <t>(60, 30, 'HTL', 'avoided coal')</t>
  </si>
  <si>
    <t>(60, 30, 'HTL', 'potting media')</t>
  </si>
  <si>
    <t>(60, 30, 'HTL', 'incentive 1')</t>
  </si>
  <si>
    <t>(60, 30, 'HTL', 'incentive 2')</t>
  </si>
  <si>
    <t>(60, 30, 'HTC', 'avoided fertilizer')</t>
  </si>
  <si>
    <t>(60, 30, 'HTC', 'bio oil')</t>
  </si>
  <si>
    <t>(60, 30, 'HTC', 'avoided coal')</t>
  </si>
  <si>
    <t>(60, 30, 'HTC', 'potting media')</t>
  </si>
  <si>
    <t>(60, 30, 'HTC', 'incentive 1')</t>
  </si>
  <si>
    <t>(60, 30, 'HTC', 'incentive 2')</t>
  </si>
  <si>
    <t>(60, 30, 'CHP', 'avoided fertilizer')</t>
  </si>
  <si>
    <t>(60, 30, 'CHP', 'bio oil')</t>
  </si>
  <si>
    <t>(60, 30, 'CHP', 'avoided coal')</t>
  </si>
  <si>
    <t>(60, 30, 'CHP', 'potting media')</t>
  </si>
  <si>
    <t>(60, 30, 'CHP', 'incentive 1')</t>
  </si>
  <si>
    <t>(60, 30, 'CHP', 'incentive 2')</t>
  </si>
  <si>
    <t>(60, 30, 'Feedstock', 'avoided fertilizer')</t>
  </si>
  <si>
    <t>(60, 30, 'Feedstock', 'bio oil')</t>
  </si>
  <si>
    <t>(60, 30, 'Feedstock', 'avoided coal')</t>
  </si>
  <si>
    <t>(60, 30, 'Feedstock', 'potting media')</t>
  </si>
  <si>
    <t>(60, 30, 'Feedstock', 'incentive 1')</t>
  </si>
  <si>
    <t>(60, 30, 'Feedstock', 'incentive 2')</t>
  </si>
  <si>
    <t>(60, 31, 'Pyrolysis', 'avoided fertilizer')</t>
  </si>
  <si>
    <t>(60, 31, 'Pyrolysis', 'bio oil')</t>
  </si>
  <si>
    <t>(60, 31, 'Pyrolysis', 'avoided coal')</t>
  </si>
  <si>
    <t>(60, 31, 'Pyrolysis', 'potting media')</t>
  </si>
  <si>
    <t>(60, 31, 'Pyrolysis', 'incentive 1')</t>
  </si>
  <si>
    <t>(60, 31, 'Pyrolysis', 'incentive 2')</t>
  </si>
  <si>
    <t>(60, 31, 'AD', 'avoided fertilizer')</t>
  </si>
  <si>
    <t>(60, 31, 'AD', 'bio oil')</t>
  </si>
  <si>
    <t>(60, 31, 'AD', 'avoided coal')</t>
  </si>
  <si>
    <t>(60, 31, 'AD', 'potting media')</t>
  </si>
  <si>
    <t>(60, 31, 'AD', 'incentive 1')</t>
  </si>
  <si>
    <t>(60, 31, 'AD', 'incentive 2')</t>
  </si>
  <si>
    <t>(60, 31, 'HTL', 'avoided fertilizer')</t>
  </si>
  <si>
    <t>(60, 31, 'HTL', 'bio oil')</t>
  </si>
  <si>
    <t>(60, 31, 'HTL', 'avoided coal')</t>
  </si>
  <si>
    <t>(60, 31, 'HTL', 'potting media')</t>
  </si>
  <si>
    <t>(60, 31, 'HTL', 'incentive 1')</t>
  </si>
  <si>
    <t>(60, 31, 'HTL', 'incentive 2')</t>
  </si>
  <si>
    <t>(60, 31, 'HTC', 'avoided fertilizer')</t>
  </si>
  <si>
    <t>(60, 31, 'HTC', 'bio oil')</t>
  </si>
  <si>
    <t>(60, 31, 'HTC', 'avoided coal')</t>
  </si>
  <si>
    <t>(60, 31, 'HTC', 'potting media')</t>
  </si>
  <si>
    <t>(60, 31, 'HTC', 'incentive 1')</t>
  </si>
  <si>
    <t>(60, 31, 'HTC', 'incentive 2')</t>
  </si>
  <si>
    <t>(60, 31, 'CHP', 'avoided fertilizer')</t>
  </si>
  <si>
    <t>(60, 31, 'CHP', 'bio oil')</t>
  </si>
  <si>
    <t>(60, 31, 'CHP', 'avoided coal')</t>
  </si>
  <si>
    <t>(60, 31, 'CHP', 'potting media')</t>
  </si>
  <si>
    <t>(60, 31, 'CHP', 'incentive 1')</t>
  </si>
  <si>
    <t>(60, 31, 'CHP', 'incentive 2')</t>
  </si>
  <si>
    <t>(60, 31, 'Feedstock', 'avoided fertilizer')</t>
  </si>
  <si>
    <t>(60, 31, 'Feedstock', 'bio oil')</t>
  </si>
  <si>
    <t>(60, 31, 'Feedstock', 'avoided coal')</t>
  </si>
  <si>
    <t>(60, 31, 'Feedstock', 'potting media')</t>
  </si>
  <si>
    <t>(60, 31, 'Feedstock', 'incentive 1')</t>
  </si>
  <si>
    <t>(60, 31, 'Feedstock', 'incentive 2')</t>
  </si>
  <si>
    <t>(60, 32, 'Pyrolysis', 'avoided fertilizer')</t>
  </si>
  <si>
    <t>(60, 32, 'Pyrolysis', 'bio oil')</t>
  </si>
  <si>
    <t>(60, 32, 'Pyrolysis', 'avoided coal')</t>
  </si>
  <si>
    <t>(60, 32, 'Pyrolysis', 'potting media')</t>
  </si>
  <si>
    <t>(60, 32, 'Pyrolysis', 'incentive 1')</t>
  </si>
  <si>
    <t>(60, 32, 'Pyrolysis', 'incentive 2')</t>
  </si>
  <si>
    <t>(60, 32, 'AD', 'avoided fertilizer')</t>
  </si>
  <si>
    <t>(60, 32, 'AD', 'bio oil')</t>
  </si>
  <si>
    <t>(60, 32, 'AD', 'avoided coal')</t>
  </si>
  <si>
    <t>(60, 32, 'AD', 'potting media')</t>
  </si>
  <si>
    <t>(60, 32, 'AD', 'incentive 1')</t>
  </si>
  <si>
    <t>(60, 32, 'AD', 'incentive 2')</t>
  </si>
  <si>
    <t>(60, 32, 'HTL', 'avoided fertilizer')</t>
  </si>
  <si>
    <t>(60, 32, 'HTL', 'bio oil')</t>
  </si>
  <si>
    <t>(60, 32, 'HTL', 'avoided coal')</t>
  </si>
  <si>
    <t>(60, 32, 'HTL', 'potting media')</t>
  </si>
  <si>
    <t>(60, 32, 'HTL', 'incentive 1')</t>
  </si>
  <si>
    <t>(60, 32, 'HTL', 'incentive 2')</t>
  </si>
  <si>
    <t>(60, 32, 'HTC', 'avoided fertilizer')</t>
  </si>
  <si>
    <t>(60, 32, 'HTC', 'bio oil')</t>
  </si>
  <si>
    <t>(60, 32, 'HTC', 'avoided coal')</t>
  </si>
  <si>
    <t>(60, 32, 'HTC', 'potting media')</t>
  </si>
  <si>
    <t>(60, 32, 'HTC', 'incentive 1')</t>
  </si>
  <si>
    <t>(60, 32, 'HTC', 'incentive 2')</t>
  </si>
  <si>
    <t>(60, 32, 'CHP', 'avoided fertilizer')</t>
  </si>
  <si>
    <t>(60, 32, 'CHP', 'bio oil')</t>
  </si>
  <si>
    <t>(60, 32, 'CHP', 'avoided coal')</t>
  </si>
  <si>
    <t>(60, 32, 'CHP', 'potting media')</t>
  </si>
  <si>
    <t>(60, 32, 'CHP', 'incentive 1')</t>
  </si>
  <si>
    <t>(60, 32, 'CHP', 'incentive 2')</t>
  </si>
  <si>
    <t>(60, 32, 'Feedstock', 'avoided fertilizer')</t>
  </si>
  <si>
    <t>(60, 32, 'Feedstock', 'bio oil')</t>
  </si>
  <si>
    <t>(60, 32, 'Feedstock', 'avoided coal')</t>
  </si>
  <si>
    <t>(60, 32, 'Feedstock', 'potting media')</t>
  </si>
  <si>
    <t>(60, 32, 'Feedstock', 'incentive 1')</t>
  </si>
  <si>
    <t>(60, 32, 'Feedstock', 'incentive 2')</t>
  </si>
  <si>
    <t>(60, 33, 'Pyrolysis', 'avoided fertilizer')</t>
  </si>
  <si>
    <t>(60, 33, 'Pyrolysis', 'bio oil')</t>
  </si>
  <si>
    <t>(60, 33, 'Pyrolysis', 'avoided coal')</t>
  </si>
  <si>
    <t>(60, 33, 'Pyrolysis', 'potting media')</t>
  </si>
  <si>
    <t>(60, 33, 'Pyrolysis', 'incentive 1')</t>
  </si>
  <si>
    <t>(60, 33, 'Pyrolysis', 'incentive 2')</t>
  </si>
  <si>
    <t>(60, 33, 'AD', 'avoided fertilizer')</t>
  </si>
  <si>
    <t>(60, 33, 'AD', 'bio oil')</t>
  </si>
  <si>
    <t>(60, 33, 'AD', 'avoided coal')</t>
  </si>
  <si>
    <t>(60, 33, 'AD', 'potting media')</t>
  </si>
  <si>
    <t>(60, 33, 'AD', 'incentive 1')</t>
  </si>
  <si>
    <t>(60, 33, 'AD', 'incentive 2')</t>
  </si>
  <si>
    <t>(60, 33, 'HTL', 'avoided fertilizer')</t>
  </si>
  <si>
    <t>(60, 33, 'HTL', 'bio oil')</t>
  </si>
  <si>
    <t>(60, 33, 'HTL', 'avoided coal')</t>
  </si>
  <si>
    <t>(60, 33, 'HTL', 'potting media')</t>
  </si>
  <si>
    <t>(60, 33, 'HTL', 'incentive 1')</t>
  </si>
  <si>
    <t>(60, 33, 'HTL', 'incentive 2')</t>
  </si>
  <si>
    <t>(60, 33, 'HTC', 'avoided fertilizer')</t>
  </si>
  <si>
    <t>(60, 33, 'HTC', 'bio oil')</t>
  </si>
  <si>
    <t>(60, 33, 'HTC', 'avoided coal')</t>
  </si>
  <si>
    <t>(60, 33, 'HTC', 'potting media')</t>
  </si>
  <si>
    <t>(60, 33, 'HTC', 'incentive 1')</t>
  </si>
  <si>
    <t>(60, 33, 'HTC', 'incentive 2')</t>
  </si>
  <si>
    <t>(60, 33, 'CHP', 'avoided fertilizer')</t>
  </si>
  <si>
    <t>(60, 33, 'CHP', 'bio oil')</t>
  </si>
  <si>
    <t>(60, 33, 'CHP', 'avoided coal')</t>
  </si>
  <si>
    <t>(60, 33, 'CHP', 'potting media')</t>
  </si>
  <si>
    <t>(60, 33, 'CHP', 'incentive 1')</t>
  </si>
  <si>
    <t>(60, 33, 'CHP', 'incentive 2')</t>
  </si>
  <si>
    <t>(60, 33, 'Feedstock', 'avoided fertilizer')</t>
  </si>
  <si>
    <t>(60, 33, 'Feedstock', 'bio oil')</t>
  </si>
  <si>
    <t>(60, 33, 'Feedstock', 'avoided coal')</t>
  </si>
  <si>
    <t>(60, 33, 'Feedstock', 'potting media')</t>
  </si>
  <si>
    <t>(60, 33, 'Feedstock', 'incentive 1')</t>
  </si>
  <si>
    <t>(60, 33, 'Feedstock', 'incentive 2')</t>
  </si>
  <si>
    <t>(60, 34, 'Pyrolysis', 'avoided fertilizer')</t>
  </si>
  <si>
    <t>(60, 34, 'Pyrolysis', 'bio oil')</t>
  </si>
  <si>
    <t>(60, 34, 'Pyrolysis', 'avoided coal')</t>
  </si>
  <si>
    <t>(60, 34, 'Pyrolysis', 'potting media')</t>
  </si>
  <si>
    <t>(60, 34, 'Pyrolysis', 'incentive 1')</t>
  </si>
  <si>
    <t>(60, 34, 'Pyrolysis', 'incentive 2')</t>
  </si>
  <si>
    <t>(60, 34, 'AD', 'avoided fertilizer')</t>
  </si>
  <si>
    <t>(60, 34, 'AD', 'bio oil')</t>
  </si>
  <si>
    <t>(60, 34, 'AD', 'avoided coal')</t>
  </si>
  <si>
    <t>(60, 34, 'AD', 'potting media')</t>
  </si>
  <si>
    <t>(60, 34, 'AD', 'incentive 1')</t>
  </si>
  <si>
    <t>(60, 34, 'AD', 'incentive 2')</t>
  </si>
  <si>
    <t>(60, 34, 'HTL', 'avoided fertilizer')</t>
  </si>
  <si>
    <t>(60, 34, 'HTL', 'bio oil')</t>
  </si>
  <si>
    <t>(60, 34, 'HTL', 'avoided coal')</t>
  </si>
  <si>
    <t>(60, 34, 'HTL', 'potting media')</t>
  </si>
  <si>
    <t>(60, 34, 'HTL', 'incentive 1')</t>
  </si>
  <si>
    <t>(60, 34, 'HTL', 'incentive 2')</t>
  </si>
  <si>
    <t>(60, 34, 'HTC', 'avoided fertilizer')</t>
  </si>
  <si>
    <t>(60, 34, 'HTC', 'bio oil')</t>
  </si>
  <si>
    <t>(60, 34, 'HTC', 'avoided coal')</t>
  </si>
  <si>
    <t>(60, 34, 'HTC', 'potting media')</t>
  </si>
  <si>
    <t>(60, 34, 'HTC', 'incentive 1')</t>
  </si>
  <si>
    <t>(60, 34, 'HTC', 'incentive 2')</t>
  </si>
  <si>
    <t>(60, 34, 'CHP', 'avoided fertilizer')</t>
  </si>
  <si>
    <t>(60, 34, 'CHP', 'bio oil')</t>
  </si>
  <si>
    <t>(60, 34, 'CHP', 'avoided coal')</t>
  </si>
  <si>
    <t>(60, 34, 'CHP', 'potting media')</t>
  </si>
  <si>
    <t>(60, 34, 'CHP', 'incentive 1')</t>
  </si>
  <si>
    <t>(60, 34, 'CHP', 'incentive 2')</t>
  </si>
  <si>
    <t>(60, 34, 'Feedstock', 'avoided fertilizer')</t>
  </si>
  <si>
    <t>(60, 34, 'Feedstock', 'bio oil')</t>
  </si>
  <si>
    <t>(60, 34, 'Feedstock', 'avoided coal')</t>
  </si>
  <si>
    <t>(60, 34, 'Feedstock', 'potting media')</t>
  </si>
  <si>
    <t>(60, 34, 'Feedstock', 'incentive 1')</t>
  </si>
  <si>
    <t>(60, 34, 'Feedstock', 'incentive 2')</t>
  </si>
  <si>
    <t>(60, 35, 'Pyrolysis', 'avoided fertilizer')</t>
  </si>
  <si>
    <t>(60, 35, 'Pyrolysis', 'bio oil')</t>
  </si>
  <si>
    <t>(60, 35, 'Pyrolysis', 'avoided coal')</t>
  </si>
  <si>
    <t>(60, 35, 'Pyrolysis', 'potting media')</t>
  </si>
  <si>
    <t>(60, 35, 'Pyrolysis', 'incentive 1')</t>
  </si>
  <si>
    <t>(60, 35, 'Pyrolysis', 'incentive 2')</t>
  </si>
  <si>
    <t>(60, 35, 'AD', 'avoided fertilizer')</t>
  </si>
  <si>
    <t>(60, 35, 'AD', 'bio oil')</t>
  </si>
  <si>
    <t>(60, 35, 'AD', 'avoided coal')</t>
  </si>
  <si>
    <t>(60, 35, 'AD', 'potting media')</t>
  </si>
  <si>
    <t>(60, 35, 'AD', 'incentive 1')</t>
  </si>
  <si>
    <t>(60, 35, 'AD', 'incentive 2')</t>
  </si>
  <si>
    <t>(60, 35, 'HTL', 'avoided fertilizer')</t>
  </si>
  <si>
    <t>(60, 35, 'HTL', 'bio oil')</t>
  </si>
  <si>
    <t>(60, 35, 'HTL', 'avoided coal')</t>
  </si>
  <si>
    <t>(60, 35, 'HTL', 'potting media')</t>
  </si>
  <si>
    <t>(60, 35, 'HTL', 'incentive 1')</t>
  </si>
  <si>
    <t>(60, 35, 'HTL', 'incentive 2')</t>
  </si>
  <si>
    <t>(60, 35, 'HTC', 'avoided fertilizer')</t>
  </si>
  <si>
    <t>(60, 35, 'HTC', 'bio oil')</t>
  </si>
  <si>
    <t>(60, 35, 'HTC', 'avoided coal')</t>
  </si>
  <si>
    <t>(60, 35, 'HTC', 'potting media')</t>
  </si>
  <si>
    <t>(60, 35, 'HTC', 'incentive 1')</t>
  </si>
  <si>
    <t>(60, 35, 'HTC', 'incentive 2')</t>
  </si>
  <si>
    <t>(60, 35, 'CHP', 'avoided fertilizer')</t>
  </si>
  <si>
    <t>(60, 35, 'CHP', 'bio oil')</t>
  </si>
  <si>
    <t>(60, 35, 'CHP', 'avoided coal')</t>
  </si>
  <si>
    <t>(60, 35, 'CHP', 'potting media')</t>
  </si>
  <si>
    <t>(60, 35, 'CHP', 'incentive 1')</t>
  </si>
  <si>
    <t>(60, 35, 'CHP', 'incentive 2')</t>
  </si>
  <si>
    <t>(60, 35, 'Feedstock', 'avoided fertilizer')</t>
  </si>
  <si>
    <t>(60, 35, 'Feedstock', 'bio oil')</t>
  </si>
  <si>
    <t>(60, 35, 'Feedstock', 'avoided coal')</t>
  </si>
  <si>
    <t>(60, 35, 'Feedstock', 'potting media')</t>
  </si>
  <si>
    <t>(60, 35, 'Feedstock', 'incentive 1')</t>
  </si>
  <si>
    <t>(60, 35, 'Feedstock', 'incentive 2')</t>
  </si>
  <si>
    <t>(60, 36, 'Pyrolysis', 'avoided fertilizer')</t>
  </si>
  <si>
    <t>(60, 36, 'Pyrolysis', 'bio oil')</t>
  </si>
  <si>
    <t>(60, 36, 'Pyrolysis', 'avoided coal')</t>
  </si>
  <si>
    <t>(60, 36, 'Pyrolysis', 'potting media')</t>
  </si>
  <si>
    <t>(60, 36, 'Pyrolysis', 'incentive 1')</t>
  </si>
  <si>
    <t>(60, 36, 'Pyrolysis', 'incentive 2')</t>
  </si>
  <si>
    <t>(60, 36, 'AD', 'avoided fertilizer')</t>
  </si>
  <si>
    <t>(60, 36, 'AD', 'bio oil')</t>
  </si>
  <si>
    <t>(60, 36, 'AD', 'avoided coal')</t>
  </si>
  <si>
    <t>(60, 36, 'AD', 'potting media')</t>
  </si>
  <si>
    <t>(60, 36, 'AD', 'incentive 1')</t>
  </si>
  <si>
    <t>(60, 36, 'AD', 'incentive 2')</t>
  </si>
  <si>
    <t>(60, 36, 'HTL', 'avoided fertilizer')</t>
  </si>
  <si>
    <t>(60, 36, 'HTL', 'bio oil')</t>
  </si>
  <si>
    <t>(60, 36, 'HTL', 'avoided coal')</t>
  </si>
  <si>
    <t>(60, 36, 'HTL', 'potting media')</t>
  </si>
  <si>
    <t>(60, 36, 'HTL', 'incentive 1')</t>
  </si>
  <si>
    <t>(60, 36, 'HTL', 'incentive 2')</t>
  </si>
  <si>
    <t>(60, 36, 'HTC', 'avoided fertilizer')</t>
  </si>
  <si>
    <t>(60, 36, 'HTC', 'bio oil')</t>
  </si>
  <si>
    <t>(60, 36, 'HTC', 'avoided coal')</t>
  </si>
  <si>
    <t>(60, 36, 'HTC', 'potting media')</t>
  </si>
  <si>
    <t>(60, 36, 'HTC', 'incentive 1')</t>
  </si>
  <si>
    <t>(60, 36, 'HTC', 'incentive 2')</t>
  </si>
  <si>
    <t>(60, 36, 'CHP', 'avoided fertilizer')</t>
  </si>
  <si>
    <t>(60, 36, 'CHP', 'bio oil')</t>
  </si>
  <si>
    <t>(60, 36, 'CHP', 'avoided coal')</t>
  </si>
  <si>
    <t>(60, 36, 'CHP', 'potting media')</t>
  </si>
  <si>
    <t>(60, 36, 'CHP', 'incentive 1')</t>
  </si>
  <si>
    <t>(60, 36, 'CHP', 'incentive 2')</t>
  </si>
  <si>
    <t>(60, 36, 'Feedstock', 'avoided fertilizer')</t>
  </si>
  <si>
    <t>(60, 36, 'Feedstock', 'bio oil')</t>
  </si>
  <si>
    <t>(60, 36, 'Feedstock', 'avoided coal')</t>
  </si>
  <si>
    <t>(60, 36, 'Feedstock', 'potting media')</t>
  </si>
  <si>
    <t>(60, 36, 'Feedstock', 'incentive 1')</t>
  </si>
  <si>
    <t>(60, 36, 'Feedstock', 'incentive 2')</t>
  </si>
  <si>
    <t>(60, 37, 'Pyrolysis', 'avoided fertilizer')</t>
  </si>
  <si>
    <t>(60, 37, 'Pyrolysis', 'bio oil')</t>
  </si>
  <si>
    <t>(60, 37, 'Pyrolysis', 'avoided coal')</t>
  </si>
  <si>
    <t>(60, 37, 'Pyrolysis', 'potting media')</t>
  </si>
  <si>
    <t>(60, 37, 'Pyrolysis', 'incentive 1')</t>
  </si>
  <si>
    <t>(60, 37, 'Pyrolysis', 'incentive 2')</t>
  </si>
  <si>
    <t>(60, 37, 'AD', 'avoided fertilizer')</t>
  </si>
  <si>
    <t>(60, 37, 'AD', 'bio oil')</t>
  </si>
  <si>
    <t>(60, 37, 'AD', 'avoided coal')</t>
  </si>
  <si>
    <t>(60, 37, 'AD', 'potting media')</t>
  </si>
  <si>
    <t>(60, 37, 'AD', 'incentive 1')</t>
  </si>
  <si>
    <t>(60, 37, 'AD', 'incentive 2')</t>
  </si>
  <si>
    <t>(60, 37, 'HTL', 'avoided fertilizer')</t>
  </si>
  <si>
    <t>(60, 37, 'HTL', 'bio oil')</t>
  </si>
  <si>
    <t>(60, 37, 'HTL', 'avoided coal')</t>
  </si>
  <si>
    <t>(60, 37, 'HTL', 'potting media')</t>
  </si>
  <si>
    <t>(60, 37, 'HTL', 'incentive 1')</t>
  </si>
  <si>
    <t>(60, 37, 'HTL', 'incentive 2')</t>
  </si>
  <si>
    <t>(60, 37, 'HTC', 'avoided fertilizer')</t>
  </si>
  <si>
    <t>(60, 37, 'HTC', 'bio oil')</t>
  </si>
  <si>
    <t>(60, 37, 'HTC', 'avoided coal')</t>
  </si>
  <si>
    <t>(60, 37, 'HTC', 'potting media')</t>
  </si>
  <si>
    <t>(60, 37, 'HTC', 'incentive 1')</t>
  </si>
  <si>
    <t>(60, 37, 'HTC', 'incentive 2')</t>
  </si>
  <si>
    <t>(60, 37, 'CHP', 'avoided fertilizer')</t>
  </si>
  <si>
    <t>(60, 37, 'CHP', 'bio oil')</t>
  </si>
  <si>
    <t>(60, 37, 'CHP', 'avoided coal')</t>
  </si>
  <si>
    <t>(60, 37, 'CHP', 'potting media')</t>
  </si>
  <si>
    <t>(60, 37, 'CHP', 'incentive 1')</t>
  </si>
  <si>
    <t>(60, 37, 'CHP', 'incentive 2')</t>
  </si>
  <si>
    <t>(60, 37, 'Feedstock', 'avoided fertilizer')</t>
  </si>
  <si>
    <t>(60, 37, 'Feedstock', 'bio oil')</t>
  </si>
  <si>
    <t>(60, 37, 'Feedstock', 'avoided coal')</t>
  </si>
  <si>
    <t>(60, 37, 'Feedstock', 'potting media')</t>
  </si>
  <si>
    <t>(60, 37, 'Feedstock', 'incentive 1')</t>
  </si>
  <si>
    <t>(60, 37, 'Feedstock', 'incentive 2')</t>
  </si>
  <si>
    <t>(60, 38, 'Pyrolysis', 'avoided fertilizer')</t>
  </si>
  <si>
    <t>(60, 38, 'Pyrolysis', 'bio oil')</t>
  </si>
  <si>
    <t>(60, 38, 'Pyrolysis', 'avoided coal')</t>
  </si>
  <si>
    <t>(60, 38, 'Pyrolysis', 'potting media')</t>
  </si>
  <si>
    <t>(60, 38, 'Pyrolysis', 'incentive 1')</t>
  </si>
  <si>
    <t>(60, 38, 'Pyrolysis', 'incentive 2')</t>
  </si>
  <si>
    <t>(60, 38, 'AD', 'avoided fertilizer')</t>
  </si>
  <si>
    <t>(60, 38, 'AD', 'bio oil')</t>
  </si>
  <si>
    <t>(60, 38, 'AD', 'avoided coal')</t>
  </si>
  <si>
    <t>(60, 38, 'AD', 'potting media')</t>
  </si>
  <si>
    <t>(60, 38, 'AD', 'incentive 1')</t>
  </si>
  <si>
    <t>(60, 38, 'AD', 'incentive 2')</t>
  </si>
  <si>
    <t>(60, 38, 'HTL', 'avoided fertilizer')</t>
  </si>
  <si>
    <t>(60, 38, 'HTL', 'bio oil')</t>
  </si>
  <si>
    <t>(60, 38, 'HTL', 'avoided coal')</t>
  </si>
  <si>
    <t>(60, 38, 'HTL', 'potting media')</t>
  </si>
  <si>
    <t>(60, 38, 'HTL', 'incentive 1')</t>
  </si>
  <si>
    <t>(60, 38, 'HTL', 'incentive 2')</t>
  </si>
  <si>
    <t>(60, 38, 'HTC', 'avoided fertilizer')</t>
  </si>
  <si>
    <t>(60, 38, 'HTC', 'bio oil')</t>
  </si>
  <si>
    <t>(60, 38, 'HTC', 'avoided coal')</t>
  </si>
  <si>
    <t>(60, 38, 'HTC', 'potting media')</t>
  </si>
  <si>
    <t>(60, 38, 'HTC', 'incentive 1')</t>
  </si>
  <si>
    <t>(60, 38, 'HTC', 'incentive 2')</t>
  </si>
  <si>
    <t>(60, 38, 'CHP', 'avoided fertilizer')</t>
  </si>
  <si>
    <t>(60, 38, 'CHP', 'bio oil')</t>
  </si>
  <si>
    <t>(60, 38, 'CHP', 'avoided coal')</t>
  </si>
  <si>
    <t>(60, 38, 'CHP', 'potting media')</t>
  </si>
  <si>
    <t>(60, 38, 'CHP', 'incentive 1')</t>
  </si>
  <si>
    <t>(60, 38, 'CHP', 'incentive 2')</t>
  </si>
  <si>
    <t>(60, 38, 'Feedstock', 'avoided fertilizer')</t>
  </si>
  <si>
    <t>(60, 38, 'Feedstock', 'bio oil')</t>
  </si>
  <si>
    <t>(60, 38, 'Feedstock', 'avoided coal')</t>
  </si>
  <si>
    <t>(60, 38, 'Feedstock', 'potting media')</t>
  </si>
  <si>
    <t>(60, 38, 'Feedstock', 'incentive 1')</t>
  </si>
  <si>
    <t>(60, 38, 'Feedstock', 'incentive 2')</t>
  </si>
  <si>
    <t>(60, 39, 'Pyrolysis', 'avoided fertilizer')</t>
  </si>
  <si>
    <t>(60, 39, 'Pyrolysis', 'bio oil')</t>
  </si>
  <si>
    <t>(60, 39, 'Pyrolysis', 'avoided coal')</t>
  </si>
  <si>
    <t>(60, 39, 'Pyrolysis', 'potting media')</t>
  </si>
  <si>
    <t>(60, 39, 'Pyrolysis', 'incentive 1')</t>
  </si>
  <si>
    <t>(60, 39, 'Pyrolysis', 'incentive 2')</t>
  </si>
  <si>
    <t>(60, 39, 'AD', 'avoided fertilizer')</t>
  </si>
  <si>
    <t>(60, 39, 'AD', 'bio oil')</t>
  </si>
  <si>
    <t>(60, 39, 'AD', 'avoided coal')</t>
  </si>
  <si>
    <t>(60, 39, 'AD', 'potting media')</t>
  </si>
  <si>
    <t>(60, 39, 'AD', 'incentive 1')</t>
  </si>
  <si>
    <t>(60, 39, 'AD', 'incentive 2')</t>
  </si>
  <si>
    <t>(60, 39, 'HTL', 'avoided fertilizer')</t>
  </si>
  <si>
    <t>(60, 39, 'HTL', 'bio oil')</t>
  </si>
  <si>
    <t>(60, 39, 'HTL', 'avoided coal')</t>
  </si>
  <si>
    <t>(60, 39, 'HTL', 'potting media')</t>
  </si>
  <si>
    <t>(60, 39, 'HTL', 'incentive 1')</t>
  </si>
  <si>
    <t>(60, 39, 'HTL', 'incentive 2')</t>
  </si>
  <si>
    <t>(60, 39, 'HTC', 'avoided fertilizer')</t>
  </si>
  <si>
    <t>(60, 39, 'HTC', 'bio oil')</t>
  </si>
  <si>
    <t>(60, 39, 'HTC', 'avoided coal')</t>
  </si>
  <si>
    <t>(60, 39, 'HTC', 'potting media')</t>
  </si>
  <si>
    <t>(60, 39, 'HTC', 'incentive 1')</t>
  </si>
  <si>
    <t>(60, 39, 'HTC', 'incentive 2')</t>
  </si>
  <si>
    <t>(60, 39, 'CHP', 'avoided fertilizer')</t>
  </si>
  <si>
    <t>(60, 39, 'CHP', 'bio oil')</t>
  </si>
  <si>
    <t>(60, 39, 'CHP', 'avoided coal')</t>
  </si>
  <si>
    <t>(60, 39, 'CHP', 'potting media')</t>
  </si>
  <si>
    <t>(60, 39, 'CHP', 'incentive 1')</t>
  </si>
  <si>
    <t>(60, 39, 'CHP', 'incentive 2')</t>
  </si>
  <si>
    <t>(60, 39, 'Feedstock', 'avoided fertilizer')</t>
  </si>
  <si>
    <t>(60, 39, 'Feedstock', 'bio oil')</t>
  </si>
  <si>
    <t>(60, 39, 'Feedstock', 'avoided coal')</t>
  </si>
  <si>
    <t>(60, 39, 'Feedstock', 'potting media')</t>
  </si>
  <si>
    <t>(60, 39, 'Feedstock', 'incentive 1')</t>
  </si>
  <si>
    <t>(60, 39, 'Feedstock', 'incentive 2')</t>
  </si>
  <si>
    <t>(60, 'Pyrolysis')</t>
  </si>
  <si>
    <t>(60, 'AD')</t>
  </si>
  <si>
    <t>(60, 'HTL')</t>
  </si>
  <si>
    <t>(60, 'HTC')</t>
  </si>
  <si>
    <t>(60, 'CHP')</t>
  </si>
  <si>
    <t>(60, 'Feedstock')</t>
  </si>
  <si>
    <t>location61_data.csv</t>
  </si>
  <si>
    <t>(61, 0, 'Pyrolysis', 'heat')</t>
  </si>
  <si>
    <t>(61, 0, 'Pyrolysis', 'electricity')</t>
  </si>
  <si>
    <t>(61, 0, 'Pyrolysis', 'disposal')</t>
  </si>
  <si>
    <t>(61, 0, 'Pyrolysis', 'transportation')</t>
  </si>
  <si>
    <t>(61, 0, 'Pyrolysis', 'water')</t>
  </si>
  <si>
    <t>(61, 0, 'Pyrolysis', 'labor')</t>
  </si>
  <si>
    <t>(61, 0, 'Pyrolysis', 'diesel')</t>
  </si>
  <si>
    <t>(61, 0, 'Pyrolysis', 'TPC')</t>
  </si>
  <si>
    <t>(61, 0, 'AD', 'heat')</t>
  </si>
  <si>
    <t>(61, 0, 'AD', 'electricity')</t>
  </si>
  <si>
    <t>(61, 0, 'AD', 'disposal')</t>
  </si>
  <si>
    <t>(61, 0, 'AD', 'transportation')</t>
  </si>
  <si>
    <t>(61, 0, 'AD', 'water')</t>
  </si>
  <si>
    <t>(61, 0, 'AD', 'labor')</t>
  </si>
  <si>
    <t>(61, 0, 'AD', 'diesel')</t>
  </si>
  <si>
    <t>(61, 0, 'AD', 'TPC')</t>
  </si>
  <si>
    <t>(61, 0, 'HTL', 'heat')</t>
  </si>
  <si>
    <t>(61, 0, 'HTL', 'electricity')</t>
  </si>
  <si>
    <t>(61, 0, 'HTL', 'disposal')</t>
  </si>
  <si>
    <t>(61, 0, 'HTL', 'transportation')</t>
  </si>
  <si>
    <t>(61, 0, 'HTL', 'water')</t>
  </si>
  <si>
    <t>(61, 0, 'HTL', 'labor')</t>
  </si>
  <si>
    <t>(61, 0, 'HTL', 'diesel')</t>
  </si>
  <si>
    <t>(61, 0, 'HTL', 'TPC')</t>
  </si>
  <si>
    <t>(61, 0, 'HTC', 'heat')</t>
  </si>
  <si>
    <t>(61, 0, 'HTC', 'electricity')</t>
  </si>
  <si>
    <t>(61, 0, 'HTC', 'disposal')</t>
  </si>
  <si>
    <t>(61, 0, 'HTC', 'transportation')</t>
  </si>
  <si>
    <t>(61, 0, 'HTC', 'water')</t>
  </si>
  <si>
    <t>(61, 0, 'HTC', 'labor')</t>
  </si>
  <si>
    <t>(61, 0, 'HTC', 'diesel')</t>
  </si>
  <si>
    <t>(61, 0, 'HTC', 'TPC')</t>
  </si>
  <si>
    <t>(61, 0, 'CHP', 'heat')</t>
  </si>
  <si>
    <t>(61, 0, 'CHP', 'electricity')</t>
  </si>
  <si>
    <t>(61, 0, 'CHP', 'disposal')</t>
  </si>
  <si>
    <t>(61, 0, 'CHP', 'transportation')</t>
  </si>
  <si>
    <t>(61, 0, 'CHP', 'water')</t>
  </si>
  <si>
    <t>(61, 0, 'CHP', 'labor')</t>
  </si>
  <si>
    <t>(61, 0, 'CHP', 'diesel')</t>
  </si>
  <si>
    <t>(61, 0, 'CHP', 'TPC')</t>
  </si>
  <si>
    <t>(61, 0, 'Feedstock', 'heat')</t>
  </si>
  <si>
    <t>(61, 0, 'Feedstock', 'electricity')</t>
  </si>
  <si>
    <t>(61, 0, 'Feedstock', 'disposal')</t>
  </si>
  <si>
    <t>(61, 0, 'Feedstock', 'transportation')</t>
  </si>
  <si>
    <t>(61, 0, 'Feedstock', 'water')</t>
  </si>
  <si>
    <t>(61, 0, 'Feedstock', 'labor')</t>
  </si>
  <si>
    <t>(61, 0, 'Feedstock', 'diesel')</t>
  </si>
  <si>
    <t>(61, 0, 'Feedstock', 'TPC')</t>
  </si>
  <si>
    <t>(61, 1, 'Pyrolysis', 'heat')</t>
  </si>
  <si>
    <t>(61, 1, 'Pyrolysis', 'electricity')</t>
  </si>
  <si>
    <t>(61, 1, 'Pyrolysis', 'disposal')</t>
  </si>
  <si>
    <t>(61, 1, 'Pyrolysis', 'transportation')</t>
  </si>
  <si>
    <t>(61, 1, 'Pyrolysis', 'water')</t>
  </si>
  <si>
    <t>(61, 1, 'Pyrolysis', 'labor')</t>
  </si>
  <si>
    <t>(61, 1, 'Pyrolysis', 'diesel')</t>
  </si>
  <si>
    <t>(61, 1, 'Pyrolysis', 'TPC')</t>
  </si>
  <si>
    <t>(61, 1, 'AD', 'heat')</t>
  </si>
  <si>
    <t>(61, 1, 'AD', 'electricity')</t>
  </si>
  <si>
    <t>(61, 1, 'AD', 'disposal')</t>
  </si>
  <si>
    <t>(61, 1, 'AD', 'transportation')</t>
  </si>
  <si>
    <t>(61, 1, 'AD', 'water')</t>
  </si>
  <si>
    <t>(61, 1, 'AD', 'labor')</t>
  </si>
  <si>
    <t>(61, 1, 'AD', 'diesel')</t>
  </si>
  <si>
    <t>(61, 1, 'AD', 'TPC')</t>
  </si>
  <si>
    <t>(61, 1, 'HTL', 'heat')</t>
  </si>
  <si>
    <t>(61, 1, 'HTL', 'electricity')</t>
  </si>
  <si>
    <t>(61, 1, 'HTL', 'disposal')</t>
  </si>
  <si>
    <t>(61, 1, 'HTL', 'transportation')</t>
  </si>
  <si>
    <t>(61, 1, 'HTL', 'water')</t>
  </si>
  <si>
    <t>(61, 1, 'HTL', 'labor')</t>
  </si>
  <si>
    <t>(61, 1, 'HTL', 'diesel')</t>
  </si>
  <si>
    <t>(61, 1, 'HTL', 'TPC')</t>
  </si>
  <si>
    <t>(61, 1, 'HTC', 'heat')</t>
  </si>
  <si>
    <t>(61, 1, 'HTC', 'electricity')</t>
  </si>
  <si>
    <t>(61, 1, 'HTC', 'disposal')</t>
  </si>
  <si>
    <t>(61, 1, 'HTC', 'transportation')</t>
  </si>
  <si>
    <t>(61, 1, 'HTC', 'water')</t>
  </si>
  <si>
    <t>(61, 1, 'HTC', 'labor')</t>
  </si>
  <si>
    <t>(61, 1, 'HTC', 'diesel')</t>
  </si>
  <si>
    <t>(61, 1, 'HTC', 'TPC')</t>
  </si>
  <si>
    <t>(61, 1, 'CHP', 'heat')</t>
  </si>
  <si>
    <t>(61, 1, 'CHP', 'electricity')</t>
  </si>
  <si>
    <t>(61, 1, 'CHP', 'disposal')</t>
  </si>
  <si>
    <t>(61, 1, 'CHP', 'transportation')</t>
  </si>
  <si>
    <t>(61, 1, 'CHP', 'water')</t>
  </si>
  <si>
    <t>(61, 1, 'CHP', 'labor')</t>
  </si>
  <si>
    <t>(61, 1, 'CHP', 'diesel')</t>
  </si>
  <si>
    <t>(61, 1, 'CHP', 'TPC')</t>
  </si>
  <si>
    <t>(61, 1, 'Feedstock', 'heat')</t>
  </si>
  <si>
    <t>(61, 1, 'Feedstock', 'electricity')</t>
  </si>
  <si>
    <t>(61, 1, 'Feedstock', 'disposal')</t>
  </si>
  <si>
    <t>(61, 1, 'Feedstock', 'transportation')</t>
  </si>
  <si>
    <t>(61, 1, 'Feedstock', 'water')</t>
  </si>
  <si>
    <t>(61, 1, 'Feedstock', 'labor')</t>
  </si>
  <si>
    <t>(61, 1, 'Feedstock', 'diesel')</t>
  </si>
  <si>
    <t>(61, 1, 'Feedstock', 'TPC')</t>
  </si>
  <si>
    <t>(61, 2, 'Pyrolysis', 'heat')</t>
  </si>
  <si>
    <t>(61, 2, 'Pyrolysis', 'electricity')</t>
  </si>
  <si>
    <t>(61, 2, 'Pyrolysis', 'disposal')</t>
  </si>
  <si>
    <t>(61, 2, 'Pyrolysis', 'transportation')</t>
  </si>
  <si>
    <t>(61, 2, 'Pyrolysis', 'water')</t>
  </si>
  <si>
    <t>(61, 2, 'Pyrolysis', 'labor')</t>
  </si>
  <si>
    <t>(61, 2, 'Pyrolysis', 'diesel')</t>
  </si>
  <si>
    <t>(61, 2, 'Pyrolysis', 'TPC')</t>
  </si>
  <si>
    <t>(61, 2, 'AD', 'heat')</t>
  </si>
  <si>
    <t>(61, 2, 'AD', 'electricity')</t>
  </si>
  <si>
    <t>(61, 2, 'AD', 'disposal')</t>
  </si>
  <si>
    <t>(61, 2, 'AD', 'transportation')</t>
  </si>
  <si>
    <t>(61, 2, 'AD', 'water')</t>
  </si>
  <si>
    <t>(61, 2, 'AD', 'labor')</t>
  </si>
  <si>
    <t>(61, 2, 'AD', 'diesel')</t>
  </si>
  <si>
    <t>(61, 2, 'AD', 'TPC')</t>
  </si>
  <si>
    <t>(61, 2, 'HTL', 'heat')</t>
  </si>
  <si>
    <t>(61, 2, 'HTL', 'electricity')</t>
  </si>
  <si>
    <t>(61, 2, 'HTL', 'disposal')</t>
  </si>
  <si>
    <t>(61, 2, 'HTL', 'transportation')</t>
  </si>
  <si>
    <t>(61, 2, 'HTL', 'water')</t>
  </si>
  <si>
    <t>(61, 2, 'HTL', 'labor')</t>
  </si>
  <si>
    <t>(61, 2, 'HTL', 'diesel')</t>
  </si>
  <si>
    <t>(61, 2, 'HTL', 'TPC')</t>
  </si>
  <si>
    <t>(61, 2, 'HTC', 'heat')</t>
  </si>
  <si>
    <t>(61, 2, 'HTC', 'electricity')</t>
  </si>
  <si>
    <t>(61, 2, 'HTC', 'disposal')</t>
  </si>
  <si>
    <t>(61, 2, 'HTC', 'transportation')</t>
  </si>
  <si>
    <t>(61, 2, 'HTC', 'water')</t>
  </si>
  <si>
    <t>(61, 2, 'HTC', 'labor')</t>
  </si>
  <si>
    <t>(61, 2, 'HTC', 'diesel')</t>
  </si>
  <si>
    <t>(61, 2, 'HTC', 'TPC')</t>
  </si>
  <si>
    <t>(61, 2, 'CHP', 'heat')</t>
  </si>
  <si>
    <t>(61, 2, 'CHP', 'electricity')</t>
  </si>
  <si>
    <t>(61, 2, 'CHP', 'disposal')</t>
  </si>
  <si>
    <t>(61, 2, 'CHP', 'transportation')</t>
  </si>
  <si>
    <t>(61, 2, 'CHP', 'water')</t>
  </si>
  <si>
    <t>(61, 2, 'CHP', 'labor')</t>
  </si>
  <si>
    <t>(61, 2, 'CHP', 'diesel')</t>
  </si>
  <si>
    <t>(61, 2, 'CHP', 'TPC')</t>
  </si>
  <si>
    <t>(61, 2, 'Feedstock', 'heat')</t>
  </si>
  <si>
    <t>(61, 2, 'Feedstock', 'electricity')</t>
  </si>
  <si>
    <t>(61, 2, 'Feedstock', 'disposal')</t>
  </si>
  <si>
    <t>(61, 2, 'Feedstock', 'transportation')</t>
  </si>
  <si>
    <t>(61, 2, 'Feedstock', 'water')</t>
  </si>
  <si>
    <t>(61, 2, 'Feedstock', 'labor')</t>
  </si>
  <si>
    <t>(61, 2, 'Feedstock', 'diesel')</t>
  </si>
  <si>
    <t>(61, 2, 'Feedstock', 'TPC')</t>
  </si>
  <si>
    <t>(61, 3, 'Pyrolysis', 'heat')</t>
  </si>
  <si>
    <t>(61, 3, 'Pyrolysis', 'electricity')</t>
  </si>
  <si>
    <t>(61, 3, 'Pyrolysis', 'disposal')</t>
  </si>
  <si>
    <t>(61, 3, 'Pyrolysis', 'transportation')</t>
  </si>
  <si>
    <t>(61, 3, 'Pyrolysis', 'water')</t>
  </si>
  <si>
    <t>(61, 3, 'Pyrolysis', 'labor')</t>
  </si>
  <si>
    <t>(61, 3, 'Pyrolysis', 'diesel')</t>
  </si>
  <si>
    <t>(61, 3, 'Pyrolysis', 'TPC')</t>
  </si>
  <si>
    <t>(61, 3, 'AD', 'heat')</t>
  </si>
  <si>
    <t>(61, 3, 'AD', 'electricity')</t>
  </si>
  <si>
    <t>(61, 3, 'AD', 'disposal')</t>
  </si>
  <si>
    <t>(61, 3, 'AD', 'transportation')</t>
  </si>
  <si>
    <t>(61, 3, 'AD', 'water')</t>
  </si>
  <si>
    <t>(61, 3, 'AD', 'labor')</t>
  </si>
  <si>
    <t>(61, 3, 'AD', 'diesel')</t>
  </si>
  <si>
    <t>(61, 3, 'AD', 'TPC')</t>
  </si>
  <si>
    <t>(61, 3, 'HTL', 'heat')</t>
  </si>
  <si>
    <t>(61, 3, 'HTL', 'electricity')</t>
  </si>
  <si>
    <t>(61, 3, 'HTL', 'disposal')</t>
  </si>
  <si>
    <t>(61, 3, 'HTL', 'transportation')</t>
  </si>
  <si>
    <t>(61, 3, 'HTL', 'water')</t>
  </si>
  <si>
    <t>(61, 3, 'HTL', 'labor')</t>
  </si>
  <si>
    <t>(61, 3, 'HTL', 'diesel')</t>
  </si>
  <si>
    <t>(61, 3, 'HTL', 'TPC')</t>
  </si>
  <si>
    <t>(61, 3, 'HTC', 'heat')</t>
  </si>
  <si>
    <t>(61, 3, 'HTC', 'electricity')</t>
  </si>
  <si>
    <t>(61, 3, 'HTC', 'disposal')</t>
  </si>
  <si>
    <t>(61, 3, 'HTC', 'transportation')</t>
  </si>
  <si>
    <t>(61, 3, 'HTC', 'water')</t>
  </si>
  <si>
    <t>(61, 3, 'HTC', 'labor')</t>
  </si>
  <si>
    <t>(61, 3, 'HTC', 'diesel')</t>
  </si>
  <si>
    <t>(61, 3, 'HTC', 'TPC')</t>
  </si>
  <si>
    <t>(61, 3, 'CHP', 'heat')</t>
  </si>
  <si>
    <t>(61, 3, 'CHP', 'electricity')</t>
  </si>
  <si>
    <t>(61, 3, 'CHP', 'disposal')</t>
  </si>
  <si>
    <t>(61, 3, 'CHP', 'transportation')</t>
  </si>
  <si>
    <t>(61, 3, 'CHP', 'water')</t>
  </si>
  <si>
    <t>(61, 3, 'CHP', 'labor')</t>
  </si>
  <si>
    <t>(61, 3, 'CHP', 'diesel')</t>
  </si>
  <si>
    <t>(61, 3, 'CHP', 'TPC')</t>
  </si>
  <si>
    <t>(61, 3, 'Feedstock', 'heat')</t>
  </si>
  <si>
    <t>(61, 3, 'Feedstock', 'electricity')</t>
  </si>
  <si>
    <t>(61, 3, 'Feedstock', 'disposal')</t>
  </si>
  <si>
    <t>(61, 3, 'Feedstock', 'transportation')</t>
  </si>
  <si>
    <t>(61, 3, 'Feedstock', 'water')</t>
  </si>
  <si>
    <t>(61, 3, 'Feedstock', 'labor')</t>
  </si>
  <si>
    <t>(61, 3, 'Feedstock', 'diesel')</t>
  </si>
  <si>
    <t>(61, 3, 'Feedstock', 'TPC')</t>
  </si>
  <si>
    <t>(61, 4, 'Pyrolysis', 'heat')</t>
  </si>
  <si>
    <t>(61, 4, 'Pyrolysis', 'electricity')</t>
  </si>
  <si>
    <t>(61, 4, 'Pyrolysis', 'disposal')</t>
  </si>
  <si>
    <t>(61, 4, 'Pyrolysis', 'transportation')</t>
  </si>
  <si>
    <t>(61, 4, 'Pyrolysis', 'water')</t>
  </si>
  <si>
    <t>(61, 4, 'Pyrolysis', 'labor')</t>
  </si>
  <si>
    <t>(61, 4, 'Pyrolysis', 'diesel')</t>
  </si>
  <si>
    <t>(61, 4, 'Pyrolysis', 'TPC')</t>
  </si>
  <si>
    <t>(61, 4, 'AD', 'heat')</t>
  </si>
  <si>
    <t>(61, 4, 'AD', 'electricity')</t>
  </si>
  <si>
    <t>(61, 4, 'AD', 'disposal')</t>
  </si>
  <si>
    <t>(61, 4, 'AD', 'transportation')</t>
  </si>
  <si>
    <t>(61, 4, 'AD', 'water')</t>
  </si>
  <si>
    <t>(61, 4, 'AD', 'labor')</t>
  </si>
  <si>
    <t>(61, 4, 'AD', 'diesel')</t>
  </si>
  <si>
    <t>(61, 4, 'AD', 'TPC')</t>
  </si>
  <si>
    <t>(61, 4, 'HTL', 'heat')</t>
  </si>
  <si>
    <t>(61, 4, 'HTL', 'electricity')</t>
  </si>
  <si>
    <t>(61, 4, 'HTL', 'disposal')</t>
  </si>
  <si>
    <t>(61, 4, 'HTL', 'transportation')</t>
  </si>
  <si>
    <t>(61, 4, 'HTL', 'water')</t>
  </si>
  <si>
    <t>(61, 4, 'HTL', 'labor')</t>
  </si>
  <si>
    <t>(61, 4, 'HTL', 'diesel')</t>
  </si>
  <si>
    <t>(61, 4, 'HTL', 'TPC')</t>
  </si>
  <si>
    <t>(61, 4, 'HTC', 'heat')</t>
  </si>
  <si>
    <t>(61, 4, 'HTC', 'electricity')</t>
  </si>
  <si>
    <t>(61, 4, 'HTC', 'disposal')</t>
  </si>
  <si>
    <t>(61, 4, 'HTC', 'transportation')</t>
  </si>
  <si>
    <t>(61, 4, 'HTC', 'water')</t>
  </si>
  <si>
    <t>(61, 4, 'HTC', 'labor')</t>
  </si>
  <si>
    <t>(61, 4, 'HTC', 'diesel')</t>
  </si>
  <si>
    <t>(61, 4, 'HTC', 'TPC')</t>
  </si>
  <si>
    <t>(61, 4, 'CHP', 'heat')</t>
  </si>
  <si>
    <t>(61, 4, 'CHP', 'electricity')</t>
  </si>
  <si>
    <t>(61, 4, 'CHP', 'disposal')</t>
  </si>
  <si>
    <t>(61, 4, 'CHP', 'transportation')</t>
  </si>
  <si>
    <t>(61, 4, 'CHP', 'water')</t>
  </si>
  <si>
    <t>(61, 4, 'CHP', 'labor')</t>
  </si>
  <si>
    <t>(61, 4, 'CHP', 'diesel')</t>
  </si>
  <si>
    <t>(61, 4, 'CHP', 'TPC')</t>
  </si>
  <si>
    <t>(61, 4, 'Feedstock', 'heat')</t>
  </si>
  <si>
    <t>(61, 4, 'Feedstock', 'electricity')</t>
  </si>
  <si>
    <t>(61, 4, 'Feedstock', 'disposal')</t>
  </si>
  <si>
    <t>(61, 4, 'Feedstock', 'transportation')</t>
  </si>
  <si>
    <t>(61, 4, 'Feedstock', 'water')</t>
  </si>
  <si>
    <t>(61, 4, 'Feedstock', 'labor')</t>
  </si>
  <si>
    <t>(61, 4, 'Feedstock', 'diesel')</t>
  </si>
  <si>
    <t>(61, 4, 'Feedstock', 'TPC')</t>
  </si>
  <si>
    <t>(61, 5, 'Pyrolysis', 'heat')</t>
  </si>
  <si>
    <t>(61, 5, 'Pyrolysis', 'electricity')</t>
  </si>
  <si>
    <t>(61, 5, 'Pyrolysis', 'disposal')</t>
  </si>
  <si>
    <t>(61, 5, 'Pyrolysis', 'transportation')</t>
  </si>
  <si>
    <t>(61, 5, 'Pyrolysis', 'water')</t>
  </si>
  <si>
    <t>(61, 5, 'Pyrolysis', 'labor')</t>
  </si>
  <si>
    <t>(61, 5, 'Pyrolysis', 'diesel')</t>
  </si>
  <si>
    <t>(61, 5, 'Pyrolysis', 'TPC')</t>
  </si>
  <si>
    <t>(61, 5, 'AD', 'heat')</t>
  </si>
  <si>
    <t>(61, 5, 'AD', 'electricity')</t>
  </si>
  <si>
    <t>(61, 5, 'AD', 'disposal')</t>
  </si>
  <si>
    <t>(61, 5, 'AD', 'transportation')</t>
  </si>
  <si>
    <t>(61, 5, 'AD', 'water')</t>
  </si>
  <si>
    <t>(61, 5, 'AD', 'labor')</t>
  </si>
  <si>
    <t>(61, 5, 'AD', 'diesel')</t>
  </si>
  <si>
    <t>(61, 5, 'AD', 'TPC')</t>
  </si>
  <si>
    <t>(61, 5, 'HTL', 'heat')</t>
  </si>
  <si>
    <t>(61, 5, 'HTL', 'electricity')</t>
  </si>
  <si>
    <t>(61, 5, 'HTL', 'disposal')</t>
  </si>
  <si>
    <t>(61, 5, 'HTL', 'transportation')</t>
  </si>
  <si>
    <t>(61, 5, 'HTL', 'water')</t>
  </si>
  <si>
    <t>(61, 5, 'HTL', 'labor')</t>
  </si>
  <si>
    <t>(61, 5, 'HTL', 'diesel')</t>
  </si>
  <si>
    <t>(61, 5, 'HTL', 'TPC')</t>
  </si>
  <si>
    <t>(61, 5, 'HTC', 'heat')</t>
  </si>
  <si>
    <t>(61, 5, 'HTC', 'electricity')</t>
  </si>
  <si>
    <t>(61, 5, 'HTC', 'disposal')</t>
  </si>
  <si>
    <t>(61, 5, 'HTC', 'transportation')</t>
  </si>
  <si>
    <t>(61, 5, 'HTC', 'water')</t>
  </si>
  <si>
    <t>(61, 5, 'HTC', 'labor')</t>
  </si>
  <si>
    <t>(61, 5, 'HTC', 'diesel')</t>
  </si>
  <si>
    <t>(61, 5, 'HTC', 'TPC')</t>
  </si>
  <si>
    <t>(61, 5, 'CHP', 'heat')</t>
  </si>
  <si>
    <t>(61, 5, 'CHP', 'electricity')</t>
  </si>
  <si>
    <t>(61, 5, 'CHP', 'disposal')</t>
  </si>
  <si>
    <t>(61, 5, 'CHP', 'transportation')</t>
  </si>
  <si>
    <t>(61, 5, 'CHP', 'water')</t>
  </si>
  <si>
    <t>(61, 5, 'CHP', 'labor')</t>
  </si>
  <si>
    <t>(61, 5, 'CHP', 'diesel')</t>
  </si>
  <si>
    <t>(61, 5, 'CHP', 'TPC')</t>
  </si>
  <si>
    <t>(61, 5, 'Feedstock', 'heat')</t>
  </si>
  <si>
    <t>(61, 5, 'Feedstock', 'electricity')</t>
  </si>
  <si>
    <t>(61, 5, 'Feedstock', 'disposal')</t>
  </si>
  <si>
    <t>(61, 5, 'Feedstock', 'transportation')</t>
  </si>
  <si>
    <t>(61, 5, 'Feedstock', 'water')</t>
  </si>
  <si>
    <t>(61, 5, 'Feedstock', 'labor')</t>
  </si>
  <si>
    <t>(61, 5, 'Feedstock', 'diesel')</t>
  </si>
  <si>
    <t>(61, 5, 'Feedstock', 'TPC')</t>
  </si>
  <si>
    <t>(61, 6, 'Pyrolysis', 'heat')</t>
  </si>
  <si>
    <t>(61, 6, 'Pyrolysis', 'electricity')</t>
  </si>
  <si>
    <t>(61, 6, 'Pyrolysis', 'disposal')</t>
  </si>
  <si>
    <t>(61, 6, 'Pyrolysis', 'transportation')</t>
  </si>
  <si>
    <t>(61, 6, 'Pyrolysis', 'water')</t>
  </si>
  <si>
    <t>(61, 6, 'Pyrolysis', 'labor')</t>
  </si>
  <si>
    <t>(61, 6, 'Pyrolysis', 'diesel')</t>
  </si>
  <si>
    <t>(61, 6, 'Pyrolysis', 'TPC')</t>
  </si>
  <si>
    <t>(61, 6, 'AD', 'heat')</t>
  </si>
  <si>
    <t>(61, 6, 'AD', 'electricity')</t>
  </si>
  <si>
    <t>(61, 6, 'AD', 'disposal')</t>
  </si>
  <si>
    <t>(61, 6, 'AD', 'transportation')</t>
  </si>
  <si>
    <t>(61, 6, 'AD', 'water')</t>
  </si>
  <si>
    <t>(61, 6, 'AD', 'labor')</t>
  </si>
  <si>
    <t>(61, 6, 'AD', 'diesel')</t>
  </si>
  <si>
    <t>(61, 6, 'AD', 'TPC')</t>
  </si>
  <si>
    <t>(61, 6, 'HTL', 'heat')</t>
  </si>
  <si>
    <t>(61, 6, 'HTL', 'electricity')</t>
  </si>
  <si>
    <t>(61, 6, 'HTL', 'disposal')</t>
  </si>
  <si>
    <t>(61, 6, 'HTL', 'transportation')</t>
  </si>
  <si>
    <t>(61, 6, 'HTL', 'water')</t>
  </si>
  <si>
    <t>(61, 6, 'HTL', 'labor')</t>
  </si>
  <si>
    <t>(61, 6, 'HTL', 'diesel')</t>
  </si>
  <si>
    <t>(61, 6, 'HTL', 'TPC')</t>
  </si>
  <si>
    <t>(61, 6, 'HTC', 'heat')</t>
  </si>
  <si>
    <t>(61, 6, 'HTC', 'electricity')</t>
  </si>
  <si>
    <t>(61, 6, 'HTC', 'disposal')</t>
  </si>
  <si>
    <t>(61, 6, 'HTC', 'transportation')</t>
  </si>
  <si>
    <t>(61, 6, 'HTC', 'water')</t>
  </si>
  <si>
    <t>(61, 6, 'HTC', 'labor')</t>
  </si>
  <si>
    <t>(61, 6, 'HTC', 'diesel')</t>
  </si>
  <si>
    <t>(61, 6, 'HTC', 'TPC')</t>
  </si>
  <si>
    <t>(61, 6, 'CHP', 'heat')</t>
  </si>
  <si>
    <t>(61, 6, 'CHP', 'electricity')</t>
  </si>
  <si>
    <t>(61, 6, 'CHP', 'disposal')</t>
  </si>
  <si>
    <t>(61, 6, 'CHP', 'transportation')</t>
  </si>
  <si>
    <t>(61, 6, 'CHP', 'water')</t>
  </si>
  <si>
    <t>(61, 6, 'CHP', 'labor')</t>
  </si>
  <si>
    <t>(61, 6, 'CHP', 'diesel')</t>
  </si>
  <si>
    <t>(61, 6, 'CHP', 'TPC')</t>
  </si>
  <si>
    <t>(61, 6, 'Feedstock', 'heat')</t>
  </si>
  <si>
    <t>(61, 6, 'Feedstock', 'electricity')</t>
  </si>
  <si>
    <t>(61, 6, 'Feedstock', 'disposal')</t>
  </si>
  <si>
    <t>(61, 6, 'Feedstock', 'transportation')</t>
  </si>
  <si>
    <t>(61, 6, 'Feedstock', 'water')</t>
  </si>
  <si>
    <t>(61, 6, 'Feedstock', 'labor')</t>
  </si>
  <si>
    <t>(61, 6, 'Feedstock', 'diesel')</t>
  </si>
  <si>
    <t>(61, 6, 'Feedstock', 'TPC')</t>
  </si>
  <si>
    <t>(61, 7, 'Pyrolysis', 'heat')</t>
  </si>
  <si>
    <t>(61, 7, 'Pyrolysis', 'electricity')</t>
  </si>
  <si>
    <t>(61, 7, 'Pyrolysis', 'disposal')</t>
  </si>
  <si>
    <t>(61, 7, 'Pyrolysis', 'transportation')</t>
  </si>
  <si>
    <t>(61, 7, 'Pyrolysis', 'water')</t>
  </si>
  <si>
    <t>(61, 7, 'Pyrolysis', 'labor')</t>
  </si>
  <si>
    <t>(61, 7, 'Pyrolysis', 'diesel')</t>
  </si>
  <si>
    <t>(61, 7, 'Pyrolysis', 'TPC')</t>
  </si>
  <si>
    <t>(61, 7, 'AD', 'heat')</t>
  </si>
  <si>
    <t>(61, 7, 'AD', 'electricity')</t>
  </si>
  <si>
    <t>(61, 7, 'AD', 'disposal')</t>
  </si>
  <si>
    <t>(61, 7, 'AD', 'transportation')</t>
  </si>
  <si>
    <t>(61, 7, 'AD', 'water')</t>
  </si>
  <si>
    <t>(61, 7, 'AD', 'labor')</t>
  </si>
  <si>
    <t>(61, 7, 'AD', 'diesel')</t>
  </si>
  <si>
    <t>(61, 7, 'AD', 'TPC')</t>
  </si>
  <si>
    <t>(61, 7, 'HTL', 'heat')</t>
  </si>
  <si>
    <t>(61, 7, 'HTL', 'electricity')</t>
  </si>
  <si>
    <t>(61, 7, 'HTL', 'disposal')</t>
  </si>
  <si>
    <t>(61, 7, 'HTL', 'transportation')</t>
  </si>
  <si>
    <t>(61, 7, 'HTL', 'water')</t>
  </si>
  <si>
    <t>(61, 7, 'HTL', 'labor')</t>
  </si>
  <si>
    <t>(61, 7, 'HTL', 'diesel')</t>
  </si>
  <si>
    <t>(61, 7, 'HTL', 'TPC')</t>
  </si>
  <si>
    <t>(61, 7, 'HTC', 'heat')</t>
  </si>
  <si>
    <t>(61, 7, 'HTC', 'electricity')</t>
  </si>
  <si>
    <t>(61, 7, 'HTC', 'disposal')</t>
  </si>
  <si>
    <t>(61, 7, 'HTC', 'transportation')</t>
  </si>
  <si>
    <t>(61, 7, 'HTC', 'water')</t>
  </si>
  <si>
    <t>(61, 7, 'HTC', 'labor')</t>
  </si>
  <si>
    <t>(61, 7, 'HTC', 'diesel')</t>
  </si>
  <si>
    <t>(61, 7, 'HTC', 'TPC')</t>
  </si>
  <si>
    <t>(61, 7, 'CHP', 'heat')</t>
  </si>
  <si>
    <t>(61, 7, 'CHP', 'electricity')</t>
  </si>
  <si>
    <t>(61, 7, 'CHP', 'disposal')</t>
  </si>
  <si>
    <t>(61, 7, 'CHP', 'transportation')</t>
  </si>
  <si>
    <t>(61, 7, 'CHP', 'water')</t>
  </si>
  <si>
    <t>(61, 7, 'CHP', 'labor')</t>
  </si>
  <si>
    <t>(61, 7, 'CHP', 'diesel')</t>
  </si>
  <si>
    <t>(61, 7, 'CHP', 'TPC')</t>
  </si>
  <si>
    <t>(61, 7, 'Feedstock', 'heat')</t>
  </si>
  <si>
    <t>(61, 7, 'Feedstock', 'electricity')</t>
  </si>
  <si>
    <t>(61, 7, 'Feedstock', 'disposal')</t>
  </si>
  <si>
    <t>(61, 7, 'Feedstock', 'transportation')</t>
  </si>
  <si>
    <t>(61, 7, 'Feedstock', 'water')</t>
  </si>
  <si>
    <t>(61, 7, 'Feedstock', 'labor')</t>
  </si>
  <si>
    <t>(61, 7, 'Feedstock', 'diesel')</t>
  </si>
  <si>
    <t>(61, 7, 'Feedstock', 'TPC')</t>
  </si>
  <si>
    <t>(61, 8, 'Pyrolysis', 'heat')</t>
  </si>
  <si>
    <t>(61, 8, 'Pyrolysis', 'electricity')</t>
  </si>
  <si>
    <t>(61, 8, 'Pyrolysis', 'disposal')</t>
  </si>
  <si>
    <t>(61, 8, 'Pyrolysis', 'transportation')</t>
  </si>
  <si>
    <t>(61, 8, 'Pyrolysis', 'water')</t>
  </si>
  <si>
    <t>(61, 8, 'Pyrolysis', 'labor')</t>
  </si>
  <si>
    <t>(61, 8, 'Pyrolysis', 'diesel')</t>
  </si>
  <si>
    <t>(61, 8, 'Pyrolysis', 'TPC')</t>
  </si>
  <si>
    <t>(61, 8, 'AD', 'heat')</t>
  </si>
  <si>
    <t>(61, 8, 'AD', 'electricity')</t>
  </si>
  <si>
    <t>(61, 8, 'AD', 'disposal')</t>
  </si>
  <si>
    <t>(61, 8, 'AD', 'transportation')</t>
  </si>
  <si>
    <t>(61, 8, 'AD', 'water')</t>
  </si>
  <si>
    <t>(61, 8, 'AD', 'labor')</t>
  </si>
  <si>
    <t>(61, 8, 'AD', 'diesel')</t>
  </si>
  <si>
    <t>(61, 8, 'AD', 'TPC')</t>
  </si>
  <si>
    <t>(61, 8, 'HTL', 'heat')</t>
  </si>
  <si>
    <t>(61, 8, 'HTL', 'electricity')</t>
  </si>
  <si>
    <t>(61, 8, 'HTL', 'disposal')</t>
  </si>
  <si>
    <t>(61, 8, 'HTL', 'transportation')</t>
  </si>
  <si>
    <t>(61, 8, 'HTL', 'water')</t>
  </si>
  <si>
    <t>(61, 8, 'HTL', 'labor')</t>
  </si>
  <si>
    <t>(61, 8, 'HTL', 'diesel')</t>
  </si>
  <si>
    <t>(61, 8, 'HTL', 'TPC')</t>
  </si>
  <si>
    <t>(61, 8, 'HTC', 'heat')</t>
  </si>
  <si>
    <t>(61, 8, 'HTC', 'electricity')</t>
  </si>
  <si>
    <t>(61, 8, 'HTC', 'disposal')</t>
  </si>
  <si>
    <t>(61, 8, 'HTC', 'transportation')</t>
  </si>
  <si>
    <t>(61, 8, 'HTC', 'water')</t>
  </si>
  <si>
    <t>(61, 8, 'HTC', 'labor')</t>
  </si>
  <si>
    <t>(61, 8, 'HTC', 'diesel')</t>
  </si>
  <si>
    <t>(61, 8, 'HTC', 'TPC')</t>
  </si>
  <si>
    <t>(61, 8, 'CHP', 'heat')</t>
  </si>
  <si>
    <t>(61, 8, 'CHP', 'electricity')</t>
  </si>
  <si>
    <t>(61, 8, 'CHP', 'disposal')</t>
  </si>
  <si>
    <t>(61, 8, 'CHP', 'transportation')</t>
  </si>
  <si>
    <t>(61, 8, 'CHP', 'water')</t>
  </si>
  <si>
    <t>(61, 8, 'CHP', 'labor')</t>
  </si>
  <si>
    <t>(61, 8, 'CHP', 'diesel')</t>
  </si>
  <si>
    <t>(61, 8, 'CHP', 'TPC')</t>
  </si>
  <si>
    <t>(61, 8, 'Feedstock', 'heat')</t>
  </si>
  <si>
    <t>(61, 8, 'Feedstock', 'electricity')</t>
  </si>
  <si>
    <t>(61, 8, 'Feedstock', 'disposal')</t>
  </si>
  <si>
    <t>(61, 8, 'Feedstock', 'transportation')</t>
  </si>
  <si>
    <t>(61, 8, 'Feedstock', 'water')</t>
  </si>
  <si>
    <t>(61, 8, 'Feedstock', 'labor')</t>
  </si>
  <si>
    <t>(61, 8, 'Feedstock', 'diesel')</t>
  </si>
  <si>
    <t>(61, 8, 'Feedstock', 'TPC')</t>
  </si>
  <si>
    <t>(61, 9, 'Pyrolysis', 'heat')</t>
  </si>
  <si>
    <t>(61, 9, 'Pyrolysis', 'electricity')</t>
  </si>
  <si>
    <t>(61, 9, 'Pyrolysis', 'disposal')</t>
  </si>
  <si>
    <t>(61, 9, 'Pyrolysis', 'transportation')</t>
  </si>
  <si>
    <t>(61, 9, 'Pyrolysis', 'water')</t>
  </si>
  <si>
    <t>(61, 9, 'Pyrolysis', 'labor')</t>
  </si>
  <si>
    <t>(61, 9, 'Pyrolysis', 'diesel')</t>
  </si>
  <si>
    <t>(61, 9, 'Pyrolysis', 'TPC')</t>
  </si>
  <si>
    <t>(61, 9, 'AD', 'heat')</t>
  </si>
  <si>
    <t>(61, 9, 'AD', 'electricity')</t>
  </si>
  <si>
    <t>(61, 9, 'AD', 'disposal')</t>
  </si>
  <si>
    <t>(61, 9, 'AD', 'transportation')</t>
  </si>
  <si>
    <t>(61, 9, 'AD', 'water')</t>
  </si>
  <si>
    <t>(61, 9, 'AD', 'labor')</t>
  </si>
  <si>
    <t>(61, 9, 'AD', 'diesel')</t>
  </si>
  <si>
    <t>(61, 9, 'AD', 'TPC')</t>
  </si>
  <si>
    <t>(61, 9, 'HTL', 'heat')</t>
  </si>
  <si>
    <t>(61, 9, 'HTL', 'electricity')</t>
  </si>
  <si>
    <t>(61, 9, 'HTL', 'disposal')</t>
  </si>
  <si>
    <t>(61, 9, 'HTL', 'transportation')</t>
  </si>
  <si>
    <t>(61, 9, 'HTL', 'water')</t>
  </si>
  <si>
    <t>(61, 9, 'HTL', 'labor')</t>
  </si>
  <si>
    <t>(61, 9, 'HTL', 'diesel')</t>
  </si>
  <si>
    <t>(61, 9, 'HTL', 'TPC')</t>
  </si>
  <si>
    <t>(61, 9, 'HTC', 'heat')</t>
  </si>
  <si>
    <t>(61, 9, 'HTC', 'electricity')</t>
  </si>
  <si>
    <t>(61, 9, 'HTC', 'disposal')</t>
  </si>
  <si>
    <t>(61, 9, 'HTC', 'transportation')</t>
  </si>
  <si>
    <t>(61, 9, 'HTC', 'water')</t>
  </si>
  <si>
    <t>(61, 9, 'HTC', 'labor')</t>
  </si>
  <si>
    <t>(61, 9, 'HTC', 'diesel')</t>
  </si>
  <si>
    <t>(61, 9, 'HTC', 'TPC')</t>
  </si>
  <si>
    <t>(61, 9, 'CHP', 'heat')</t>
  </si>
  <si>
    <t>(61, 9, 'CHP', 'electricity')</t>
  </si>
  <si>
    <t>(61, 9, 'CHP', 'disposal')</t>
  </si>
  <si>
    <t>(61, 9, 'CHP', 'transportation')</t>
  </si>
  <si>
    <t>(61, 9, 'CHP', 'water')</t>
  </si>
  <si>
    <t>(61, 9, 'CHP', 'labor')</t>
  </si>
  <si>
    <t>(61, 9, 'CHP', 'diesel')</t>
  </si>
  <si>
    <t>(61, 9, 'CHP', 'TPC')</t>
  </si>
  <si>
    <t>(61, 9, 'Feedstock', 'heat')</t>
  </si>
  <si>
    <t>(61, 9, 'Feedstock', 'electricity')</t>
  </si>
  <si>
    <t>(61, 9, 'Feedstock', 'disposal')</t>
  </si>
  <si>
    <t>(61, 9, 'Feedstock', 'transportation')</t>
  </si>
  <si>
    <t>(61, 9, 'Feedstock', 'water')</t>
  </si>
  <si>
    <t>(61, 9, 'Feedstock', 'labor')</t>
  </si>
  <si>
    <t>(61, 9, 'Feedstock', 'diesel')</t>
  </si>
  <si>
    <t>(61, 9, 'Feedstock', 'TPC')</t>
  </si>
  <si>
    <t>(61, 10, 'Pyrolysis', 'heat')</t>
  </si>
  <si>
    <t>(61, 10, 'Pyrolysis', 'electricity')</t>
  </si>
  <si>
    <t>(61, 10, 'Pyrolysis', 'disposal')</t>
  </si>
  <si>
    <t>(61, 10, 'Pyrolysis', 'transportation')</t>
  </si>
  <si>
    <t>(61, 10, 'Pyrolysis', 'water')</t>
  </si>
  <si>
    <t>(61, 10, 'Pyrolysis', 'labor')</t>
  </si>
  <si>
    <t>(61, 10, 'Pyrolysis', 'diesel')</t>
  </si>
  <si>
    <t>(61, 10, 'Pyrolysis', 'TPC')</t>
  </si>
  <si>
    <t>(61, 10, 'AD', 'heat')</t>
  </si>
  <si>
    <t>(61, 10, 'AD', 'electricity')</t>
  </si>
  <si>
    <t>(61, 10, 'AD', 'disposal')</t>
  </si>
  <si>
    <t>(61, 10, 'AD', 'transportation')</t>
  </si>
  <si>
    <t>(61, 10, 'AD', 'water')</t>
  </si>
  <si>
    <t>(61, 10, 'AD', 'labor')</t>
  </si>
  <si>
    <t>(61, 10, 'AD', 'diesel')</t>
  </si>
  <si>
    <t>(61, 10, 'AD', 'TPC')</t>
  </si>
  <si>
    <t>(61, 10, 'HTL', 'heat')</t>
  </si>
  <si>
    <t>(61, 10, 'HTL', 'electricity')</t>
  </si>
  <si>
    <t>(61, 10, 'HTL', 'disposal')</t>
  </si>
  <si>
    <t>(61, 10, 'HTL', 'transportation')</t>
  </si>
  <si>
    <t>(61, 10, 'HTL', 'water')</t>
  </si>
  <si>
    <t>(61, 10, 'HTL', 'labor')</t>
  </si>
  <si>
    <t>(61, 10, 'HTL', 'diesel')</t>
  </si>
  <si>
    <t>(61, 10, 'HTL', 'TPC')</t>
  </si>
  <si>
    <t>(61, 10, 'HTC', 'heat')</t>
  </si>
  <si>
    <t>(61, 10, 'HTC', 'electricity')</t>
  </si>
  <si>
    <t>(61, 10, 'HTC', 'disposal')</t>
  </si>
  <si>
    <t>(61, 10, 'HTC', 'transportation')</t>
  </si>
  <si>
    <t>(61, 10, 'HTC', 'water')</t>
  </si>
  <si>
    <t>(61, 10, 'HTC', 'labor')</t>
  </si>
  <si>
    <t>(61, 10, 'HTC', 'diesel')</t>
  </si>
  <si>
    <t>(61, 10, 'HTC', 'TPC')</t>
  </si>
  <si>
    <t>(61, 10, 'CHP', 'heat')</t>
  </si>
  <si>
    <t>(61, 10, 'CHP', 'electricity')</t>
  </si>
  <si>
    <t>(61, 10, 'CHP', 'disposal')</t>
  </si>
  <si>
    <t>(61, 10, 'CHP', 'transportation')</t>
  </si>
  <si>
    <t>(61, 10, 'CHP', 'water')</t>
  </si>
  <si>
    <t>(61, 10, 'CHP', 'labor')</t>
  </si>
  <si>
    <t>(61, 10, 'CHP', 'diesel')</t>
  </si>
  <si>
    <t>(61, 10, 'CHP', 'TPC')</t>
  </si>
  <si>
    <t>(61, 10, 'Feedstock', 'heat')</t>
  </si>
  <si>
    <t>(61, 10, 'Feedstock', 'electricity')</t>
  </si>
  <si>
    <t>(61, 10, 'Feedstock', 'disposal')</t>
  </si>
  <si>
    <t>(61, 10, 'Feedstock', 'transportation')</t>
  </si>
  <si>
    <t>(61, 10, 'Feedstock', 'water')</t>
  </si>
  <si>
    <t>(61, 10, 'Feedstock', 'labor')</t>
  </si>
  <si>
    <t>(61, 10, 'Feedstock', 'diesel')</t>
  </si>
  <si>
    <t>(61, 10, 'Feedstock', 'TPC')</t>
  </si>
  <si>
    <t>(61, 11, 'Pyrolysis', 'heat')</t>
  </si>
  <si>
    <t>(61, 11, 'Pyrolysis', 'electricity')</t>
  </si>
  <si>
    <t>(61, 11, 'Pyrolysis', 'disposal')</t>
  </si>
  <si>
    <t>(61, 11, 'Pyrolysis', 'transportation')</t>
  </si>
  <si>
    <t>(61, 11, 'Pyrolysis', 'water')</t>
  </si>
  <si>
    <t>(61, 11, 'Pyrolysis', 'labor')</t>
  </si>
  <si>
    <t>(61, 11, 'Pyrolysis', 'diesel')</t>
  </si>
  <si>
    <t>(61, 11, 'Pyrolysis', 'TPC')</t>
  </si>
  <si>
    <t>(61, 11, 'AD', 'heat')</t>
  </si>
  <si>
    <t>(61, 11, 'AD', 'electricity')</t>
  </si>
  <si>
    <t>(61, 11, 'AD', 'disposal')</t>
  </si>
  <si>
    <t>(61, 11, 'AD', 'transportation')</t>
  </si>
  <si>
    <t>(61, 11, 'AD', 'water')</t>
  </si>
  <si>
    <t>(61, 11, 'AD', 'labor')</t>
  </si>
  <si>
    <t>(61, 11, 'AD', 'diesel')</t>
  </si>
  <si>
    <t>(61, 11, 'AD', 'TPC')</t>
  </si>
  <si>
    <t>(61, 11, 'HTL', 'heat')</t>
  </si>
  <si>
    <t>(61, 11, 'HTL', 'electricity')</t>
  </si>
  <si>
    <t>(61, 11, 'HTL', 'disposal')</t>
  </si>
  <si>
    <t>(61, 11, 'HTL', 'transportation')</t>
  </si>
  <si>
    <t>(61, 11, 'HTL', 'water')</t>
  </si>
  <si>
    <t>(61, 11, 'HTL', 'labor')</t>
  </si>
  <si>
    <t>(61, 11, 'HTL', 'diesel')</t>
  </si>
  <si>
    <t>(61, 11, 'HTL', 'TPC')</t>
  </si>
  <si>
    <t>(61, 11, 'HTC', 'heat')</t>
  </si>
  <si>
    <t>(61, 11, 'HTC', 'electricity')</t>
  </si>
  <si>
    <t>(61, 11, 'HTC', 'disposal')</t>
  </si>
  <si>
    <t>(61, 11, 'HTC', 'transportation')</t>
  </si>
  <si>
    <t>(61, 11, 'HTC', 'water')</t>
  </si>
  <si>
    <t>(61, 11, 'HTC', 'labor')</t>
  </si>
  <si>
    <t>(61, 11, 'HTC', 'diesel')</t>
  </si>
  <si>
    <t>(61, 11, 'HTC', 'TPC')</t>
  </si>
  <si>
    <t>(61, 11, 'CHP', 'heat')</t>
  </si>
  <si>
    <t>(61, 11, 'CHP', 'electricity')</t>
  </si>
  <si>
    <t>(61, 11, 'CHP', 'disposal')</t>
  </si>
  <si>
    <t>(61, 11, 'CHP', 'transportation')</t>
  </si>
  <si>
    <t>(61, 11, 'CHP', 'water')</t>
  </si>
  <si>
    <t>(61, 11, 'CHP', 'labor')</t>
  </si>
  <si>
    <t>(61, 11, 'CHP', 'diesel')</t>
  </si>
  <si>
    <t>(61, 11, 'CHP', 'TPC')</t>
  </si>
  <si>
    <t>(61, 11, 'Feedstock', 'heat')</t>
  </si>
  <si>
    <t>(61, 11, 'Feedstock', 'electricity')</t>
  </si>
  <si>
    <t>(61, 11, 'Feedstock', 'disposal')</t>
  </si>
  <si>
    <t>(61, 11, 'Feedstock', 'transportation')</t>
  </si>
  <si>
    <t>(61, 11, 'Feedstock', 'water')</t>
  </si>
  <si>
    <t>(61, 11, 'Feedstock', 'labor')</t>
  </si>
  <si>
    <t>(61, 11, 'Feedstock', 'diesel')</t>
  </si>
  <si>
    <t>(61, 11, 'Feedstock', 'TPC')</t>
  </si>
  <si>
    <t>(61, 12, 'Pyrolysis', 'heat')</t>
  </si>
  <si>
    <t>(61, 12, 'Pyrolysis', 'electricity')</t>
  </si>
  <si>
    <t>(61, 12, 'Pyrolysis', 'disposal')</t>
  </si>
  <si>
    <t>(61, 12, 'Pyrolysis', 'transportation')</t>
  </si>
  <si>
    <t>(61, 12, 'Pyrolysis', 'water')</t>
  </si>
  <si>
    <t>(61, 12, 'Pyrolysis', 'labor')</t>
  </si>
  <si>
    <t>(61, 12, 'Pyrolysis', 'diesel')</t>
  </si>
  <si>
    <t>(61, 12, 'Pyrolysis', 'TPC')</t>
  </si>
  <si>
    <t>(61, 12, 'AD', 'heat')</t>
  </si>
  <si>
    <t>(61, 12, 'AD', 'electricity')</t>
  </si>
  <si>
    <t>(61, 12, 'AD', 'disposal')</t>
  </si>
  <si>
    <t>(61, 12, 'AD', 'transportation')</t>
  </si>
  <si>
    <t>(61, 12, 'AD', 'water')</t>
  </si>
  <si>
    <t>(61, 12, 'AD', 'labor')</t>
  </si>
  <si>
    <t>(61, 12, 'AD', 'diesel')</t>
  </si>
  <si>
    <t>(61, 12, 'AD', 'TPC')</t>
  </si>
  <si>
    <t>(61, 12, 'HTL', 'heat')</t>
  </si>
  <si>
    <t>(61, 12, 'HTL', 'electricity')</t>
  </si>
  <si>
    <t>(61, 12, 'HTL', 'disposal')</t>
  </si>
  <si>
    <t>(61, 12, 'HTL', 'transportation')</t>
  </si>
  <si>
    <t>(61, 12, 'HTL', 'water')</t>
  </si>
  <si>
    <t>(61, 12, 'HTL', 'labor')</t>
  </si>
  <si>
    <t>(61, 12, 'HTL', 'diesel')</t>
  </si>
  <si>
    <t>(61, 12, 'HTL', 'TPC')</t>
  </si>
  <si>
    <t>(61, 12, 'HTC', 'heat')</t>
  </si>
  <si>
    <t>(61, 12, 'HTC', 'electricity')</t>
  </si>
  <si>
    <t>(61, 12, 'HTC', 'disposal')</t>
  </si>
  <si>
    <t>(61, 12, 'HTC', 'transportation')</t>
  </si>
  <si>
    <t>(61, 12, 'HTC', 'water')</t>
  </si>
  <si>
    <t>(61, 12, 'HTC', 'labor')</t>
  </si>
  <si>
    <t>(61, 12, 'HTC', 'diesel')</t>
  </si>
  <si>
    <t>(61, 12, 'HTC', 'TPC')</t>
  </si>
  <si>
    <t>(61, 12, 'CHP', 'heat')</t>
  </si>
  <si>
    <t>(61, 12, 'CHP', 'electricity')</t>
  </si>
  <si>
    <t>(61, 12, 'CHP', 'disposal')</t>
  </si>
  <si>
    <t>(61, 12, 'CHP', 'transportation')</t>
  </si>
  <si>
    <t>(61, 12, 'CHP', 'water')</t>
  </si>
  <si>
    <t>(61, 12, 'CHP', 'labor')</t>
  </si>
  <si>
    <t>(61, 12, 'CHP', 'diesel')</t>
  </si>
  <si>
    <t>(61, 12, 'CHP', 'TPC')</t>
  </si>
  <si>
    <t>(61, 12, 'Feedstock', 'heat')</t>
  </si>
  <si>
    <t>(61, 12, 'Feedstock', 'electricity')</t>
  </si>
  <si>
    <t>(61, 12, 'Feedstock', 'disposal')</t>
  </si>
  <si>
    <t>(61, 12, 'Feedstock', 'transportation')</t>
  </si>
  <si>
    <t>(61, 12, 'Feedstock', 'water')</t>
  </si>
  <si>
    <t>(61, 12, 'Feedstock', 'labor')</t>
  </si>
  <si>
    <t>(61, 12, 'Feedstock', 'diesel')</t>
  </si>
  <si>
    <t>(61, 12, 'Feedstock', 'TPC')</t>
  </si>
  <si>
    <t>(61, 13, 'Pyrolysis', 'heat')</t>
  </si>
  <si>
    <t>(61, 13, 'Pyrolysis', 'electricity')</t>
  </si>
  <si>
    <t>(61, 13, 'Pyrolysis', 'disposal')</t>
  </si>
  <si>
    <t>(61, 13, 'Pyrolysis', 'transportation')</t>
  </si>
  <si>
    <t>(61, 13, 'Pyrolysis', 'water')</t>
  </si>
  <si>
    <t>(61, 13, 'Pyrolysis', 'labor')</t>
  </si>
  <si>
    <t>(61, 13, 'Pyrolysis', 'diesel')</t>
  </si>
  <si>
    <t>(61, 13, 'Pyrolysis', 'TPC')</t>
  </si>
  <si>
    <t>(61, 13, 'AD', 'heat')</t>
  </si>
  <si>
    <t>(61, 13, 'AD', 'electricity')</t>
  </si>
  <si>
    <t>(61, 13, 'AD', 'disposal')</t>
  </si>
  <si>
    <t>(61, 13, 'AD', 'transportation')</t>
  </si>
  <si>
    <t>(61, 13, 'AD', 'water')</t>
  </si>
  <si>
    <t>(61, 13, 'AD', 'labor')</t>
  </si>
  <si>
    <t>(61, 13, 'AD', 'diesel')</t>
  </si>
  <si>
    <t>(61, 13, 'AD', 'TPC')</t>
  </si>
  <si>
    <t>(61, 13, 'HTL', 'heat')</t>
  </si>
  <si>
    <t>(61, 13, 'HTL', 'electricity')</t>
  </si>
  <si>
    <t>(61, 13, 'HTL', 'disposal')</t>
  </si>
  <si>
    <t>(61, 13, 'HTL', 'transportation')</t>
  </si>
  <si>
    <t>(61, 13, 'HTL', 'water')</t>
  </si>
  <si>
    <t>(61, 13, 'HTL', 'labor')</t>
  </si>
  <si>
    <t>(61, 13, 'HTL', 'diesel')</t>
  </si>
  <si>
    <t>(61, 13, 'HTL', 'TPC')</t>
  </si>
  <si>
    <t>(61, 13, 'HTC', 'heat')</t>
  </si>
  <si>
    <t>(61, 13, 'HTC', 'electricity')</t>
  </si>
  <si>
    <t>(61, 13, 'HTC', 'disposal')</t>
  </si>
  <si>
    <t>(61, 13, 'HTC', 'transportation')</t>
  </si>
  <si>
    <t>(61, 13, 'HTC', 'water')</t>
  </si>
  <si>
    <t>(61, 13, 'HTC', 'labor')</t>
  </si>
  <si>
    <t>(61, 13, 'HTC', 'diesel')</t>
  </si>
  <si>
    <t>(61, 13, 'HTC', 'TPC')</t>
  </si>
  <si>
    <t>(61, 13, 'CHP', 'heat')</t>
  </si>
  <si>
    <t>(61, 13, 'CHP', 'electricity')</t>
  </si>
  <si>
    <t>(61, 13, 'CHP', 'disposal')</t>
  </si>
  <si>
    <t>(61, 13, 'CHP', 'transportation')</t>
  </si>
  <si>
    <t>(61, 13, 'CHP', 'water')</t>
  </si>
  <si>
    <t>(61, 13, 'CHP', 'labor')</t>
  </si>
  <si>
    <t>(61, 13, 'CHP', 'diesel')</t>
  </si>
  <si>
    <t>(61, 13, 'CHP', 'TPC')</t>
  </si>
  <si>
    <t>(61, 13, 'Feedstock', 'heat')</t>
  </si>
  <si>
    <t>(61, 13, 'Feedstock', 'electricity')</t>
  </si>
  <si>
    <t>(61, 13, 'Feedstock', 'disposal')</t>
  </si>
  <si>
    <t>(61, 13, 'Feedstock', 'transportation')</t>
  </si>
  <si>
    <t>(61, 13, 'Feedstock', 'water')</t>
  </si>
  <si>
    <t>(61, 13, 'Feedstock', 'labor')</t>
  </si>
  <si>
    <t>(61, 13, 'Feedstock', 'diesel')</t>
  </si>
  <si>
    <t>(61, 13, 'Feedstock', 'TPC')</t>
  </si>
  <si>
    <t>(61, 14, 'Pyrolysis', 'heat')</t>
  </si>
  <si>
    <t>(61, 14, 'Pyrolysis', 'electricity')</t>
  </si>
  <si>
    <t>(61, 14, 'Pyrolysis', 'disposal')</t>
  </si>
  <si>
    <t>(61, 14, 'Pyrolysis', 'transportation')</t>
  </si>
  <si>
    <t>(61, 14, 'Pyrolysis', 'water')</t>
  </si>
  <si>
    <t>(61, 14, 'Pyrolysis', 'labor')</t>
  </si>
  <si>
    <t>(61, 14, 'Pyrolysis', 'diesel')</t>
  </si>
  <si>
    <t>(61, 14, 'Pyrolysis', 'TPC')</t>
  </si>
  <si>
    <t>(61, 14, 'AD', 'heat')</t>
  </si>
  <si>
    <t>(61, 14, 'AD', 'electricity')</t>
  </si>
  <si>
    <t>(61, 14, 'AD', 'disposal')</t>
  </si>
  <si>
    <t>(61, 14, 'AD', 'transportation')</t>
  </si>
  <si>
    <t>(61, 14, 'AD', 'water')</t>
  </si>
  <si>
    <t>(61, 14, 'AD', 'labor')</t>
  </si>
  <si>
    <t>(61, 14, 'AD', 'diesel')</t>
  </si>
  <si>
    <t>(61, 14, 'AD', 'TPC')</t>
  </si>
  <si>
    <t>(61, 14, 'HTL', 'heat')</t>
  </si>
  <si>
    <t>(61, 14, 'HTL', 'electricity')</t>
  </si>
  <si>
    <t>(61, 14, 'HTL', 'disposal')</t>
  </si>
  <si>
    <t>(61, 14, 'HTL', 'transportation')</t>
  </si>
  <si>
    <t>(61, 14, 'HTL', 'water')</t>
  </si>
  <si>
    <t>(61, 14, 'HTL', 'labor')</t>
  </si>
  <si>
    <t>(61, 14, 'HTL', 'diesel')</t>
  </si>
  <si>
    <t>(61, 14, 'HTL', 'TPC')</t>
  </si>
  <si>
    <t>(61, 14, 'HTC', 'heat')</t>
  </si>
  <si>
    <t>(61, 14, 'HTC', 'electricity')</t>
  </si>
  <si>
    <t>(61, 14, 'HTC', 'disposal')</t>
  </si>
  <si>
    <t>(61, 14, 'HTC', 'transportation')</t>
  </si>
  <si>
    <t>(61, 14, 'HTC', 'water')</t>
  </si>
  <si>
    <t>(61, 14, 'HTC', 'labor')</t>
  </si>
  <si>
    <t>(61, 14, 'HTC', 'diesel')</t>
  </si>
  <si>
    <t>(61, 14, 'HTC', 'TPC')</t>
  </si>
  <si>
    <t>(61, 14, 'CHP', 'heat')</t>
  </si>
  <si>
    <t>(61, 14, 'CHP', 'electricity')</t>
  </si>
  <si>
    <t>(61, 14, 'CHP', 'disposal')</t>
  </si>
  <si>
    <t>(61, 14, 'CHP', 'transportation')</t>
  </si>
  <si>
    <t>(61, 14, 'CHP', 'water')</t>
  </si>
  <si>
    <t>(61, 14, 'CHP', 'labor')</t>
  </si>
  <si>
    <t>(61, 14, 'CHP', 'diesel')</t>
  </si>
  <si>
    <t>(61, 14, 'CHP', 'TPC')</t>
  </si>
  <si>
    <t>(61, 14, 'Feedstock', 'heat')</t>
  </si>
  <si>
    <t>(61, 14, 'Feedstock', 'electricity')</t>
  </si>
  <si>
    <t>(61, 14, 'Feedstock', 'disposal')</t>
  </si>
  <si>
    <t>(61, 14, 'Feedstock', 'transportation')</t>
  </si>
  <si>
    <t>(61, 14, 'Feedstock', 'water')</t>
  </si>
  <si>
    <t>(61, 14, 'Feedstock', 'labor')</t>
  </si>
  <si>
    <t>(61, 14, 'Feedstock', 'diesel')</t>
  </si>
  <si>
    <t>(61, 14, 'Feedstock', 'TPC')</t>
  </si>
  <si>
    <t>(61, 15, 'Pyrolysis', 'heat')</t>
  </si>
  <si>
    <t>(61, 15, 'Pyrolysis', 'electricity')</t>
  </si>
  <si>
    <t>(61, 15, 'Pyrolysis', 'disposal')</t>
  </si>
  <si>
    <t>(61, 15, 'Pyrolysis', 'transportation')</t>
  </si>
  <si>
    <t>(61, 15, 'Pyrolysis', 'water')</t>
  </si>
  <si>
    <t>(61, 15, 'Pyrolysis', 'labor')</t>
  </si>
  <si>
    <t>(61, 15, 'Pyrolysis', 'diesel')</t>
  </si>
  <si>
    <t>(61, 15, 'Pyrolysis', 'TPC')</t>
  </si>
  <si>
    <t>(61, 15, 'AD', 'heat')</t>
  </si>
  <si>
    <t>(61, 15, 'AD', 'electricity')</t>
  </si>
  <si>
    <t>(61, 15, 'AD', 'disposal')</t>
  </si>
  <si>
    <t>(61, 15, 'AD', 'transportation')</t>
  </si>
  <si>
    <t>(61, 15, 'AD', 'water')</t>
  </si>
  <si>
    <t>(61, 15, 'AD', 'labor')</t>
  </si>
  <si>
    <t>(61, 15, 'AD', 'diesel')</t>
  </si>
  <si>
    <t>(61, 15, 'AD', 'TPC')</t>
  </si>
  <si>
    <t>(61, 15, 'HTL', 'heat')</t>
  </si>
  <si>
    <t>(61, 15, 'HTL', 'electricity')</t>
  </si>
  <si>
    <t>(61, 15, 'HTL', 'disposal')</t>
  </si>
  <si>
    <t>(61, 15, 'HTL', 'transportation')</t>
  </si>
  <si>
    <t>(61, 15, 'HTL', 'water')</t>
  </si>
  <si>
    <t>(61, 15, 'HTL', 'labor')</t>
  </si>
  <si>
    <t>(61, 15, 'HTL', 'diesel')</t>
  </si>
  <si>
    <t>(61, 15, 'HTL', 'TPC')</t>
  </si>
  <si>
    <t>(61, 15, 'HTC', 'heat')</t>
  </si>
  <si>
    <t>(61, 15, 'HTC', 'electricity')</t>
  </si>
  <si>
    <t>(61, 15, 'HTC', 'disposal')</t>
  </si>
  <si>
    <t>(61, 15, 'HTC', 'transportation')</t>
  </si>
  <si>
    <t>(61, 15, 'HTC', 'water')</t>
  </si>
  <si>
    <t>(61, 15, 'HTC', 'labor')</t>
  </si>
  <si>
    <t>(61, 15, 'HTC', 'diesel')</t>
  </si>
  <si>
    <t>(61, 15, 'HTC', 'TPC')</t>
  </si>
  <si>
    <t>(61, 15, 'CHP', 'heat')</t>
  </si>
  <si>
    <t>(61, 15, 'CHP', 'electricity')</t>
  </si>
  <si>
    <t>(61, 15, 'CHP', 'disposal')</t>
  </si>
  <si>
    <t>(61, 15, 'CHP', 'transportation')</t>
  </si>
  <si>
    <t>(61, 15, 'CHP', 'water')</t>
  </si>
  <si>
    <t>(61, 15, 'CHP', 'labor')</t>
  </si>
  <si>
    <t>(61, 15, 'CHP', 'diesel')</t>
  </si>
  <si>
    <t>(61, 15, 'CHP', 'TPC')</t>
  </si>
  <si>
    <t>(61, 15, 'Feedstock', 'heat')</t>
  </si>
  <si>
    <t>(61, 15, 'Feedstock', 'electricity')</t>
  </si>
  <si>
    <t>(61, 15, 'Feedstock', 'disposal')</t>
  </si>
  <si>
    <t>(61, 15, 'Feedstock', 'transportation')</t>
  </si>
  <si>
    <t>(61, 15, 'Feedstock', 'water')</t>
  </si>
  <si>
    <t>(61, 15, 'Feedstock', 'labor')</t>
  </si>
  <si>
    <t>(61, 15, 'Feedstock', 'diesel')</t>
  </si>
  <si>
    <t>(61, 15, 'Feedstock', 'TPC')</t>
  </si>
  <si>
    <t>(61, 16, 'Pyrolysis', 'heat')</t>
  </si>
  <si>
    <t>(61, 16, 'Pyrolysis', 'electricity')</t>
  </si>
  <si>
    <t>(61, 16, 'Pyrolysis', 'disposal')</t>
  </si>
  <si>
    <t>(61, 16, 'Pyrolysis', 'transportation')</t>
  </si>
  <si>
    <t>(61, 16, 'Pyrolysis', 'water')</t>
  </si>
  <si>
    <t>(61, 16, 'Pyrolysis', 'labor')</t>
  </si>
  <si>
    <t>(61, 16, 'Pyrolysis', 'diesel')</t>
  </si>
  <si>
    <t>(61, 16, 'Pyrolysis', 'TPC')</t>
  </si>
  <si>
    <t>(61, 16, 'AD', 'heat')</t>
  </si>
  <si>
    <t>(61, 16, 'AD', 'electricity')</t>
  </si>
  <si>
    <t>(61, 16, 'AD', 'disposal')</t>
  </si>
  <si>
    <t>(61, 16, 'AD', 'transportation')</t>
  </si>
  <si>
    <t>(61, 16, 'AD', 'water')</t>
  </si>
  <si>
    <t>(61, 16, 'AD', 'labor')</t>
  </si>
  <si>
    <t>(61, 16, 'AD', 'diesel')</t>
  </si>
  <si>
    <t>(61, 16, 'AD', 'TPC')</t>
  </si>
  <si>
    <t>(61, 16, 'HTL', 'heat')</t>
  </si>
  <si>
    <t>(61, 16, 'HTL', 'electricity')</t>
  </si>
  <si>
    <t>(61, 16, 'HTL', 'disposal')</t>
  </si>
  <si>
    <t>(61, 16, 'HTL', 'transportation')</t>
  </si>
  <si>
    <t>(61, 16, 'HTL', 'water')</t>
  </si>
  <si>
    <t>(61, 16, 'HTL', 'labor')</t>
  </si>
  <si>
    <t>(61, 16, 'HTL', 'diesel')</t>
  </si>
  <si>
    <t>(61, 16, 'HTL', 'TPC')</t>
  </si>
  <si>
    <t>(61, 16, 'HTC', 'heat')</t>
  </si>
  <si>
    <t>(61, 16, 'HTC', 'electricity')</t>
  </si>
  <si>
    <t>(61, 16, 'HTC', 'disposal')</t>
  </si>
  <si>
    <t>(61, 16, 'HTC', 'transportation')</t>
  </si>
  <si>
    <t>(61, 16, 'HTC', 'water')</t>
  </si>
  <si>
    <t>(61, 16, 'HTC', 'labor')</t>
  </si>
  <si>
    <t>(61, 16, 'HTC', 'diesel')</t>
  </si>
  <si>
    <t>(61, 16, 'HTC', 'TPC')</t>
  </si>
  <si>
    <t>(61, 16, 'CHP', 'heat')</t>
  </si>
  <si>
    <t>(61, 16, 'CHP', 'electricity')</t>
  </si>
  <si>
    <t>(61, 16, 'CHP', 'disposal')</t>
  </si>
  <si>
    <t>(61, 16, 'CHP', 'transportation')</t>
  </si>
  <si>
    <t>(61, 16, 'CHP', 'water')</t>
  </si>
  <si>
    <t>(61, 16, 'CHP', 'labor')</t>
  </si>
  <si>
    <t>(61, 16, 'CHP', 'diesel')</t>
  </si>
  <si>
    <t>(61, 16, 'CHP', 'TPC')</t>
  </si>
  <si>
    <t>(61, 16, 'Feedstock', 'heat')</t>
  </si>
  <si>
    <t>(61, 16, 'Feedstock', 'electricity')</t>
  </si>
  <si>
    <t>(61, 16, 'Feedstock', 'disposal')</t>
  </si>
  <si>
    <t>(61, 16, 'Feedstock', 'transportation')</t>
  </si>
  <si>
    <t>(61, 16, 'Feedstock', 'water')</t>
  </si>
  <si>
    <t>(61, 16, 'Feedstock', 'labor')</t>
  </si>
  <si>
    <t>(61, 16, 'Feedstock', 'diesel')</t>
  </si>
  <si>
    <t>(61, 16, 'Feedstock', 'TPC')</t>
  </si>
  <si>
    <t>(61, 17, 'Pyrolysis', 'heat')</t>
  </si>
  <si>
    <t>(61, 17, 'Pyrolysis', 'electricity')</t>
  </si>
  <si>
    <t>(61, 17, 'Pyrolysis', 'disposal')</t>
  </si>
  <si>
    <t>(61, 17, 'Pyrolysis', 'transportation')</t>
  </si>
  <si>
    <t>(61, 17, 'Pyrolysis', 'water')</t>
  </si>
  <si>
    <t>(61, 17, 'Pyrolysis', 'labor')</t>
  </si>
  <si>
    <t>(61, 17, 'Pyrolysis', 'diesel')</t>
  </si>
  <si>
    <t>(61, 17, 'Pyrolysis', 'TPC')</t>
  </si>
  <si>
    <t>(61, 17, 'AD', 'heat')</t>
  </si>
  <si>
    <t>(61, 17, 'AD', 'electricity')</t>
  </si>
  <si>
    <t>(61, 17, 'AD', 'disposal')</t>
  </si>
  <si>
    <t>(61, 17, 'AD', 'transportation')</t>
  </si>
  <si>
    <t>(61, 17, 'AD', 'water')</t>
  </si>
  <si>
    <t>(61, 17, 'AD', 'labor')</t>
  </si>
  <si>
    <t>(61, 17, 'AD', 'diesel')</t>
  </si>
  <si>
    <t>(61, 17, 'AD', 'TPC')</t>
  </si>
  <si>
    <t>(61, 17, 'HTL', 'heat')</t>
  </si>
  <si>
    <t>(61, 17, 'HTL', 'electricity')</t>
  </si>
  <si>
    <t>(61, 17, 'HTL', 'disposal')</t>
  </si>
  <si>
    <t>(61, 17, 'HTL', 'transportation')</t>
  </si>
  <si>
    <t>(61, 17, 'HTL', 'water')</t>
  </si>
  <si>
    <t>(61, 17, 'HTL', 'labor')</t>
  </si>
  <si>
    <t>(61, 17, 'HTL', 'diesel')</t>
  </si>
  <si>
    <t>(61, 17, 'HTL', 'TPC')</t>
  </si>
  <si>
    <t>(61, 17, 'HTC', 'heat')</t>
  </si>
  <si>
    <t>(61, 17, 'HTC', 'electricity')</t>
  </si>
  <si>
    <t>(61, 17, 'HTC', 'disposal')</t>
  </si>
  <si>
    <t>(61, 17, 'HTC', 'transportation')</t>
  </si>
  <si>
    <t>(61, 17, 'HTC', 'water')</t>
  </si>
  <si>
    <t>(61, 17, 'HTC', 'labor')</t>
  </si>
  <si>
    <t>(61, 17, 'HTC', 'diesel')</t>
  </si>
  <si>
    <t>(61, 17, 'HTC', 'TPC')</t>
  </si>
  <si>
    <t>(61, 17, 'CHP', 'heat')</t>
  </si>
  <si>
    <t>(61, 17, 'CHP', 'electricity')</t>
  </si>
  <si>
    <t>(61, 17, 'CHP', 'disposal')</t>
  </si>
  <si>
    <t>(61, 17, 'CHP', 'transportation')</t>
  </si>
  <si>
    <t>(61, 17, 'CHP', 'water')</t>
  </si>
  <si>
    <t>(61, 17, 'CHP', 'labor')</t>
  </si>
  <si>
    <t>(61, 17, 'CHP', 'diesel')</t>
  </si>
  <si>
    <t>(61, 17, 'CHP', 'TPC')</t>
  </si>
  <si>
    <t>(61, 17, 'Feedstock', 'heat')</t>
  </si>
  <si>
    <t>(61, 17, 'Feedstock', 'electricity')</t>
  </si>
  <si>
    <t>(61, 17, 'Feedstock', 'disposal')</t>
  </si>
  <si>
    <t>(61, 17, 'Feedstock', 'transportation')</t>
  </si>
  <si>
    <t>(61, 17, 'Feedstock', 'water')</t>
  </si>
  <si>
    <t>(61, 17, 'Feedstock', 'labor')</t>
  </si>
  <si>
    <t>(61, 17, 'Feedstock', 'diesel')</t>
  </si>
  <si>
    <t>(61, 17, 'Feedstock', 'TPC')</t>
  </si>
  <si>
    <t>(61, 18, 'Pyrolysis', 'heat')</t>
  </si>
  <si>
    <t>(61, 18, 'Pyrolysis', 'electricity')</t>
  </si>
  <si>
    <t>(61, 18, 'Pyrolysis', 'disposal')</t>
  </si>
  <si>
    <t>(61, 18, 'Pyrolysis', 'transportation')</t>
  </si>
  <si>
    <t>(61, 18, 'Pyrolysis', 'water')</t>
  </si>
  <si>
    <t>(61, 18, 'Pyrolysis', 'labor')</t>
  </si>
  <si>
    <t>(61, 18, 'Pyrolysis', 'diesel')</t>
  </si>
  <si>
    <t>(61, 18, 'Pyrolysis', 'TPC')</t>
  </si>
  <si>
    <t>(61, 18, 'AD', 'heat')</t>
  </si>
  <si>
    <t>(61, 18, 'AD', 'electricity')</t>
  </si>
  <si>
    <t>(61, 18, 'AD', 'disposal')</t>
  </si>
  <si>
    <t>(61, 18, 'AD', 'transportation')</t>
  </si>
  <si>
    <t>(61, 18, 'AD', 'water')</t>
  </si>
  <si>
    <t>(61, 18, 'AD', 'labor')</t>
  </si>
  <si>
    <t>(61, 18, 'AD', 'diesel')</t>
  </si>
  <si>
    <t>(61, 18, 'AD', 'TPC')</t>
  </si>
  <si>
    <t>(61, 18, 'HTL', 'heat')</t>
  </si>
  <si>
    <t>(61, 18, 'HTL', 'electricity')</t>
  </si>
  <si>
    <t>(61, 18, 'HTL', 'disposal')</t>
  </si>
  <si>
    <t>(61, 18, 'HTL', 'transportation')</t>
  </si>
  <si>
    <t>(61, 18, 'HTL', 'water')</t>
  </si>
  <si>
    <t>(61, 18, 'HTL', 'labor')</t>
  </si>
  <si>
    <t>(61, 18, 'HTL', 'diesel')</t>
  </si>
  <si>
    <t>(61, 18, 'HTL', 'TPC')</t>
  </si>
  <si>
    <t>(61, 18, 'HTC', 'heat')</t>
  </si>
  <si>
    <t>(61, 18, 'HTC', 'electricity')</t>
  </si>
  <si>
    <t>(61, 18, 'HTC', 'disposal')</t>
  </si>
  <si>
    <t>(61, 18, 'HTC', 'transportation')</t>
  </si>
  <si>
    <t>(61, 18, 'HTC', 'water')</t>
  </si>
  <si>
    <t>(61, 18, 'HTC', 'labor')</t>
  </si>
  <si>
    <t>(61, 18, 'HTC', 'diesel')</t>
  </si>
  <si>
    <t>(61, 18, 'HTC', 'TPC')</t>
  </si>
  <si>
    <t>(61, 18, 'CHP', 'heat')</t>
  </si>
  <si>
    <t>(61, 18, 'CHP', 'electricity')</t>
  </si>
  <si>
    <t>(61, 18, 'CHP', 'disposal')</t>
  </si>
  <si>
    <t>(61, 18, 'CHP', 'transportation')</t>
  </si>
  <si>
    <t>(61, 18, 'CHP', 'water')</t>
  </si>
  <si>
    <t>(61, 18, 'CHP', 'labor')</t>
  </si>
  <si>
    <t>(61, 18, 'CHP', 'diesel')</t>
  </si>
  <si>
    <t>(61, 18, 'CHP', 'TPC')</t>
  </si>
  <si>
    <t>(61, 18, 'Feedstock', 'heat')</t>
  </si>
  <si>
    <t>(61, 18, 'Feedstock', 'electricity')</t>
  </si>
  <si>
    <t>(61, 18, 'Feedstock', 'disposal')</t>
  </si>
  <si>
    <t>(61, 18, 'Feedstock', 'transportation')</t>
  </si>
  <si>
    <t>(61, 18, 'Feedstock', 'water')</t>
  </si>
  <si>
    <t>(61, 18, 'Feedstock', 'labor')</t>
  </si>
  <si>
    <t>(61, 18, 'Feedstock', 'diesel')</t>
  </si>
  <si>
    <t>(61, 18, 'Feedstock', 'TPC')</t>
  </si>
  <si>
    <t>(61, 19, 'Pyrolysis', 'heat')</t>
  </si>
  <si>
    <t>(61, 19, 'Pyrolysis', 'electricity')</t>
  </si>
  <si>
    <t>(61, 19, 'Pyrolysis', 'disposal')</t>
  </si>
  <si>
    <t>(61, 19, 'Pyrolysis', 'transportation')</t>
  </si>
  <si>
    <t>(61, 19, 'Pyrolysis', 'water')</t>
  </si>
  <si>
    <t>(61, 19, 'Pyrolysis', 'labor')</t>
  </si>
  <si>
    <t>(61, 19, 'Pyrolysis', 'diesel')</t>
  </si>
  <si>
    <t>(61, 19, 'Pyrolysis', 'TPC')</t>
  </si>
  <si>
    <t>(61, 19, 'AD', 'heat')</t>
  </si>
  <si>
    <t>(61, 19, 'AD', 'electricity')</t>
  </si>
  <si>
    <t>(61, 19, 'AD', 'disposal')</t>
  </si>
  <si>
    <t>(61, 19, 'AD', 'transportation')</t>
  </si>
  <si>
    <t>(61, 19, 'AD', 'water')</t>
  </si>
  <si>
    <t>(61, 19, 'AD', 'labor')</t>
  </si>
  <si>
    <t>(61, 19, 'AD', 'diesel')</t>
  </si>
  <si>
    <t>(61, 19, 'AD', 'TPC')</t>
  </si>
  <si>
    <t>(61, 19, 'HTL', 'heat')</t>
  </si>
  <si>
    <t>(61, 19, 'HTL', 'electricity')</t>
  </si>
  <si>
    <t>(61, 19, 'HTL', 'disposal')</t>
  </si>
  <si>
    <t>(61, 19, 'HTL', 'transportation')</t>
  </si>
  <si>
    <t>(61, 19, 'HTL', 'water')</t>
  </si>
  <si>
    <t>(61, 19, 'HTL', 'labor')</t>
  </si>
  <si>
    <t>(61, 19, 'HTL', 'diesel')</t>
  </si>
  <si>
    <t>(61, 19, 'HTL', 'TPC')</t>
  </si>
  <si>
    <t>(61, 19, 'HTC', 'heat')</t>
  </si>
  <si>
    <t>(61, 19, 'HTC', 'electricity')</t>
  </si>
  <si>
    <t>(61, 19, 'HTC', 'disposal')</t>
  </si>
  <si>
    <t>(61, 19, 'HTC', 'transportation')</t>
  </si>
  <si>
    <t>(61, 19, 'HTC', 'water')</t>
  </si>
  <si>
    <t>(61, 19, 'HTC', 'labor')</t>
  </si>
  <si>
    <t>(61, 19, 'HTC', 'diesel')</t>
  </si>
  <si>
    <t>(61, 19, 'HTC', 'TPC')</t>
  </si>
  <si>
    <t>(61, 19, 'CHP', 'heat')</t>
  </si>
  <si>
    <t>(61, 19, 'CHP', 'electricity')</t>
  </si>
  <si>
    <t>(61, 19, 'CHP', 'disposal')</t>
  </si>
  <si>
    <t>(61, 19, 'CHP', 'transportation')</t>
  </si>
  <si>
    <t>(61, 19, 'CHP', 'water')</t>
  </si>
  <si>
    <t>(61, 19, 'CHP', 'labor')</t>
  </si>
  <si>
    <t>(61, 19, 'CHP', 'diesel')</t>
  </si>
  <si>
    <t>(61, 19, 'CHP', 'TPC')</t>
  </si>
  <si>
    <t>(61, 19, 'Feedstock', 'heat')</t>
  </si>
  <si>
    <t>(61, 19, 'Feedstock', 'electricity')</t>
  </si>
  <si>
    <t>(61, 19, 'Feedstock', 'disposal')</t>
  </si>
  <si>
    <t>(61, 19, 'Feedstock', 'transportation')</t>
  </si>
  <si>
    <t>(61, 19, 'Feedstock', 'water')</t>
  </si>
  <si>
    <t>(61, 19, 'Feedstock', 'labor')</t>
  </si>
  <si>
    <t>(61, 19, 'Feedstock', 'diesel')</t>
  </si>
  <si>
    <t>(61, 19, 'Feedstock', 'TPC')</t>
  </si>
  <si>
    <t>(61, 20, 'Pyrolysis', 'heat')</t>
  </si>
  <si>
    <t>(61, 20, 'Pyrolysis', 'electricity')</t>
  </si>
  <si>
    <t>(61, 20, 'Pyrolysis', 'disposal')</t>
  </si>
  <si>
    <t>(61, 20, 'Pyrolysis', 'transportation')</t>
  </si>
  <si>
    <t>(61, 20, 'Pyrolysis', 'water')</t>
  </si>
  <si>
    <t>(61, 20, 'Pyrolysis', 'labor')</t>
  </si>
  <si>
    <t>(61, 20, 'Pyrolysis', 'diesel')</t>
  </si>
  <si>
    <t>(61, 20, 'Pyrolysis', 'TPC')</t>
  </si>
  <si>
    <t>(61, 20, 'AD', 'heat')</t>
  </si>
  <si>
    <t>(61, 20, 'AD', 'electricity')</t>
  </si>
  <si>
    <t>(61, 20, 'AD', 'disposal')</t>
  </si>
  <si>
    <t>(61, 20, 'AD', 'transportation')</t>
  </si>
  <si>
    <t>(61, 20, 'AD', 'water')</t>
  </si>
  <si>
    <t>(61, 20, 'AD', 'labor')</t>
  </si>
  <si>
    <t>(61, 20, 'AD', 'diesel')</t>
  </si>
  <si>
    <t>(61, 20, 'AD', 'TPC')</t>
  </si>
  <si>
    <t>(61, 20, 'HTL', 'heat')</t>
  </si>
  <si>
    <t>(61, 20, 'HTL', 'electricity')</t>
  </si>
  <si>
    <t>(61, 20, 'HTL', 'disposal')</t>
  </si>
  <si>
    <t>(61, 20, 'HTL', 'transportation')</t>
  </si>
  <si>
    <t>(61, 20, 'HTL', 'water')</t>
  </si>
  <si>
    <t>(61, 20, 'HTL', 'labor')</t>
  </si>
  <si>
    <t>(61, 20, 'HTL', 'diesel')</t>
  </si>
  <si>
    <t>(61, 20, 'HTL', 'TPC')</t>
  </si>
  <si>
    <t>(61, 20, 'HTC', 'heat')</t>
  </si>
  <si>
    <t>(61, 20, 'HTC', 'electricity')</t>
  </si>
  <si>
    <t>(61, 20, 'HTC', 'disposal')</t>
  </si>
  <si>
    <t>(61, 20, 'HTC', 'transportation')</t>
  </si>
  <si>
    <t>(61, 20, 'HTC', 'water')</t>
  </si>
  <si>
    <t>(61, 20, 'HTC', 'labor')</t>
  </si>
  <si>
    <t>(61, 20, 'HTC', 'diesel')</t>
  </si>
  <si>
    <t>(61, 20, 'HTC', 'TPC')</t>
  </si>
  <si>
    <t>(61, 20, 'CHP', 'heat')</t>
  </si>
  <si>
    <t>(61, 20, 'CHP', 'electricity')</t>
  </si>
  <si>
    <t>(61, 20, 'CHP', 'disposal')</t>
  </si>
  <si>
    <t>(61, 20, 'CHP', 'transportation')</t>
  </si>
  <si>
    <t>(61, 20, 'CHP', 'water')</t>
  </si>
  <si>
    <t>(61, 20, 'CHP', 'labor')</t>
  </si>
  <si>
    <t>(61, 20, 'CHP', 'diesel')</t>
  </si>
  <si>
    <t>(61, 20, 'CHP', 'TPC')</t>
  </si>
  <si>
    <t>(61, 20, 'Feedstock', 'heat')</t>
  </si>
  <si>
    <t>(61, 20, 'Feedstock', 'electricity')</t>
  </si>
  <si>
    <t>(61, 20, 'Feedstock', 'disposal')</t>
  </si>
  <si>
    <t>(61, 20, 'Feedstock', 'transportation')</t>
  </si>
  <si>
    <t>(61, 20, 'Feedstock', 'water')</t>
  </si>
  <si>
    <t>(61, 20, 'Feedstock', 'labor')</t>
  </si>
  <si>
    <t>(61, 20, 'Feedstock', 'diesel')</t>
  </si>
  <si>
    <t>(61, 20, 'Feedstock', 'TPC')</t>
  </si>
  <si>
    <t>(61, 21, 'Pyrolysis', 'heat')</t>
  </si>
  <si>
    <t>(61, 21, 'Pyrolysis', 'electricity')</t>
  </si>
  <si>
    <t>(61, 21, 'Pyrolysis', 'disposal')</t>
  </si>
  <si>
    <t>(61, 21, 'Pyrolysis', 'transportation')</t>
  </si>
  <si>
    <t>(61, 21, 'Pyrolysis', 'water')</t>
  </si>
  <si>
    <t>(61, 21, 'Pyrolysis', 'labor')</t>
  </si>
  <si>
    <t>(61, 21, 'Pyrolysis', 'diesel')</t>
  </si>
  <si>
    <t>(61, 21, 'Pyrolysis', 'TPC')</t>
  </si>
  <si>
    <t>(61, 21, 'AD', 'heat')</t>
  </si>
  <si>
    <t>(61, 21, 'AD', 'electricity')</t>
  </si>
  <si>
    <t>(61, 21, 'AD', 'disposal')</t>
  </si>
  <si>
    <t>(61, 21, 'AD', 'transportation')</t>
  </si>
  <si>
    <t>(61, 21, 'AD', 'water')</t>
  </si>
  <si>
    <t>(61, 21, 'AD', 'labor')</t>
  </si>
  <si>
    <t>(61, 21, 'AD', 'diesel')</t>
  </si>
  <si>
    <t>(61, 21, 'AD', 'TPC')</t>
  </si>
  <si>
    <t>(61, 21, 'HTL', 'heat')</t>
  </si>
  <si>
    <t>(61, 21, 'HTL', 'electricity')</t>
  </si>
  <si>
    <t>(61, 21, 'HTL', 'disposal')</t>
  </si>
  <si>
    <t>(61, 21, 'HTL', 'transportation')</t>
  </si>
  <si>
    <t>(61, 21, 'HTL', 'water')</t>
  </si>
  <si>
    <t>(61, 21, 'HTL', 'labor')</t>
  </si>
  <si>
    <t>(61, 21, 'HTL', 'diesel')</t>
  </si>
  <si>
    <t>(61, 21, 'HTL', 'TPC')</t>
  </si>
  <si>
    <t>(61, 21, 'HTC', 'heat')</t>
  </si>
  <si>
    <t>(61, 21, 'HTC', 'electricity')</t>
  </si>
  <si>
    <t>(61, 21, 'HTC', 'disposal')</t>
  </si>
  <si>
    <t>(61, 21, 'HTC', 'transportation')</t>
  </si>
  <si>
    <t>(61, 21, 'HTC', 'water')</t>
  </si>
  <si>
    <t>(61, 21, 'HTC', 'labor')</t>
  </si>
  <si>
    <t>(61, 21, 'HTC', 'diesel')</t>
  </si>
  <si>
    <t>(61, 21, 'HTC', 'TPC')</t>
  </si>
  <si>
    <t>(61, 21, 'CHP', 'heat')</t>
  </si>
  <si>
    <t>(61, 21, 'CHP', 'electricity')</t>
  </si>
  <si>
    <t>(61, 21, 'CHP', 'disposal')</t>
  </si>
  <si>
    <t>(61, 21, 'CHP', 'transportation')</t>
  </si>
  <si>
    <t>(61, 21, 'CHP', 'water')</t>
  </si>
  <si>
    <t>(61, 21, 'CHP', 'labor')</t>
  </si>
  <si>
    <t>(61, 21, 'CHP', 'diesel')</t>
  </si>
  <si>
    <t>(61, 21, 'CHP', 'TPC')</t>
  </si>
  <si>
    <t>(61, 21, 'Feedstock', 'heat')</t>
  </si>
  <si>
    <t>(61, 21, 'Feedstock', 'electricity')</t>
  </si>
  <si>
    <t>(61, 21, 'Feedstock', 'disposal')</t>
  </si>
  <si>
    <t>(61, 21, 'Feedstock', 'transportation')</t>
  </si>
  <si>
    <t>(61, 21, 'Feedstock', 'water')</t>
  </si>
  <si>
    <t>(61, 21, 'Feedstock', 'labor')</t>
  </si>
  <si>
    <t>(61, 21, 'Feedstock', 'diesel')</t>
  </si>
  <si>
    <t>(61, 21, 'Feedstock', 'TPC')</t>
  </si>
  <si>
    <t>(61, 22, 'Pyrolysis', 'heat')</t>
  </si>
  <si>
    <t>(61, 22, 'Pyrolysis', 'electricity')</t>
  </si>
  <si>
    <t>(61, 22, 'Pyrolysis', 'disposal')</t>
  </si>
  <si>
    <t>(61, 22, 'Pyrolysis', 'transportation')</t>
  </si>
  <si>
    <t>(61, 22, 'Pyrolysis', 'water')</t>
  </si>
  <si>
    <t>(61, 22, 'Pyrolysis', 'labor')</t>
  </si>
  <si>
    <t>(61, 22, 'Pyrolysis', 'diesel')</t>
  </si>
  <si>
    <t>(61, 22, 'Pyrolysis', 'TPC')</t>
  </si>
  <si>
    <t>(61, 22, 'AD', 'heat')</t>
  </si>
  <si>
    <t>(61, 22, 'AD', 'electricity')</t>
  </si>
  <si>
    <t>(61, 22, 'AD', 'disposal')</t>
  </si>
  <si>
    <t>(61, 22, 'AD', 'transportation')</t>
  </si>
  <si>
    <t>(61, 22, 'AD', 'water')</t>
  </si>
  <si>
    <t>(61, 22, 'AD', 'labor')</t>
  </si>
  <si>
    <t>(61, 22, 'AD', 'diesel')</t>
  </si>
  <si>
    <t>(61, 22, 'AD', 'TPC')</t>
  </si>
  <si>
    <t>(61, 22, 'HTL', 'heat')</t>
  </si>
  <si>
    <t>(61, 22, 'HTL', 'electricity')</t>
  </si>
  <si>
    <t>(61, 22, 'HTL', 'disposal')</t>
  </si>
  <si>
    <t>(61, 22, 'HTL', 'transportation')</t>
  </si>
  <si>
    <t>(61, 22, 'HTL', 'water')</t>
  </si>
  <si>
    <t>(61, 22, 'HTL', 'labor')</t>
  </si>
  <si>
    <t>(61, 22, 'HTL', 'diesel')</t>
  </si>
  <si>
    <t>(61, 22, 'HTL', 'TPC')</t>
  </si>
  <si>
    <t>(61, 22, 'HTC', 'heat')</t>
  </si>
  <si>
    <t>(61, 22, 'HTC', 'electricity')</t>
  </si>
  <si>
    <t>(61, 22, 'HTC', 'disposal')</t>
  </si>
  <si>
    <t>(61, 22, 'HTC', 'transportation')</t>
  </si>
  <si>
    <t>(61, 22, 'HTC', 'water')</t>
  </si>
  <si>
    <t>(61, 22, 'HTC', 'labor')</t>
  </si>
  <si>
    <t>(61, 22, 'HTC', 'diesel')</t>
  </si>
  <si>
    <t>(61, 22, 'HTC', 'TPC')</t>
  </si>
  <si>
    <t>(61, 22, 'CHP', 'heat')</t>
  </si>
  <si>
    <t>(61, 22, 'CHP', 'electricity')</t>
  </si>
  <si>
    <t>(61, 22, 'CHP', 'disposal')</t>
  </si>
  <si>
    <t>(61, 22, 'CHP', 'transportation')</t>
  </si>
  <si>
    <t>(61, 22, 'CHP', 'water')</t>
  </si>
  <si>
    <t>(61, 22, 'CHP', 'labor')</t>
  </si>
  <si>
    <t>(61, 22, 'CHP', 'diesel')</t>
  </si>
  <si>
    <t>(61, 22, 'CHP', 'TPC')</t>
  </si>
  <si>
    <t>(61, 22, 'Feedstock', 'heat')</t>
  </si>
  <si>
    <t>(61, 22, 'Feedstock', 'electricity')</t>
  </si>
  <si>
    <t>(61, 22, 'Feedstock', 'disposal')</t>
  </si>
  <si>
    <t>(61, 22, 'Feedstock', 'transportation')</t>
  </si>
  <si>
    <t>(61, 22, 'Feedstock', 'water')</t>
  </si>
  <si>
    <t>(61, 22, 'Feedstock', 'labor')</t>
  </si>
  <si>
    <t>(61, 22, 'Feedstock', 'diesel')</t>
  </si>
  <si>
    <t>(61, 22, 'Feedstock', 'TPC')</t>
  </si>
  <si>
    <t>(61, 23, 'Pyrolysis', 'heat')</t>
  </si>
  <si>
    <t>(61, 23, 'Pyrolysis', 'electricity')</t>
  </si>
  <si>
    <t>(61, 23, 'Pyrolysis', 'disposal')</t>
  </si>
  <si>
    <t>(61, 23, 'Pyrolysis', 'transportation')</t>
  </si>
  <si>
    <t>(61, 23, 'Pyrolysis', 'water')</t>
  </si>
  <si>
    <t>(61, 23, 'Pyrolysis', 'labor')</t>
  </si>
  <si>
    <t>(61, 23, 'Pyrolysis', 'diesel')</t>
  </si>
  <si>
    <t>(61, 23, 'Pyrolysis', 'TPC')</t>
  </si>
  <si>
    <t>(61, 23, 'AD', 'heat')</t>
  </si>
  <si>
    <t>(61, 23, 'AD', 'electricity')</t>
  </si>
  <si>
    <t>(61, 23, 'AD', 'disposal')</t>
  </si>
  <si>
    <t>(61, 23, 'AD', 'transportation')</t>
  </si>
  <si>
    <t>(61, 23, 'AD', 'water')</t>
  </si>
  <si>
    <t>(61, 23, 'AD', 'labor')</t>
  </si>
  <si>
    <t>(61, 23, 'AD', 'diesel')</t>
  </si>
  <si>
    <t>(61, 23, 'AD', 'TPC')</t>
  </si>
  <si>
    <t>(61, 23, 'HTL', 'heat')</t>
  </si>
  <si>
    <t>(61, 23, 'HTL', 'electricity')</t>
  </si>
  <si>
    <t>(61, 23, 'HTL', 'disposal')</t>
  </si>
  <si>
    <t>(61, 23, 'HTL', 'transportation')</t>
  </si>
  <si>
    <t>(61, 23, 'HTL', 'water')</t>
  </si>
  <si>
    <t>(61, 23, 'HTL', 'labor')</t>
  </si>
  <si>
    <t>(61, 23, 'HTL', 'diesel')</t>
  </si>
  <si>
    <t>(61, 23, 'HTL', 'TPC')</t>
  </si>
  <si>
    <t>(61, 23, 'HTC', 'heat')</t>
  </si>
  <si>
    <t>(61, 23, 'HTC', 'electricity')</t>
  </si>
  <si>
    <t>(61, 23, 'HTC', 'disposal')</t>
  </si>
  <si>
    <t>(61, 23, 'HTC', 'transportation')</t>
  </si>
  <si>
    <t>(61, 23, 'HTC', 'water')</t>
  </si>
  <si>
    <t>(61, 23, 'HTC', 'labor')</t>
  </si>
  <si>
    <t>(61, 23, 'HTC', 'diesel')</t>
  </si>
  <si>
    <t>(61, 23, 'HTC', 'TPC')</t>
  </si>
  <si>
    <t>(61, 23, 'CHP', 'heat')</t>
  </si>
  <si>
    <t>(61, 23, 'CHP', 'electricity')</t>
  </si>
  <si>
    <t>(61, 23, 'CHP', 'disposal')</t>
  </si>
  <si>
    <t>(61, 23, 'CHP', 'transportation')</t>
  </si>
  <si>
    <t>(61, 23, 'CHP', 'water')</t>
  </si>
  <si>
    <t>(61, 23, 'CHP', 'labor')</t>
  </si>
  <si>
    <t>(61, 23, 'CHP', 'diesel')</t>
  </si>
  <si>
    <t>(61, 23, 'CHP', 'TPC')</t>
  </si>
  <si>
    <t>(61, 23, 'Feedstock', 'heat')</t>
  </si>
  <si>
    <t>(61, 23, 'Feedstock', 'electricity')</t>
  </si>
  <si>
    <t>(61, 23, 'Feedstock', 'disposal')</t>
  </si>
  <si>
    <t>(61, 23, 'Feedstock', 'transportation')</t>
  </si>
  <si>
    <t>(61, 23, 'Feedstock', 'water')</t>
  </si>
  <si>
    <t>(61, 23, 'Feedstock', 'labor')</t>
  </si>
  <si>
    <t>(61, 23, 'Feedstock', 'diesel')</t>
  </si>
  <si>
    <t>(61, 23, 'Feedstock', 'TPC')</t>
  </si>
  <si>
    <t>(61, 24, 'Pyrolysis', 'heat')</t>
  </si>
  <si>
    <t>(61, 24, 'Pyrolysis', 'electricity')</t>
  </si>
  <si>
    <t>(61, 24, 'Pyrolysis', 'disposal')</t>
  </si>
  <si>
    <t>(61, 24, 'Pyrolysis', 'transportation')</t>
  </si>
  <si>
    <t>(61, 24, 'Pyrolysis', 'water')</t>
  </si>
  <si>
    <t>(61, 24, 'Pyrolysis', 'labor')</t>
  </si>
  <si>
    <t>(61, 24, 'Pyrolysis', 'diesel')</t>
  </si>
  <si>
    <t>(61, 24, 'Pyrolysis', 'TPC')</t>
  </si>
  <si>
    <t>(61, 24, 'AD', 'heat')</t>
  </si>
  <si>
    <t>(61, 24, 'AD', 'electricity')</t>
  </si>
  <si>
    <t>(61, 24, 'AD', 'disposal')</t>
  </si>
  <si>
    <t>(61, 24, 'AD', 'transportation')</t>
  </si>
  <si>
    <t>(61, 24, 'AD', 'water')</t>
  </si>
  <si>
    <t>(61, 24, 'AD', 'labor')</t>
  </si>
  <si>
    <t>(61, 24, 'AD', 'diesel')</t>
  </si>
  <si>
    <t>(61, 24, 'AD', 'TPC')</t>
  </si>
  <si>
    <t>(61, 24, 'HTL', 'heat')</t>
  </si>
  <si>
    <t>(61, 24, 'HTL', 'electricity')</t>
  </si>
  <si>
    <t>(61, 24, 'HTL', 'disposal')</t>
  </si>
  <si>
    <t>(61, 24, 'HTL', 'transportation')</t>
  </si>
  <si>
    <t>(61, 24, 'HTL', 'water')</t>
  </si>
  <si>
    <t>(61, 24, 'HTL', 'labor')</t>
  </si>
  <si>
    <t>(61, 24, 'HTL', 'diesel')</t>
  </si>
  <si>
    <t>(61, 24, 'HTL', 'TPC')</t>
  </si>
  <si>
    <t>(61, 24, 'HTC', 'heat')</t>
  </si>
  <si>
    <t>(61, 24, 'HTC', 'electricity')</t>
  </si>
  <si>
    <t>(61, 24, 'HTC', 'disposal')</t>
  </si>
  <si>
    <t>(61, 24, 'HTC', 'transportation')</t>
  </si>
  <si>
    <t>(61, 24, 'HTC', 'water')</t>
  </si>
  <si>
    <t>(61, 24, 'HTC', 'labor')</t>
  </si>
  <si>
    <t>(61, 24, 'HTC', 'diesel')</t>
  </si>
  <si>
    <t>(61, 24, 'HTC', 'TPC')</t>
  </si>
  <si>
    <t>(61, 24, 'CHP', 'heat')</t>
  </si>
  <si>
    <t>(61, 24, 'CHP', 'electricity')</t>
  </si>
  <si>
    <t>(61, 24, 'CHP', 'disposal')</t>
  </si>
  <si>
    <t>(61, 24, 'CHP', 'transportation')</t>
  </si>
  <si>
    <t>(61, 24, 'CHP', 'water')</t>
  </si>
  <si>
    <t>(61, 24, 'CHP', 'labor')</t>
  </si>
  <si>
    <t>(61, 24, 'CHP', 'diesel')</t>
  </si>
  <si>
    <t>(61, 24, 'CHP', 'TPC')</t>
  </si>
  <si>
    <t>(61, 24, 'Feedstock', 'heat')</t>
  </si>
  <si>
    <t>(61, 24, 'Feedstock', 'electricity')</t>
  </si>
  <si>
    <t>(61, 24, 'Feedstock', 'disposal')</t>
  </si>
  <si>
    <t>(61, 24, 'Feedstock', 'transportation')</t>
  </si>
  <si>
    <t>(61, 24, 'Feedstock', 'water')</t>
  </si>
  <si>
    <t>(61, 24, 'Feedstock', 'labor')</t>
  </si>
  <si>
    <t>(61, 24, 'Feedstock', 'diesel')</t>
  </si>
  <si>
    <t>(61, 24, 'Feedstock', 'TPC')</t>
  </si>
  <si>
    <t>(61, 25, 'Pyrolysis', 'heat')</t>
  </si>
  <si>
    <t>(61, 25, 'Pyrolysis', 'electricity')</t>
  </si>
  <si>
    <t>(61, 25, 'Pyrolysis', 'disposal')</t>
  </si>
  <si>
    <t>(61, 25, 'Pyrolysis', 'transportation')</t>
  </si>
  <si>
    <t>(61, 25, 'Pyrolysis', 'water')</t>
  </si>
  <si>
    <t>(61, 25, 'Pyrolysis', 'labor')</t>
  </si>
  <si>
    <t>(61, 25, 'Pyrolysis', 'diesel')</t>
  </si>
  <si>
    <t>(61, 25, 'Pyrolysis', 'TPC')</t>
  </si>
  <si>
    <t>(61, 25, 'AD', 'heat')</t>
  </si>
  <si>
    <t>(61, 25, 'AD', 'electricity')</t>
  </si>
  <si>
    <t>(61, 25, 'AD', 'disposal')</t>
  </si>
  <si>
    <t>(61, 25, 'AD', 'transportation')</t>
  </si>
  <si>
    <t>(61, 25, 'AD', 'water')</t>
  </si>
  <si>
    <t>(61, 25, 'AD', 'labor')</t>
  </si>
  <si>
    <t>(61, 25, 'AD', 'diesel')</t>
  </si>
  <si>
    <t>(61, 25, 'AD', 'TPC')</t>
  </si>
  <si>
    <t>(61, 25, 'HTL', 'heat')</t>
  </si>
  <si>
    <t>(61, 25, 'HTL', 'electricity')</t>
  </si>
  <si>
    <t>(61, 25, 'HTL', 'disposal')</t>
  </si>
  <si>
    <t>(61, 25, 'HTL', 'transportation')</t>
  </si>
  <si>
    <t>(61, 25, 'HTL', 'water')</t>
  </si>
  <si>
    <t>(61, 25, 'HTL', 'labor')</t>
  </si>
  <si>
    <t>(61, 25, 'HTL', 'diesel')</t>
  </si>
  <si>
    <t>(61, 25, 'HTL', 'TPC')</t>
  </si>
  <si>
    <t>(61, 25, 'HTC', 'heat')</t>
  </si>
  <si>
    <t>(61, 25, 'HTC', 'electricity')</t>
  </si>
  <si>
    <t>(61, 25, 'HTC', 'disposal')</t>
  </si>
  <si>
    <t>(61, 25, 'HTC', 'transportation')</t>
  </si>
  <si>
    <t>(61, 25, 'HTC', 'water')</t>
  </si>
  <si>
    <t>(61, 25, 'HTC', 'labor')</t>
  </si>
  <si>
    <t>(61, 25, 'HTC', 'diesel')</t>
  </si>
  <si>
    <t>(61, 25, 'HTC', 'TPC')</t>
  </si>
  <si>
    <t>(61, 25, 'CHP', 'heat')</t>
  </si>
  <si>
    <t>(61, 25, 'CHP', 'electricity')</t>
  </si>
  <si>
    <t>(61, 25, 'CHP', 'disposal')</t>
  </si>
  <si>
    <t>(61, 25, 'CHP', 'transportation')</t>
  </si>
  <si>
    <t>(61, 25, 'CHP', 'water')</t>
  </si>
  <si>
    <t>(61, 25, 'CHP', 'labor')</t>
  </si>
  <si>
    <t>(61, 25, 'CHP', 'diesel')</t>
  </si>
  <si>
    <t>(61, 25, 'CHP', 'TPC')</t>
  </si>
  <si>
    <t>(61, 25, 'Feedstock', 'heat')</t>
  </si>
  <si>
    <t>(61, 25, 'Feedstock', 'electricity')</t>
  </si>
  <si>
    <t>(61, 25, 'Feedstock', 'disposal')</t>
  </si>
  <si>
    <t>(61, 25, 'Feedstock', 'transportation')</t>
  </si>
  <si>
    <t>(61, 25, 'Feedstock', 'water')</t>
  </si>
  <si>
    <t>(61, 25, 'Feedstock', 'labor')</t>
  </si>
  <si>
    <t>(61, 25, 'Feedstock', 'diesel')</t>
  </si>
  <si>
    <t>(61, 25, 'Feedstock', 'TPC')</t>
  </si>
  <si>
    <t>(61, 26, 'Pyrolysis', 'heat')</t>
  </si>
  <si>
    <t>(61, 26, 'Pyrolysis', 'electricity')</t>
  </si>
  <si>
    <t>(61, 26, 'Pyrolysis', 'disposal')</t>
  </si>
  <si>
    <t>(61, 26, 'Pyrolysis', 'transportation')</t>
  </si>
  <si>
    <t>(61, 26, 'Pyrolysis', 'water')</t>
  </si>
  <si>
    <t>(61, 26, 'Pyrolysis', 'labor')</t>
  </si>
  <si>
    <t>(61, 26, 'Pyrolysis', 'diesel')</t>
  </si>
  <si>
    <t>(61, 26, 'Pyrolysis', 'TPC')</t>
  </si>
  <si>
    <t>(61, 26, 'AD', 'heat')</t>
  </si>
  <si>
    <t>(61, 26, 'AD', 'electricity')</t>
  </si>
  <si>
    <t>(61, 26, 'AD', 'disposal')</t>
  </si>
  <si>
    <t>(61, 26, 'AD', 'transportation')</t>
  </si>
  <si>
    <t>(61, 26, 'AD', 'water')</t>
  </si>
  <si>
    <t>(61, 26, 'AD', 'labor')</t>
  </si>
  <si>
    <t>(61, 26, 'AD', 'diesel')</t>
  </si>
  <si>
    <t>(61, 26, 'AD', 'TPC')</t>
  </si>
  <si>
    <t>(61, 26, 'HTL', 'heat')</t>
  </si>
  <si>
    <t>(61, 26, 'HTL', 'electricity')</t>
  </si>
  <si>
    <t>(61, 26, 'HTL', 'disposal')</t>
  </si>
  <si>
    <t>(61, 26, 'HTL', 'transportation')</t>
  </si>
  <si>
    <t>(61, 26, 'HTL', 'water')</t>
  </si>
  <si>
    <t>(61, 26, 'HTL', 'labor')</t>
  </si>
  <si>
    <t>(61, 26, 'HTL', 'diesel')</t>
  </si>
  <si>
    <t>(61, 26, 'HTL', 'TPC')</t>
  </si>
  <si>
    <t>(61, 26, 'HTC', 'heat')</t>
  </si>
  <si>
    <t>(61, 26, 'HTC', 'electricity')</t>
  </si>
  <si>
    <t>(61, 26, 'HTC', 'disposal')</t>
  </si>
  <si>
    <t>(61, 26, 'HTC', 'transportation')</t>
  </si>
  <si>
    <t>(61, 26, 'HTC', 'water')</t>
  </si>
  <si>
    <t>(61, 26, 'HTC', 'labor')</t>
  </si>
  <si>
    <t>(61, 26, 'HTC', 'diesel')</t>
  </si>
  <si>
    <t>(61, 26, 'HTC', 'TPC')</t>
  </si>
  <si>
    <t>(61, 26, 'CHP', 'heat')</t>
  </si>
  <si>
    <t>(61, 26, 'CHP', 'electricity')</t>
  </si>
  <si>
    <t>(61, 26, 'CHP', 'disposal')</t>
  </si>
  <si>
    <t>(61, 26, 'CHP', 'transportation')</t>
  </si>
  <si>
    <t>(61, 26, 'CHP', 'water')</t>
  </si>
  <si>
    <t>(61, 26, 'CHP', 'labor')</t>
  </si>
  <si>
    <t>(61, 26, 'CHP', 'diesel')</t>
  </si>
  <si>
    <t>(61, 26, 'CHP', 'TPC')</t>
  </si>
  <si>
    <t>(61, 26, 'Feedstock', 'heat')</t>
  </si>
  <si>
    <t>(61, 26, 'Feedstock', 'electricity')</t>
  </si>
  <si>
    <t>(61, 26, 'Feedstock', 'disposal')</t>
  </si>
  <si>
    <t>(61, 26, 'Feedstock', 'transportation')</t>
  </si>
  <si>
    <t>(61, 26, 'Feedstock', 'water')</t>
  </si>
  <si>
    <t>(61, 26, 'Feedstock', 'labor')</t>
  </si>
  <si>
    <t>(61, 26, 'Feedstock', 'diesel')</t>
  </si>
  <si>
    <t>(61, 26, 'Feedstock', 'TPC')</t>
  </si>
  <si>
    <t>(61, 27, 'Pyrolysis', 'heat')</t>
  </si>
  <si>
    <t>(61, 27, 'Pyrolysis', 'electricity')</t>
  </si>
  <si>
    <t>(61, 27, 'Pyrolysis', 'disposal')</t>
  </si>
  <si>
    <t>(61, 27, 'Pyrolysis', 'transportation')</t>
  </si>
  <si>
    <t>(61, 27, 'Pyrolysis', 'water')</t>
  </si>
  <si>
    <t>(61, 27, 'Pyrolysis', 'labor')</t>
  </si>
  <si>
    <t>(61, 27, 'Pyrolysis', 'diesel')</t>
  </si>
  <si>
    <t>(61, 27, 'Pyrolysis', 'TPC')</t>
  </si>
  <si>
    <t>(61, 27, 'AD', 'heat')</t>
  </si>
  <si>
    <t>(61, 27, 'AD', 'electricity')</t>
  </si>
  <si>
    <t>(61, 27, 'AD', 'disposal')</t>
  </si>
  <si>
    <t>(61, 27, 'AD', 'transportation')</t>
  </si>
  <si>
    <t>(61, 27, 'AD', 'water')</t>
  </si>
  <si>
    <t>(61, 27, 'AD', 'labor')</t>
  </si>
  <si>
    <t>(61, 27, 'AD', 'diesel')</t>
  </si>
  <si>
    <t>(61, 27, 'AD', 'TPC')</t>
  </si>
  <si>
    <t>(61, 27, 'HTL', 'heat')</t>
  </si>
  <si>
    <t>(61, 27, 'HTL', 'electricity')</t>
  </si>
  <si>
    <t>(61, 27, 'HTL', 'disposal')</t>
  </si>
  <si>
    <t>(61, 27, 'HTL', 'transportation')</t>
  </si>
  <si>
    <t>(61, 27, 'HTL', 'water')</t>
  </si>
  <si>
    <t>(61, 27, 'HTL', 'labor')</t>
  </si>
  <si>
    <t>(61, 27, 'HTL', 'diesel')</t>
  </si>
  <si>
    <t>(61, 27, 'HTL', 'TPC')</t>
  </si>
  <si>
    <t>(61, 27, 'HTC', 'heat')</t>
  </si>
  <si>
    <t>(61, 27, 'HTC', 'electricity')</t>
  </si>
  <si>
    <t>(61, 27, 'HTC', 'disposal')</t>
  </si>
  <si>
    <t>(61, 27, 'HTC', 'transportation')</t>
  </si>
  <si>
    <t>(61, 27, 'HTC', 'water')</t>
  </si>
  <si>
    <t>(61, 27, 'HTC', 'labor')</t>
  </si>
  <si>
    <t>(61, 27, 'HTC', 'diesel')</t>
  </si>
  <si>
    <t>(61, 27, 'HTC', 'TPC')</t>
  </si>
  <si>
    <t>(61, 27, 'CHP', 'heat')</t>
  </si>
  <si>
    <t>(61, 27, 'CHP', 'electricity')</t>
  </si>
  <si>
    <t>(61, 27, 'CHP', 'disposal')</t>
  </si>
  <si>
    <t>(61, 27, 'CHP', 'transportation')</t>
  </si>
  <si>
    <t>(61, 27, 'CHP', 'water')</t>
  </si>
  <si>
    <t>(61, 27, 'CHP', 'labor')</t>
  </si>
  <si>
    <t>(61, 27, 'CHP', 'diesel')</t>
  </si>
  <si>
    <t>(61, 27, 'CHP', 'TPC')</t>
  </si>
  <si>
    <t>(61, 27, 'Feedstock', 'heat')</t>
  </si>
  <si>
    <t>(61, 27, 'Feedstock', 'electricity')</t>
  </si>
  <si>
    <t>(61, 27, 'Feedstock', 'disposal')</t>
  </si>
  <si>
    <t>(61, 27, 'Feedstock', 'transportation')</t>
  </si>
  <si>
    <t>(61, 27, 'Feedstock', 'water')</t>
  </si>
  <si>
    <t>(61, 27, 'Feedstock', 'labor')</t>
  </si>
  <si>
    <t>(61, 27, 'Feedstock', 'diesel')</t>
  </si>
  <si>
    <t>(61, 27, 'Feedstock', 'TPC')</t>
  </si>
  <si>
    <t>(61, 28, 'Pyrolysis', 'heat')</t>
  </si>
  <si>
    <t>(61, 28, 'Pyrolysis', 'electricity')</t>
  </si>
  <si>
    <t>(61, 28, 'Pyrolysis', 'disposal')</t>
  </si>
  <si>
    <t>(61, 28, 'Pyrolysis', 'transportation')</t>
  </si>
  <si>
    <t>(61, 28, 'Pyrolysis', 'water')</t>
  </si>
  <si>
    <t>(61, 28, 'Pyrolysis', 'labor')</t>
  </si>
  <si>
    <t>(61, 28, 'Pyrolysis', 'diesel')</t>
  </si>
  <si>
    <t>(61, 28, 'Pyrolysis', 'TPC')</t>
  </si>
  <si>
    <t>(61, 28, 'AD', 'heat')</t>
  </si>
  <si>
    <t>(61, 28, 'AD', 'electricity')</t>
  </si>
  <si>
    <t>(61, 28, 'AD', 'disposal')</t>
  </si>
  <si>
    <t>(61, 28, 'AD', 'transportation')</t>
  </si>
  <si>
    <t>(61, 28, 'AD', 'water')</t>
  </si>
  <si>
    <t>(61, 28, 'AD', 'labor')</t>
  </si>
  <si>
    <t>(61, 28, 'AD', 'diesel')</t>
  </si>
  <si>
    <t>(61, 28, 'AD', 'TPC')</t>
  </si>
  <si>
    <t>(61, 28, 'HTL', 'heat')</t>
  </si>
  <si>
    <t>(61, 28, 'HTL', 'electricity')</t>
  </si>
  <si>
    <t>(61, 28, 'HTL', 'disposal')</t>
  </si>
  <si>
    <t>(61, 28, 'HTL', 'transportation')</t>
  </si>
  <si>
    <t>(61, 28, 'HTL', 'water')</t>
  </si>
  <si>
    <t>(61, 28, 'HTL', 'labor')</t>
  </si>
  <si>
    <t>(61, 28, 'HTL', 'diesel')</t>
  </si>
  <si>
    <t>(61, 28, 'HTL', 'TPC')</t>
  </si>
  <si>
    <t>(61, 28, 'HTC', 'heat')</t>
  </si>
  <si>
    <t>(61, 28, 'HTC', 'electricity')</t>
  </si>
  <si>
    <t>(61, 28, 'HTC', 'disposal')</t>
  </si>
  <si>
    <t>(61, 28, 'HTC', 'transportation')</t>
  </si>
  <si>
    <t>(61, 28, 'HTC', 'water')</t>
  </si>
  <si>
    <t>(61, 28, 'HTC', 'labor')</t>
  </si>
  <si>
    <t>(61, 28, 'HTC', 'diesel')</t>
  </si>
  <si>
    <t>(61, 28, 'HTC', 'TPC')</t>
  </si>
  <si>
    <t>(61, 28, 'CHP', 'heat')</t>
  </si>
  <si>
    <t>(61, 28, 'CHP', 'electricity')</t>
  </si>
  <si>
    <t>(61, 28, 'CHP', 'disposal')</t>
  </si>
  <si>
    <t>(61, 28, 'CHP', 'transportation')</t>
  </si>
  <si>
    <t>(61, 28, 'CHP', 'water')</t>
  </si>
  <si>
    <t>(61, 28, 'CHP', 'labor')</t>
  </si>
  <si>
    <t>(61, 28, 'CHP', 'diesel')</t>
  </si>
  <si>
    <t>(61, 28, 'CHP', 'TPC')</t>
  </si>
  <si>
    <t>(61, 28, 'Feedstock', 'heat')</t>
  </si>
  <si>
    <t>(61, 28, 'Feedstock', 'electricity')</t>
  </si>
  <si>
    <t>(61, 28, 'Feedstock', 'disposal')</t>
  </si>
  <si>
    <t>(61, 28, 'Feedstock', 'transportation')</t>
  </si>
  <si>
    <t>(61, 28, 'Feedstock', 'water')</t>
  </si>
  <si>
    <t>(61, 28, 'Feedstock', 'labor')</t>
  </si>
  <si>
    <t>(61, 28, 'Feedstock', 'diesel')</t>
  </si>
  <si>
    <t>(61, 28, 'Feedstock', 'TPC')</t>
  </si>
  <si>
    <t>(61, 29, 'Pyrolysis', 'heat')</t>
  </si>
  <si>
    <t>(61, 29, 'Pyrolysis', 'electricity')</t>
  </si>
  <si>
    <t>(61, 29, 'Pyrolysis', 'disposal')</t>
  </si>
  <si>
    <t>(61, 29, 'Pyrolysis', 'transportation')</t>
  </si>
  <si>
    <t>(61, 29, 'Pyrolysis', 'water')</t>
  </si>
  <si>
    <t>(61, 29, 'Pyrolysis', 'labor')</t>
  </si>
  <si>
    <t>(61, 29, 'Pyrolysis', 'diesel')</t>
  </si>
  <si>
    <t>(61, 29, 'Pyrolysis', 'TPC')</t>
  </si>
  <si>
    <t>(61, 29, 'AD', 'heat')</t>
  </si>
  <si>
    <t>(61, 29, 'AD', 'electricity')</t>
  </si>
  <si>
    <t>(61, 29, 'AD', 'disposal')</t>
  </si>
  <si>
    <t>(61, 29, 'AD', 'transportation')</t>
  </si>
  <si>
    <t>(61, 29, 'AD', 'water')</t>
  </si>
  <si>
    <t>(61, 29, 'AD', 'labor')</t>
  </si>
  <si>
    <t>(61, 29, 'AD', 'diesel')</t>
  </si>
  <si>
    <t>(61, 29, 'AD', 'TPC')</t>
  </si>
  <si>
    <t>(61, 29, 'HTL', 'heat')</t>
  </si>
  <si>
    <t>(61, 29, 'HTL', 'electricity')</t>
  </si>
  <si>
    <t>(61, 29, 'HTL', 'disposal')</t>
  </si>
  <si>
    <t>(61, 29, 'HTL', 'transportation')</t>
  </si>
  <si>
    <t>(61, 29, 'HTL', 'water')</t>
  </si>
  <si>
    <t>(61, 29, 'HTL', 'labor')</t>
  </si>
  <si>
    <t>(61, 29, 'HTL', 'diesel')</t>
  </si>
  <si>
    <t>(61, 29, 'HTL', 'TPC')</t>
  </si>
  <si>
    <t>(61, 29, 'HTC', 'heat')</t>
  </si>
  <si>
    <t>(61, 29, 'HTC', 'electricity')</t>
  </si>
  <si>
    <t>(61, 29, 'HTC', 'disposal')</t>
  </si>
  <si>
    <t>(61, 29, 'HTC', 'transportation')</t>
  </si>
  <si>
    <t>(61, 29, 'HTC', 'water')</t>
  </si>
  <si>
    <t>(61, 29, 'HTC', 'labor')</t>
  </si>
  <si>
    <t>(61, 29, 'HTC', 'diesel')</t>
  </si>
  <si>
    <t>(61, 29, 'HTC', 'TPC')</t>
  </si>
  <si>
    <t>(61, 29, 'CHP', 'heat')</t>
  </si>
  <si>
    <t>(61, 29, 'CHP', 'electricity')</t>
  </si>
  <si>
    <t>(61, 29, 'CHP', 'disposal')</t>
  </si>
  <si>
    <t>(61, 29, 'CHP', 'transportation')</t>
  </si>
  <si>
    <t>(61, 29, 'CHP', 'water')</t>
  </si>
  <si>
    <t>(61, 29, 'CHP', 'labor')</t>
  </si>
  <si>
    <t>(61, 29, 'CHP', 'diesel')</t>
  </si>
  <si>
    <t>(61, 29, 'CHP', 'TPC')</t>
  </si>
  <si>
    <t>(61, 29, 'Feedstock', 'heat')</t>
  </si>
  <si>
    <t>(61, 29, 'Feedstock', 'electricity')</t>
  </si>
  <si>
    <t>(61, 29, 'Feedstock', 'disposal')</t>
  </si>
  <si>
    <t>(61, 29, 'Feedstock', 'transportation')</t>
  </si>
  <si>
    <t>(61, 29, 'Feedstock', 'water')</t>
  </si>
  <si>
    <t>(61, 29, 'Feedstock', 'labor')</t>
  </si>
  <si>
    <t>(61, 29, 'Feedstock', 'diesel')</t>
  </si>
  <si>
    <t>(61, 29, 'Feedstock', 'TPC')</t>
  </si>
  <si>
    <t>(61, 30, 'Pyrolysis', 'heat')</t>
  </si>
  <si>
    <t>(61, 30, 'Pyrolysis', 'electricity')</t>
  </si>
  <si>
    <t>(61, 30, 'Pyrolysis', 'disposal')</t>
  </si>
  <si>
    <t>(61, 30, 'Pyrolysis', 'transportation')</t>
  </si>
  <si>
    <t>(61, 30, 'Pyrolysis', 'water')</t>
  </si>
  <si>
    <t>(61, 30, 'Pyrolysis', 'labor')</t>
  </si>
  <si>
    <t>(61, 30, 'Pyrolysis', 'diesel')</t>
  </si>
  <si>
    <t>(61, 30, 'Pyrolysis', 'TPC')</t>
  </si>
  <si>
    <t>(61, 30, 'AD', 'heat')</t>
  </si>
  <si>
    <t>(61, 30, 'AD', 'electricity')</t>
  </si>
  <si>
    <t>(61, 30, 'AD', 'disposal')</t>
  </si>
  <si>
    <t>(61, 30, 'AD', 'transportation')</t>
  </si>
  <si>
    <t>(61, 30, 'AD', 'water')</t>
  </si>
  <si>
    <t>(61, 30, 'AD', 'labor')</t>
  </si>
  <si>
    <t>(61, 30, 'AD', 'diesel')</t>
  </si>
  <si>
    <t>(61, 30, 'AD', 'TPC')</t>
  </si>
  <si>
    <t>(61, 30, 'HTL', 'heat')</t>
  </si>
  <si>
    <t>(61, 30, 'HTL', 'electricity')</t>
  </si>
  <si>
    <t>(61, 30, 'HTL', 'disposal')</t>
  </si>
  <si>
    <t>(61, 30, 'HTL', 'transportation')</t>
  </si>
  <si>
    <t>(61, 30, 'HTL', 'water')</t>
  </si>
  <si>
    <t>(61, 30, 'HTL', 'labor')</t>
  </si>
  <si>
    <t>(61, 30, 'HTL', 'diesel')</t>
  </si>
  <si>
    <t>(61, 30, 'HTL', 'TPC')</t>
  </si>
  <si>
    <t>(61, 30, 'HTC', 'heat')</t>
  </si>
  <si>
    <t>(61, 30, 'HTC', 'electricity')</t>
  </si>
  <si>
    <t>(61, 30, 'HTC', 'disposal')</t>
  </si>
  <si>
    <t>(61, 30, 'HTC', 'transportation')</t>
  </si>
  <si>
    <t>(61, 30, 'HTC', 'water')</t>
  </si>
  <si>
    <t>(61, 30, 'HTC', 'labor')</t>
  </si>
  <si>
    <t>(61, 30, 'HTC', 'diesel')</t>
  </si>
  <si>
    <t>(61, 30, 'HTC', 'TPC')</t>
  </si>
  <si>
    <t>(61, 30, 'CHP', 'heat')</t>
  </si>
  <si>
    <t>(61, 30, 'CHP', 'electricity')</t>
  </si>
  <si>
    <t>(61, 30, 'CHP', 'disposal')</t>
  </si>
  <si>
    <t>(61, 30, 'CHP', 'transportation')</t>
  </si>
  <si>
    <t>(61, 30, 'CHP', 'water')</t>
  </si>
  <si>
    <t>(61, 30, 'CHP', 'labor')</t>
  </si>
  <si>
    <t>(61, 30, 'CHP', 'diesel')</t>
  </si>
  <si>
    <t>(61, 30, 'CHP', 'TPC')</t>
  </si>
  <si>
    <t>(61, 30, 'Feedstock', 'heat')</t>
  </si>
  <si>
    <t>(61, 30, 'Feedstock', 'electricity')</t>
  </si>
  <si>
    <t>(61, 30, 'Feedstock', 'disposal')</t>
  </si>
  <si>
    <t>(61, 30, 'Feedstock', 'transportation')</t>
  </si>
  <si>
    <t>(61, 30, 'Feedstock', 'water')</t>
  </si>
  <si>
    <t>(61, 30, 'Feedstock', 'labor')</t>
  </si>
  <si>
    <t>(61, 30, 'Feedstock', 'diesel')</t>
  </si>
  <si>
    <t>(61, 30, 'Feedstock', 'TPC')</t>
  </si>
  <si>
    <t>(61, 31, 'Pyrolysis', 'heat')</t>
  </si>
  <si>
    <t>(61, 31, 'Pyrolysis', 'electricity')</t>
  </si>
  <si>
    <t>(61, 31, 'Pyrolysis', 'disposal')</t>
  </si>
  <si>
    <t>(61, 31, 'Pyrolysis', 'transportation')</t>
  </si>
  <si>
    <t>(61, 31, 'Pyrolysis', 'water')</t>
  </si>
  <si>
    <t>(61, 31, 'Pyrolysis', 'labor')</t>
  </si>
  <si>
    <t>(61, 31, 'Pyrolysis', 'diesel')</t>
  </si>
  <si>
    <t>(61, 31, 'Pyrolysis', 'TPC')</t>
  </si>
  <si>
    <t>(61, 31, 'AD', 'heat')</t>
  </si>
  <si>
    <t>(61, 31, 'AD', 'electricity')</t>
  </si>
  <si>
    <t>(61, 31, 'AD', 'disposal')</t>
  </si>
  <si>
    <t>(61, 31, 'AD', 'transportation')</t>
  </si>
  <si>
    <t>(61, 31, 'AD', 'water')</t>
  </si>
  <si>
    <t>(61, 31, 'AD', 'labor')</t>
  </si>
  <si>
    <t>(61, 31, 'AD', 'diesel')</t>
  </si>
  <si>
    <t>(61, 31, 'AD', 'TPC')</t>
  </si>
  <si>
    <t>(61, 31, 'HTL', 'heat')</t>
  </si>
  <si>
    <t>(61, 31, 'HTL', 'electricity')</t>
  </si>
  <si>
    <t>(61, 31, 'HTL', 'disposal')</t>
  </si>
  <si>
    <t>(61, 31, 'HTL', 'transportation')</t>
  </si>
  <si>
    <t>(61, 31, 'HTL', 'water')</t>
  </si>
  <si>
    <t>(61, 31, 'HTL', 'labor')</t>
  </si>
  <si>
    <t>(61, 31, 'HTL', 'diesel')</t>
  </si>
  <si>
    <t>(61, 31, 'HTL', 'TPC')</t>
  </si>
  <si>
    <t>(61, 31, 'HTC', 'heat')</t>
  </si>
  <si>
    <t>(61, 31, 'HTC', 'electricity')</t>
  </si>
  <si>
    <t>(61, 31, 'HTC', 'disposal')</t>
  </si>
  <si>
    <t>(61, 31, 'HTC', 'transportation')</t>
  </si>
  <si>
    <t>(61, 31, 'HTC', 'water')</t>
  </si>
  <si>
    <t>(61, 31, 'HTC', 'labor')</t>
  </si>
  <si>
    <t>(61, 31, 'HTC', 'diesel')</t>
  </si>
  <si>
    <t>(61, 31, 'HTC', 'TPC')</t>
  </si>
  <si>
    <t>(61, 31, 'CHP', 'heat')</t>
  </si>
  <si>
    <t>(61, 31, 'CHP', 'electricity')</t>
  </si>
  <si>
    <t>(61, 31, 'CHP', 'disposal')</t>
  </si>
  <si>
    <t>(61, 31, 'CHP', 'transportation')</t>
  </si>
  <si>
    <t>(61, 31, 'CHP', 'water')</t>
  </si>
  <si>
    <t>(61, 31, 'CHP', 'labor')</t>
  </si>
  <si>
    <t>(61, 31, 'CHP', 'diesel')</t>
  </si>
  <si>
    <t>(61, 31, 'CHP', 'TPC')</t>
  </si>
  <si>
    <t>(61, 31, 'Feedstock', 'heat')</t>
  </si>
  <si>
    <t>(61, 31, 'Feedstock', 'electricity')</t>
  </si>
  <si>
    <t>(61, 31, 'Feedstock', 'disposal')</t>
  </si>
  <si>
    <t>(61, 31, 'Feedstock', 'transportation')</t>
  </si>
  <si>
    <t>(61, 31, 'Feedstock', 'water')</t>
  </si>
  <si>
    <t>(61, 31, 'Feedstock', 'labor')</t>
  </si>
  <si>
    <t>(61, 31, 'Feedstock', 'diesel')</t>
  </si>
  <si>
    <t>(61, 31, 'Feedstock', 'TPC')</t>
  </si>
  <si>
    <t>(61, 32, 'Pyrolysis', 'heat')</t>
  </si>
  <si>
    <t>(61, 32, 'Pyrolysis', 'electricity')</t>
  </si>
  <si>
    <t>(61, 32, 'Pyrolysis', 'disposal')</t>
  </si>
  <si>
    <t>(61, 32, 'Pyrolysis', 'transportation')</t>
  </si>
  <si>
    <t>(61, 32, 'Pyrolysis', 'water')</t>
  </si>
  <si>
    <t>(61, 32, 'Pyrolysis', 'labor')</t>
  </si>
  <si>
    <t>(61, 32, 'Pyrolysis', 'diesel')</t>
  </si>
  <si>
    <t>(61, 32, 'Pyrolysis', 'TPC')</t>
  </si>
  <si>
    <t>(61, 32, 'AD', 'heat')</t>
  </si>
  <si>
    <t>(61, 32, 'AD', 'electricity')</t>
  </si>
  <si>
    <t>(61, 32, 'AD', 'disposal')</t>
  </si>
  <si>
    <t>(61, 32, 'AD', 'transportation')</t>
  </si>
  <si>
    <t>(61, 32, 'AD', 'water')</t>
  </si>
  <si>
    <t>(61, 32, 'AD', 'labor')</t>
  </si>
  <si>
    <t>(61, 32, 'AD', 'diesel')</t>
  </si>
  <si>
    <t>(61, 32, 'AD', 'TPC')</t>
  </si>
  <si>
    <t>(61, 32, 'HTL', 'heat')</t>
  </si>
  <si>
    <t>(61, 32, 'HTL', 'electricity')</t>
  </si>
  <si>
    <t>(61, 32, 'HTL', 'disposal')</t>
  </si>
  <si>
    <t>(61, 32, 'HTL', 'transportation')</t>
  </si>
  <si>
    <t>(61, 32, 'HTL', 'water')</t>
  </si>
  <si>
    <t>(61, 32, 'HTL', 'labor')</t>
  </si>
  <si>
    <t>(61, 32, 'HTL', 'diesel')</t>
  </si>
  <si>
    <t>(61, 32, 'HTL', 'TPC')</t>
  </si>
  <si>
    <t>(61, 32, 'HTC', 'heat')</t>
  </si>
  <si>
    <t>(61, 32, 'HTC', 'electricity')</t>
  </si>
  <si>
    <t>(61, 32, 'HTC', 'disposal')</t>
  </si>
  <si>
    <t>(61, 32, 'HTC', 'transportation')</t>
  </si>
  <si>
    <t>(61, 32, 'HTC', 'water')</t>
  </si>
  <si>
    <t>(61, 32, 'HTC', 'labor')</t>
  </si>
  <si>
    <t>(61, 32, 'HTC', 'diesel')</t>
  </si>
  <si>
    <t>(61, 32, 'HTC', 'TPC')</t>
  </si>
  <si>
    <t>(61, 32, 'CHP', 'heat')</t>
  </si>
  <si>
    <t>(61, 32, 'CHP', 'electricity')</t>
  </si>
  <si>
    <t>(61, 32, 'CHP', 'disposal')</t>
  </si>
  <si>
    <t>(61, 32, 'CHP', 'transportation')</t>
  </si>
  <si>
    <t>(61, 32, 'CHP', 'water')</t>
  </si>
  <si>
    <t>(61, 32, 'CHP', 'labor')</t>
  </si>
  <si>
    <t>(61, 32, 'CHP', 'diesel')</t>
  </si>
  <si>
    <t>(61, 32, 'CHP', 'TPC')</t>
  </si>
  <si>
    <t>(61, 32, 'Feedstock', 'heat')</t>
  </si>
  <si>
    <t>(61, 32, 'Feedstock', 'electricity')</t>
  </si>
  <si>
    <t>(61, 32, 'Feedstock', 'disposal')</t>
  </si>
  <si>
    <t>(61, 32, 'Feedstock', 'transportation')</t>
  </si>
  <si>
    <t>(61, 32, 'Feedstock', 'water')</t>
  </si>
  <si>
    <t>(61, 32, 'Feedstock', 'labor')</t>
  </si>
  <si>
    <t>(61, 32, 'Feedstock', 'diesel')</t>
  </si>
  <si>
    <t>(61, 32, 'Feedstock', 'TPC')</t>
  </si>
  <si>
    <t>(61, 33, 'Pyrolysis', 'heat')</t>
  </si>
  <si>
    <t>(61, 33, 'Pyrolysis', 'electricity')</t>
  </si>
  <si>
    <t>(61, 33, 'Pyrolysis', 'disposal')</t>
  </si>
  <si>
    <t>(61, 33, 'Pyrolysis', 'transportation')</t>
  </si>
  <si>
    <t>(61, 33, 'Pyrolysis', 'water')</t>
  </si>
  <si>
    <t>(61, 33, 'Pyrolysis', 'labor')</t>
  </si>
  <si>
    <t>(61, 33, 'Pyrolysis', 'diesel')</t>
  </si>
  <si>
    <t>(61, 33, 'Pyrolysis', 'TPC')</t>
  </si>
  <si>
    <t>(61, 33, 'AD', 'heat')</t>
  </si>
  <si>
    <t>(61, 33, 'AD', 'electricity')</t>
  </si>
  <si>
    <t>(61, 33, 'AD', 'disposal')</t>
  </si>
  <si>
    <t>(61, 33, 'AD', 'transportation')</t>
  </si>
  <si>
    <t>(61, 33, 'AD', 'water')</t>
  </si>
  <si>
    <t>(61, 33, 'AD', 'labor')</t>
  </si>
  <si>
    <t>(61, 33, 'AD', 'diesel')</t>
  </si>
  <si>
    <t>(61, 33, 'AD', 'TPC')</t>
  </si>
  <si>
    <t>(61, 33, 'HTL', 'heat')</t>
  </si>
  <si>
    <t>(61, 33, 'HTL', 'electricity')</t>
  </si>
  <si>
    <t>(61, 33, 'HTL', 'disposal')</t>
  </si>
  <si>
    <t>(61, 33, 'HTL', 'transportation')</t>
  </si>
  <si>
    <t>(61, 33, 'HTL', 'water')</t>
  </si>
  <si>
    <t>(61, 33, 'HTL', 'labor')</t>
  </si>
  <si>
    <t>(61, 33, 'HTL', 'diesel')</t>
  </si>
  <si>
    <t>(61, 33, 'HTL', 'TPC')</t>
  </si>
  <si>
    <t>(61, 33, 'HTC', 'heat')</t>
  </si>
  <si>
    <t>(61, 33, 'HTC', 'electricity')</t>
  </si>
  <si>
    <t>(61, 33, 'HTC', 'disposal')</t>
  </si>
  <si>
    <t>(61, 33, 'HTC', 'transportation')</t>
  </si>
  <si>
    <t>(61, 33, 'HTC', 'water')</t>
  </si>
  <si>
    <t>(61, 33, 'HTC', 'labor')</t>
  </si>
  <si>
    <t>(61, 33, 'HTC', 'diesel')</t>
  </si>
  <si>
    <t>(61, 33, 'HTC', 'TPC')</t>
  </si>
  <si>
    <t>(61, 33, 'CHP', 'heat')</t>
  </si>
  <si>
    <t>(61, 33, 'CHP', 'electricity')</t>
  </si>
  <si>
    <t>(61, 33, 'CHP', 'disposal')</t>
  </si>
  <si>
    <t>(61, 33, 'CHP', 'transportation')</t>
  </si>
  <si>
    <t>(61, 33, 'CHP', 'water')</t>
  </si>
  <si>
    <t>(61, 33, 'CHP', 'labor')</t>
  </si>
  <si>
    <t>(61, 33, 'CHP', 'diesel')</t>
  </si>
  <si>
    <t>(61, 33, 'CHP', 'TPC')</t>
  </si>
  <si>
    <t>(61, 33, 'Feedstock', 'heat')</t>
  </si>
  <si>
    <t>(61, 33, 'Feedstock', 'electricity')</t>
  </si>
  <si>
    <t>(61, 33, 'Feedstock', 'disposal')</t>
  </si>
  <si>
    <t>(61, 33, 'Feedstock', 'transportation')</t>
  </si>
  <si>
    <t>(61, 33, 'Feedstock', 'water')</t>
  </si>
  <si>
    <t>(61, 33, 'Feedstock', 'labor')</t>
  </si>
  <si>
    <t>(61, 33, 'Feedstock', 'diesel')</t>
  </si>
  <si>
    <t>(61, 33, 'Feedstock', 'TPC')</t>
  </si>
  <si>
    <t>(61, 34, 'Pyrolysis', 'heat')</t>
  </si>
  <si>
    <t>(61, 34, 'Pyrolysis', 'electricity')</t>
  </si>
  <si>
    <t>(61, 34, 'Pyrolysis', 'disposal')</t>
  </si>
  <si>
    <t>(61, 34, 'Pyrolysis', 'transportation')</t>
  </si>
  <si>
    <t>(61, 34, 'Pyrolysis', 'water')</t>
  </si>
  <si>
    <t>(61, 34, 'Pyrolysis', 'labor')</t>
  </si>
  <si>
    <t>(61, 34, 'Pyrolysis', 'diesel')</t>
  </si>
  <si>
    <t>(61, 34, 'Pyrolysis', 'TPC')</t>
  </si>
  <si>
    <t>(61, 34, 'AD', 'heat')</t>
  </si>
  <si>
    <t>(61, 34, 'AD', 'electricity')</t>
  </si>
  <si>
    <t>(61, 34, 'AD', 'disposal')</t>
  </si>
  <si>
    <t>(61, 34, 'AD', 'transportation')</t>
  </si>
  <si>
    <t>(61, 34, 'AD', 'water')</t>
  </si>
  <si>
    <t>(61, 34, 'AD', 'labor')</t>
  </si>
  <si>
    <t>(61, 34, 'AD', 'diesel')</t>
  </si>
  <si>
    <t>(61, 34, 'AD', 'TPC')</t>
  </si>
  <si>
    <t>(61, 34, 'HTL', 'heat')</t>
  </si>
  <si>
    <t>(61, 34, 'HTL', 'electricity')</t>
  </si>
  <si>
    <t>(61, 34, 'HTL', 'disposal')</t>
  </si>
  <si>
    <t>(61, 34, 'HTL', 'transportation')</t>
  </si>
  <si>
    <t>(61, 34, 'HTL', 'water')</t>
  </si>
  <si>
    <t>(61, 34, 'HTL', 'labor')</t>
  </si>
  <si>
    <t>(61, 34, 'HTL', 'diesel')</t>
  </si>
  <si>
    <t>(61, 34, 'HTL', 'TPC')</t>
  </si>
  <si>
    <t>(61, 34, 'HTC', 'heat')</t>
  </si>
  <si>
    <t>(61, 34, 'HTC', 'electricity')</t>
  </si>
  <si>
    <t>(61, 34, 'HTC', 'disposal')</t>
  </si>
  <si>
    <t>(61, 34, 'HTC', 'transportation')</t>
  </si>
  <si>
    <t>(61, 34, 'HTC', 'water')</t>
  </si>
  <si>
    <t>(61, 34, 'HTC', 'labor')</t>
  </si>
  <si>
    <t>(61, 34, 'HTC', 'diesel')</t>
  </si>
  <si>
    <t>(61, 34, 'HTC', 'TPC')</t>
  </si>
  <si>
    <t>(61, 34, 'CHP', 'heat')</t>
  </si>
  <si>
    <t>(61, 34, 'CHP', 'electricity')</t>
  </si>
  <si>
    <t>(61, 34, 'CHP', 'disposal')</t>
  </si>
  <si>
    <t>(61, 34, 'CHP', 'transportation')</t>
  </si>
  <si>
    <t>(61, 34, 'CHP', 'water')</t>
  </si>
  <si>
    <t>(61, 34, 'CHP', 'labor')</t>
  </si>
  <si>
    <t>(61, 34, 'CHP', 'diesel')</t>
  </si>
  <si>
    <t>(61, 34, 'CHP', 'TPC')</t>
  </si>
  <si>
    <t>(61, 34, 'Feedstock', 'heat')</t>
  </si>
  <si>
    <t>(61, 34, 'Feedstock', 'electricity')</t>
  </si>
  <si>
    <t>(61, 34, 'Feedstock', 'disposal')</t>
  </si>
  <si>
    <t>(61, 34, 'Feedstock', 'transportation')</t>
  </si>
  <si>
    <t>(61, 34, 'Feedstock', 'water')</t>
  </si>
  <si>
    <t>(61, 34, 'Feedstock', 'labor')</t>
  </si>
  <si>
    <t>(61, 34, 'Feedstock', 'diesel')</t>
  </si>
  <si>
    <t>(61, 34, 'Feedstock', 'TPC')</t>
  </si>
  <si>
    <t>(61, 35, 'Pyrolysis', 'heat')</t>
  </si>
  <si>
    <t>(61, 35, 'Pyrolysis', 'electricity')</t>
  </si>
  <si>
    <t>(61, 35, 'Pyrolysis', 'disposal')</t>
  </si>
  <si>
    <t>(61, 35, 'Pyrolysis', 'transportation')</t>
  </si>
  <si>
    <t>(61, 35, 'Pyrolysis', 'water')</t>
  </si>
  <si>
    <t>(61, 35, 'Pyrolysis', 'labor')</t>
  </si>
  <si>
    <t>(61, 35, 'Pyrolysis', 'diesel')</t>
  </si>
  <si>
    <t>(61, 35, 'Pyrolysis', 'TPC')</t>
  </si>
  <si>
    <t>(61, 35, 'AD', 'heat')</t>
  </si>
  <si>
    <t>(61, 35, 'AD', 'electricity')</t>
  </si>
  <si>
    <t>(61, 35, 'AD', 'disposal')</t>
  </si>
  <si>
    <t>(61, 35, 'AD', 'transportation')</t>
  </si>
  <si>
    <t>(61, 35, 'AD', 'water')</t>
  </si>
  <si>
    <t>(61, 35, 'AD', 'labor')</t>
  </si>
  <si>
    <t>(61, 35, 'AD', 'diesel')</t>
  </si>
  <si>
    <t>(61, 35, 'AD', 'TPC')</t>
  </si>
  <si>
    <t>(61, 35, 'HTL', 'heat')</t>
  </si>
  <si>
    <t>(61, 35, 'HTL', 'electricity')</t>
  </si>
  <si>
    <t>(61, 35, 'HTL', 'disposal')</t>
  </si>
  <si>
    <t>(61, 35, 'HTL', 'transportation')</t>
  </si>
  <si>
    <t>(61, 35, 'HTL', 'water')</t>
  </si>
  <si>
    <t>(61, 35, 'HTL', 'labor')</t>
  </si>
  <si>
    <t>(61, 35, 'HTL', 'diesel')</t>
  </si>
  <si>
    <t>(61, 35, 'HTL', 'TPC')</t>
  </si>
  <si>
    <t>(61, 35, 'HTC', 'heat')</t>
  </si>
  <si>
    <t>(61, 35, 'HTC', 'electricity')</t>
  </si>
  <si>
    <t>(61, 35, 'HTC', 'disposal')</t>
  </si>
  <si>
    <t>(61, 35, 'HTC', 'transportation')</t>
  </si>
  <si>
    <t>(61, 35, 'HTC', 'water')</t>
  </si>
  <si>
    <t>(61, 35, 'HTC', 'labor')</t>
  </si>
  <si>
    <t>(61, 35, 'HTC', 'diesel')</t>
  </si>
  <si>
    <t>(61, 35, 'HTC', 'TPC')</t>
  </si>
  <si>
    <t>(61, 35, 'CHP', 'heat')</t>
  </si>
  <si>
    <t>(61, 35, 'CHP', 'electricity')</t>
  </si>
  <si>
    <t>(61, 35, 'CHP', 'disposal')</t>
  </si>
  <si>
    <t>(61, 35, 'CHP', 'transportation')</t>
  </si>
  <si>
    <t>(61, 35, 'CHP', 'water')</t>
  </si>
  <si>
    <t>(61, 35, 'CHP', 'labor')</t>
  </si>
  <si>
    <t>(61, 35, 'CHP', 'diesel')</t>
  </si>
  <si>
    <t>(61, 35, 'CHP', 'TPC')</t>
  </si>
  <si>
    <t>(61, 35, 'Feedstock', 'heat')</t>
  </si>
  <si>
    <t>(61, 35, 'Feedstock', 'electricity')</t>
  </si>
  <si>
    <t>(61, 35, 'Feedstock', 'disposal')</t>
  </si>
  <si>
    <t>(61, 35, 'Feedstock', 'transportation')</t>
  </si>
  <si>
    <t>(61, 35, 'Feedstock', 'water')</t>
  </si>
  <si>
    <t>(61, 35, 'Feedstock', 'labor')</t>
  </si>
  <si>
    <t>(61, 35, 'Feedstock', 'diesel')</t>
  </si>
  <si>
    <t>(61, 35, 'Feedstock', 'TPC')</t>
  </si>
  <si>
    <t>(61, 36, 'Pyrolysis', 'heat')</t>
  </si>
  <si>
    <t>(61, 36, 'Pyrolysis', 'electricity')</t>
  </si>
  <si>
    <t>(61, 36, 'Pyrolysis', 'disposal')</t>
  </si>
  <si>
    <t>(61, 36, 'Pyrolysis', 'transportation')</t>
  </si>
  <si>
    <t>(61, 36, 'Pyrolysis', 'water')</t>
  </si>
  <si>
    <t>(61, 36, 'Pyrolysis', 'labor')</t>
  </si>
  <si>
    <t>(61, 36, 'Pyrolysis', 'diesel')</t>
  </si>
  <si>
    <t>(61, 36, 'Pyrolysis', 'TPC')</t>
  </si>
  <si>
    <t>(61, 36, 'AD', 'heat')</t>
  </si>
  <si>
    <t>(61, 36, 'AD', 'electricity')</t>
  </si>
  <si>
    <t>(61, 36, 'AD', 'disposal')</t>
  </si>
  <si>
    <t>(61, 36, 'AD', 'transportation')</t>
  </si>
  <si>
    <t>(61, 36, 'AD', 'water')</t>
  </si>
  <si>
    <t>(61, 36, 'AD', 'labor')</t>
  </si>
  <si>
    <t>(61, 36, 'AD', 'diesel')</t>
  </si>
  <si>
    <t>(61, 36, 'AD', 'TPC')</t>
  </si>
  <si>
    <t>(61, 36, 'HTL', 'heat')</t>
  </si>
  <si>
    <t>(61, 36, 'HTL', 'electricity')</t>
  </si>
  <si>
    <t>(61, 36, 'HTL', 'disposal')</t>
  </si>
  <si>
    <t>(61, 36, 'HTL', 'transportation')</t>
  </si>
  <si>
    <t>(61, 36, 'HTL', 'water')</t>
  </si>
  <si>
    <t>(61, 36, 'HTL', 'labor')</t>
  </si>
  <si>
    <t>(61, 36, 'HTL', 'diesel')</t>
  </si>
  <si>
    <t>(61, 36, 'HTL', 'TPC')</t>
  </si>
  <si>
    <t>(61, 36, 'HTC', 'heat')</t>
  </si>
  <si>
    <t>(61, 36, 'HTC', 'electricity')</t>
  </si>
  <si>
    <t>(61, 36, 'HTC', 'disposal')</t>
  </si>
  <si>
    <t>(61, 36, 'HTC', 'transportation')</t>
  </si>
  <si>
    <t>(61, 36, 'HTC', 'water')</t>
  </si>
  <si>
    <t>(61, 36, 'HTC', 'labor')</t>
  </si>
  <si>
    <t>(61, 36, 'HTC', 'diesel')</t>
  </si>
  <si>
    <t>(61, 36, 'HTC', 'TPC')</t>
  </si>
  <si>
    <t>(61, 36, 'CHP', 'heat')</t>
  </si>
  <si>
    <t>(61, 36, 'CHP', 'electricity')</t>
  </si>
  <si>
    <t>(61, 36, 'CHP', 'disposal')</t>
  </si>
  <si>
    <t>(61, 36, 'CHP', 'transportation')</t>
  </si>
  <si>
    <t>(61, 36, 'CHP', 'water')</t>
  </si>
  <si>
    <t>(61, 36, 'CHP', 'labor')</t>
  </si>
  <si>
    <t>(61, 36, 'CHP', 'diesel')</t>
  </si>
  <si>
    <t>(61, 36, 'CHP', 'TPC')</t>
  </si>
  <si>
    <t>(61, 36, 'Feedstock', 'heat')</t>
  </si>
  <si>
    <t>(61, 36, 'Feedstock', 'electricity')</t>
  </si>
  <si>
    <t>(61, 36, 'Feedstock', 'disposal')</t>
  </si>
  <si>
    <t>(61, 36, 'Feedstock', 'transportation')</t>
  </si>
  <si>
    <t>(61, 36, 'Feedstock', 'water')</t>
  </si>
  <si>
    <t>(61, 36, 'Feedstock', 'labor')</t>
  </si>
  <si>
    <t>(61, 36, 'Feedstock', 'diesel')</t>
  </si>
  <si>
    <t>(61, 36, 'Feedstock', 'TPC')</t>
  </si>
  <si>
    <t>(61, 37, 'Pyrolysis', 'heat')</t>
  </si>
  <si>
    <t>(61, 37, 'Pyrolysis', 'electricity')</t>
  </si>
  <si>
    <t>(61, 37, 'Pyrolysis', 'disposal')</t>
  </si>
  <si>
    <t>(61, 37, 'Pyrolysis', 'transportation')</t>
  </si>
  <si>
    <t>(61, 37, 'Pyrolysis', 'water')</t>
  </si>
  <si>
    <t>(61, 37, 'Pyrolysis', 'labor')</t>
  </si>
  <si>
    <t>(61, 37, 'Pyrolysis', 'diesel')</t>
  </si>
  <si>
    <t>(61, 37, 'Pyrolysis', 'TPC')</t>
  </si>
  <si>
    <t>(61, 37, 'AD', 'heat')</t>
  </si>
  <si>
    <t>(61, 37, 'AD', 'electricity')</t>
  </si>
  <si>
    <t>(61, 37, 'AD', 'disposal')</t>
  </si>
  <si>
    <t>(61, 37, 'AD', 'transportation')</t>
  </si>
  <si>
    <t>(61, 37, 'AD', 'water')</t>
  </si>
  <si>
    <t>(61, 37, 'AD', 'labor')</t>
  </si>
  <si>
    <t>(61, 37, 'AD', 'diesel')</t>
  </si>
  <si>
    <t>(61, 37, 'AD', 'TPC')</t>
  </si>
  <si>
    <t>(61, 37, 'HTL', 'heat')</t>
  </si>
  <si>
    <t>(61, 37, 'HTL', 'electricity')</t>
  </si>
  <si>
    <t>(61, 37, 'HTL', 'disposal')</t>
  </si>
  <si>
    <t>(61, 37, 'HTL', 'transportation')</t>
  </si>
  <si>
    <t>(61, 37, 'HTL', 'water')</t>
  </si>
  <si>
    <t>(61, 37, 'HTL', 'labor')</t>
  </si>
  <si>
    <t>(61, 37, 'HTL', 'diesel')</t>
  </si>
  <si>
    <t>(61, 37, 'HTL', 'TPC')</t>
  </si>
  <si>
    <t>(61, 37, 'HTC', 'heat')</t>
  </si>
  <si>
    <t>(61, 37, 'HTC', 'electricity')</t>
  </si>
  <si>
    <t>(61, 37, 'HTC', 'disposal')</t>
  </si>
  <si>
    <t>(61, 37, 'HTC', 'transportation')</t>
  </si>
  <si>
    <t>(61, 37, 'HTC', 'water')</t>
  </si>
  <si>
    <t>(61, 37, 'HTC', 'labor')</t>
  </si>
  <si>
    <t>(61, 37, 'HTC', 'diesel')</t>
  </si>
  <si>
    <t>(61, 37, 'HTC', 'TPC')</t>
  </si>
  <si>
    <t>(61, 37, 'CHP', 'heat')</t>
  </si>
  <si>
    <t>(61, 37, 'CHP', 'electricity')</t>
  </si>
  <si>
    <t>(61, 37, 'CHP', 'disposal')</t>
  </si>
  <si>
    <t>(61, 37, 'CHP', 'transportation')</t>
  </si>
  <si>
    <t>(61, 37, 'CHP', 'water')</t>
  </si>
  <si>
    <t>(61, 37, 'CHP', 'labor')</t>
  </si>
  <si>
    <t>(61, 37, 'CHP', 'diesel')</t>
  </si>
  <si>
    <t>(61, 37, 'CHP', 'TPC')</t>
  </si>
  <si>
    <t>(61, 37, 'Feedstock', 'heat')</t>
  </si>
  <si>
    <t>(61, 37, 'Feedstock', 'electricity')</t>
  </si>
  <si>
    <t>(61, 37, 'Feedstock', 'disposal')</t>
  </si>
  <si>
    <t>(61, 37, 'Feedstock', 'transportation')</t>
  </si>
  <si>
    <t>(61, 37, 'Feedstock', 'water')</t>
  </si>
  <si>
    <t>(61, 37, 'Feedstock', 'labor')</t>
  </si>
  <si>
    <t>(61, 37, 'Feedstock', 'diesel')</t>
  </si>
  <si>
    <t>(61, 37, 'Feedstock', 'TPC')</t>
  </si>
  <si>
    <t>(61, 38, 'Pyrolysis', 'heat')</t>
  </si>
  <si>
    <t>(61, 38, 'Pyrolysis', 'electricity')</t>
  </si>
  <si>
    <t>(61, 38, 'Pyrolysis', 'disposal')</t>
  </si>
  <si>
    <t>(61, 38, 'Pyrolysis', 'transportation')</t>
  </si>
  <si>
    <t>(61, 38, 'Pyrolysis', 'water')</t>
  </si>
  <si>
    <t>(61, 38, 'Pyrolysis', 'labor')</t>
  </si>
  <si>
    <t>(61, 38, 'Pyrolysis', 'diesel')</t>
  </si>
  <si>
    <t>(61, 38, 'Pyrolysis', 'TPC')</t>
  </si>
  <si>
    <t>(61, 38, 'AD', 'heat')</t>
  </si>
  <si>
    <t>(61, 38, 'AD', 'electricity')</t>
  </si>
  <si>
    <t>(61, 38, 'AD', 'disposal')</t>
  </si>
  <si>
    <t>(61, 38, 'AD', 'transportation')</t>
  </si>
  <si>
    <t>(61, 38, 'AD', 'water')</t>
  </si>
  <si>
    <t>(61, 38, 'AD', 'labor')</t>
  </si>
  <si>
    <t>(61, 38, 'AD', 'diesel')</t>
  </si>
  <si>
    <t>(61, 38, 'AD', 'TPC')</t>
  </si>
  <si>
    <t>(61, 38, 'HTL', 'heat')</t>
  </si>
  <si>
    <t>(61, 38, 'HTL', 'electricity')</t>
  </si>
  <si>
    <t>(61, 38, 'HTL', 'disposal')</t>
  </si>
  <si>
    <t>(61, 38, 'HTL', 'transportation')</t>
  </si>
  <si>
    <t>(61, 38, 'HTL', 'water')</t>
  </si>
  <si>
    <t>(61, 38, 'HTL', 'labor')</t>
  </si>
  <si>
    <t>(61, 38, 'HTL', 'diesel')</t>
  </si>
  <si>
    <t>(61, 38, 'HTL', 'TPC')</t>
  </si>
  <si>
    <t>(61, 38, 'HTC', 'heat')</t>
  </si>
  <si>
    <t>(61, 38, 'HTC', 'electricity')</t>
  </si>
  <si>
    <t>(61, 38, 'HTC', 'disposal')</t>
  </si>
  <si>
    <t>(61, 38, 'HTC', 'transportation')</t>
  </si>
  <si>
    <t>(61, 38, 'HTC', 'water')</t>
  </si>
  <si>
    <t>(61, 38, 'HTC', 'labor')</t>
  </si>
  <si>
    <t>(61, 38, 'HTC', 'diesel')</t>
  </si>
  <si>
    <t>(61, 38, 'HTC', 'TPC')</t>
  </si>
  <si>
    <t>(61, 38, 'CHP', 'heat')</t>
  </si>
  <si>
    <t>(61, 38, 'CHP', 'electricity')</t>
  </si>
  <si>
    <t>(61, 38, 'CHP', 'disposal')</t>
  </si>
  <si>
    <t>(61, 38, 'CHP', 'transportation')</t>
  </si>
  <si>
    <t>(61, 38, 'CHP', 'water')</t>
  </si>
  <si>
    <t>(61, 38, 'CHP', 'labor')</t>
  </si>
  <si>
    <t>(61, 38, 'CHP', 'diesel')</t>
  </si>
  <si>
    <t>(61, 38, 'CHP', 'TPC')</t>
  </si>
  <si>
    <t>(61, 38, 'Feedstock', 'heat')</t>
  </si>
  <si>
    <t>(61, 38, 'Feedstock', 'electricity')</t>
  </si>
  <si>
    <t>(61, 38, 'Feedstock', 'disposal')</t>
  </si>
  <si>
    <t>(61, 38, 'Feedstock', 'transportation')</t>
  </si>
  <si>
    <t>(61, 38, 'Feedstock', 'water')</t>
  </si>
  <si>
    <t>(61, 38, 'Feedstock', 'labor')</t>
  </si>
  <si>
    <t>(61, 38, 'Feedstock', 'diesel')</t>
  </si>
  <si>
    <t>(61, 38, 'Feedstock', 'TPC')</t>
  </si>
  <si>
    <t>(61, 39, 'Pyrolysis', 'heat')</t>
  </si>
  <si>
    <t>(61, 39, 'Pyrolysis', 'electricity')</t>
  </si>
  <si>
    <t>(61, 39, 'Pyrolysis', 'disposal')</t>
  </si>
  <si>
    <t>(61, 39, 'Pyrolysis', 'transportation')</t>
  </si>
  <si>
    <t>(61, 39, 'Pyrolysis', 'water')</t>
  </si>
  <si>
    <t>(61, 39, 'Pyrolysis', 'labor')</t>
  </si>
  <si>
    <t>(61, 39, 'Pyrolysis', 'diesel')</t>
  </si>
  <si>
    <t>(61, 39, 'Pyrolysis', 'TPC')</t>
  </si>
  <si>
    <t>(61, 39, 'AD', 'heat')</t>
  </si>
  <si>
    <t>(61, 39, 'AD', 'electricity')</t>
  </si>
  <si>
    <t>(61, 39, 'AD', 'disposal')</t>
  </si>
  <si>
    <t>(61, 39, 'AD', 'transportation')</t>
  </si>
  <si>
    <t>(61, 39, 'AD', 'water')</t>
  </si>
  <si>
    <t>(61, 39, 'AD', 'labor')</t>
  </si>
  <si>
    <t>(61, 39, 'AD', 'diesel')</t>
  </si>
  <si>
    <t>(61, 39, 'AD', 'TPC')</t>
  </si>
  <si>
    <t>(61, 39, 'HTL', 'heat')</t>
  </si>
  <si>
    <t>(61, 39, 'HTL', 'electricity')</t>
  </si>
  <si>
    <t>(61, 39, 'HTL', 'disposal')</t>
  </si>
  <si>
    <t>(61, 39, 'HTL', 'transportation')</t>
  </si>
  <si>
    <t>(61, 39, 'HTL', 'water')</t>
  </si>
  <si>
    <t>(61, 39, 'HTL', 'labor')</t>
  </si>
  <si>
    <t>(61, 39, 'HTL', 'diesel')</t>
  </si>
  <si>
    <t>(61, 39, 'HTL', 'TPC')</t>
  </si>
  <si>
    <t>(61, 39, 'HTC', 'heat')</t>
  </si>
  <si>
    <t>(61, 39, 'HTC', 'electricity')</t>
  </si>
  <si>
    <t>(61, 39, 'HTC', 'disposal')</t>
  </si>
  <si>
    <t>(61, 39, 'HTC', 'transportation')</t>
  </si>
  <si>
    <t>(61, 39, 'HTC', 'water')</t>
  </si>
  <si>
    <t>(61, 39, 'HTC', 'labor')</t>
  </si>
  <si>
    <t>(61, 39, 'HTC', 'diesel')</t>
  </si>
  <si>
    <t>(61, 39, 'HTC', 'TPC')</t>
  </si>
  <si>
    <t>(61, 39, 'CHP', 'heat')</t>
  </si>
  <si>
    <t>(61, 39, 'CHP', 'electricity')</t>
  </si>
  <si>
    <t>(61, 39, 'CHP', 'disposal')</t>
  </si>
  <si>
    <t>(61, 39, 'CHP', 'transportation')</t>
  </si>
  <si>
    <t>(61, 39, 'CHP', 'water')</t>
  </si>
  <si>
    <t>(61, 39, 'CHP', 'labor')</t>
  </si>
  <si>
    <t>(61, 39, 'CHP', 'diesel')</t>
  </si>
  <si>
    <t>(61, 39, 'CHP', 'TPC')</t>
  </si>
  <si>
    <t>(61, 39, 'Feedstock', 'heat')</t>
  </si>
  <si>
    <t>(61, 39, 'Feedstock', 'electricity')</t>
  </si>
  <si>
    <t>(61, 39, 'Feedstock', 'disposal')</t>
  </si>
  <si>
    <t>(61, 39, 'Feedstock', 'transportation')</t>
  </si>
  <si>
    <t>(61, 39, 'Feedstock', 'water')</t>
  </si>
  <si>
    <t>(61, 39, 'Feedstock', 'labor')</t>
  </si>
  <si>
    <t>(61, 39, 'Feedstock', 'diesel')</t>
  </si>
  <si>
    <t>(61, 39, 'Feedstock', 'TPC')</t>
  </si>
  <si>
    <t>(61, 0, 'Pyrolysis', 'avoided fertilizer')</t>
  </si>
  <si>
    <t>(61, 0, 'Pyrolysis', 'bio oil')</t>
  </si>
  <si>
    <t>(61, 0, 'Pyrolysis', 'avoided coal')</t>
  </si>
  <si>
    <t>(61, 0, 'Pyrolysis', 'potting media')</t>
  </si>
  <si>
    <t>(61, 0, 'Pyrolysis', 'incentive 1')</t>
  </si>
  <si>
    <t>(61, 0, 'Pyrolysis', 'incentive 2')</t>
  </si>
  <si>
    <t>(61, 0, 'AD', 'avoided fertilizer')</t>
  </si>
  <si>
    <t>(61, 0, 'AD', 'bio oil')</t>
  </si>
  <si>
    <t>(61, 0, 'AD', 'avoided coal')</t>
  </si>
  <si>
    <t>(61, 0, 'AD', 'potting media')</t>
  </si>
  <si>
    <t>(61, 0, 'AD', 'incentive 1')</t>
  </si>
  <si>
    <t>(61, 0, 'AD', 'incentive 2')</t>
  </si>
  <si>
    <t>(61, 0, 'HTL', 'avoided fertilizer')</t>
  </si>
  <si>
    <t>(61, 0, 'HTL', 'bio oil')</t>
  </si>
  <si>
    <t>(61, 0, 'HTL', 'avoided coal')</t>
  </si>
  <si>
    <t>(61, 0, 'HTL', 'potting media')</t>
  </si>
  <si>
    <t>(61, 0, 'HTL', 'incentive 1')</t>
  </si>
  <si>
    <t>(61, 0, 'HTL', 'incentive 2')</t>
  </si>
  <si>
    <t>(61, 0, 'HTC', 'avoided fertilizer')</t>
  </si>
  <si>
    <t>(61, 0, 'HTC', 'bio oil')</t>
  </si>
  <si>
    <t>(61, 0, 'HTC', 'avoided coal')</t>
  </si>
  <si>
    <t>(61, 0, 'HTC', 'potting media')</t>
  </si>
  <si>
    <t>(61, 0, 'HTC', 'incentive 1')</t>
  </si>
  <si>
    <t>(61, 0, 'HTC', 'incentive 2')</t>
  </si>
  <si>
    <t>(61, 0, 'CHP', 'avoided fertilizer')</t>
  </si>
  <si>
    <t>(61, 0, 'CHP', 'bio oil')</t>
  </si>
  <si>
    <t>(61, 0, 'CHP', 'avoided coal')</t>
  </si>
  <si>
    <t>(61, 0, 'CHP', 'potting media')</t>
  </si>
  <si>
    <t>(61, 0, 'CHP', 'incentive 1')</t>
  </si>
  <si>
    <t>(61, 0, 'CHP', 'incentive 2')</t>
  </si>
  <si>
    <t>(61, 0, 'Feedstock', 'avoided fertilizer')</t>
  </si>
  <si>
    <t>(61, 0, 'Feedstock', 'bio oil')</t>
  </si>
  <si>
    <t>(61, 0, 'Feedstock', 'avoided coal')</t>
  </si>
  <si>
    <t>(61, 0, 'Feedstock', 'potting media')</t>
  </si>
  <si>
    <t>(61, 0, 'Feedstock', 'incentive 1')</t>
  </si>
  <si>
    <t>(61, 0, 'Feedstock', 'incentive 2')</t>
  </si>
  <si>
    <t>(61, 1, 'Pyrolysis', 'avoided fertilizer')</t>
  </si>
  <si>
    <t>(61, 1, 'Pyrolysis', 'bio oil')</t>
  </si>
  <si>
    <t>(61, 1, 'Pyrolysis', 'avoided coal')</t>
  </si>
  <si>
    <t>(61, 1, 'Pyrolysis', 'potting media')</t>
  </si>
  <si>
    <t>(61, 1, 'Pyrolysis', 'incentive 1')</t>
  </si>
  <si>
    <t>(61, 1, 'Pyrolysis', 'incentive 2')</t>
  </si>
  <si>
    <t>(61, 1, 'AD', 'avoided fertilizer')</t>
  </si>
  <si>
    <t>(61, 1, 'AD', 'bio oil')</t>
  </si>
  <si>
    <t>(61, 1, 'AD', 'avoided coal')</t>
  </si>
  <si>
    <t>(61, 1, 'AD', 'potting media')</t>
  </si>
  <si>
    <t>(61, 1, 'AD', 'incentive 1')</t>
  </si>
  <si>
    <t>(61, 1, 'AD', 'incentive 2')</t>
  </si>
  <si>
    <t>(61, 1, 'HTL', 'avoided fertilizer')</t>
  </si>
  <si>
    <t>(61, 1, 'HTL', 'bio oil')</t>
  </si>
  <si>
    <t>(61, 1, 'HTL', 'avoided coal')</t>
  </si>
  <si>
    <t>(61, 1, 'HTL', 'potting media')</t>
  </si>
  <si>
    <t>(61, 1, 'HTL', 'incentive 1')</t>
  </si>
  <si>
    <t>(61, 1, 'HTL', 'incentive 2')</t>
  </si>
  <si>
    <t>(61, 1, 'HTC', 'avoided fertilizer')</t>
  </si>
  <si>
    <t>(61, 1, 'HTC', 'bio oil')</t>
  </si>
  <si>
    <t>(61, 1, 'HTC', 'avoided coal')</t>
  </si>
  <si>
    <t>(61, 1, 'HTC', 'potting media')</t>
  </si>
  <si>
    <t>(61, 1, 'HTC', 'incentive 1')</t>
  </si>
  <si>
    <t>(61, 1, 'HTC', 'incentive 2')</t>
  </si>
  <si>
    <t>(61, 1, 'CHP', 'avoided fertilizer')</t>
  </si>
  <si>
    <t>(61, 1, 'CHP', 'bio oil')</t>
  </si>
  <si>
    <t>(61, 1, 'CHP', 'avoided coal')</t>
  </si>
  <si>
    <t>(61, 1, 'CHP', 'potting media')</t>
  </si>
  <si>
    <t>(61, 1, 'CHP', 'incentive 1')</t>
  </si>
  <si>
    <t>(61, 1, 'CHP', 'incentive 2')</t>
  </si>
  <si>
    <t>(61, 1, 'Feedstock', 'avoided fertilizer')</t>
  </si>
  <si>
    <t>(61, 1, 'Feedstock', 'bio oil')</t>
  </si>
  <si>
    <t>(61, 1, 'Feedstock', 'avoided coal')</t>
  </si>
  <si>
    <t>(61, 1, 'Feedstock', 'potting media')</t>
  </si>
  <si>
    <t>(61, 1, 'Feedstock', 'incentive 1')</t>
  </si>
  <si>
    <t>(61, 1, 'Feedstock', 'incentive 2')</t>
  </si>
  <si>
    <t>(61, 2, 'Pyrolysis', 'avoided fertilizer')</t>
  </si>
  <si>
    <t>(61, 2, 'Pyrolysis', 'bio oil')</t>
  </si>
  <si>
    <t>(61, 2, 'Pyrolysis', 'avoided coal')</t>
  </si>
  <si>
    <t>(61, 2, 'Pyrolysis', 'potting media')</t>
  </si>
  <si>
    <t>(61, 2, 'Pyrolysis', 'incentive 1')</t>
  </si>
  <si>
    <t>(61, 2, 'Pyrolysis', 'incentive 2')</t>
  </si>
  <si>
    <t>(61, 2, 'AD', 'avoided fertilizer')</t>
  </si>
  <si>
    <t>(61, 2, 'AD', 'bio oil')</t>
  </si>
  <si>
    <t>(61, 2, 'AD', 'avoided coal')</t>
  </si>
  <si>
    <t>(61, 2, 'AD', 'potting media')</t>
  </si>
  <si>
    <t>(61, 2, 'AD', 'incentive 1')</t>
  </si>
  <si>
    <t>(61, 2, 'AD', 'incentive 2')</t>
  </si>
  <si>
    <t>(61, 2, 'HTL', 'avoided fertilizer')</t>
  </si>
  <si>
    <t>(61, 2, 'HTL', 'bio oil')</t>
  </si>
  <si>
    <t>(61, 2, 'HTL', 'avoided coal')</t>
  </si>
  <si>
    <t>(61, 2, 'HTL', 'potting media')</t>
  </si>
  <si>
    <t>(61, 2, 'HTL', 'incentive 1')</t>
  </si>
  <si>
    <t>(61, 2, 'HTL', 'incentive 2')</t>
  </si>
  <si>
    <t>(61, 2, 'HTC', 'avoided fertilizer')</t>
  </si>
  <si>
    <t>(61, 2, 'HTC', 'bio oil')</t>
  </si>
  <si>
    <t>(61, 2, 'HTC', 'avoided coal')</t>
  </si>
  <si>
    <t>(61, 2, 'HTC', 'potting media')</t>
  </si>
  <si>
    <t>(61, 2, 'HTC', 'incentive 1')</t>
  </si>
  <si>
    <t>(61, 2, 'HTC', 'incentive 2')</t>
  </si>
  <si>
    <t>(61, 2, 'CHP', 'avoided fertilizer')</t>
  </si>
  <si>
    <t>(61, 2, 'CHP', 'bio oil')</t>
  </si>
  <si>
    <t>(61, 2, 'CHP', 'avoided coal')</t>
  </si>
  <si>
    <t>(61, 2, 'CHP', 'potting media')</t>
  </si>
  <si>
    <t>(61, 2, 'CHP', 'incentive 1')</t>
  </si>
  <si>
    <t>(61, 2, 'CHP', 'incentive 2')</t>
  </si>
  <si>
    <t>(61, 2, 'Feedstock', 'avoided fertilizer')</t>
  </si>
  <si>
    <t>(61, 2, 'Feedstock', 'bio oil')</t>
  </si>
  <si>
    <t>(61, 2, 'Feedstock', 'avoided coal')</t>
  </si>
  <si>
    <t>(61, 2, 'Feedstock', 'potting media')</t>
  </si>
  <si>
    <t>(61, 2, 'Feedstock', 'incentive 1')</t>
  </si>
  <si>
    <t>(61, 2, 'Feedstock', 'incentive 2')</t>
  </si>
  <si>
    <t>(61, 3, 'Pyrolysis', 'avoided fertilizer')</t>
  </si>
  <si>
    <t>(61, 3, 'Pyrolysis', 'bio oil')</t>
  </si>
  <si>
    <t>(61, 3, 'Pyrolysis', 'avoided coal')</t>
  </si>
  <si>
    <t>(61, 3, 'Pyrolysis', 'potting media')</t>
  </si>
  <si>
    <t>(61, 3, 'Pyrolysis', 'incentive 1')</t>
  </si>
  <si>
    <t>(61, 3, 'Pyrolysis', 'incentive 2')</t>
  </si>
  <si>
    <t>(61, 3, 'AD', 'avoided fertilizer')</t>
  </si>
  <si>
    <t>(61, 3, 'AD', 'bio oil')</t>
  </si>
  <si>
    <t>(61, 3, 'AD', 'avoided coal')</t>
  </si>
  <si>
    <t>(61, 3, 'AD', 'potting media')</t>
  </si>
  <si>
    <t>(61, 3, 'AD', 'incentive 1')</t>
  </si>
  <si>
    <t>(61, 3, 'AD', 'incentive 2')</t>
  </si>
  <si>
    <t>(61, 3, 'HTL', 'avoided fertilizer')</t>
  </si>
  <si>
    <t>(61, 3, 'HTL', 'bio oil')</t>
  </si>
  <si>
    <t>(61, 3, 'HTL', 'avoided coal')</t>
  </si>
  <si>
    <t>(61, 3, 'HTL', 'potting media')</t>
  </si>
  <si>
    <t>(61, 3, 'HTL', 'incentive 1')</t>
  </si>
  <si>
    <t>(61, 3, 'HTL', 'incentive 2')</t>
  </si>
  <si>
    <t>(61, 3, 'HTC', 'avoided fertilizer')</t>
  </si>
  <si>
    <t>(61, 3, 'HTC', 'bio oil')</t>
  </si>
  <si>
    <t>(61, 3, 'HTC', 'avoided coal')</t>
  </si>
  <si>
    <t>(61, 3, 'HTC', 'potting media')</t>
  </si>
  <si>
    <t>(61, 3, 'HTC', 'incentive 1')</t>
  </si>
  <si>
    <t>(61, 3, 'HTC', 'incentive 2')</t>
  </si>
  <si>
    <t>(61, 3, 'CHP', 'avoided fertilizer')</t>
  </si>
  <si>
    <t>(61, 3, 'CHP', 'bio oil')</t>
  </si>
  <si>
    <t>(61, 3, 'CHP', 'avoided coal')</t>
  </si>
  <si>
    <t>(61, 3, 'CHP', 'potting media')</t>
  </si>
  <si>
    <t>(61, 3, 'CHP', 'incentive 1')</t>
  </si>
  <si>
    <t>(61, 3, 'CHP', 'incentive 2')</t>
  </si>
  <si>
    <t>(61, 3, 'Feedstock', 'avoided fertilizer')</t>
  </si>
  <si>
    <t>(61, 3, 'Feedstock', 'bio oil')</t>
  </si>
  <si>
    <t>(61, 3, 'Feedstock', 'avoided coal')</t>
  </si>
  <si>
    <t>(61, 3, 'Feedstock', 'potting media')</t>
  </si>
  <si>
    <t>(61, 3, 'Feedstock', 'incentive 1')</t>
  </si>
  <si>
    <t>(61, 3, 'Feedstock', 'incentive 2')</t>
  </si>
  <si>
    <t>(61, 4, 'Pyrolysis', 'avoided fertilizer')</t>
  </si>
  <si>
    <t>(61, 4, 'Pyrolysis', 'bio oil')</t>
  </si>
  <si>
    <t>(61, 4, 'Pyrolysis', 'avoided coal')</t>
  </si>
  <si>
    <t>(61, 4, 'Pyrolysis', 'potting media')</t>
  </si>
  <si>
    <t>(61, 4, 'Pyrolysis', 'incentive 1')</t>
  </si>
  <si>
    <t>(61, 4, 'Pyrolysis', 'incentive 2')</t>
  </si>
  <si>
    <t>(61, 4, 'AD', 'avoided fertilizer')</t>
  </si>
  <si>
    <t>(61, 4, 'AD', 'bio oil')</t>
  </si>
  <si>
    <t>(61, 4, 'AD', 'avoided coal')</t>
  </si>
  <si>
    <t>(61, 4, 'AD', 'potting media')</t>
  </si>
  <si>
    <t>(61, 4, 'AD', 'incentive 1')</t>
  </si>
  <si>
    <t>(61, 4, 'AD', 'incentive 2')</t>
  </si>
  <si>
    <t>(61, 4, 'HTL', 'avoided fertilizer')</t>
  </si>
  <si>
    <t>(61, 4, 'HTL', 'bio oil')</t>
  </si>
  <si>
    <t>(61, 4, 'HTL', 'avoided coal')</t>
  </si>
  <si>
    <t>(61, 4, 'HTL', 'potting media')</t>
  </si>
  <si>
    <t>(61, 4, 'HTL', 'incentive 1')</t>
  </si>
  <si>
    <t>(61, 4, 'HTL', 'incentive 2')</t>
  </si>
  <si>
    <t>(61, 4, 'HTC', 'avoided fertilizer')</t>
  </si>
  <si>
    <t>(61, 4, 'HTC', 'bio oil')</t>
  </si>
  <si>
    <t>(61, 4, 'HTC', 'avoided coal')</t>
  </si>
  <si>
    <t>(61, 4, 'HTC', 'potting media')</t>
  </si>
  <si>
    <t>(61, 4, 'HTC', 'incentive 1')</t>
  </si>
  <si>
    <t>(61, 4, 'HTC', 'incentive 2')</t>
  </si>
  <si>
    <t>(61, 4, 'CHP', 'avoided fertilizer')</t>
  </si>
  <si>
    <t>(61, 4, 'CHP', 'bio oil')</t>
  </si>
  <si>
    <t>(61, 4, 'CHP', 'avoided coal')</t>
  </si>
  <si>
    <t>(61, 4, 'CHP', 'potting media')</t>
  </si>
  <si>
    <t>(61, 4, 'CHP', 'incentive 1')</t>
  </si>
  <si>
    <t>(61, 4, 'CHP', 'incentive 2')</t>
  </si>
  <si>
    <t>(61, 4, 'Feedstock', 'avoided fertilizer')</t>
  </si>
  <si>
    <t>(61, 4, 'Feedstock', 'bio oil')</t>
  </si>
  <si>
    <t>(61, 4, 'Feedstock', 'avoided coal')</t>
  </si>
  <si>
    <t>(61, 4, 'Feedstock', 'potting media')</t>
  </si>
  <si>
    <t>(61, 4, 'Feedstock', 'incentive 1')</t>
  </si>
  <si>
    <t>(61, 4, 'Feedstock', 'incentive 2')</t>
  </si>
  <si>
    <t>(61, 5, 'Pyrolysis', 'avoided fertilizer')</t>
  </si>
  <si>
    <t>(61, 5, 'Pyrolysis', 'bio oil')</t>
  </si>
  <si>
    <t>(61, 5, 'Pyrolysis', 'avoided coal')</t>
  </si>
  <si>
    <t>(61, 5, 'Pyrolysis', 'potting media')</t>
  </si>
  <si>
    <t>(61, 5, 'Pyrolysis', 'incentive 1')</t>
  </si>
  <si>
    <t>(61, 5, 'Pyrolysis', 'incentive 2')</t>
  </si>
  <si>
    <t>(61, 5, 'AD', 'avoided fertilizer')</t>
  </si>
  <si>
    <t>(61, 5, 'AD', 'bio oil')</t>
  </si>
  <si>
    <t>(61, 5, 'AD', 'avoided coal')</t>
  </si>
  <si>
    <t>(61, 5, 'AD', 'potting media')</t>
  </si>
  <si>
    <t>(61, 5, 'AD', 'incentive 1')</t>
  </si>
  <si>
    <t>(61, 5, 'AD', 'incentive 2')</t>
  </si>
  <si>
    <t>(61, 5, 'HTL', 'avoided fertilizer')</t>
  </si>
  <si>
    <t>(61, 5, 'HTL', 'bio oil')</t>
  </si>
  <si>
    <t>(61, 5, 'HTL', 'avoided coal')</t>
  </si>
  <si>
    <t>(61, 5, 'HTL', 'potting media')</t>
  </si>
  <si>
    <t>(61, 5, 'HTL', 'incentive 1')</t>
  </si>
  <si>
    <t>(61, 5, 'HTL', 'incentive 2')</t>
  </si>
  <si>
    <t>(61, 5, 'HTC', 'avoided fertilizer')</t>
  </si>
  <si>
    <t>(61, 5, 'HTC', 'bio oil')</t>
  </si>
  <si>
    <t>(61, 5, 'HTC', 'avoided coal')</t>
  </si>
  <si>
    <t>(61, 5, 'HTC', 'potting media')</t>
  </si>
  <si>
    <t>(61, 5, 'HTC', 'incentive 1')</t>
  </si>
  <si>
    <t>(61, 5, 'HTC', 'incentive 2')</t>
  </si>
  <si>
    <t>(61, 5, 'CHP', 'avoided fertilizer')</t>
  </si>
  <si>
    <t>(61, 5, 'CHP', 'bio oil')</t>
  </si>
  <si>
    <t>(61, 5, 'CHP', 'avoided coal')</t>
  </si>
  <si>
    <t>(61, 5, 'CHP', 'potting media')</t>
  </si>
  <si>
    <t>(61, 5, 'CHP', 'incentive 1')</t>
  </si>
  <si>
    <t>(61, 5, 'CHP', 'incentive 2')</t>
  </si>
  <si>
    <t>(61, 5, 'Feedstock', 'avoided fertilizer')</t>
  </si>
  <si>
    <t>(61, 5, 'Feedstock', 'bio oil')</t>
  </si>
  <si>
    <t>(61, 5, 'Feedstock', 'avoided coal')</t>
  </si>
  <si>
    <t>(61, 5, 'Feedstock', 'potting media')</t>
  </si>
  <si>
    <t>(61, 5, 'Feedstock', 'incentive 1')</t>
  </si>
  <si>
    <t>(61, 5, 'Feedstock', 'incentive 2')</t>
  </si>
  <si>
    <t>(61, 6, 'Pyrolysis', 'avoided fertilizer')</t>
  </si>
  <si>
    <t>(61, 6, 'Pyrolysis', 'bio oil')</t>
  </si>
  <si>
    <t>(61, 6, 'Pyrolysis', 'avoided coal')</t>
  </si>
  <si>
    <t>(61, 6, 'Pyrolysis', 'potting media')</t>
  </si>
  <si>
    <t>(61, 6, 'Pyrolysis', 'incentive 1')</t>
  </si>
  <si>
    <t>(61, 6, 'Pyrolysis', 'incentive 2')</t>
  </si>
  <si>
    <t>(61, 6, 'AD', 'avoided fertilizer')</t>
  </si>
  <si>
    <t>(61, 6, 'AD', 'bio oil')</t>
  </si>
  <si>
    <t>(61, 6, 'AD', 'avoided coal')</t>
  </si>
  <si>
    <t>(61, 6, 'AD', 'potting media')</t>
  </si>
  <si>
    <t>(61, 6, 'AD', 'incentive 1')</t>
  </si>
  <si>
    <t>(61, 6, 'AD', 'incentive 2')</t>
  </si>
  <si>
    <t>(61, 6, 'HTL', 'avoided fertilizer')</t>
  </si>
  <si>
    <t>(61, 6, 'HTL', 'bio oil')</t>
  </si>
  <si>
    <t>(61, 6, 'HTL', 'avoided coal')</t>
  </si>
  <si>
    <t>(61, 6, 'HTL', 'potting media')</t>
  </si>
  <si>
    <t>(61, 6, 'HTL', 'incentive 1')</t>
  </si>
  <si>
    <t>(61, 6, 'HTL', 'incentive 2')</t>
  </si>
  <si>
    <t>(61, 6, 'HTC', 'avoided fertilizer')</t>
  </si>
  <si>
    <t>(61, 6, 'HTC', 'bio oil')</t>
  </si>
  <si>
    <t>(61, 6, 'HTC', 'avoided coal')</t>
  </si>
  <si>
    <t>(61, 6, 'HTC', 'potting media')</t>
  </si>
  <si>
    <t>(61, 6, 'HTC', 'incentive 1')</t>
  </si>
  <si>
    <t>(61, 6, 'HTC', 'incentive 2')</t>
  </si>
  <si>
    <t>(61, 6, 'CHP', 'avoided fertilizer')</t>
  </si>
  <si>
    <t>(61, 6, 'CHP', 'bio oil')</t>
  </si>
  <si>
    <t>(61, 6, 'CHP', 'avoided coal')</t>
  </si>
  <si>
    <t>(61, 6, 'CHP', 'potting media')</t>
  </si>
  <si>
    <t>(61, 6, 'CHP', 'incentive 1')</t>
  </si>
  <si>
    <t>(61, 6, 'CHP', 'incentive 2')</t>
  </si>
  <si>
    <t>(61, 6, 'Feedstock', 'avoided fertilizer')</t>
  </si>
  <si>
    <t>(61, 6, 'Feedstock', 'bio oil')</t>
  </si>
  <si>
    <t>(61, 6, 'Feedstock', 'avoided coal')</t>
  </si>
  <si>
    <t>(61, 6, 'Feedstock', 'potting media')</t>
  </si>
  <si>
    <t>(61, 6, 'Feedstock', 'incentive 1')</t>
  </si>
  <si>
    <t>(61, 6, 'Feedstock', 'incentive 2')</t>
  </si>
  <si>
    <t>(61, 7, 'Pyrolysis', 'avoided fertilizer')</t>
  </si>
  <si>
    <t>(61, 7, 'Pyrolysis', 'bio oil')</t>
  </si>
  <si>
    <t>(61, 7, 'Pyrolysis', 'avoided coal')</t>
  </si>
  <si>
    <t>(61, 7, 'Pyrolysis', 'potting media')</t>
  </si>
  <si>
    <t>(61, 7, 'Pyrolysis', 'incentive 1')</t>
  </si>
  <si>
    <t>(61, 7, 'Pyrolysis', 'incentive 2')</t>
  </si>
  <si>
    <t>(61, 7, 'AD', 'avoided fertilizer')</t>
  </si>
  <si>
    <t>(61, 7, 'AD', 'bio oil')</t>
  </si>
  <si>
    <t>(61, 7, 'AD', 'avoided coal')</t>
  </si>
  <si>
    <t>(61, 7, 'AD', 'potting media')</t>
  </si>
  <si>
    <t>(61, 7, 'AD', 'incentive 1')</t>
  </si>
  <si>
    <t>(61, 7, 'AD', 'incentive 2')</t>
  </si>
  <si>
    <t>(61, 7, 'HTL', 'avoided fertilizer')</t>
  </si>
  <si>
    <t>(61, 7, 'HTL', 'bio oil')</t>
  </si>
  <si>
    <t>(61, 7, 'HTL', 'avoided coal')</t>
  </si>
  <si>
    <t>(61, 7, 'HTL', 'potting media')</t>
  </si>
  <si>
    <t>(61, 7, 'HTL', 'incentive 1')</t>
  </si>
  <si>
    <t>(61, 7, 'HTL', 'incentive 2')</t>
  </si>
  <si>
    <t>(61, 7, 'HTC', 'avoided fertilizer')</t>
  </si>
  <si>
    <t>(61, 7, 'HTC', 'bio oil')</t>
  </si>
  <si>
    <t>(61, 7, 'HTC', 'avoided coal')</t>
  </si>
  <si>
    <t>(61, 7, 'HTC', 'potting media')</t>
  </si>
  <si>
    <t>(61, 7, 'HTC', 'incentive 1')</t>
  </si>
  <si>
    <t>(61, 7, 'HTC', 'incentive 2')</t>
  </si>
  <si>
    <t>(61, 7, 'CHP', 'avoided fertilizer')</t>
  </si>
  <si>
    <t>(61, 7, 'CHP', 'bio oil')</t>
  </si>
  <si>
    <t>(61, 7, 'CHP', 'avoided coal')</t>
  </si>
  <si>
    <t>(61, 7, 'CHP', 'potting media')</t>
  </si>
  <si>
    <t>(61, 7, 'CHP', 'incentive 1')</t>
  </si>
  <si>
    <t>(61, 7, 'CHP', 'incentive 2')</t>
  </si>
  <si>
    <t>(61, 7, 'Feedstock', 'avoided fertilizer')</t>
  </si>
  <si>
    <t>(61, 7, 'Feedstock', 'bio oil')</t>
  </si>
  <si>
    <t>(61, 7, 'Feedstock', 'avoided coal')</t>
  </si>
  <si>
    <t>(61, 7, 'Feedstock', 'potting media')</t>
  </si>
  <si>
    <t>(61, 7, 'Feedstock', 'incentive 1')</t>
  </si>
  <si>
    <t>(61, 7, 'Feedstock', 'incentive 2')</t>
  </si>
  <si>
    <t>(61, 8, 'Pyrolysis', 'avoided fertilizer')</t>
  </si>
  <si>
    <t>(61, 8, 'Pyrolysis', 'bio oil')</t>
  </si>
  <si>
    <t>(61, 8, 'Pyrolysis', 'avoided coal')</t>
  </si>
  <si>
    <t>(61, 8, 'Pyrolysis', 'potting media')</t>
  </si>
  <si>
    <t>(61, 8, 'Pyrolysis', 'incentive 1')</t>
  </si>
  <si>
    <t>(61, 8, 'Pyrolysis', 'incentive 2')</t>
  </si>
  <si>
    <t>(61, 8, 'AD', 'avoided fertilizer')</t>
  </si>
  <si>
    <t>(61, 8, 'AD', 'bio oil')</t>
  </si>
  <si>
    <t>(61, 8, 'AD', 'avoided coal')</t>
  </si>
  <si>
    <t>(61, 8, 'AD', 'potting media')</t>
  </si>
  <si>
    <t>(61, 8, 'AD', 'incentive 1')</t>
  </si>
  <si>
    <t>(61, 8, 'AD', 'incentive 2')</t>
  </si>
  <si>
    <t>(61, 8, 'HTL', 'avoided fertilizer')</t>
  </si>
  <si>
    <t>(61, 8, 'HTL', 'bio oil')</t>
  </si>
  <si>
    <t>(61, 8, 'HTL', 'avoided coal')</t>
  </si>
  <si>
    <t>(61, 8, 'HTL', 'potting media')</t>
  </si>
  <si>
    <t>(61, 8, 'HTL', 'incentive 1')</t>
  </si>
  <si>
    <t>(61, 8, 'HTL', 'incentive 2')</t>
  </si>
  <si>
    <t>(61, 8, 'HTC', 'avoided fertilizer')</t>
  </si>
  <si>
    <t>(61, 8, 'HTC', 'bio oil')</t>
  </si>
  <si>
    <t>(61, 8, 'HTC', 'avoided coal')</t>
  </si>
  <si>
    <t>(61, 8, 'HTC', 'potting media')</t>
  </si>
  <si>
    <t>(61, 8, 'HTC', 'incentive 1')</t>
  </si>
  <si>
    <t>(61, 8, 'HTC', 'incentive 2')</t>
  </si>
  <si>
    <t>(61, 8, 'CHP', 'avoided fertilizer')</t>
  </si>
  <si>
    <t>(61, 8, 'CHP', 'bio oil')</t>
  </si>
  <si>
    <t>(61, 8, 'CHP', 'avoided coal')</t>
  </si>
  <si>
    <t>(61, 8, 'CHP', 'potting media')</t>
  </si>
  <si>
    <t>(61, 8, 'CHP', 'incentive 1')</t>
  </si>
  <si>
    <t>(61, 8, 'CHP', 'incentive 2')</t>
  </si>
  <si>
    <t>(61, 8, 'Feedstock', 'avoided fertilizer')</t>
  </si>
  <si>
    <t>(61, 8, 'Feedstock', 'bio oil')</t>
  </si>
  <si>
    <t>(61, 8, 'Feedstock', 'avoided coal')</t>
  </si>
  <si>
    <t>(61, 8, 'Feedstock', 'potting media')</t>
  </si>
  <si>
    <t>(61, 8, 'Feedstock', 'incentive 1')</t>
  </si>
  <si>
    <t>(61, 8, 'Feedstock', 'incentive 2')</t>
  </si>
  <si>
    <t>(61, 9, 'Pyrolysis', 'avoided fertilizer')</t>
  </si>
  <si>
    <t>(61, 9, 'Pyrolysis', 'bio oil')</t>
  </si>
  <si>
    <t>(61, 9, 'Pyrolysis', 'avoided coal')</t>
  </si>
  <si>
    <t>(61, 9, 'Pyrolysis', 'potting media')</t>
  </si>
  <si>
    <t>(61, 9, 'Pyrolysis', 'incentive 1')</t>
  </si>
  <si>
    <t>(61, 9, 'Pyrolysis', 'incentive 2')</t>
  </si>
  <si>
    <t>(61, 9, 'AD', 'avoided fertilizer')</t>
  </si>
  <si>
    <t>(61, 9, 'AD', 'bio oil')</t>
  </si>
  <si>
    <t>(61, 9, 'AD', 'avoided coal')</t>
  </si>
  <si>
    <t>(61, 9, 'AD', 'potting media')</t>
  </si>
  <si>
    <t>(61, 9, 'AD', 'incentive 1')</t>
  </si>
  <si>
    <t>(61, 9, 'AD', 'incentive 2')</t>
  </si>
  <si>
    <t>(61, 9, 'HTL', 'avoided fertilizer')</t>
  </si>
  <si>
    <t>(61, 9, 'HTL', 'bio oil')</t>
  </si>
  <si>
    <t>(61, 9, 'HTL', 'avoided coal')</t>
  </si>
  <si>
    <t>(61, 9, 'HTL', 'potting media')</t>
  </si>
  <si>
    <t>(61, 9, 'HTL', 'incentive 1')</t>
  </si>
  <si>
    <t>(61, 9, 'HTL', 'incentive 2')</t>
  </si>
  <si>
    <t>(61, 9, 'HTC', 'avoided fertilizer')</t>
  </si>
  <si>
    <t>(61, 9, 'HTC', 'bio oil')</t>
  </si>
  <si>
    <t>(61, 9, 'HTC', 'avoided coal')</t>
  </si>
  <si>
    <t>(61, 9, 'HTC', 'potting media')</t>
  </si>
  <si>
    <t>(61, 9, 'HTC', 'incentive 1')</t>
  </si>
  <si>
    <t>(61, 9, 'HTC', 'incentive 2')</t>
  </si>
  <si>
    <t>(61, 9, 'CHP', 'avoided fertilizer')</t>
  </si>
  <si>
    <t>(61, 9, 'CHP', 'bio oil')</t>
  </si>
  <si>
    <t>(61, 9, 'CHP', 'avoided coal')</t>
  </si>
  <si>
    <t>(61, 9, 'CHP', 'potting media')</t>
  </si>
  <si>
    <t>(61, 9, 'CHP', 'incentive 1')</t>
  </si>
  <si>
    <t>(61, 9, 'CHP', 'incentive 2')</t>
  </si>
  <si>
    <t>(61, 9, 'Feedstock', 'avoided fertilizer')</t>
  </si>
  <si>
    <t>(61, 9, 'Feedstock', 'bio oil')</t>
  </si>
  <si>
    <t>(61, 9, 'Feedstock', 'avoided coal')</t>
  </si>
  <si>
    <t>(61, 9, 'Feedstock', 'potting media')</t>
  </si>
  <si>
    <t>(61, 9, 'Feedstock', 'incentive 1')</t>
  </si>
  <si>
    <t>(61, 9, 'Feedstock', 'incentive 2')</t>
  </si>
  <si>
    <t>(61, 10, 'Pyrolysis', 'avoided fertilizer')</t>
  </si>
  <si>
    <t>(61, 10, 'Pyrolysis', 'bio oil')</t>
  </si>
  <si>
    <t>(61, 10, 'Pyrolysis', 'avoided coal')</t>
  </si>
  <si>
    <t>(61, 10, 'Pyrolysis', 'potting media')</t>
  </si>
  <si>
    <t>(61, 10, 'Pyrolysis', 'incentive 1')</t>
  </si>
  <si>
    <t>(61, 10, 'Pyrolysis', 'incentive 2')</t>
  </si>
  <si>
    <t>(61, 10, 'AD', 'avoided fertilizer')</t>
  </si>
  <si>
    <t>(61, 10, 'AD', 'bio oil')</t>
  </si>
  <si>
    <t>(61, 10, 'AD', 'avoided coal')</t>
  </si>
  <si>
    <t>(61, 10, 'AD', 'potting media')</t>
  </si>
  <si>
    <t>(61, 10, 'AD', 'incentive 1')</t>
  </si>
  <si>
    <t>(61, 10, 'AD', 'incentive 2')</t>
  </si>
  <si>
    <t>(61, 10, 'HTL', 'avoided fertilizer')</t>
  </si>
  <si>
    <t>(61, 10, 'HTL', 'bio oil')</t>
  </si>
  <si>
    <t>(61, 10, 'HTL', 'avoided coal')</t>
  </si>
  <si>
    <t>(61, 10, 'HTL', 'potting media')</t>
  </si>
  <si>
    <t>(61, 10, 'HTL', 'incentive 1')</t>
  </si>
  <si>
    <t>(61, 10, 'HTL', 'incentive 2')</t>
  </si>
  <si>
    <t>(61, 10, 'HTC', 'avoided fertilizer')</t>
  </si>
  <si>
    <t>(61, 10, 'HTC', 'bio oil')</t>
  </si>
  <si>
    <t>(61, 10, 'HTC', 'avoided coal')</t>
  </si>
  <si>
    <t>(61, 10, 'HTC', 'potting media')</t>
  </si>
  <si>
    <t>(61, 10, 'HTC', 'incentive 1')</t>
  </si>
  <si>
    <t>(61, 10, 'HTC', 'incentive 2')</t>
  </si>
  <si>
    <t>(61, 10, 'CHP', 'avoided fertilizer')</t>
  </si>
  <si>
    <t>(61, 10, 'CHP', 'bio oil')</t>
  </si>
  <si>
    <t>(61, 10, 'CHP', 'avoided coal')</t>
  </si>
  <si>
    <t>(61, 10, 'CHP', 'potting media')</t>
  </si>
  <si>
    <t>(61, 10, 'CHP', 'incentive 1')</t>
  </si>
  <si>
    <t>(61, 10, 'CHP', 'incentive 2')</t>
  </si>
  <si>
    <t>(61, 10, 'Feedstock', 'avoided fertilizer')</t>
  </si>
  <si>
    <t>(61, 10, 'Feedstock', 'bio oil')</t>
  </si>
  <si>
    <t>(61, 10, 'Feedstock', 'avoided coal')</t>
  </si>
  <si>
    <t>(61, 10, 'Feedstock', 'potting media')</t>
  </si>
  <si>
    <t>(61, 10, 'Feedstock', 'incentive 1')</t>
  </si>
  <si>
    <t>(61, 10, 'Feedstock', 'incentive 2')</t>
  </si>
  <si>
    <t>(61, 11, 'Pyrolysis', 'avoided fertilizer')</t>
  </si>
  <si>
    <t>(61, 11, 'Pyrolysis', 'bio oil')</t>
  </si>
  <si>
    <t>(61, 11, 'Pyrolysis', 'avoided coal')</t>
  </si>
  <si>
    <t>(61, 11, 'Pyrolysis', 'potting media')</t>
  </si>
  <si>
    <t>(61, 11, 'Pyrolysis', 'incentive 1')</t>
  </si>
  <si>
    <t>(61, 11, 'Pyrolysis', 'incentive 2')</t>
  </si>
  <si>
    <t>(61, 11, 'AD', 'avoided fertilizer')</t>
  </si>
  <si>
    <t>(61, 11, 'AD', 'bio oil')</t>
  </si>
  <si>
    <t>(61, 11, 'AD', 'avoided coal')</t>
  </si>
  <si>
    <t>(61, 11, 'AD', 'potting media')</t>
  </si>
  <si>
    <t>(61, 11, 'AD', 'incentive 1')</t>
  </si>
  <si>
    <t>(61, 11, 'AD', 'incentive 2')</t>
  </si>
  <si>
    <t>(61, 11, 'HTL', 'avoided fertilizer')</t>
  </si>
  <si>
    <t>(61, 11, 'HTL', 'bio oil')</t>
  </si>
  <si>
    <t>(61, 11, 'HTL', 'avoided coal')</t>
  </si>
  <si>
    <t>(61, 11, 'HTL', 'potting media')</t>
  </si>
  <si>
    <t>(61, 11, 'HTL', 'incentive 1')</t>
  </si>
  <si>
    <t>(61, 11, 'HTL', 'incentive 2')</t>
  </si>
  <si>
    <t>(61, 11, 'HTC', 'avoided fertilizer')</t>
  </si>
  <si>
    <t>(61, 11, 'HTC', 'bio oil')</t>
  </si>
  <si>
    <t>(61, 11, 'HTC', 'avoided coal')</t>
  </si>
  <si>
    <t>(61, 11, 'HTC', 'potting media')</t>
  </si>
  <si>
    <t>(61, 11, 'HTC', 'incentive 1')</t>
  </si>
  <si>
    <t>(61, 11, 'HTC', 'incentive 2')</t>
  </si>
  <si>
    <t>(61, 11, 'CHP', 'avoided fertilizer')</t>
  </si>
  <si>
    <t>(61, 11, 'CHP', 'bio oil')</t>
  </si>
  <si>
    <t>(61, 11, 'CHP', 'avoided coal')</t>
  </si>
  <si>
    <t>(61, 11, 'CHP', 'potting media')</t>
  </si>
  <si>
    <t>(61, 11, 'CHP', 'incentive 1')</t>
  </si>
  <si>
    <t>(61, 11, 'CHP', 'incentive 2')</t>
  </si>
  <si>
    <t>(61, 11, 'Feedstock', 'avoided fertilizer')</t>
  </si>
  <si>
    <t>(61, 11, 'Feedstock', 'bio oil')</t>
  </si>
  <si>
    <t>(61, 11, 'Feedstock', 'avoided coal')</t>
  </si>
  <si>
    <t>(61, 11, 'Feedstock', 'potting media')</t>
  </si>
  <si>
    <t>(61, 11, 'Feedstock', 'incentive 1')</t>
  </si>
  <si>
    <t>(61, 11, 'Feedstock', 'incentive 2')</t>
  </si>
  <si>
    <t>(61, 12, 'Pyrolysis', 'avoided fertilizer')</t>
  </si>
  <si>
    <t>(61, 12, 'Pyrolysis', 'bio oil')</t>
  </si>
  <si>
    <t>(61, 12, 'Pyrolysis', 'avoided coal')</t>
  </si>
  <si>
    <t>(61, 12, 'Pyrolysis', 'potting media')</t>
  </si>
  <si>
    <t>(61, 12, 'Pyrolysis', 'incentive 1')</t>
  </si>
  <si>
    <t>(61, 12, 'Pyrolysis', 'incentive 2')</t>
  </si>
  <si>
    <t>(61, 12, 'AD', 'avoided fertilizer')</t>
  </si>
  <si>
    <t>(61, 12, 'AD', 'bio oil')</t>
  </si>
  <si>
    <t>(61, 12, 'AD', 'avoided coal')</t>
  </si>
  <si>
    <t>(61, 12, 'AD', 'potting media')</t>
  </si>
  <si>
    <t>(61, 12, 'AD', 'incentive 1')</t>
  </si>
  <si>
    <t>(61, 12, 'AD', 'incentive 2')</t>
  </si>
  <si>
    <t>(61, 12, 'HTL', 'avoided fertilizer')</t>
  </si>
  <si>
    <t>(61, 12, 'HTL', 'bio oil')</t>
  </si>
  <si>
    <t>(61, 12, 'HTL', 'avoided coal')</t>
  </si>
  <si>
    <t>(61, 12, 'HTL', 'potting media')</t>
  </si>
  <si>
    <t>(61, 12, 'HTL', 'incentive 1')</t>
  </si>
  <si>
    <t>(61, 12, 'HTL', 'incentive 2')</t>
  </si>
  <si>
    <t>(61, 12, 'HTC', 'avoided fertilizer')</t>
  </si>
  <si>
    <t>(61, 12, 'HTC', 'bio oil')</t>
  </si>
  <si>
    <t>(61, 12, 'HTC', 'avoided coal')</t>
  </si>
  <si>
    <t>(61, 12, 'HTC', 'potting media')</t>
  </si>
  <si>
    <t>(61, 12, 'HTC', 'incentive 1')</t>
  </si>
  <si>
    <t>(61, 12, 'HTC', 'incentive 2')</t>
  </si>
  <si>
    <t>(61, 12, 'CHP', 'avoided fertilizer')</t>
  </si>
  <si>
    <t>(61, 12, 'CHP', 'bio oil')</t>
  </si>
  <si>
    <t>(61, 12, 'CHP', 'avoided coal')</t>
  </si>
  <si>
    <t>(61, 12, 'CHP', 'potting media')</t>
  </si>
  <si>
    <t>(61, 12, 'CHP', 'incentive 1')</t>
  </si>
  <si>
    <t>(61, 12, 'CHP', 'incentive 2')</t>
  </si>
  <si>
    <t>(61, 12, 'Feedstock', 'avoided fertilizer')</t>
  </si>
  <si>
    <t>(61, 12, 'Feedstock', 'bio oil')</t>
  </si>
  <si>
    <t>(61, 12, 'Feedstock', 'avoided coal')</t>
  </si>
  <si>
    <t>(61, 12, 'Feedstock', 'potting media')</t>
  </si>
  <si>
    <t>(61, 12, 'Feedstock', 'incentive 1')</t>
  </si>
  <si>
    <t>(61, 12, 'Feedstock', 'incentive 2')</t>
  </si>
  <si>
    <t>(61, 13, 'Pyrolysis', 'avoided fertilizer')</t>
  </si>
  <si>
    <t>(61, 13, 'Pyrolysis', 'bio oil')</t>
  </si>
  <si>
    <t>(61, 13, 'Pyrolysis', 'avoided coal')</t>
  </si>
  <si>
    <t>(61, 13, 'Pyrolysis', 'potting media')</t>
  </si>
  <si>
    <t>(61, 13, 'Pyrolysis', 'incentive 1')</t>
  </si>
  <si>
    <t>(61, 13, 'Pyrolysis', 'incentive 2')</t>
  </si>
  <si>
    <t>(61, 13, 'AD', 'avoided fertilizer')</t>
  </si>
  <si>
    <t>(61, 13, 'AD', 'bio oil')</t>
  </si>
  <si>
    <t>(61, 13, 'AD', 'avoided coal')</t>
  </si>
  <si>
    <t>(61, 13, 'AD', 'potting media')</t>
  </si>
  <si>
    <t>(61, 13, 'AD', 'incentive 1')</t>
  </si>
  <si>
    <t>(61, 13, 'AD', 'incentive 2')</t>
  </si>
  <si>
    <t>(61, 13, 'HTL', 'avoided fertilizer')</t>
  </si>
  <si>
    <t>(61, 13, 'HTL', 'bio oil')</t>
  </si>
  <si>
    <t>(61, 13, 'HTL', 'avoided coal')</t>
  </si>
  <si>
    <t>(61, 13, 'HTL', 'potting media')</t>
  </si>
  <si>
    <t>(61, 13, 'HTL', 'incentive 1')</t>
  </si>
  <si>
    <t>(61, 13, 'HTL', 'incentive 2')</t>
  </si>
  <si>
    <t>(61, 13, 'HTC', 'avoided fertilizer')</t>
  </si>
  <si>
    <t>(61, 13, 'HTC', 'bio oil')</t>
  </si>
  <si>
    <t>(61, 13, 'HTC', 'avoided coal')</t>
  </si>
  <si>
    <t>(61, 13, 'HTC', 'potting media')</t>
  </si>
  <si>
    <t>(61, 13, 'HTC', 'incentive 1')</t>
  </si>
  <si>
    <t>(61, 13, 'HTC', 'incentive 2')</t>
  </si>
  <si>
    <t>(61, 13, 'CHP', 'avoided fertilizer')</t>
  </si>
  <si>
    <t>(61, 13, 'CHP', 'bio oil')</t>
  </si>
  <si>
    <t>(61, 13, 'CHP', 'avoided coal')</t>
  </si>
  <si>
    <t>(61, 13, 'CHP', 'potting media')</t>
  </si>
  <si>
    <t>(61, 13, 'CHP', 'incentive 1')</t>
  </si>
  <si>
    <t>(61, 13, 'CHP', 'incentive 2')</t>
  </si>
  <si>
    <t>(61, 13, 'Feedstock', 'avoided fertilizer')</t>
  </si>
  <si>
    <t>(61, 13, 'Feedstock', 'bio oil')</t>
  </si>
  <si>
    <t>(61, 13, 'Feedstock', 'avoided coal')</t>
  </si>
  <si>
    <t>(61, 13, 'Feedstock', 'potting media')</t>
  </si>
  <si>
    <t>(61, 13, 'Feedstock', 'incentive 1')</t>
  </si>
  <si>
    <t>(61, 13, 'Feedstock', 'incentive 2')</t>
  </si>
  <si>
    <t>(61, 14, 'Pyrolysis', 'avoided fertilizer')</t>
  </si>
  <si>
    <t>(61, 14, 'Pyrolysis', 'bio oil')</t>
  </si>
  <si>
    <t>(61, 14, 'Pyrolysis', 'avoided coal')</t>
  </si>
  <si>
    <t>(61, 14, 'Pyrolysis', 'potting media')</t>
  </si>
  <si>
    <t>(61, 14, 'Pyrolysis', 'incentive 1')</t>
  </si>
  <si>
    <t>(61, 14, 'Pyrolysis', 'incentive 2')</t>
  </si>
  <si>
    <t>(61, 14, 'AD', 'avoided fertilizer')</t>
  </si>
  <si>
    <t>(61, 14, 'AD', 'bio oil')</t>
  </si>
  <si>
    <t>(61, 14, 'AD', 'avoided coal')</t>
  </si>
  <si>
    <t>(61, 14, 'AD', 'potting media')</t>
  </si>
  <si>
    <t>(61, 14, 'AD', 'incentive 1')</t>
  </si>
  <si>
    <t>(61, 14, 'AD', 'incentive 2')</t>
  </si>
  <si>
    <t>(61, 14, 'HTL', 'avoided fertilizer')</t>
  </si>
  <si>
    <t>(61, 14, 'HTL', 'bio oil')</t>
  </si>
  <si>
    <t>(61, 14, 'HTL', 'avoided coal')</t>
  </si>
  <si>
    <t>(61, 14, 'HTL', 'potting media')</t>
  </si>
  <si>
    <t>(61, 14, 'HTL', 'incentive 1')</t>
  </si>
  <si>
    <t>(61, 14, 'HTL', 'incentive 2')</t>
  </si>
  <si>
    <t>(61, 14, 'HTC', 'avoided fertilizer')</t>
  </si>
  <si>
    <t>(61, 14, 'HTC', 'bio oil')</t>
  </si>
  <si>
    <t>(61, 14, 'HTC', 'avoided coal')</t>
  </si>
  <si>
    <t>(61, 14, 'HTC', 'potting media')</t>
  </si>
  <si>
    <t>(61, 14, 'HTC', 'incentive 1')</t>
  </si>
  <si>
    <t>(61, 14, 'HTC', 'incentive 2')</t>
  </si>
  <si>
    <t>(61, 14, 'CHP', 'avoided fertilizer')</t>
  </si>
  <si>
    <t>(61, 14, 'CHP', 'bio oil')</t>
  </si>
  <si>
    <t>(61, 14, 'CHP', 'avoided coal')</t>
  </si>
  <si>
    <t>(61, 14, 'CHP', 'potting media')</t>
  </si>
  <si>
    <t>(61, 14, 'CHP', 'incentive 1')</t>
  </si>
  <si>
    <t>(61, 14, 'CHP', 'incentive 2')</t>
  </si>
  <si>
    <t>(61, 14, 'Feedstock', 'avoided fertilizer')</t>
  </si>
  <si>
    <t>(61, 14, 'Feedstock', 'bio oil')</t>
  </si>
  <si>
    <t>(61, 14, 'Feedstock', 'avoided coal')</t>
  </si>
  <si>
    <t>(61, 14, 'Feedstock', 'potting media')</t>
  </si>
  <si>
    <t>(61, 14, 'Feedstock', 'incentive 1')</t>
  </si>
  <si>
    <t>(61, 14, 'Feedstock', 'incentive 2')</t>
  </si>
  <si>
    <t>(61, 15, 'Pyrolysis', 'avoided fertilizer')</t>
  </si>
  <si>
    <t>(61, 15, 'Pyrolysis', 'bio oil')</t>
  </si>
  <si>
    <t>(61, 15, 'Pyrolysis', 'avoided coal')</t>
  </si>
  <si>
    <t>(61, 15, 'Pyrolysis', 'potting media')</t>
  </si>
  <si>
    <t>(61, 15, 'Pyrolysis', 'incentive 1')</t>
  </si>
  <si>
    <t>(61, 15, 'Pyrolysis', 'incentive 2')</t>
  </si>
  <si>
    <t>(61, 15, 'AD', 'avoided fertilizer')</t>
  </si>
  <si>
    <t>(61, 15, 'AD', 'bio oil')</t>
  </si>
  <si>
    <t>(61, 15, 'AD', 'avoided coal')</t>
  </si>
  <si>
    <t>(61, 15, 'AD', 'potting media')</t>
  </si>
  <si>
    <t>(61, 15, 'AD', 'incentive 1')</t>
  </si>
  <si>
    <t>(61, 15, 'AD', 'incentive 2')</t>
  </si>
  <si>
    <t>(61, 15, 'HTL', 'avoided fertilizer')</t>
  </si>
  <si>
    <t>(61, 15, 'HTL', 'bio oil')</t>
  </si>
  <si>
    <t>(61, 15, 'HTL', 'avoided coal')</t>
  </si>
  <si>
    <t>(61, 15, 'HTL', 'potting media')</t>
  </si>
  <si>
    <t>(61, 15, 'HTL', 'incentive 1')</t>
  </si>
  <si>
    <t>(61, 15, 'HTL', 'incentive 2')</t>
  </si>
  <si>
    <t>(61, 15, 'HTC', 'avoided fertilizer')</t>
  </si>
  <si>
    <t>(61, 15, 'HTC', 'bio oil')</t>
  </si>
  <si>
    <t>(61, 15, 'HTC', 'avoided coal')</t>
  </si>
  <si>
    <t>(61, 15, 'HTC', 'potting media')</t>
  </si>
  <si>
    <t>(61, 15, 'HTC', 'incentive 1')</t>
  </si>
  <si>
    <t>(61, 15, 'HTC', 'incentive 2')</t>
  </si>
  <si>
    <t>(61, 15, 'CHP', 'avoided fertilizer')</t>
  </si>
  <si>
    <t>(61, 15, 'CHP', 'bio oil')</t>
  </si>
  <si>
    <t>(61, 15, 'CHP', 'avoided coal')</t>
  </si>
  <si>
    <t>(61, 15, 'CHP', 'potting media')</t>
  </si>
  <si>
    <t>(61, 15, 'CHP', 'incentive 1')</t>
  </si>
  <si>
    <t>(61, 15, 'CHP', 'incentive 2')</t>
  </si>
  <si>
    <t>(61, 15, 'Feedstock', 'avoided fertilizer')</t>
  </si>
  <si>
    <t>(61, 15, 'Feedstock', 'bio oil')</t>
  </si>
  <si>
    <t>(61, 15, 'Feedstock', 'avoided coal')</t>
  </si>
  <si>
    <t>(61, 15, 'Feedstock', 'potting media')</t>
  </si>
  <si>
    <t>(61, 15, 'Feedstock', 'incentive 1')</t>
  </si>
  <si>
    <t>(61, 15, 'Feedstock', 'incentive 2')</t>
  </si>
  <si>
    <t>(61, 16, 'Pyrolysis', 'avoided fertilizer')</t>
  </si>
  <si>
    <t>(61, 16, 'Pyrolysis', 'bio oil')</t>
  </si>
  <si>
    <t>(61, 16, 'Pyrolysis', 'avoided coal')</t>
  </si>
  <si>
    <t>(61, 16, 'Pyrolysis', 'potting media')</t>
  </si>
  <si>
    <t>(61, 16, 'Pyrolysis', 'incentive 1')</t>
  </si>
  <si>
    <t>(61, 16, 'Pyrolysis', 'incentive 2')</t>
  </si>
  <si>
    <t>(61, 16, 'AD', 'avoided fertilizer')</t>
  </si>
  <si>
    <t>(61, 16, 'AD', 'bio oil')</t>
  </si>
  <si>
    <t>(61, 16, 'AD', 'avoided coal')</t>
  </si>
  <si>
    <t>(61, 16, 'AD', 'potting media')</t>
  </si>
  <si>
    <t>(61, 16, 'AD', 'incentive 1')</t>
  </si>
  <si>
    <t>(61, 16, 'AD', 'incentive 2')</t>
  </si>
  <si>
    <t>(61, 16, 'HTL', 'avoided fertilizer')</t>
  </si>
  <si>
    <t>(61, 16, 'HTL', 'bio oil')</t>
  </si>
  <si>
    <t>(61, 16, 'HTL', 'avoided coal')</t>
  </si>
  <si>
    <t>(61, 16, 'HTL', 'potting media')</t>
  </si>
  <si>
    <t>(61, 16, 'HTL', 'incentive 1')</t>
  </si>
  <si>
    <t>(61, 16, 'HTL', 'incentive 2')</t>
  </si>
  <si>
    <t>(61, 16, 'HTC', 'avoided fertilizer')</t>
  </si>
  <si>
    <t>(61, 16, 'HTC', 'bio oil')</t>
  </si>
  <si>
    <t>(61, 16, 'HTC', 'avoided coal')</t>
  </si>
  <si>
    <t>(61, 16, 'HTC', 'potting media')</t>
  </si>
  <si>
    <t>(61, 16, 'HTC', 'incentive 1')</t>
  </si>
  <si>
    <t>(61, 16, 'HTC', 'incentive 2')</t>
  </si>
  <si>
    <t>(61, 16, 'CHP', 'avoided fertilizer')</t>
  </si>
  <si>
    <t>(61, 16, 'CHP', 'bio oil')</t>
  </si>
  <si>
    <t>(61, 16, 'CHP', 'avoided coal')</t>
  </si>
  <si>
    <t>(61, 16, 'CHP', 'potting media')</t>
  </si>
  <si>
    <t>(61, 16, 'CHP', 'incentive 1')</t>
  </si>
  <si>
    <t>(61, 16, 'CHP', 'incentive 2')</t>
  </si>
  <si>
    <t>(61, 16, 'Feedstock', 'avoided fertilizer')</t>
  </si>
  <si>
    <t>(61, 16, 'Feedstock', 'bio oil')</t>
  </si>
  <si>
    <t>(61, 16, 'Feedstock', 'avoided coal')</t>
  </si>
  <si>
    <t>(61, 16, 'Feedstock', 'potting media')</t>
  </si>
  <si>
    <t>(61, 16, 'Feedstock', 'incentive 1')</t>
  </si>
  <si>
    <t>(61, 16, 'Feedstock', 'incentive 2')</t>
  </si>
  <si>
    <t>(61, 17, 'Pyrolysis', 'avoided fertilizer')</t>
  </si>
  <si>
    <t>(61, 17, 'Pyrolysis', 'bio oil')</t>
  </si>
  <si>
    <t>(61, 17, 'Pyrolysis', 'avoided coal')</t>
  </si>
  <si>
    <t>(61, 17, 'Pyrolysis', 'potting media')</t>
  </si>
  <si>
    <t>(61, 17, 'Pyrolysis', 'incentive 1')</t>
  </si>
  <si>
    <t>(61, 17, 'Pyrolysis', 'incentive 2')</t>
  </si>
  <si>
    <t>(61, 17, 'AD', 'avoided fertilizer')</t>
  </si>
  <si>
    <t>(61, 17, 'AD', 'bio oil')</t>
  </si>
  <si>
    <t>(61, 17, 'AD', 'avoided coal')</t>
  </si>
  <si>
    <t>(61, 17, 'AD', 'potting media')</t>
  </si>
  <si>
    <t>(61, 17, 'AD', 'incentive 1')</t>
  </si>
  <si>
    <t>(61, 17, 'AD', 'incentive 2')</t>
  </si>
  <si>
    <t>(61, 17, 'HTL', 'avoided fertilizer')</t>
  </si>
  <si>
    <t>(61, 17, 'HTL', 'bio oil')</t>
  </si>
  <si>
    <t>(61, 17, 'HTL', 'avoided coal')</t>
  </si>
  <si>
    <t>(61, 17, 'HTL', 'potting media')</t>
  </si>
  <si>
    <t>(61, 17, 'HTL', 'incentive 1')</t>
  </si>
  <si>
    <t>(61, 17, 'HTL', 'incentive 2')</t>
  </si>
  <si>
    <t>(61, 17, 'HTC', 'avoided fertilizer')</t>
  </si>
  <si>
    <t>(61, 17, 'HTC', 'bio oil')</t>
  </si>
  <si>
    <t>(61, 17, 'HTC', 'avoided coal')</t>
  </si>
  <si>
    <t>(61, 17, 'HTC', 'potting media')</t>
  </si>
  <si>
    <t>(61, 17, 'HTC', 'incentive 1')</t>
  </si>
  <si>
    <t>(61, 17, 'HTC', 'incentive 2')</t>
  </si>
  <si>
    <t>(61, 17, 'CHP', 'avoided fertilizer')</t>
  </si>
  <si>
    <t>(61, 17, 'CHP', 'bio oil')</t>
  </si>
  <si>
    <t>(61, 17, 'CHP', 'avoided coal')</t>
  </si>
  <si>
    <t>(61, 17, 'CHP', 'potting media')</t>
  </si>
  <si>
    <t>(61, 17, 'CHP', 'incentive 1')</t>
  </si>
  <si>
    <t>(61, 17, 'CHP', 'incentive 2')</t>
  </si>
  <si>
    <t>(61, 17, 'Feedstock', 'avoided fertilizer')</t>
  </si>
  <si>
    <t>(61, 17, 'Feedstock', 'bio oil')</t>
  </si>
  <si>
    <t>(61, 17, 'Feedstock', 'avoided coal')</t>
  </si>
  <si>
    <t>(61, 17, 'Feedstock', 'potting media')</t>
  </si>
  <si>
    <t>(61, 17, 'Feedstock', 'incentive 1')</t>
  </si>
  <si>
    <t>(61, 17, 'Feedstock', 'incentive 2')</t>
  </si>
  <si>
    <t>(61, 18, 'Pyrolysis', 'avoided fertilizer')</t>
  </si>
  <si>
    <t>(61, 18, 'Pyrolysis', 'bio oil')</t>
  </si>
  <si>
    <t>(61, 18, 'Pyrolysis', 'avoided coal')</t>
  </si>
  <si>
    <t>(61, 18, 'Pyrolysis', 'potting media')</t>
  </si>
  <si>
    <t>(61, 18, 'Pyrolysis', 'incentive 1')</t>
  </si>
  <si>
    <t>(61, 18, 'Pyrolysis', 'incentive 2')</t>
  </si>
  <si>
    <t>(61, 18, 'AD', 'avoided fertilizer')</t>
  </si>
  <si>
    <t>(61, 18, 'AD', 'bio oil')</t>
  </si>
  <si>
    <t>(61, 18, 'AD', 'avoided coal')</t>
  </si>
  <si>
    <t>(61, 18, 'AD', 'potting media')</t>
  </si>
  <si>
    <t>(61, 18, 'AD', 'incentive 1')</t>
  </si>
  <si>
    <t>(61, 18, 'AD', 'incentive 2')</t>
  </si>
  <si>
    <t>(61, 18, 'HTL', 'avoided fertilizer')</t>
  </si>
  <si>
    <t>(61, 18, 'HTL', 'bio oil')</t>
  </si>
  <si>
    <t>(61, 18, 'HTL', 'avoided coal')</t>
  </si>
  <si>
    <t>(61, 18, 'HTL', 'potting media')</t>
  </si>
  <si>
    <t>(61, 18, 'HTL', 'incentive 1')</t>
  </si>
  <si>
    <t>(61, 18, 'HTL', 'incentive 2')</t>
  </si>
  <si>
    <t>(61, 18, 'HTC', 'avoided fertilizer')</t>
  </si>
  <si>
    <t>(61, 18, 'HTC', 'bio oil')</t>
  </si>
  <si>
    <t>(61, 18, 'HTC', 'avoided coal')</t>
  </si>
  <si>
    <t>(61, 18, 'HTC', 'potting media')</t>
  </si>
  <si>
    <t>(61, 18, 'HTC', 'incentive 1')</t>
  </si>
  <si>
    <t>(61, 18, 'HTC', 'incentive 2')</t>
  </si>
  <si>
    <t>(61, 18, 'CHP', 'avoided fertilizer')</t>
  </si>
  <si>
    <t>(61, 18, 'CHP', 'bio oil')</t>
  </si>
  <si>
    <t>(61, 18, 'CHP', 'avoided coal')</t>
  </si>
  <si>
    <t>(61, 18, 'CHP', 'potting media')</t>
  </si>
  <si>
    <t>(61, 18, 'CHP', 'incentive 1')</t>
  </si>
  <si>
    <t>(61, 18, 'CHP', 'incentive 2')</t>
  </si>
  <si>
    <t>(61, 18, 'Feedstock', 'avoided fertilizer')</t>
  </si>
  <si>
    <t>(61, 18, 'Feedstock', 'bio oil')</t>
  </si>
  <si>
    <t>(61, 18, 'Feedstock', 'avoided coal')</t>
  </si>
  <si>
    <t>(61, 18, 'Feedstock', 'potting media')</t>
  </si>
  <si>
    <t>(61, 18, 'Feedstock', 'incentive 1')</t>
  </si>
  <si>
    <t>(61, 18, 'Feedstock', 'incentive 2')</t>
  </si>
  <si>
    <t>(61, 19, 'Pyrolysis', 'avoided fertilizer')</t>
  </si>
  <si>
    <t>(61, 19, 'Pyrolysis', 'bio oil')</t>
  </si>
  <si>
    <t>(61, 19, 'Pyrolysis', 'avoided coal')</t>
  </si>
  <si>
    <t>(61, 19, 'Pyrolysis', 'potting media')</t>
  </si>
  <si>
    <t>(61, 19, 'Pyrolysis', 'incentive 1')</t>
  </si>
  <si>
    <t>(61, 19, 'Pyrolysis', 'incentive 2')</t>
  </si>
  <si>
    <t>(61, 19, 'AD', 'avoided fertilizer')</t>
  </si>
  <si>
    <t>(61, 19, 'AD', 'bio oil')</t>
  </si>
  <si>
    <t>(61, 19, 'AD', 'avoided coal')</t>
  </si>
  <si>
    <t>(61, 19, 'AD', 'potting media')</t>
  </si>
  <si>
    <t>(61, 19, 'AD', 'incentive 1')</t>
  </si>
  <si>
    <t>(61, 19, 'AD', 'incentive 2')</t>
  </si>
  <si>
    <t>(61, 19, 'HTL', 'avoided fertilizer')</t>
  </si>
  <si>
    <t>(61, 19, 'HTL', 'bio oil')</t>
  </si>
  <si>
    <t>(61, 19, 'HTL', 'avoided coal')</t>
  </si>
  <si>
    <t>(61, 19, 'HTL', 'potting media')</t>
  </si>
  <si>
    <t>(61, 19, 'HTL', 'incentive 1')</t>
  </si>
  <si>
    <t>(61, 19, 'HTL', 'incentive 2')</t>
  </si>
  <si>
    <t>(61, 19, 'HTC', 'avoided fertilizer')</t>
  </si>
  <si>
    <t>(61, 19, 'HTC', 'bio oil')</t>
  </si>
  <si>
    <t>(61, 19, 'HTC', 'avoided coal')</t>
  </si>
  <si>
    <t>(61, 19, 'HTC', 'potting media')</t>
  </si>
  <si>
    <t>(61, 19, 'HTC', 'incentive 1')</t>
  </si>
  <si>
    <t>(61, 19, 'HTC', 'incentive 2')</t>
  </si>
  <si>
    <t>(61, 19, 'CHP', 'avoided fertilizer')</t>
  </si>
  <si>
    <t>(61, 19, 'CHP', 'bio oil')</t>
  </si>
  <si>
    <t>(61, 19, 'CHP', 'avoided coal')</t>
  </si>
  <si>
    <t>(61, 19, 'CHP', 'potting media')</t>
  </si>
  <si>
    <t>(61, 19, 'CHP', 'incentive 1')</t>
  </si>
  <si>
    <t>(61, 19, 'CHP', 'incentive 2')</t>
  </si>
  <si>
    <t>(61, 19, 'Feedstock', 'avoided fertilizer')</t>
  </si>
  <si>
    <t>(61, 19, 'Feedstock', 'bio oil')</t>
  </si>
  <si>
    <t>(61, 19, 'Feedstock', 'avoided coal')</t>
  </si>
  <si>
    <t>(61, 19, 'Feedstock', 'potting media')</t>
  </si>
  <si>
    <t>(61, 19, 'Feedstock', 'incentive 1')</t>
  </si>
  <si>
    <t>(61, 19, 'Feedstock', 'incentive 2')</t>
  </si>
  <si>
    <t>(61, 20, 'Pyrolysis', 'avoided fertilizer')</t>
  </si>
  <si>
    <t>(61, 20, 'Pyrolysis', 'bio oil')</t>
  </si>
  <si>
    <t>(61, 20, 'Pyrolysis', 'avoided coal')</t>
  </si>
  <si>
    <t>(61, 20, 'Pyrolysis', 'potting media')</t>
  </si>
  <si>
    <t>(61, 20, 'Pyrolysis', 'incentive 1')</t>
  </si>
  <si>
    <t>(61, 20, 'Pyrolysis', 'incentive 2')</t>
  </si>
  <si>
    <t>(61, 20, 'AD', 'avoided fertilizer')</t>
  </si>
  <si>
    <t>(61, 20, 'AD', 'bio oil')</t>
  </si>
  <si>
    <t>(61, 20, 'AD', 'avoided coal')</t>
  </si>
  <si>
    <t>(61, 20, 'AD', 'potting media')</t>
  </si>
  <si>
    <t>(61, 20, 'AD', 'incentive 1')</t>
  </si>
  <si>
    <t>(61, 20, 'AD', 'incentive 2')</t>
  </si>
  <si>
    <t>(61, 20, 'HTL', 'avoided fertilizer')</t>
  </si>
  <si>
    <t>(61, 20, 'HTL', 'bio oil')</t>
  </si>
  <si>
    <t>(61, 20, 'HTL', 'avoided coal')</t>
  </si>
  <si>
    <t>(61, 20, 'HTL', 'potting media')</t>
  </si>
  <si>
    <t>(61, 20, 'HTL', 'incentive 1')</t>
  </si>
  <si>
    <t>(61, 20, 'HTL', 'incentive 2')</t>
  </si>
  <si>
    <t>(61, 20, 'HTC', 'avoided fertilizer')</t>
  </si>
  <si>
    <t>(61, 20, 'HTC', 'bio oil')</t>
  </si>
  <si>
    <t>(61, 20, 'HTC', 'avoided coal')</t>
  </si>
  <si>
    <t>(61, 20, 'HTC', 'potting media')</t>
  </si>
  <si>
    <t>(61, 20, 'HTC', 'incentive 1')</t>
  </si>
  <si>
    <t>(61, 20, 'HTC', 'incentive 2')</t>
  </si>
  <si>
    <t>(61, 20, 'CHP', 'avoided fertilizer')</t>
  </si>
  <si>
    <t>(61, 20, 'CHP', 'bio oil')</t>
  </si>
  <si>
    <t>(61, 20, 'CHP', 'avoided coal')</t>
  </si>
  <si>
    <t>(61, 20, 'CHP', 'potting media')</t>
  </si>
  <si>
    <t>(61, 20, 'CHP', 'incentive 1')</t>
  </si>
  <si>
    <t>(61, 20, 'CHP', 'incentive 2')</t>
  </si>
  <si>
    <t>(61, 20, 'Feedstock', 'avoided fertilizer')</t>
  </si>
  <si>
    <t>(61, 20, 'Feedstock', 'bio oil')</t>
  </si>
  <si>
    <t>(61, 20, 'Feedstock', 'avoided coal')</t>
  </si>
  <si>
    <t>(61, 20, 'Feedstock', 'potting media')</t>
  </si>
  <si>
    <t>(61, 20, 'Feedstock', 'incentive 1')</t>
  </si>
  <si>
    <t>(61, 20, 'Feedstock', 'incentive 2')</t>
  </si>
  <si>
    <t>(61, 21, 'Pyrolysis', 'avoided fertilizer')</t>
  </si>
  <si>
    <t>(61, 21, 'Pyrolysis', 'bio oil')</t>
  </si>
  <si>
    <t>(61, 21, 'Pyrolysis', 'avoided coal')</t>
  </si>
  <si>
    <t>(61, 21, 'Pyrolysis', 'potting media')</t>
  </si>
  <si>
    <t>(61, 21, 'Pyrolysis', 'incentive 1')</t>
  </si>
  <si>
    <t>(61, 21, 'Pyrolysis', 'incentive 2')</t>
  </si>
  <si>
    <t>(61, 21, 'AD', 'avoided fertilizer')</t>
  </si>
  <si>
    <t>(61, 21, 'AD', 'bio oil')</t>
  </si>
  <si>
    <t>(61, 21, 'AD', 'avoided coal')</t>
  </si>
  <si>
    <t>(61, 21, 'AD', 'potting media')</t>
  </si>
  <si>
    <t>(61, 21, 'AD', 'incentive 1')</t>
  </si>
  <si>
    <t>(61, 21, 'AD', 'incentive 2')</t>
  </si>
  <si>
    <t>(61, 21, 'HTL', 'avoided fertilizer')</t>
  </si>
  <si>
    <t>(61, 21, 'HTL', 'bio oil')</t>
  </si>
  <si>
    <t>(61, 21, 'HTL', 'avoided coal')</t>
  </si>
  <si>
    <t>(61, 21, 'HTL', 'potting media')</t>
  </si>
  <si>
    <t>(61, 21, 'HTL', 'incentive 1')</t>
  </si>
  <si>
    <t>(61, 21, 'HTL', 'incentive 2')</t>
  </si>
  <si>
    <t>(61, 21, 'HTC', 'avoided fertilizer')</t>
  </si>
  <si>
    <t>(61, 21, 'HTC', 'bio oil')</t>
  </si>
  <si>
    <t>(61, 21, 'HTC', 'avoided coal')</t>
  </si>
  <si>
    <t>(61, 21, 'HTC', 'potting media')</t>
  </si>
  <si>
    <t>(61, 21, 'HTC', 'incentive 1')</t>
  </si>
  <si>
    <t>(61, 21, 'HTC', 'incentive 2')</t>
  </si>
  <si>
    <t>(61, 21, 'CHP', 'avoided fertilizer')</t>
  </si>
  <si>
    <t>(61, 21, 'CHP', 'bio oil')</t>
  </si>
  <si>
    <t>(61, 21, 'CHP', 'avoided coal')</t>
  </si>
  <si>
    <t>(61, 21, 'CHP', 'potting media')</t>
  </si>
  <si>
    <t>(61, 21, 'CHP', 'incentive 1')</t>
  </si>
  <si>
    <t>(61, 21, 'CHP', 'incentive 2')</t>
  </si>
  <si>
    <t>(61, 21, 'Feedstock', 'avoided fertilizer')</t>
  </si>
  <si>
    <t>(61, 21, 'Feedstock', 'bio oil')</t>
  </si>
  <si>
    <t>(61, 21, 'Feedstock', 'avoided coal')</t>
  </si>
  <si>
    <t>(61, 21, 'Feedstock', 'potting media')</t>
  </si>
  <si>
    <t>(61, 21, 'Feedstock', 'incentive 1')</t>
  </si>
  <si>
    <t>(61, 21, 'Feedstock', 'incentive 2')</t>
  </si>
  <si>
    <t>(61, 22, 'Pyrolysis', 'avoided fertilizer')</t>
  </si>
  <si>
    <t>(61, 22, 'Pyrolysis', 'bio oil')</t>
  </si>
  <si>
    <t>(61, 22, 'Pyrolysis', 'avoided coal')</t>
  </si>
  <si>
    <t>(61, 22, 'Pyrolysis', 'potting media')</t>
  </si>
  <si>
    <t>(61, 22, 'Pyrolysis', 'incentive 1')</t>
  </si>
  <si>
    <t>(61, 22, 'Pyrolysis', 'incentive 2')</t>
  </si>
  <si>
    <t>(61, 22, 'AD', 'avoided fertilizer')</t>
  </si>
  <si>
    <t>(61, 22, 'AD', 'bio oil')</t>
  </si>
  <si>
    <t>(61, 22, 'AD', 'avoided coal')</t>
  </si>
  <si>
    <t>(61, 22, 'AD', 'potting media')</t>
  </si>
  <si>
    <t>(61, 22, 'AD', 'incentive 1')</t>
  </si>
  <si>
    <t>(61, 22, 'AD', 'incentive 2')</t>
  </si>
  <si>
    <t>(61, 22, 'HTL', 'avoided fertilizer')</t>
  </si>
  <si>
    <t>(61, 22, 'HTL', 'bio oil')</t>
  </si>
  <si>
    <t>(61, 22, 'HTL', 'avoided coal')</t>
  </si>
  <si>
    <t>(61, 22, 'HTL', 'potting media')</t>
  </si>
  <si>
    <t>(61, 22, 'HTL', 'incentive 1')</t>
  </si>
  <si>
    <t>(61, 22, 'HTL', 'incentive 2')</t>
  </si>
  <si>
    <t>(61, 22, 'HTC', 'avoided fertilizer')</t>
  </si>
  <si>
    <t>(61, 22, 'HTC', 'bio oil')</t>
  </si>
  <si>
    <t>(61, 22, 'HTC', 'avoided coal')</t>
  </si>
  <si>
    <t>(61, 22, 'HTC', 'potting media')</t>
  </si>
  <si>
    <t>(61, 22, 'HTC', 'incentive 1')</t>
  </si>
  <si>
    <t>(61, 22, 'HTC', 'incentive 2')</t>
  </si>
  <si>
    <t>(61, 22, 'CHP', 'avoided fertilizer')</t>
  </si>
  <si>
    <t>(61, 22, 'CHP', 'bio oil')</t>
  </si>
  <si>
    <t>(61, 22, 'CHP', 'avoided coal')</t>
  </si>
  <si>
    <t>(61, 22, 'CHP', 'potting media')</t>
  </si>
  <si>
    <t>(61, 22, 'CHP', 'incentive 1')</t>
  </si>
  <si>
    <t>(61, 22, 'CHP', 'incentive 2')</t>
  </si>
  <si>
    <t>(61, 22, 'Feedstock', 'avoided fertilizer')</t>
  </si>
  <si>
    <t>(61, 22, 'Feedstock', 'bio oil')</t>
  </si>
  <si>
    <t>(61, 22, 'Feedstock', 'avoided coal')</t>
  </si>
  <si>
    <t>(61, 22, 'Feedstock', 'potting media')</t>
  </si>
  <si>
    <t>(61, 22, 'Feedstock', 'incentive 1')</t>
  </si>
  <si>
    <t>(61, 22, 'Feedstock', 'incentive 2')</t>
  </si>
  <si>
    <t>(61, 23, 'Pyrolysis', 'avoided fertilizer')</t>
  </si>
  <si>
    <t>(61, 23, 'Pyrolysis', 'bio oil')</t>
  </si>
  <si>
    <t>(61, 23, 'Pyrolysis', 'avoided coal')</t>
  </si>
  <si>
    <t>(61, 23, 'Pyrolysis', 'potting media')</t>
  </si>
  <si>
    <t>(61, 23, 'Pyrolysis', 'incentive 1')</t>
  </si>
  <si>
    <t>(61, 23, 'Pyrolysis', 'incentive 2')</t>
  </si>
  <si>
    <t>(61, 23, 'AD', 'avoided fertilizer')</t>
  </si>
  <si>
    <t>(61, 23, 'AD', 'bio oil')</t>
  </si>
  <si>
    <t>(61, 23, 'AD', 'avoided coal')</t>
  </si>
  <si>
    <t>(61, 23, 'AD', 'potting media')</t>
  </si>
  <si>
    <t>(61, 23, 'AD', 'incentive 1')</t>
  </si>
  <si>
    <t>(61, 23, 'AD', 'incentive 2')</t>
  </si>
  <si>
    <t>(61, 23, 'HTL', 'avoided fertilizer')</t>
  </si>
  <si>
    <t>(61, 23, 'HTL', 'bio oil')</t>
  </si>
  <si>
    <t>(61, 23, 'HTL', 'avoided coal')</t>
  </si>
  <si>
    <t>(61, 23, 'HTL', 'potting media')</t>
  </si>
  <si>
    <t>(61, 23, 'HTL', 'incentive 1')</t>
  </si>
  <si>
    <t>(61, 23, 'HTL', 'incentive 2')</t>
  </si>
  <si>
    <t>(61, 23, 'HTC', 'avoided fertilizer')</t>
  </si>
  <si>
    <t>(61, 23, 'HTC', 'bio oil')</t>
  </si>
  <si>
    <t>(61, 23, 'HTC', 'avoided coal')</t>
  </si>
  <si>
    <t>(61, 23, 'HTC', 'potting media')</t>
  </si>
  <si>
    <t>(61, 23, 'HTC', 'incentive 1')</t>
  </si>
  <si>
    <t>(61, 23, 'HTC', 'incentive 2')</t>
  </si>
  <si>
    <t>(61, 23, 'CHP', 'avoided fertilizer')</t>
  </si>
  <si>
    <t>(61, 23, 'CHP', 'bio oil')</t>
  </si>
  <si>
    <t>(61, 23, 'CHP', 'avoided coal')</t>
  </si>
  <si>
    <t>(61, 23, 'CHP', 'potting media')</t>
  </si>
  <si>
    <t>(61, 23, 'CHP', 'incentive 1')</t>
  </si>
  <si>
    <t>(61, 23, 'CHP', 'incentive 2')</t>
  </si>
  <si>
    <t>(61, 23, 'Feedstock', 'avoided fertilizer')</t>
  </si>
  <si>
    <t>(61, 23, 'Feedstock', 'bio oil')</t>
  </si>
  <si>
    <t>(61, 23, 'Feedstock', 'avoided coal')</t>
  </si>
  <si>
    <t>(61, 23, 'Feedstock', 'potting media')</t>
  </si>
  <si>
    <t>(61, 23, 'Feedstock', 'incentive 1')</t>
  </si>
  <si>
    <t>(61, 23, 'Feedstock', 'incentive 2')</t>
  </si>
  <si>
    <t>(61, 24, 'Pyrolysis', 'avoided fertilizer')</t>
  </si>
  <si>
    <t>(61, 24, 'Pyrolysis', 'bio oil')</t>
  </si>
  <si>
    <t>(61, 24, 'Pyrolysis', 'avoided coal')</t>
  </si>
  <si>
    <t>(61, 24, 'Pyrolysis', 'potting media')</t>
  </si>
  <si>
    <t>(61, 24, 'Pyrolysis', 'incentive 1')</t>
  </si>
  <si>
    <t>(61, 24, 'Pyrolysis', 'incentive 2')</t>
  </si>
  <si>
    <t>(61, 24, 'AD', 'avoided fertilizer')</t>
  </si>
  <si>
    <t>(61, 24, 'AD', 'bio oil')</t>
  </si>
  <si>
    <t>(61, 24, 'AD', 'avoided coal')</t>
  </si>
  <si>
    <t>(61, 24, 'AD', 'potting media')</t>
  </si>
  <si>
    <t>(61, 24, 'AD', 'incentive 1')</t>
  </si>
  <si>
    <t>(61, 24, 'AD', 'incentive 2')</t>
  </si>
  <si>
    <t>(61, 24, 'HTL', 'avoided fertilizer')</t>
  </si>
  <si>
    <t>(61, 24, 'HTL', 'bio oil')</t>
  </si>
  <si>
    <t>(61, 24, 'HTL', 'avoided coal')</t>
  </si>
  <si>
    <t>(61, 24, 'HTL', 'potting media')</t>
  </si>
  <si>
    <t>(61, 24, 'HTL', 'incentive 1')</t>
  </si>
  <si>
    <t>(61, 24, 'HTL', 'incentive 2')</t>
  </si>
  <si>
    <t>(61, 24, 'HTC', 'avoided fertilizer')</t>
  </si>
  <si>
    <t>(61, 24, 'HTC', 'bio oil')</t>
  </si>
  <si>
    <t>(61, 24, 'HTC', 'avoided coal')</t>
  </si>
  <si>
    <t>(61, 24, 'HTC', 'potting media')</t>
  </si>
  <si>
    <t>(61, 24, 'HTC', 'incentive 1')</t>
  </si>
  <si>
    <t>(61, 24, 'HTC', 'incentive 2')</t>
  </si>
  <si>
    <t>(61, 24, 'CHP', 'avoided fertilizer')</t>
  </si>
  <si>
    <t>(61, 24, 'CHP', 'bio oil')</t>
  </si>
  <si>
    <t>(61, 24, 'CHP', 'avoided coal')</t>
  </si>
  <si>
    <t>(61, 24, 'CHP', 'potting media')</t>
  </si>
  <si>
    <t>(61, 24, 'CHP', 'incentive 1')</t>
  </si>
  <si>
    <t>(61, 24, 'CHP', 'incentive 2')</t>
  </si>
  <si>
    <t>(61, 24, 'Feedstock', 'avoided fertilizer')</t>
  </si>
  <si>
    <t>(61, 24, 'Feedstock', 'bio oil')</t>
  </si>
  <si>
    <t>(61, 24, 'Feedstock', 'avoided coal')</t>
  </si>
  <si>
    <t>(61, 24, 'Feedstock', 'potting media')</t>
  </si>
  <si>
    <t>(61, 24, 'Feedstock', 'incentive 1')</t>
  </si>
  <si>
    <t>(61, 24, 'Feedstock', 'incentive 2')</t>
  </si>
  <si>
    <t>(61, 25, 'Pyrolysis', 'avoided fertilizer')</t>
  </si>
  <si>
    <t>(61, 25, 'Pyrolysis', 'bio oil')</t>
  </si>
  <si>
    <t>(61, 25, 'Pyrolysis', 'avoided coal')</t>
  </si>
  <si>
    <t>(61, 25, 'Pyrolysis', 'potting media')</t>
  </si>
  <si>
    <t>(61, 25, 'Pyrolysis', 'incentive 1')</t>
  </si>
  <si>
    <t>(61, 25, 'Pyrolysis', 'incentive 2')</t>
  </si>
  <si>
    <t>(61, 25, 'AD', 'avoided fertilizer')</t>
  </si>
  <si>
    <t>(61, 25, 'AD', 'bio oil')</t>
  </si>
  <si>
    <t>(61, 25, 'AD', 'avoided coal')</t>
  </si>
  <si>
    <t>(61, 25, 'AD', 'potting media')</t>
  </si>
  <si>
    <t>(61, 25, 'AD', 'incentive 1')</t>
  </si>
  <si>
    <t>(61, 25, 'AD', 'incentive 2')</t>
  </si>
  <si>
    <t>(61, 25, 'HTL', 'avoided fertilizer')</t>
  </si>
  <si>
    <t>(61, 25, 'HTL', 'bio oil')</t>
  </si>
  <si>
    <t>(61, 25, 'HTL', 'avoided coal')</t>
  </si>
  <si>
    <t>(61, 25, 'HTL', 'potting media')</t>
  </si>
  <si>
    <t>(61, 25, 'HTL', 'incentive 1')</t>
  </si>
  <si>
    <t>(61, 25, 'HTL', 'incentive 2')</t>
  </si>
  <si>
    <t>(61, 25, 'HTC', 'avoided fertilizer')</t>
  </si>
  <si>
    <t>(61, 25, 'HTC', 'bio oil')</t>
  </si>
  <si>
    <t>(61, 25, 'HTC', 'avoided coal')</t>
  </si>
  <si>
    <t>(61, 25, 'HTC', 'potting media')</t>
  </si>
  <si>
    <t>(61, 25, 'HTC', 'incentive 1')</t>
  </si>
  <si>
    <t>(61, 25, 'HTC', 'incentive 2')</t>
  </si>
  <si>
    <t>(61, 25, 'CHP', 'avoided fertilizer')</t>
  </si>
  <si>
    <t>(61, 25, 'CHP', 'bio oil')</t>
  </si>
  <si>
    <t>(61, 25, 'CHP', 'avoided coal')</t>
  </si>
  <si>
    <t>(61, 25, 'CHP', 'potting media')</t>
  </si>
  <si>
    <t>(61, 25, 'CHP', 'incentive 1')</t>
  </si>
  <si>
    <t>(61, 25, 'CHP', 'incentive 2')</t>
  </si>
  <si>
    <t>(61, 25, 'Feedstock', 'avoided fertilizer')</t>
  </si>
  <si>
    <t>(61, 25, 'Feedstock', 'bio oil')</t>
  </si>
  <si>
    <t>(61, 25, 'Feedstock', 'avoided coal')</t>
  </si>
  <si>
    <t>(61, 25, 'Feedstock', 'potting media')</t>
  </si>
  <si>
    <t>(61, 25, 'Feedstock', 'incentive 1')</t>
  </si>
  <si>
    <t>(61, 25, 'Feedstock', 'incentive 2')</t>
  </si>
  <si>
    <t>(61, 26, 'Pyrolysis', 'avoided fertilizer')</t>
  </si>
  <si>
    <t>(61, 26, 'Pyrolysis', 'bio oil')</t>
  </si>
  <si>
    <t>(61, 26, 'Pyrolysis', 'avoided coal')</t>
  </si>
  <si>
    <t>(61, 26, 'Pyrolysis', 'potting media')</t>
  </si>
  <si>
    <t>(61, 26, 'Pyrolysis', 'incentive 1')</t>
  </si>
  <si>
    <t>(61, 26, 'Pyrolysis', 'incentive 2')</t>
  </si>
  <si>
    <t>(61, 26, 'AD', 'avoided fertilizer')</t>
  </si>
  <si>
    <t>(61, 26, 'AD', 'bio oil')</t>
  </si>
  <si>
    <t>(61, 26, 'AD', 'avoided coal')</t>
  </si>
  <si>
    <t>(61, 26, 'AD', 'potting media')</t>
  </si>
  <si>
    <t>(61, 26, 'AD', 'incentive 1')</t>
  </si>
  <si>
    <t>(61, 26, 'AD', 'incentive 2')</t>
  </si>
  <si>
    <t>(61, 26, 'HTL', 'avoided fertilizer')</t>
  </si>
  <si>
    <t>(61, 26, 'HTL', 'bio oil')</t>
  </si>
  <si>
    <t>(61, 26, 'HTL', 'avoided coal')</t>
  </si>
  <si>
    <t>(61, 26, 'HTL', 'potting media')</t>
  </si>
  <si>
    <t>(61, 26, 'HTL', 'incentive 1')</t>
  </si>
  <si>
    <t>(61, 26, 'HTL', 'incentive 2')</t>
  </si>
  <si>
    <t>(61, 26, 'HTC', 'avoided fertilizer')</t>
  </si>
  <si>
    <t>(61, 26, 'HTC', 'bio oil')</t>
  </si>
  <si>
    <t>(61, 26, 'HTC', 'avoided coal')</t>
  </si>
  <si>
    <t>(61, 26, 'HTC', 'potting media')</t>
  </si>
  <si>
    <t>(61, 26, 'HTC', 'incentive 1')</t>
  </si>
  <si>
    <t>(61, 26, 'HTC', 'incentive 2')</t>
  </si>
  <si>
    <t>(61, 26, 'CHP', 'avoided fertilizer')</t>
  </si>
  <si>
    <t>(61, 26, 'CHP', 'bio oil')</t>
  </si>
  <si>
    <t>(61, 26, 'CHP', 'avoided coal')</t>
  </si>
  <si>
    <t>(61, 26, 'CHP', 'potting media')</t>
  </si>
  <si>
    <t>(61, 26, 'CHP', 'incentive 1')</t>
  </si>
  <si>
    <t>(61, 26, 'CHP', 'incentive 2')</t>
  </si>
  <si>
    <t>(61, 26, 'Feedstock', 'avoided fertilizer')</t>
  </si>
  <si>
    <t>(61, 26, 'Feedstock', 'bio oil')</t>
  </si>
  <si>
    <t>(61, 26, 'Feedstock', 'avoided coal')</t>
  </si>
  <si>
    <t>(61, 26, 'Feedstock', 'potting media')</t>
  </si>
  <si>
    <t>(61, 26, 'Feedstock', 'incentive 1')</t>
  </si>
  <si>
    <t>(61, 26, 'Feedstock', 'incentive 2')</t>
  </si>
  <si>
    <t>(61, 27, 'Pyrolysis', 'avoided fertilizer')</t>
  </si>
  <si>
    <t>(61, 27, 'Pyrolysis', 'bio oil')</t>
  </si>
  <si>
    <t>(61, 27, 'Pyrolysis', 'avoided coal')</t>
  </si>
  <si>
    <t>(61, 27, 'Pyrolysis', 'potting media')</t>
  </si>
  <si>
    <t>(61, 27, 'Pyrolysis', 'incentive 1')</t>
  </si>
  <si>
    <t>(61, 27, 'Pyrolysis', 'incentive 2')</t>
  </si>
  <si>
    <t>(61, 27, 'AD', 'avoided fertilizer')</t>
  </si>
  <si>
    <t>(61, 27, 'AD', 'bio oil')</t>
  </si>
  <si>
    <t>(61, 27, 'AD', 'avoided coal')</t>
  </si>
  <si>
    <t>(61, 27, 'AD', 'potting media')</t>
  </si>
  <si>
    <t>(61, 27, 'AD', 'incentive 1')</t>
  </si>
  <si>
    <t>(61, 27, 'AD', 'incentive 2')</t>
  </si>
  <si>
    <t>(61, 27, 'HTL', 'avoided fertilizer')</t>
  </si>
  <si>
    <t>(61, 27, 'HTL', 'bio oil')</t>
  </si>
  <si>
    <t>(61, 27, 'HTL', 'avoided coal')</t>
  </si>
  <si>
    <t>(61, 27, 'HTL', 'potting media')</t>
  </si>
  <si>
    <t>(61, 27, 'HTL', 'incentive 1')</t>
  </si>
  <si>
    <t>(61, 27, 'HTL', 'incentive 2')</t>
  </si>
  <si>
    <t>(61, 27, 'HTC', 'avoided fertilizer')</t>
  </si>
  <si>
    <t>(61, 27, 'HTC', 'bio oil')</t>
  </si>
  <si>
    <t>(61, 27, 'HTC', 'avoided coal')</t>
  </si>
  <si>
    <t>(61, 27, 'HTC', 'potting media')</t>
  </si>
  <si>
    <t>(61, 27, 'HTC', 'incentive 1')</t>
  </si>
  <si>
    <t>(61, 27, 'HTC', 'incentive 2')</t>
  </si>
  <si>
    <t>(61, 27, 'CHP', 'avoided fertilizer')</t>
  </si>
  <si>
    <t>(61, 27, 'CHP', 'bio oil')</t>
  </si>
  <si>
    <t>(61, 27, 'CHP', 'avoided coal')</t>
  </si>
  <si>
    <t>(61, 27, 'CHP', 'potting media')</t>
  </si>
  <si>
    <t>(61, 27, 'CHP', 'incentive 1')</t>
  </si>
  <si>
    <t>(61, 27, 'CHP', 'incentive 2')</t>
  </si>
  <si>
    <t>(61, 27, 'Feedstock', 'avoided fertilizer')</t>
  </si>
  <si>
    <t>(61, 27, 'Feedstock', 'bio oil')</t>
  </si>
  <si>
    <t>(61, 27, 'Feedstock', 'avoided coal')</t>
  </si>
  <si>
    <t>(61, 27, 'Feedstock', 'potting media')</t>
  </si>
  <si>
    <t>(61, 27, 'Feedstock', 'incentive 1')</t>
  </si>
  <si>
    <t>(61, 27, 'Feedstock', 'incentive 2')</t>
  </si>
  <si>
    <t>(61, 28, 'Pyrolysis', 'avoided fertilizer')</t>
  </si>
  <si>
    <t>(61, 28, 'Pyrolysis', 'bio oil')</t>
  </si>
  <si>
    <t>(61, 28, 'Pyrolysis', 'avoided coal')</t>
  </si>
  <si>
    <t>(61, 28, 'Pyrolysis', 'potting media')</t>
  </si>
  <si>
    <t>(61, 28, 'Pyrolysis', 'incentive 1')</t>
  </si>
  <si>
    <t>(61, 28, 'Pyrolysis', 'incentive 2')</t>
  </si>
  <si>
    <t>(61, 28, 'AD', 'avoided fertilizer')</t>
  </si>
  <si>
    <t>(61, 28, 'AD', 'bio oil')</t>
  </si>
  <si>
    <t>(61, 28, 'AD', 'avoided coal')</t>
  </si>
  <si>
    <t>(61, 28, 'AD', 'potting media')</t>
  </si>
  <si>
    <t>(61, 28, 'AD', 'incentive 1')</t>
  </si>
  <si>
    <t>(61, 28, 'AD', 'incentive 2')</t>
  </si>
  <si>
    <t>(61, 28, 'HTL', 'avoided fertilizer')</t>
  </si>
  <si>
    <t>(61, 28, 'HTL', 'bio oil')</t>
  </si>
  <si>
    <t>(61, 28, 'HTL', 'avoided coal')</t>
  </si>
  <si>
    <t>(61, 28, 'HTL', 'potting media')</t>
  </si>
  <si>
    <t>(61, 28, 'HTL', 'incentive 1')</t>
  </si>
  <si>
    <t>(61, 28, 'HTL', 'incentive 2')</t>
  </si>
  <si>
    <t>(61, 28, 'HTC', 'avoided fertilizer')</t>
  </si>
  <si>
    <t>(61, 28, 'HTC', 'bio oil')</t>
  </si>
  <si>
    <t>(61, 28, 'HTC', 'avoided coal')</t>
  </si>
  <si>
    <t>(61, 28, 'HTC', 'potting media')</t>
  </si>
  <si>
    <t>(61, 28, 'HTC', 'incentive 1')</t>
  </si>
  <si>
    <t>(61, 28, 'HTC', 'incentive 2')</t>
  </si>
  <si>
    <t>(61, 28, 'CHP', 'avoided fertilizer')</t>
  </si>
  <si>
    <t>(61, 28, 'CHP', 'bio oil')</t>
  </si>
  <si>
    <t>(61, 28, 'CHP', 'avoided coal')</t>
  </si>
  <si>
    <t>(61, 28, 'CHP', 'potting media')</t>
  </si>
  <si>
    <t>(61, 28, 'CHP', 'incentive 1')</t>
  </si>
  <si>
    <t>(61, 28, 'CHP', 'incentive 2')</t>
  </si>
  <si>
    <t>(61, 28, 'Feedstock', 'avoided fertilizer')</t>
  </si>
  <si>
    <t>(61, 28, 'Feedstock', 'bio oil')</t>
  </si>
  <si>
    <t>(61, 28, 'Feedstock', 'avoided coal')</t>
  </si>
  <si>
    <t>(61, 28, 'Feedstock', 'potting media')</t>
  </si>
  <si>
    <t>(61, 28, 'Feedstock', 'incentive 1')</t>
  </si>
  <si>
    <t>(61, 28, 'Feedstock', 'incentive 2')</t>
  </si>
  <si>
    <t>(61, 29, 'Pyrolysis', 'avoided fertilizer')</t>
  </si>
  <si>
    <t>(61, 29, 'Pyrolysis', 'bio oil')</t>
  </si>
  <si>
    <t>(61, 29, 'Pyrolysis', 'avoided coal')</t>
  </si>
  <si>
    <t>(61, 29, 'Pyrolysis', 'potting media')</t>
  </si>
  <si>
    <t>(61, 29, 'Pyrolysis', 'incentive 1')</t>
  </si>
  <si>
    <t>(61, 29, 'Pyrolysis', 'incentive 2')</t>
  </si>
  <si>
    <t>(61, 29, 'AD', 'avoided fertilizer')</t>
  </si>
  <si>
    <t>(61, 29, 'AD', 'bio oil')</t>
  </si>
  <si>
    <t>(61, 29, 'AD', 'avoided coal')</t>
  </si>
  <si>
    <t>(61, 29, 'AD', 'potting media')</t>
  </si>
  <si>
    <t>(61, 29, 'AD', 'incentive 1')</t>
  </si>
  <si>
    <t>(61, 29, 'AD', 'incentive 2')</t>
  </si>
  <si>
    <t>(61, 29, 'HTL', 'avoided fertilizer')</t>
  </si>
  <si>
    <t>(61, 29, 'HTL', 'bio oil')</t>
  </si>
  <si>
    <t>(61, 29, 'HTL', 'avoided coal')</t>
  </si>
  <si>
    <t>(61, 29, 'HTL', 'potting media')</t>
  </si>
  <si>
    <t>(61, 29, 'HTL', 'incentive 1')</t>
  </si>
  <si>
    <t>(61, 29, 'HTL', 'incentive 2')</t>
  </si>
  <si>
    <t>(61, 29, 'HTC', 'avoided fertilizer')</t>
  </si>
  <si>
    <t>(61, 29, 'HTC', 'bio oil')</t>
  </si>
  <si>
    <t>(61, 29, 'HTC', 'avoided coal')</t>
  </si>
  <si>
    <t>(61, 29, 'HTC', 'potting media')</t>
  </si>
  <si>
    <t>(61, 29, 'HTC', 'incentive 1')</t>
  </si>
  <si>
    <t>(61, 29, 'HTC', 'incentive 2')</t>
  </si>
  <si>
    <t>(61, 29, 'CHP', 'avoided fertilizer')</t>
  </si>
  <si>
    <t>(61, 29, 'CHP', 'bio oil')</t>
  </si>
  <si>
    <t>(61, 29, 'CHP', 'avoided coal')</t>
  </si>
  <si>
    <t>(61, 29, 'CHP', 'potting media')</t>
  </si>
  <si>
    <t>(61, 29, 'CHP', 'incentive 1')</t>
  </si>
  <si>
    <t>(61, 29, 'CHP', 'incentive 2')</t>
  </si>
  <si>
    <t>(61, 29, 'Feedstock', 'avoided fertilizer')</t>
  </si>
  <si>
    <t>(61, 29, 'Feedstock', 'bio oil')</t>
  </si>
  <si>
    <t>(61, 29, 'Feedstock', 'avoided coal')</t>
  </si>
  <si>
    <t>(61, 29, 'Feedstock', 'potting media')</t>
  </si>
  <si>
    <t>(61, 29, 'Feedstock', 'incentive 1')</t>
  </si>
  <si>
    <t>(61, 29, 'Feedstock', 'incentive 2')</t>
  </si>
  <si>
    <t>(61, 30, 'Pyrolysis', 'avoided fertilizer')</t>
  </si>
  <si>
    <t>(61, 30, 'Pyrolysis', 'bio oil')</t>
  </si>
  <si>
    <t>(61, 30, 'Pyrolysis', 'avoided coal')</t>
  </si>
  <si>
    <t>(61, 30, 'Pyrolysis', 'potting media')</t>
  </si>
  <si>
    <t>(61, 30, 'Pyrolysis', 'incentive 1')</t>
  </si>
  <si>
    <t>(61, 30, 'Pyrolysis', 'incentive 2')</t>
  </si>
  <si>
    <t>(61, 30, 'AD', 'avoided fertilizer')</t>
  </si>
  <si>
    <t>(61, 30, 'AD', 'bio oil')</t>
  </si>
  <si>
    <t>(61, 30, 'AD', 'avoided coal')</t>
  </si>
  <si>
    <t>(61, 30, 'AD', 'potting media')</t>
  </si>
  <si>
    <t>(61, 30, 'AD', 'incentive 1')</t>
  </si>
  <si>
    <t>(61, 30, 'AD', 'incentive 2')</t>
  </si>
  <si>
    <t>(61, 30, 'HTL', 'avoided fertilizer')</t>
  </si>
  <si>
    <t>(61, 30, 'HTL', 'bio oil')</t>
  </si>
  <si>
    <t>(61, 30, 'HTL', 'avoided coal')</t>
  </si>
  <si>
    <t>(61, 30, 'HTL', 'potting media')</t>
  </si>
  <si>
    <t>(61, 30, 'HTL', 'incentive 1')</t>
  </si>
  <si>
    <t>(61, 30, 'HTL', 'incentive 2')</t>
  </si>
  <si>
    <t>(61, 30, 'HTC', 'avoided fertilizer')</t>
  </si>
  <si>
    <t>(61, 30, 'HTC', 'bio oil')</t>
  </si>
  <si>
    <t>(61, 30, 'HTC', 'avoided coal')</t>
  </si>
  <si>
    <t>(61, 30, 'HTC', 'potting media')</t>
  </si>
  <si>
    <t>(61, 30, 'HTC', 'incentive 1')</t>
  </si>
  <si>
    <t>(61, 30, 'HTC', 'incentive 2')</t>
  </si>
  <si>
    <t>(61, 30, 'CHP', 'avoided fertilizer')</t>
  </si>
  <si>
    <t>(61, 30, 'CHP', 'bio oil')</t>
  </si>
  <si>
    <t>(61, 30, 'CHP', 'avoided coal')</t>
  </si>
  <si>
    <t>(61, 30, 'CHP', 'potting media')</t>
  </si>
  <si>
    <t>(61, 30, 'CHP', 'incentive 1')</t>
  </si>
  <si>
    <t>(61, 30, 'CHP', 'incentive 2')</t>
  </si>
  <si>
    <t>(61, 30, 'Feedstock', 'avoided fertilizer')</t>
  </si>
  <si>
    <t>(61, 30, 'Feedstock', 'bio oil')</t>
  </si>
  <si>
    <t>(61, 30, 'Feedstock', 'avoided coal')</t>
  </si>
  <si>
    <t>(61, 30, 'Feedstock', 'potting media')</t>
  </si>
  <si>
    <t>(61, 30, 'Feedstock', 'incentive 1')</t>
  </si>
  <si>
    <t>(61, 30, 'Feedstock', 'incentive 2')</t>
  </si>
  <si>
    <t>(61, 31, 'Pyrolysis', 'avoided fertilizer')</t>
  </si>
  <si>
    <t>(61, 31, 'Pyrolysis', 'bio oil')</t>
  </si>
  <si>
    <t>(61, 31, 'Pyrolysis', 'avoided coal')</t>
  </si>
  <si>
    <t>(61, 31, 'Pyrolysis', 'potting media')</t>
  </si>
  <si>
    <t>(61, 31, 'Pyrolysis', 'incentive 1')</t>
  </si>
  <si>
    <t>(61, 31, 'Pyrolysis', 'incentive 2')</t>
  </si>
  <si>
    <t>(61, 31, 'AD', 'avoided fertilizer')</t>
  </si>
  <si>
    <t>(61, 31, 'AD', 'bio oil')</t>
  </si>
  <si>
    <t>(61, 31, 'AD', 'avoided coal')</t>
  </si>
  <si>
    <t>(61, 31, 'AD', 'potting media')</t>
  </si>
  <si>
    <t>(61, 31, 'AD', 'incentive 1')</t>
  </si>
  <si>
    <t>(61, 31, 'AD', 'incentive 2')</t>
  </si>
  <si>
    <t>(61, 31, 'HTL', 'avoided fertilizer')</t>
  </si>
  <si>
    <t>(61, 31, 'HTL', 'bio oil')</t>
  </si>
  <si>
    <t>(61, 31, 'HTL', 'avoided coal')</t>
  </si>
  <si>
    <t>(61, 31, 'HTL', 'potting media')</t>
  </si>
  <si>
    <t>(61, 31, 'HTL', 'incentive 1')</t>
  </si>
  <si>
    <t>(61, 31, 'HTL', 'incentive 2')</t>
  </si>
  <si>
    <t>(61, 31, 'HTC', 'avoided fertilizer')</t>
  </si>
  <si>
    <t>(61, 31, 'HTC', 'bio oil')</t>
  </si>
  <si>
    <t>(61, 31, 'HTC', 'avoided coal')</t>
  </si>
  <si>
    <t>(61, 31, 'HTC', 'potting media')</t>
  </si>
  <si>
    <t>(61, 31, 'HTC', 'incentive 1')</t>
  </si>
  <si>
    <t>(61, 31, 'HTC', 'incentive 2')</t>
  </si>
  <si>
    <t>(61, 31, 'CHP', 'avoided fertilizer')</t>
  </si>
  <si>
    <t>(61, 31, 'CHP', 'bio oil')</t>
  </si>
  <si>
    <t>(61, 31, 'CHP', 'avoided coal')</t>
  </si>
  <si>
    <t>(61, 31, 'CHP', 'potting media')</t>
  </si>
  <si>
    <t>(61, 31, 'CHP', 'incentive 1')</t>
  </si>
  <si>
    <t>(61, 31, 'CHP', 'incentive 2')</t>
  </si>
  <si>
    <t>(61, 31, 'Feedstock', 'avoided fertilizer')</t>
  </si>
  <si>
    <t>(61, 31, 'Feedstock', 'bio oil')</t>
  </si>
  <si>
    <t>(61, 31, 'Feedstock', 'avoided coal')</t>
  </si>
  <si>
    <t>(61, 31, 'Feedstock', 'potting media')</t>
  </si>
  <si>
    <t>(61, 31, 'Feedstock', 'incentive 1')</t>
  </si>
  <si>
    <t>(61, 31, 'Feedstock', 'incentive 2')</t>
  </si>
  <si>
    <t>(61, 32, 'Pyrolysis', 'avoided fertilizer')</t>
  </si>
  <si>
    <t>(61, 32, 'Pyrolysis', 'bio oil')</t>
  </si>
  <si>
    <t>(61, 32, 'Pyrolysis', 'avoided coal')</t>
  </si>
  <si>
    <t>(61, 32, 'Pyrolysis', 'potting media')</t>
  </si>
  <si>
    <t>(61, 32, 'Pyrolysis', 'incentive 1')</t>
  </si>
  <si>
    <t>(61, 32, 'Pyrolysis', 'incentive 2')</t>
  </si>
  <si>
    <t>(61, 32, 'AD', 'avoided fertilizer')</t>
  </si>
  <si>
    <t>(61, 32, 'AD', 'bio oil')</t>
  </si>
  <si>
    <t>(61, 32, 'AD', 'avoided coal')</t>
  </si>
  <si>
    <t>(61, 32, 'AD', 'potting media')</t>
  </si>
  <si>
    <t>(61, 32, 'AD', 'incentive 1')</t>
  </si>
  <si>
    <t>(61, 32, 'AD', 'incentive 2')</t>
  </si>
  <si>
    <t>(61, 32, 'HTL', 'avoided fertilizer')</t>
  </si>
  <si>
    <t>(61, 32, 'HTL', 'bio oil')</t>
  </si>
  <si>
    <t>(61, 32, 'HTL', 'avoided coal')</t>
  </si>
  <si>
    <t>(61, 32, 'HTL', 'potting media')</t>
  </si>
  <si>
    <t>(61, 32, 'HTL', 'incentive 1')</t>
  </si>
  <si>
    <t>(61, 32, 'HTL', 'incentive 2')</t>
  </si>
  <si>
    <t>(61, 32, 'HTC', 'avoided fertilizer')</t>
  </si>
  <si>
    <t>(61, 32, 'HTC', 'bio oil')</t>
  </si>
  <si>
    <t>(61, 32, 'HTC', 'avoided coal')</t>
  </si>
  <si>
    <t>(61, 32, 'HTC', 'potting media')</t>
  </si>
  <si>
    <t>(61, 32, 'HTC', 'incentive 1')</t>
  </si>
  <si>
    <t>(61, 32, 'HTC', 'incentive 2')</t>
  </si>
  <si>
    <t>(61, 32, 'CHP', 'avoided fertilizer')</t>
  </si>
  <si>
    <t>(61, 32, 'CHP', 'bio oil')</t>
  </si>
  <si>
    <t>(61, 32, 'CHP', 'avoided coal')</t>
  </si>
  <si>
    <t>(61, 32, 'CHP', 'potting media')</t>
  </si>
  <si>
    <t>(61, 32, 'CHP', 'incentive 1')</t>
  </si>
  <si>
    <t>(61, 32, 'CHP', 'incentive 2')</t>
  </si>
  <si>
    <t>(61, 32, 'Feedstock', 'avoided fertilizer')</t>
  </si>
  <si>
    <t>(61, 32, 'Feedstock', 'bio oil')</t>
  </si>
  <si>
    <t>(61, 32, 'Feedstock', 'avoided coal')</t>
  </si>
  <si>
    <t>(61, 32, 'Feedstock', 'potting media')</t>
  </si>
  <si>
    <t>(61, 32, 'Feedstock', 'incentive 1')</t>
  </si>
  <si>
    <t>(61, 32, 'Feedstock', 'incentive 2')</t>
  </si>
  <si>
    <t>(61, 33, 'Pyrolysis', 'avoided fertilizer')</t>
  </si>
  <si>
    <t>(61, 33, 'Pyrolysis', 'bio oil')</t>
  </si>
  <si>
    <t>(61, 33, 'Pyrolysis', 'avoided coal')</t>
  </si>
  <si>
    <t>(61, 33, 'Pyrolysis', 'potting media')</t>
  </si>
  <si>
    <t>(61, 33, 'Pyrolysis', 'incentive 1')</t>
  </si>
  <si>
    <t>(61, 33, 'Pyrolysis', 'incentive 2')</t>
  </si>
  <si>
    <t>(61, 33, 'AD', 'avoided fertilizer')</t>
  </si>
  <si>
    <t>(61, 33, 'AD', 'bio oil')</t>
  </si>
  <si>
    <t>(61, 33, 'AD', 'avoided coal')</t>
  </si>
  <si>
    <t>(61, 33, 'AD', 'potting media')</t>
  </si>
  <si>
    <t>(61, 33, 'AD', 'incentive 1')</t>
  </si>
  <si>
    <t>(61, 33, 'AD', 'incentive 2')</t>
  </si>
  <si>
    <t>(61, 33, 'HTL', 'avoided fertilizer')</t>
  </si>
  <si>
    <t>(61, 33, 'HTL', 'bio oil')</t>
  </si>
  <si>
    <t>(61, 33, 'HTL', 'avoided coal')</t>
  </si>
  <si>
    <t>(61, 33, 'HTL', 'potting media')</t>
  </si>
  <si>
    <t>(61, 33, 'HTL', 'incentive 1')</t>
  </si>
  <si>
    <t>(61, 33, 'HTL', 'incentive 2')</t>
  </si>
  <si>
    <t>(61, 33, 'HTC', 'avoided fertilizer')</t>
  </si>
  <si>
    <t>(61, 33, 'HTC', 'bio oil')</t>
  </si>
  <si>
    <t>(61, 33, 'HTC', 'avoided coal')</t>
  </si>
  <si>
    <t>(61, 33, 'HTC', 'potting media')</t>
  </si>
  <si>
    <t>(61, 33, 'HTC', 'incentive 1')</t>
  </si>
  <si>
    <t>(61, 33, 'HTC', 'incentive 2')</t>
  </si>
  <si>
    <t>(61, 33, 'CHP', 'avoided fertilizer')</t>
  </si>
  <si>
    <t>(61, 33, 'CHP', 'bio oil')</t>
  </si>
  <si>
    <t>(61, 33, 'CHP', 'avoided coal')</t>
  </si>
  <si>
    <t>(61, 33, 'CHP', 'potting media')</t>
  </si>
  <si>
    <t>(61, 33, 'CHP', 'incentive 1')</t>
  </si>
  <si>
    <t>(61, 33, 'CHP', 'incentive 2')</t>
  </si>
  <si>
    <t>(61, 33, 'Feedstock', 'avoided fertilizer')</t>
  </si>
  <si>
    <t>(61, 33, 'Feedstock', 'bio oil')</t>
  </si>
  <si>
    <t>(61, 33, 'Feedstock', 'avoided coal')</t>
  </si>
  <si>
    <t>(61, 33, 'Feedstock', 'potting media')</t>
  </si>
  <si>
    <t>(61, 33, 'Feedstock', 'incentive 1')</t>
  </si>
  <si>
    <t>(61, 33, 'Feedstock', 'incentive 2')</t>
  </si>
  <si>
    <t>(61, 34, 'Pyrolysis', 'avoided fertilizer')</t>
  </si>
  <si>
    <t>(61, 34, 'Pyrolysis', 'bio oil')</t>
  </si>
  <si>
    <t>(61, 34, 'Pyrolysis', 'avoided coal')</t>
  </si>
  <si>
    <t>(61, 34, 'Pyrolysis', 'potting media')</t>
  </si>
  <si>
    <t>(61, 34, 'Pyrolysis', 'incentive 1')</t>
  </si>
  <si>
    <t>(61, 34, 'Pyrolysis', 'incentive 2')</t>
  </si>
  <si>
    <t>(61, 34, 'AD', 'avoided fertilizer')</t>
  </si>
  <si>
    <t>(61, 34, 'AD', 'bio oil')</t>
  </si>
  <si>
    <t>(61, 34, 'AD', 'avoided coal')</t>
  </si>
  <si>
    <t>(61, 34, 'AD', 'potting media')</t>
  </si>
  <si>
    <t>(61, 34, 'AD', 'incentive 1')</t>
  </si>
  <si>
    <t>(61, 34, 'AD', 'incentive 2')</t>
  </si>
  <si>
    <t>(61, 34, 'HTL', 'avoided fertilizer')</t>
  </si>
  <si>
    <t>(61, 34, 'HTL', 'bio oil')</t>
  </si>
  <si>
    <t>(61, 34, 'HTL', 'avoided coal')</t>
  </si>
  <si>
    <t>(61, 34, 'HTL', 'potting media')</t>
  </si>
  <si>
    <t>(61, 34, 'HTL', 'incentive 1')</t>
  </si>
  <si>
    <t>(61, 34, 'HTL', 'incentive 2')</t>
  </si>
  <si>
    <t>(61, 34, 'HTC', 'avoided fertilizer')</t>
  </si>
  <si>
    <t>(61, 34, 'HTC', 'bio oil')</t>
  </si>
  <si>
    <t>(61, 34, 'HTC', 'avoided coal')</t>
  </si>
  <si>
    <t>(61, 34, 'HTC', 'potting media')</t>
  </si>
  <si>
    <t>(61, 34, 'HTC', 'incentive 1')</t>
  </si>
  <si>
    <t>(61, 34, 'HTC', 'incentive 2')</t>
  </si>
  <si>
    <t>(61, 34, 'CHP', 'avoided fertilizer')</t>
  </si>
  <si>
    <t>(61, 34, 'CHP', 'bio oil')</t>
  </si>
  <si>
    <t>(61, 34, 'CHP', 'avoided coal')</t>
  </si>
  <si>
    <t>(61, 34, 'CHP', 'potting media')</t>
  </si>
  <si>
    <t>(61, 34, 'CHP', 'incentive 1')</t>
  </si>
  <si>
    <t>(61, 34, 'CHP', 'incentive 2')</t>
  </si>
  <si>
    <t>(61, 34, 'Feedstock', 'avoided fertilizer')</t>
  </si>
  <si>
    <t>(61, 34, 'Feedstock', 'bio oil')</t>
  </si>
  <si>
    <t>(61, 34, 'Feedstock', 'avoided coal')</t>
  </si>
  <si>
    <t>(61, 34, 'Feedstock', 'potting media')</t>
  </si>
  <si>
    <t>(61, 34, 'Feedstock', 'incentive 1')</t>
  </si>
  <si>
    <t>(61, 34, 'Feedstock', 'incentive 2')</t>
  </si>
  <si>
    <t>(61, 35, 'Pyrolysis', 'avoided fertilizer')</t>
  </si>
  <si>
    <t>(61, 35, 'Pyrolysis', 'bio oil')</t>
  </si>
  <si>
    <t>(61, 35, 'Pyrolysis', 'avoided coal')</t>
  </si>
  <si>
    <t>(61, 35, 'Pyrolysis', 'potting media')</t>
  </si>
  <si>
    <t>(61, 35, 'Pyrolysis', 'incentive 1')</t>
  </si>
  <si>
    <t>(61, 35, 'Pyrolysis', 'incentive 2')</t>
  </si>
  <si>
    <t>(61, 35, 'AD', 'avoided fertilizer')</t>
  </si>
  <si>
    <t>(61, 35, 'AD', 'bio oil')</t>
  </si>
  <si>
    <t>(61, 35, 'AD', 'avoided coal')</t>
  </si>
  <si>
    <t>(61, 35, 'AD', 'potting media')</t>
  </si>
  <si>
    <t>(61, 35, 'AD', 'incentive 1')</t>
  </si>
  <si>
    <t>(61, 35, 'AD', 'incentive 2')</t>
  </si>
  <si>
    <t>(61, 35, 'HTL', 'avoided fertilizer')</t>
  </si>
  <si>
    <t>(61, 35, 'HTL', 'bio oil')</t>
  </si>
  <si>
    <t>(61, 35, 'HTL', 'avoided coal')</t>
  </si>
  <si>
    <t>(61, 35, 'HTL', 'potting media')</t>
  </si>
  <si>
    <t>(61, 35, 'HTL', 'incentive 1')</t>
  </si>
  <si>
    <t>(61, 35, 'HTL', 'incentive 2')</t>
  </si>
  <si>
    <t>(61, 35, 'HTC', 'avoided fertilizer')</t>
  </si>
  <si>
    <t>(61, 35, 'HTC', 'bio oil')</t>
  </si>
  <si>
    <t>(61, 35, 'HTC', 'avoided coal')</t>
  </si>
  <si>
    <t>(61, 35, 'HTC', 'potting media')</t>
  </si>
  <si>
    <t>(61, 35, 'HTC', 'incentive 1')</t>
  </si>
  <si>
    <t>(61, 35, 'HTC', 'incentive 2')</t>
  </si>
  <si>
    <t>(61, 35, 'CHP', 'avoided fertilizer')</t>
  </si>
  <si>
    <t>(61, 35, 'CHP', 'bio oil')</t>
  </si>
  <si>
    <t>(61, 35, 'CHP', 'avoided coal')</t>
  </si>
  <si>
    <t>(61, 35, 'CHP', 'potting media')</t>
  </si>
  <si>
    <t>(61, 35, 'CHP', 'incentive 1')</t>
  </si>
  <si>
    <t>(61, 35, 'CHP', 'incentive 2')</t>
  </si>
  <si>
    <t>(61, 35, 'Feedstock', 'avoided fertilizer')</t>
  </si>
  <si>
    <t>(61, 35, 'Feedstock', 'bio oil')</t>
  </si>
  <si>
    <t>(61, 35, 'Feedstock', 'avoided coal')</t>
  </si>
  <si>
    <t>(61, 35, 'Feedstock', 'potting media')</t>
  </si>
  <si>
    <t>(61, 35, 'Feedstock', 'incentive 1')</t>
  </si>
  <si>
    <t>(61, 35, 'Feedstock', 'incentive 2')</t>
  </si>
  <si>
    <t>(61, 36, 'Pyrolysis', 'avoided fertilizer')</t>
  </si>
  <si>
    <t>(61, 36, 'Pyrolysis', 'bio oil')</t>
  </si>
  <si>
    <t>(61, 36, 'Pyrolysis', 'avoided coal')</t>
  </si>
  <si>
    <t>(61, 36, 'Pyrolysis', 'potting media')</t>
  </si>
  <si>
    <t>(61, 36, 'Pyrolysis', 'incentive 1')</t>
  </si>
  <si>
    <t>(61, 36, 'Pyrolysis', 'incentive 2')</t>
  </si>
  <si>
    <t>(61, 36, 'AD', 'avoided fertilizer')</t>
  </si>
  <si>
    <t>(61, 36, 'AD', 'bio oil')</t>
  </si>
  <si>
    <t>(61, 36, 'AD', 'avoided coal')</t>
  </si>
  <si>
    <t>(61, 36, 'AD', 'potting media')</t>
  </si>
  <si>
    <t>(61, 36, 'AD', 'incentive 1')</t>
  </si>
  <si>
    <t>(61, 36, 'AD', 'incentive 2')</t>
  </si>
  <si>
    <t>(61, 36, 'HTL', 'avoided fertilizer')</t>
  </si>
  <si>
    <t>(61, 36, 'HTL', 'bio oil')</t>
  </si>
  <si>
    <t>(61, 36, 'HTL', 'avoided coal')</t>
  </si>
  <si>
    <t>(61, 36, 'HTL', 'potting media')</t>
  </si>
  <si>
    <t>(61, 36, 'HTL', 'incentive 1')</t>
  </si>
  <si>
    <t>(61, 36, 'HTL', 'incentive 2')</t>
  </si>
  <si>
    <t>(61, 36, 'HTC', 'avoided fertilizer')</t>
  </si>
  <si>
    <t>(61, 36, 'HTC', 'bio oil')</t>
  </si>
  <si>
    <t>(61, 36, 'HTC', 'avoided coal')</t>
  </si>
  <si>
    <t>(61, 36, 'HTC', 'potting media')</t>
  </si>
  <si>
    <t>(61, 36, 'HTC', 'incentive 1')</t>
  </si>
  <si>
    <t>(61, 36, 'HTC', 'incentive 2')</t>
  </si>
  <si>
    <t>(61, 36, 'CHP', 'avoided fertilizer')</t>
  </si>
  <si>
    <t>(61, 36, 'CHP', 'bio oil')</t>
  </si>
  <si>
    <t>(61, 36, 'CHP', 'avoided coal')</t>
  </si>
  <si>
    <t>(61, 36, 'CHP', 'potting media')</t>
  </si>
  <si>
    <t>(61, 36, 'CHP', 'incentive 1')</t>
  </si>
  <si>
    <t>(61, 36, 'CHP', 'incentive 2')</t>
  </si>
  <si>
    <t>(61, 36, 'Feedstock', 'avoided fertilizer')</t>
  </si>
  <si>
    <t>(61, 36, 'Feedstock', 'bio oil')</t>
  </si>
  <si>
    <t>(61, 36, 'Feedstock', 'avoided coal')</t>
  </si>
  <si>
    <t>(61, 36, 'Feedstock', 'potting media')</t>
  </si>
  <si>
    <t>(61, 36, 'Feedstock', 'incentive 1')</t>
  </si>
  <si>
    <t>(61, 36, 'Feedstock', 'incentive 2')</t>
  </si>
  <si>
    <t>(61, 37, 'Pyrolysis', 'avoided fertilizer')</t>
  </si>
  <si>
    <t>(61, 37, 'Pyrolysis', 'bio oil')</t>
  </si>
  <si>
    <t>(61, 37, 'Pyrolysis', 'avoided coal')</t>
  </si>
  <si>
    <t>(61, 37, 'Pyrolysis', 'potting media')</t>
  </si>
  <si>
    <t>(61, 37, 'Pyrolysis', 'incentive 1')</t>
  </si>
  <si>
    <t>(61, 37, 'Pyrolysis', 'incentive 2')</t>
  </si>
  <si>
    <t>(61, 37, 'AD', 'avoided fertilizer')</t>
  </si>
  <si>
    <t>(61, 37, 'AD', 'bio oil')</t>
  </si>
  <si>
    <t>(61, 37, 'AD', 'avoided coal')</t>
  </si>
  <si>
    <t>(61, 37, 'AD', 'potting media')</t>
  </si>
  <si>
    <t>(61, 37, 'AD', 'incentive 1')</t>
  </si>
  <si>
    <t>(61, 37, 'AD', 'incentive 2')</t>
  </si>
  <si>
    <t>(61, 37, 'HTL', 'avoided fertilizer')</t>
  </si>
  <si>
    <t>(61, 37, 'HTL', 'bio oil')</t>
  </si>
  <si>
    <t>(61, 37, 'HTL', 'avoided coal')</t>
  </si>
  <si>
    <t>(61, 37, 'HTL', 'potting media')</t>
  </si>
  <si>
    <t>(61, 37, 'HTL', 'incentive 1')</t>
  </si>
  <si>
    <t>(61, 37, 'HTL', 'incentive 2')</t>
  </si>
  <si>
    <t>(61, 37, 'HTC', 'avoided fertilizer')</t>
  </si>
  <si>
    <t>(61, 37, 'HTC', 'bio oil')</t>
  </si>
  <si>
    <t>(61, 37, 'HTC', 'avoided coal')</t>
  </si>
  <si>
    <t>(61, 37, 'HTC', 'potting media')</t>
  </si>
  <si>
    <t>(61, 37, 'HTC', 'incentive 1')</t>
  </si>
  <si>
    <t>(61, 37, 'HTC', 'incentive 2')</t>
  </si>
  <si>
    <t>(61, 37, 'CHP', 'avoided fertilizer')</t>
  </si>
  <si>
    <t>(61, 37, 'CHP', 'bio oil')</t>
  </si>
  <si>
    <t>(61, 37, 'CHP', 'avoided coal')</t>
  </si>
  <si>
    <t>(61, 37, 'CHP', 'potting media')</t>
  </si>
  <si>
    <t>(61, 37, 'CHP', 'incentive 1')</t>
  </si>
  <si>
    <t>(61, 37, 'CHP', 'incentive 2')</t>
  </si>
  <si>
    <t>(61, 37, 'Feedstock', 'avoided fertilizer')</t>
  </si>
  <si>
    <t>(61, 37, 'Feedstock', 'bio oil')</t>
  </si>
  <si>
    <t>(61, 37, 'Feedstock', 'avoided coal')</t>
  </si>
  <si>
    <t>(61, 37, 'Feedstock', 'potting media')</t>
  </si>
  <si>
    <t>(61, 37, 'Feedstock', 'incentive 1')</t>
  </si>
  <si>
    <t>(61, 37, 'Feedstock', 'incentive 2')</t>
  </si>
  <si>
    <t>(61, 38, 'Pyrolysis', 'avoided fertilizer')</t>
  </si>
  <si>
    <t>(61, 38, 'Pyrolysis', 'bio oil')</t>
  </si>
  <si>
    <t>(61, 38, 'Pyrolysis', 'avoided coal')</t>
  </si>
  <si>
    <t>(61, 38, 'Pyrolysis', 'potting media')</t>
  </si>
  <si>
    <t>(61, 38, 'Pyrolysis', 'incentive 1')</t>
  </si>
  <si>
    <t>(61, 38, 'Pyrolysis', 'incentive 2')</t>
  </si>
  <si>
    <t>(61, 38, 'AD', 'avoided fertilizer')</t>
  </si>
  <si>
    <t>(61, 38, 'AD', 'bio oil')</t>
  </si>
  <si>
    <t>(61, 38, 'AD', 'avoided coal')</t>
  </si>
  <si>
    <t>(61, 38, 'AD', 'potting media')</t>
  </si>
  <si>
    <t>(61, 38, 'AD', 'incentive 1')</t>
  </si>
  <si>
    <t>(61, 38, 'AD', 'incentive 2')</t>
  </si>
  <si>
    <t>(61, 38, 'HTL', 'avoided fertilizer')</t>
  </si>
  <si>
    <t>(61, 38, 'HTL', 'bio oil')</t>
  </si>
  <si>
    <t>(61, 38, 'HTL', 'avoided coal')</t>
  </si>
  <si>
    <t>(61, 38, 'HTL', 'potting media')</t>
  </si>
  <si>
    <t>(61, 38, 'HTL', 'incentive 1')</t>
  </si>
  <si>
    <t>(61, 38, 'HTL', 'incentive 2')</t>
  </si>
  <si>
    <t>(61, 38, 'HTC', 'avoided fertilizer')</t>
  </si>
  <si>
    <t>(61, 38, 'HTC', 'bio oil')</t>
  </si>
  <si>
    <t>(61, 38, 'HTC', 'avoided coal')</t>
  </si>
  <si>
    <t>(61, 38, 'HTC', 'potting media')</t>
  </si>
  <si>
    <t>(61, 38, 'HTC', 'incentive 1')</t>
  </si>
  <si>
    <t>(61, 38, 'HTC', 'incentive 2')</t>
  </si>
  <si>
    <t>(61, 38, 'CHP', 'avoided fertilizer')</t>
  </si>
  <si>
    <t>(61, 38, 'CHP', 'bio oil')</t>
  </si>
  <si>
    <t>(61, 38, 'CHP', 'avoided coal')</t>
  </si>
  <si>
    <t>(61, 38, 'CHP', 'potting media')</t>
  </si>
  <si>
    <t>(61, 38, 'CHP', 'incentive 1')</t>
  </si>
  <si>
    <t>(61, 38, 'CHP', 'incentive 2')</t>
  </si>
  <si>
    <t>(61, 38, 'Feedstock', 'avoided fertilizer')</t>
  </si>
  <si>
    <t>(61, 38, 'Feedstock', 'bio oil')</t>
  </si>
  <si>
    <t>(61, 38, 'Feedstock', 'avoided coal')</t>
  </si>
  <si>
    <t>(61, 38, 'Feedstock', 'potting media')</t>
  </si>
  <si>
    <t>(61, 38, 'Feedstock', 'incentive 1')</t>
  </si>
  <si>
    <t>(61, 38, 'Feedstock', 'incentive 2')</t>
  </si>
  <si>
    <t>(61, 39, 'Pyrolysis', 'avoided fertilizer')</t>
  </si>
  <si>
    <t>(61, 39, 'Pyrolysis', 'bio oil')</t>
  </si>
  <si>
    <t>(61, 39, 'Pyrolysis', 'avoided coal')</t>
  </si>
  <si>
    <t>(61, 39, 'Pyrolysis', 'potting media')</t>
  </si>
  <si>
    <t>(61, 39, 'Pyrolysis', 'incentive 1')</t>
  </si>
  <si>
    <t>(61, 39, 'Pyrolysis', 'incentive 2')</t>
  </si>
  <si>
    <t>(61, 39, 'AD', 'avoided fertilizer')</t>
  </si>
  <si>
    <t>(61, 39, 'AD', 'bio oil')</t>
  </si>
  <si>
    <t>(61, 39, 'AD', 'avoided coal')</t>
  </si>
  <si>
    <t>(61, 39, 'AD', 'potting media')</t>
  </si>
  <si>
    <t>(61, 39, 'AD', 'incentive 1')</t>
  </si>
  <si>
    <t>(61, 39, 'AD', 'incentive 2')</t>
  </si>
  <si>
    <t>(61, 39, 'HTL', 'avoided fertilizer')</t>
  </si>
  <si>
    <t>(61, 39, 'HTL', 'bio oil')</t>
  </si>
  <si>
    <t>(61, 39, 'HTL', 'avoided coal')</t>
  </si>
  <si>
    <t>(61, 39, 'HTL', 'potting media')</t>
  </si>
  <si>
    <t>(61, 39, 'HTL', 'incentive 1')</t>
  </si>
  <si>
    <t>(61, 39, 'HTL', 'incentive 2')</t>
  </si>
  <si>
    <t>(61, 39, 'HTC', 'avoided fertilizer')</t>
  </si>
  <si>
    <t>(61, 39, 'HTC', 'bio oil')</t>
  </si>
  <si>
    <t>(61, 39, 'HTC', 'avoided coal')</t>
  </si>
  <si>
    <t>(61, 39, 'HTC', 'potting media')</t>
  </si>
  <si>
    <t>(61, 39, 'HTC', 'incentive 1')</t>
  </si>
  <si>
    <t>(61, 39, 'HTC', 'incentive 2')</t>
  </si>
  <si>
    <t>(61, 39, 'CHP', 'avoided fertilizer')</t>
  </si>
  <si>
    <t>(61, 39, 'CHP', 'bio oil')</t>
  </si>
  <si>
    <t>(61, 39, 'CHP', 'avoided coal')</t>
  </si>
  <si>
    <t>(61, 39, 'CHP', 'potting media')</t>
  </si>
  <si>
    <t>(61, 39, 'CHP', 'incentive 1')</t>
  </si>
  <si>
    <t>(61, 39, 'CHP', 'incentive 2')</t>
  </si>
  <si>
    <t>(61, 39, 'Feedstock', 'avoided fertilizer')</t>
  </si>
  <si>
    <t>(61, 39, 'Feedstock', 'bio oil')</t>
  </si>
  <si>
    <t>(61, 39, 'Feedstock', 'avoided coal')</t>
  </si>
  <si>
    <t>(61, 39, 'Feedstock', 'potting media')</t>
  </si>
  <si>
    <t>(61, 39, 'Feedstock', 'incentive 1')</t>
  </si>
  <si>
    <t>(61, 39, 'Feedstock', 'incentive 2')</t>
  </si>
  <si>
    <t>(61, 'Pyrolysis')</t>
  </si>
  <si>
    <t>(61, 'AD')</t>
  </si>
  <si>
    <t>(61, 'HTL')</t>
  </si>
  <si>
    <t>(61, 'HTC')</t>
  </si>
  <si>
    <t>(61, 'CHP')</t>
  </si>
  <si>
    <t>(61, 'Feedstock')</t>
  </si>
  <si>
    <t>location6_data.csv</t>
  </si>
  <si>
    <t>(6, 0, 'Pyrolysis', 'heat')</t>
  </si>
  <si>
    <t>(6, 0, 'Pyrolysis', 'electricity')</t>
  </si>
  <si>
    <t>(6, 0, 'Pyrolysis', 'disposal')</t>
  </si>
  <si>
    <t>(6, 0, 'Pyrolysis', 'transportation')</t>
  </si>
  <si>
    <t>(6, 0, 'Pyrolysis', 'water')</t>
  </si>
  <si>
    <t>(6, 0, 'Pyrolysis', 'labor')</t>
  </si>
  <si>
    <t>(6, 0, 'Pyrolysis', 'diesel')</t>
  </si>
  <si>
    <t>(6, 0, 'Pyrolysis', 'TPC')</t>
  </si>
  <si>
    <t>(6, 0, 'AD', 'heat')</t>
  </si>
  <si>
    <t>(6, 0, 'AD', 'electricity')</t>
  </si>
  <si>
    <t>(6, 0, 'AD', 'disposal')</t>
  </si>
  <si>
    <t>(6, 0, 'AD', 'transportation')</t>
  </si>
  <si>
    <t>(6, 0, 'AD', 'water')</t>
  </si>
  <si>
    <t>(6, 0, 'AD', 'labor')</t>
  </si>
  <si>
    <t>(6, 0, 'AD', 'diesel')</t>
  </si>
  <si>
    <t>(6, 0, 'AD', 'TPC')</t>
  </si>
  <si>
    <t>(6, 0, 'HTL', 'heat')</t>
  </si>
  <si>
    <t>(6, 0, 'HTL', 'electricity')</t>
  </si>
  <si>
    <t>(6, 0, 'HTL', 'disposal')</t>
  </si>
  <si>
    <t>(6, 0, 'HTL', 'transportation')</t>
  </si>
  <si>
    <t>(6, 0, 'HTL', 'water')</t>
  </si>
  <si>
    <t>(6, 0, 'HTL', 'labor')</t>
  </si>
  <si>
    <t>(6, 0, 'HTL', 'diesel')</t>
  </si>
  <si>
    <t>(6, 0, 'HTL', 'TPC')</t>
  </si>
  <si>
    <t>(6, 0, 'HTC', 'heat')</t>
  </si>
  <si>
    <t>(6, 0, 'HTC', 'electricity')</t>
  </si>
  <si>
    <t>(6, 0, 'HTC', 'disposal')</t>
  </si>
  <si>
    <t>(6, 0, 'HTC', 'transportation')</t>
  </si>
  <si>
    <t>(6, 0, 'HTC', 'water')</t>
  </si>
  <si>
    <t>(6, 0, 'HTC', 'labor')</t>
  </si>
  <si>
    <t>(6, 0, 'HTC', 'diesel')</t>
  </si>
  <si>
    <t>(6, 0, 'HTC', 'TPC')</t>
  </si>
  <si>
    <t>(6, 0, 'CHP', 'heat')</t>
  </si>
  <si>
    <t>(6, 0, 'CHP', 'electricity')</t>
  </si>
  <si>
    <t>(6, 0, 'CHP', 'disposal')</t>
  </si>
  <si>
    <t>(6, 0, 'CHP', 'transportation')</t>
  </si>
  <si>
    <t>(6, 0, 'CHP', 'water')</t>
  </si>
  <si>
    <t>(6, 0, 'CHP', 'labor')</t>
  </si>
  <si>
    <t>(6, 0, 'CHP', 'diesel')</t>
  </si>
  <si>
    <t>(6, 0, 'CHP', 'TPC')</t>
  </si>
  <si>
    <t>(6, 0, 'Feedstock', 'heat')</t>
  </si>
  <si>
    <t>(6, 0, 'Feedstock', 'electricity')</t>
  </si>
  <si>
    <t>(6, 0, 'Feedstock', 'disposal')</t>
  </si>
  <si>
    <t>(6, 0, 'Feedstock', 'transportation')</t>
  </si>
  <si>
    <t>(6, 0, 'Feedstock', 'water')</t>
  </si>
  <si>
    <t>(6, 0, 'Feedstock', 'labor')</t>
  </si>
  <si>
    <t>(6, 0, 'Feedstock', 'diesel')</t>
  </si>
  <si>
    <t>(6, 0, 'Feedstock', 'TPC')</t>
  </si>
  <si>
    <t>(6, 1, 'Pyrolysis', 'heat')</t>
  </si>
  <si>
    <t>(6, 1, 'Pyrolysis', 'electricity')</t>
  </si>
  <si>
    <t>(6, 1, 'Pyrolysis', 'disposal')</t>
  </si>
  <si>
    <t>(6, 1, 'Pyrolysis', 'transportation')</t>
  </si>
  <si>
    <t>(6, 1, 'Pyrolysis', 'water')</t>
  </si>
  <si>
    <t>(6, 1, 'Pyrolysis', 'labor')</t>
  </si>
  <si>
    <t>(6, 1, 'Pyrolysis', 'diesel')</t>
  </si>
  <si>
    <t>(6, 1, 'Pyrolysis', 'TPC')</t>
  </si>
  <si>
    <t>(6, 1, 'AD', 'heat')</t>
  </si>
  <si>
    <t>(6, 1, 'AD', 'electricity')</t>
  </si>
  <si>
    <t>(6, 1, 'AD', 'disposal')</t>
  </si>
  <si>
    <t>(6, 1, 'AD', 'transportation')</t>
  </si>
  <si>
    <t>(6, 1, 'AD', 'water')</t>
  </si>
  <si>
    <t>(6, 1, 'AD', 'labor')</t>
  </si>
  <si>
    <t>(6, 1, 'AD', 'diesel')</t>
  </si>
  <si>
    <t>(6, 1, 'AD', 'TPC')</t>
  </si>
  <si>
    <t>(6, 1, 'HTL', 'heat')</t>
  </si>
  <si>
    <t>(6, 1, 'HTL', 'electricity')</t>
  </si>
  <si>
    <t>(6, 1, 'HTL', 'disposal')</t>
  </si>
  <si>
    <t>(6, 1, 'HTL', 'transportation')</t>
  </si>
  <si>
    <t>(6, 1, 'HTL', 'water')</t>
  </si>
  <si>
    <t>(6, 1, 'HTL', 'labor')</t>
  </si>
  <si>
    <t>(6, 1, 'HTL', 'diesel')</t>
  </si>
  <si>
    <t>(6, 1, 'HTL', 'TPC')</t>
  </si>
  <si>
    <t>(6, 1, 'HTC', 'heat')</t>
  </si>
  <si>
    <t>(6, 1, 'HTC', 'electricity')</t>
  </si>
  <si>
    <t>(6, 1, 'HTC', 'disposal')</t>
  </si>
  <si>
    <t>(6, 1, 'HTC', 'transportation')</t>
  </si>
  <si>
    <t>(6, 1, 'HTC', 'water')</t>
  </si>
  <si>
    <t>(6, 1, 'HTC', 'labor')</t>
  </si>
  <si>
    <t>(6, 1, 'HTC', 'diesel')</t>
  </si>
  <si>
    <t>(6, 1, 'HTC', 'TPC')</t>
  </si>
  <si>
    <t>(6, 1, 'CHP', 'heat')</t>
  </si>
  <si>
    <t>(6, 1, 'CHP', 'electricity')</t>
  </si>
  <si>
    <t>(6, 1, 'CHP', 'disposal')</t>
  </si>
  <si>
    <t>(6, 1, 'CHP', 'transportation')</t>
  </si>
  <si>
    <t>(6, 1, 'CHP', 'water')</t>
  </si>
  <si>
    <t>(6, 1, 'CHP', 'labor')</t>
  </si>
  <si>
    <t>(6, 1, 'CHP', 'diesel')</t>
  </si>
  <si>
    <t>(6, 1, 'CHP', 'TPC')</t>
  </si>
  <si>
    <t>(6, 1, 'Feedstock', 'heat')</t>
  </si>
  <si>
    <t>(6, 1, 'Feedstock', 'electricity')</t>
  </si>
  <si>
    <t>(6, 1, 'Feedstock', 'disposal')</t>
  </si>
  <si>
    <t>(6, 1, 'Feedstock', 'transportation')</t>
  </si>
  <si>
    <t>(6, 1, 'Feedstock', 'water')</t>
  </si>
  <si>
    <t>(6, 1, 'Feedstock', 'labor')</t>
  </si>
  <si>
    <t>(6, 1, 'Feedstock', 'diesel')</t>
  </si>
  <si>
    <t>(6, 1, 'Feedstock', 'TPC')</t>
  </si>
  <si>
    <t>(6, 2, 'Pyrolysis', 'heat')</t>
  </si>
  <si>
    <t>(6, 2, 'Pyrolysis', 'electricity')</t>
  </si>
  <si>
    <t>(6, 2, 'Pyrolysis', 'disposal')</t>
  </si>
  <si>
    <t>(6, 2, 'Pyrolysis', 'transportation')</t>
  </si>
  <si>
    <t>(6, 2, 'Pyrolysis', 'water')</t>
  </si>
  <si>
    <t>(6, 2, 'Pyrolysis', 'labor')</t>
  </si>
  <si>
    <t>(6, 2, 'Pyrolysis', 'diesel')</t>
  </si>
  <si>
    <t>(6, 2, 'Pyrolysis', 'TPC')</t>
  </si>
  <si>
    <t>(6, 2, 'AD', 'heat')</t>
  </si>
  <si>
    <t>(6, 2, 'AD', 'electricity')</t>
  </si>
  <si>
    <t>(6, 2, 'AD', 'disposal')</t>
  </si>
  <si>
    <t>(6, 2, 'AD', 'transportation')</t>
  </si>
  <si>
    <t>(6, 2, 'AD', 'water')</t>
  </si>
  <si>
    <t>(6, 2, 'AD', 'labor')</t>
  </si>
  <si>
    <t>(6, 2, 'AD', 'diesel')</t>
  </si>
  <si>
    <t>(6, 2, 'AD', 'TPC')</t>
  </si>
  <si>
    <t>(6, 2, 'HTL', 'heat')</t>
  </si>
  <si>
    <t>(6, 2, 'HTL', 'electricity')</t>
  </si>
  <si>
    <t>(6, 2, 'HTL', 'disposal')</t>
  </si>
  <si>
    <t>(6, 2, 'HTL', 'transportation')</t>
  </si>
  <si>
    <t>(6, 2, 'HTL', 'water')</t>
  </si>
  <si>
    <t>(6, 2, 'HTL', 'labor')</t>
  </si>
  <si>
    <t>(6, 2, 'HTL', 'diesel')</t>
  </si>
  <si>
    <t>(6, 2, 'HTL', 'TPC')</t>
  </si>
  <si>
    <t>(6, 2, 'HTC', 'heat')</t>
  </si>
  <si>
    <t>(6, 2, 'HTC', 'electricity')</t>
  </si>
  <si>
    <t>(6, 2, 'HTC', 'disposal')</t>
  </si>
  <si>
    <t>(6, 2, 'HTC', 'transportation')</t>
  </si>
  <si>
    <t>(6, 2, 'HTC', 'water')</t>
  </si>
  <si>
    <t>(6, 2, 'HTC', 'labor')</t>
  </si>
  <si>
    <t>(6, 2, 'HTC', 'diesel')</t>
  </si>
  <si>
    <t>(6, 2, 'HTC', 'TPC')</t>
  </si>
  <si>
    <t>(6, 2, 'CHP', 'heat')</t>
  </si>
  <si>
    <t>(6, 2, 'CHP', 'electricity')</t>
  </si>
  <si>
    <t>(6, 2, 'CHP', 'disposal')</t>
  </si>
  <si>
    <t>(6, 2, 'CHP', 'transportation')</t>
  </si>
  <si>
    <t>(6, 2, 'CHP', 'water')</t>
  </si>
  <si>
    <t>(6, 2, 'CHP', 'labor')</t>
  </si>
  <si>
    <t>(6, 2, 'CHP', 'diesel')</t>
  </si>
  <si>
    <t>(6, 2, 'CHP', 'TPC')</t>
  </si>
  <si>
    <t>(6, 2, 'Feedstock', 'heat')</t>
  </si>
  <si>
    <t>(6, 2, 'Feedstock', 'electricity')</t>
  </si>
  <si>
    <t>(6, 2, 'Feedstock', 'disposal')</t>
  </si>
  <si>
    <t>(6, 2, 'Feedstock', 'transportation')</t>
  </si>
  <si>
    <t>(6, 2, 'Feedstock', 'water')</t>
  </si>
  <si>
    <t>(6, 2, 'Feedstock', 'labor')</t>
  </si>
  <si>
    <t>(6, 2, 'Feedstock', 'diesel')</t>
  </si>
  <si>
    <t>(6, 2, 'Feedstock', 'TPC')</t>
  </si>
  <si>
    <t>(6, 3, 'Pyrolysis', 'heat')</t>
  </si>
  <si>
    <t>(6, 3, 'Pyrolysis', 'electricity')</t>
  </si>
  <si>
    <t>(6, 3, 'Pyrolysis', 'disposal')</t>
  </si>
  <si>
    <t>(6, 3, 'Pyrolysis', 'transportation')</t>
  </si>
  <si>
    <t>(6, 3, 'Pyrolysis', 'water')</t>
  </si>
  <si>
    <t>(6, 3, 'Pyrolysis', 'labor')</t>
  </si>
  <si>
    <t>(6, 3, 'Pyrolysis', 'diesel')</t>
  </si>
  <si>
    <t>(6, 3, 'Pyrolysis', 'TPC')</t>
  </si>
  <si>
    <t>(6, 3, 'AD', 'heat')</t>
  </si>
  <si>
    <t>(6, 3, 'AD', 'electricity')</t>
  </si>
  <si>
    <t>(6, 3, 'AD', 'disposal')</t>
  </si>
  <si>
    <t>(6, 3, 'AD', 'transportation')</t>
  </si>
  <si>
    <t>(6, 3, 'AD', 'water')</t>
  </si>
  <si>
    <t>(6, 3, 'AD', 'labor')</t>
  </si>
  <si>
    <t>(6, 3, 'AD', 'diesel')</t>
  </si>
  <si>
    <t>(6, 3, 'AD', 'TPC')</t>
  </si>
  <si>
    <t>(6, 3, 'HTL', 'heat')</t>
  </si>
  <si>
    <t>(6, 3, 'HTL', 'electricity')</t>
  </si>
  <si>
    <t>(6, 3, 'HTL', 'disposal')</t>
  </si>
  <si>
    <t>(6, 3, 'HTL', 'transportation')</t>
  </si>
  <si>
    <t>(6, 3, 'HTL', 'water')</t>
  </si>
  <si>
    <t>(6, 3, 'HTL', 'labor')</t>
  </si>
  <si>
    <t>(6, 3, 'HTL', 'diesel')</t>
  </si>
  <si>
    <t>(6, 3, 'HTL', 'TPC')</t>
  </si>
  <si>
    <t>(6, 3, 'HTC', 'heat')</t>
  </si>
  <si>
    <t>(6, 3, 'HTC', 'electricity')</t>
  </si>
  <si>
    <t>(6, 3, 'HTC', 'disposal')</t>
  </si>
  <si>
    <t>(6, 3, 'HTC', 'transportation')</t>
  </si>
  <si>
    <t>(6, 3, 'HTC', 'water')</t>
  </si>
  <si>
    <t>(6, 3, 'HTC', 'labor')</t>
  </si>
  <si>
    <t>(6, 3, 'HTC', 'diesel')</t>
  </si>
  <si>
    <t>(6, 3, 'HTC', 'TPC')</t>
  </si>
  <si>
    <t>(6, 3, 'CHP', 'heat')</t>
  </si>
  <si>
    <t>(6, 3, 'CHP', 'electricity')</t>
  </si>
  <si>
    <t>(6, 3, 'CHP', 'disposal')</t>
  </si>
  <si>
    <t>(6, 3, 'CHP', 'transportation')</t>
  </si>
  <si>
    <t>(6, 3, 'CHP', 'water')</t>
  </si>
  <si>
    <t>(6, 3, 'CHP', 'labor')</t>
  </si>
  <si>
    <t>(6, 3, 'CHP', 'diesel')</t>
  </si>
  <si>
    <t>(6, 3, 'CHP', 'TPC')</t>
  </si>
  <si>
    <t>(6, 3, 'Feedstock', 'heat')</t>
  </si>
  <si>
    <t>(6, 3, 'Feedstock', 'electricity')</t>
  </si>
  <si>
    <t>(6, 3, 'Feedstock', 'disposal')</t>
  </si>
  <si>
    <t>(6, 3, 'Feedstock', 'transportation')</t>
  </si>
  <si>
    <t>(6, 3, 'Feedstock', 'water')</t>
  </si>
  <si>
    <t>(6, 3, 'Feedstock', 'labor')</t>
  </si>
  <si>
    <t>(6, 3, 'Feedstock', 'diesel')</t>
  </si>
  <si>
    <t>(6, 3, 'Feedstock', 'TPC')</t>
  </si>
  <si>
    <t>(6, 4, 'Pyrolysis', 'heat')</t>
  </si>
  <si>
    <t>(6, 4, 'Pyrolysis', 'electricity')</t>
  </si>
  <si>
    <t>(6, 4, 'Pyrolysis', 'disposal')</t>
  </si>
  <si>
    <t>(6, 4, 'Pyrolysis', 'transportation')</t>
  </si>
  <si>
    <t>(6, 4, 'Pyrolysis', 'water')</t>
  </si>
  <si>
    <t>(6, 4, 'Pyrolysis', 'labor')</t>
  </si>
  <si>
    <t>(6, 4, 'Pyrolysis', 'diesel')</t>
  </si>
  <si>
    <t>(6, 4, 'Pyrolysis', 'TPC')</t>
  </si>
  <si>
    <t>(6, 4, 'AD', 'heat')</t>
  </si>
  <si>
    <t>(6, 4, 'AD', 'electricity')</t>
  </si>
  <si>
    <t>(6, 4, 'AD', 'disposal')</t>
  </si>
  <si>
    <t>(6, 4, 'AD', 'transportation')</t>
  </si>
  <si>
    <t>(6, 4, 'AD', 'water')</t>
  </si>
  <si>
    <t>(6, 4, 'AD', 'labor')</t>
  </si>
  <si>
    <t>(6, 4, 'AD', 'diesel')</t>
  </si>
  <si>
    <t>(6, 4, 'AD', 'TPC')</t>
  </si>
  <si>
    <t>(6, 4, 'HTL', 'heat')</t>
  </si>
  <si>
    <t>(6, 4, 'HTL', 'electricity')</t>
  </si>
  <si>
    <t>(6, 4, 'HTL', 'disposal')</t>
  </si>
  <si>
    <t>(6, 4, 'HTL', 'transportation')</t>
  </si>
  <si>
    <t>(6, 4, 'HTL', 'water')</t>
  </si>
  <si>
    <t>(6, 4, 'HTL', 'labor')</t>
  </si>
  <si>
    <t>(6, 4, 'HTL', 'diesel')</t>
  </si>
  <si>
    <t>(6, 4, 'HTL', 'TPC')</t>
  </si>
  <si>
    <t>(6, 4, 'HTC', 'heat')</t>
  </si>
  <si>
    <t>(6, 4, 'HTC', 'electricity')</t>
  </si>
  <si>
    <t>(6, 4, 'HTC', 'disposal')</t>
  </si>
  <si>
    <t>(6, 4, 'HTC', 'transportation')</t>
  </si>
  <si>
    <t>(6, 4, 'HTC', 'water')</t>
  </si>
  <si>
    <t>(6, 4, 'HTC', 'labor')</t>
  </si>
  <si>
    <t>(6, 4, 'HTC', 'diesel')</t>
  </si>
  <si>
    <t>(6, 4, 'HTC', 'TPC')</t>
  </si>
  <si>
    <t>(6, 4, 'CHP', 'heat')</t>
  </si>
  <si>
    <t>(6, 4, 'CHP', 'electricity')</t>
  </si>
  <si>
    <t>(6, 4, 'CHP', 'disposal')</t>
  </si>
  <si>
    <t>(6, 4, 'CHP', 'transportation')</t>
  </si>
  <si>
    <t>(6, 4, 'CHP', 'water')</t>
  </si>
  <si>
    <t>(6, 4, 'CHP', 'labor')</t>
  </si>
  <si>
    <t>(6, 4, 'CHP', 'diesel')</t>
  </si>
  <si>
    <t>(6, 4, 'CHP', 'TPC')</t>
  </si>
  <si>
    <t>(6, 4, 'Feedstock', 'heat')</t>
  </si>
  <si>
    <t>(6, 4, 'Feedstock', 'electricity')</t>
  </si>
  <si>
    <t>(6, 4, 'Feedstock', 'disposal')</t>
  </si>
  <si>
    <t>(6, 4, 'Feedstock', 'transportation')</t>
  </si>
  <si>
    <t>(6, 4, 'Feedstock', 'water')</t>
  </si>
  <si>
    <t>(6, 4, 'Feedstock', 'labor')</t>
  </si>
  <si>
    <t>(6, 4, 'Feedstock', 'diesel')</t>
  </si>
  <si>
    <t>(6, 4, 'Feedstock', 'TPC')</t>
  </si>
  <si>
    <t>(6, 5, 'Pyrolysis', 'heat')</t>
  </si>
  <si>
    <t>(6, 5, 'Pyrolysis', 'electricity')</t>
  </si>
  <si>
    <t>(6, 5, 'Pyrolysis', 'disposal')</t>
  </si>
  <si>
    <t>(6, 5, 'Pyrolysis', 'transportation')</t>
  </si>
  <si>
    <t>(6, 5, 'Pyrolysis', 'water')</t>
  </si>
  <si>
    <t>(6, 5, 'Pyrolysis', 'labor')</t>
  </si>
  <si>
    <t>(6, 5, 'Pyrolysis', 'diesel')</t>
  </si>
  <si>
    <t>(6, 5, 'Pyrolysis', 'TPC')</t>
  </si>
  <si>
    <t>(6, 5, 'AD', 'heat')</t>
  </si>
  <si>
    <t>(6, 5, 'AD', 'electricity')</t>
  </si>
  <si>
    <t>(6, 5, 'AD', 'disposal')</t>
  </si>
  <si>
    <t>(6, 5, 'AD', 'transportation')</t>
  </si>
  <si>
    <t>(6, 5, 'AD', 'water')</t>
  </si>
  <si>
    <t>(6, 5, 'AD', 'labor')</t>
  </si>
  <si>
    <t>(6, 5, 'AD', 'diesel')</t>
  </si>
  <si>
    <t>(6, 5, 'AD', 'TPC')</t>
  </si>
  <si>
    <t>(6, 5, 'HTL', 'heat')</t>
  </si>
  <si>
    <t>(6, 5, 'HTL', 'electricity')</t>
  </si>
  <si>
    <t>(6, 5, 'HTL', 'disposal')</t>
  </si>
  <si>
    <t>(6, 5, 'HTL', 'transportation')</t>
  </si>
  <si>
    <t>(6, 5, 'HTL', 'water')</t>
  </si>
  <si>
    <t>(6, 5, 'HTL', 'labor')</t>
  </si>
  <si>
    <t>(6, 5, 'HTL', 'diesel')</t>
  </si>
  <si>
    <t>(6, 5, 'HTL', 'TPC')</t>
  </si>
  <si>
    <t>(6, 5, 'HTC', 'heat')</t>
  </si>
  <si>
    <t>(6, 5, 'HTC', 'electricity')</t>
  </si>
  <si>
    <t>(6, 5, 'HTC', 'disposal')</t>
  </si>
  <si>
    <t>(6, 5, 'HTC', 'transportation')</t>
  </si>
  <si>
    <t>(6, 5, 'HTC', 'water')</t>
  </si>
  <si>
    <t>(6, 5, 'HTC', 'labor')</t>
  </si>
  <si>
    <t>(6, 5, 'HTC', 'diesel')</t>
  </si>
  <si>
    <t>(6, 5, 'HTC', 'TPC')</t>
  </si>
  <si>
    <t>(6, 5, 'CHP', 'heat')</t>
  </si>
  <si>
    <t>(6, 5, 'CHP', 'electricity')</t>
  </si>
  <si>
    <t>(6, 5, 'CHP', 'disposal')</t>
  </si>
  <si>
    <t>(6, 5, 'CHP', 'transportation')</t>
  </si>
  <si>
    <t>(6, 5, 'CHP', 'water')</t>
  </si>
  <si>
    <t>(6, 5, 'CHP', 'labor')</t>
  </si>
  <si>
    <t>(6, 5, 'CHP', 'diesel')</t>
  </si>
  <si>
    <t>(6, 5, 'CHP', 'TPC')</t>
  </si>
  <si>
    <t>(6, 5, 'Feedstock', 'heat')</t>
  </si>
  <si>
    <t>(6, 5, 'Feedstock', 'electricity')</t>
  </si>
  <si>
    <t>(6, 5, 'Feedstock', 'disposal')</t>
  </si>
  <si>
    <t>(6, 5, 'Feedstock', 'transportation')</t>
  </si>
  <si>
    <t>(6, 5, 'Feedstock', 'water')</t>
  </si>
  <si>
    <t>(6, 5, 'Feedstock', 'labor')</t>
  </si>
  <si>
    <t>(6, 5, 'Feedstock', 'diesel')</t>
  </si>
  <si>
    <t>(6, 5, 'Feedstock', 'TPC')</t>
  </si>
  <si>
    <t>(6, 6, 'Pyrolysis', 'heat')</t>
  </si>
  <si>
    <t>(6, 6, 'Pyrolysis', 'electricity')</t>
  </si>
  <si>
    <t>(6, 6, 'Pyrolysis', 'disposal')</t>
  </si>
  <si>
    <t>(6, 6, 'Pyrolysis', 'transportation')</t>
  </si>
  <si>
    <t>(6, 6, 'Pyrolysis', 'water')</t>
  </si>
  <si>
    <t>(6, 6, 'Pyrolysis', 'labor')</t>
  </si>
  <si>
    <t>(6, 6, 'Pyrolysis', 'diesel')</t>
  </si>
  <si>
    <t>(6, 6, 'Pyrolysis', 'TPC')</t>
  </si>
  <si>
    <t>(6, 6, 'AD', 'heat')</t>
  </si>
  <si>
    <t>(6, 6, 'AD', 'electricity')</t>
  </si>
  <si>
    <t>(6, 6, 'AD', 'disposal')</t>
  </si>
  <si>
    <t>(6, 6, 'AD', 'transportation')</t>
  </si>
  <si>
    <t>(6, 6, 'AD', 'water')</t>
  </si>
  <si>
    <t>(6, 6, 'AD', 'labor')</t>
  </si>
  <si>
    <t>(6, 6, 'AD', 'diesel')</t>
  </si>
  <si>
    <t>(6, 6, 'AD', 'TPC')</t>
  </si>
  <si>
    <t>(6, 6, 'HTL', 'heat')</t>
  </si>
  <si>
    <t>(6, 6, 'HTL', 'electricity')</t>
  </si>
  <si>
    <t>(6, 6, 'HTL', 'disposal')</t>
  </si>
  <si>
    <t>(6, 6, 'HTL', 'transportation')</t>
  </si>
  <si>
    <t>(6, 6, 'HTL', 'water')</t>
  </si>
  <si>
    <t>(6, 6, 'HTL', 'labor')</t>
  </si>
  <si>
    <t>(6, 6, 'HTL', 'diesel')</t>
  </si>
  <si>
    <t>(6, 6, 'HTL', 'TPC')</t>
  </si>
  <si>
    <t>(6, 6, 'HTC', 'heat')</t>
  </si>
  <si>
    <t>(6, 6, 'HTC', 'electricity')</t>
  </si>
  <si>
    <t>(6, 6, 'HTC', 'disposal')</t>
  </si>
  <si>
    <t>(6, 6, 'HTC', 'transportation')</t>
  </si>
  <si>
    <t>(6, 6, 'HTC', 'water')</t>
  </si>
  <si>
    <t>(6, 6, 'HTC', 'labor')</t>
  </si>
  <si>
    <t>(6, 6, 'HTC', 'diesel')</t>
  </si>
  <si>
    <t>(6, 6, 'HTC', 'TPC')</t>
  </si>
  <si>
    <t>(6, 6, 'CHP', 'heat')</t>
  </si>
  <si>
    <t>(6, 6, 'CHP', 'electricity')</t>
  </si>
  <si>
    <t>(6, 6, 'CHP', 'disposal')</t>
  </si>
  <si>
    <t>(6, 6, 'CHP', 'transportation')</t>
  </si>
  <si>
    <t>(6, 6, 'CHP', 'water')</t>
  </si>
  <si>
    <t>(6, 6, 'CHP', 'labor')</t>
  </si>
  <si>
    <t>(6, 6, 'CHP', 'diesel')</t>
  </si>
  <si>
    <t>(6, 6, 'CHP', 'TPC')</t>
  </si>
  <si>
    <t>(6, 6, 'Feedstock', 'heat')</t>
  </si>
  <si>
    <t>(6, 6, 'Feedstock', 'electricity')</t>
  </si>
  <si>
    <t>(6, 6, 'Feedstock', 'disposal')</t>
  </si>
  <si>
    <t>(6, 6, 'Feedstock', 'transportation')</t>
  </si>
  <si>
    <t>(6, 6, 'Feedstock', 'water')</t>
  </si>
  <si>
    <t>(6, 6, 'Feedstock', 'labor')</t>
  </si>
  <si>
    <t>(6, 6, 'Feedstock', 'diesel')</t>
  </si>
  <si>
    <t>(6, 6, 'Feedstock', 'TPC')</t>
  </si>
  <si>
    <t>(6, 7, 'Pyrolysis', 'heat')</t>
  </si>
  <si>
    <t>(6, 7, 'Pyrolysis', 'electricity')</t>
  </si>
  <si>
    <t>(6, 7, 'Pyrolysis', 'disposal')</t>
  </si>
  <si>
    <t>(6, 7, 'Pyrolysis', 'transportation')</t>
  </si>
  <si>
    <t>(6, 7, 'Pyrolysis', 'water')</t>
  </si>
  <si>
    <t>(6, 7, 'Pyrolysis', 'labor')</t>
  </si>
  <si>
    <t>(6, 7, 'Pyrolysis', 'diesel')</t>
  </si>
  <si>
    <t>(6, 7, 'Pyrolysis', 'TPC')</t>
  </si>
  <si>
    <t>(6, 7, 'AD', 'heat')</t>
  </si>
  <si>
    <t>(6, 7, 'AD', 'electricity')</t>
  </si>
  <si>
    <t>(6, 7, 'AD', 'disposal')</t>
  </si>
  <si>
    <t>(6, 7, 'AD', 'transportation')</t>
  </si>
  <si>
    <t>(6, 7, 'AD', 'water')</t>
  </si>
  <si>
    <t>(6, 7, 'AD', 'labor')</t>
  </si>
  <si>
    <t>(6, 7, 'AD', 'diesel')</t>
  </si>
  <si>
    <t>(6, 7, 'AD', 'TPC')</t>
  </si>
  <si>
    <t>(6, 7, 'HTL', 'heat')</t>
  </si>
  <si>
    <t>(6, 7, 'HTL', 'electricity')</t>
  </si>
  <si>
    <t>(6, 7, 'HTL', 'disposal')</t>
  </si>
  <si>
    <t>(6, 7, 'HTL', 'transportation')</t>
  </si>
  <si>
    <t>(6, 7, 'HTL', 'water')</t>
  </si>
  <si>
    <t>(6, 7, 'HTL', 'labor')</t>
  </si>
  <si>
    <t>(6, 7, 'HTL', 'diesel')</t>
  </si>
  <si>
    <t>(6, 7, 'HTL', 'TPC')</t>
  </si>
  <si>
    <t>(6, 7, 'HTC', 'heat')</t>
  </si>
  <si>
    <t>(6, 7, 'HTC', 'electricity')</t>
  </si>
  <si>
    <t>(6, 7, 'HTC', 'disposal')</t>
  </si>
  <si>
    <t>(6, 7, 'HTC', 'transportation')</t>
  </si>
  <si>
    <t>(6, 7, 'HTC', 'water')</t>
  </si>
  <si>
    <t>(6, 7, 'HTC', 'labor')</t>
  </si>
  <si>
    <t>(6, 7, 'HTC', 'diesel')</t>
  </si>
  <si>
    <t>(6, 7, 'HTC', 'TPC')</t>
  </si>
  <si>
    <t>(6, 7, 'CHP', 'heat')</t>
  </si>
  <si>
    <t>(6, 7, 'CHP', 'electricity')</t>
  </si>
  <si>
    <t>(6, 7, 'CHP', 'disposal')</t>
  </si>
  <si>
    <t>(6, 7, 'CHP', 'transportation')</t>
  </si>
  <si>
    <t>(6, 7, 'CHP', 'water')</t>
  </si>
  <si>
    <t>(6, 7, 'CHP', 'labor')</t>
  </si>
  <si>
    <t>(6, 7, 'CHP', 'diesel')</t>
  </si>
  <si>
    <t>(6, 7, 'CHP', 'TPC')</t>
  </si>
  <si>
    <t>(6, 7, 'Feedstock', 'heat')</t>
  </si>
  <si>
    <t>(6, 7, 'Feedstock', 'electricity')</t>
  </si>
  <si>
    <t>(6, 7, 'Feedstock', 'disposal')</t>
  </si>
  <si>
    <t>(6, 7, 'Feedstock', 'transportation')</t>
  </si>
  <si>
    <t>(6, 7, 'Feedstock', 'water')</t>
  </si>
  <si>
    <t>(6, 7, 'Feedstock', 'labor')</t>
  </si>
  <si>
    <t>(6, 7, 'Feedstock', 'diesel')</t>
  </si>
  <si>
    <t>(6, 7, 'Feedstock', 'TPC')</t>
  </si>
  <si>
    <t>(6, 8, 'Pyrolysis', 'heat')</t>
  </si>
  <si>
    <t>(6, 8, 'Pyrolysis', 'electricity')</t>
  </si>
  <si>
    <t>(6, 8, 'Pyrolysis', 'disposal')</t>
  </si>
  <si>
    <t>(6, 8, 'Pyrolysis', 'transportation')</t>
  </si>
  <si>
    <t>(6, 8, 'Pyrolysis', 'water')</t>
  </si>
  <si>
    <t>(6, 8, 'Pyrolysis', 'labor')</t>
  </si>
  <si>
    <t>(6, 8, 'Pyrolysis', 'diesel')</t>
  </si>
  <si>
    <t>(6, 8, 'Pyrolysis', 'TPC')</t>
  </si>
  <si>
    <t>(6, 8, 'AD', 'heat')</t>
  </si>
  <si>
    <t>(6, 8, 'AD', 'electricity')</t>
  </si>
  <si>
    <t>(6, 8, 'AD', 'disposal')</t>
  </si>
  <si>
    <t>(6, 8, 'AD', 'transportation')</t>
  </si>
  <si>
    <t>(6, 8, 'AD', 'water')</t>
  </si>
  <si>
    <t>(6, 8, 'AD', 'labor')</t>
  </si>
  <si>
    <t>(6, 8, 'AD', 'diesel')</t>
  </si>
  <si>
    <t>(6, 8, 'AD', 'TPC')</t>
  </si>
  <si>
    <t>(6, 8, 'HTL', 'heat')</t>
  </si>
  <si>
    <t>(6, 8, 'HTL', 'electricity')</t>
  </si>
  <si>
    <t>(6, 8, 'HTL', 'disposal')</t>
  </si>
  <si>
    <t>(6, 8, 'HTL', 'transportation')</t>
  </si>
  <si>
    <t>(6, 8, 'HTL', 'water')</t>
  </si>
  <si>
    <t>(6, 8, 'HTL', 'labor')</t>
  </si>
  <si>
    <t>(6, 8, 'HTL', 'diesel')</t>
  </si>
  <si>
    <t>(6, 8, 'HTL', 'TPC')</t>
  </si>
  <si>
    <t>(6, 8, 'HTC', 'heat')</t>
  </si>
  <si>
    <t>(6, 8, 'HTC', 'electricity')</t>
  </si>
  <si>
    <t>(6, 8, 'HTC', 'disposal')</t>
  </si>
  <si>
    <t>(6, 8, 'HTC', 'transportation')</t>
  </si>
  <si>
    <t>(6, 8, 'HTC', 'water')</t>
  </si>
  <si>
    <t>(6, 8, 'HTC', 'labor')</t>
  </si>
  <si>
    <t>(6, 8, 'HTC', 'diesel')</t>
  </si>
  <si>
    <t>(6, 8, 'HTC', 'TPC')</t>
  </si>
  <si>
    <t>(6, 8, 'CHP', 'heat')</t>
  </si>
  <si>
    <t>(6, 8, 'CHP', 'electricity')</t>
  </si>
  <si>
    <t>(6, 8, 'CHP', 'disposal')</t>
  </si>
  <si>
    <t>(6, 8, 'CHP', 'transportation')</t>
  </si>
  <si>
    <t>(6, 8, 'CHP', 'water')</t>
  </si>
  <si>
    <t>(6, 8, 'CHP', 'labor')</t>
  </si>
  <si>
    <t>(6, 8, 'CHP', 'diesel')</t>
  </si>
  <si>
    <t>(6, 8, 'CHP', 'TPC')</t>
  </si>
  <si>
    <t>(6, 8, 'Feedstock', 'heat')</t>
  </si>
  <si>
    <t>(6, 8, 'Feedstock', 'electricity')</t>
  </si>
  <si>
    <t>(6, 8, 'Feedstock', 'disposal')</t>
  </si>
  <si>
    <t>(6, 8, 'Feedstock', 'transportation')</t>
  </si>
  <si>
    <t>(6, 8, 'Feedstock', 'water')</t>
  </si>
  <si>
    <t>(6, 8, 'Feedstock', 'labor')</t>
  </si>
  <si>
    <t>(6, 8, 'Feedstock', 'diesel')</t>
  </si>
  <si>
    <t>(6, 8, 'Feedstock', 'TPC')</t>
  </si>
  <si>
    <t>(6, 9, 'Pyrolysis', 'heat')</t>
  </si>
  <si>
    <t>(6, 9, 'Pyrolysis', 'electricity')</t>
  </si>
  <si>
    <t>(6, 9, 'Pyrolysis', 'disposal')</t>
  </si>
  <si>
    <t>(6, 9, 'Pyrolysis', 'transportation')</t>
  </si>
  <si>
    <t>(6, 9, 'Pyrolysis', 'water')</t>
  </si>
  <si>
    <t>(6, 9, 'Pyrolysis', 'labor')</t>
  </si>
  <si>
    <t>(6, 9, 'Pyrolysis', 'diesel')</t>
  </si>
  <si>
    <t>(6, 9, 'Pyrolysis', 'TPC')</t>
  </si>
  <si>
    <t>(6, 9, 'AD', 'heat')</t>
  </si>
  <si>
    <t>(6, 9, 'AD', 'electricity')</t>
  </si>
  <si>
    <t>(6, 9, 'AD', 'disposal')</t>
  </si>
  <si>
    <t>(6, 9, 'AD', 'transportation')</t>
  </si>
  <si>
    <t>(6, 9, 'AD', 'water')</t>
  </si>
  <si>
    <t>(6, 9, 'AD', 'labor')</t>
  </si>
  <si>
    <t>(6, 9, 'AD', 'diesel')</t>
  </si>
  <si>
    <t>(6, 9, 'AD', 'TPC')</t>
  </si>
  <si>
    <t>(6, 9, 'HTL', 'heat')</t>
  </si>
  <si>
    <t>(6, 9, 'HTL', 'electricity')</t>
  </si>
  <si>
    <t>(6, 9, 'HTL', 'disposal')</t>
  </si>
  <si>
    <t>(6, 9, 'HTL', 'transportation')</t>
  </si>
  <si>
    <t>(6, 9, 'HTL', 'water')</t>
  </si>
  <si>
    <t>(6, 9, 'HTL', 'labor')</t>
  </si>
  <si>
    <t>(6, 9, 'HTL', 'diesel')</t>
  </si>
  <si>
    <t>(6, 9, 'HTL', 'TPC')</t>
  </si>
  <si>
    <t>(6, 9, 'HTC', 'heat')</t>
  </si>
  <si>
    <t>(6, 9, 'HTC', 'electricity')</t>
  </si>
  <si>
    <t>(6, 9, 'HTC', 'disposal')</t>
  </si>
  <si>
    <t>(6, 9, 'HTC', 'transportation')</t>
  </si>
  <si>
    <t>(6, 9, 'HTC', 'water')</t>
  </si>
  <si>
    <t>(6, 9, 'HTC', 'labor')</t>
  </si>
  <si>
    <t>(6, 9, 'HTC', 'diesel')</t>
  </si>
  <si>
    <t>(6, 9, 'HTC', 'TPC')</t>
  </si>
  <si>
    <t>(6, 9, 'CHP', 'heat')</t>
  </si>
  <si>
    <t>(6, 9, 'CHP', 'electricity')</t>
  </si>
  <si>
    <t>(6, 9, 'CHP', 'disposal')</t>
  </si>
  <si>
    <t>(6, 9, 'CHP', 'transportation')</t>
  </si>
  <si>
    <t>(6, 9, 'CHP', 'water')</t>
  </si>
  <si>
    <t>(6, 9, 'CHP', 'labor')</t>
  </si>
  <si>
    <t>(6, 9, 'CHP', 'diesel')</t>
  </si>
  <si>
    <t>(6, 9, 'CHP', 'TPC')</t>
  </si>
  <si>
    <t>(6, 9, 'Feedstock', 'heat')</t>
  </si>
  <si>
    <t>(6, 9, 'Feedstock', 'electricity')</t>
  </si>
  <si>
    <t>(6, 9, 'Feedstock', 'disposal')</t>
  </si>
  <si>
    <t>(6, 9, 'Feedstock', 'transportation')</t>
  </si>
  <si>
    <t>(6, 9, 'Feedstock', 'water')</t>
  </si>
  <si>
    <t>(6, 9, 'Feedstock', 'labor')</t>
  </si>
  <si>
    <t>(6, 9, 'Feedstock', 'diesel')</t>
  </si>
  <si>
    <t>(6, 9, 'Feedstock', 'TPC')</t>
  </si>
  <si>
    <t>(6, 10, 'Pyrolysis', 'heat')</t>
  </si>
  <si>
    <t>(6, 10, 'Pyrolysis', 'electricity')</t>
  </si>
  <si>
    <t>(6, 10, 'Pyrolysis', 'disposal')</t>
  </si>
  <si>
    <t>(6, 10, 'Pyrolysis', 'transportation')</t>
  </si>
  <si>
    <t>(6, 10, 'Pyrolysis', 'water')</t>
  </si>
  <si>
    <t>(6, 10, 'Pyrolysis', 'labor')</t>
  </si>
  <si>
    <t>(6, 10, 'Pyrolysis', 'diesel')</t>
  </si>
  <si>
    <t>(6, 10, 'Pyrolysis', 'TPC')</t>
  </si>
  <si>
    <t>(6, 10, 'AD', 'heat')</t>
  </si>
  <si>
    <t>(6, 10, 'AD', 'electricity')</t>
  </si>
  <si>
    <t>(6, 10, 'AD', 'disposal')</t>
  </si>
  <si>
    <t>(6, 10, 'AD', 'transportation')</t>
  </si>
  <si>
    <t>(6, 10, 'AD', 'water')</t>
  </si>
  <si>
    <t>(6, 10, 'AD', 'labor')</t>
  </si>
  <si>
    <t>(6, 10, 'AD', 'diesel')</t>
  </si>
  <si>
    <t>(6, 10, 'AD', 'TPC')</t>
  </si>
  <si>
    <t>(6, 10, 'HTL', 'heat')</t>
  </si>
  <si>
    <t>(6, 10, 'HTL', 'electricity')</t>
  </si>
  <si>
    <t>(6, 10, 'HTL', 'disposal')</t>
  </si>
  <si>
    <t>(6, 10, 'HTL', 'transportation')</t>
  </si>
  <si>
    <t>(6, 10, 'HTL', 'water')</t>
  </si>
  <si>
    <t>(6, 10, 'HTL', 'labor')</t>
  </si>
  <si>
    <t>(6, 10, 'HTL', 'diesel')</t>
  </si>
  <si>
    <t>(6, 10, 'HTL', 'TPC')</t>
  </si>
  <si>
    <t>(6, 10, 'HTC', 'heat')</t>
  </si>
  <si>
    <t>(6, 10, 'HTC', 'electricity')</t>
  </si>
  <si>
    <t>(6, 10, 'HTC', 'disposal')</t>
  </si>
  <si>
    <t>(6, 10, 'HTC', 'transportation')</t>
  </si>
  <si>
    <t>(6, 10, 'HTC', 'water')</t>
  </si>
  <si>
    <t>(6, 10, 'HTC', 'labor')</t>
  </si>
  <si>
    <t>(6, 10, 'HTC', 'diesel')</t>
  </si>
  <si>
    <t>(6, 10, 'HTC', 'TPC')</t>
  </si>
  <si>
    <t>(6, 10, 'CHP', 'heat')</t>
  </si>
  <si>
    <t>(6, 10, 'CHP', 'electricity')</t>
  </si>
  <si>
    <t>(6, 10, 'CHP', 'disposal')</t>
  </si>
  <si>
    <t>(6, 10, 'CHP', 'transportation')</t>
  </si>
  <si>
    <t>(6, 10, 'CHP', 'water')</t>
  </si>
  <si>
    <t>(6, 10, 'CHP', 'labor')</t>
  </si>
  <si>
    <t>(6, 10, 'CHP', 'diesel')</t>
  </si>
  <si>
    <t>(6, 10, 'CHP', 'TPC')</t>
  </si>
  <si>
    <t>(6, 10, 'Feedstock', 'heat')</t>
  </si>
  <si>
    <t>(6, 10, 'Feedstock', 'electricity')</t>
  </si>
  <si>
    <t>(6, 10, 'Feedstock', 'disposal')</t>
  </si>
  <si>
    <t>(6, 10, 'Feedstock', 'transportation')</t>
  </si>
  <si>
    <t>(6, 10, 'Feedstock', 'water')</t>
  </si>
  <si>
    <t>(6, 10, 'Feedstock', 'labor')</t>
  </si>
  <si>
    <t>(6, 10, 'Feedstock', 'diesel')</t>
  </si>
  <si>
    <t>(6, 10, 'Feedstock', 'TPC')</t>
  </si>
  <si>
    <t>(6, 11, 'Pyrolysis', 'heat')</t>
  </si>
  <si>
    <t>(6, 11, 'Pyrolysis', 'electricity')</t>
  </si>
  <si>
    <t>(6, 11, 'Pyrolysis', 'disposal')</t>
  </si>
  <si>
    <t>(6, 11, 'Pyrolysis', 'transportation')</t>
  </si>
  <si>
    <t>(6, 11, 'Pyrolysis', 'water')</t>
  </si>
  <si>
    <t>(6, 11, 'Pyrolysis', 'labor')</t>
  </si>
  <si>
    <t>(6, 11, 'Pyrolysis', 'diesel')</t>
  </si>
  <si>
    <t>(6, 11, 'Pyrolysis', 'TPC')</t>
  </si>
  <si>
    <t>(6, 11, 'AD', 'heat')</t>
  </si>
  <si>
    <t>(6, 11, 'AD', 'electricity')</t>
  </si>
  <si>
    <t>(6, 11, 'AD', 'disposal')</t>
  </si>
  <si>
    <t>(6, 11, 'AD', 'transportation')</t>
  </si>
  <si>
    <t>(6, 11, 'AD', 'water')</t>
  </si>
  <si>
    <t>(6, 11, 'AD', 'labor')</t>
  </si>
  <si>
    <t>(6, 11, 'AD', 'diesel')</t>
  </si>
  <si>
    <t>(6, 11, 'AD', 'TPC')</t>
  </si>
  <si>
    <t>(6, 11, 'HTL', 'heat')</t>
  </si>
  <si>
    <t>(6, 11, 'HTL', 'electricity')</t>
  </si>
  <si>
    <t>(6, 11, 'HTL', 'disposal')</t>
  </si>
  <si>
    <t>(6, 11, 'HTL', 'transportation')</t>
  </si>
  <si>
    <t>(6, 11, 'HTL', 'water')</t>
  </si>
  <si>
    <t>(6, 11, 'HTL', 'labor')</t>
  </si>
  <si>
    <t>(6, 11, 'HTL', 'diesel')</t>
  </si>
  <si>
    <t>(6, 11, 'HTL', 'TPC')</t>
  </si>
  <si>
    <t>(6, 11, 'HTC', 'heat')</t>
  </si>
  <si>
    <t>(6, 11, 'HTC', 'electricity')</t>
  </si>
  <si>
    <t>(6, 11, 'HTC', 'disposal')</t>
  </si>
  <si>
    <t>(6, 11, 'HTC', 'transportation')</t>
  </si>
  <si>
    <t>(6, 11, 'HTC', 'water')</t>
  </si>
  <si>
    <t>(6, 11, 'HTC', 'labor')</t>
  </si>
  <si>
    <t>(6, 11, 'HTC', 'diesel')</t>
  </si>
  <si>
    <t>(6, 11, 'HTC', 'TPC')</t>
  </si>
  <si>
    <t>(6, 11, 'CHP', 'heat')</t>
  </si>
  <si>
    <t>(6, 11, 'CHP', 'electricity')</t>
  </si>
  <si>
    <t>(6, 11, 'CHP', 'disposal')</t>
  </si>
  <si>
    <t>(6, 11, 'CHP', 'transportation')</t>
  </si>
  <si>
    <t>(6, 11, 'CHP', 'water')</t>
  </si>
  <si>
    <t>(6, 11, 'CHP', 'labor')</t>
  </si>
  <si>
    <t>(6, 11, 'CHP', 'diesel')</t>
  </si>
  <si>
    <t>(6, 11, 'CHP', 'TPC')</t>
  </si>
  <si>
    <t>(6, 11, 'Feedstock', 'heat')</t>
  </si>
  <si>
    <t>(6, 11, 'Feedstock', 'electricity')</t>
  </si>
  <si>
    <t>(6, 11, 'Feedstock', 'disposal')</t>
  </si>
  <si>
    <t>(6, 11, 'Feedstock', 'transportation')</t>
  </si>
  <si>
    <t>(6, 11, 'Feedstock', 'water')</t>
  </si>
  <si>
    <t>(6, 11, 'Feedstock', 'labor')</t>
  </si>
  <si>
    <t>(6, 11, 'Feedstock', 'diesel')</t>
  </si>
  <si>
    <t>(6, 11, 'Feedstock', 'TPC')</t>
  </si>
  <si>
    <t>(6, 12, 'Pyrolysis', 'heat')</t>
  </si>
  <si>
    <t>(6, 12, 'Pyrolysis', 'electricity')</t>
  </si>
  <si>
    <t>(6, 12, 'Pyrolysis', 'disposal')</t>
  </si>
  <si>
    <t>(6, 12, 'Pyrolysis', 'transportation')</t>
  </si>
  <si>
    <t>(6, 12, 'Pyrolysis', 'water')</t>
  </si>
  <si>
    <t>(6, 12, 'Pyrolysis', 'labor')</t>
  </si>
  <si>
    <t>(6, 12, 'Pyrolysis', 'diesel')</t>
  </si>
  <si>
    <t>(6, 12, 'Pyrolysis', 'TPC')</t>
  </si>
  <si>
    <t>(6, 12, 'AD', 'heat')</t>
  </si>
  <si>
    <t>(6, 12, 'AD', 'electricity')</t>
  </si>
  <si>
    <t>(6, 12, 'AD', 'disposal')</t>
  </si>
  <si>
    <t>(6, 12, 'AD', 'transportation')</t>
  </si>
  <si>
    <t>(6, 12, 'AD', 'water')</t>
  </si>
  <si>
    <t>(6, 12, 'AD', 'labor')</t>
  </si>
  <si>
    <t>(6, 12, 'AD', 'diesel')</t>
  </si>
  <si>
    <t>(6, 12, 'AD', 'TPC')</t>
  </si>
  <si>
    <t>(6, 12, 'HTL', 'heat')</t>
  </si>
  <si>
    <t>(6, 12, 'HTL', 'electricity')</t>
  </si>
  <si>
    <t>(6, 12, 'HTL', 'disposal')</t>
  </si>
  <si>
    <t>(6, 12, 'HTL', 'transportation')</t>
  </si>
  <si>
    <t>(6, 12, 'HTL', 'water')</t>
  </si>
  <si>
    <t>(6, 12, 'HTL', 'labor')</t>
  </si>
  <si>
    <t>(6, 12, 'HTL', 'diesel')</t>
  </si>
  <si>
    <t>(6, 12, 'HTL', 'TPC')</t>
  </si>
  <si>
    <t>(6, 12, 'HTC', 'heat')</t>
  </si>
  <si>
    <t>(6, 12, 'HTC', 'electricity')</t>
  </si>
  <si>
    <t>(6, 12, 'HTC', 'disposal')</t>
  </si>
  <si>
    <t>(6, 12, 'HTC', 'transportation')</t>
  </si>
  <si>
    <t>(6, 12, 'HTC', 'water')</t>
  </si>
  <si>
    <t>(6, 12, 'HTC', 'labor')</t>
  </si>
  <si>
    <t>(6, 12, 'HTC', 'diesel')</t>
  </si>
  <si>
    <t>(6, 12, 'HTC', 'TPC')</t>
  </si>
  <si>
    <t>(6, 12, 'CHP', 'heat')</t>
  </si>
  <si>
    <t>(6, 12, 'CHP', 'electricity')</t>
  </si>
  <si>
    <t>(6, 12, 'CHP', 'disposal')</t>
  </si>
  <si>
    <t>(6, 12, 'CHP', 'transportation')</t>
  </si>
  <si>
    <t>(6, 12, 'CHP', 'water')</t>
  </si>
  <si>
    <t>(6, 12, 'CHP', 'labor')</t>
  </si>
  <si>
    <t>(6, 12, 'CHP', 'diesel')</t>
  </si>
  <si>
    <t>(6, 12, 'CHP', 'TPC')</t>
  </si>
  <si>
    <t>(6, 12, 'Feedstock', 'heat')</t>
  </si>
  <si>
    <t>(6, 12, 'Feedstock', 'electricity')</t>
  </si>
  <si>
    <t>(6, 12, 'Feedstock', 'disposal')</t>
  </si>
  <si>
    <t>(6, 12, 'Feedstock', 'transportation')</t>
  </si>
  <si>
    <t>(6, 12, 'Feedstock', 'water')</t>
  </si>
  <si>
    <t>(6, 12, 'Feedstock', 'labor')</t>
  </si>
  <si>
    <t>(6, 12, 'Feedstock', 'diesel')</t>
  </si>
  <si>
    <t>(6, 12, 'Feedstock', 'TPC')</t>
  </si>
  <si>
    <t>(6, 13, 'Pyrolysis', 'heat')</t>
  </si>
  <si>
    <t>(6, 13, 'Pyrolysis', 'electricity')</t>
  </si>
  <si>
    <t>(6, 13, 'Pyrolysis', 'disposal')</t>
  </si>
  <si>
    <t>(6, 13, 'Pyrolysis', 'transportation')</t>
  </si>
  <si>
    <t>(6, 13, 'Pyrolysis', 'water')</t>
  </si>
  <si>
    <t>(6, 13, 'Pyrolysis', 'labor')</t>
  </si>
  <si>
    <t>(6, 13, 'Pyrolysis', 'diesel')</t>
  </si>
  <si>
    <t>(6, 13, 'Pyrolysis', 'TPC')</t>
  </si>
  <si>
    <t>(6, 13, 'AD', 'heat')</t>
  </si>
  <si>
    <t>(6, 13, 'AD', 'electricity')</t>
  </si>
  <si>
    <t>(6, 13, 'AD', 'disposal')</t>
  </si>
  <si>
    <t>(6, 13, 'AD', 'transportation')</t>
  </si>
  <si>
    <t>(6, 13, 'AD', 'water')</t>
  </si>
  <si>
    <t>(6, 13, 'AD', 'labor')</t>
  </si>
  <si>
    <t>(6, 13, 'AD', 'diesel')</t>
  </si>
  <si>
    <t>(6, 13, 'AD', 'TPC')</t>
  </si>
  <si>
    <t>(6, 13, 'HTL', 'heat')</t>
  </si>
  <si>
    <t>(6, 13, 'HTL', 'electricity')</t>
  </si>
  <si>
    <t>(6, 13, 'HTL', 'disposal')</t>
  </si>
  <si>
    <t>(6, 13, 'HTL', 'transportation')</t>
  </si>
  <si>
    <t>(6, 13, 'HTL', 'water')</t>
  </si>
  <si>
    <t>(6, 13, 'HTL', 'labor')</t>
  </si>
  <si>
    <t>(6, 13, 'HTL', 'diesel')</t>
  </si>
  <si>
    <t>(6, 13, 'HTL', 'TPC')</t>
  </si>
  <si>
    <t>(6, 13, 'HTC', 'heat')</t>
  </si>
  <si>
    <t>(6, 13, 'HTC', 'electricity')</t>
  </si>
  <si>
    <t>(6, 13, 'HTC', 'disposal')</t>
  </si>
  <si>
    <t>(6, 13, 'HTC', 'transportation')</t>
  </si>
  <si>
    <t>(6, 13, 'HTC', 'water')</t>
  </si>
  <si>
    <t>(6, 13, 'HTC', 'labor')</t>
  </si>
  <si>
    <t>(6, 13, 'HTC', 'diesel')</t>
  </si>
  <si>
    <t>(6, 13, 'HTC', 'TPC')</t>
  </si>
  <si>
    <t>(6, 13, 'CHP', 'heat')</t>
  </si>
  <si>
    <t>(6, 13, 'CHP', 'electricity')</t>
  </si>
  <si>
    <t>(6, 13, 'CHP', 'disposal')</t>
  </si>
  <si>
    <t>(6, 13, 'CHP', 'transportation')</t>
  </si>
  <si>
    <t>(6, 13, 'CHP', 'water')</t>
  </si>
  <si>
    <t>(6, 13, 'CHP', 'labor')</t>
  </si>
  <si>
    <t>(6, 13, 'CHP', 'diesel')</t>
  </si>
  <si>
    <t>(6, 13, 'CHP', 'TPC')</t>
  </si>
  <si>
    <t>(6, 13, 'Feedstock', 'heat')</t>
  </si>
  <si>
    <t>(6, 13, 'Feedstock', 'electricity')</t>
  </si>
  <si>
    <t>(6, 13, 'Feedstock', 'disposal')</t>
  </si>
  <si>
    <t>(6, 13, 'Feedstock', 'transportation')</t>
  </si>
  <si>
    <t>(6, 13, 'Feedstock', 'water')</t>
  </si>
  <si>
    <t>(6, 13, 'Feedstock', 'labor')</t>
  </si>
  <si>
    <t>(6, 13, 'Feedstock', 'diesel')</t>
  </si>
  <si>
    <t>(6, 13, 'Feedstock', 'TPC')</t>
  </si>
  <si>
    <t>(6, 14, 'Pyrolysis', 'heat')</t>
  </si>
  <si>
    <t>(6, 14, 'Pyrolysis', 'electricity')</t>
  </si>
  <si>
    <t>(6, 14, 'Pyrolysis', 'disposal')</t>
  </si>
  <si>
    <t>(6, 14, 'Pyrolysis', 'transportation')</t>
  </si>
  <si>
    <t>(6, 14, 'Pyrolysis', 'water')</t>
  </si>
  <si>
    <t>(6, 14, 'Pyrolysis', 'labor')</t>
  </si>
  <si>
    <t>(6, 14, 'Pyrolysis', 'diesel')</t>
  </si>
  <si>
    <t>(6, 14, 'Pyrolysis', 'TPC')</t>
  </si>
  <si>
    <t>(6, 14, 'AD', 'heat')</t>
  </si>
  <si>
    <t>(6, 14, 'AD', 'electricity')</t>
  </si>
  <si>
    <t>(6, 14, 'AD', 'disposal')</t>
  </si>
  <si>
    <t>(6, 14, 'AD', 'transportation')</t>
  </si>
  <si>
    <t>(6, 14, 'AD', 'water')</t>
  </si>
  <si>
    <t>(6, 14, 'AD', 'labor')</t>
  </si>
  <si>
    <t>(6, 14, 'AD', 'diesel')</t>
  </si>
  <si>
    <t>(6, 14, 'AD', 'TPC')</t>
  </si>
  <si>
    <t>(6, 14, 'HTL', 'heat')</t>
  </si>
  <si>
    <t>(6, 14, 'HTL', 'electricity')</t>
  </si>
  <si>
    <t>(6, 14, 'HTL', 'disposal')</t>
  </si>
  <si>
    <t>(6, 14, 'HTL', 'transportation')</t>
  </si>
  <si>
    <t>(6, 14, 'HTL', 'water')</t>
  </si>
  <si>
    <t>(6, 14, 'HTL', 'labor')</t>
  </si>
  <si>
    <t>(6, 14, 'HTL', 'diesel')</t>
  </si>
  <si>
    <t>(6, 14, 'HTL', 'TPC')</t>
  </si>
  <si>
    <t>(6, 14, 'HTC', 'heat')</t>
  </si>
  <si>
    <t>(6, 14, 'HTC', 'electricity')</t>
  </si>
  <si>
    <t>(6, 14, 'HTC', 'disposal')</t>
  </si>
  <si>
    <t>(6, 14, 'HTC', 'transportation')</t>
  </si>
  <si>
    <t>(6, 14, 'HTC', 'water')</t>
  </si>
  <si>
    <t>(6, 14, 'HTC', 'labor')</t>
  </si>
  <si>
    <t>(6, 14, 'HTC', 'diesel')</t>
  </si>
  <si>
    <t>(6, 14, 'HTC', 'TPC')</t>
  </si>
  <si>
    <t>(6, 14, 'CHP', 'heat')</t>
  </si>
  <si>
    <t>(6, 14, 'CHP', 'electricity')</t>
  </si>
  <si>
    <t>(6, 14, 'CHP', 'disposal')</t>
  </si>
  <si>
    <t>(6, 14, 'CHP', 'transportation')</t>
  </si>
  <si>
    <t>(6, 14, 'CHP', 'water')</t>
  </si>
  <si>
    <t>(6, 14, 'CHP', 'labor')</t>
  </si>
  <si>
    <t>(6, 14, 'CHP', 'diesel')</t>
  </si>
  <si>
    <t>(6, 14, 'CHP', 'TPC')</t>
  </si>
  <si>
    <t>(6, 14, 'Feedstock', 'heat')</t>
  </si>
  <si>
    <t>(6, 14, 'Feedstock', 'electricity')</t>
  </si>
  <si>
    <t>(6, 14, 'Feedstock', 'disposal')</t>
  </si>
  <si>
    <t>(6, 14, 'Feedstock', 'transportation')</t>
  </si>
  <si>
    <t>(6, 14, 'Feedstock', 'water')</t>
  </si>
  <si>
    <t>(6, 14, 'Feedstock', 'labor')</t>
  </si>
  <si>
    <t>(6, 14, 'Feedstock', 'diesel')</t>
  </si>
  <si>
    <t>(6, 14, 'Feedstock', 'TPC')</t>
  </si>
  <si>
    <t>(6, 15, 'Pyrolysis', 'heat')</t>
  </si>
  <si>
    <t>(6, 15, 'Pyrolysis', 'electricity')</t>
  </si>
  <si>
    <t>(6, 15, 'Pyrolysis', 'disposal')</t>
  </si>
  <si>
    <t>(6, 15, 'Pyrolysis', 'transportation')</t>
  </si>
  <si>
    <t>(6, 15, 'Pyrolysis', 'water')</t>
  </si>
  <si>
    <t>(6, 15, 'Pyrolysis', 'labor')</t>
  </si>
  <si>
    <t>(6, 15, 'Pyrolysis', 'diesel')</t>
  </si>
  <si>
    <t>(6, 15, 'Pyrolysis', 'TPC')</t>
  </si>
  <si>
    <t>(6, 15, 'AD', 'heat')</t>
  </si>
  <si>
    <t>(6, 15, 'AD', 'electricity')</t>
  </si>
  <si>
    <t>(6, 15, 'AD', 'disposal')</t>
  </si>
  <si>
    <t>(6, 15, 'AD', 'transportation')</t>
  </si>
  <si>
    <t>(6, 15, 'AD', 'water')</t>
  </si>
  <si>
    <t>(6, 15, 'AD', 'labor')</t>
  </si>
  <si>
    <t>(6, 15, 'AD', 'diesel')</t>
  </si>
  <si>
    <t>(6, 15, 'AD', 'TPC')</t>
  </si>
  <si>
    <t>(6, 15, 'HTL', 'heat')</t>
  </si>
  <si>
    <t>(6, 15, 'HTL', 'electricity')</t>
  </si>
  <si>
    <t>(6, 15, 'HTL', 'disposal')</t>
  </si>
  <si>
    <t>(6, 15, 'HTL', 'transportation')</t>
  </si>
  <si>
    <t>(6, 15, 'HTL', 'water')</t>
  </si>
  <si>
    <t>(6, 15, 'HTL', 'labor')</t>
  </si>
  <si>
    <t>(6, 15, 'HTL', 'diesel')</t>
  </si>
  <si>
    <t>(6, 15, 'HTL', 'TPC')</t>
  </si>
  <si>
    <t>(6, 15, 'HTC', 'heat')</t>
  </si>
  <si>
    <t>(6, 15, 'HTC', 'electricity')</t>
  </si>
  <si>
    <t>(6, 15, 'HTC', 'disposal')</t>
  </si>
  <si>
    <t>(6, 15, 'HTC', 'transportation')</t>
  </si>
  <si>
    <t>(6, 15, 'HTC', 'water')</t>
  </si>
  <si>
    <t>(6, 15, 'HTC', 'labor')</t>
  </si>
  <si>
    <t>(6, 15, 'HTC', 'diesel')</t>
  </si>
  <si>
    <t>(6, 15, 'HTC', 'TPC')</t>
  </si>
  <si>
    <t>(6, 15, 'CHP', 'heat')</t>
  </si>
  <si>
    <t>(6, 15, 'CHP', 'electricity')</t>
  </si>
  <si>
    <t>(6, 15, 'CHP', 'disposal')</t>
  </si>
  <si>
    <t>(6, 15, 'CHP', 'transportation')</t>
  </si>
  <si>
    <t>(6, 15, 'CHP', 'water')</t>
  </si>
  <si>
    <t>(6, 15, 'CHP', 'labor')</t>
  </si>
  <si>
    <t>(6, 15, 'CHP', 'diesel')</t>
  </si>
  <si>
    <t>(6, 15, 'CHP', 'TPC')</t>
  </si>
  <si>
    <t>(6, 15, 'Feedstock', 'heat')</t>
  </si>
  <si>
    <t>(6, 15, 'Feedstock', 'electricity')</t>
  </si>
  <si>
    <t>(6, 15, 'Feedstock', 'disposal')</t>
  </si>
  <si>
    <t>(6, 15, 'Feedstock', 'transportation')</t>
  </si>
  <si>
    <t>(6, 15, 'Feedstock', 'water')</t>
  </si>
  <si>
    <t>(6, 15, 'Feedstock', 'labor')</t>
  </si>
  <si>
    <t>(6, 15, 'Feedstock', 'diesel')</t>
  </si>
  <si>
    <t>(6, 15, 'Feedstock', 'TPC')</t>
  </si>
  <si>
    <t>(6, 16, 'Pyrolysis', 'heat')</t>
  </si>
  <si>
    <t>(6, 16, 'Pyrolysis', 'electricity')</t>
  </si>
  <si>
    <t>(6, 16, 'Pyrolysis', 'disposal')</t>
  </si>
  <si>
    <t>(6, 16, 'Pyrolysis', 'transportation')</t>
  </si>
  <si>
    <t>(6, 16, 'Pyrolysis', 'water')</t>
  </si>
  <si>
    <t>(6, 16, 'Pyrolysis', 'labor')</t>
  </si>
  <si>
    <t>(6, 16, 'Pyrolysis', 'diesel')</t>
  </si>
  <si>
    <t>(6, 16, 'Pyrolysis', 'TPC')</t>
  </si>
  <si>
    <t>(6, 16, 'AD', 'heat')</t>
  </si>
  <si>
    <t>(6, 16, 'AD', 'electricity')</t>
  </si>
  <si>
    <t>(6, 16, 'AD', 'disposal')</t>
  </si>
  <si>
    <t>(6, 16, 'AD', 'transportation')</t>
  </si>
  <si>
    <t>(6, 16, 'AD', 'water')</t>
  </si>
  <si>
    <t>(6, 16, 'AD', 'labor')</t>
  </si>
  <si>
    <t>(6, 16, 'AD', 'diesel')</t>
  </si>
  <si>
    <t>(6, 16, 'AD', 'TPC')</t>
  </si>
  <si>
    <t>(6, 16, 'HTL', 'heat')</t>
  </si>
  <si>
    <t>(6, 16, 'HTL', 'electricity')</t>
  </si>
  <si>
    <t>(6, 16, 'HTL', 'disposal')</t>
  </si>
  <si>
    <t>(6, 16, 'HTL', 'transportation')</t>
  </si>
  <si>
    <t>(6, 16, 'HTL', 'water')</t>
  </si>
  <si>
    <t>(6, 16, 'HTL', 'labor')</t>
  </si>
  <si>
    <t>(6, 16, 'HTL', 'diesel')</t>
  </si>
  <si>
    <t>(6, 16, 'HTL', 'TPC')</t>
  </si>
  <si>
    <t>(6, 16, 'HTC', 'heat')</t>
  </si>
  <si>
    <t>(6, 16, 'HTC', 'electricity')</t>
  </si>
  <si>
    <t>(6, 16, 'HTC', 'disposal')</t>
  </si>
  <si>
    <t>(6, 16, 'HTC', 'transportation')</t>
  </si>
  <si>
    <t>(6, 16, 'HTC', 'water')</t>
  </si>
  <si>
    <t>(6, 16, 'HTC', 'labor')</t>
  </si>
  <si>
    <t>(6, 16, 'HTC', 'diesel')</t>
  </si>
  <si>
    <t>(6, 16, 'HTC', 'TPC')</t>
  </si>
  <si>
    <t>(6, 16, 'CHP', 'heat')</t>
  </si>
  <si>
    <t>(6, 16, 'CHP', 'electricity')</t>
  </si>
  <si>
    <t>(6, 16, 'CHP', 'disposal')</t>
  </si>
  <si>
    <t>(6, 16, 'CHP', 'transportation')</t>
  </si>
  <si>
    <t>(6, 16, 'CHP', 'water')</t>
  </si>
  <si>
    <t>(6, 16, 'CHP', 'labor')</t>
  </si>
  <si>
    <t>(6, 16, 'CHP', 'diesel')</t>
  </si>
  <si>
    <t>(6, 16, 'CHP', 'TPC')</t>
  </si>
  <si>
    <t>(6, 16, 'Feedstock', 'heat')</t>
  </si>
  <si>
    <t>(6, 16, 'Feedstock', 'electricity')</t>
  </si>
  <si>
    <t>(6, 16, 'Feedstock', 'disposal')</t>
  </si>
  <si>
    <t>(6, 16, 'Feedstock', 'transportation')</t>
  </si>
  <si>
    <t>(6, 16, 'Feedstock', 'water')</t>
  </si>
  <si>
    <t>(6, 16, 'Feedstock', 'labor')</t>
  </si>
  <si>
    <t>(6, 16, 'Feedstock', 'diesel')</t>
  </si>
  <si>
    <t>(6, 16, 'Feedstock', 'TPC')</t>
  </si>
  <si>
    <t>(6, 17, 'Pyrolysis', 'heat')</t>
  </si>
  <si>
    <t>(6, 17, 'Pyrolysis', 'electricity')</t>
  </si>
  <si>
    <t>(6, 17, 'Pyrolysis', 'disposal')</t>
  </si>
  <si>
    <t>(6, 17, 'Pyrolysis', 'transportation')</t>
  </si>
  <si>
    <t>(6, 17, 'Pyrolysis', 'water')</t>
  </si>
  <si>
    <t>(6, 17, 'Pyrolysis', 'labor')</t>
  </si>
  <si>
    <t>(6, 17, 'Pyrolysis', 'diesel')</t>
  </si>
  <si>
    <t>(6, 17, 'Pyrolysis', 'TPC')</t>
  </si>
  <si>
    <t>(6, 17, 'AD', 'heat')</t>
  </si>
  <si>
    <t>(6, 17, 'AD', 'electricity')</t>
  </si>
  <si>
    <t>(6, 17, 'AD', 'disposal')</t>
  </si>
  <si>
    <t>(6, 17, 'AD', 'transportation')</t>
  </si>
  <si>
    <t>(6, 17, 'AD', 'water')</t>
  </si>
  <si>
    <t>(6, 17, 'AD', 'labor')</t>
  </si>
  <si>
    <t>(6, 17, 'AD', 'diesel')</t>
  </si>
  <si>
    <t>(6, 17, 'AD', 'TPC')</t>
  </si>
  <si>
    <t>(6, 17, 'HTL', 'heat')</t>
  </si>
  <si>
    <t>(6, 17, 'HTL', 'electricity')</t>
  </si>
  <si>
    <t>(6, 17, 'HTL', 'disposal')</t>
  </si>
  <si>
    <t>(6, 17, 'HTL', 'transportation')</t>
  </si>
  <si>
    <t>(6, 17, 'HTL', 'water')</t>
  </si>
  <si>
    <t>(6, 17, 'HTL', 'labor')</t>
  </si>
  <si>
    <t>(6, 17, 'HTL', 'diesel')</t>
  </si>
  <si>
    <t>(6, 17, 'HTL', 'TPC')</t>
  </si>
  <si>
    <t>(6, 17, 'HTC', 'heat')</t>
  </si>
  <si>
    <t>(6, 17, 'HTC', 'electricity')</t>
  </si>
  <si>
    <t>(6, 17, 'HTC', 'disposal')</t>
  </si>
  <si>
    <t>(6, 17, 'HTC', 'transportation')</t>
  </si>
  <si>
    <t>(6, 17, 'HTC', 'water')</t>
  </si>
  <si>
    <t>(6, 17, 'HTC', 'labor')</t>
  </si>
  <si>
    <t>(6, 17, 'HTC', 'diesel')</t>
  </si>
  <si>
    <t>(6, 17, 'HTC', 'TPC')</t>
  </si>
  <si>
    <t>(6, 17, 'CHP', 'heat')</t>
  </si>
  <si>
    <t>(6, 17, 'CHP', 'electricity')</t>
  </si>
  <si>
    <t>(6, 17, 'CHP', 'disposal')</t>
  </si>
  <si>
    <t>(6, 17, 'CHP', 'transportation')</t>
  </si>
  <si>
    <t>(6, 17, 'CHP', 'water')</t>
  </si>
  <si>
    <t>(6, 17, 'CHP', 'labor')</t>
  </si>
  <si>
    <t>(6, 17, 'CHP', 'diesel')</t>
  </si>
  <si>
    <t>(6, 17, 'CHP', 'TPC')</t>
  </si>
  <si>
    <t>(6, 17, 'Feedstock', 'heat')</t>
  </si>
  <si>
    <t>(6, 17, 'Feedstock', 'electricity')</t>
  </si>
  <si>
    <t>(6, 17, 'Feedstock', 'disposal')</t>
  </si>
  <si>
    <t>(6, 17, 'Feedstock', 'transportation')</t>
  </si>
  <si>
    <t>(6, 17, 'Feedstock', 'water')</t>
  </si>
  <si>
    <t>(6, 17, 'Feedstock', 'labor')</t>
  </si>
  <si>
    <t>(6, 17, 'Feedstock', 'diesel')</t>
  </si>
  <si>
    <t>(6, 17, 'Feedstock', 'TPC')</t>
  </si>
  <si>
    <t>(6, 18, 'Pyrolysis', 'heat')</t>
  </si>
  <si>
    <t>(6, 18, 'Pyrolysis', 'electricity')</t>
  </si>
  <si>
    <t>(6, 18, 'Pyrolysis', 'disposal')</t>
  </si>
  <si>
    <t>(6, 18, 'Pyrolysis', 'transportation')</t>
  </si>
  <si>
    <t>(6, 18, 'Pyrolysis', 'water')</t>
  </si>
  <si>
    <t>(6, 18, 'Pyrolysis', 'labor')</t>
  </si>
  <si>
    <t>(6, 18, 'Pyrolysis', 'diesel')</t>
  </si>
  <si>
    <t>(6, 18, 'Pyrolysis', 'TPC')</t>
  </si>
  <si>
    <t>(6, 18, 'AD', 'heat')</t>
  </si>
  <si>
    <t>(6, 18, 'AD', 'electricity')</t>
  </si>
  <si>
    <t>(6, 18, 'AD', 'disposal')</t>
  </si>
  <si>
    <t>(6, 18, 'AD', 'transportation')</t>
  </si>
  <si>
    <t>(6, 18, 'AD', 'water')</t>
  </si>
  <si>
    <t>(6, 18, 'AD', 'labor')</t>
  </si>
  <si>
    <t>(6, 18, 'AD', 'diesel')</t>
  </si>
  <si>
    <t>(6, 18, 'AD', 'TPC')</t>
  </si>
  <si>
    <t>(6, 18, 'HTL', 'heat')</t>
  </si>
  <si>
    <t>(6, 18, 'HTL', 'electricity')</t>
  </si>
  <si>
    <t>(6, 18, 'HTL', 'disposal')</t>
  </si>
  <si>
    <t>(6, 18, 'HTL', 'transportation')</t>
  </si>
  <si>
    <t>(6, 18, 'HTL', 'water')</t>
  </si>
  <si>
    <t>(6, 18, 'HTL', 'labor')</t>
  </si>
  <si>
    <t>(6, 18, 'HTL', 'diesel')</t>
  </si>
  <si>
    <t>(6, 18, 'HTL', 'TPC')</t>
  </si>
  <si>
    <t>(6, 18, 'HTC', 'heat')</t>
  </si>
  <si>
    <t>(6, 18, 'HTC', 'electricity')</t>
  </si>
  <si>
    <t>(6, 18, 'HTC', 'disposal')</t>
  </si>
  <si>
    <t>(6, 18, 'HTC', 'transportation')</t>
  </si>
  <si>
    <t>(6, 18, 'HTC', 'water')</t>
  </si>
  <si>
    <t>(6, 18, 'HTC', 'labor')</t>
  </si>
  <si>
    <t>(6, 18, 'HTC', 'diesel')</t>
  </si>
  <si>
    <t>(6, 18, 'HTC', 'TPC')</t>
  </si>
  <si>
    <t>(6, 18, 'CHP', 'heat')</t>
  </si>
  <si>
    <t>(6, 18, 'CHP', 'electricity')</t>
  </si>
  <si>
    <t>(6, 18, 'CHP', 'disposal')</t>
  </si>
  <si>
    <t>(6, 18, 'CHP', 'transportation')</t>
  </si>
  <si>
    <t>(6, 18, 'CHP', 'water')</t>
  </si>
  <si>
    <t>(6, 18, 'CHP', 'labor')</t>
  </si>
  <si>
    <t>(6, 18, 'CHP', 'diesel')</t>
  </si>
  <si>
    <t>(6, 18, 'CHP', 'TPC')</t>
  </si>
  <si>
    <t>(6, 18, 'Feedstock', 'heat')</t>
  </si>
  <si>
    <t>(6, 18, 'Feedstock', 'electricity')</t>
  </si>
  <si>
    <t>(6, 18, 'Feedstock', 'disposal')</t>
  </si>
  <si>
    <t>(6, 18, 'Feedstock', 'transportation')</t>
  </si>
  <si>
    <t>(6, 18, 'Feedstock', 'water')</t>
  </si>
  <si>
    <t>(6, 18, 'Feedstock', 'labor')</t>
  </si>
  <si>
    <t>(6, 18, 'Feedstock', 'diesel')</t>
  </si>
  <si>
    <t>(6, 18, 'Feedstock', 'TPC')</t>
  </si>
  <si>
    <t>(6, 19, 'Pyrolysis', 'heat')</t>
  </si>
  <si>
    <t>(6, 19, 'Pyrolysis', 'electricity')</t>
  </si>
  <si>
    <t>(6, 19, 'Pyrolysis', 'disposal')</t>
  </si>
  <si>
    <t>(6, 19, 'Pyrolysis', 'transportation')</t>
  </si>
  <si>
    <t>(6, 19, 'Pyrolysis', 'water')</t>
  </si>
  <si>
    <t>(6, 19, 'Pyrolysis', 'labor')</t>
  </si>
  <si>
    <t>(6, 19, 'Pyrolysis', 'diesel')</t>
  </si>
  <si>
    <t>(6, 19, 'Pyrolysis', 'TPC')</t>
  </si>
  <si>
    <t>(6, 19, 'AD', 'heat')</t>
  </si>
  <si>
    <t>(6, 19, 'AD', 'electricity')</t>
  </si>
  <si>
    <t>(6, 19, 'AD', 'disposal')</t>
  </si>
  <si>
    <t>(6, 19, 'AD', 'transportation')</t>
  </si>
  <si>
    <t>(6, 19, 'AD', 'water')</t>
  </si>
  <si>
    <t>(6, 19, 'AD', 'labor')</t>
  </si>
  <si>
    <t>(6, 19, 'AD', 'diesel')</t>
  </si>
  <si>
    <t>(6, 19, 'AD', 'TPC')</t>
  </si>
  <si>
    <t>(6, 19, 'HTL', 'heat')</t>
  </si>
  <si>
    <t>(6, 19, 'HTL', 'electricity')</t>
  </si>
  <si>
    <t>(6, 19, 'HTL', 'disposal')</t>
  </si>
  <si>
    <t>(6, 19, 'HTL', 'transportation')</t>
  </si>
  <si>
    <t>(6, 19, 'HTL', 'water')</t>
  </si>
  <si>
    <t>(6, 19, 'HTL', 'labor')</t>
  </si>
  <si>
    <t>(6, 19, 'HTL', 'diesel')</t>
  </si>
  <si>
    <t>(6, 19, 'HTL', 'TPC')</t>
  </si>
  <si>
    <t>(6, 19, 'HTC', 'heat')</t>
  </si>
  <si>
    <t>(6, 19, 'HTC', 'electricity')</t>
  </si>
  <si>
    <t>(6, 19, 'HTC', 'disposal')</t>
  </si>
  <si>
    <t>(6, 19, 'HTC', 'transportation')</t>
  </si>
  <si>
    <t>(6, 19, 'HTC', 'water')</t>
  </si>
  <si>
    <t>(6, 19, 'HTC', 'labor')</t>
  </si>
  <si>
    <t>(6, 19, 'HTC', 'diesel')</t>
  </si>
  <si>
    <t>(6, 19, 'HTC', 'TPC')</t>
  </si>
  <si>
    <t>(6, 19, 'CHP', 'heat')</t>
  </si>
  <si>
    <t>(6, 19, 'CHP', 'electricity')</t>
  </si>
  <si>
    <t>(6, 19, 'CHP', 'disposal')</t>
  </si>
  <si>
    <t>(6, 19, 'CHP', 'transportation')</t>
  </si>
  <si>
    <t>(6, 19, 'CHP', 'water')</t>
  </si>
  <si>
    <t>(6, 19, 'CHP', 'labor')</t>
  </si>
  <si>
    <t>(6, 19, 'CHP', 'diesel')</t>
  </si>
  <si>
    <t>(6, 19, 'CHP', 'TPC')</t>
  </si>
  <si>
    <t>(6, 19, 'Feedstock', 'heat')</t>
  </si>
  <si>
    <t>(6, 19, 'Feedstock', 'electricity')</t>
  </si>
  <si>
    <t>(6, 19, 'Feedstock', 'disposal')</t>
  </si>
  <si>
    <t>(6, 19, 'Feedstock', 'transportation')</t>
  </si>
  <si>
    <t>(6, 19, 'Feedstock', 'water')</t>
  </si>
  <si>
    <t>(6, 19, 'Feedstock', 'labor')</t>
  </si>
  <si>
    <t>(6, 19, 'Feedstock', 'diesel')</t>
  </si>
  <si>
    <t>(6, 19, 'Feedstock', 'TPC')</t>
  </si>
  <si>
    <t>(6, 20, 'Pyrolysis', 'heat')</t>
  </si>
  <si>
    <t>(6, 20, 'Pyrolysis', 'electricity')</t>
  </si>
  <si>
    <t>(6, 20, 'Pyrolysis', 'disposal')</t>
  </si>
  <si>
    <t>(6, 20, 'Pyrolysis', 'transportation')</t>
  </si>
  <si>
    <t>(6, 20, 'Pyrolysis', 'water')</t>
  </si>
  <si>
    <t>(6, 20, 'Pyrolysis', 'labor')</t>
  </si>
  <si>
    <t>(6, 20, 'Pyrolysis', 'diesel')</t>
  </si>
  <si>
    <t>(6, 20, 'Pyrolysis', 'TPC')</t>
  </si>
  <si>
    <t>(6, 20, 'AD', 'heat')</t>
  </si>
  <si>
    <t>(6, 20, 'AD', 'electricity')</t>
  </si>
  <si>
    <t>(6, 20, 'AD', 'disposal')</t>
  </si>
  <si>
    <t>(6, 20, 'AD', 'transportation')</t>
  </si>
  <si>
    <t>(6, 20, 'AD', 'water')</t>
  </si>
  <si>
    <t>(6, 20, 'AD', 'labor')</t>
  </si>
  <si>
    <t>(6, 20, 'AD', 'diesel')</t>
  </si>
  <si>
    <t>(6, 20, 'AD', 'TPC')</t>
  </si>
  <si>
    <t>(6, 20, 'HTL', 'heat')</t>
  </si>
  <si>
    <t>(6, 20, 'HTL', 'electricity')</t>
  </si>
  <si>
    <t>(6, 20, 'HTL', 'disposal')</t>
  </si>
  <si>
    <t>(6, 20, 'HTL', 'transportation')</t>
  </si>
  <si>
    <t>(6, 20, 'HTL', 'water')</t>
  </si>
  <si>
    <t>(6, 20, 'HTL', 'labor')</t>
  </si>
  <si>
    <t>(6, 20, 'HTL', 'diesel')</t>
  </si>
  <si>
    <t>(6, 20, 'HTL', 'TPC')</t>
  </si>
  <si>
    <t>(6, 20, 'HTC', 'heat')</t>
  </si>
  <si>
    <t>(6, 20, 'HTC', 'electricity')</t>
  </si>
  <si>
    <t>(6, 20, 'HTC', 'disposal')</t>
  </si>
  <si>
    <t>(6, 20, 'HTC', 'transportation')</t>
  </si>
  <si>
    <t>(6, 20, 'HTC', 'water')</t>
  </si>
  <si>
    <t>(6, 20, 'HTC', 'labor')</t>
  </si>
  <si>
    <t>(6, 20, 'HTC', 'diesel')</t>
  </si>
  <si>
    <t>(6, 20, 'HTC', 'TPC')</t>
  </si>
  <si>
    <t>(6, 20, 'CHP', 'heat')</t>
  </si>
  <si>
    <t>(6, 20, 'CHP', 'electricity')</t>
  </si>
  <si>
    <t>(6, 20, 'CHP', 'disposal')</t>
  </si>
  <si>
    <t>(6, 20, 'CHP', 'transportation')</t>
  </si>
  <si>
    <t>(6, 20, 'CHP', 'water')</t>
  </si>
  <si>
    <t>(6, 20, 'CHP', 'labor')</t>
  </si>
  <si>
    <t>(6, 20, 'CHP', 'diesel')</t>
  </si>
  <si>
    <t>(6, 20, 'CHP', 'TPC')</t>
  </si>
  <si>
    <t>(6, 20, 'Feedstock', 'heat')</t>
  </si>
  <si>
    <t>(6, 20, 'Feedstock', 'electricity')</t>
  </si>
  <si>
    <t>(6, 20, 'Feedstock', 'disposal')</t>
  </si>
  <si>
    <t>(6, 20, 'Feedstock', 'transportation')</t>
  </si>
  <si>
    <t>(6, 20, 'Feedstock', 'water')</t>
  </si>
  <si>
    <t>(6, 20, 'Feedstock', 'labor')</t>
  </si>
  <si>
    <t>(6, 20, 'Feedstock', 'diesel')</t>
  </si>
  <si>
    <t>(6, 20, 'Feedstock', 'TPC')</t>
  </si>
  <si>
    <t>(6, 21, 'Pyrolysis', 'heat')</t>
  </si>
  <si>
    <t>(6, 21, 'Pyrolysis', 'electricity')</t>
  </si>
  <si>
    <t>(6, 21, 'Pyrolysis', 'disposal')</t>
  </si>
  <si>
    <t>(6, 21, 'Pyrolysis', 'transportation')</t>
  </si>
  <si>
    <t>(6, 21, 'Pyrolysis', 'water')</t>
  </si>
  <si>
    <t>(6, 21, 'Pyrolysis', 'labor')</t>
  </si>
  <si>
    <t>(6, 21, 'Pyrolysis', 'diesel')</t>
  </si>
  <si>
    <t>(6, 21, 'Pyrolysis', 'TPC')</t>
  </si>
  <si>
    <t>(6, 21, 'AD', 'heat')</t>
  </si>
  <si>
    <t>(6, 21, 'AD', 'electricity')</t>
  </si>
  <si>
    <t>(6, 21, 'AD', 'disposal')</t>
  </si>
  <si>
    <t>(6, 21, 'AD', 'transportation')</t>
  </si>
  <si>
    <t>(6, 21, 'AD', 'water')</t>
  </si>
  <si>
    <t>(6, 21, 'AD', 'labor')</t>
  </si>
  <si>
    <t>(6, 21, 'AD', 'diesel')</t>
  </si>
  <si>
    <t>(6, 21, 'AD', 'TPC')</t>
  </si>
  <si>
    <t>(6, 21, 'HTL', 'heat')</t>
  </si>
  <si>
    <t>(6, 21, 'HTL', 'electricity')</t>
  </si>
  <si>
    <t>(6, 21, 'HTL', 'disposal')</t>
  </si>
  <si>
    <t>(6, 21, 'HTL', 'transportation')</t>
  </si>
  <si>
    <t>(6, 21, 'HTL', 'water')</t>
  </si>
  <si>
    <t>(6, 21, 'HTL', 'labor')</t>
  </si>
  <si>
    <t>(6, 21, 'HTL', 'diesel')</t>
  </si>
  <si>
    <t>(6, 21, 'HTL', 'TPC')</t>
  </si>
  <si>
    <t>(6, 21, 'HTC', 'heat')</t>
  </si>
  <si>
    <t>(6, 21, 'HTC', 'electricity')</t>
  </si>
  <si>
    <t>(6, 21, 'HTC', 'disposal')</t>
  </si>
  <si>
    <t>(6, 21, 'HTC', 'transportation')</t>
  </si>
  <si>
    <t>(6, 21, 'HTC', 'water')</t>
  </si>
  <si>
    <t>(6, 21, 'HTC', 'labor')</t>
  </si>
  <si>
    <t>(6, 21, 'HTC', 'diesel')</t>
  </si>
  <si>
    <t>(6, 21, 'HTC', 'TPC')</t>
  </si>
  <si>
    <t>(6, 21, 'CHP', 'heat')</t>
  </si>
  <si>
    <t>(6, 21, 'CHP', 'electricity')</t>
  </si>
  <si>
    <t>(6, 21, 'CHP', 'disposal')</t>
  </si>
  <si>
    <t>(6, 21, 'CHP', 'transportation')</t>
  </si>
  <si>
    <t>(6, 21, 'CHP', 'water')</t>
  </si>
  <si>
    <t>(6, 21, 'CHP', 'labor')</t>
  </si>
  <si>
    <t>(6, 21, 'CHP', 'diesel')</t>
  </si>
  <si>
    <t>(6, 21, 'CHP', 'TPC')</t>
  </si>
  <si>
    <t>(6, 21, 'Feedstock', 'heat')</t>
  </si>
  <si>
    <t>(6, 21, 'Feedstock', 'electricity')</t>
  </si>
  <si>
    <t>(6, 21, 'Feedstock', 'disposal')</t>
  </si>
  <si>
    <t>(6, 21, 'Feedstock', 'transportation')</t>
  </si>
  <si>
    <t>(6, 21, 'Feedstock', 'water')</t>
  </si>
  <si>
    <t>(6, 21, 'Feedstock', 'labor')</t>
  </si>
  <si>
    <t>(6, 21, 'Feedstock', 'diesel')</t>
  </si>
  <si>
    <t>(6, 21, 'Feedstock', 'TPC')</t>
  </si>
  <si>
    <t>(6, 22, 'Pyrolysis', 'heat')</t>
  </si>
  <si>
    <t>(6, 22, 'Pyrolysis', 'electricity')</t>
  </si>
  <si>
    <t>(6, 22, 'Pyrolysis', 'disposal')</t>
  </si>
  <si>
    <t>(6, 22, 'Pyrolysis', 'transportation')</t>
  </si>
  <si>
    <t>(6, 22, 'Pyrolysis', 'water')</t>
  </si>
  <si>
    <t>(6, 22, 'Pyrolysis', 'labor')</t>
  </si>
  <si>
    <t>(6, 22, 'Pyrolysis', 'diesel')</t>
  </si>
  <si>
    <t>(6, 22, 'Pyrolysis', 'TPC')</t>
  </si>
  <si>
    <t>(6, 22, 'AD', 'heat')</t>
  </si>
  <si>
    <t>(6, 22, 'AD', 'electricity')</t>
  </si>
  <si>
    <t>(6, 22, 'AD', 'disposal')</t>
  </si>
  <si>
    <t>(6, 22, 'AD', 'transportation')</t>
  </si>
  <si>
    <t>(6, 22, 'AD', 'water')</t>
  </si>
  <si>
    <t>(6, 22, 'AD', 'labor')</t>
  </si>
  <si>
    <t>(6, 22, 'AD', 'diesel')</t>
  </si>
  <si>
    <t>(6, 22, 'AD', 'TPC')</t>
  </si>
  <si>
    <t>(6, 22, 'HTL', 'heat')</t>
  </si>
  <si>
    <t>(6, 22, 'HTL', 'electricity')</t>
  </si>
  <si>
    <t>(6, 22, 'HTL', 'disposal')</t>
  </si>
  <si>
    <t>(6, 22, 'HTL', 'transportation')</t>
  </si>
  <si>
    <t>(6, 22, 'HTL', 'water')</t>
  </si>
  <si>
    <t>(6, 22, 'HTL', 'labor')</t>
  </si>
  <si>
    <t>(6, 22, 'HTL', 'diesel')</t>
  </si>
  <si>
    <t>(6, 22, 'HTL', 'TPC')</t>
  </si>
  <si>
    <t>(6, 22, 'HTC', 'heat')</t>
  </si>
  <si>
    <t>(6, 22, 'HTC', 'electricity')</t>
  </si>
  <si>
    <t>(6, 22, 'HTC', 'disposal')</t>
  </si>
  <si>
    <t>(6, 22, 'HTC', 'transportation')</t>
  </si>
  <si>
    <t>(6, 22, 'HTC', 'water')</t>
  </si>
  <si>
    <t>(6, 22, 'HTC', 'labor')</t>
  </si>
  <si>
    <t>(6, 22, 'HTC', 'diesel')</t>
  </si>
  <si>
    <t>(6, 22, 'HTC', 'TPC')</t>
  </si>
  <si>
    <t>(6, 22, 'CHP', 'heat')</t>
  </si>
  <si>
    <t>(6, 22, 'CHP', 'electricity')</t>
  </si>
  <si>
    <t>(6, 22, 'CHP', 'disposal')</t>
  </si>
  <si>
    <t>(6, 22, 'CHP', 'transportation')</t>
  </si>
  <si>
    <t>(6, 22, 'CHP', 'water')</t>
  </si>
  <si>
    <t>(6, 22, 'CHP', 'labor')</t>
  </si>
  <si>
    <t>(6, 22, 'CHP', 'diesel')</t>
  </si>
  <si>
    <t>(6, 22, 'CHP', 'TPC')</t>
  </si>
  <si>
    <t>(6, 22, 'Feedstock', 'heat')</t>
  </si>
  <si>
    <t>(6, 22, 'Feedstock', 'electricity')</t>
  </si>
  <si>
    <t>(6, 22, 'Feedstock', 'disposal')</t>
  </si>
  <si>
    <t>(6, 22, 'Feedstock', 'transportation')</t>
  </si>
  <si>
    <t>(6, 22, 'Feedstock', 'water')</t>
  </si>
  <si>
    <t>(6, 22, 'Feedstock', 'labor')</t>
  </si>
  <si>
    <t>(6, 22, 'Feedstock', 'diesel')</t>
  </si>
  <si>
    <t>(6, 22, 'Feedstock', 'TPC')</t>
  </si>
  <si>
    <t>(6, 23, 'Pyrolysis', 'heat')</t>
  </si>
  <si>
    <t>(6, 23, 'Pyrolysis', 'electricity')</t>
  </si>
  <si>
    <t>(6, 23, 'Pyrolysis', 'disposal')</t>
  </si>
  <si>
    <t>(6, 23, 'Pyrolysis', 'transportation')</t>
  </si>
  <si>
    <t>(6, 23, 'Pyrolysis', 'water')</t>
  </si>
  <si>
    <t>(6, 23, 'Pyrolysis', 'labor')</t>
  </si>
  <si>
    <t>(6, 23, 'Pyrolysis', 'diesel')</t>
  </si>
  <si>
    <t>(6, 23, 'Pyrolysis', 'TPC')</t>
  </si>
  <si>
    <t>(6, 23, 'AD', 'heat')</t>
  </si>
  <si>
    <t>(6, 23, 'AD', 'electricity')</t>
  </si>
  <si>
    <t>(6, 23, 'AD', 'disposal')</t>
  </si>
  <si>
    <t>(6, 23, 'AD', 'transportation')</t>
  </si>
  <si>
    <t>(6, 23, 'AD', 'water')</t>
  </si>
  <si>
    <t>(6, 23, 'AD', 'labor')</t>
  </si>
  <si>
    <t>(6, 23, 'AD', 'diesel')</t>
  </si>
  <si>
    <t>(6, 23, 'AD', 'TPC')</t>
  </si>
  <si>
    <t>(6, 23, 'HTL', 'heat')</t>
  </si>
  <si>
    <t>(6, 23, 'HTL', 'electricity')</t>
  </si>
  <si>
    <t>(6, 23, 'HTL', 'disposal')</t>
  </si>
  <si>
    <t>(6, 23, 'HTL', 'transportation')</t>
  </si>
  <si>
    <t>(6, 23, 'HTL', 'water')</t>
  </si>
  <si>
    <t>(6, 23, 'HTL', 'labor')</t>
  </si>
  <si>
    <t>(6, 23, 'HTL', 'diesel')</t>
  </si>
  <si>
    <t>(6, 23, 'HTL', 'TPC')</t>
  </si>
  <si>
    <t>(6, 23, 'HTC', 'heat')</t>
  </si>
  <si>
    <t>(6, 23, 'HTC', 'electricity')</t>
  </si>
  <si>
    <t>(6, 23, 'HTC', 'disposal')</t>
  </si>
  <si>
    <t>(6, 23, 'HTC', 'transportation')</t>
  </si>
  <si>
    <t>(6, 23, 'HTC', 'water')</t>
  </si>
  <si>
    <t>(6, 23, 'HTC', 'labor')</t>
  </si>
  <si>
    <t>(6, 23, 'HTC', 'diesel')</t>
  </si>
  <si>
    <t>(6, 23, 'HTC', 'TPC')</t>
  </si>
  <si>
    <t>(6, 23, 'CHP', 'heat')</t>
  </si>
  <si>
    <t>(6, 23, 'CHP', 'electricity')</t>
  </si>
  <si>
    <t>(6, 23, 'CHP', 'disposal')</t>
  </si>
  <si>
    <t>(6, 23, 'CHP', 'transportation')</t>
  </si>
  <si>
    <t>(6, 23, 'CHP', 'water')</t>
  </si>
  <si>
    <t>(6, 23, 'CHP', 'labor')</t>
  </si>
  <si>
    <t>(6, 23, 'CHP', 'diesel')</t>
  </si>
  <si>
    <t>(6, 23, 'CHP', 'TPC')</t>
  </si>
  <si>
    <t>(6, 23, 'Feedstock', 'heat')</t>
  </si>
  <si>
    <t>(6, 23, 'Feedstock', 'electricity')</t>
  </si>
  <si>
    <t>(6, 23, 'Feedstock', 'disposal')</t>
  </si>
  <si>
    <t>(6, 23, 'Feedstock', 'transportation')</t>
  </si>
  <si>
    <t>(6, 23, 'Feedstock', 'water')</t>
  </si>
  <si>
    <t>(6, 23, 'Feedstock', 'labor')</t>
  </si>
  <si>
    <t>(6, 23, 'Feedstock', 'diesel')</t>
  </si>
  <si>
    <t>(6, 23, 'Feedstock', 'TPC')</t>
  </si>
  <si>
    <t>(6, 24, 'Pyrolysis', 'heat')</t>
  </si>
  <si>
    <t>(6, 24, 'Pyrolysis', 'electricity')</t>
  </si>
  <si>
    <t>(6, 24, 'Pyrolysis', 'disposal')</t>
  </si>
  <si>
    <t>(6, 24, 'Pyrolysis', 'transportation')</t>
  </si>
  <si>
    <t>(6, 24, 'Pyrolysis', 'water')</t>
  </si>
  <si>
    <t>(6, 24, 'Pyrolysis', 'labor')</t>
  </si>
  <si>
    <t>(6, 24, 'Pyrolysis', 'diesel')</t>
  </si>
  <si>
    <t>(6, 24, 'Pyrolysis', 'TPC')</t>
  </si>
  <si>
    <t>(6, 24, 'AD', 'heat')</t>
  </si>
  <si>
    <t>(6, 24, 'AD', 'electricity')</t>
  </si>
  <si>
    <t>(6, 24, 'AD', 'disposal')</t>
  </si>
  <si>
    <t>(6, 24, 'AD', 'transportation')</t>
  </si>
  <si>
    <t>(6, 24, 'AD', 'water')</t>
  </si>
  <si>
    <t>(6, 24, 'AD', 'labor')</t>
  </si>
  <si>
    <t>(6, 24, 'AD', 'diesel')</t>
  </si>
  <si>
    <t>(6, 24, 'AD', 'TPC')</t>
  </si>
  <si>
    <t>(6, 24, 'HTL', 'heat')</t>
  </si>
  <si>
    <t>(6, 24, 'HTL', 'electricity')</t>
  </si>
  <si>
    <t>(6, 24, 'HTL', 'disposal')</t>
  </si>
  <si>
    <t>(6, 24, 'HTL', 'transportation')</t>
  </si>
  <si>
    <t>(6, 24, 'HTL', 'water')</t>
  </si>
  <si>
    <t>(6, 24, 'HTL', 'labor')</t>
  </si>
  <si>
    <t>(6, 24, 'HTL', 'diesel')</t>
  </si>
  <si>
    <t>(6, 24, 'HTL', 'TPC')</t>
  </si>
  <si>
    <t>(6, 24, 'HTC', 'heat')</t>
  </si>
  <si>
    <t>(6, 24, 'HTC', 'electricity')</t>
  </si>
  <si>
    <t>(6, 24, 'HTC', 'disposal')</t>
  </si>
  <si>
    <t>(6, 24, 'HTC', 'transportation')</t>
  </si>
  <si>
    <t>(6, 24, 'HTC', 'water')</t>
  </si>
  <si>
    <t>(6, 24, 'HTC', 'labor')</t>
  </si>
  <si>
    <t>(6, 24, 'HTC', 'diesel')</t>
  </si>
  <si>
    <t>(6, 24, 'HTC', 'TPC')</t>
  </si>
  <si>
    <t>(6, 24, 'CHP', 'heat')</t>
  </si>
  <si>
    <t>(6, 24, 'CHP', 'electricity')</t>
  </si>
  <si>
    <t>(6, 24, 'CHP', 'disposal')</t>
  </si>
  <si>
    <t>(6, 24, 'CHP', 'transportation')</t>
  </si>
  <si>
    <t>(6, 24, 'CHP', 'water')</t>
  </si>
  <si>
    <t>(6, 24, 'CHP', 'labor')</t>
  </si>
  <si>
    <t>(6, 24, 'CHP', 'diesel')</t>
  </si>
  <si>
    <t>(6, 24, 'CHP', 'TPC')</t>
  </si>
  <si>
    <t>(6, 24, 'Feedstock', 'heat')</t>
  </si>
  <si>
    <t>(6, 24, 'Feedstock', 'electricity')</t>
  </si>
  <si>
    <t>(6, 24, 'Feedstock', 'disposal')</t>
  </si>
  <si>
    <t>(6, 24, 'Feedstock', 'transportation')</t>
  </si>
  <si>
    <t>(6, 24, 'Feedstock', 'water')</t>
  </si>
  <si>
    <t>(6, 24, 'Feedstock', 'labor')</t>
  </si>
  <si>
    <t>(6, 24, 'Feedstock', 'diesel')</t>
  </si>
  <si>
    <t>(6, 24, 'Feedstock', 'TPC')</t>
  </si>
  <si>
    <t>(6, 25, 'Pyrolysis', 'heat')</t>
  </si>
  <si>
    <t>(6, 25, 'Pyrolysis', 'electricity')</t>
  </si>
  <si>
    <t>(6, 25, 'Pyrolysis', 'disposal')</t>
  </si>
  <si>
    <t>(6, 25, 'Pyrolysis', 'transportation')</t>
  </si>
  <si>
    <t>(6, 25, 'Pyrolysis', 'water')</t>
  </si>
  <si>
    <t>(6, 25, 'Pyrolysis', 'labor')</t>
  </si>
  <si>
    <t>(6, 25, 'Pyrolysis', 'diesel')</t>
  </si>
  <si>
    <t>(6, 25, 'Pyrolysis', 'TPC')</t>
  </si>
  <si>
    <t>(6, 25, 'AD', 'heat')</t>
  </si>
  <si>
    <t>(6, 25, 'AD', 'electricity')</t>
  </si>
  <si>
    <t>(6, 25, 'AD', 'disposal')</t>
  </si>
  <si>
    <t>(6, 25, 'AD', 'transportation')</t>
  </si>
  <si>
    <t>(6, 25, 'AD', 'water')</t>
  </si>
  <si>
    <t>(6, 25, 'AD', 'labor')</t>
  </si>
  <si>
    <t>(6, 25, 'AD', 'diesel')</t>
  </si>
  <si>
    <t>(6, 25, 'AD', 'TPC')</t>
  </si>
  <si>
    <t>(6, 25, 'HTL', 'heat')</t>
  </si>
  <si>
    <t>(6, 25, 'HTL', 'electricity')</t>
  </si>
  <si>
    <t>(6, 25, 'HTL', 'disposal')</t>
  </si>
  <si>
    <t>(6, 25, 'HTL', 'transportation')</t>
  </si>
  <si>
    <t>(6, 25, 'HTL', 'water')</t>
  </si>
  <si>
    <t>(6, 25, 'HTL', 'labor')</t>
  </si>
  <si>
    <t>(6, 25, 'HTL', 'diesel')</t>
  </si>
  <si>
    <t>(6, 25, 'HTL', 'TPC')</t>
  </si>
  <si>
    <t>(6, 25, 'HTC', 'heat')</t>
  </si>
  <si>
    <t>(6, 25, 'HTC', 'electricity')</t>
  </si>
  <si>
    <t>(6, 25, 'HTC', 'disposal')</t>
  </si>
  <si>
    <t>(6, 25, 'HTC', 'transportation')</t>
  </si>
  <si>
    <t>(6, 25, 'HTC', 'water')</t>
  </si>
  <si>
    <t>(6, 25, 'HTC', 'labor')</t>
  </si>
  <si>
    <t>(6, 25, 'HTC', 'diesel')</t>
  </si>
  <si>
    <t>(6, 25, 'HTC', 'TPC')</t>
  </si>
  <si>
    <t>(6, 25, 'CHP', 'heat')</t>
  </si>
  <si>
    <t>(6, 25, 'CHP', 'electricity')</t>
  </si>
  <si>
    <t>(6, 25, 'CHP', 'disposal')</t>
  </si>
  <si>
    <t>(6, 25, 'CHP', 'transportation')</t>
  </si>
  <si>
    <t>(6, 25, 'CHP', 'water')</t>
  </si>
  <si>
    <t>(6, 25, 'CHP', 'labor')</t>
  </si>
  <si>
    <t>(6, 25, 'CHP', 'diesel')</t>
  </si>
  <si>
    <t>(6, 25, 'CHP', 'TPC')</t>
  </si>
  <si>
    <t>(6, 25, 'Feedstock', 'heat')</t>
  </si>
  <si>
    <t>(6, 25, 'Feedstock', 'electricity')</t>
  </si>
  <si>
    <t>(6, 25, 'Feedstock', 'disposal')</t>
  </si>
  <si>
    <t>(6, 25, 'Feedstock', 'transportation')</t>
  </si>
  <si>
    <t>(6, 25, 'Feedstock', 'water')</t>
  </si>
  <si>
    <t>(6, 25, 'Feedstock', 'labor')</t>
  </si>
  <si>
    <t>(6, 25, 'Feedstock', 'diesel')</t>
  </si>
  <si>
    <t>(6, 25, 'Feedstock', 'TPC')</t>
  </si>
  <si>
    <t>(6, 26, 'Pyrolysis', 'heat')</t>
  </si>
  <si>
    <t>(6, 26, 'Pyrolysis', 'electricity')</t>
  </si>
  <si>
    <t>(6, 26, 'Pyrolysis', 'disposal')</t>
  </si>
  <si>
    <t>(6, 26, 'Pyrolysis', 'transportation')</t>
  </si>
  <si>
    <t>(6, 26, 'Pyrolysis', 'water')</t>
  </si>
  <si>
    <t>(6, 26, 'Pyrolysis', 'labor')</t>
  </si>
  <si>
    <t>(6, 26, 'Pyrolysis', 'diesel')</t>
  </si>
  <si>
    <t>(6, 26, 'Pyrolysis', 'TPC')</t>
  </si>
  <si>
    <t>(6, 26, 'AD', 'heat')</t>
  </si>
  <si>
    <t>(6, 26, 'AD', 'electricity')</t>
  </si>
  <si>
    <t>(6, 26, 'AD', 'disposal')</t>
  </si>
  <si>
    <t>(6, 26, 'AD', 'transportation')</t>
  </si>
  <si>
    <t>(6, 26, 'AD', 'water')</t>
  </si>
  <si>
    <t>(6, 26, 'AD', 'labor')</t>
  </si>
  <si>
    <t>(6, 26, 'AD', 'diesel')</t>
  </si>
  <si>
    <t>(6, 26, 'AD', 'TPC')</t>
  </si>
  <si>
    <t>(6, 26, 'HTL', 'heat')</t>
  </si>
  <si>
    <t>(6, 26, 'HTL', 'electricity')</t>
  </si>
  <si>
    <t>(6, 26, 'HTL', 'disposal')</t>
  </si>
  <si>
    <t>(6, 26, 'HTL', 'transportation')</t>
  </si>
  <si>
    <t>(6, 26, 'HTL', 'water')</t>
  </si>
  <si>
    <t>(6, 26, 'HTL', 'labor')</t>
  </si>
  <si>
    <t>(6, 26, 'HTL', 'diesel')</t>
  </si>
  <si>
    <t>(6, 26, 'HTL', 'TPC')</t>
  </si>
  <si>
    <t>(6, 26, 'HTC', 'heat')</t>
  </si>
  <si>
    <t>(6, 26, 'HTC', 'electricity')</t>
  </si>
  <si>
    <t>(6, 26, 'HTC', 'disposal')</t>
  </si>
  <si>
    <t>(6, 26, 'HTC', 'transportation')</t>
  </si>
  <si>
    <t>(6, 26, 'HTC', 'water')</t>
  </si>
  <si>
    <t>(6, 26, 'HTC', 'labor')</t>
  </si>
  <si>
    <t>(6, 26, 'HTC', 'diesel')</t>
  </si>
  <si>
    <t>(6, 26, 'HTC', 'TPC')</t>
  </si>
  <si>
    <t>(6, 26, 'CHP', 'heat')</t>
  </si>
  <si>
    <t>(6, 26, 'CHP', 'electricity')</t>
  </si>
  <si>
    <t>(6, 26, 'CHP', 'disposal')</t>
  </si>
  <si>
    <t>(6, 26, 'CHP', 'transportation')</t>
  </si>
  <si>
    <t>(6, 26, 'CHP', 'water')</t>
  </si>
  <si>
    <t>(6, 26, 'CHP', 'labor')</t>
  </si>
  <si>
    <t>(6, 26, 'CHP', 'diesel')</t>
  </si>
  <si>
    <t>(6, 26, 'CHP', 'TPC')</t>
  </si>
  <si>
    <t>(6, 26, 'Feedstock', 'heat')</t>
  </si>
  <si>
    <t>(6, 26, 'Feedstock', 'electricity')</t>
  </si>
  <si>
    <t>(6, 26, 'Feedstock', 'disposal')</t>
  </si>
  <si>
    <t>(6, 26, 'Feedstock', 'transportation')</t>
  </si>
  <si>
    <t>(6, 26, 'Feedstock', 'water')</t>
  </si>
  <si>
    <t>(6, 26, 'Feedstock', 'labor')</t>
  </si>
  <si>
    <t>(6, 26, 'Feedstock', 'diesel')</t>
  </si>
  <si>
    <t>(6, 26, 'Feedstock', 'TPC')</t>
  </si>
  <si>
    <t>(6, 27, 'Pyrolysis', 'heat')</t>
  </si>
  <si>
    <t>(6, 27, 'Pyrolysis', 'electricity')</t>
  </si>
  <si>
    <t>(6, 27, 'Pyrolysis', 'disposal')</t>
  </si>
  <si>
    <t>(6, 27, 'Pyrolysis', 'transportation')</t>
  </si>
  <si>
    <t>(6, 27, 'Pyrolysis', 'water')</t>
  </si>
  <si>
    <t>(6, 27, 'Pyrolysis', 'labor')</t>
  </si>
  <si>
    <t>(6, 27, 'Pyrolysis', 'diesel')</t>
  </si>
  <si>
    <t>(6, 27, 'Pyrolysis', 'TPC')</t>
  </si>
  <si>
    <t>(6, 27, 'AD', 'heat')</t>
  </si>
  <si>
    <t>(6, 27, 'AD', 'electricity')</t>
  </si>
  <si>
    <t>(6, 27, 'AD', 'disposal')</t>
  </si>
  <si>
    <t>(6, 27, 'AD', 'transportation')</t>
  </si>
  <si>
    <t>(6, 27, 'AD', 'water')</t>
  </si>
  <si>
    <t>(6, 27, 'AD', 'labor')</t>
  </si>
  <si>
    <t>(6, 27, 'AD', 'diesel')</t>
  </si>
  <si>
    <t>(6, 27, 'AD', 'TPC')</t>
  </si>
  <si>
    <t>(6, 27, 'HTL', 'heat')</t>
  </si>
  <si>
    <t>(6, 27, 'HTL', 'electricity')</t>
  </si>
  <si>
    <t>(6, 27, 'HTL', 'disposal')</t>
  </si>
  <si>
    <t>(6, 27, 'HTL', 'transportation')</t>
  </si>
  <si>
    <t>(6, 27, 'HTL', 'water')</t>
  </si>
  <si>
    <t>(6, 27, 'HTL', 'labor')</t>
  </si>
  <si>
    <t>(6, 27, 'HTL', 'diesel')</t>
  </si>
  <si>
    <t>(6, 27, 'HTL', 'TPC')</t>
  </si>
  <si>
    <t>(6, 27, 'HTC', 'heat')</t>
  </si>
  <si>
    <t>(6, 27, 'HTC', 'electricity')</t>
  </si>
  <si>
    <t>(6, 27, 'HTC', 'disposal')</t>
  </si>
  <si>
    <t>(6, 27, 'HTC', 'transportation')</t>
  </si>
  <si>
    <t>(6, 27, 'HTC', 'water')</t>
  </si>
  <si>
    <t>(6, 27, 'HTC', 'labor')</t>
  </si>
  <si>
    <t>(6, 27, 'HTC', 'diesel')</t>
  </si>
  <si>
    <t>(6, 27, 'HTC', 'TPC')</t>
  </si>
  <si>
    <t>(6, 27, 'CHP', 'heat')</t>
  </si>
  <si>
    <t>(6, 27, 'CHP', 'electricity')</t>
  </si>
  <si>
    <t>(6, 27, 'CHP', 'disposal')</t>
  </si>
  <si>
    <t>(6, 27, 'CHP', 'transportation')</t>
  </si>
  <si>
    <t>(6, 27, 'CHP', 'water')</t>
  </si>
  <si>
    <t>(6, 27, 'CHP', 'labor')</t>
  </si>
  <si>
    <t>(6, 27, 'CHP', 'diesel')</t>
  </si>
  <si>
    <t>(6, 27, 'CHP', 'TPC')</t>
  </si>
  <si>
    <t>(6, 27, 'Feedstock', 'heat')</t>
  </si>
  <si>
    <t>(6, 27, 'Feedstock', 'electricity')</t>
  </si>
  <si>
    <t>(6, 27, 'Feedstock', 'disposal')</t>
  </si>
  <si>
    <t>(6, 27, 'Feedstock', 'transportation')</t>
  </si>
  <si>
    <t>(6, 27, 'Feedstock', 'water')</t>
  </si>
  <si>
    <t>(6, 27, 'Feedstock', 'labor')</t>
  </si>
  <si>
    <t>(6, 27, 'Feedstock', 'diesel')</t>
  </si>
  <si>
    <t>(6, 27, 'Feedstock', 'TPC')</t>
  </si>
  <si>
    <t>(6, 28, 'Pyrolysis', 'heat')</t>
  </si>
  <si>
    <t>(6, 28, 'Pyrolysis', 'electricity')</t>
  </si>
  <si>
    <t>(6, 28, 'Pyrolysis', 'disposal')</t>
  </si>
  <si>
    <t>(6, 28, 'Pyrolysis', 'transportation')</t>
  </si>
  <si>
    <t>(6, 28, 'Pyrolysis', 'water')</t>
  </si>
  <si>
    <t>(6, 28, 'Pyrolysis', 'labor')</t>
  </si>
  <si>
    <t>(6, 28, 'Pyrolysis', 'diesel')</t>
  </si>
  <si>
    <t>(6, 28, 'Pyrolysis', 'TPC')</t>
  </si>
  <si>
    <t>(6, 28, 'AD', 'heat')</t>
  </si>
  <si>
    <t>(6, 28, 'AD', 'electricity')</t>
  </si>
  <si>
    <t>(6, 28, 'AD', 'disposal')</t>
  </si>
  <si>
    <t>(6, 28, 'AD', 'transportation')</t>
  </si>
  <si>
    <t>(6, 28, 'AD', 'water')</t>
  </si>
  <si>
    <t>(6, 28, 'AD', 'labor')</t>
  </si>
  <si>
    <t>(6, 28, 'AD', 'diesel')</t>
  </si>
  <si>
    <t>(6, 28, 'AD', 'TPC')</t>
  </si>
  <si>
    <t>(6, 28, 'HTL', 'heat')</t>
  </si>
  <si>
    <t>(6, 28, 'HTL', 'electricity')</t>
  </si>
  <si>
    <t>(6, 28, 'HTL', 'disposal')</t>
  </si>
  <si>
    <t>(6, 28, 'HTL', 'transportation')</t>
  </si>
  <si>
    <t>(6, 28, 'HTL', 'water')</t>
  </si>
  <si>
    <t>(6, 28, 'HTL', 'labor')</t>
  </si>
  <si>
    <t>(6, 28, 'HTL', 'diesel')</t>
  </si>
  <si>
    <t>(6, 28, 'HTL', 'TPC')</t>
  </si>
  <si>
    <t>(6, 28, 'HTC', 'heat')</t>
  </si>
  <si>
    <t>(6, 28, 'HTC', 'electricity')</t>
  </si>
  <si>
    <t>(6, 28, 'HTC', 'disposal')</t>
  </si>
  <si>
    <t>(6, 28, 'HTC', 'transportation')</t>
  </si>
  <si>
    <t>(6, 28, 'HTC', 'water')</t>
  </si>
  <si>
    <t>(6, 28, 'HTC', 'labor')</t>
  </si>
  <si>
    <t>(6, 28, 'HTC', 'diesel')</t>
  </si>
  <si>
    <t>(6, 28, 'HTC', 'TPC')</t>
  </si>
  <si>
    <t>(6, 28, 'CHP', 'heat')</t>
  </si>
  <si>
    <t>(6, 28, 'CHP', 'electricity')</t>
  </si>
  <si>
    <t>(6, 28, 'CHP', 'disposal')</t>
  </si>
  <si>
    <t>(6, 28, 'CHP', 'transportation')</t>
  </si>
  <si>
    <t>(6, 28, 'CHP', 'water')</t>
  </si>
  <si>
    <t>(6, 28, 'CHP', 'labor')</t>
  </si>
  <si>
    <t>(6, 28, 'CHP', 'diesel')</t>
  </si>
  <si>
    <t>(6, 28, 'CHP', 'TPC')</t>
  </si>
  <si>
    <t>(6, 28, 'Feedstock', 'heat')</t>
  </si>
  <si>
    <t>(6, 28, 'Feedstock', 'electricity')</t>
  </si>
  <si>
    <t>(6, 28, 'Feedstock', 'disposal')</t>
  </si>
  <si>
    <t>(6, 28, 'Feedstock', 'transportation')</t>
  </si>
  <si>
    <t>(6, 28, 'Feedstock', 'water')</t>
  </si>
  <si>
    <t>(6, 28, 'Feedstock', 'labor')</t>
  </si>
  <si>
    <t>(6, 28, 'Feedstock', 'diesel')</t>
  </si>
  <si>
    <t>(6, 28, 'Feedstock', 'TPC')</t>
  </si>
  <si>
    <t>(6, 29, 'Pyrolysis', 'heat')</t>
  </si>
  <si>
    <t>(6, 29, 'Pyrolysis', 'electricity')</t>
  </si>
  <si>
    <t>(6, 29, 'Pyrolysis', 'disposal')</t>
  </si>
  <si>
    <t>(6, 29, 'Pyrolysis', 'transportation')</t>
  </si>
  <si>
    <t>(6, 29, 'Pyrolysis', 'water')</t>
  </si>
  <si>
    <t>(6, 29, 'Pyrolysis', 'labor')</t>
  </si>
  <si>
    <t>(6, 29, 'Pyrolysis', 'diesel')</t>
  </si>
  <si>
    <t>(6, 29, 'Pyrolysis', 'TPC')</t>
  </si>
  <si>
    <t>(6, 29, 'AD', 'heat')</t>
  </si>
  <si>
    <t>(6, 29, 'AD', 'electricity')</t>
  </si>
  <si>
    <t>(6, 29, 'AD', 'disposal')</t>
  </si>
  <si>
    <t>(6, 29, 'AD', 'transportation')</t>
  </si>
  <si>
    <t>(6, 29, 'AD', 'water')</t>
  </si>
  <si>
    <t>(6, 29, 'AD', 'labor')</t>
  </si>
  <si>
    <t>(6, 29, 'AD', 'diesel')</t>
  </si>
  <si>
    <t>(6, 29, 'AD', 'TPC')</t>
  </si>
  <si>
    <t>(6, 29, 'HTL', 'heat')</t>
  </si>
  <si>
    <t>(6, 29, 'HTL', 'electricity')</t>
  </si>
  <si>
    <t>(6, 29, 'HTL', 'disposal')</t>
  </si>
  <si>
    <t>(6, 29, 'HTL', 'transportation')</t>
  </si>
  <si>
    <t>(6, 29, 'HTL', 'water')</t>
  </si>
  <si>
    <t>(6, 29, 'HTL', 'labor')</t>
  </si>
  <si>
    <t>(6, 29, 'HTL', 'diesel')</t>
  </si>
  <si>
    <t>(6, 29, 'HTL', 'TPC')</t>
  </si>
  <si>
    <t>(6, 29, 'HTC', 'heat')</t>
  </si>
  <si>
    <t>(6, 29, 'HTC', 'electricity')</t>
  </si>
  <si>
    <t>(6, 29, 'HTC', 'disposal')</t>
  </si>
  <si>
    <t>(6, 29, 'HTC', 'transportation')</t>
  </si>
  <si>
    <t>(6, 29, 'HTC', 'water')</t>
  </si>
  <si>
    <t>(6, 29, 'HTC', 'labor')</t>
  </si>
  <si>
    <t>(6, 29, 'HTC', 'diesel')</t>
  </si>
  <si>
    <t>(6, 29, 'HTC', 'TPC')</t>
  </si>
  <si>
    <t>(6, 29, 'CHP', 'heat')</t>
  </si>
  <si>
    <t>(6, 29, 'CHP', 'electricity')</t>
  </si>
  <si>
    <t>(6, 29, 'CHP', 'disposal')</t>
  </si>
  <si>
    <t>(6, 29, 'CHP', 'transportation')</t>
  </si>
  <si>
    <t>(6, 29, 'CHP', 'water')</t>
  </si>
  <si>
    <t>(6, 29, 'CHP', 'labor')</t>
  </si>
  <si>
    <t>(6, 29, 'CHP', 'diesel')</t>
  </si>
  <si>
    <t>(6, 29, 'CHP', 'TPC')</t>
  </si>
  <si>
    <t>(6, 29, 'Feedstock', 'heat')</t>
  </si>
  <si>
    <t>(6, 29, 'Feedstock', 'electricity')</t>
  </si>
  <si>
    <t>(6, 29, 'Feedstock', 'disposal')</t>
  </si>
  <si>
    <t>(6, 29, 'Feedstock', 'transportation')</t>
  </si>
  <si>
    <t>(6, 29, 'Feedstock', 'water')</t>
  </si>
  <si>
    <t>(6, 29, 'Feedstock', 'labor')</t>
  </si>
  <si>
    <t>(6, 29, 'Feedstock', 'diesel')</t>
  </si>
  <si>
    <t>(6, 29, 'Feedstock', 'TPC')</t>
  </si>
  <si>
    <t>(6, 30, 'Pyrolysis', 'heat')</t>
  </si>
  <si>
    <t>(6, 30, 'Pyrolysis', 'electricity')</t>
  </si>
  <si>
    <t>(6, 30, 'Pyrolysis', 'disposal')</t>
  </si>
  <si>
    <t>(6, 30, 'Pyrolysis', 'transportation')</t>
  </si>
  <si>
    <t>(6, 30, 'Pyrolysis', 'water')</t>
  </si>
  <si>
    <t>(6, 30, 'Pyrolysis', 'labor')</t>
  </si>
  <si>
    <t>(6, 30, 'Pyrolysis', 'diesel')</t>
  </si>
  <si>
    <t>(6, 30, 'Pyrolysis', 'TPC')</t>
  </si>
  <si>
    <t>(6, 30, 'AD', 'heat')</t>
  </si>
  <si>
    <t>(6, 30, 'AD', 'electricity')</t>
  </si>
  <si>
    <t>(6, 30, 'AD', 'disposal')</t>
  </si>
  <si>
    <t>(6, 30, 'AD', 'transportation')</t>
  </si>
  <si>
    <t>(6, 30, 'AD', 'water')</t>
  </si>
  <si>
    <t>(6, 30, 'AD', 'labor')</t>
  </si>
  <si>
    <t>(6, 30, 'AD', 'diesel')</t>
  </si>
  <si>
    <t>(6, 30, 'AD', 'TPC')</t>
  </si>
  <si>
    <t>(6, 30, 'HTL', 'heat')</t>
  </si>
  <si>
    <t>(6, 30, 'HTL', 'electricity')</t>
  </si>
  <si>
    <t>(6, 30, 'HTL', 'disposal')</t>
  </si>
  <si>
    <t>(6, 30, 'HTL', 'transportation')</t>
  </si>
  <si>
    <t>(6, 30, 'HTL', 'water')</t>
  </si>
  <si>
    <t>(6, 30, 'HTL', 'labor')</t>
  </si>
  <si>
    <t>(6, 30, 'HTL', 'diesel')</t>
  </si>
  <si>
    <t>(6, 30, 'HTL', 'TPC')</t>
  </si>
  <si>
    <t>(6, 30, 'HTC', 'heat')</t>
  </si>
  <si>
    <t>(6, 30, 'HTC', 'electricity')</t>
  </si>
  <si>
    <t>(6, 30, 'HTC', 'disposal')</t>
  </si>
  <si>
    <t>(6, 30, 'HTC', 'transportation')</t>
  </si>
  <si>
    <t>(6, 30, 'HTC', 'water')</t>
  </si>
  <si>
    <t>(6, 30, 'HTC', 'labor')</t>
  </si>
  <si>
    <t>(6, 30, 'HTC', 'diesel')</t>
  </si>
  <si>
    <t>(6, 30, 'HTC', 'TPC')</t>
  </si>
  <si>
    <t>(6, 30, 'CHP', 'heat')</t>
  </si>
  <si>
    <t>(6, 30, 'CHP', 'electricity')</t>
  </si>
  <si>
    <t>(6, 30, 'CHP', 'disposal')</t>
  </si>
  <si>
    <t>(6, 30, 'CHP', 'transportation')</t>
  </si>
  <si>
    <t>(6, 30, 'CHP', 'water')</t>
  </si>
  <si>
    <t>(6, 30, 'CHP', 'labor')</t>
  </si>
  <si>
    <t>(6, 30, 'CHP', 'diesel')</t>
  </si>
  <si>
    <t>(6, 30, 'CHP', 'TPC')</t>
  </si>
  <si>
    <t>(6, 30, 'Feedstock', 'heat')</t>
  </si>
  <si>
    <t>(6, 30, 'Feedstock', 'electricity')</t>
  </si>
  <si>
    <t>(6, 30, 'Feedstock', 'disposal')</t>
  </si>
  <si>
    <t>(6, 30, 'Feedstock', 'transportation')</t>
  </si>
  <si>
    <t>(6, 30, 'Feedstock', 'water')</t>
  </si>
  <si>
    <t>(6, 30, 'Feedstock', 'labor')</t>
  </si>
  <si>
    <t>(6, 30, 'Feedstock', 'diesel')</t>
  </si>
  <si>
    <t>(6, 30, 'Feedstock', 'TPC')</t>
  </si>
  <si>
    <t>(6, 31, 'Pyrolysis', 'heat')</t>
  </si>
  <si>
    <t>(6, 31, 'Pyrolysis', 'electricity')</t>
  </si>
  <si>
    <t>(6, 31, 'Pyrolysis', 'disposal')</t>
  </si>
  <si>
    <t>(6, 31, 'Pyrolysis', 'transportation')</t>
  </si>
  <si>
    <t>(6, 31, 'Pyrolysis', 'water')</t>
  </si>
  <si>
    <t>(6, 31, 'Pyrolysis', 'labor')</t>
  </si>
  <si>
    <t>(6, 31, 'Pyrolysis', 'diesel')</t>
  </si>
  <si>
    <t>(6, 31, 'Pyrolysis', 'TPC')</t>
  </si>
  <si>
    <t>(6, 31, 'AD', 'heat')</t>
  </si>
  <si>
    <t>(6, 31, 'AD', 'electricity')</t>
  </si>
  <si>
    <t>(6, 31, 'AD', 'disposal')</t>
  </si>
  <si>
    <t>(6, 31, 'AD', 'transportation')</t>
  </si>
  <si>
    <t>(6, 31, 'AD', 'water')</t>
  </si>
  <si>
    <t>(6, 31, 'AD', 'labor')</t>
  </si>
  <si>
    <t>(6, 31, 'AD', 'diesel')</t>
  </si>
  <si>
    <t>(6, 31, 'AD', 'TPC')</t>
  </si>
  <si>
    <t>(6, 31, 'HTL', 'heat')</t>
  </si>
  <si>
    <t>(6, 31, 'HTL', 'electricity')</t>
  </si>
  <si>
    <t>(6, 31, 'HTL', 'disposal')</t>
  </si>
  <si>
    <t>(6, 31, 'HTL', 'transportation')</t>
  </si>
  <si>
    <t>(6, 31, 'HTL', 'water')</t>
  </si>
  <si>
    <t>(6, 31, 'HTL', 'labor')</t>
  </si>
  <si>
    <t>(6, 31, 'HTL', 'diesel')</t>
  </si>
  <si>
    <t>(6, 31, 'HTL', 'TPC')</t>
  </si>
  <si>
    <t>(6, 31, 'HTC', 'heat')</t>
  </si>
  <si>
    <t>(6, 31, 'HTC', 'electricity')</t>
  </si>
  <si>
    <t>(6, 31, 'HTC', 'disposal')</t>
  </si>
  <si>
    <t>(6, 31, 'HTC', 'transportation')</t>
  </si>
  <si>
    <t>(6, 31, 'HTC', 'water')</t>
  </si>
  <si>
    <t>(6, 31, 'HTC', 'labor')</t>
  </si>
  <si>
    <t>(6, 31, 'HTC', 'diesel')</t>
  </si>
  <si>
    <t>(6, 31, 'HTC', 'TPC')</t>
  </si>
  <si>
    <t>(6, 31, 'CHP', 'heat')</t>
  </si>
  <si>
    <t>(6, 31, 'CHP', 'electricity')</t>
  </si>
  <si>
    <t>(6, 31, 'CHP', 'disposal')</t>
  </si>
  <si>
    <t>(6, 31, 'CHP', 'transportation')</t>
  </si>
  <si>
    <t>(6, 31, 'CHP', 'water')</t>
  </si>
  <si>
    <t>(6, 31, 'CHP', 'labor')</t>
  </si>
  <si>
    <t>(6, 31, 'CHP', 'diesel')</t>
  </si>
  <si>
    <t>(6, 31, 'CHP', 'TPC')</t>
  </si>
  <si>
    <t>(6, 31, 'Feedstock', 'heat')</t>
  </si>
  <si>
    <t>(6, 31, 'Feedstock', 'electricity')</t>
  </si>
  <si>
    <t>(6, 31, 'Feedstock', 'disposal')</t>
  </si>
  <si>
    <t>(6, 31, 'Feedstock', 'transportation')</t>
  </si>
  <si>
    <t>(6, 31, 'Feedstock', 'water')</t>
  </si>
  <si>
    <t>(6, 31, 'Feedstock', 'labor')</t>
  </si>
  <si>
    <t>(6, 31, 'Feedstock', 'diesel')</t>
  </si>
  <si>
    <t>(6, 31, 'Feedstock', 'TPC')</t>
  </si>
  <si>
    <t>(6, 32, 'Pyrolysis', 'heat')</t>
  </si>
  <si>
    <t>(6, 32, 'Pyrolysis', 'electricity')</t>
  </si>
  <si>
    <t>(6, 32, 'Pyrolysis', 'disposal')</t>
  </si>
  <si>
    <t>(6, 32, 'Pyrolysis', 'transportation')</t>
  </si>
  <si>
    <t>(6, 32, 'Pyrolysis', 'water')</t>
  </si>
  <si>
    <t>(6, 32, 'Pyrolysis', 'labor')</t>
  </si>
  <si>
    <t>(6, 32, 'Pyrolysis', 'diesel')</t>
  </si>
  <si>
    <t>(6, 32, 'Pyrolysis', 'TPC')</t>
  </si>
  <si>
    <t>(6, 32, 'AD', 'heat')</t>
  </si>
  <si>
    <t>(6, 32, 'AD', 'electricity')</t>
  </si>
  <si>
    <t>(6, 32, 'AD', 'disposal')</t>
  </si>
  <si>
    <t>(6, 32, 'AD', 'transportation')</t>
  </si>
  <si>
    <t>(6, 32, 'AD', 'water')</t>
  </si>
  <si>
    <t>(6, 32, 'AD', 'labor')</t>
  </si>
  <si>
    <t>(6, 32, 'AD', 'diesel')</t>
  </si>
  <si>
    <t>(6, 32, 'AD', 'TPC')</t>
  </si>
  <si>
    <t>(6, 32, 'HTL', 'heat')</t>
  </si>
  <si>
    <t>(6, 32, 'HTL', 'electricity')</t>
  </si>
  <si>
    <t>(6, 32, 'HTL', 'disposal')</t>
  </si>
  <si>
    <t>(6, 32, 'HTL', 'transportation')</t>
  </si>
  <si>
    <t>(6, 32, 'HTL', 'water')</t>
  </si>
  <si>
    <t>(6, 32, 'HTL', 'labor')</t>
  </si>
  <si>
    <t>(6, 32, 'HTL', 'diesel')</t>
  </si>
  <si>
    <t>(6, 32, 'HTL', 'TPC')</t>
  </si>
  <si>
    <t>(6, 32, 'HTC', 'heat')</t>
  </si>
  <si>
    <t>(6, 32, 'HTC', 'electricity')</t>
  </si>
  <si>
    <t>(6, 32, 'HTC', 'disposal')</t>
  </si>
  <si>
    <t>(6, 32, 'HTC', 'transportation')</t>
  </si>
  <si>
    <t>(6, 32, 'HTC', 'water')</t>
  </si>
  <si>
    <t>(6, 32, 'HTC', 'labor')</t>
  </si>
  <si>
    <t>(6, 32, 'HTC', 'diesel')</t>
  </si>
  <si>
    <t>(6, 32, 'HTC', 'TPC')</t>
  </si>
  <si>
    <t>(6, 32, 'CHP', 'heat')</t>
  </si>
  <si>
    <t>(6, 32, 'CHP', 'electricity')</t>
  </si>
  <si>
    <t>(6, 32, 'CHP', 'disposal')</t>
  </si>
  <si>
    <t>(6, 32, 'CHP', 'transportation')</t>
  </si>
  <si>
    <t>(6, 32, 'CHP', 'water')</t>
  </si>
  <si>
    <t>(6, 32, 'CHP', 'labor')</t>
  </si>
  <si>
    <t>(6, 32, 'CHP', 'diesel')</t>
  </si>
  <si>
    <t>(6, 32, 'CHP', 'TPC')</t>
  </si>
  <si>
    <t>(6, 32, 'Feedstock', 'heat')</t>
  </si>
  <si>
    <t>(6, 32, 'Feedstock', 'electricity')</t>
  </si>
  <si>
    <t>(6, 32, 'Feedstock', 'disposal')</t>
  </si>
  <si>
    <t>(6, 32, 'Feedstock', 'transportation')</t>
  </si>
  <si>
    <t>(6, 32, 'Feedstock', 'water')</t>
  </si>
  <si>
    <t>(6, 32, 'Feedstock', 'labor')</t>
  </si>
  <si>
    <t>(6, 32, 'Feedstock', 'diesel')</t>
  </si>
  <si>
    <t>(6, 32, 'Feedstock', 'TPC')</t>
  </si>
  <si>
    <t>(6, 33, 'Pyrolysis', 'heat')</t>
  </si>
  <si>
    <t>(6, 33, 'Pyrolysis', 'electricity')</t>
  </si>
  <si>
    <t>(6, 33, 'Pyrolysis', 'disposal')</t>
  </si>
  <si>
    <t>(6, 33, 'Pyrolysis', 'transportation')</t>
  </si>
  <si>
    <t>(6, 33, 'Pyrolysis', 'water')</t>
  </si>
  <si>
    <t>(6, 33, 'Pyrolysis', 'labor')</t>
  </si>
  <si>
    <t>(6, 33, 'Pyrolysis', 'diesel')</t>
  </si>
  <si>
    <t>(6, 33, 'Pyrolysis', 'TPC')</t>
  </si>
  <si>
    <t>(6, 33, 'AD', 'heat')</t>
  </si>
  <si>
    <t>(6, 33, 'AD', 'electricity')</t>
  </si>
  <si>
    <t>(6, 33, 'AD', 'disposal')</t>
  </si>
  <si>
    <t>(6, 33, 'AD', 'transportation')</t>
  </si>
  <si>
    <t>(6, 33, 'AD', 'water')</t>
  </si>
  <si>
    <t>(6, 33, 'AD', 'labor')</t>
  </si>
  <si>
    <t>(6, 33, 'AD', 'diesel')</t>
  </si>
  <si>
    <t>(6, 33, 'AD', 'TPC')</t>
  </si>
  <si>
    <t>(6, 33, 'HTL', 'heat')</t>
  </si>
  <si>
    <t>(6, 33, 'HTL', 'electricity')</t>
  </si>
  <si>
    <t>(6, 33, 'HTL', 'disposal')</t>
  </si>
  <si>
    <t>(6, 33, 'HTL', 'transportation')</t>
  </si>
  <si>
    <t>(6, 33, 'HTL', 'water')</t>
  </si>
  <si>
    <t>(6, 33, 'HTL', 'labor')</t>
  </si>
  <si>
    <t>(6, 33, 'HTL', 'diesel')</t>
  </si>
  <si>
    <t>(6, 33, 'HTL', 'TPC')</t>
  </si>
  <si>
    <t>(6, 33, 'HTC', 'heat')</t>
  </si>
  <si>
    <t>(6, 33, 'HTC', 'electricity')</t>
  </si>
  <si>
    <t>(6, 33, 'HTC', 'disposal')</t>
  </si>
  <si>
    <t>(6, 33, 'HTC', 'transportation')</t>
  </si>
  <si>
    <t>(6, 33, 'HTC', 'water')</t>
  </si>
  <si>
    <t>(6, 33, 'HTC', 'labor')</t>
  </si>
  <si>
    <t>(6, 33, 'HTC', 'diesel')</t>
  </si>
  <si>
    <t>(6, 33, 'HTC', 'TPC')</t>
  </si>
  <si>
    <t>(6, 33, 'CHP', 'heat')</t>
  </si>
  <si>
    <t>(6, 33, 'CHP', 'electricity')</t>
  </si>
  <si>
    <t>(6, 33, 'CHP', 'disposal')</t>
  </si>
  <si>
    <t>(6, 33, 'CHP', 'transportation')</t>
  </si>
  <si>
    <t>(6, 33, 'CHP', 'water')</t>
  </si>
  <si>
    <t>(6, 33, 'CHP', 'labor')</t>
  </si>
  <si>
    <t>(6, 33, 'CHP', 'diesel')</t>
  </si>
  <si>
    <t>(6, 33, 'CHP', 'TPC')</t>
  </si>
  <si>
    <t>(6, 33, 'Feedstock', 'heat')</t>
  </si>
  <si>
    <t>(6, 33, 'Feedstock', 'electricity')</t>
  </si>
  <si>
    <t>(6, 33, 'Feedstock', 'disposal')</t>
  </si>
  <si>
    <t>(6, 33, 'Feedstock', 'transportation')</t>
  </si>
  <si>
    <t>(6, 33, 'Feedstock', 'water')</t>
  </si>
  <si>
    <t>(6, 33, 'Feedstock', 'labor')</t>
  </si>
  <si>
    <t>(6, 33, 'Feedstock', 'diesel')</t>
  </si>
  <si>
    <t>(6, 33, 'Feedstock', 'TPC')</t>
  </si>
  <si>
    <t>(6, 34, 'Pyrolysis', 'heat')</t>
  </si>
  <si>
    <t>(6, 34, 'Pyrolysis', 'electricity')</t>
  </si>
  <si>
    <t>(6, 34, 'Pyrolysis', 'disposal')</t>
  </si>
  <si>
    <t>(6, 34, 'Pyrolysis', 'transportation')</t>
  </si>
  <si>
    <t>(6, 34, 'Pyrolysis', 'water')</t>
  </si>
  <si>
    <t>(6, 34, 'Pyrolysis', 'labor')</t>
  </si>
  <si>
    <t>(6, 34, 'Pyrolysis', 'diesel')</t>
  </si>
  <si>
    <t>(6, 34, 'Pyrolysis', 'TPC')</t>
  </si>
  <si>
    <t>(6, 34, 'AD', 'heat')</t>
  </si>
  <si>
    <t>(6, 34, 'AD', 'electricity')</t>
  </si>
  <si>
    <t>(6, 34, 'AD', 'disposal')</t>
  </si>
  <si>
    <t>(6, 34, 'AD', 'transportation')</t>
  </si>
  <si>
    <t>(6, 34, 'AD', 'water')</t>
  </si>
  <si>
    <t>(6, 34, 'AD', 'labor')</t>
  </si>
  <si>
    <t>(6, 34, 'AD', 'diesel')</t>
  </si>
  <si>
    <t>(6, 34, 'AD', 'TPC')</t>
  </si>
  <si>
    <t>(6, 34, 'HTL', 'heat')</t>
  </si>
  <si>
    <t>(6, 34, 'HTL', 'electricity')</t>
  </si>
  <si>
    <t>(6, 34, 'HTL', 'disposal')</t>
  </si>
  <si>
    <t>(6, 34, 'HTL', 'transportation')</t>
  </si>
  <si>
    <t>(6, 34, 'HTL', 'water')</t>
  </si>
  <si>
    <t>(6, 34, 'HTL', 'labor')</t>
  </si>
  <si>
    <t>(6, 34, 'HTL', 'diesel')</t>
  </si>
  <si>
    <t>(6, 34, 'HTL', 'TPC')</t>
  </si>
  <si>
    <t>(6, 34, 'HTC', 'heat')</t>
  </si>
  <si>
    <t>(6, 34, 'HTC', 'electricity')</t>
  </si>
  <si>
    <t>(6, 34, 'HTC', 'disposal')</t>
  </si>
  <si>
    <t>(6, 34, 'HTC', 'transportation')</t>
  </si>
  <si>
    <t>(6, 34, 'HTC', 'water')</t>
  </si>
  <si>
    <t>(6, 34, 'HTC', 'labor')</t>
  </si>
  <si>
    <t>(6, 34, 'HTC', 'diesel')</t>
  </si>
  <si>
    <t>(6, 34, 'HTC', 'TPC')</t>
  </si>
  <si>
    <t>(6, 34, 'CHP', 'heat')</t>
  </si>
  <si>
    <t>(6, 34, 'CHP', 'electricity')</t>
  </si>
  <si>
    <t>(6, 34, 'CHP', 'disposal')</t>
  </si>
  <si>
    <t>(6, 34, 'CHP', 'transportation')</t>
  </si>
  <si>
    <t>(6, 34, 'CHP', 'water')</t>
  </si>
  <si>
    <t>(6, 34, 'CHP', 'labor')</t>
  </si>
  <si>
    <t>(6, 34, 'CHP', 'diesel')</t>
  </si>
  <si>
    <t>(6, 34, 'CHP', 'TPC')</t>
  </si>
  <si>
    <t>(6, 34, 'Feedstock', 'heat')</t>
  </si>
  <si>
    <t>(6, 34, 'Feedstock', 'electricity')</t>
  </si>
  <si>
    <t>(6, 34, 'Feedstock', 'disposal')</t>
  </si>
  <si>
    <t>(6, 34, 'Feedstock', 'transportation')</t>
  </si>
  <si>
    <t>(6, 34, 'Feedstock', 'water')</t>
  </si>
  <si>
    <t>(6, 34, 'Feedstock', 'labor')</t>
  </si>
  <si>
    <t>(6, 34, 'Feedstock', 'diesel')</t>
  </si>
  <si>
    <t>(6, 34, 'Feedstock', 'TPC')</t>
  </si>
  <si>
    <t>(6, 35, 'Pyrolysis', 'heat')</t>
  </si>
  <si>
    <t>(6, 35, 'Pyrolysis', 'electricity')</t>
  </si>
  <si>
    <t>(6, 35, 'Pyrolysis', 'disposal')</t>
  </si>
  <si>
    <t>(6, 35, 'Pyrolysis', 'transportation')</t>
  </si>
  <si>
    <t>(6, 35, 'Pyrolysis', 'water')</t>
  </si>
  <si>
    <t>(6, 35, 'Pyrolysis', 'labor')</t>
  </si>
  <si>
    <t>(6, 35, 'Pyrolysis', 'diesel')</t>
  </si>
  <si>
    <t>(6, 35, 'Pyrolysis', 'TPC')</t>
  </si>
  <si>
    <t>(6, 35, 'AD', 'heat')</t>
  </si>
  <si>
    <t>(6, 35, 'AD', 'electricity')</t>
  </si>
  <si>
    <t>(6, 35, 'AD', 'disposal')</t>
  </si>
  <si>
    <t>(6, 35, 'AD', 'transportation')</t>
  </si>
  <si>
    <t>(6, 35, 'AD', 'water')</t>
  </si>
  <si>
    <t>(6, 35, 'AD', 'labor')</t>
  </si>
  <si>
    <t>(6, 35, 'AD', 'diesel')</t>
  </si>
  <si>
    <t>(6, 35, 'AD', 'TPC')</t>
  </si>
  <si>
    <t>(6, 35, 'HTL', 'heat')</t>
  </si>
  <si>
    <t>(6, 35, 'HTL', 'electricity')</t>
  </si>
  <si>
    <t>(6, 35, 'HTL', 'disposal')</t>
  </si>
  <si>
    <t>(6, 35, 'HTL', 'transportation')</t>
  </si>
  <si>
    <t>(6, 35, 'HTL', 'water')</t>
  </si>
  <si>
    <t>(6, 35, 'HTL', 'labor')</t>
  </si>
  <si>
    <t>(6, 35, 'HTL', 'diesel')</t>
  </si>
  <si>
    <t>(6, 35, 'HTL', 'TPC')</t>
  </si>
  <si>
    <t>(6, 35, 'HTC', 'heat')</t>
  </si>
  <si>
    <t>(6, 35, 'HTC', 'electricity')</t>
  </si>
  <si>
    <t>(6, 35, 'HTC', 'disposal')</t>
  </si>
  <si>
    <t>(6, 35, 'HTC', 'transportation')</t>
  </si>
  <si>
    <t>(6, 35, 'HTC', 'water')</t>
  </si>
  <si>
    <t>(6, 35, 'HTC', 'labor')</t>
  </si>
  <si>
    <t>(6, 35, 'HTC', 'diesel')</t>
  </si>
  <si>
    <t>(6, 35, 'HTC', 'TPC')</t>
  </si>
  <si>
    <t>(6, 35, 'CHP', 'heat')</t>
  </si>
  <si>
    <t>(6, 35, 'CHP', 'electricity')</t>
  </si>
  <si>
    <t>(6, 35, 'CHP', 'disposal')</t>
  </si>
  <si>
    <t>(6, 35, 'CHP', 'transportation')</t>
  </si>
  <si>
    <t>(6, 35, 'CHP', 'water')</t>
  </si>
  <si>
    <t>(6, 35, 'CHP', 'labor')</t>
  </si>
  <si>
    <t>(6, 35, 'CHP', 'diesel')</t>
  </si>
  <si>
    <t>(6, 35, 'CHP', 'TPC')</t>
  </si>
  <si>
    <t>(6, 35, 'Feedstock', 'heat')</t>
  </si>
  <si>
    <t>(6, 35, 'Feedstock', 'electricity')</t>
  </si>
  <si>
    <t>(6, 35, 'Feedstock', 'disposal')</t>
  </si>
  <si>
    <t>(6, 35, 'Feedstock', 'transportation')</t>
  </si>
  <si>
    <t>(6, 35, 'Feedstock', 'water')</t>
  </si>
  <si>
    <t>(6, 35, 'Feedstock', 'labor')</t>
  </si>
  <si>
    <t>(6, 35, 'Feedstock', 'diesel')</t>
  </si>
  <si>
    <t>(6, 35, 'Feedstock', 'TPC')</t>
  </si>
  <si>
    <t>(6, 36, 'Pyrolysis', 'heat')</t>
  </si>
  <si>
    <t>(6, 36, 'Pyrolysis', 'electricity')</t>
  </si>
  <si>
    <t>(6, 36, 'Pyrolysis', 'disposal')</t>
  </si>
  <si>
    <t>(6, 36, 'Pyrolysis', 'transportation')</t>
  </si>
  <si>
    <t>(6, 36, 'Pyrolysis', 'water')</t>
  </si>
  <si>
    <t>(6, 36, 'Pyrolysis', 'labor')</t>
  </si>
  <si>
    <t>(6, 36, 'Pyrolysis', 'diesel')</t>
  </si>
  <si>
    <t>(6, 36, 'Pyrolysis', 'TPC')</t>
  </si>
  <si>
    <t>(6, 36, 'AD', 'heat')</t>
  </si>
  <si>
    <t>(6, 36, 'AD', 'electricity')</t>
  </si>
  <si>
    <t>(6, 36, 'AD', 'disposal')</t>
  </si>
  <si>
    <t>(6, 36, 'AD', 'transportation')</t>
  </si>
  <si>
    <t>(6, 36, 'AD', 'water')</t>
  </si>
  <si>
    <t>(6, 36, 'AD', 'labor')</t>
  </si>
  <si>
    <t>(6, 36, 'AD', 'diesel')</t>
  </si>
  <si>
    <t>(6, 36, 'AD', 'TPC')</t>
  </si>
  <si>
    <t>(6, 36, 'HTL', 'heat')</t>
  </si>
  <si>
    <t>(6, 36, 'HTL', 'electricity')</t>
  </si>
  <si>
    <t>(6, 36, 'HTL', 'disposal')</t>
  </si>
  <si>
    <t>(6, 36, 'HTL', 'transportation')</t>
  </si>
  <si>
    <t>(6, 36, 'HTL', 'water')</t>
  </si>
  <si>
    <t>(6, 36, 'HTL', 'labor')</t>
  </si>
  <si>
    <t>(6, 36, 'HTL', 'diesel')</t>
  </si>
  <si>
    <t>(6, 36, 'HTL', 'TPC')</t>
  </si>
  <si>
    <t>(6, 36, 'HTC', 'heat')</t>
  </si>
  <si>
    <t>(6, 36, 'HTC', 'electricity')</t>
  </si>
  <si>
    <t>(6, 36, 'HTC', 'disposal')</t>
  </si>
  <si>
    <t>(6, 36, 'HTC', 'transportation')</t>
  </si>
  <si>
    <t>(6, 36, 'HTC', 'water')</t>
  </si>
  <si>
    <t>(6, 36, 'HTC', 'labor')</t>
  </si>
  <si>
    <t>(6, 36, 'HTC', 'diesel')</t>
  </si>
  <si>
    <t>(6, 36, 'HTC', 'TPC')</t>
  </si>
  <si>
    <t>(6, 36, 'CHP', 'heat')</t>
  </si>
  <si>
    <t>(6, 36, 'CHP', 'electricity')</t>
  </si>
  <si>
    <t>(6, 36, 'CHP', 'disposal')</t>
  </si>
  <si>
    <t>(6, 36, 'CHP', 'transportation')</t>
  </si>
  <si>
    <t>(6, 36, 'CHP', 'water')</t>
  </si>
  <si>
    <t>(6, 36, 'CHP', 'labor')</t>
  </si>
  <si>
    <t>(6, 36, 'CHP', 'diesel')</t>
  </si>
  <si>
    <t>(6, 36, 'CHP', 'TPC')</t>
  </si>
  <si>
    <t>(6, 36, 'Feedstock', 'heat')</t>
  </si>
  <si>
    <t>(6, 36, 'Feedstock', 'electricity')</t>
  </si>
  <si>
    <t>(6, 36, 'Feedstock', 'disposal')</t>
  </si>
  <si>
    <t>(6, 36, 'Feedstock', 'transportation')</t>
  </si>
  <si>
    <t>(6, 36, 'Feedstock', 'water')</t>
  </si>
  <si>
    <t>(6, 36, 'Feedstock', 'labor')</t>
  </si>
  <si>
    <t>(6, 36, 'Feedstock', 'diesel')</t>
  </si>
  <si>
    <t>(6, 36, 'Feedstock', 'TPC')</t>
  </si>
  <si>
    <t>(6, 37, 'Pyrolysis', 'heat')</t>
  </si>
  <si>
    <t>(6, 37, 'Pyrolysis', 'electricity')</t>
  </si>
  <si>
    <t>(6, 37, 'Pyrolysis', 'disposal')</t>
  </si>
  <si>
    <t>(6, 37, 'Pyrolysis', 'transportation')</t>
  </si>
  <si>
    <t>(6, 37, 'Pyrolysis', 'water')</t>
  </si>
  <si>
    <t>(6, 37, 'Pyrolysis', 'labor')</t>
  </si>
  <si>
    <t>(6, 37, 'Pyrolysis', 'diesel')</t>
  </si>
  <si>
    <t>(6, 37, 'Pyrolysis', 'TPC')</t>
  </si>
  <si>
    <t>(6, 37, 'AD', 'heat')</t>
  </si>
  <si>
    <t>(6, 37, 'AD', 'electricity')</t>
  </si>
  <si>
    <t>(6, 37, 'AD', 'disposal')</t>
  </si>
  <si>
    <t>(6, 37, 'AD', 'transportation')</t>
  </si>
  <si>
    <t>(6, 37, 'AD', 'water')</t>
  </si>
  <si>
    <t>(6, 37, 'AD', 'labor')</t>
  </si>
  <si>
    <t>(6, 37, 'AD', 'diesel')</t>
  </si>
  <si>
    <t>(6, 37, 'AD', 'TPC')</t>
  </si>
  <si>
    <t>(6, 37, 'HTL', 'heat')</t>
  </si>
  <si>
    <t>(6, 37, 'HTL', 'electricity')</t>
  </si>
  <si>
    <t>(6, 37, 'HTL', 'disposal')</t>
  </si>
  <si>
    <t>(6, 37, 'HTL', 'transportation')</t>
  </si>
  <si>
    <t>(6, 37, 'HTL', 'water')</t>
  </si>
  <si>
    <t>(6, 37, 'HTL', 'labor')</t>
  </si>
  <si>
    <t>(6, 37, 'HTL', 'diesel')</t>
  </si>
  <si>
    <t>(6, 37, 'HTL', 'TPC')</t>
  </si>
  <si>
    <t>(6, 37, 'HTC', 'heat')</t>
  </si>
  <si>
    <t>(6, 37, 'HTC', 'electricity')</t>
  </si>
  <si>
    <t>(6, 37, 'HTC', 'disposal')</t>
  </si>
  <si>
    <t>(6, 37, 'HTC', 'transportation')</t>
  </si>
  <si>
    <t>(6, 37, 'HTC', 'water')</t>
  </si>
  <si>
    <t>(6, 37, 'HTC', 'labor')</t>
  </si>
  <si>
    <t>(6, 37, 'HTC', 'diesel')</t>
  </si>
  <si>
    <t>(6, 37, 'HTC', 'TPC')</t>
  </si>
  <si>
    <t>(6, 37, 'CHP', 'heat')</t>
  </si>
  <si>
    <t>(6, 37, 'CHP', 'electricity')</t>
  </si>
  <si>
    <t>(6, 37, 'CHP', 'disposal')</t>
  </si>
  <si>
    <t>(6, 37, 'CHP', 'transportation')</t>
  </si>
  <si>
    <t>(6, 37, 'CHP', 'water')</t>
  </si>
  <si>
    <t>(6, 37, 'CHP', 'labor')</t>
  </si>
  <si>
    <t>(6, 37, 'CHP', 'diesel')</t>
  </si>
  <si>
    <t>(6, 37, 'CHP', 'TPC')</t>
  </si>
  <si>
    <t>(6, 37, 'Feedstock', 'heat')</t>
  </si>
  <si>
    <t>(6, 37, 'Feedstock', 'electricity')</t>
  </si>
  <si>
    <t>(6, 37, 'Feedstock', 'disposal')</t>
  </si>
  <si>
    <t>(6, 37, 'Feedstock', 'transportation')</t>
  </si>
  <si>
    <t>(6, 37, 'Feedstock', 'water')</t>
  </si>
  <si>
    <t>(6, 37, 'Feedstock', 'labor')</t>
  </si>
  <si>
    <t>(6, 37, 'Feedstock', 'diesel')</t>
  </si>
  <si>
    <t>(6, 37, 'Feedstock', 'TPC')</t>
  </si>
  <si>
    <t>(6, 38, 'Pyrolysis', 'heat')</t>
  </si>
  <si>
    <t>(6, 38, 'Pyrolysis', 'electricity')</t>
  </si>
  <si>
    <t>(6, 38, 'Pyrolysis', 'disposal')</t>
  </si>
  <si>
    <t>(6, 38, 'Pyrolysis', 'transportation')</t>
  </si>
  <si>
    <t>(6, 38, 'Pyrolysis', 'water')</t>
  </si>
  <si>
    <t>(6, 38, 'Pyrolysis', 'labor')</t>
  </si>
  <si>
    <t>(6, 38, 'Pyrolysis', 'diesel')</t>
  </si>
  <si>
    <t>(6, 38, 'Pyrolysis', 'TPC')</t>
  </si>
  <si>
    <t>(6, 38, 'AD', 'heat')</t>
  </si>
  <si>
    <t>(6, 38, 'AD', 'electricity')</t>
  </si>
  <si>
    <t>(6, 38, 'AD', 'disposal')</t>
  </si>
  <si>
    <t>(6, 38, 'AD', 'transportation')</t>
  </si>
  <si>
    <t>(6, 38, 'AD', 'water')</t>
  </si>
  <si>
    <t>(6, 38, 'AD', 'labor')</t>
  </si>
  <si>
    <t>(6, 38, 'AD', 'diesel')</t>
  </si>
  <si>
    <t>(6, 38, 'AD', 'TPC')</t>
  </si>
  <si>
    <t>(6, 38, 'HTL', 'heat')</t>
  </si>
  <si>
    <t>(6, 38, 'HTL', 'electricity')</t>
  </si>
  <si>
    <t>(6, 38, 'HTL', 'disposal')</t>
  </si>
  <si>
    <t>(6, 38, 'HTL', 'transportation')</t>
  </si>
  <si>
    <t>(6, 38, 'HTL', 'water')</t>
  </si>
  <si>
    <t>(6, 38, 'HTL', 'labor')</t>
  </si>
  <si>
    <t>(6, 38, 'HTL', 'diesel')</t>
  </si>
  <si>
    <t>(6, 38, 'HTL', 'TPC')</t>
  </si>
  <si>
    <t>(6, 38, 'HTC', 'heat')</t>
  </si>
  <si>
    <t>(6, 38, 'HTC', 'electricity')</t>
  </si>
  <si>
    <t>(6, 38, 'HTC', 'disposal')</t>
  </si>
  <si>
    <t>(6, 38, 'HTC', 'transportation')</t>
  </si>
  <si>
    <t>(6, 38, 'HTC', 'water')</t>
  </si>
  <si>
    <t>(6, 38, 'HTC', 'labor')</t>
  </si>
  <si>
    <t>(6, 38, 'HTC', 'diesel')</t>
  </si>
  <si>
    <t>(6, 38, 'HTC', 'TPC')</t>
  </si>
  <si>
    <t>(6, 38, 'CHP', 'heat')</t>
  </si>
  <si>
    <t>(6, 38, 'CHP', 'electricity')</t>
  </si>
  <si>
    <t>(6, 38, 'CHP', 'disposal')</t>
  </si>
  <si>
    <t>(6, 38, 'CHP', 'transportation')</t>
  </si>
  <si>
    <t>(6, 38, 'CHP', 'water')</t>
  </si>
  <si>
    <t>(6, 38, 'CHP', 'labor')</t>
  </si>
  <si>
    <t>(6, 38, 'CHP', 'diesel')</t>
  </si>
  <si>
    <t>(6, 38, 'CHP', 'TPC')</t>
  </si>
  <si>
    <t>(6, 38, 'Feedstock', 'heat')</t>
  </si>
  <si>
    <t>(6, 38, 'Feedstock', 'electricity')</t>
  </si>
  <si>
    <t>(6, 38, 'Feedstock', 'disposal')</t>
  </si>
  <si>
    <t>(6, 38, 'Feedstock', 'transportation')</t>
  </si>
  <si>
    <t>(6, 38, 'Feedstock', 'water')</t>
  </si>
  <si>
    <t>(6, 38, 'Feedstock', 'labor')</t>
  </si>
  <si>
    <t>(6, 38, 'Feedstock', 'diesel')</t>
  </si>
  <si>
    <t>(6, 38, 'Feedstock', 'TPC')</t>
  </si>
  <si>
    <t>(6, 39, 'Pyrolysis', 'heat')</t>
  </si>
  <si>
    <t>(6, 39, 'Pyrolysis', 'electricity')</t>
  </si>
  <si>
    <t>(6, 39, 'Pyrolysis', 'disposal')</t>
  </si>
  <si>
    <t>(6, 39, 'Pyrolysis', 'transportation')</t>
  </si>
  <si>
    <t>(6, 39, 'Pyrolysis', 'water')</t>
  </si>
  <si>
    <t>(6, 39, 'Pyrolysis', 'labor')</t>
  </si>
  <si>
    <t>(6, 39, 'Pyrolysis', 'diesel')</t>
  </si>
  <si>
    <t>(6, 39, 'Pyrolysis', 'TPC')</t>
  </si>
  <si>
    <t>(6, 39, 'AD', 'heat')</t>
  </si>
  <si>
    <t>(6, 39, 'AD', 'electricity')</t>
  </si>
  <si>
    <t>(6, 39, 'AD', 'disposal')</t>
  </si>
  <si>
    <t>(6, 39, 'AD', 'transportation')</t>
  </si>
  <si>
    <t>(6, 39, 'AD', 'water')</t>
  </si>
  <si>
    <t>(6, 39, 'AD', 'labor')</t>
  </si>
  <si>
    <t>(6, 39, 'AD', 'diesel')</t>
  </si>
  <si>
    <t>(6, 39, 'AD', 'TPC')</t>
  </si>
  <si>
    <t>(6, 39, 'HTL', 'heat')</t>
  </si>
  <si>
    <t>(6, 39, 'HTL', 'electricity')</t>
  </si>
  <si>
    <t>(6, 39, 'HTL', 'disposal')</t>
  </si>
  <si>
    <t>(6, 39, 'HTL', 'transportation')</t>
  </si>
  <si>
    <t>(6, 39, 'HTL', 'water')</t>
  </si>
  <si>
    <t>(6, 39, 'HTL', 'labor')</t>
  </si>
  <si>
    <t>(6, 39, 'HTL', 'diesel')</t>
  </si>
  <si>
    <t>(6, 39, 'HTL', 'TPC')</t>
  </si>
  <si>
    <t>(6, 39, 'HTC', 'heat')</t>
  </si>
  <si>
    <t>(6, 39, 'HTC', 'electricity')</t>
  </si>
  <si>
    <t>(6, 39, 'HTC', 'disposal')</t>
  </si>
  <si>
    <t>(6, 39, 'HTC', 'transportation')</t>
  </si>
  <si>
    <t>(6, 39, 'HTC', 'water')</t>
  </si>
  <si>
    <t>(6, 39, 'HTC', 'labor')</t>
  </si>
  <si>
    <t>(6, 39, 'HTC', 'diesel')</t>
  </si>
  <si>
    <t>(6, 39, 'HTC', 'TPC')</t>
  </si>
  <si>
    <t>(6, 39, 'CHP', 'heat')</t>
  </si>
  <si>
    <t>(6, 39, 'CHP', 'electricity')</t>
  </si>
  <si>
    <t>(6, 39, 'CHP', 'disposal')</t>
  </si>
  <si>
    <t>(6, 39, 'CHP', 'transportation')</t>
  </si>
  <si>
    <t>(6, 39, 'CHP', 'water')</t>
  </si>
  <si>
    <t>(6, 39, 'CHP', 'labor')</t>
  </si>
  <si>
    <t>(6, 39, 'CHP', 'diesel')</t>
  </si>
  <si>
    <t>(6, 39, 'CHP', 'TPC')</t>
  </si>
  <si>
    <t>(6, 39, 'Feedstock', 'heat')</t>
  </si>
  <si>
    <t>(6, 39, 'Feedstock', 'electricity')</t>
  </si>
  <si>
    <t>(6, 39, 'Feedstock', 'disposal')</t>
  </si>
  <si>
    <t>(6, 39, 'Feedstock', 'transportation')</t>
  </si>
  <si>
    <t>(6, 39, 'Feedstock', 'water')</t>
  </si>
  <si>
    <t>(6, 39, 'Feedstock', 'labor')</t>
  </si>
  <si>
    <t>(6, 39, 'Feedstock', 'diesel')</t>
  </si>
  <si>
    <t>(6, 39, 'Feedstock', 'TPC')</t>
  </si>
  <si>
    <t>(6, 0, 'Pyrolysis', 'avoided fertilizer')</t>
  </si>
  <si>
    <t>(6, 0, 'Pyrolysis', 'bio oil')</t>
  </si>
  <si>
    <t>(6, 0, 'Pyrolysis', 'avoided coal')</t>
  </si>
  <si>
    <t>(6, 0, 'Pyrolysis', 'potting media')</t>
  </si>
  <si>
    <t>(6, 0, 'Pyrolysis', 'incentive 1')</t>
  </si>
  <si>
    <t>(6, 0, 'Pyrolysis', 'incentive 2')</t>
  </si>
  <si>
    <t>(6, 0, 'AD', 'avoided fertilizer')</t>
  </si>
  <si>
    <t>(6, 0, 'AD', 'bio oil')</t>
  </si>
  <si>
    <t>(6, 0, 'AD', 'avoided coal')</t>
  </si>
  <si>
    <t>(6, 0, 'AD', 'potting media')</t>
  </si>
  <si>
    <t>(6, 0, 'AD', 'incentive 1')</t>
  </si>
  <si>
    <t>(6, 0, 'AD', 'incentive 2')</t>
  </si>
  <si>
    <t>(6, 0, 'HTL', 'avoided fertilizer')</t>
  </si>
  <si>
    <t>(6, 0, 'HTL', 'bio oil')</t>
  </si>
  <si>
    <t>(6, 0, 'HTL', 'avoided coal')</t>
  </si>
  <si>
    <t>(6, 0, 'HTL', 'potting media')</t>
  </si>
  <si>
    <t>(6, 0, 'HTL', 'incentive 1')</t>
  </si>
  <si>
    <t>(6, 0, 'HTL', 'incentive 2')</t>
  </si>
  <si>
    <t>(6, 0, 'HTC', 'avoided fertilizer')</t>
  </si>
  <si>
    <t>(6, 0, 'HTC', 'bio oil')</t>
  </si>
  <si>
    <t>(6, 0, 'HTC', 'avoided coal')</t>
  </si>
  <si>
    <t>(6, 0, 'HTC', 'potting media')</t>
  </si>
  <si>
    <t>(6, 0, 'HTC', 'incentive 1')</t>
  </si>
  <si>
    <t>(6, 0, 'HTC', 'incentive 2')</t>
  </si>
  <si>
    <t>(6, 0, 'CHP', 'avoided fertilizer')</t>
  </si>
  <si>
    <t>(6, 0, 'CHP', 'bio oil')</t>
  </si>
  <si>
    <t>(6, 0, 'CHP', 'avoided coal')</t>
  </si>
  <si>
    <t>(6, 0, 'CHP', 'potting media')</t>
  </si>
  <si>
    <t>(6, 0, 'CHP', 'incentive 1')</t>
  </si>
  <si>
    <t>(6, 0, 'CHP', 'incentive 2')</t>
  </si>
  <si>
    <t>(6, 0, 'Feedstock', 'avoided fertilizer')</t>
  </si>
  <si>
    <t>(6, 0, 'Feedstock', 'bio oil')</t>
  </si>
  <si>
    <t>(6, 0, 'Feedstock', 'avoided coal')</t>
  </si>
  <si>
    <t>(6, 0, 'Feedstock', 'potting media')</t>
  </si>
  <si>
    <t>(6, 0, 'Feedstock', 'incentive 1')</t>
  </si>
  <si>
    <t>(6, 0, 'Feedstock', 'incentive 2')</t>
  </si>
  <si>
    <t>(6, 1, 'Pyrolysis', 'avoided fertilizer')</t>
  </si>
  <si>
    <t>(6, 1, 'Pyrolysis', 'bio oil')</t>
  </si>
  <si>
    <t>(6, 1, 'Pyrolysis', 'avoided coal')</t>
  </si>
  <si>
    <t>(6, 1, 'Pyrolysis', 'potting media')</t>
  </si>
  <si>
    <t>(6, 1, 'Pyrolysis', 'incentive 1')</t>
  </si>
  <si>
    <t>(6, 1, 'Pyrolysis', 'incentive 2')</t>
  </si>
  <si>
    <t>(6, 1, 'AD', 'avoided fertilizer')</t>
  </si>
  <si>
    <t>(6, 1, 'AD', 'bio oil')</t>
  </si>
  <si>
    <t>(6, 1, 'AD', 'avoided coal')</t>
  </si>
  <si>
    <t>(6, 1, 'AD', 'potting media')</t>
  </si>
  <si>
    <t>(6, 1, 'AD', 'incentive 1')</t>
  </si>
  <si>
    <t>(6, 1, 'AD', 'incentive 2')</t>
  </si>
  <si>
    <t>(6, 1, 'HTL', 'avoided fertilizer')</t>
  </si>
  <si>
    <t>(6, 1, 'HTL', 'bio oil')</t>
  </si>
  <si>
    <t>(6, 1, 'HTL', 'avoided coal')</t>
  </si>
  <si>
    <t>(6, 1, 'HTL', 'potting media')</t>
  </si>
  <si>
    <t>(6, 1, 'HTL', 'incentive 1')</t>
  </si>
  <si>
    <t>(6, 1, 'HTL', 'incentive 2')</t>
  </si>
  <si>
    <t>(6, 1, 'HTC', 'avoided fertilizer')</t>
  </si>
  <si>
    <t>(6, 1, 'HTC', 'bio oil')</t>
  </si>
  <si>
    <t>(6, 1, 'HTC', 'avoided coal')</t>
  </si>
  <si>
    <t>(6, 1, 'HTC', 'potting media')</t>
  </si>
  <si>
    <t>(6, 1, 'HTC', 'incentive 1')</t>
  </si>
  <si>
    <t>(6, 1, 'HTC', 'incentive 2')</t>
  </si>
  <si>
    <t>(6, 1, 'CHP', 'avoided fertilizer')</t>
  </si>
  <si>
    <t>(6, 1, 'CHP', 'bio oil')</t>
  </si>
  <si>
    <t>(6, 1, 'CHP', 'avoided coal')</t>
  </si>
  <si>
    <t>(6, 1, 'CHP', 'potting media')</t>
  </si>
  <si>
    <t>(6, 1, 'CHP', 'incentive 1')</t>
  </si>
  <si>
    <t>(6, 1, 'CHP', 'incentive 2')</t>
  </si>
  <si>
    <t>(6, 1, 'Feedstock', 'avoided fertilizer')</t>
  </si>
  <si>
    <t>(6, 1, 'Feedstock', 'bio oil')</t>
  </si>
  <si>
    <t>(6, 1, 'Feedstock', 'avoided coal')</t>
  </si>
  <si>
    <t>(6, 1, 'Feedstock', 'potting media')</t>
  </si>
  <si>
    <t>(6, 1, 'Feedstock', 'incentive 1')</t>
  </si>
  <si>
    <t>(6, 1, 'Feedstock', 'incentive 2')</t>
  </si>
  <si>
    <t>(6, 2, 'Pyrolysis', 'avoided fertilizer')</t>
  </si>
  <si>
    <t>(6, 2, 'Pyrolysis', 'bio oil')</t>
  </si>
  <si>
    <t>(6, 2, 'Pyrolysis', 'avoided coal')</t>
  </si>
  <si>
    <t>(6, 2, 'Pyrolysis', 'potting media')</t>
  </si>
  <si>
    <t>(6, 2, 'Pyrolysis', 'incentive 1')</t>
  </si>
  <si>
    <t>(6, 2, 'Pyrolysis', 'incentive 2')</t>
  </si>
  <si>
    <t>(6, 2, 'AD', 'avoided fertilizer')</t>
  </si>
  <si>
    <t>(6, 2, 'AD', 'bio oil')</t>
  </si>
  <si>
    <t>(6, 2, 'AD', 'avoided coal')</t>
  </si>
  <si>
    <t>(6, 2, 'AD', 'potting media')</t>
  </si>
  <si>
    <t>(6, 2, 'AD', 'incentive 1')</t>
  </si>
  <si>
    <t>(6, 2, 'AD', 'incentive 2')</t>
  </si>
  <si>
    <t>(6, 2, 'HTL', 'avoided fertilizer')</t>
  </si>
  <si>
    <t>(6, 2, 'HTL', 'bio oil')</t>
  </si>
  <si>
    <t>(6, 2, 'HTL', 'avoided coal')</t>
  </si>
  <si>
    <t>(6, 2, 'HTL', 'potting media')</t>
  </si>
  <si>
    <t>(6, 2, 'HTL', 'incentive 1')</t>
  </si>
  <si>
    <t>(6, 2, 'HTL', 'incentive 2')</t>
  </si>
  <si>
    <t>(6, 2, 'HTC', 'avoided fertilizer')</t>
  </si>
  <si>
    <t>(6, 2, 'HTC', 'bio oil')</t>
  </si>
  <si>
    <t>(6, 2, 'HTC', 'avoided coal')</t>
  </si>
  <si>
    <t>(6, 2, 'HTC', 'potting media')</t>
  </si>
  <si>
    <t>(6, 2, 'HTC', 'incentive 1')</t>
  </si>
  <si>
    <t>(6, 2, 'HTC', 'incentive 2')</t>
  </si>
  <si>
    <t>(6, 2, 'CHP', 'avoided fertilizer')</t>
  </si>
  <si>
    <t>(6, 2, 'CHP', 'bio oil')</t>
  </si>
  <si>
    <t>(6, 2, 'CHP', 'avoided coal')</t>
  </si>
  <si>
    <t>(6, 2, 'CHP', 'potting media')</t>
  </si>
  <si>
    <t>(6, 2, 'CHP', 'incentive 1')</t>
  </si>
  <si>
    <t>(6, 2, 'CHP', 'incentive 2')</t>
  </si>
  <si>
    <t>(6, 2, 'Feedstock', 'avoided fertilizer')</t>
  </si>
  <si>
    <t>(6, 2, 'Feedstock', 'bio oil')</t>
  </si>
  <si>
    <t>(6, 2, 'Feedstock', 'avoided coal')</t>
  </si>
  <si>
    <t>(6, 2, 'Feedstock', 'potting media')</t>
  </si>
  <si>
    <t>(6, 2, 'Feedstock', 'incentive 1')</t>
  </si>
  <si>
    <t>(6, 2, 'Feedstock', 'incentive 2')</t>
  </si>
  <si>
    <t>(6, 3, 'Pyrolysis', 'avoided fertilizer')</t>
  </si>
  <si>
    <t>(6, 3, 'Pyrolysis', 'bio oil')</t>
  </si>
  <si>
    <t>(6, 3, 'Pyrolysis', 'avoided coal')</t>
  </si>
  <si>
    <t>(6, 3, 'Pyrolysis', 'potting media')</t>
  </si>
  <si>
    <t>(6, 3, 'Pyrolysis', 'incentive 1')</t>
  </si>
  <si>
    <t>(6, 3, 'Pyrolysis', 'incentive 2')</t>
  </si>
  <si>
    <t>(6, 3, 'AD', 'avoided fertilizer')</t>
  </si>
  <si>
    <t>(6, 3, 'AD', 'bio oil')</t>
  </si>
  <si>
    <t>(6, 3, 'AD', 'avoided coal')</t>
  </si>
  <si>
    <t>(6, 3, 'AD', 'potting media')</t>
  </si>
  <si>
    <t>(6, 3, 'AD', 'incentive 1')</t>
  </si>
  <si>
    <t>(6, 3, 'AD', 'incentive 2')</t>
  </si>
  <si>
    <t>(6, 3, 'HTL', 'avoided fertilizer')</t>
  </si>
  <si>
    <t>(6, 3, 'HTL', 'bio oil')</t>
  </si>
  <si>
    <t>(6, 3, 'HTL', 'avoided coal')</t>
  </si>
  <si>
    <t>(6, 3, 'HTL', 'potting media')</t>
  </si>
  <si>
    <t>(6, 3, 'HTL', 'incentive 1')</t>
  </si>
  <si>
    <t>(6, 3, 'HTL', 'incentive 2')</t>
  </si>
  <si>
    <t>(6, 3, 'HTC', 'avoided fertilizer')</t>
  </si>
  <si>
    <t>(6, 3, 'HTC', 'bio oil')</t>
  </si>
  <si>
    <t>(6, 3, 'HTC', 'avoided coal')</t>
  </si>
  <si>
    <t>(6, 3, 'HTC', 'potting media')</t>
  </si>
  <si>
    <t>(6, 3, 'HTC', 'incentive 1')</t>
  </si>
  <si>
    <t>(6, 3, 'HTC', 'incentive 2')</t>
  </si>
  <si>
    <t>(6, 3, 'CHP', 'avoided fertilizer')</t>
  </si>
  <si>
    <t>(6, 3, 'CHP', 'bio oil')</t>
  </si>
  <si>
    <t>(6, 3, 'CHP', 'avoided coal')</t>
  </si>
  <si>
    <t>(6, 3, 'CHP', 'potting media')</t>
  </si>
  <si>
    <t>(6, 3, 'CHP', 'incentive 1')</t>
  </si>
  <si>
    <t>(6, 3, 'CHP', 'incentive 2')</t>
  </si>
  <si>
    <t>(6, 3, 'Feedstock', 'avoided fertilizer')</t>
  </si>
  <si>
    <t>(6, 3, 'Feedstock', 'bio oil')</t>
  </si>
  <si>
    <t>(6, 3, 'Feedstock', 'avoided coal')</t>
  </si>
  <si>
    <t>(6, 3, 'Feedstock', 'potting media')</t>
  </si>
  <si>
    <t>(6, 3, 'Feedstock', 'incentive 1')</t>
  </si>
  <si>
    <t>(6, 3, 'Feedstock', 'incentive 2')</t>
  </si>
  <si>
    <t>(6, 4, 'Pyrolysis', 'avoided fertilizer')</t>
  </si>
  <si>
    <t>(6, 4, 'Pyrolysis', 'bio oil')</t>
  </si>
  <si>
    <t>(6, 4, 'Pyrolysis', 'avoided coal')</t>
  </si>
  <si>
    <t>(6, 4, 'Pyrolysis', 'potting media')</t>
  </si>
  <si>
    <t>(6, 4, 'Pyrolysis', 'incentive 1')</t>
  </si>
  <si>
    <t>(6, 4, 'Pyrolysis', 'incentive 2')</t>
  </si>
  <si>
    <t>(6, 4, 'AD', 'avoided fertilizer')</t>
  </si>
  <si>
    <t>(6, 4, 'AD', 'bio oil')</t>
  </si>
  <si>
    <t>(6, 4, 'AD', 'avoided coal')</t>
  </si>
  <si>
    <t>(6, 4, 'AD', 'potting media')</t>
  </si>
  <si>
    <t>(6, 4, 'AD', 'incentive 1')</t>
  </si>
  <si>
    <t>(6, 4, 'AD', 'incentive 2')</t>
  </si>
  <si>
    <t>(6, 4, 'HTL', 'avoided fertilizer')</t>
  </si>
  <si>
    <t>(6, 4, 'HTL', 'bio oil')</t>
  </si>
  <si>
    <t>(6, 4, 'HTL', 'avoided coal')</t>
  </si>
  <si>
    <t>(6, 4, 'HTL', 'potting media')</t>
  </si>
  <si>
    <t>(6, 4, 'HTL', 'incentive 1')</t>
  </si>
  <si>
    <t>(6, 4, 'HTL', 'incentive 2')</t>
  </si>
  <si>
    <t>(6, 4, 'HTC', 'avoided fertilizer')</t>
  </si>
  <si>
    <t>(6, 4, 'HTC', 'bio oil')</t>
  </si>
  <si>
    <t>(6, 4, 'HTC', 'avoided coal')</t>
  </si>
  <si>
    <t>(6, 4, 'HTC', 'potting media')</t>
  </si>
  <si>
    <t>(6, 4, 'HTC', 'incentive 1')</t>
  </si>
  <si>
    <t>(6, 4, 'HTC', 'incentive 2')</t>
  </si>
  <si>
    <t>(6, 4, 'CHP', 'avoided fertilizer')</t>
  </si>
  <si>
    <t>(6, 4, 'CHP', 'bio oil')</t>
  </si>
  <si>
    <t>(6, 4, 'CHP', 'avoided coal')</t>
  </si>
  <si>
    <t>(6, 4, 'CHP', 'potting media')</t>
  </si>
  <si>
    <t>(6, 4, 'CHP', 'incentive 1')</t>
  </si>
  <si>
    <t>(6, 4, 'CHP', 'incentive 2')</t>
  </si>
  <si>
    <t>(6, 4, 'Feedstock', 'avoided fertilizer')</t>
  </si>
  <si>
    <t>(6, 4, 'Feedstock', 'bio oil')</t>
  </si>
  <si>
    <t>(6, 4, 'Feedstock', 'avoided coal')</t>
  </si>
  <si>
    <t>(6, 4, 'Feedstock', 'potting media')</t>
  </si>
  <si>
    <t>(6, 4, 'Feedstock', 'incentive 1')</t>
  </si>
  <si>
    <t>(6, 4, 'Feedstock', 'incentive 2')</t>
  </si>
  <si>
    <t>(6, 5, 'Pyrolysis', 'avoided fertilizer')</t>
  </si>
  <si>
    <t>(6, 5, 'Pyrolysis', 'bio oil')</t>
  </si>
  <si>
    <t>(6, 5, 'Pyrolysis', 'avoided coal')</t>
  </si>
  <si>
    <t>(6, 5, 'Pyrolysis', 'potting media')</t>
  </si>
  <si>
    <t>(6, 5, 'Pyrolysis', 'incentive 1')</t>
  </si>
  <si>
    <t>(6, 5, 'Pyrolysis', 'incentive 2')</t>
  </si>
  <si>
    <t>(6, 5, 'AD', 'avoided fertilizer')</t>
  </si>
  <si>
    <t>(6, 5, 'AD', 'bio oil')</t>
  </si>
  <si>
    <t>(6, 5, 'AD', 'avoided coal')</t>
  </si>
  <si>
    <t>(6, 5, 'AD', 'potting media')</t>
  </si>
  <si>
    <t>(6, 5, 'AD', 'incentive 1')</t>
  </si>
  <si>
    <t>(6, 5, 'AD', 'incentive 2')</t>
  </si>
  <si>
    <t>(6, 5, 'HTL', 'avoided fertilizer')</t>
  </si>
  <si>
    <t>(6, 5, 'HTL', 'bio oil')</t>
  </si>
  <si>
    <t>(6, 5, 'HTL', 'avoided coal')</t>
  </si>
  <si>
    <t>(6, 5, 'HTL', 'potting media')</t>
  </si>
  <si>
    <t>(6, 5, 'HTL', 'incentive 1')</t>
  </si>
  <si>
    <t>(6, 5, 'HTL', 'incentive 2')</t>
  </si>
  <si>
    <t>(6, 5, 'HTC', 'avoided fertilizer')</t>
  </si>
  <si>
    <t>(6, 5, 'HTC', 'bio oil')</t>
  </si>
  <si>
    <t>(6, 5, 'HTC', 'avoided coal')</t>
  </si>
  <si>
    <t>(6, 5, 'HTC', 'potting media')</t>
  </si>
  <si>
    <t>(6, 5, 'HTC', 'incentive 1')</t>
  </si>
  <si>
    <t>(6, 5, 'HTC', 'incentive 2')</t>
  </si>
  <si>
    <t>(6, 5, 'CHP', 'avoided fertilizer')</t>
  </si>
  <si>
    <t>(6, 5, 'CHP', 'bio oil')</t>
  </si>
  <si>
    <t>(6, 5, 'CHP', 'avoided coal')</t>
  </si>
  <si>
    <t>(6, 5, 'CHP', 'potting media')</t>
  </si>
  <si>
    <t>(6, 5, 'CHP', 'incentive 1')</t>
  </si>
  <si>
    <t>(6, 5, 'CHP', 'incentive 2')</t>
  </si>
  <si>
    <t>(6, 5, 'Feedstock', 'avoided fertilizer')</t>
  </si>
  <si>
    <t>(6, 5, 'Feedstock', 'bio oil')</t>
  </si>
  <si>
    <t>(6, 5, 'Feedstock', 'avoided coal')</t>
  </si>
  <si>
    <t>(6, 5, 'Feedstock', 'potting media')</t>
  </si>
  <si>
    <t>(6, 5, 'Feedstock', 'incentive 1')</t>
  </si>
  <si>
    <t>(6, 5, 'Feedstock', 'incentive 2')</t>
  </si>
  <si>
    <t>(6, 6, 'Pyrolysis', 'avoided fertilizer')</t>
  </si>
  <si>
    <t>(6, 6, 'Pyrolysis', 'bio oil')</t>
  </si>
  <si>
    <t>(6, 6, 'Pyrolysis', 'avoided coal')</t>
  </si>
  <si>
    <t>(6, 6, 'Pyrolysis', 'potting media')</t>
  </si>
  <si>
    <t>(6, 6, 'Pyrolysis', 'incentive 1')</t>
  </si>
  <si>
    <t>(6, 6, 'Pyrolysis', 'incentive 2')</t>
  </si>
  <si>
    <t>(6, 6, 'AD', 'avoided fertilizer')</t>
  </si>
  <si>
    <t>(6, 6, 'AD', 'bio oil')</t>
  </si>
  <si>
    <t>(6, 6, 'AD', 'avoided coal')</t>
  </si>
  <si>
    <t>(6, 6, 'AD', 'potting media')</t>
  </si>
  <si>
    <t>(6, 6, 'AD', 'incentive 1')</t>
  </si>
  <si>
    <t>(6, 6, 'AD', 'incentive 2')</t>
  </si>
  <si>
    <t>(6, 6, 'HTL', 'avoided fertilizer')</t>
  </si>
  <si>
    <t>(6, 6, 'HTL', 'bio oil')</t>
  </si>
  <si>
    <t>(6, 6, 'HTL', 'avoided coal')</t>
  </si>
  <si>
    <t>(6, 6, 'HTL', 'potting media')</t>
  </si>
  <si>
    <t>(6, 6, 'HTL', 'incentive 1')</t>
  </si>
  <si>
    <t>(6, 6, 'HTL', 'incentive 2')</t>
  </si>
  <si>
    <t>(6, 6, 'HTC', 'avoided fertilizer')</t>
  </si>
  <si>
    <t>(6, 6, 'HTC', 'bio oil')</t>
  </si>
  <si>
    <t>(6, 6, 'HTC', 'avoided coal')</t>
  </si>
  <si>
    <t>(6, 6, 'HTC', 'potting media')</t>
  </si>
  <si>
    <t>(6, 6, 'HTC', 'incentive 1')</t>
  </si>
  <si>
    <t>(6, 6, 'HTC', 'incentive 2')</t>
  </si>
  <si>
    <t>(6, 6, 'CHP', 'avoided fertilizer')</t>
  </si>
  <si>
    <t>(6, 6, 'CHP', 'bio oil')</t>
  </si>
  <si>
    <t>(6, 6, 'CHP', 'avoided coal')</t>
  </si>
  <si>
    <t>(6, 6, 'CHP', 'potting media')</t>
  </si>
  <si>
    <t>(6, 6, 'CHP', 'incentive 1')</t>
  </si>
  <si>
    <t>(6, 6, 'CHP', 'incentive 2')</t>
  </si>
  <si>
    <t>(6, 6, 'Feedstock', 'avoided fertilizer')</t>
  </si>
  <si>
    <t>(6, 6, 'Feedstock', 'bio oil')</t>
  </si>
  <si>
    <t>(6, 6, 'Feedstock', 'avoided coal')</t>
  </si>
  <si>
    <t>(6, 6, 'Feedstock', 'potting media')</t>
  </si>
  <si>
    <t>(6, 6, 'Feedstock', 'incentive 1')</t>
  </si>
  <si>
    <t>(6, 6, 'Feedstock', 'incentive 2')</t>
  </si>
  <si>
    <t>(6, 7, 'Pyrolysis', 'avoided fertilizer')</t>
  </si>
  <si>
    <t>(6, 7, 'Pyrolysis', 'bio oil')</t>
  </si>
  <si>
    <t>(6, 7, 'Pyrolysis', 'avoided coal')</t>
  </si>
  <si>
    <t>(6, 7, 'Pyrolysis', 'potting media')</t>
  </si>
  <si>
    <t>(6, 7, 'Pyrolysis', 'incentive 1')</t>
  </si>
  <si>
    <t>(6, 7, 'Pyrolysis', 'incentive 2')</t>
  </si>
  <si>
    <t>(6, 7, 'AD', 'avoided fertilizer')</t>
  </si>
  <si>
    <t>(6, 7, 'AD', 'bio oil')</t>
  </si>
  <si>
    <t>(6, 7, 'AD', 'avoided coal')</t>
  </si>
  <si>
    <t>(6, 7, 'AD', 'potting media')</t>
  </si>
  <si>
    <t>(6, 7, 'AD', 'incentive 1')</t>
  </si>
  <si>
    <t>(6, 7, 'AD', 'incentive 2')</t>
  </si>
  <si>
    <t>(6, 7, 'HTL', 'avoided fertilizer')</t>
  </si>
  <si>
    <t>(6, 7, 'HTL', 'bio oil')</t>
  </si>
  <si>
    <t>(6, 7, 'HTL', 'avoided coal')</t>
  </si>
  <si>
    <t>(6, 7, 'HTL', 'potting media')</t>
  </si>
  <si>
    <t>(6, 7, 'HTL', 'incentive 1')</t>
  </si>
  <si>
    <t>(6, 7, 'HTL', 'incentive 2')</t>
  </si>
  <si>
    <t>(6, 7, 'HTC', 'avoided fertilizer')</t>
  </si>
  <si>
    <t>(6, 7, 'HTC', 'bio oil')</t>
  </si>
  <si>
    <t>(6, 7, 'HTC', 'avoided coal')</t>
  </si>
  <si>
    <t>(6, 7, 'HTC', 'potting media')</t>
  </si>
  <si>
    <t>(6, 7, 'HTC', 'incentive 1')</t>
  </si>
  <si>
    <t>(6, 7, 'HTC', 'incentive 2')</t>
  </si>
  <si>
    <t>(6, 7, 'CHP', 'avoided fertilizer')</t>
  </si>
  <si>
    <t>(6, 7, 'CHP', 'bio oil')</t>
  </si>
  <si>
    <t>(6, 7, 'CHP', 'avoided coal')</t>
  </si>
  <si>
    <t>(6, 7, 'CHP', 'potting media')</t>
  </si>
  <si>
    <t>(6, 7, 'CHP', 'incentive 1')</t>
  </si>
  <si>
    <t>(6, 7, 'CHP', 'incentive 2')</t>
  </si>
  <si>
    <t>(6, 7, 'Feedstock', 'avoided fertilizer')</t>
  </si>
  <si>
    <t>(6, 7, 'Feedstock', 'bio oil')</t>
  </si>
  <si>
    <t>(6, 7, 'Feedstock', 'avoided coal')</t>
  </si>
  <si>
    <t>(6, 7, 'Feedstock', 'potting media')</t>
  </si>
  <si>
    <t>(6, 7, 'Feedstock', 'incentive 1')</t>
  </si>
  <si>
    <t>(6, 7, 'Feedstock', 'incentive 2')</t>
  </si>
  <si>
    <t>(6, 8, 'Pyrolysis', 'avoided fertilizer')</t>
  </si>
  <si>
    <t>(6, 8, 'Pyrolysis', 'bio oil')</t>
  </si>
  <si>
    <t>(6, 8, 'Pyrolysis', 'avoided coal')</t>
  </si>
  <si>
    <t>(6, 8, 'Pyrolysis', 'potting media')</t>
  </si>
  <si>
    <t>(6, 8, 'Pyrolysis', 'incentive 1')</t>
  </si>
  <si>
    <t>(6, 8, 'Pyrolysis', 'incentive 2')</t>
  </si>
  <si>
    <t>(6, 8, 'AD', 'avoided fertilizer')</t>
  </si>
  <si>
    <t>(6, 8, 'AD', 'bio oil')</t>
  </si>
  <si>
    <t>(6, 8, 'AD', 'avoided coal')</t>
  </si>
  <si>
    <t>(6, 8, 'AD', 'potting media')</t>
  </si>
  <si>
    <t>(6, 8, 'AD', 'incentive 1')</t>
  </si>
  <si>
    <t>(6, 8, 'AD', 'incentive 2')</t>
  </si>
  <si>
    <t>(6, 8, 'HTL', 'avoided fertilizer')</t>
  </si>
  <si>
    <t>(6, 8, 'HTL', 'bio oil')</t>
  </si>
  <si>
    <t>(6, 8, 'HTL', 'avoided coal')</t>
  </si>
  <si>
    <t>(6, 8, 'HTL', 'potting media')</t>
  </si>
  <si>
    <t>(6, 8, 'HTL', 'incentive 1')</t>
  </si>
  <si>
    <t>(6, 8, 'HTL', 'incentive 2')</t>
  </si>
  <si>
    <t>(6, 8, 'HTC', 'avoided fertilizer')</t>
  </si>
  <si>
    <t>(6, 8, 'HTC', 'bio oil')</t>
  </si>
  <si>
    <t>(6, 8, 'HTC', 'avoided coal')</t>
  </si>
  <si>
    <t>(6, 8, 'HTC', 'potting media')</t>
  </si>
  <si>
    <t>(6, 8, 'HTC', 'incentive 1')</t>
  </si>
  <si>
    <t>(6, 8, 'HTC', 'incentive 2')</t>
  </si>
  <si>
    <t>(6, 8, 'CHP', 'avoided fertilizer')</t>
  </si>
  <si>
    <t>(6, 8, 'CHP', 'bio oil')</t>
  </si>
  <si>
    <t>(6, 8, 'CHP', 'avoided coal')</t>
  </si>
  <si>
    <t>(6, 8, 'CHP', 'potting media')</t>
  </si>
  <si>
    <t>(6, 8, 'CHP', 'incentive 1')</t>
  </si>
  <si>
    <t>(6, 8, 'CHP', 'incentive 2')</t>
  </si>
  <si>
    <t>(6, 8, 'Feedstock', 'avoided fertilizer')</t>
  </si>
  <si>
    <t>(6, 8, 'Feedstock', 'bio oil')</t>
  </si>
  <si>
    <t>(6, 8, 'Feedstock', 'avoided coal')</t>
  </si>
  <si>
    <t>(6, 8, 'Feedstock', 'potting media')</t>
  </si>
  <si>
    <t>(6, 8, 'Feedstock', 'incentive 1')</t>
  </si>
  <si>
    <t>(6, 8, 'Feedstock', 'incentive 2')</t>
  </si>
  <si>
    <t>(6, 9, 'Pyrolysis', 'avoided fertilizer')</t>
  </si>
  <si>
    <t>(6, 9, 'Pyrolysis', 'bio oil')</t>
  </si>
  <si>
    <t>(6, 9, 'Pyrolysis', 'avoided coal')</t>
  </si>
  <si>
    <t>(6, 9, 'Pyrolysis', 'potting media')</t>
  </si>
  <si>
    <t>(6, 9, 'Pyrolysis', 'incentive 1')</t>
  </si>
  <si>
    <t>(6, 9, 'Pyrolysis', 'incentive 2')</t>
  </si>
  <si>
    <t>(6, 9, 'AD', 'avoided fertilizer')</t>
  </si>
  <si>
    <t>(6, 9, 'AD', 'bio oil')</t>
  </si>
  <si>
    <t>(6, 9, 'AD', 'avoided coal')</t>
  </si>
  <si>
    <t>(6, 9, 'AD', 'potting media')</t>
  </si>
  <si>
    <t>(6, 9, 'AD', 'incentive 1')</t>
  </si>
  <si>
    <t>(6, 9, 'AD', 'incentive 2')</t>
  </si>
  <si>
    <t>(6, 9, 'HTL', 'avoided fertilizer')</t>
  </si>
  <si>
    <t>(6, 9, 'HTL', 'bio oil')</t>
  </si>
  <si>
    <t>(6, 9, 'HTL', 'avoided coal')</t>
  </si>
  <si>
    <t>(6, 9, 'HTL', 'potting media')</t>
  </si>
  <si>
    <t>(6, 9, 'HTL', 'incentive 1')</t>
  </si>
  <si>
    <t>(6, 9, 'HTL', 'incentive 2')</t>
  </si>
  <si>
    <t>(6, 9, 'HTC', 'avoided fertilizer')</t>
  </si>
  <si>
    <t>(6, 9, 'HTC', 'bio oil')</t>
  </si>
  <si>
    <t>(6, 9, 'HTC', 'avoided coal')</t>
  </si>
  <si>
    <t>(6, 9, 'HTC', 'potting media')</t>
  </si>
  <si>
    <t>(6, 9, 'HTC', 'incentive 1')</t>
  </si>
  <si>
    <t>(6, 9, 'HTC', 'incentive 2')</t>
  </si>
  <si>
    <t>(6, 9, 'CHP', 'avoided fertilizer')</t>
  </si>
  <si>
    <t>(6, 9, 'CHP', 'bio oil')</t>
  </si>
  <si>
    <t>(6, 9, 'CHP', 'avoided coal')</t>
  </si>
  <si>
    <t>(6, 9, 'CHP', 'potting media')</t>
  </si>
  <si>
    <t>(6, 9, 'CHP', 'incentive 1')</t>
  </si>
  <si>
    <t>(6, 9, 'CHP', 'incentive 2')</t>
  </si>
  <si>
    <t>(6, 9, 'Feedstock', 'avoided fertilizer')</t>
  </si>
  <si>
    <t>(6, 9, 'Feedstock', 'bio oil')</t>
  </si>
  <si>
    <t>(6, 9, 'Feedstock', 'avoided coal')</t>
  </si>
  <si>
    <t>(6, 9, 'Feedstock', 'potting media')</t>
  </si>
  <si>
    <t>(6, 9, 'Feedstock', 'incentive 1')</t>
  </si>
  <si>
    <t>(6, 9, 'Feedstock', 'incentive 2')</t>
  </si>
  <si>
    <t>(6, 10, 'Pyrolysis', 'avoided fertilizer')</t>
  </si>
  <si>
    <t>(6, 10, 'Pyrolysis', 'bio oil')</t>
  </si>
  <si>
    <t>(6, 10, 'Pyrolysis', 'avoided coal')</t>
  </si>
  <si>
    <t>(6, 10, 'Pyrolysis', 'potting media')</t>
  </si>
  <si>
    <t>(6, 10, 'Pyrolysis', 'incentive 1')</t>
  </si>
  <si>
    <t>(6, 10, 'Pyrolysis', 'incentive 2')</t>
  </si>
  <si>
    <t>(6, 10, 'AD', 'avoided fertilizer')</t>
  </si>
  <si>
    <t>(6, 10, 'AD', 'bio oil')</t>
  </si>
  <si>
    <t>(6, 10, 'AD', 'avoided coal')</t>
  </si>
  <si>
    <t>(6, 10, 'AD', 'potting media')</t>
  </si>
  <si>
    <t>(6, 10, 'AD', 'incentive 1')</t>
  </si>
  <si>
    <t>(6, 10, 'AD', 'incentive 2')</t>
  </si>
  <si>
    <t>(6, 10, 'HTL', 'avoided fertilizer')</t>
  </si>
  <si>
    <t>(6, 10, 'HTL', 'bio oil')</t>
  </si>
  <si>
    <t>(6, 10, 'HTL', 'avoided coal')</t>
  </si>
  <si>
    <t>(6, 10, 'HTL', 'potting media')</t>
  </si>
  <si>
    <t>(6, 10, 'HTL', 'incentive 1')</t>
  </si>
  <si>
    <t>(6, 10, 'HTL', 'incentive 2')</t>
  </si>
  <si>
    <t>(6, 10, 'HTC', 'avoided fertilizer')</t>
  </si>
  <si>
    <t>(6, 10, 'HTC', 'bio oil')</t>
  </si>
  <si>
    <t>(6, 10, 'HTC', 'avoided coal')</t>
  </si>
  <si>
    <t>(6, 10, 'HTC', 'potting media')</t>
  </si>
  <si>
    <t>(6, 10, 'HTC', 'incentive 1')</t>
  </si>
  <si>
    <t>(6, 10, 'HTC', 'incentive 2')</t>
  </si>
  <si>
    <t>(6, 10, 'CHP', 'avoided fertilizer')</t>
  </si>
  <si>
    <t>(6, 10, 'CHP', 'bio oil')</t>
  </si>
  <si>
    <t>(6, 10, 'CHP', 'avoided coal')</t>
  </si>
  <si>
    <t>(6, 10, 'CHP', 'potting media')</t>
  </si>
  <si>
    <t>(6, 10, 'CHP', 'incentive 1')</t>
  </si>
  <si>
    <t>(6, 10, 'CHP', 'incentive 2')</t>
  </si>
  <si>
    <t>(6, 10, 'Feedstock', 'avoided fertilizer')</t>
  </si>
  <si>
    <t>(6, 10, 'Feedstock', 'bio oil')</t>
  </si>
  <si>
    <t>(6, 10, 'Feedstock', 'avoided coal')</t>
  </si>
  <si>
    <t>(6, 10, 'Feedstock', 'potting media')</t>
  </si>
  <si>
    <t>(6, 10, 'Feedstock', 'incentive 1')</t>
  </si>
  <si>
    <t>(6, 10, 'Feedstock', 'incentive 2')</t>
  </si>
  <si>
    <t>(6, 11, 'Pyrolysis', 'avoided fertilizer')</t>
  </si>
  <si>
    <t>(6, 11, 'Pyrolysis', 'bio oil')</t>
  </si>
  <si>
    <t>(6, 11, 'Pyrolysis', 'avoided coal')</t>
  </si>
  <si>
    <t>(6, 11, 'Pyrolysis', 'potting media')</t>
  </si>
  <si>
    <t>(6, 11, 'Pyrolysis', 'incentive 1')</t>
  </si>
  <si>
    <t>(6, 11, 'Pyrolysis', 'incentive 2')</t>
  </si>
  <si>
    <t>(6, 11, 'AD', 'avoided fertilizer')</t>
  </si>
  <si>
    <t>(6, 11, 'AD', 'bio oil')</t>
  </si>
  <si>
    <t>(6, 11, 'AD', 'avoided coal')</t>
  </si>
  <si>
    <t>(6, 11, 'AD', 'potting media')</t>
  </si>
  <si>
    <t>(6, 11, 'AD', 'incentive 1')</t>
  </si>
  <si>
    <t>(6, 11, 'AD', 'incentive 2')</t>
  </si>
  <si>
    <t>(6, 11, 'HTL', 'avoided fertilizer')</t>
  </si>
  <si>
    <t>(6, 11, 'HTL', 'bio oil')</t>
  </si>
  <si>
    <t>(6, 11, 'HTL', 'avoided coal')</t>
  </si>
  <si>
    <t>(6, 11, 'HTL', 'potting media')</t>
  </si>
  <si>
    <t>(6, 11, 'HTL', 'incentive 1')</t>
  </si>
  <si>
    <t>(6, 11, 'HTL', 'incentive 2')</t>
  </si>
  <si>
    <t>(6, 11, 'HTC', 'avoided fertilizer')</t>
  </si>
  <si>
    <t>(6, 11, 'HTC', 'bio oil')</t>
  </si>
  <si>
    <t>(6, 11, 'HTC', 'avoided coal')</t>
  </si>
  <si>
    <t>(6, 11, 'HTC', 'potting media')</t>
  </si>
  <si>
    <t>(6, 11, 'HTC', 'incentive 1')</t>
  </si>
  <si>
    <t>(6, 11, 'HTC', 'incentive 2')</t>
  </si>
  <si>
    <t>(6, 11, 'CHP', 'avoided fertilizer')</t>
  </si>
  <si>
    <t>(6, 11, 'CHP', 'bio oil')</t>
  </si>
  <si>
    <t>(6, 11, 'CHP', 'avoided coal')</t>
  </si>
  <si>
    <t>(6, 11, 'CHP', 'potting media')</t>
  </si>
  <si>
    <t>(6, 11, 'CHP', 'incentive 1')</t>
  </si>
  <si>
    <t>(6, 11, 'CHP', 'incentive 2')</t>
  </si>
  <si>
    <t>(6, 11, 'Feedstock', 'avoided fertilizer')</t>
  </si>
  <si>
    <t>(6, 11, 'Feedstock', 'bio oil')</t>
  </si>
  <si>
    <t>(6, 11, 'Feedstock', 'avoided coal')</t>
  </si>
  <si>
    <t>(6, 11, 'Feedstock', 'potting media')</t>
  </si>
  <si>
    <t>(6, 11, 'Feedstock', 'incentive 1')</t>
  </si>
  <si>
    <t>(6, 11, 'Feedstock', 'incentive 2')</t>
  </si>
  <si>
    <t>(6, 12, 'Pyrolysis', 'avoided fertilizer')</t>
  </si>
  <si>
    <t>(6, 12, 'Pyrolysis', 'bio oil')</t>
  </si>
  <si>
    <t>(6, 12, 'Pyrolysis', 'avoided coal')</t>
  </si>
  <si>
    <t>(6, 12, 'Pyrolysis', 'potting media')</t>
  </si>
  <si>
    <t>(6, 12, 'Pyrolysis', 'incentive 1')</t>
  </si>
  <si>
    <t>(6, 12, 'Pyrolysis', 'incentive 2')</t>
  </si>
  <si>
    <t>(6, 12, 'AD', 'avoided fertilizer')</t>
  </si>
  <si>
    <t>(6, 12, 'AD', 'bio oil')</t>
  </si>
  <si>
    <t>(6, 12, 'AD', 'avoided coal')</t>
  </si>
  <si>
    <t>(6, 12, 'AD', 'potting media')</t>
  </si>
  <si>
    <t>(6, 12, 'AD', 'incentive 1')</t>
  </si>
  <si>
    <t>(6, 12, 'AD', 'incentive 2')</t>
  </si>
  <si>
    <t>(6, 12, 'HTL', 'avoided fertilizer')</t>
  </si>
  <si>
    <t>(6, 12, 'HTL', 'bio oil')</t>
  </si>
  <si>
    <t>(6, 12, 'HTL', 'avoided coal')</t>
  </si>
  <si>
    <t>(6, 12, 'HTL', 'potting media')</t>
  </si>
  <si>
    <t>(6, 12, 'HTL', 'incentive 1')</t>
  </si>
  <si>
    <t>(6, 12, 'HTL', 'incentive 2')</t>
  </si>
  <si>
    <t>(6, 12, 'HTC', 'avoided fertilizer')</t>
  </si>
  <si>
    <t>(6, 12, 'HTC', 'bio oil')</t>
  </si>
  <si>
    <t>(6, 12, 'HTC', 'avoided coal')</t>
  </si>
  <si>
    <t>(6, 12, 'HTC', 'potting media')</t>
  </si>
  <si>
    <t>(6, 12, 'HTC', 'incentive 1')</t>
  </si>
  <si>
    <t>(6, 12, 'HTC', 'incentive 2')</t>
  </si>
  <si>
    <t>(6, 12, 'CHP', 'avoided fertilizer')</t>
  </si>
  <si>
    <t>(6, 12, 'CHP', 'bio oil')</t>
  </si>
  <si>
    <t>(6, 12, 'CHP', 'avoided coal')</t>
  </si>
  <si>
    <t>(6, 12, 'CHP', 'potting media')</t>
  </si>
  <si>
    <t>(6, 12, 'CHP', 'incentive 1')</t>
  </si>
  <si>
    <t>(6, 12, 'CHP', 'incentive 2')</t>
  </si>
  <si>
    <t>(6, 12, 'Feedstock', 'avoided fertilizer')</t>
  </si>
  <si>
    <t>(6, 12, 'Feedstock', 'bio oil')</t>
  </si>
  <si>
    <t>(6, 12, 'Feedstock', 'avoided coal')</t>
  </si>
  <si>
    <t>(6, 12, 'Feedstock', 'potting media')</t>
  </si>
  <si>
    <t>(6, 12, 'Feedstock', 'incentive 1')</t>
  </si>
  <si>
    <t>(6, 12, 'Feedstock', 'incentive 2')</t>
  </si>
  <si>
    <t>(6, 13, 'Pyrolysis', 'avoided fertilizer')</t>
  </si>
  <si>
    <t>(6, 13, 'Pyrolysis', 'bio oil')</t>
  </si>
  <si>
    <t>(6, 13, 'Pyrolysis', 'avoided coal')</t>
  </si>
  <si>
    <t>(6, 13, 'Pyrolysis', 'potting media')</t>
  </si>
  <si>
    <t>(6, 13, 'Pyrolysis', 'incentive 1')</t>
  </si>
  <si>
    <t>(6, 13, 'Pyrolysis', 'incentive 2')</t>
  </si>
  <si>
    <t>(6, 13, 'AD', 'avoided fertilizer')</t>
  </si>
  <si>
    <t>(6, 13, 'AD', 'bio oil')</t>
  </si>
  <si>
    <t>(6, 13, 'AD', 'avoided coal')</t>
  </si>
  <si>
    <t>(6, 13, 'AD', 'potting media')</t>
  </si>
  <si>
    <t>(6, 13, 'AD', 'incentive 1')</t>
  </si>
  <si>
    <t>(6, 13, 'AD', 'incentive 2')</t>
  </si>
  <si>
    <t>(6, 13, 'HTL', 'avoided fertilizer')</t>
  </si>
  <si>
    <t>(6, 13, 'HTL', 'bio oil')</t>
  </si>
  <si>
    <t>(6, 13, 'HTL', 'avoided coal')</t>
  </si>
  <si>
    <t>(6, 13, 'HTL', 'potting media')</t>
  </si>
  <si>
    <t>(6, 13, 'HTL', 'incentive 1')</t>
  </si>
  <si>
    <t>(6, 13, 'HTL', 'incentive 2')</t>
  </si>
  <si>
    <t>(6, 13, 'HTC', 'avoided fertilizer')</t>
  </si>
  <si>
    <t>(6, 13, 'HTC', 'bio oil')</t>
  </si>
  <si>
    <t>(6, 13, 'HTC', 'avoided coal')</t>
  </si>
  <si>
    <t>(6, 13, 'HTC', 'potting media')</t>
  </si>
  <si>
    <t>(6, 13, 'HTC', 'incentive 1')</t>
  </si>
  <si>
    <t>(6, 13, 'HTC', 'incentive 2')</t>
  </si>
  <si>
    <t>(6, 13, 'CHP', 'avoided fertilizer')</t>
  </si>
  <si>
    <t>(6, 13, 'CHP', 'bio oil')</t>
  </si>
  <si>
    <t>(6, 13, 'CHP', 'avoided coal')</t>
  </si>
  <si>
    <t>(6, 13, 'CHP', 'potting media')</t>
  </si>
  <si>
    <t>(6, 13, 'CHP', 'incentive 1')</t>
  </si>
  <si>
    <t>(6, 13, 'CHP', 'incentive 2')</t>
  </si>
  <si>
    <t>(6, 13, 'Feedstock', 'avoided fertilizer')</t>
  </si>
  <si>
    <t>(6, 13, 'Feedstock', 'bio oil')</t>
  </si>
  <si>
    <t>(6, 13, 'Feedstock', 'avoided coal')</t>
  </si>
  <si>
    <t>(6, 13, 'Feedstock', 'potting media')</t>
  </si>
  <si>
    <t>(6, 13, 'Feedstock', 'incentive 1')</t>
  </si>
  <si>
    <t>(6, 13, 'Feedstock', 'incentive 2')</t>
  </si>
  <si>
    <t>(6, 14, 'Pyrolysis', 'avoided fertilizer')</t>
  </si>
  <si>
    <t>(6, 14, 'Pyrolysis', 'bio oil')</t>
  </si>
  <si>
    <t>(6, 14, 'Pyrolysis', 'avoided coal')</t>
  </si>
  <si>
    <t>(6, 14, 'Pyrolysis', 'potting media')</t>
  </si>
  <si>
    <t>(6, 14, 'Pyrolysis', 'incentive 1')</t>
  </si>
  <si>
    <t>(6, 14, 'Pyrolysis', 'incentive 2')</t>
  </si>
  <si>
    <t>(6, 14, 'AD', 'avoided fertilizer')</t>
  </si>
  <si>
    <t>(6, 14, 'AD', 'bio oil')</t>
  </si>
  <si>
    <t>(6, 14, 'AD', 'avoided coal')</t>
  </si>
  <si>
    <t>(6, 14, 'AD', 'potting media')</t>
  </si>
  <si>
    <t>(6, 14, 'AD', 'incentive 1')</t>
  </si>
  <si>
    <t>(6, 14, 'AD', 'incentive 2')</t>
  </si>
  <si>
    <t>(6, 14, 'HTL', 'avoided fertilizer')</t>
  </si>
  <si>
    <t>(6, 14, 'HTL', 'bio oil')</t>
  </si>
  <si>
    <t>(6, 14, 'HTL', 'avoided coal')</t>
  </si>
  <si>
    <t>(6, 14, 'HTL', 'potting media')</t>
  </si>
  <si>
    <t>(6, 14, 'HTL', 'incentive 1')</t>
  </si>
  <si>
    <t>(6, 14, 'HTL', 'incentive 2')</t>
  </si>
  <si>
    <t>(6, 14, 'HTC', 'avoided fertilizer')</t>
  </si>
  <si>
    <t>(6, 14, 'HTC', 'bio oil')</t>
  </si>
  <si>
    <t>(6, 14, 'HTC', 'avoided coal')</t>
  </si>
  <si>
    <t>(6, 14, 'HTC', 'potting media')</t>
  </si>
  <si>
    <t>(6, 14, 'HTC', 'incentive 1')</t>
  </si>
  <si>
    <t>(6, 14, 'HTC', 'incentive 2')</t>
  </si>
  <si>
    <t>(6, 14, 'CHP', 'avoided fertilizer')</t>
  </si>
  <si>
    <t>(6, 14, 'CHP', 'bio oil')</t>
  </si>
  <si>
    <t>(6, 14, 'CHP', 'avoided coal')</t>
  </si>
  <si>
    <t>(6, 14, 'CHP', 'potting media')</t>
  </si>
  <si>
    <t>(6, 14, 'CHP', 'incentive 1')</t>
  </si>
  <si>
    <t>(6, 14, 'CHP', 'incentive 2')</t>
  </si>
  <si>
    <t>(6, 14, 'Feedstock', 'avoided fertilizer')</t>
  </si>
  <si>
    <t>(6, 14, 'Feedstock', 'bio oil')</t>
  </si>
  <si>
    <t>(6, 14, 'Feedstock', 'avoided coal')</t>
  </si>
  <si>
    <t>(6, 14, 'Feedstock', 'potting media')</t>
  </si>
  <si>
    <t>(6, 14, 'Feedstock', 'incentive 1')</t>
  </si>
  <si>
    <t>(6, 14, 'Feedstock', 'incentive 2')</t>
  </si>
  <si>
    <t>(6, 15, 'Pyrolysis', 'avoided fertilizer')</t>
  </si>
  <si>
    <t>(6, 15, 'Pyrolysis', 'bio oil')</t>
  </si>
  <si>
    <t>(6, 15, 'Pyrolysis', 'avoided coal')</t>
  </si>
  <si>
    <t>(6, 15, 'Pyrolysis', 'potting media')</t>
  </si>
  <si>
    <t>(6, 15, 'Pyrolysis', 'incentive 1')</t>
  </si>
  <si>
    <t>(6, 15, 'Pyrolysis', 'incentive 2')</t>
  </si>
  <si>
    <t>(6, 15, 'AD', 'avoided fertilizer')</t>
  </si>
  <si>
    <t>(6, 15, 'AD', 'bio oil')</t>
  </si>
  <si>
    <t>(6, 15, 'AD', 'avoided coal')</t>
  </si>
  <si>
    <t>(6, 15, 'AD', 'potting media')</t>
  </si>
  <si>
    <t>(6, 15, 'AD', 'incentive 1')</t>
  </si>
  <si>
    <t>(6, 15, 'AD', 'incentive 2')</t>
  </si>
  <si>
    <t>(6, 15, 'HTL', 'avoided fertilizer')</t>
  </si>
  <si>
    <t>(6, 15, 'HTL', 'bio oil')</t>
  </si>
  <si>
    <t>(6, 15, 'HTL', 'avoided coal')</t>
  </si>
  <si>
    <t>(6, 15, 'HTL', 'potting media')</t>
  </si>
  <si>
    <t>(6, 15, 'HTL', 'incentive 1')</t>
  </si>
  <si>
    <t>(6, 15, 'HTL', 'incentive 2')</t>
  </si>
  <si>
    <t>(6, 15, 'HTC', 'avoided fertilizer')</t>
  </si>
  <si>
    <t>(6, 15, 'HTC', 'bio oil')</t>
  </si>
  <si>
    <t>(6, 15, 'HTC', 'avoided coal')</t>
  </si>
  <si>
    <t>(6, 15, 'HTC', 'potting media')</t>
  </si>
  <si>
    <t>(6, 15, 'HTC', 'incentive 1')</t>
  </si>
  <si>
    <t>(6, 15, 'HTC', 'incentive 2')</t>
  </si>
  <si>
    <t>(6, 15, 'CHP', 'avoided fertilizer')</t>
  </si>
  <si>
    <t>(6, 15, 'CHP', 'bio oil')</t>
  </si>
  <si>
    <t>(6, 15, 'CHP', 'avoided coal')</t>
  </si>
  <si>
    <t>(6, 15, 'CHP', 'potting media')</t>
  </si>
  <si>
    <t>(6, 15, 'CHP', 'incentive 1')</t>
  </si>
  <si>
    <t>(6, 15, 'CHP', 'incentive 2')</t>
  </si>
  <si>
    <t>(6, 15, 'Feedstock', 'avoided fertilizer')</t>
  </si>
  <si>
    <t>(6, 15, 'Feedstock', 'bio oil')</t>
  </si>
  <si>
    <t>(6, 15, 'Feedstock', 'avoided coal')</t>
  </si>
  <si>
    <t>(6, 15, 'Feedstock', 'potting media')</t>
  </si>
  <si>
    <t>(6, 15, 'Feedstock', 'incentive 1')</t>
  </si>
  <si>
    <t>(6, 15, 'Feedstock', 'incentive 2')</t>
  </si>
  <si>
    <t>(6, 16, 'Pyrolysis', 'avoided fertilizer')</t>
  </si>
  <si>
    <t>(6, 16, 'Pyrolysis', 'bio oil')</t>
  </si>
  <si>
    <t>(6, 16, 'Pyrolysis', 'avoided coal')</t>
  </si>
  <si>
    <t>(6, 16, 'Pyrolysis', 'potting media')</t>
  </si>
  <si>
    <t>(6, 16, 'Pyrolysis', 'incentive 1')</t>
  </si>
  <si>
    <t>(6, 16, 'Pyrolysis', 'incentive 2')</t>
  </si>
  <si>
    <t>(6, 16, 'AD', 'avoided fertilizer')</t>
  </si>
  <si>
    <t>(6, 16, 'AD', 'bio oil')</t>
  </si>
  <si>
    <t>(6, 16, 'AD', 'avoided coal')</t>
  </si>
  <si>
    <t>(6, 16, 'AD', 'potting media')</t>
  </si>
  <si>
    <t>(6, 16, 'AD', 'incentive 1')</t>
  </si>
  <si>
    <t>(6, 16, 'AD', 'incentive 2')</t>
  </si>
  <si>
    <t>(6, 16, 'HTL', 'avoided fertilizer')</t>
  </si>
  <si>
    <t>(6, 16, 'HTL', 'bio oil')</t>
  </si>
  <si>
    <t>(6, 16, 'HTL', 'avoided coal')</t>
  </si>
  <si>
    <t>(6, 16, 'HTL', 'potting media')</t>
  </si>
  <si>
    <t>(6, 16, 'HTL', 'incentive 1')</t>
  </si>
  <si>
    <t>(6, 16, 'HTL', 'incentive 2')</t>
  </si>
  <si>
    <t>(6, 16, 'HTC', 'avoided fertilizer')</t>
  </si>
  <si>
    <t>(6, 16, 'HTC', 'bio oil')</t>
  </si>
  <si>
    <t>(6, 16, 'HTC', 'avoided coal')</t>
  </si>
  <si>
    <t>(6, 16, 'HTC', 'potting media')</t>
  </si>
  <si>
    <t>(6, 16, 'HTC', 'incentive 1')</t>
  </si>
  <si>
    <t>(6, 16, 'HTC', 'incentive 2')</t>
  </si>
  <si>
    <t>(6, 16, 'CHP', 'avoided fertilizer')</t>
  </si>
  <si>
    <t>(6, 16, 'CHP', 'bio oil')</t>
  </si>
  <si>
    <t>(6, 16, 'CHP', 'avoided coal')</t>
  </si>
  <si>
    <t>(6, 16, 'CHP', 'potting media')</t>
  </si>
  <si>
    <t>(6, 16, 'CHP', 'incentive 1')</t>
  </si>
  <si>
    <t>(6, 16, 'CHP', 'incentive 2')</t>
  </si>
  <si>
    <t>(6, 16, 'Feedstock', 'avoided fertilizer')</t>
  </si>
  <si>
    <t>(6, 16, 'Feedstock', 'bio oil')</t>
  </si>
  <si>
    <t>(6, 16, 'Feedstock', 'avoided coal')</t>
  </si>
  <si>
    <t>(6, 16, 'Feedstock', 'potting media')</t>
  </si>
  <si>
    <t>(6, 16, 'Feedstock', 'incentive 1')</t>
  </si>
  <si>
    <t>(6, 16, 'Feedstock', 'incentive 2')</t>
  </si>
  <si>
    <t>(6, 17, 'Pyrolysis', 'avoided fertilizer')</t>
  </si>
  <si>
    <t>(6, 17, 'Pyrolysis', 'bio oil')</t>
  </si>
  <si>
    <t>(6, 17, 'Pyrolysis', 'avoided coal')</t>
  </si>
  <si>
    <t>(6, 17, 'Pyrolysis', 'potting media')</t>
  </si>
  <si>
    <t>(6, 17, 'Pyrolysis', 'incentive 1')</t>
  </si>
  <si>
    <t>(6, 17, 'Pyrolysis', 'incentive 2')</t>
  </si>
  <si>
    <t>(6, 17, 'AD', 'avoided fertilizer')</t>
  </si>
  <si>
    <t>(6, 17, 'AD', 'bio oil')</t>
  </si>
  <si>
    <t>(6, 17, 'AD', 'avoided coal')</t>
  </si>
  <si>
    <t>(6, 17, 'AD', 'potting media')</t>
  </si>
  <si>
    <t>(6, 17, 'AD', 'incentive 1')</t>
  </si>
  <si>
    <t>(6, 17, 'AD', 'incentive 2')</t>
  </si>
  <si>
    <t>(6, 17, 'HTL', 'avoided fertilizer')</t>
  </si>
  <si>
    <t>(6, 17, 'HTL', 'bio oil')</t>
  </si>
  <si>
    <t>(6, 17, 'HTL', 'avoided coal')</t>
  </si>
  <si>
    <t>(6, 17, 'HTL', 'potting media')</t>
  </si>
  <si>
    <t>(6, 17, 'HTL', 'incentive 1')</t>
  </si>
  <si>
    <t>(6, 17, 'HTL', 'incentive 2')</t>
  </si>
  <si>
    <t>(6, 17, 'HTC', 'avoided fertilizer')</t>
  </si>
  <si>
    <t>(6, 17, 'HTC', 'bio oil')</t>
  </si>
  <si>
    <t>(6, 17, 'HTC', 'avoided coal')</t>
  </si>
  <si>
    <t>(6, 17, 'HTC', 'potting media')</t>
  </si>
  <si>
    <t>(6, 17, 'HTC', 'incentive 1')</t>
  </si>
  <si>
    <t>(6, 17, 'HTC', 'incentive 2')</t>
  </si>
  <si>
    <t>(6, 17, 'CHP', 'avoided fertilizer')</t>
  </si>
  <si>
    <t>(6, 17, 'CHP', 'bio oil')</t>
  </si>
  <si>
    <t>(6, 17, 'CHP', 'avoided coal')</t>
  </si>
  <si>
    <t>(6, 17, 'CHP', 'potting media')</t>
  </si>
  <si>
    <t>(6, 17, 'CHP', 'incentive 1')</t>
  </si>
  <si>
    <t>(6, 17, 'CHP', 'incentive 2')</t>
  </si>
  <si>
    <t>(6, 17, 'Feedstock', 'avoided fertilizer')</t>
  </si>
  <si>
    <t>(6, 17, 'Feedstock', 'bio oil')</t>
  </si>
  <si>
    <t>(6, 17, 'Feedstock', 'avoided coal')</t>
  </si>
  <si>
    <t>(6, 17, 'Feedstock', 'potting media')</t>
  </si>
  <si>
    <t>(6, 17, 'Feedstock', 'incentive 1')</t>
  </si>
  <si>
    <t>(6, 17, 'Feedstock', 'incentive 2')</t>
  </si>
  <si>
    <t>(6, 18, 'Pyrolysis', 'avoided fertilizer')</t>
  </si>
  <si>
    <t>(6, 18, 'Pyrolysis', 'bio oil')</t>
  </si>
  <si>
    <t>(6, 18, 'Pyrolysis', 'avoided coal')</t>
  </si>
  <si>
    <t>(6, 18, 'Pyrolysis', 'potting media')</t>
  </si>
  <si>
    <t>(6, 18, 'Pyrolysis', 'incentive 1')</t>
  </si>
  <si>
    <t>(6, 18, 'Pyrolysis', 'incentive 2')</t>
  </si>
  <si>
    <t>(6, 18, 'AD', 'avoided fertilizer')</t>
  </si>
  <si>
    <t>(6, 18, 'AD', 'bio oil')</t>
  </si>
  <si>
    <t>(6, 18, 'AD', 'avoided coal')</t>
  </si>
  <si>
    <t>(6, 18, 'AD', 'potting media')</t>
  </si>
  <si>
    <t>(6, 18, 'AD', 'incentive 1')</t>
  </si>
  <si>
    <t>(6, 18, 'AD', 'incentive 2')</t>
  </si>
  <si>
    <t>(6, 18, 'HTL', 'avoided fertilizer')</t>
  </si>
  <si>
    <t>(6, 18, 'HTL', 'bio oil')</t>
  </si>
  <si>
    <t>(6, 18, 'HTL', 'avoided coal')</t>
  </si>
  <si>
    <t>(6, 18, 'HTL', 'potting media')</t>
  </si>
  <si>
    <t>(6, 18, 'HTL', 'incentive 1')</t>
  </si>
  <si>
    <t>(6, 18, 'HTL', 'incentive 2')</t>
  </si>
  <si>
    <t>(6, 18, 'HTC', 'avoided fertilizer')</t>
  </si>
  <si>
    <t>(6, 18, 'HTC', 'bio oil')</t>
  </si>
  <si>
    <t>(6, 18, 'HTC', 'avoided coal')</t>
  </si>
  <si>
    <t>(6, 18, 'HTC', 'potting media')</t>
  </si>
  <si>
    <t>(6, 18, 'HTC', 'incentive 1')</t>
  </si>
  <si>
    <t>(6, 18, 'HTC', 'incentive 2')</t>
  </si>
  <si>
    <t>(6, 18, 'CHP', 'avoided fertilizer')</t>
  </si>
  <si>
    <t>(6, 18, 'CHP', 'bio oil')</t>
  </si>
  <si>
    <t>(6, 18, 'CHP', 'avoided coal')</t>
  </si>
  <si>
    <t>(6, 18, 'CHP', 'potting media')</t>
  </si>
  <si>
    <t>(6, 18, 'CHP', 'incentive 1')</t>
  </si>
  <si>
    <t>(6, 18, 'CHP', 'incentive 2')</t>
  </si>
  <si>
    <t>(6, 18, 'Feedstock', 'avoided fertilizer')</t>
  </si>
  <si>
    <t>(6, 18, 'Feedstock', 'bio oil')</t>
  </si>
  <si>
    <t>(6, 18, 'Feedstock', 'avoided coal')</t>
  </si>
  <si>
    <t>(6, 18, 'Feedstock', 'potting media')</t>
  </si>
  <si>
    <t>(6, 18, 'Feedstock', 'incentive 1')</t>
  </si>
  <si>
    <t>(6, 18, 'Feedstock', 'incentive 2')</t>
  </si>
  <si>
    <t>(6, 19, 'Pyrolysis', 'avoided fertilizer')</t>
  </si>
  <si>
    <t>(6, 19, 'Pyrolysis', 'bio oil')</t>
  </si>
  <si>
    <t>(6, 19, 'Pyrolysis', 'avoided coal')</t>
  </si>
  <si>
    <t>(6, 19, 'Pyrolysis', 'potting media')</t>
  </si>
  <si>
    <t>(6, 19, 'Pyrolysis', 'incentive 1')</t>
  </si>
  <si>
    <t>(6, 19, 'Pyrolysis', 'incentive 2')</t>
  </si>
  <si>
    <t>(6, 19, 'AD', 'avoided fertilizer')</t>
  </si>
  <si>
    <t>(6, 19, 'AD', 'bio oil')</t>
  </si>
  <si>
    <t>(6, 19, 'AD', 'avoided coal')</t>
  </si>
  <si>
    <t>(6, 19, 'AD', 'potting media')</t>
  </si>
  <si>
    <t>(6, 19, 'AD', 'incentive 1')</t>
  </si>
  <si>
    <t>(6, 19, 'AD', 'incentive 2')</t>
  </si>
  <si>
    <t>(6, 19, 'HTL', 'avoided fertilizer')</t>
  </si>
  <si>
    <t>(6, 19, 'HTL', 'bio oil')</t>
  </si>
  <si>
    <t>(6, 19, 'HTL', 'avoided coal')</t>
  </si>
  <si>
    <t>(6, 19, 'HTL', 'potting media')</t>
  </si>
  <si>
    <t>(6, 19, 'HTL', 'incentive 1')</t>
  </si>
  <si>
    <t>(6, 19, 'HTL', 'incentive 2')</t>
  </si>
  <si>
    <t>(6, 19, 'HTC', 'avoided fertilizer')</t>
  </si>
  <si>
    <t>(6, 19, 'HTC', 'bio oil')</t>
  </si>
  <si>
    <t>(6, 19, 'HTC', 'avoided coal')</t>
  </si>
  <si>
    <t>(6, 19, 'HTC', 'potting media')</t>
  </si>
  <si>
    <t>(6, 19, 'HTC', 'incentive 1')</t>
  </si>
  <si>
    <t>(6, 19, 'HTC', 'incentive 2')</t>
  </si>
  <si>
    <t>(6, 19, 'CHP', 'avoided fertilizer')</t>
  </si>
  <si>
    <t>(6, 19, 'CHP', 'bio oil')</t>
  </si>
  <si>
    <t>(6, 19, 'CHP', 'avoided coal')</t>
  </si>
  <si>
    <t>(6, 19, 'CHP', 'potting media')</t>
  </si>
  <si>
    <t>(6, 19, 'CHP', 'incentive 1')</t>
  </si>
  <si>
    <t>(6, 19, 'CHP', 'incentive 2')</t>
  </si>
  <si>
    <t>(6, 19, 'Feedstock', 'avoided fertilizer')</t>
  </si>
  <si>
    <t>(6, 19, 'Feedstock', 'bio oil')</t>
  </si>
  <si>
    <t>(6, 19, 'Feedstock', 'avoided coal')</t>
  </si>
  <si>
    <t>(6, 19, 'Feedstock', 'potting media')</t>
  </si>
  <si>
    <t>(6, 19, 'Feedstock', 'incentive 1')</t>
  </si>
  <si>
    <t>(6, 19, 'Feedstock', 'incentive 2')</t>
  </si>
  <si>
    <t>(6, 20, 'Pyrolysis', 'avoided fertilizer')</t>
  </si>
  <si>
    <t>(6, 20, 'Pyrolysis', 'bio oil')</t>
  </si>
  <si>
    <t>(6, 20, 'Pyrolysis', 'avoided coal')</t>
  </si>
  <si>
    <t>(6, 20, 'Pyrolysis', 'potting media')</t>
  </si>
  <si>
    <t>(6, 20, 'Pyrolysis', 'incentive 1')</t>
  </si>
  <si>
    <t>(6, 20, 'Pyrolysis', 'incentive 2')</t>
  </si>
  <si>
    <t>(6, 20, 'AD', 'avoided fertilizer')</t>
  </si>
  <si>
    <t>(6, 20, 'AD', 'bio oil')</t>
  </si>
  <si>
    <t>(6, 20, 'AD', 'avoided coal')</t>
  </si>
  <si>
    <t>(6, 20, 'AD', 'potting media')</t>
  </si>
  <si>
    <t>(6, 20, 'AD', 'incentive 1')</t>
  </si>
  <si>
    <t>(6, 20, 'AD', 'incentive 2')</t>
  </si>
  <si>
    <t>(6, 20, 'HTL', 'avoided fertilizer')</t>
  </si>
  <si>
    <t>(6, 20, 'HTL', 'bio oil')</t>
  </si>
  <si>
    <t>(6, 20, 'HTL', 'avoided coal')</t>
  </si>
  <si>
    <t>(6, 20, 'HTL', 'potting media')</t>
  </si>
  <si>
    <t>(6, 20, 'HTL', 'incentive 1')</t>
  </si>
  <si>
    <t>(6, 20, 'HTL', 'incentive 2')</t>
  </si>
  <si>
    <t>(6, 20, 'HTC', 'avoided fertilizer')</t>
  </si>
  <si>
    <t>(6, 20, 'HTC', 'bio oil')</t>
  </si>
  <si>
    <t>(6, 20, 'HTC', 'avoided coal')</t>
  </si>
  <si>
    <t>(6, 20, 'HTC', 'potting media')</t>
  </si>
  <si>
    <t>(6, 20, 'HTC', 'incentive 1')</t>
  </si>
  <si>
    <t>(6, 20, 'HTC', 'incentive 2')</t>
  </si>
  <si>
    <t>(6, 20, 'CHP', 'avoided fertilizer')</t>
  </si>
  <si>
    <t>(6, 20, 'CHP', 'bio oil')</t>
  </si>
  <si>
    <t>(6, 20, 'CHP', 'avoided coal')</t>
  </si>
  <si>
    <t>(6, 20, 'CHP', 'potting media')</t>
  </si>
  <si>
    <t>(6, 20, 'CHP', 'incentive 1')</t>
  </si>
  <si>
    <t>(6, 20, 'CHP', 'incentive 2')</t>
  </si>
  <si>
    <t>(6, 20, 'Feedstock', 'avoided fertilizer')</t>
  </si>
  <si>
    <t>(6, 20, 'Feedstock', 'bio oil')</t>
  </si>
  <si>
    <t>(6, 20, 'Feedstock', 'avoided coal')</t>
  </si>
  <si>
    <t>(6, 20, 'Feedstock', 'potting media')</t>
  </si>
  <si>
    <t>(6, 20, 'Feedstock', 'incentive 1')</t>
  </si>
  <si>
    <t>(6, 20, 'Feedstock', 'incentive 2')</t>
  </si>
  <si>
    <t>(6, 21, 'Pyrolysis', 'avoided fertilizer')</t>
  </si>
  <si>
    <t>(6, 21, 'Pyrolysis', 'bio oil')</t>
  </si>
  <si>
    <t>(6, 21, 'Pyrolysis', 'avoided coal')</t>
  </si>
  <si>
    <t>(6, 21, 'Pyrolysis', 'potting media')</t>
  </si>
  <si>
    <t>(6, 21, 'Pyrolysis', 'incentive 1')</t>
  </si>
  <si>
    <t>(6, 21, 'Pyrolysis', 'incentive 2')</t>
  </si>
  <si>
    <t>(6, 21, 'AD', 'avoided fertilizer')</t>
  </si>
  <si>
    <t>(6, 21, 'AD', 'bio oil')</t>
  </si>
  <si>
    <t>(6, 21, 'AD', 'avoided coal')</t>
  </si>
  <si>
    <t>(6, 21, 'AD', 'potting media')</t>
  </si>
  <si>
    <t>(6, 21, 'AD', 'incentive 1')</t>
  </si>
  <si>
    <t>(6, 21, 'AD', 'incentive 2')</t>
  </si>
  <si>
    <t>(6, 21, 'HTL', 'avoided fertilizer')</t>
  </si>
  <si>
    <t>(6, 21, 'HTL', 'bio oil')</t>
  </si>
  <si>
    <t>(6, 21, 'HTL', 'avoided coal')</t>
  </si>
  <si>
    <t>(6, 21, 'HTL', 'potting media')</t>
  </si>
  <si>
    <t>(6, 21, 'HTL', 'incentive 1')</t>
  </si>
  <si>
    <t>(6, 21, 'HTL', 'incentive 2')</t>
  </si>
  <si>
    <t>(6, 21, 'HTC', 'avoided fertilizer')</t>
  </si>
  <si>
    <t>(6, 21, 'HTC', 'bio oil')</t>
  </si>
  <si>
    <t>(6, 21, 'HTC', 'avoided coal')</t>
  </si>
  <si>
    <t>(6, 21, 'HTC', 'potting media')</t>
  </si>
  <si>
    <t>(6, 21, 'HTC', 'incentive 1')</t>
  </si>
  <si>
    <t>(6, 21, 'HTC', 'incentive 2')</t>
  </si>
  <si>
    <t>(6, 21, 'CHP', 'avoided fertilizer')</t>
  </si>
  <si>
    <t>(6, 21, 'CHP', 'bio oil')</t>
  </si>
  <si>
    <t>(6, 21, 'CHP', 'avoided coal')</t>
  </si>
  <si>
    <t>(6, 21, 'CHP', 'potting media')</t>
  </si>
  <si>
    <t>(6, 21, 'CHP', 'incentive 1')</t>
  </si>
  <si>
    <t>(6, 21, 'CHP', 'incentive 2')</t>
  </si>
  <si>
    <t>(6, 21, 'Feedstock', 'avoided fertilizer')</t>
  </si>
  <si>
    <t>(6, 21, 'Feedstock', 'bio oil')</t>
  </si>
  <si>
    <t>(6, 21, 'Feedstock', 'avoided coal')</t>
  </si>
  <si>
    <t>(6, 21, 'Feedstock', 'potting media')</t>
  </si>
  <si>
    <t>(6, 21, 'Feedstock', 'incentive 1')</t>
  </si>
  <si>
    <t>(6, 21, 'Feedstock', 'incentive 2')</t>
  </si>
  <si>
    <t>(6, 22, 'Pyrolysis', 'avoided fertilizer')</t>
  </si>
  <si>
    <t>(6, 22, 'Pyrolysis', 'bio oil')</t>
  </si>
  <si>
    <t>(6, 22, 'Pyrolysis', 'avoided coal')</t>
  </si>
  <si>
    <t>(6, 22, 'Pyrolysis', 'potting media')</t>
  </si>
  <si>
    <t>(6, 22, 'Pyrolysis', 'incentive 1')</t>
  </si>
  <si>
    <t>(6, 22, 'Pyrolysis', 'incentive 2')</t>
  </si>
  <si>
    <t>(6, 22, 'AD', 'avoided fertilizer')</t>
  </si>
  <si>
    <t>(6, 22, 'AD', 'bio oil')</t>
  </si>
  <si>
    <t>(6, 22, 'AD', 'avoided coal')</t>
  </si>
  <si>
    <t>(6, 22, 'AD', 'potting media')</t>
  </si>
  <si>
    <t>(6, 22, 'AD', 'incentive 1')</t>
  </si>
  <si>
    <t>(6, 22, 'AD', 'incentive 2')</t>
  </si>
  <si>
    <t>(6, 22, 'HTL', 'avoided fertilizer')</t>
  </si>
  <si>
    <t>(6, 22, 'HTL', 'bio oil')</t>
  </si>
  <si>
    <t>(6, 22, 'HTL', 'avoided coal')</t>
  </si>
  <si>
    <t>(6, 22, 'HTL', 'potting media')</t>
  </si>
  <si>
    <t>(6, 22, 'HTL', 'incentive 1')</t>
  </si>
  <si>
    <t>(6, 22, 'HTL', 'incentive 2')</t>
  </si>
  <si>
    <t>(6, 22, 'HTC', 'avoided fertilizer')</t>
  </si>
  <si>
    <t>(6, 22, 'HTC', 'bio oil')</t>
  </si>
  <si>
    <t>(6, 22, 'HTC', 'avoided coal')</t>
  </si>
  <si>
    <t>(6, 22, 'HTC', 'potting media')</t>
  </si>
  <si>
    <t>(6, 22, 'HTC', 'incentive 1')</t>
  </si>
  <si>
    <t>(6, 22, 'HTC', 'incentive 2')</t>
  </si>
  <si>
    <t>(6, 22, 'CHP', 'avoided fertilizer')</t>
  </si>
  <si>
    <t>(6, 22, 'CHP', 'bio oil')</t>
  </si>
  <si>
    <t>(6, 22, 'CHP', 'avoided coal')</t>
  </si>
  <si>
    <t>(6, 22, 'CHP', 'potting media')</t>
  </si>
  <si>
    <t>(6, 22, 'CHP', 'incentive 1')</t>
  </si>
  <si>
    <t>(6, 22, 'CHP', 'incentive 2')</t>
  </si>
  <si>
    <t>(6, 22, 'Feedstock', 'avoided fertilizer')</t>
  </si>
  <si>
    <t>(6, 22, 'Feedstock', 'bio oil')</t>
  </si>
  <si>
    <t>(6, 22, 'Feedstock', 'avoided coal')</t>
  </si>
  <si>
    <t>(6, 22, 'Feedstock', 'potting media')</t>
  </si>
  <si>
    <t>(6, 22, 'Feedstock', 'incentive 1')</t>
  </si>
  <si>
    <t>(6, 22, 'Feedstock', 'incentive 2')</t>
  </si>
  <si>
    <t>(6, 23, 'Pyrolysis', 'avoided fertilizer')</t>
  </si>
  <si>
    <t>(6, 23, 'Pyrolysis', 'bio oil')</t>
  </si>
  <si>
    <t>(6, 23, 'Pyrolysis', 'avoided coal')</t>
  </si>
  <si>
    <t>(6, 23, 'Pyrolysis', 'potting media')</t>
  </si>
  <si>
    <t>(6, 23, 'Pyrolysis', 'incentive 1')</t>
  </si>
  <si>
    <t>(6, 23, 'Pyrolysis', 'incentive 2')</t>
  </si>
  <si>
    <t>(6, 23, 'AD', 'avoided fertilizer')</t>
  </si>
  <si>
    <t>(6, 23, 'AD', 'bio oil')</t>
  </si>
  <si>
    <t>(6, 23, 'AD', 'avoided coal')</t>
  </si>
  <si>
    <t>(6, 23, 'AD', 'potting media')</t>
  </si>
  <si>
    <t>(6, 23, 'AD', 'incentive 1')</t>
  </si>
  <si>
    <t>(6, 23, 'AD', 'incentive 2')</t>
  </si>
  <si>
    <t>(6, 23, 'HTL', 'avoided fertilizer')</t>
  </si>
  <si>
    <t>(6, 23, 'HTL', 'bio oil')</t>
  </si>
  <si>
    <t>(6, 23, 'HTL', 'avoided coal')</t>
  </si>
  <si>
    <t>(6, 23, 'HTL', 'potting media')</t>
  </si>
  <si>
    <t>(6, 23, 'HTL', 'incentive 1')</t>
  </si>
  <si>
    <t>(6, 23, 'HTL', 'incentive 2')</t>
  </si>
  <si>
    <t>(6, 23, 'HTC', 'avoided fertilizer')</t>
  </si>
  <si>
    <t>(6, 23, 'HTC', 'bio oil')</t>
  </si>
  <si>
    <t>(6, 23, 'HTC', 'avoided coal')</t>
  </si>
  <si>
    <t>(6, 23, 'HTC', 'potting media')</t>
  </si>
  <si>
    <t>(6, 23, 'HTC', 'incentive 1')</t>
  </si>
  <si>
    <t>(6, 23, 'HTC', 'incentive 2')</t>
  </si>
  <si>
    <t>(6, 23, 'CHP', 'avoided fertilizer')</t>
  </si>
  <si>
    <t>(6, 23, 'CHP', 'bio oil')</t>
  </si>
  <si>
    <t>(6, 23, 'CHP', 'avoided coal')</t>
  </si>
  <si>
    <t>(6, 23, 'CHP', 'potting media')</t>
  </si>
  <si>
    <t>(6, 23, 'CHP', 'incentive 1')</t>
  </si>
  <si>
    <t>(6, 23, 'CHP', 'incentive 2')</t>
  </si>
  <si>
    <t>(6, 23, 'Feedstock', 'avoided fertilizer')</t>
  </si>
  <si>
    <t>(6, 23, 'Feedstock', 'bio oil')</t>
  </si>
  <si>
    <t>(6, 23, 'Feedstock', 'avoided coal')</t>
  </si>
  <si>
    <t>(6, 23, 'Feedstock', 'potting media')</t>
  </si>
  <si>
    <t>(6, 23, 'Feedstock', 'incentive 1')</t>
  </si>
  <si>
    <t>(6, 23, 'Feedstock', 'incentive 2')</t>
  </si>
  <si>
    <t>(6, 24, 'Pyrolysis', 'avoided fertilizer')</t>
  </si>
  <si>
    <t>(6, 24, 'Pyrolysis', 'bio oil')</t>
  </si>
  <si>
    <t>(6, 24, 'Pyrolysis', 'avoided coal')</t>
  </si>
  <si>
    <t>(6, 24, 'Pyrolysis', 'potting media')</t>
  </si>
  <si>
    <t>(6, 24, 'Pyrolysis', 'incentive 1')</t>
  </si>
  <si>
    <t>(6, 24, 'Pyrolysis', 'incentive 2')</t>
  </si>
  <si>
    <t>(6, 24, 'AD', 'avoided fertilizer')</t>
  </si>
  <si>
    <t>(6, 24, 'AD', 'bio oil')</t>
  </si>
  <si>
    <t>(6, 24, 'AD', 'avoided coal')</t>
  </si>
  <si>
    <t>(6, 24, 'AD', 'potting media')</t>
  </si>
  <si>
    <t>(6, 24, 'AD', 'incentive 1')</t>
  </si>
  <si>
    <t>(6, 24, 'AD', 'incentive 2')</t>
  </si>
  <si>
    <t>(6, 24, 'HTL', 'avoided fertilizer')</t>
  </si>
  <si>
    <t>(6, 24, 'HTL', 'bio oil')</t>
  </si>
  <si>
    <t>(6, 24, 'HTL', 'avoided coal')</t>
  </si>
  <si>
    <t>(6, 24, 'HTL', 'potting media')</t>
  </si>
  <si>
    <t>(6, 24, 'HTL', 'incentive 1')</t>
  </si>
  <si>
    <t>(6, 24, 'HTL', 'incentive 2')</t>
  </si>
  <si>
    <t>(6, 24, 'HTC', 'avoided fertilizer')</t>
  </si>
  <si>
    <t>(6, 24, 'HTC', 'bio oil')</t>
  </si>
  <si>
    <t>(6, 24, 'HTC', 'avoided coal')</t>
  </si>
  <si>
    <t>(6, 24, 'HTC', 'potting media')</t>
  </si>
  <si>
    <t>(6, 24, 'HTC', 'incentive 1')</t>
  </si>
  <si>
    <t>(6, 24, 'HTC', 'incentive 2')</t>
  </si>
  <si>
    <t>(6, 24, 'CHP', 'avoided fertilizer')</t>
  </si>
  <si>
    <t>(6, 24, 'CHP', 'bio oil')</t>
  </si>
  <si>
    <t>(6, 24, 'CHP', 'avoided coal')</t>
  </si>
  <si>
    <t>(6, 24, 'CHP', 'potting media')</t>
  </si>
  <si>
    <t>(6, 24, 'CHP', 'incentive 1')</t>
  </si>
  <si>
    <t>(6, 24, 'CHP', 'incentive 2')</t>
  </si>
  <si>
    <t>(6, 24, 'Feedstock', 'avoided fertilizer')</t>
  </si>
  <si>
    <t>(6, 24, 'Feedstock', 'bio oil')</t>
  </si>
  <si>
    <t>(6, 24, 'Feedstock', 'avoided coal')</t>
  </si>
  <si>
    <t>(6, 24, 'Feedstock', 'potting media')</t>
  </si>
  <si>
    <t>(6, 24, 'Feedstock', 'incentive 1')</t>
  </si>
  <si>
    <t>(6, 24, 'Feedstock', 'incentive 2')</t>
  </si>
  <si>
    <t>(6, 25, 'Pyrolysis', 'avoided fertilizer')</t>
  </si>
  <si>
    <t>(6, 25, 'Pyrolysis', 'bio oil')</t>
  </si>
  <si>
    <t>(6, 25, 'Pyrolysis', 'avoided coal')</t>
  </si>
  <si>
    <t>(6, 25, 'Pyrolysis', 'potting media')</t>
  </si>
  <si>
    <t>(6, 25, 'Pyrolysis', 'incentive 1')</t>
  </si>
  <si>
    <t>(6, 25, 'Pyrolysis', 'incentive 2')</t>
  </si>
  <si>
    <t>(6, 25, 'AD', 'avoided fertilizer')</t>
  </si>
  <si>
    <t>(6, 25, 'AD', 'bio oil')</t>
  </si>
  <si>
    <t>(6, 25, 'AD', 'avoided coal')</t>
  </si>
  <si>
    <t>(6, 25, 'AD', 'potting media')</t>
  </si>
  <si>
    <t>(6, 25, 'AD', 'incentive 1')</t>
  </si>
  <si>
    <t>(6, 25, 'AD', 'incentive 2')</t>
  </si>
  <si>
    <t>(6, 25, 'HTL', 'avoided fertilizer')</t>
  </si>
  <si>
    <t>(6, 25, 'HTL', 'bio oil')</t>
  </si>
  <si>
    <t>(6, 25, 'HTL', 'avoided coal')</t>
  </si>
  <si>
    <t>(6, 25, 'HTL', 'potting media')</t>
  </si>
  <si>
    <t>(6, 25, 'HTL', 'incentive 1')</t>
  </si>
  <si>
    <t>(6, 25, 'HTL', 'incentive 2')</t>
  </si>
  <si>
    <t>(6, 25, 'HTC', 'avoided fertilizer')</t>
  </si>
  <si>
    <t>(6, 25, 'HTC', 'bio oil')</t>
  </si>
  <si>
    <t>(6, 25, 'HTC', 'avoided coal')</t>
  </si>
  <si>
    <t>(6, 25, 'HTC', 'potting media')</t>
  </si>
  <si>
    <t>(6, 25, 'HTC', 'incentive 1')</t>
  </si>
  <si>
    <t>(6, 25, 'HTC', 'incentive 2')</t>
  </si>
  <si>
    <t>(6, 25, 'CHP', 'avoided fertilizer')</t>
  </si>
  <si>
    <t>(6, 25, 'CHP', 'bio oil')</t>
  </si>
  <si>
    <t>(6, 25, 'CHP', 'avoided coal')</t>
  </si>
  <si>
    <t>(6, 25, 'CHP', 'potting media')</t>
  </si>
  <si>
    <t>(6, 25, 'CHP', 'incentive 1')</t>
  </si>
  <si>
    <t>(6, 25, 'CHP', 'incentive 2')</t>
  </si>
  <si>
    <t>(6, 25, 'Feedstock', 'avoided fertilizer')</t>
  </si>
  <si>
    <t>(6, 25, 'Feedstock', 'bio oil')</t>
  </si>
  <si>
    <t>(6, 25, 'Feedstock', 'avoided coal')</t>
  </si>
  <si>
    <t>(6, 25, 'Feedstock', 'potting media')</t>
  </si>
  <si>
    <t>(6, 25, 'Feedstock', 'incentive 1')</t>
  </si>
  <si>
    <t>(6, 25, 'Feedstock', 'incentive 2')</t>
  </si>
  <si>
    <t>(6, 26, 'Pyrolysis', 'avoided fertilizer')</t>
  </si>
  <si>
    <t>(6, 26, 'Pyrolysis', 'bio oil')</t>
  </si>
  <si>
    <t>(6, 26, 'Pyrolysis', 'avoided coal')</t>
  </si>
  <si>
    <t>(6, 26, 'Pyrolysis', 'potting media')</t>
  </si>
  <si>
    <t>(6, 26, 'Pyrolysis', 'incentive 1')</t>
  </si>
  <si>
    <t>(6, 26, 'Pyrolysis', 'incentive 2')</t>
  </si>
  <si>
    <t>(6, 26, 'AD', 'avoided fertilizer')</t>
  </si>
  <si>
    <t>(6, 26, 'AD', 'bio oil')</t>
  </si>
  <si>
    <t>(6, 26, 'AD', 'avoided coal')</t>
  </si>
  <si>
    <t>(6, 26, 'AD', 'potting media')</t>
  </si>
  <si>
    <t>(6, 26, 'AD', 'incentive 1')</t>
  </si>
  <si>
    <t>(6, 26, 'AD', 'incentive 2')</t>
  </si>
  <si>
    <t>(6, 26, 'HTL', 'avoided fertilizer')</t>
  </si>
  <si>
    <t>(6, 26, 'HTL', 'bio oil')</t>
  </si>
  <si>
    <t>(6, 26, 'HTL', 'avoided coal')</t>
  </si>
  <si>
    <t>(6, 26, 'HTL', 'potting media')</t>
  </si>
  <si>
    <t>(6, 26, 'HTL', 'incentive 1')</t>
  </si>
  <si>
    <t>(6, 26, 'HTL', 'incentive 2')</t>
  </si>
  <si>
    <t>(6, 26, 'HTC', 'avoided fertilizer')</t>
  </si>
  <si>
    <t>(6, 26, 'HTC', 'bio oil')</t>
  </si>
  <si>
    <t>(6, 26, 'HTC', 'avoided coal')</t>
  </si>
  <si>
    <t>(6, 26, 'HTC', 'potting media')</t>
  </si>
  <si>
    <t>(6, 26, 'HTC', 'incentive 1')</t>
  </si>
  <si>
    <t>(6, 26, 'HTC', 'incentive 2')</t>
  </si>
  <si>
    <t>(6, 26, 'CHP', 'avoided fertilizer')</t>
  </si>
  <si>
    <t>(6, 26, 'CHP', 'bio oil')</t>
  </si>
  <si>
    <t>(6, 26, 'CHP', 'avoided coal')</t>
  </si>
  <si>
    <t>(6, 26, 'CHP', 'potting media')</t>
  </si>
  <si>
    <t>(6, 26, 'CHP', 'incentive 1')</t>
  </si>
  <si>
    <t>(6, 26, 'CHP', 'incentive 2')</t>
  </si>
  <si>
    <t>(6, 26, 'Feedstock', 'avoided fertilizer')</t>
  </si>
  <si>
    <t>(6, 26, 'Feedstock', 'bio oil')</t>
  </si>
  <si>
    <t>(6, 26, 'Feedstock', 'avoided coal')</t>
  </si>
  <si>
    <t>(6, 26, 'Feedstock', 'potting media')</t>
  </si>
  <si>
    <t>(6, 26, 'Feedstock', 'incentive 1')</t>
  </si>
  <si>
    <t>(6, 26, 'Feedstock', 'incentive 2')</t>
  </si>
  <si>
    <t>(6, 27, 'Pyrolysis', 'avoided fertilizer')</t>
  </si>
  <si>
    <t>(6, 27, 'Pyrolysis', 'bio oil')</t>
  </si>
  <si>
    <t>(6, 27, 'Pyrolysis', 'avoided coal')</t>
  </si>
  <si>
    <t>(6, 27, 'Pyrolysis', 'potting media')</t>
  </si>
  <si>
    <t>(6, 27, 'Pyrolysis', 'incentive 1')</t>
  </si>
  <si>
    <t>(6, 27, 'Pyrolysis', 'incentive 2')</t>
  </si>
  <si>
    <t>(6, 27, 'AD', 'avoided fertilizer')</t>
  </si>
  <si>
    <t>(6, 27, 'AD', 'bio oil')</t>
  </si>
  <si>
    <t>(6, 27, 'AD', 'avoided coal')</t>
  </si>
  <si>
    <t>(6, 27, 'AD', 'potting media')</t>
  </si>
  <si>
    <t>(6, 27, 'AD', 'incentive 1')</t>
  </si>
  <si>
    <t>(6, 27, 'AD', 'incentive 2')</t>
  </si>
  <si>
    <t>(6, 27, 'HTL', 'avoided fertilizer')</t>
  </si>
  <si>
    <t>(6, 27, 'HTL', 'bio oil')</t>
  </si>
  <si>
    <t>(6, 27, 'HTL', 'avoided coal')</t>
  </si>
  <si>
    <t>(6, 27, 'HTL', 'potting media')</t>
  </si>
  <si>
    <t>(6, 27, 'HTL', 'incentive 1')</t>
  </si>
  <si>
    <t>(6, 27, 'HTL', 'incentive 2')</t>
  </si>
  <si>
    <t>(6, 27, 'HTC', 'avoided fertilizer')</t>
  </si>
  <si>
    <t>(6, 27, 'HTC', 'bio oil')</t>
  </si>
  <si>
    <t>(6, 27, 'HTC', 'avoided coal')</t>
  </si>
  <si>
    <t>(6, 27, 'HTC', 'potting media')</t>
  </si>
  <si>
    <t>(6, 27, 'HTC', 'incentive 1')</t>
  </si>
  <si>
    <t>(6, 27, 'HTC', 'incentive 2')</t>
  </si>
  <si>
    <t>(6, 27, 'CHP', 'avoided fertilizer')</t>
  </si>
  <si>
    <t>(6, 27, 'CHP', 'bio oil')</t>
  </si>
  <si>
    <t>(6, 27, 'CHP', 'avoided coal')</t>
  </si>
  <si>
    <t>(6, 27, 'CHP', 'potting media')</t>
  </si>
  <si>
    <t>(6, 27, 'CHP', 'incentive 1')</t>
  </si>
  <si>
    <t>(6, 27, 'CHP', 'incentive 2')</t>
  </si>
  <si>
    <t>(6, 27, 'Feedstock', 'avoided fertilizer')</t>
  </si>
  <si>
    <t>(6, 27, 'Feedstock', 'bio oil')</t>
  </si>
  <si>
    <t>(6, 27, 'Feedstock', 'avoided coal')</t>
  </si>
  <si>
    <t>(6, 27, 'Feedstock', 'potting media')</t>
  </si>
  <si>
    <t>(6, 27, 'Feedstock', 'incentive 1')</t>
  </si>
  <si>
    <t>(6, 27, 'Feedstock', 'incentive 2')</t>
  </si>
  <si>
    <t>(6, 28, 'Pyrolysis', 'avoided fertilizer')</t>
  </si>
  <si>
    <t>(6, 28, 'Pyrolysis', 'bio oil')</t>
  </si>
  <si>
    <t>(6, 28, 'Pyrolysis', 'avoided coal')</t>
  </si>
  <si>
    <t>(6, 28, 'Pyrolysis', 'potting media')</t>
  </si>
  <si>
    <t>(6, 28, 'Pyrolysis', 'incentive 1')</t>
  </si>
  <si>
    <t>(6, 28, 'Pyrolysis', 'incentive 2')</t>
  </si>
  <si>
    <t>(6, 28, 'AD', 'avoided fertilizer')</t>
  </si>
  <si>
    <t>(6, 28, 'AD', 'bio oil')</t>
  </si>
  <si>
    <t>(6, 28, 'AD', 'avoided coal')</t>
  </si>
  <si>
    <t>(6, 28, 'AD', 'potting media')</t>
  </si>
  <si>
    <t>(6, 28, 'AD', 'incentive 1')</t>
  </si>
  <si>
    <t>(6, 28, 'AD', 'incentive 2')</t>
  </si>
  <si>
    <t>(6, 28, 'HTL', 'avoided fertilizer')</t>
  </si>
  <si>
    <t>(6, 28, 'HTL', 'bio oil')</t>
  </si>
  <si>
    <t>(6, 28, 'HTL', 'avoided coal')</t>
  </si>
  <si>
    <t>(6, 28, 'HTL', 'potting media')</t>
  </si>
  <si>
    <t>(6, 28, 'HTL', 'incentive 1')</t>
  </si>
  <si>
    <t>(6, 28, 'HTL', 'incentive 2')</t>
  </si>
  <si>
    <t>(6, 28, 'HTC', 'avoided fertilizer')</t>
  </si>
  <si>
    <t>(6, 28, 'HTC', 'bio oil')</t>
  </si>
  <si>
    <t>(6, 28, 'HTC', 'avoided coal')</t>
  </si>
  <si>
    <t>(6, 28, 'HTC', 'potting media')</t>
  </si>
  <si>
    <t>(6, 28, 'HTC', 'incentive 1')</t>
  </si>
  <si>
    <t>(6, 28, 'HTC', 'incentive 2')</t>
  </si>
  <si>
    <t>(6, 28, 'CHP', 'avoided fertilizer')</t>
  </si>
  <si>
    <t>(6, 28, 'CHP', 'bio oil')</t>
  </si>
  <si>
    <t>(6, 28, 'CHP', 'avoided coal')</t>
  </si>
  <si>
    <t>(6, 28, 'CHP', 'potting media')</t>
  </si>
  <si>
    <t>(6, 28, 'CHP', 'incentive 1')</t>
  </si>
  <si>
    <t>(6, 28, 'CHP', 'incentive 2')</t>
  </si>
  <si>
    <t>(6, 28, 'Feedstock', 'avoided fertilizer')</t>
  </si>
  <si>
    <t>(6, 28, 'Feedstock', 'bio oil')</t>
  </si>
  <si>
    <t>(6, 28, 'Feedstock', 'avoided coal')</t>
  </si>
  <si>
    <t>(6, 28, 'Feedstock', 'potting media')</t>
  </si>
  <si>
    <t>(6, 28, 'Feedstock', 'incentive 1')</t>
  </si>
  <si>
    <t>(6, 28, 'Feedstock', 'incentive 2')</t>
  </si>
  <si>
    <t>(6, 29, 'Pyrolysis', 'avoided fertilizer')</t>
  </si>
  <si>
    <t>(6, 29, 'Pyrolysis', 'bio oil')</t>
  </si>
  <si>
    <t>(6, 29, 'Pyrolysis', 'avoided coal')</t>
  </si>
  <si>
    <t>(6, 29, 'Pyrolysis', 'potting media')</t>
  </si>
  <si>
    <t>(6, 29, 'Pyrolysis', 'incentive 1')</t>
  </si>
  <si>
    <t>(6, 29, 'Pyrolysis', 'incentive 2')</t>
  </si>
  <si>
    <t>(6, 29, 'AD', 'avoided fertilizer')</t>
  </si>
  <si>
    <t>(6, 29, 'AD', 'bio oil')</t>
  </si>
  <si>
    <t>(6, 29, 'AD', 'avoided coal')</t>
  </si>
  <si>
    <t>(6, 29, 'AD', 'potting media')</t>
  </si>
  <si>
    <t>(6, 29, 'AD', 'incentive 1')</t>
  </si>
  <si>
    <t>(6, 29, 'AD', 'incentive 2')</t>
  </si>
  <si>
    <t>(6, 29, 'HTL', 'avoided fertilizer')</t>
  </si>
  <si>
    <t>(6, 29, 'HTL', 'bio oil')</t>
  </si>
  <si>
    <t>(6, 29, 'HTL', 'avoided coal')</t>
  </si>
  <si>
    <t>(6, 29, 'HTL', 'potting media')</t>
  </si>
  <si>
    <t>(6, 29, 'HTL', 'incentive 1')</t>
  </si>
  <si>
    <t>(6, 29, 'HTL', 'incentive 2')</t>
  </si>
  <si>
    <t>(6, 29, 'HTC', 'avoided fertilizer')</t>
  </si>
  <si>
    <t>(6, 29, 'HTC', 'bio oil')</t>
  </si>
  <si>
    <t>(6, 29, 'HTC', 'avoided coal')</t>
  </si>
  <si>
    <t>(6, 29, 'HTC', 'potting media')</t>
  </si>
  <si>
    <t>(6, 29, 'HTC', 'incentive 1')</t>
  </si>
  <si>
    <t>(6, 29, 'HTC', 'incentive 2')</t>
  </si>
  <si>
    <t>(6, 29, 'CHP', 'avoided fertilizer')</t>
  </si>
  <si>
    <t>(6, 29, 'CHP', 'bio oil')</t>
  </si>
  <si>
    <t>(6, 29, 'CHP', 'avoided coal')</t>
  </si>
  <si>
    <t>(6, 29, 'CHP', 'potting media')</t>
  </si>
  <si>
    <t>(6, 29, 'CHP', 'incentive 1')</t>
  </si>
  <si>
    <t>(6, 29, 'CHP', 'incentive 2')</t>
  </si>
  <si>
    <t>(6, 29, 'Feedstock', 'avoided fertilizer')</t>
  </si>
  <si>
    <t>(6, 29, 'Feedstock', 'bio oil')</t>
  </si>
  <si>
    <t>(6, 29, 'Feedstock', 'avoided coal')</t>
  </si>
  <si>
    <t>(6, 29, 'Feedstock', 'potting media')</t>
  </si>
  <si>
    <t>(6, 29, 'Feedstock', 'incentive 1')</t>
  </si>
  <si>
    <t>(6, 29, 'Feedstock', 'incentive 2')</t>
  </si>
  <si>
    <t>(6, 30, 'Pyrolysis', 'avoided fertilizer')</t>
  </si>
  <si>
    <t>(6, 30, 'Pyrolysis', 'bio oil')</t>
  </si>
  <si>
    <t>(6, 30, 'Pyrolysis', 'avoided coal')</t>
  </si>
  <si>
    <t>(6, 30, 'Pyrolysis', 'potting media')</t>
  </si>
  <si>
    <t>(6, 30, 'Pyrolysis', 'incentive 1')</t>
  </si>
  <si>
    <t>(6, 30, 'Pyrolysis', 'incentive 2')</t>
  </si>
  <si>
    <t>(6, 30, 'AD', 'avoided fertilizer')</t>
  </si>
  <si>
    <t>(6, 30, 'AD', 'bio oil')</t>
  </si>
  <si>
    <t>(6, 30, 'AD', 'avoided coal')</t>
  </si>
  <si>
    <t>(6, 30, 'AD', 'potting media')</t>
  </si>
  <si>
    <t>(6, 30, 'AD', 'incentive 1')</t>
  </si>
  <si>
    <t>(6, 30, 'AD', 'incentive 2')</t>
  </si>
  <si>
    <t>(6, 30, 'HTL', 'avoided fertilizer')</t>
  </si>
  <si>
    <t>(6, 30, 'HTL', 'bio oil')</t>
  </si>
  <si>
    <t>(6, 30, 'HTL', 'avoided coal')</t>
  </si>
  <si>
    <t>(6, 30, 'HTL', 'potting media')</t>
  </si>
  <si>
    <t>(6, 30, 'HTL', 'incentive 1')</t>
  </si>
  <si>
    <t>(6, 30, 'HTL', 'incentive 2')</t>
  </si>
  <si>
    <t>(6, 30, 'HTC', 'avoided fertilizer')</t>
  </si>
  <si>
    <t>(6, 30, 'HTC', 'bio oil')</t>
  </si>
  <si>
    <t>(6, 30, 'HTC', 'avoided coal')</t>
  </si>
  <si>
    <t>(6, 30, 'HTC', 'potting media')</t>
  </si>
  <si>
    <t>(6, 30, 'HTC', 'incentive 1')</t>
  </si>
  <si>
    <t>(6, 30, 'HTC', 'incentive 2')</t>
  </si>
  <si>
    <t>(6, 30, 'CHP', 'avoided fertilizer')</t>
  </si>
  <si>
    <t>(6, 30, 'CHP', 'bio oil')</t>
  </si>
  <si>
    <t>(6, 30, 'CHP', 'avoided coal')</t>
  </si>
  <si>
    <t>(6, 30, 'CHP', 'potting media')</t>
  </si>
  <si>
    <t>(6, 30, 'CHP', 'incentive 1')</t>
  </si>
  <si>
    <t>(6, 30, 'CHP', 'incentive 2')</t>
  </si>
  <si>
    <t>(6, 30, 'Feedstock', 'avoided fertilizer')</t>
  </si>
  <si>
    <t>(6, 30, 'Feedstock', 'bio oil')</t>
  </si>
  <si>
    <t>(6, 30, 'Feedstock', 'avoided coal')</t>
  </si>
  <si>
    <t>(6, 30, 'Feedstock', 'potting media')</t>
  </si>
  <si>
    <t>(6, 30, 'Feedstock', 'incentive 1')</t>
  </si>
  <si>
    <t>(6, 30, 'Feedstock', 'incentive 2')</t>
  </si>
  <si>
    <t>(6, 31, 'Pyrolysis', 'avoided fertilizer')</t>
  </si>
  <si>
    <t>(6, 31, 'Pyrolysis', 'bio oil')</t>
  </si>
  <si>
    <t>(6, 31, 'Pyrolysis', 'avoided coal')</t>
  </si>
  <si>
    <t>(6, 31, 'Pyrolysis', 'potting media')</t>
  </si>
  <si>
    <t>(6, 31, 'Pyrolysis', 'incentive 1')</t>
  </si>
  <si>
    <t>(6, 31, 'Pyrolysis', 'incentive 2')</t>
  </si>
  <si>
    <t>(6, 31, 'AD', 'avoided fertilizer')</t>
  </si>
  <si>
    <t>(6, 31, 'AD', 'bio oil')</t>
  </si>
  <si>
    <t>(6, 31, 'AD', 'avoided coal')</t>
  </si>
  <si>
    <t>(6, 31, 'AD', 'potting media')</t>
  </si>
  <si>
    <t>(6, 31, 'AD', 'incentive 1')</t>
  </si>
  <si>
    <t>(6, 31, 'AD', 'incentive 2')</t>
  </si>
  <si>
    <t>(6, 31, 'HTL', 'avoided fertilizer')</t>
  </si>
  <si>
    <t>(6, 31, 'HTL', 'bio oil')</t>
  </si>
  <si>
    <t>(6, 31, 'HTL', 'avoided coal')</t>
  </si>
  <si>
    <t>(6, 31, 'HTL', 'potting media')</t>
  </si>
  <si>
    <t>(6, 31, 'HTL', 'incentive 1')</t>
  </si>
  <si>
    <t>(6, 31, 'HTL', 'incentive 2')</t>
  </si>
  <si>
    <t>(6, 31, 'HTC', 'avoided fertilizer')</t>
  </si>
  <si>
    <t>(6, 31, 'HTC', 'bio oil')</t>
  </si>
  <si>
    <t>(6, 31, 'HTC', 'avoided coal')</t>
  </si>
  <si>
    <t>(6, 31, 'HTC', 'potting media')</t>
  </si>
  <si>
    <t>(6, 31, 'HTC', 'incentive 1')</t>
  </si>
  <si>
    <t>(6, 31, 'HTC', 'incentive 2')</t>
  </si>
  <si>
    <t>(6, 31, 'CHP', 'avoided fertilizer')</t>
  </si>
  <si>
    <t>(6, 31, 'CHP', 'bio oil')</t>
  </si>
  <si>
    <t>(6, 31, 'CHP', 'avoided coal')</t>
  </si>
  <si>
    <t>(6, 31, 'CHP', 'potting media')</t>
  </si>
  <si>
    <t>(6, 31, 'CHP', 'incentive 1')</t>
  </si>
  <si>
    <t>(6, 31, 'CHP', 'incentive 2')</t>
  </si>
  <si>
    <t>(6, 31, 'Feedstock', 'avoided fertilizer')</t>
  </si>
  <si>
    <t>(6, 31, 'Feedstock', 'bio oil')</t>
  </si>
  <si>
    <t>(6, 31, 'Feedstock', 'avoided coal')</t>
  </si>
  <si>
    <t>(6, 31, 'Feedstock', 'potting media')</t>
  </si>
  <si>
    <t>(6, 31, 'Feedstock', 'incentive 1')</t>
  </si>
  <si>
    <t>(6, 31, 'Feedstock', 'incentive 2')</t>
  </si>
  <si>
    <t>(6, 32, 'Pyrolysis', 'avoided fertilizer')</t>
  </si>
  <si>
    <t>(6, 32, 'Pyrolysis', 'bio oil')</t>
  </si>
  <si>
    <t>(6, 32, 'Pyrolysis', 'avoided coal')</t>
  </si>
  <si>
    <t>(6, 32, 'Pyrolysis', 'potting media')</t>
  </si>
  <si>
    <t>(6, 32, 'Pyrolysis', 'incentive 1')</t>
  </si>
  <si>
    <t>(6, 32, 'Pyrolysis', 'incentive 2')</t>
  </si>
  <si>
    <t>(6, 32, 'AD', 'avoided fertilizer')</t>
  </si>
  <si>
    <t>(6, 32, 'AD', 'bio oil')</t>
  </si>
  <si>
    <t>(6, 32, 'AD', 'avoided coal')</t>
  </si>
  <si>
    <t>(6, 32, 'AD', 'potting media')</t>
  </si>
  <si>
    <t>(6, 32, 'AD', 'incentive 1')</t>
  </si>
  <si>
    <t>(6, 32, 'AD', 'incentive 2')</t>
  </si>
  <si>
    <t>(6, 32, 'HTL', 'avoided fertilizer')</t>
  </si>
  <si>
    <t>(6, 32, 'HTL', 'bio oil')</t>
  </si>
  <si>
    <t>(6, 32, 'HTL', 'avoided coal')</t>
  </si>
  <si>
    <t>(6, 32, 'HTL', 'potting media')</t>
  </si>
  <si>
    <t>(6, 32, 'HTL', 'incentive 1')</t>
  </si>
  <si>
    <t>(6, 32, 'HTL', 'incentive 2')</t>
  </si>
  <si>
    <t>(6, 32, 'HTC', 'avoided fertilizer')</t>
  </si>
  <si>
    <t>(6, 32, 'HTC', 'bio oil')</t>
  </si>
  <si>
    <t>(6, 32, 'HTC', 'avoided coal')</t>
  </si>
  <si>
    <t>(6, 32, 'HTC', 'potting media')</t>
  </si>
  <si>
    <t>(6, 32, 'HTC', 'incentive 1')</t>
  </si>
  <si>
    <t>(6, 32, 'HTC', 'incentive 2')</t>
  </si>
  <si>
    <t>(6, 32, 'CHP', 'avoided fertilizer')</t>
  </si>
  <si>
    <t>(6, 32, 'CHP', 'bio oil')</t>
  </si>
  <si>
    <t>(6, 32, 'CHP', 'avoided coal')</t>
  </si>
  <si>
    <t>(6, 32, 'CHP', 'potting media')</t>
  </si>
  <si>
    <t>(6, 32, 'CHP', 'incentive 1')</t>
  </si>
  <si>
    <t>(6, 32, 'CHP', 'incentive 2')</t>
  </si>
  <si>
    <t>(6, 32, 'Feedstock', 'avoided fertilizer')</t>
  </si>
  <si>
    <t>(6, 32, 'Feedstock', 'bio oil')</t>
  </si>
  <si>
    <t>(6, 32, 'Feedstock', 'avoided coal')</t>
  </si>
  <si>
    <t>(6, 32, 'Feedstock', 'potting media')</t>
  </si>
  <si>
    <t>(6, 32, 'Feedstock', 'incentive 1')</t>
  </si>
  <si>
    <t>(6, 32, 'Feedstock', 'incentive 2')</t>
  </si>
  <si>
    <t>(6, 33, 'Pyrolysis', 'avoided fertilizer')</t>
  </si>
  <si>
    <t>(6, 33, 'Pyrolysis', 'bio oil')</t>
  </si>
  <si>
    <t>(6, 33, 'Pyrolysis', 'avoided coal')</t>
  </si>
  <si>
    <t>(6, 33, 'Pyrolysis', 'potting media')</t>
  </si>
  <si>
    <t>(6, 33, 'Pyrolysis', 'incentive 1')</t>
  </si>
  <si>
    <t>(6, 33, 'Pyrolysis', 'incentive 2')</t>
  </si>
  <si>
    <t>(6, 33, 'AD', 'avoided fertilizer')</t>
  </si>
  <si>
    <t>(6, 33, 'AD', 'bio oil')</t>
  </si>
  <si>
    <t>(6, 33, 'AD', 'avoided coal')</t>
  </si>
  <si>
    <t>(6, 33, 'AD', 'potting media')</t>
  </si>
  <si>
    <t>(6, 33, 'AD', 'incentive 1')</t>
  </si>
  <si>
    <t>(6, 33, 'AD', 'incentive 2')</t>
  </si>
  <si>
    <t>(6, 33, 'HTL', 'avoided fertilizer')</t>
  </si>
  <si>
    <t>(6, 33, 'HTL', 'bio oil')</t>
  </si>
  <si>
    <t>(6, 33, 'HTL', 'avoided coal')</t>
  </si>
  <si>
    <t>(6, 33, 'HTL', 'potting media')</t>
  </si>
  <si>
    <t>(6, 33, 'HTL', 'incentive 1')</t>
  </si>
  <si>
    <t>(6, 33, 'HTL', 'incentive 2')</t>
  </si>
  <si>
    <t>(6, 33, 'HTC', 'avoided fertilizer')</t>
  </si>
  <si>
    <t>(6, 33, 'HTC', 'bio oil')</t>
  </si>
  <si>
    <t>(6, 33, 'HTC', 'avoided coal')</t>
  </si>
  <si>
    <t>(6, 33, 'HTC', 'potting media')</t>
  </si>
  <si>
    <t>(6, 33, 'HTC', 'incentive 1')</t>
  </si>
  <si>
    <t>(6, 33, 'HTC', 'incentive 2')</t>
  </si>
  <si>
    <t>(6, 33, 'CHP', 'avoided fertilizer')</t>
  </si>
  <si>
    <t>(6, 33, 'CHP', 'bio oil')</t>
  </si>
  <si>
    <t>(6, 33, 'CHP', 'avoided coal')</t>
  </si>
  <si>
    <t>(6, 33, 'CHP', 'potting media')</t>
  </si>
  <si>
    <t>(6, 33, 'CHP', 'incentive 1')</t>
  </si>
  <si>
    <t>(6, 33, 'CHP', 'incentive 2')</t>
  </si>
  <si>
    <t>(6, 33, 'Feedstock', 'avoided fertilizer')</t>
  </si>
  <si>
    <t>(6, 33, 'Feedstock', 'bio oil')</t>
  </si>
  <si>
    <t>(6, 33, 'Feedstock', 'avoided coal')</t>
  </si>
  <si>
    <t>(6, 33, 'Feedstock', 'potting media')</t>
  </si>
  <si>
    <t>(6, 33, 'Feedstock', 'incentive 1')</t>
  </si>
  <si>
    <t>(6, 33, 'Feedstock', 'incentive 2')</t>
  </si>
  <si>
    <t>(6, 34, 'Pyrolysis', 'avoided fertilizer')</t>
  </si>
  <si>
    <t>(6, 34, 'Pyrolysis', 'bio oil')</t>
  </si>
  <si>
    <t>(6, 34, 'Pyrolysis', 'avoided coal')</t>
  </si>
  <si>
    <t>(6, 34, 'Pyrolysis', 'potting media')</t>
  </si>
  <si>
    <t>(6, 34, 'Pyrolysis', 'incentive 1')</t>
  </si>
  <si>
    <t>(6, 34, 'Pyrolysis', 'incentive 2')</t>
  </si>
  <si>
    <t>(6, 34, 'AD', 'avoided fertilizer')</t>
  </si>
  <si>
    <t>(6, 34, 'AD', 'bio oil')</t>
  </si>
  <si>
    <t>(6, 34, 'AD', 'avoided coal')</t>
  </si>
  <si>
    <t>(6, 34, 'AD', 'potting media')</t>
  </si>
  <si>
    <t>(6, 34, 'AD', 'incentive 1')</t>
  </si>
  <si>
    <t>(6, 34, 'AD', 'incentive 2')</t>
  </si>
  <si>
    <t>(6, 34, 'HTL', 'avoided fertilizer')</t>
  </si>
  <si>
    <t>(6, 34, 'HTL', 'bio oil')</t>
  </si>
  <si>
    <t>(6, 34, 'HTL', 'avoided coal')</t>
  </si>
  <si>
    <t>(6, 34, 'HTL', 'potting media')</t>
  </si>
  <si>
    <t>(6, 34, 'HTL', 'incentive 1')</t>
  </si>
  <si>
    <t>(6, 34, 'HTL', 'incentive 2')</t>
  </si>
  <si>
    <t>(6, 34, 'HTC', 'avoided fertilizer')</t>
  </si>
  <si>
    <t>(6, 34, 'HTC', 'bio oil')</t>
  </si>
  <si>
    <t>(6, 34, 'HTC', 'avoided coal')</t>
  </si>
  <si>
    <t>(6, 34, 'HTC', 'potting media')</t>
  </si>
  <si>
    <t>(6, 34, 'HTC', 'incentive 1')</t>
  </si>
  <si>
    <t>(6, 34, 'HTC', 'incentive 2')</t>
  </si>
  <si>
    <t>(6, 34, 'CHP', 'avoided fertilizer')</t>
  </si>
  <si>
    <t>(6, 34, 'CHP', 'bio oil')</t>
  </si>
  <si>
    <t>(6, 34, 'CHP', 'avoided coal')</t>
  </si>
  <si>
    <t>(6, 34, 'CHP', 'potting media')</t>
  </si>
  <si>
    <t>(6, 34, 'CHP', 'incentive 1')</t>
  </si>
  <si>
    <t>(6, 34, 'CHP', 'incentive 2')</t>
  </si>
  <si>
    <t>(6, 34, 'Feedstock', 'avoided fertilizer')</t>
  </si>
  <si>
    <t>(6, 34, 'Feedstock', 'bio oil')</t>
  </si>
  <si>
    <t>(6, 34, 'Feedstock', 'avoided coal')</t>
  </si>
  <si>
    <t>(6, 34, 'Feedstock', 'potting media')</t>
  </si>
  <si>
    <t>(6, 34, 'Feedstock', 'incentive 1')</t>
  </si>
  <si>
    <t>(6, 34, 'Feedstock', 'incentive 2')</t>
  </si>
  <si>
    <t>(6, 35, 'Pyrolysis', 'avoided fertilizer')</t>
  </si>
  <si>
    <t>(6, 35, 'Pyrolysis', 'bio oil')</t>
  </si>
  <si>
    <t>(6, 35, 'Pyrolysis', 'avoided coal')</t>
  </si>
  <si>
    <t>(6, 35, 'Pyrolysis', 'potting media')</t>
  </si>
  <si>
    <t>(6, 35, 'Pyrolysis', 'incentive 1')</t>
  </si>
  <si>
    <t>(6, 35, 'Pyrolysis', 'incentive 2')</t>
  </si>
  <si>
    <t>(6, 35, 'AD', 'avoided fertilizer')</t>
  </si>
  <si>
    <t>(6, 35, 'AD', 'bio oil')</t>
  </si>
  <si>
    <t>(6, 35, 'AD', 'avoided coal')</t>
  </si>
  <si>
    <t>(6, 35, 'AD', 'potting media')</t>
  </si>
  <si>
    <t>(6, 35, 'AD', 'incentive 1')</t>
  </si>
  <si>
    <t>(6, 35, 'AD', 'incentive 2')</t>
  </si>
  <si>
    <t>(6, 35, 'HTL', 'avoided fertilizer')</t>
  </si>
  <si>
    <t>(6, 35, 'HTL', 'bio oil')</t>
  </si>
  <si>
    <t>(6, 35, 'HTL', 'avoided coal')</t>
  </si>
  <si>
    <t>(6, 35, 'HTL', 'potting media')</t>
  </si>
  <si>
    <t>(6, 35, 'HTL', 'incentive 1')</t>
  </si>
  <si>
    <t>(6, 35, 'HTL', 'incentive 2')</t>
  </si>
  <si>
    <t>(6, 35, 'HTC', 'avoided fertilizer')</t>
  </si>
  <si>
    <t>(6, 35, 'HTC', 'bio oil')</t>
  </si>
  <si>
    <t>(6, 35, 'HTC', 'avoided coal')</t>
  </si>
  <si>
    <t>(6, 35, 'HTC', 'potting media')</t>
  </si>
  <si>
    <t>(6, 35, 'HTC', 'incentive 1')</t>
  </si>
  <si>
    <t>(6, 35, 'HTC', 'incentive 2')</t>
  </si>
  <si>
    <t>(6, 35, 'CHP', 'avoided fertilizer')</t>
  </si>
  <si>
    <t>(6, 35, 'CHP', 'bio oil')</t>
  </si>
  <si>
    <t>(6, 35, 'CHP', 'avoided coal')</t>
  </si>
  <si>
    <t>(6, 35, 'CHP', 'potting media')</t>
  </si>
  <si>
    <t>(6, 35, 'CHP', 'incentive 1')</t>
  </si>
  <si>
    <t>(6, 35, 'CHP', 'incentive 2')</t>
  </si>
  <si>
    <t>(6, 35, 'Feedstock', 'avoided fertilizer')</t>
  </si>
  <si>
    <t>(6, 35, 'Feedstock', 'bio oil')</t>
  </si>
  <si>
    <t>(6, 35, 'Feedstock', 'avoided coal')</t>
  </si>
  <si>
    <t>(6, 35, 'Feedstock', 'potting media')</t>
  </si>
  <si>
    <t>(6, 35, 'Feedstock', 'incentive 1')</t>
  </si>
  <si>
    <t>(6, 35, 'Feedstock', 'incentive 2')</t>
  </si>
  <si>
    <t>(6, 36, 'Pyrolysis', 'avoided fertilizer')</t>
  </si>
  <si>
    <t>(6, 36, 'Pyrolysis', 'bio oil')</t>
  </si>
  <si>
    <t>(6, 36, 'Pyrolysis', 'avoided coal')</t>
  </si>
  <si>
    <t>(6, 36, 'Pyrolysis', 'potting media')</t>
  </si>
  <si>
    <t>(6, 36, 'Pyrolysis', 'incentive 1')</t>
  </si>
  <si>
    <t>(6, 36, 'Pyrolysis', 'incentive 2')</t>
  </si>
  <si>
    <t>(6, 36, 'AD', 'avoided fertilizer')</t>
  </si>
  <si>
    <t>(6, 36, 'AD', 'bio oil')</t>
  </si>
  <si>
    <t>(6, 36, 'AD', 'avoided coal')</t>
  </si>
  <si>
    <t>(6, 36, 'AD', 'potting media')</t>
  </si>
  <si>
    <t>(6, 36, 'AD', 'incentive 1')</t>
  </si>
  <si>
    <t>(6, 36, 'AD', 'incentive 2')</t>
  </si>
  <si>
    <t>(6, 36, 'HTL', 'avoided fertilizer')</t>
  </si>
  <si>
    <t>(6, 36, 'HTL', 'bio oil')</t>
  </si>
  <si>
    <t>(6, 36, 'HTL', 'avoided coal')</t>
  </si>
  <si>
    <t>(6, 36, 'HTL', 'potting media')</t>
  </si>
  <si>
    <t>(6, 36, 'HTL', 'incentive 1')</t>
  </si>
  <si>
    <t>(6, 36, 'HTL', 'incentive 2')</t>
  </si>
  <si>
    <t>(6, 36, 'HTC', 'avoided fertilizer')</t>
  </si>
  <si>
    <t>(6, 36, 'HTC', 'bio oil')</t>
  </si>
  <si>
    <t>(6, 36, 'HTC', 'avoided coal')</t>
  </si>
  <si>
    <t>(6, 36, 'HTC', 'potting media')</t>
  </si>
  <si>
    <t>(6, 36, 'HTC', 'incentive 1')</t>
  </si>
  <si>
    <t>(6, 36, 'HTC', 'incentive 2')</t>
  </si>
  <si>
    <t>(6, 36, 'CHP', 'avoided fertilizer')</t>
  </si>
  <si>
    <t>(6, 36, 'CHP', 'bio oil')</t>
  </si>
  <si>
    <t>(6, 36, 'CHP', 'avoided coal')</t>
  </si>
  <si>
    <t>(6, 36, 'CHP', 'potting media')</t>
  </si>
  <si>
    <t>(6, 36, 'CHP', 'incentive 1')</t>
  </si>
  <si>
    <t>(6, 36, 'CHP', 'incentive 2')</t>
  </si>
  <si>
    <t>(6, 36, 'Feedstock', 'avoided fertilizer')</t>
  </si>
  <si>
    <t>(6, 36, 'Feedstock', 'bio oil')</t>
  </si>
  <si>
    <t>(6, 36, 'Feedstock', 'avoided coal')</t>
  </si>
  <si>
    <t>(6, 36, 'Feedstock', 'potting media')</t>
  </si>
  <si>
    <t>(6, 36, 'Feedstock', 'incentive 1')</t>
  </si>
  <si>
    <t>(6, 36, 'Feedstock', 'incentive 2')</t>
  </si>
  <si>
    <t>(6, 37, 'Pyrolysis', 'avoided fertilizer')</t>
  </si>
  <si>
    <t>(6, 37, 'Pyrolysis', 'bio oil')</t>
  </si>
  <si>
    <t>(6, 37, 'Pyrolysis', 'avoided coal')</t>
  </si>
  <si>
    <t>(6, 37, 'Pyrolysis', 'potting media')</t>
  </si>
  <si>
    <t>(6, 37, 'Pyrolysis', 'incentive 1')</t>
  </si>
  <si>
    <t>(6, 37, 'Pyrolysis', 'incentive 2')</t>
  </si>
  <si>
    <t>(6, 37, 'AD', 'avoided fertilizer')</t>
  </si>
  <si>
    <t>(6, 37, 'AD', 'bio oil')</t>
  </si>
  <si>
    <t>(6, 37, 'AD', 'avoided coal')</t>
  </si>
  <si>
    <t>(6, 37, 'AD', 'potting media')</t>
  </si>
  <si>
    <t>(6, 37, 'AD', 'incentive 1')</t>
  </si>
  <si>
    <t>(6, 37, 'AD', 'incentive 2')</t>
  </si>
  <si>
    <t>(6, 37, 'HTL', 'avoided fertilizer')</t>
  </si>
  <si>
    <t>(6, 37, 'HTL', 'bio oil')</t>
  </si>
  <si>
    <t>(6, 37, 'HTL', 'avoided coal')</t>
  </si>
  <si>
    <t>(6, 37, 'HTL', 'potting media')</t>
  </si>
  <si>
    <t>(6, 37, 'HTL', 'incentive 1')</t>
  </si>
  <si>
    <t>(6, 37, 'HTL', 'incentive 2')</t>
  </si>
  <si>
    <t>(6, 37, 'HTC', 'avoided fertilizer')</t>
  </si>
  <si>
    <t>(6, 37, 'HTC', 'bio oil')</t>
  </si>
  <si>
    <t>(6, 37, 'HTC', 'avoided coal')</t>
  </si>
  <si>
    <t>(6, 37, 'HTC', 'potting media')</t>
  </si>
  <si>
    <t>(6, 37, 'HTC', 'incentive 1')</t>
  </si>
  <si>
    <t>(6, 37, 'HTC', 'incentive 2')</t>
  </si>
  <si>
    <t>(6, 37, 'CHP', 'avoided fertilizer')</t>
  </si>
  <si>
    <t>(6, 37, 'CHP', 'bio oil')</t>
  </si>
  <si>
    <t>(6, 37, 'CHP', 'avoided coal')</t>
  </si>
  <si>
    <t>(6, 37, 'CHP', 'potting media')</t>
  </si>
  <si>
    <t>(6, 37, 'CHP', 'incentive 1')</t>
  </si>
  <si>
    <t>(6, 37, 'CHP', 'incentive 2')</t>
  </si>
  <si>
    <t>(6, 37, 'Feedstock', 'avoided fertilizer')</t>
  </si>
  <si>
    <t>(6, 37, 'Feedstock', 'bio oil')</t>
  </si>
  <si>
    <t>(6, 37, 'Feedstock', 'avoided coal')</t>
  </si>
  <si>
    <t>(6, 37, 'Feedstock', 'potting media')</t>
  </si>
  <si>
    <t>(6, 37, 'Feedstock', 'incentive 1')</t>
  </si>
  <si>
    <t>(6, 37, 'Feedstock', 'incentive 2')</t>
  </si>
  <si>
    <t>(6, 38, 'Pyrolysis', 'avoided fertilizer')</t>
  </si>
  <si>
    <t>(6, 38, 'Pyrolysis', 'bio oil')</t>
  </si>
  <si>
    <t>(6, 38, 'Pyrolysis', 'avoided coal')</t>
  </si>
  <si>
    <t>(6, 38, 'Pyrolysis', 'potting media')</t>
  </si>
  <si>
    <t>(6, 38, 'Pyrolysis', 'incentive 1')</t>
  </si>
  <si>
    <t>(6, 38, 'Pyrolysis', 'incentive 2')</t>
  </si>
  <si>
    <t>(6, 38, 'AD', 'avoided fertilizer')</t>
  </si>
  <si>
    <t>(6, 38, 'AD', 'bio oil')</t>
  </si>
  <si>
    <t>(6, 38, 'AD', 'avoided coal')</t>
  </si>
  <si>
    <t>(6, 38, 'AD', 'potting media')</t>
  </si>
  <si>
    <t>(6, 38, 'AD', 'incentive 1')</t>
  </si>
  <si>
    <t>(6, 38, 'AD', 'incentive 2')</t>
  </si>
  <si>
    <t>(6, 38, 'HTL', 'avoided fertilizer')</t>
  </si>
  <si>
    <t>(6, 38, 'HTL', 'bio oil')</t>
  </si>
  <si>
    <t>(6, 38, 'HTL', 'avoided coal')</t>
  </si>
  <si>
    <t>(6, 38, 'HTL', 'potting media')</t>
  </si>
  <si>
    <t>(6, 38, 'HTL', 'incentive 1')</t>
  </si>
  <si>
    <t>(6, 38, 'HTL', 'incentive 2')</t>
  </si>
  <si>
    <t>(6, 38, 'HTC', 'avoided fertilizer')</t>
  </si>
  <si>
    <t>(6, 38, 'HTC', 'bio oil')</t>
  </si>
  <si>
    <t>(6, 38, 'HTC', 'avoided coal')</t>
  </si>
  <si>
    <t>(6, 38, 'HTC', 'potting media')</t>
  </si>
  <si>
    <t>(6, 38, 'HTC', 'incentive 1')</t>
  </si>
  <si>
    <t>(6, 38, 'HTC', 'incentive 2')</t>
  </si>
  <si>
    <t>(6, 38, 'CHP', 'avoided fertilizer')</t>
  </si>
  <si>
    <t>(6, 38, 'CHP', 'bio oil')</t>
  </si>
  <si>
    <t>(6, 38, 'CHP', 'avoided coal')</t>
  </si>
  <si>
    <t>(6, 38, 'CHP', 'potting media')</t>
  </si>
  <si>
    <t>(6, 38, 'CHP', 'incentive 1')</t>
  </si>
  <si>
    <t>(6, 38, 'CHP', 'incentive 2')</t>
  </si>
  <si>
    <t>(6, 38, 'Feedstock', 'avoided fertilizer')</t>
  </si>
  <si>
    <t>(6, 38, 'Feedstock', 'bio oil')</t>
  </si>
  <si>
    <t>(6, 38, 'Feedstock', 'avoided coal')</t>
  </si>
  <si>
    <t>(6, 38, 'Feedstock', 'potting media')</t>
  </si>
  <si>
    <t>(6, 38, 'Feedstock', 'incentive 1')</t>
  </si>
  <si>
    <t>(6, 38, 'Feedstock', 'incentive 2')</t>
  </si>
  <si>
    <t>(6, 39, 'Pyrolysis', 'avoided fertilizer')</t>
  </si>
  <si>
    <t>(6, 39, 'Pyrolysis', 'bio oil')</t>
  </si>
  <si>
    <t>(6, 39, 'Pyrolysis', 'avoided coal')</t>
  </si>
  <si>
    <t>(6, 39, 'Pyrolysis', 'potting media')</t>
  </si>
  <si>
    <t>(6, 39, 'Pyrolysis', 'incentive 1')</t>
  </si>
  <si>
    <t>(6, 39, 'Pyrolysis', 'incentive 2')</t>
  </si>
  <si>
    <t>(6, 39, 'AD', 'avoided fertilizer')</t>
  </si>
  <si>
    <t>(6, 39, 'AD', 'bio oil')</t>
  </si>
  <si>
    <t>(6, 39, 'AD', 'avoided coal')</t>
  </si>
  <si>
    <t>(6, 39, 'AD', 'potting media')</t>
  </si>
  <si>
    <t>(6, 39, 'AD', 'incentive 1')</t>
  </si>
  <si>
    <t>(6, 39, 'AD', 'incentive 2')</t>
  </si>
  <si>
    <t>(6, 39, 'HTL', 'avoided fertilizer')</t>
  </si>
  <si>
    <t>(6, 39, 'HTL', 'bio oil')</t>
  </si>
  <si>
    <t>(6, 39, 'HTL', 'avoided coal')</t>
  </si>
  <si>
    <t>(6, 39, 'HTL', 'potting media')</t>
  </si>
  <si>
    <t>(6, 39, 'HTL', 'incentive 1')</t>
  </si>
  <si>
    <t>(6, 39, 'HTL', 'incentive 2')</t>
  </si>
  <si>
    <t>(6, 39, 'HTC', 'avoided fertilizer')</t>
  </si>
  <si>
    <t>(6, 39, 'HTC', 'bio oil')</t>
  </si>
  <si>
    <t>(6, 39, 'HTC', 'avoided coal')</t>
  </si>
  <si>
    <t>(6, 39, 'HTC', 'potting media')</t>
  </si>
  <si>
    <t>(6, 39, 'HTC', 'incentive 1')</t>
  </si>
  <si>
    <t>(6, 39, 'HTC', 'incentive 2')</t>
  </si>
  <si>
    <t>(6, 39, 'CHP', 'avoided fertilizer')</t>
  </si>
  <si>
    <t>(6, 39, 'CHP', 'bio oil')</t>
  </si>
  <si>
    <t>(6, 39, 'CHP', 'avoided coal')</t>
  </si>
  <si>
    <t>(6, 39, 'CHP', 'potting media')</t>
  </si>
  <si>
    <t>(6, 39, 'CHP', 'incentive 1')</t>
  </si>
  <si>
    <t>(6, 39, 'CHP', 'incentive 2')</t>
  </si>
  <si>
    <t>(6, 39, 'Feedstock', 'avoided fertilizer')</t>
  </si>
  <si>
    <t>(6, 39, 'Feedstock', 'bio oil')</t>
  </si>
  <si>
    <t>(6, 39, 'Feedstock', 'avoided coal')</t>
  </si>
  <si>
    <t>(6, 39, 'Feedstock', 'potting media')</t>
  </si>
  <si>
    <t>(6, 39, 'Feedstock', 'incentive 1')</t>
  </si>
  <si>
    <t>(6, 39, 'Feedstock', 'incentive 2')</t>
  </si>
  <si>
    <t>(6, 'Pyrolysis')</t>
  </si>
  <si>
    <t>(6, 'AD')</t>
  </si>
  <si>
    <t>(6, 'HTL')</t>
  </si>
  <si>
    <t>(6, 'HTC')</t>
  </si>
  <si>
    <t>(6, 'CHP')</t>
  </si>
  <si>
    <t>(6, 'Feedstock')</t>
  </si>
  <si>
    <t>location7_data.csv</t>
  </si>
  <si>
    <t>(7, 0, 'Pyrolysis', 'heat')</t>
  </si>
  <si>
    <t>(7, 0, 'Pyrolysis', 'electricity')</t>
  </si>
  <si>
    <t>(7, 0, 'Pyrolysis', 'disposal')</t>
  </si>
  <si>
    <t>(7, 0, 'Pyrolysis', 'transportation')</t>
  </si>
  <si>
    <t>(7, 0, 'Pyrolysis', 'water')</t>
  </si>
  <si>
    <t>(7, 0, 'Pyrolysis', 'labor')</t>
  </si>
  <si>
    <t>(7, 0, 'Pyrolysis', 'diesel')</t>
  </si>
  <si>
    <t>(7, 0, 'Pyrolysis', 'TPC')</t>
  </si>
  <si>
    <t>(7, 0, 'AD', 'heat')</t>
  </si>
  <si>
    <t>(7, 0, 'AD', 'electricity')</t>
  </si>
  <si>
    <t>(7, 0, 'AD', 'disposal')</t>
  </si>
  <si>
    <t>(7, 0, 'AD', 'transportation')</t>
  </si>
  <si>
    <t>(7, 0, 'AD', 'water')</t>
  </si>
  <si>
    <t>(7, 0, 'AD', 'labor')</t>
  </si>
  <si>
    <t>(7, 0, 'AD', 'diesel')</t>
  </si>
  <si>
    <t>(7, 0, 'AD', 'TPC')</t>
  </si>
  <si>
    <t>(7, 0, 'HTL', 'heat')</t>
  </si>
  <si>
    <t>(7, 0, 'HTL', 'electricity')</t>
  </si>
  <si>
    <t>(7, 0, 'HTL', 'disposal')</t>
  </si>
  <si>
    <t>(7, 0, 'HTL', 'transportation')</t>
  </si>
  <si>
    <t>(7, 0, 'HTL', 'water')</t>
  </si>
  <si>
    <t>(7, 0, 'HTL', 'labor')</t>
  </si>
  <si>
    <t>(7, 0, 'HTL', 'diesel')</t>
  </si>
  <si>
    <t>(7, 0, 'HTL', 'TPC')</t>
  </si>
  <si>
    <t>(7, 0, 'HTC', 'heat')</t>
  </si>
  <si>
    <t>(7, 0, 'HTC', 'electricity')</t>
  </si>
  <si>
    <t>(7, 0, 'HTC', 'disposal')</t>
  </si>
  <si>
    <t>(7, 0, 'HTC', 'transportation')</t>
  </si>
  <si>
    <t>(7, 0, 'HTC', 'water')</t>
  </si>
  <si>
    <t>(7, 0, 'HTC', 'labor')</t>
  </si>
  <si>
    <t>(7, 0, 'HTC', 'diesel')</t>
  </si>
  <si>
    <t>(7, 0, 'HTC', 'TPC')</t>
  </si>
  <si>
    <t>(7, 0, 'CHP', 'heat')</t>
  </si>
  <si>
    <t>(7, 0, 'CHP', 'electricity')</t>
  </si>
  <si>
    <t>(7, 0, 'CHP', 'disposal')</t>
  </si>
  <si>
    <t>(7, 0, 'CHP', 'transportation')</t>
  </si>
  <si>
    <t>(7, 0, 'CHP', 'water')</t>
  </si>
  <si>
    <t>(7, 0, 'CHP', 'labor')</t>
  </si>
  <si>
    <t>(7, 0, 'CHP', 'diesel')</t>
  </si>
  <si>
    <t>(7, 0, 'CHP', 'TPC')</t>
  </si>
  <si>
    <t>(7, 0, 'Feedstock', 'heat')</t>
  </si>
  <si>
    <t>(7, 0, 'Feedstock', 'electricity')</t>
  </si>
  <si>
    <t>(7, 0, 'Feedstock', 'disposal')</t>
  </si>
  <si>
    <t>(7, 0, 'Feedstock', 'transportation')</t>
  </si>
  <si>
    <t>(7, 0, 'Feedstock', 'water')</t>
  </si>
  <si>
    <t>(7, 0, 'Feedstock', 'labor')</t>
  </si>
  <si>
    <t>(7, 0, 'Feedstock', 'diesel')</t>
  </si>
  <si>
    <t>(7, 0, 'Feedstock', 'TPC')</t>
  </si>
  <si>
    <t>(7, 1, 'Pyrolysis', 'heat')</t>
  </si>
  <si>
    <t>(7, 1, 'Pyrolysis', 'electricity')</t>
  </si>
  <si>
    <t>(7, 1, 'Pyrolysis', 'disposal')</t>
  </si>
  <si>
    <t>(7, 1, 'Pyrolysis', 'transportation')</t>
  </si>
  <si>
    <t>(7, 1, 'Pyrolysis', 'water')</t>
  </si>
  <si>
    <t>(7, 1, 'Pyrolysis', 'labor')</t>
  </si>
  <si>
    <t>(7, 1, 'Pyrolysis', 'diesel')</t>
  </si>
  <si>
    <t>(7, 1, 'Pyrolysis', 'TPC')</t>
  </si>
  <si>
    <t>(7, 1, 'AD', 'heat')</t>
  </si>
  <si>
    <t>(7, 1, 'AD', 'electricity')</t>
  </si>
  <si>
    <t>(7, 1, 'AD', 'disposal')</t>
  </si>
  <si>
    <t>(7, 1, 'AD', 'transportation')</t>
  </si>
  <si>
    <t>(7, 1, 'AD', 'water')</t>
  </si>
  <si>
    <t>(7, 1, 'AD', 'labor')</t>
  </si>
  <si>
    <t>(7, 1, 'AD', 'diesel')</t>
  </si>
  <si>
    <t>(7, 1, 'AD', 'TPC')</t>
  </si>
  <si>
    <t>(7, 1, 'HTL', 'heat')</t>
  </si>
  <si>
    <t>(7, 1, 'HTL', 'electricity')</t>
  </si>
  <si>
    <t>(7, 1, 'HTL', 'disposal')</t>
  </si>
  <si>
    <t>(7, 1, 'HTL', 'transportation')</t>
  </si>
  <si>
    <t>(7, 1, 'HTL', 'water')</t>
  </si>
  <si>
    <t>(7, 1, 'HTL', 'labor')</t>
  </si>
  <si>
    <t>(7, 1, 'HTL', 'diesel')</t>
  </si>
  <si>
    <t>(7, 1, 'HTL', 'TPC')</t>
  </si>
  <si>
    <t>(7, 1, 'HTC', 'heat')</t>
  </si>
  <si>
    <t>(7, 1, 'HTC', 'electricity')</t>
  </si>
  <si>
    <t>(7, 1, 'HTC', 'disposal')</t>
  </si>
  <si>
    <t>(7, 1, 'HTC', 'transportation')</t>
  </si>
  <si>
    <t>(7, 1, 'HTC', 'water')</t>
  </si>
  <si>
    <t>(7, 1, 'HTC', 'labor')</t>
  </si>
  <si>
    <t>(7, 1, 'HTC', 'diesel')</t>
  </si>
  <si>
    <t>(7, 1, 'HTC', 'TPC')</t>
  </si>
  <si>
    <t>(7, 1, 'CHP', 'heat')</t>
  </si>
  <si>
    <t>(7, 1, 'CHP', 'electricity')</t>
  </si>
  <si>
    <t>(7, 1, 'CHP', 'disposal')</t>
  </si>
  <si>
    <t>(7, 1, 'CHP', 'transportation')</t>
  </si>
  <si>
    <t>(7, 1, 'CHP', 'water')</t>
  </si>
  <si>
    <t>(7, 1, 'CHP', 'labor')</t>
  </si>
  <si>
    <t>(7, 1, 'CHP', 'diesel')</t>
  </si>
  <si>
    <t>(7, 1, 'CHP', 'TPC')</t>
  </si>
  <si>
    <t>(7, 1, 'Feedstock', 'heat')</t>
  </si>
  <si>
    <t>(7, 1, 'Feedstock', 'electricity')</t>
  </si>
  <si>
    <t>(7, 1, 'Feedstock', 'disposal')</t>
  </si>
  <si>
    <t>(7, 1, 'Feedstock', 'transportation')</t>
  </si>
  <si>
    <t>(7, 1, 'Feedstock', 'water')</t>
  </si>
  <si>
    <t>(7, 1, 'Feedstock', 'labor')</t>
  </si>
  <si>
    <t>(7, 1, 'Feedstock', 'diesel')</t>
  </si>
  <si>
    <t>(7, 1, 'Feedstock', 'TPC')</t>
  </si>
  <si>
    <t>(7, 2, 'Pyrolysis', 'heat')</t>
  </si>
  <si>
    <t>(7, 2, 'Pyrolysis', 'electricity')</t>
  </si>
  <si>
    <t>(7, 2, 'Pyrolysis', 'disposal')</t>
  </si>
  <si>
    <t>(7, 2, 'Pyrolysis', 'transportation')</t>
  </si>
  <si>
    <t>(7, 2, 'Pyrolysis', 'water')</t>
  </si>
  <si>
    <t>(7, 2, 'Pyrolysis', 'labor')</t>
  </si>
  <si>
    <t>(7, 2, 'Pyrolysis', 'diesel')</t>
  </si>
  <si>
    <t>(7, 2, 'Pyrolysis', 'TPC')</t>
  </si>
  <si>
    <t>(7, 2, 'AD', 'heat')</t>
  </si>
  <si>
    <t>(7, 2, 'AD', 'electricity')</t>
  </si>
  <si>
    <t>(7, 2, 'AD', 'disposal')</t>
  </si>
  <si>
    <t>(7, 2, 'AD', 'transportation')</t>
  </si>
  <si>
    <t>(7, 2, 'AD', 'water')</t>
  </si>
  <si>
    <t>(7, 2, 'AD', 'labor')</t>
  </si>
  <si>
    <t>(7, 2, 'AD', 'diesel')</t>
  </si>
  <si>
    <t>(7, 2, 'AD', 'TPC')</t>
  </si>
  <si>
    <t>(7, 2, 'HTL', 'heat')</t>
  </si>
  <si>
    <t>(7, 2, 'HTL', 'electricity')</t>
  </si>
  <si>
    <t>(7, 2, 'HTL', 'disposal')</t>
  </si>
  <si>
    <t>(7, 2, 'HTL', 'transportation')</t>
  </si>
  <si>
    <t>(7, 2, 'HTL', 'water')</t>
  </si>
  <si>
    <t>(7, 2, 'HTL', 'labor')</t>
  </si>
  <si>
    <t>(7, 2, 'HTL', 'diesel')</t>
  </si>
  <si>
    <t>(7, 2, 'HTL', 'TPC')</t>
  </si>
  <si>
    <t>(7, 2, 'HTC', 'heat')</t>
  </si>
  <si>
    <t>(7, 2, 'HTC', 'electricity')</t>
  </si>
  <si>
    <t>(7, 2, 'HTC', 'disposal')</t>
  </si>
  <si>
    <t>(7, 2, 'HTC', 'transportation')</t>
  </si>
  <si>
    <t>(7, 2, 'HTC', 'water')</t>
  </si>
  <si>
    <t>(7, 2, 'HTC', 'labor')</t>
  </si>
  <si>
    <t>(7, 2, 'HTC', 'diesel')</t>
  </si>
  <si>
    <t>(7, 2, 'HTC', 'TPC')</t>
  </si>
  <si>
    <t>(7, 2, 'CHP', 'heat')</t>
  </si>
  <si>
    <t>(7, 2, 'CHP', 'electricity')</t>
  </si>
  <si>
    <t>(7, 2, 'CHP', 'disposal')</t>
  </si>
  <si>
    <t>(7, 2, 'CHP', 'transportation')</t>
  </si>
  <si>
    <t>(7, 2, 'CHP', 'water')</t>
  </si>
  <si>
    <t>(7, 2, 'CHP', 'labor')</t>
  </si>
  <si>
    <t>(7, 2, 'CHP', 'diesel')</t>
  </si>
  <si>
    <t>(7, 2, 'CHP', 'TPC')</t>
  </si>
  <si>
    <t>(7, 2, 'Feedstock', 'heat')</t>
  </si>
  <si>
    <t>(7, 2, 'Feedstock', 'electricity')</t>
  </si>
  <si>
    <t>(7, 2, 'Feedstock', 'disposal')</t>
  </si>
  <si>
    <t>(7, 2, 'Feedstock', 'transportation')</t>
  </si>
  <si>
    <t>(7, 2, 'Feedstock', 'water')</t>
  </si>
  <si>
    <t>(7, 2, 'Feedstock', 'labor')</t>
  </si>
  <si>
    <t>(7, 2, 'Feedstock', 'diesel')</t>
  </si>
  <si>
    <t>(7, 2, 'Feedstock', 'TPC')</t>
  </si>
  <si>
    <t>(7, 3, 'Pyrolysis', 'heat')</t>
  </si>
  <si>
    <t>(7, 3, 'Pyrolysis', 'electricity')</t>
  </si>
  <si>
    <t>(7, 3, 'Pyrolysis', 'disposal')</t>
  </si>
  <si>
    <t>(7, 3, 'Pyrolysis', 'transportation')</t>
  </si>
  <si>
    <t>(7, 3, 'Pyrolysis', 'water')</t>
  </si>
  <si>
    <t>(7, 3, 'Pyrolysis', 'labor')</t>
  </si>
  <si>
    <t>(7, 3, 'Pyrolysis', 'diesel')</t>
  </si>
  <si>
    <t>(7, 3, 'Pyrolysis', 'TPC')</t>
  </si>
  <si>
    <t>(7, 3, 'AD', 'heat')</t>
  </si>
  <si>
    <t>(7, 3, 'AD', 'electricity')</t>
  </si>
  <si>
    <t>(7, 3, 'AD', 'disposal')</t>
  </si>
  <si>
    <t>(7, 3, 'AD', 'transportation')</t>
  </si>
  <si>
    <t>(7, 3, 'AD', 'water')</t>
  </si>
  <si>
    <t>(7, 3, 'AD', 'labor')</t>
  </si>
  <si>
    <t>(7, 3, 'AD', 'diesel')</t>
  </si>
  <si>
    <t>(7, 3, 'AD', 'TPC')</t>
  </si>
  <si>
    <t>(7, 3, 'HTL', 'heat')</t>
  </si>
  <si>
    <t>(7, 3, 'HTL', 'electricity')</t>
  </si>
  <si>
    <t>(7, 3, 'HTL', 'disposal')</t>
  </si>
  <si>
    <t>(7, 3, 'HTL', 'transportation')</t>
  </si>
  <si>
    <t>(7, 3, 'HTL', 'water')</t>
  </si>
  <si>
    <t>(7, 3, 'HTL', 'labor')</t>
  </si>
  <si>
    <t>(7, 3, 'HTL', 'diesel')</t>
  </si>
  <si>
    <t>(7, 3, 'HTL', 'TPC')</t>
  </si>
  <si>
    <t>(7, 3, 'HTC', 'heat')</t>
  </si>
  <si>
    <t>(7, 3, 'HTC', 'electricity')</t>
  </si>
  <si>
    <t>(7, 3, 'HTC', 'disposal')</t>
  </si>
  <si>
    <t>(7, 3, 'HTC', 'transportation')</t>
  </si>
  <si>
    <t>(7, 3, 'HTC', 'water')</t>
  </si>
  <si>
    <t>(7, 3, 'HTC', 'labor')</t>
  </si>
  <si>
    <t>(7, 3, 'HTC', 'diesel')</t>
  </si>
  <si>
    <t>(7, 3, 'HTC', 'TPC')</t>
  </si>
  <si>
    <t>(7, 3, 'CHP', 'heat')</t>
  </si>
  <si>
    <t>(7, 3, 'CHP', 'electricity')</t>
  </si>
  <si>
    <t>(7, 3, 'CHP', 'disposal')</t>
  </si>
  <si>
    <t>(7, 3, 'CHP', 'transportation')</t>
  </si>
  <si>
    <t>(7, 3, 'CHP', 'water')</t>
  </si>
  <si>
    <t>(7, 3, 'CHP', 'labor')</t>
  </si>
  <si>
    <t>(7, 3, 'CHP', 'diesel')</t>
  </si>
  <si>
    <t>(7, 3, 'CHP', 'TPC')</t>
  </si>
  <si>
    <t>(7, 3, 'Feedstock', 'heat')</t>
  </si>
  <si>
    <t>(7, 3, 'Feedstock', 'electricity')</t>
  </si>
  <si>
    <t>(7, 3, 'Feedstock', 'disposal')</t>
  </si>
  <si>
    <t>(7, 3, 'Feedstock', 'transportation')</t>
  </si>
  <si>
    <t>(7, 3, 'Feedstock', 'water')</t>
  </si>
  <si>
    <t>(7, 3, 'Feedstock', 'labor')</t>
  </si>
  <si>
    <t>(7, 3, 'Feedstock', 'diesel')</t>
  </si>
  <si>
    <t>(7, 3, 'Feedstock', 'TPC')</t>
  </si>
  <si>
    <t>(7, 4, 'Pyrolysis', 'heat')</t>
  </si>
  <si>
    <t>(7, 4, 'Pyrolysis', 'electricity')</t>
  </si>
  <si>
    <t>(7, 4, 'Pyrolysis', 'disposal')</t>
  </si>
  <si>
    <t>(7, 4, 'Pyrolysis', 'transportation')</t>
  </si>
  <si>
    <t>(7, 4, 'Pyrolysis', 'water')</t>
  </si>
  <si>
    <t>(7, 4, 'Pyrolysis', 'labor')</t>
  </si>
  <si>
    <t>(7, 4, 'Pyrolysis', 'diesel')</t>
  </si>
  <si>
    <t>(7, 4, 'Pyrolysis', 'TPC')</t>
  </si>
  <si>
    <t>(7, 4, 'AD', 'heat')</t>
  </si>
  <si>
    <t>(7, 4, 'AD', 'electricity')</t>
  </si>
  <si>
    <t>(7, 4, 'AD', 'disposal')</t>
  </si>
  <si>
    <t>(7, 4, 'AD', 'transportation')</t>
  </si>
  <si>
    <t>(7, 4, 'AD', 'water')</t>
  </si>
  <si>
    <t>(7, 4, 'AD', 'labor')</t>
  </si>
  <si>
    <t>(7, 4, 'AD', 'diesel')</t>
  </si>
  <si>
    <t>(7, 4, 'AD', 'TPC')</t>
  </si>
  <si>
    <t>(7, 4, 'HTL', 'heat')</t>
  </si>
  <si>
    <t>(7, 4, 'HTL', 'electricity')</t>
  </si>
  <si>
    <t>(7, 4, 'HTL', 'disposal')</t>
  </si>
  <si>
    <t>(7, 4, 'HTL', 'transportation')</t>
  </si>
  <si>
    <t>(7, 4, 'HTL', 'water')</t>
  </si>
  <si>
    <t>(7, 4, 'HTL', 'labor')</t>
  </si>
  <si>
    <t>(7, 4, 'HTL', 'diesel')</t>
  </si>
  <si>
    <t>(7, 4, 'HTL', 'TPC')</t>
  </si>
  <si>
    <t>(7, 4, 'HTC', 'heat')</t>
  </si>
  <si>
    <t>(7, 4, 'HTC', 'electricity')</t>
  </si>
  <si>
    <t>(7, 4, 'HTC', 'disposal')</t>
  </si>
  <si>
    <t>(7, 4, 'HTC', 'transportation')</t>
  </si>
  <si>
    <t>(7, 4, 'HTC', 'water')</t>
  </si>
  <si>
    <t>(7, 4, 'HTC', 'labor')</t>
  </si>
  <si>
    <t>(7, 4, 'HTC', 'diesel')</t>
  </si>
  <si>
    <t>(7, 4, 'HTC', 'TPC')</t>
  </si>
  <si>
    <t>(7, 4, 'CHP', 'heat')</t>
  </si>
  <si>
    <t>(7, 4, 'CHP', 'electricity')</t>
  </si>
  <si>
    <t>(7, 4, 'CHP', 'disposal')</t>
  </si>
  <si>
    <t>(7, 4, 'CHP', 'transportation')</t>
  </si>
  <si>
    <t>(7, 4, 'CHP', 'water')</t>
  </si>
  <si>
    <t>(7, 4, 'CHP', 'labor')</t>
  </si>
  <si>
    <t>(7, 4, 'CHP', 'diesel')</t>
  </si>
  <si>
    <t>(7, 4, 'CHP', 'TPC')</t>
  </si>
  <si>
    <t>(7, 4, 'Feedstock', 'heat')</t>
  </si>
  <si>
    <t>(7, 4, 'Feedstock', 'electricity')</t>
  </si>
  <si>
    <t>(7, 4, 'Feedstock', 'disposal')</t>
  </si>
  <si>
    <t>(7, 4, 'Feedstock', 'transportation')</t>
  </si>
  <si>
    <t>(7, 4, 'Feedstock', 'water')</t>
  </si>
  <si>
    <t>(7, 4, 'Feedstock', 'labor')</t>
  </si>
  <si>
    <t>(7, 4, 'Feedstock', 'diesel')</t>
  </si>
  <si>
    <t>(7, 4, 'Feedstock', 'TPC')</t>
  </si>
  <si>
    <t>(7, 5, 'Pyrolysis', 'heat')</t>
  </si>
  <si>
    <t>(7, 5, 'Pyrolysis', 'electricity')</t>
  </si>
  <si>
    <t>(7, 5, 'Pyrolysis', 'disposal')</t>
  </si>
  <si>
    <t>(7, 5, 'Pyrolysis', 'transportation')</t>
  </si>
  <si>
    <t>(7, 5, 'Pyrolysis', 'water')</t>
  </si>
  <si>
    <t>(7, 5, 'Pyrolysis', 'labor')</t>
  </si>
  <si>
    <t>(7, 5, 'Pyrolysis', 'diesel')</t>
  </si>
  <si>
    <t>(7, 5, 'Pyrolysis', 'TPC')</t>
  </si>
  <si>
    <t>(7, 5, 'AD', 'heat')</t>
  </si>
  <si>
    <t>(7, 5, 'AD', 'electricity')</t>
  </si>
  <si>
    <t>(7, 5, 'AD', 'disposal')</t>
  </si>
  <si>
    <t>(7, 5, 'AD', 'transportation')</t>
  </si>
  <si>
    <t>(7, 5, 'AD', 'water')</t>
  </si>
  <si>
    <t>(7, 5, 'AD', 'labor')</t>
  </si>
  <si>
    <t>(7, 5, 'AD', 'diesel')</t>
  </si>
  <si>
    <t>(7, 5, 'AD', 'TPC')</t>
  </si>
  <si>
    <t>(7, 5, 'HTL', 'heat')</t>
  </si>
  <si>
    <t>(7, 5, 'HTL', 'electricity')</t>
  </si>
  <si>
    <t>(7, 5, 'HTL', 'disposal')</t>
  </si>
  <si>
    <t>(7, 5, 'HTL', 'transportation')</t>
  </si>
  <si>
    <t>(7, 5, 'HTL', 'water')</t>
  </si>
  <si>
    <t>(7, 5, 'HTL', 'labor')</t>
  </si>
  <si>
    <t>(7, 5, 'HTL', 'diesel')</t>
  </si>
  <si>
    <t>(7, 5, 'HTL', 'TPC')</t>
  </si>
  <si>
    <t>(7, 5, 'HTC', 'heat')</t>
  </si>
  <si>
    <t>(7, 5, 'HTC', 'electricity')</t>
  </si>
  <si>
    <t>(7, 5, 'HTC', 'disposal')</t>
  </si>
  <si>
    <t>(7, 5, 'HTC', 'transportation')</t>
  </si>
  <si>
    <t>(7, 5, 'HTC', 'water')</t>
  </si>
  <si>
    <t>(7, 5, 'HTC', 'labor')</t>
  </si>
  <si>
    <t>(7, 5, 'HTC', 'diesel')</t>
  </si>
  <si>
    <t>(7, 5, 'HTC', 'TPC')</t>
  </si>
  <si>
    <t>(7, 5, 'CHP', 'heat')</t>
  </si>
  <si>
    <t>(7, 5, 'CHP', 'electricity')</t>
  </si>
  <si>
    <t>(7, 5, 'CHP', 'disposal')</t>
  </si>
  <si>
    <t>(7, 5, 'CHP', 'transportation')</t>
  </si>
  <si>
    <t>(7, 5, 'CHP', 'water')</t>
  </si>
  <si>
    <t>(7, 5, 'CHP', 'labor')</t>
  </si>
  <si>
    <t>(7, 5, 'CHP', 'diesel')</t>
  </si>
  <si>
    <t>(7, 5, 'CHP', 'TPC')</t>
  </si>
  <si>
    <t>(7, 5, 'Feedstock', 'heat')</t>
  </si>
  <si>
    <t>(7, 5, 'Feedstock', 'electricity')</t>
  </si>
  <si>
    <t>(7, 5, 'Feedstock', 'disposal')</t>
  </si>
  <si>
    <t>(7, 5, 'Feedstock', 'transportation')</t>
  </si>
  <si>
    <t>(7, 5, 'Feedstock', 'water')</t>
  </si>
  <si>
    <t>(7, 5, 'Feedstock', 'labor')</t>
  </si>
  <si>
    <t>(7, 5, 'Feedstock', 'diesel')</t>
  </si>
  <si>
    <t>(7, 5, 'Feedstock', 'TPC')</t>
  </si>
  <si>
    <t>(7, 6, 'Pyrolysis', 'heat')</t>
  </si>
  <si>
    <t>(7, 6, 'Pyrolysis', 'electricity')</t>
  </si>
  <si>
    <t>(7, 6, 'Pyrolysis', 'disposal')</t>
  </si>
  <si>
    <t>(7, 6, 'Pyrolysis', 'transportation')</t>
  </si>
  <si>
    <t>(7, 6, 'Pyrolysis', 'water')</t>
  </si>
  <si>
    <t>(7, 6, 'Pyrolysis', 'labor')</t>
  </si>
  <si>
    <t>(7, 6, 'Pyrolysis', 'diesel')</t>
  </si>
  <si>
    <t>(7, 6, 'Pyrolysis', 'TPC')</t>
  </si>
  <si>
    <t>(7, 6, 'AD', 'heat')</t>
  </si>
  <si>
    <t>(7, 6, 'AD', 'electricity')</t>
  </si>
  <si>
    <t>(7, 6, 'AD', 'disposal')</t>
  </si>
  <si>
    <t>(7, 6, 'AD', 'transportation')</t>
  </si>
  <si>
    <t>(7, 6, 'AD', 'water')</t>
  </si>
  <si>
    <t>(7, 6, 'AD', 'labor')</t>
  </si>
  <si>
    <t>(7, 6, 'AD', 'diesel')</t>
  </si>
  <si>
    <t>(7, 6, 'AD', 'TPC')</t>
  </si>
  <si>
    <t>(7, 6, 'HTL', 'heat')</t>
  </si>
  <si>
    <t>(7, 6, 'HTL', 'electricity')</t>
  </si>
  <si>
    <t>(7, 6, 'HTL', 'disposal')</t>
  </si>
  <si>
    <t>(7, 6, 'HTL', 'transportation')</t>
  </si>
  <si>
    <t>(7, 6, 'HTL', 'water')</t>
  </si>
  <si>
    <t>(7, 6, 'HTL', 'labor')</t>
  </si>
  <si>
    <t>(7, 6, 'HTL', 'diesel')</t>
  </si>
  <si>
    <t>(7, 6, 'HTL', 'TPC')</t>
  </si>
  <si>
    <t>(7, 6, 'HTC', 'heat')</t>
  </si>
  <si>
    <t>(7, 6, 'HTC', 'electricity')</t>
  </si>
  <si>
    <t>(7, 6, 'HTC', 'disposal')</t>
  </si>
  <si>
    <t>(7, 6, 'HTC', 'transportation')</t>
  </si>
  <si>
    <t>(7, 6, 'HTC', 'water')</t>
  </si>
  <si>
    <t>(7, 6, 'HTC', 'labor')</t>
  </si>
  <si>
    <t>(7, 6, 'HTC', 'diesel')</t>
  </si>
  <si>
    <t>(7, 6, 'HTC', 'TPC')</t>
  </si>
  <si>
    <t>(7, 6, 'CHP', 'heat')</t>
  </si>
  <si>
    <t>(7, 6, 'CHP', 'electricity')</t>
  </si>
  <si>
    <t>(7, 6, 'CHP', 'disposal')</t>
  </si>
  <si>
    <t>(7, 6, 'CHP', 'transportation')</t>
  </si>
  <si>
    <t>(7, 6, 'CHP', 'water')</t>
  </si>
  <si>
    <t>(7, 6, 'CHP', 'labor')</t>
  </si>
  <si>
    <t>(7, 6, 'CHP', 'diesel')</t>
  </si>
  <si>
    <t>(7, 6, 'CHP', 'TPC')</t>
  </si>
  <si>
    <t>(7, 6, 'Feedstock', 'heat')</t>
  </si>
  <si>
    <t>(7, 6, 'Feedstock', 'electricity')</t>
  </si>
  <si>
    <t>(7, 6, 'Feedstock', 'disposal')</t>
  </si>
  <si>
    <t>(7, 6, 'Feedstock', 'transportation')</t>
  </si>
  <si>
    <t>(7, 6, 'Feedstock', 'water')</t>
  </si>
  <si>
    <t>(7, 6, 'Feedstock', 'labor')</t>
  </si>
  <si>
    <t>(7, 6, 'Feedstock', 'diesel')</t>
  </si>
  <si>
    <t>(7, 6, 'Feedstock', 'TPC')</t>
  </si>
  <si>
    <t>(7, 7, 'Pyrolysis', 'heat')</t>
  </si>
  <si>
    <t>(7, 7, 'Pyrolysis', 'electricity')</t>
  </si>
  <si>
    <t>(7, 7, 'Pyrolysis', 'disposal')</t>
  </si>
  <si>
    <t>(7, 7, 'Pyrolysis', 'transportation')</t>
  </si>
  <si>
    <t>(7, 7, 'Pyrolysis', 'water')</t>
  </si>
  <si>
    <t>(7, 7, 'Pyrolysis', 'labor')</t>
  </si>
  <si>
    <t>(7, 7, 'Pyrolysis', 'diesel')</t>
  </si>
  <si>
    <t>(7, 7, 'Pyrolysis', 'TPC')</t>
  </si>
  <si>
    <t>(7, 7, 'AD', 'heat')</t>
  </si>
  <si>
    <t>(7, 7, 'AD', 'electricity')</t>
  </si>
  <si>
    <t>(7, 7, 'AD', 'disposal')</t>
  </si>
  <si>
    <t>(7, 7, 'AD', 'transportation')</t>
  </si>
  <si>
    <t>(7, 7, 'AD', 'water')</t>
  </si>
  <si>
    <t>(7, 7, 'AD', 'labor')</t>
  </si>
  <si>
    <t>(7, 7, 'AD', 'diesel')</t>
  </si>
  <si>
    <t>(7, 7, 'AD', 'TPC')</t>
  </si>
  <si>
    <t>(7, 7, 'HTL', 'heat')</t>
  </si>
  <si>
    <t>(7, 7, 'HTL', 'electricity')</t>
  </si>
  <si>
    <t>(7, 7, 'HTL', 'disposal')</t>
  </si>
  <si>
    <t>(7, 7, 'HTL', 'transportation')</t>
  </si>
  <si>
    <t>(7, 7, 'HTL', 'water')</t>
  </si>
  <si>
    <t>(7, 7, 'HTL', 'labor')</t>
  </si>
  <si>
    <t>(7, 7, 'HTL', 'diesel')</t>
  </si>
  <si>
    <t>(7, 7, 'HTL', 'TPC')</t>
  </si>
  <si>
    <t>(7, 7, 'HTC', 'heat')</t>
  </si>
  <si>
    <t>(7, 7, 'HTC', 'electricity')</t>
  </si>
  <si>
    <t>(7, 7, 'HTC', 'disposal')</t>
  </si>
  <si>
    <t>(7, 7, 'HTC', 'transportation')</t>
  </si>
  <si>
    <t>(7, 7, 'HTC', 'water')</t>
  </si>
  <si>
    <t>(7, 7, 'HTC', 'labor')</t>
  </si>
  <si>
    <t>(7, 7, 'HTC', 'diesel')</t>
  </si>
  <si>
    <t>(7, 7, 'HTC', 'TPC')</t>
  </si>
  <si>
    <t>(7, 7, 'CHP', 'heat')</t>
  </si>
  <si>
    <t>(7, 7, 'CHP', 'electricity')</t>
  </si>
  <si>
    <t>(7, 7, 'CHP', 'disposal')</t>
  </si>
  <si>
    <t>(7, 7, 'CHP', 'transportation')</t>
  </si>
  <si>
    <t>(7, 7, 'CHP', 'water')</t>
  </si>
  <si>
    <t>(7, 7, 'CHP', 'labor')</t>
  </si>
  <si>
    <t>(7, 7, 'CHP', 'diesel')</t>
  </si>
  <si>
    <t>(7, 7, 'CHP', 'TPC')</t>
  </si>
  <si>
    <t>(7, 7, 'Feedstock', 'heat')</t>
  </si>
  <si>
    <t>(7, 7, 'Feedstock', 'electricity')</t>
  </si>
  <si>
    <t>(7, 7, 'Feedstock', 'disposal')</t>
  </si>
  <si>
    <t>(7, 7, 'Feedstock', 'transportation')</t>
  </si>
  <si>
    <t>(7, 7, 'Feedstock', 'water')</t>
  </si>
  <si>
    <t>(7, 7, 'Feedstock', 'labor')</t>
  </si>
  <si>
    <t>(7, 7, 'Feedstock', 'diesel')</t>
  </si>
  <si>
    <t>(7, 7, 'Feedstock', 'TPC')</t>
  </si>
  <si>
    <t>(7, 8, 'Pyrolysis', 'heat')</t>
  </si>
  <si>
    <t>(7, 8, 'Pyrolysis', 'electricity')</t>
  </si>
  <si>
    <t>(7, 8, 'Pyrolysis', 'disposal')</t>
  </si>
  <si>
    <t>(7, 8, 'Pyrolysis', 'transportation')</t>
  </si>
  <si>
    <t>(7, 8, 'Pyrolysis', 'water')</t>
  </si>
  <si>
    <t>(7, 8, 'Pyrolysis', 'labor')</t>
  </si>
  <si>
    <t>(7, 8, 'Pyrolysis', 'diesel')</t>
  </si>
  <si>
    <t>(7, 8, 'Pyrolysis', 'TPC')</t>
  </si>
  <si>
    <t>(7, 8, 'AD', 'heat')</t>
  </si>
  <si>
    <t>(7, 8, 'AD', 'electricity')</t>
  </si>
  <si>
    <t>(7, 8, 'AD', 'disposal')</t>
  </si>
  <si>
    <t>(7, 8, 'AD', 'transportation')</t>
  </si>
  <si>
    <t>(7, 8, 'AD', 'water')</t>
  </si>
  <si>
    <t>(7, 8, 'AD', 'labor')</t>
  </si>
  <si>
    <t>(7, 8, 'AD', 'diesel')</t>
  </si>
  <si>
    <t>(7, 8, 'AD', 'TPC')</t>
  </si>
  <si>
    <t>(7, 8, 'HTL', 'heat')</t>
  </si>
  <si>
    <t>(7, 8, 'HTL', 'electricity')</t>
  </si>
  <si>
    <t>(7, 8, 'HTL', 'disposal')</t>
  </si>
  <si>
    <t>(7, 8, 'HTL', 'transportation')</t>
  </si>
  <si>
    <t>(7, 8, 'HTL', 'water')</t>
  </si>
  <si>
    <t>(7, 8, 'HTL', 'labor')</t>
  </si>
  <si>
    <t>(7, 8, 'HTL', 'diesel')</t>
  </si>
  <si>
    <t>(7, 8, 'HTL', 'TPC')</t>
  </si>
  <si>
    <t>(7, 8, 'HTC', 'heat')</t>
  </si>
  <si>
    <t>(7, 8, 'HTC', 'electricity')</t>
  </si>
  <si>
    <t>(7, 8, 'HTC', 'disposal')</t>
  </si>
  <si>
    <t>(7, 8, 'HTC', 'transportation')</t>
  </si>
  <si>
    <t>(7, 8, 'HTC', 'water')</t>
  </si>
  <si>
    <t>(7, 8, 'HTC', 'labor')</t>
  </si>
  <si>
    <t>(7, 8, 'HTC', 'diesel')</t>
  </si>
  <si>
    <t>(7, 8, 'HTC', 'TPC')</t>
  </si>
  <si>
    <t>(7, 8, 'CHP', 'heat')</t>
  </si>
  <si>
    <t>(7, 8, 'CHP', 'electricity')</t>
  </si>
  <si>
    <t>(7, 8, 'CHP', 'disposal')</t>
  </si>
  <si>
    <t>(7, 8, 'CHP', 'transportation')</t>
  </si>
  <si>
    <t>(7, 8, 'CHP', 'water')</t>
  </si>
  <si>
    <t>(7, 8, 'CHP', 'labor')</t>
  </si>
  <si>
    <t>(7, 8, 'CHP', 'diesel')</t>
  </si>
  <si>
    <t>(7, 8, 'CHP', 'TPC')</t>
  </si>
  <si>
    <t>(7, 8, 'Feedstock', 'heat')</t>
  </si>
  <si>
    <t>(7, 8, 'Feedstock', 'electricity')</t>
  </si>
  <si>
    <t>(7, 8, 'Feedstock', 'disposal')</t>
  </si>
  <si>
    <t>(7, 8, 'Feedstock', 'transportation')</t>
  </si>
  <si>
    <t>(7, 8, 'Feedstock', 'water')</t>
  </si>
  <si>
    <t>(7, 8, 'Feedstock', 'labor')</t>
  </si>
  <si>
    <t>(7, 8, 'Feedstock', 'diesel')</t>
  </si>
  <si>
    <t>(7, 8, 'Feedstock', 'TPC')</t>
  </si>
  <si>
    <t>(7, 9, 'Pyrolysis', 'heat')</t>
  </si>
  <si>
    <t>(7, 9, 'Pyrolysis', 'electricity')</t>
  </si>
  <si>
    <t>(7, 9, 'Pyrolysis', 'disposal')</t>
  </si>
  <si>
    <t>(7, 9, 'Pyrolysis', 'transportation')</t>
  </si>
  <si>
    <t>(7, 9, 'Pyrolysis', 'water')</t>
  </si>
  <si>
    <t>(7, 9, 'Pyrolysis', 'labor')</t>
  </si>
  <si>
    <t>(7, 9, 'Pyrolysis', 'diesel')</t>
  </si>
  <si>
    <t>(7, 9, 'Pyrolysis', 'TPC')</t>
  </si>
  <si>
    <t>(7, 9, 'AD', 'heat')</t>
  </si>
  <si>
    <t>(7, 9, 'AD', 'electricity')</t>
  </si>
  <si>
    <t>(7, 9, 'AD', 'disposal')</t>
  </si>
  <si>
    <t>(7, 9, 'AD', 'transportation')</t>
  </si>
  <si>
    <t>(7, 9, 'AD', 'water')</t>
  </si>
  <si>
    <t>(7, 9, 'AD', 'labor')</t>
  </si>
  <si>
    <t>(7, 9, 'AD', 'diesel')</t>
  </si>
  <si>
    <t>(7, 9, 'AD', 'TPC')</t>
  </si>
  <si>
    <t>(7, 9, 'HTL', 'heat')</t>
  </si>
  <si>
    <t>(7, 9, 'HTL', 'electricity')</t>
  </si>
  <si>
    <t>(7, 9, 'HTL', 'disposal')</t>
  </si>
  <si>
    <t>(7, 9, 'HTL', 'transportation')</t>
  </si>
  <si>
    <t>(7, 9, 'HTL', 'water')</t>
  </si>
  <si>
    <t>(7, 9, 'HTL', 'labor')</t>
  </si>
  <si>
    <t>(7, 9, 'HTL', 'diesel')</t>
  </si>
  <si>
    <t>(7, 9, 'HTL', 'TPC')</t>
  </si>
  <si>
    <t>(7, 9, 'HTC', 'heat')</t>
  </si>
  <si>
    <t>(7, 9, 'HTC', 'electricity')</t>
  </si>
  <si>
    <t>(7, 9, 'HTC', 'disposal')</t>
  </si>
  <si>
    <t>(7, 9, 'HTC', 'transportation')</t>
  </si>
  <si>
    <t>(7, 9, 'HTC', 'water')</t>
  </si>
  <si>
    <t>(7, 9, 'HTC', 'labor')</t>
  </si>
  <si>
    <t>(7, 9, 'HTC', 'diesel')</t>
  </si>
  <si>
    <t>(7, 9, 'HTC', 'TPC')</t>
  </si>
  <si>
    <t>(7, 9, 'CHP', 'heat')</t>
  </si>
  <si>
    <t>(7, 9, 'CHP', 'electricity')</t>
  </si>
  <si>
    <t>(7, 9, 'CHP', 'disposal')</t>
  </si>
  <si>
    <t>(7, 9, 'CHP', 'transportation')</t>
  </si>
  <si>
    <t>(7, 9, 'CHP', 'water')</t>
  </si>
  <si>
    <t>(7, 9, 'CHP', 'labor')</t>
  </si>
  <si>
    <t>(7, 9, 'CHP', 'diesel')</t>
  </si>
  <si>
    <t>(7, 9, 'CHP', 'TPC')</t>
  </si>
  <si>
    <t>(7, 9, 'Feedstock', 'heat')</t>
  </si>
  <si>
    <t>(7, 9, 'Feedstock', 'electricity')</t>
  </si>
  <si>
    <t>(7, 9, 'Feedstock', 'disposal')</t>
  </si>
  <si>
    <t>(7, 9, 'Feedstock', 'transportation')</t>
  </si>
  <si>
    <t>(7, 9, 'Feedstock', 'water')</t>
  </si>
  <si>
    <t>(7, 9, 'Feedstock', 'labor')</t>
  </si>
  <si>
    <t>(7, 9, 'Feedstock', 'diesel')</t>
  </si>
  <si>
    <t>(7, 9, 'Feedstock', 'TPC')</t>
  </si>
  <si>
    <t>(7, 10, 'Pyrolysis', 'heat')</t>
  </si>
  <si>
    <t>(7, 10, 'Pyrolysis', 'electricity')</t>
  </si>
  <si>
    <t>(7, 10, 'Pyrolysis', 'disposal')</t>
  </si>
  <si>
    <t>(7, 10, 'Pyrolysis', 'transportation')</t>
  </si>
  <si>
    <t>(7, 10, 'Pyrolysis', 'water')</t>
  </si>
  <si>
    <t>(7, 10, 'Pyrolysis', 'labor')</t>
  </si>
  <si>
    <t>(7, 10, 'Pyrolysis', 'diesel')</t>
  </si>
  <si>
    <t>(7, 10, 'Pyrolysis', 'TPC')</t>
  </si>
  <si>
    <t>(7, 10, 'AD', 'heat')</t>
  </si>
  <si>
    <t>(7, 10, 'AD', 'electricity')</t>
  </si>
  <si>
    <t>(7, 10, 'AD', 'disposal')</t>
  </si>
  <si>
    <t>(7, 10, 'AD', 'transportation')</t>
  </si>
  <si>
    <t>(7, 10, 'AD', 'water')</t>
  </si>
  <si>
    <t>(7, 10, 'AD', 'labor')</t>
  </si>
  <si>
    <t>(7, 10, 'AD', 'diesel')</t>
  </si>
  <si>
    <t>(7, 10, 'AD', 'TPC')</t>
  </si>
  <si>
    <t>(7, 10, 'HTL', 'heat')</t>
  </si>
  <si>
    <t>(7, 10, 'HTL', 'electricity')</t>
  </si>
  <si>
    <t>(7, 10, 'HTL', 'disposal')</t>
  </si>
  <si>
    <t>(7, 10, 'HTL', 'transportation')</t>
  </si>
  <si>
    <t>(7, 10, 'HTL', 'water')</t>
  </si>
  <si>
    <t>(7, 10, 'HTL', 'labor')</t>
  </si>
  <si>
    <t>(7, 10, 'HTL', 'diesel')</t>
  </si>
  <si>
    <t>(7, 10, 'HTL', 'TPC')</t>
  </si>
  <si>
    <t>(7, 10, 'HTC', 'heat')</t>
  </si>
  <si>
    <t>(7, 10, 'HTC', 'electricity')</t>
  </si>
  <si>
    <t>(7, 10, 'HTC', 'disposal')</t>
  </si>
  <si>
    <t>(7, 10, 'HTC', 'transportation')</t>
  </si>
  <si>
    <t>(7, 10, 'HTC', 'water')</t>
  </si>
  <si>
    <t>(7, 10, 'HTC', 'labor')</t>
  </si>
  <si>
    <t>(7, 10, 'HTC', 'diesel')</t>
  </si>
  <si>
    <t>(7, 10, 'HTC', 'TPC')</t>
  </si>
  <si>
    <t>(7, 10, 'CHP', 'heat')</t>
  </si>
  <si>
    <t>(7, 10, 'CHP', 'electricity')</t>
  </si>
  <si>
    <t>(7, 10, 'CHP', 'disposal')</t>
  </si>
  <si>
    <t>(7, 10, 'CHP', 'transportation')</t>
  </si>
  <si>
    <t>(7, 10, 'CHP', 'water')</t>
  </si>
  <si>
    <t>(7, 10, 'CHP', 'labor')</t>
  </si>
  <si>
    <t>(7, 10, 'CHP', 'diesel')</t>
  </si>
  <si>
    <t>(7, 10, 'CHP', 'TPC')</t>
  </si>
  <si>
    <t>(7, 10, 'Feedstock', 'heat')</t>
  </si>
  <si>
    <t>(7, 10, 'Feedstock', 'electricity')</t>
  </si>
  <si>
    <t>(7, 10, 'Feedstock', 'disposal')</t>
  </si>
  <si>
    <t>(7, 10, 'Feedstock', 'transportation')</t>
  </si>
  <si>
    <t>(7, 10, 'Feedstock', 'water')</t>
  </si>
  <si>
    <t>(7, 10, 'Feedstock', 'labor')</t>
  </si>
  <si>
    <t>(7, 10, 'Feedstock', 'diesel')</t>
  </si>
  <si>
    <t>(7, 10, 'Feedstock', 'TPC')</t>
  </si>
  <si>
    <t>(7, 11, 'Pyrolysis', 'heat')</t>
  </si>
  <si>
    <t>(7, 11, 'Pyrolysis', 'electricity')</t>
  </si>
  <si>
    <t>(7, 11, 'Pyrolysis', 'disposal')</t>
  </si>
  <si>
    <t>(7, 11, 'Pyrolysis', 'transportation')</t>
  </si>
  <si>
    <t>(7, 11, 'Pyrolysis', 'water')</t>
  </si>
  <si>
    <t>(7, 11, 'Pyrolysis', 'labor')</t>
  </si>
  <si>
    <t>(7, 11, 'Pyrolysis', 'diesel')</t>
  </si>
  <si>
    <t>(7, 11, 'Pyrolysis', 'TPC')</t>
  </si>
  <si>
    <t>(7, 11, 'AD', 'heat')</t>
  </si>
  <si>
    <t>(7, 11, 'AD', 'electricity')</t>
  </si>
  <si>
    <t>(7, 11, 'AD', 'disposal')</t>
  </si>
  <si>
    <t>(7, 11, 'AD', 'transportation')</t>
  </si>
  <si>
    <t>(7, 11, 'AD', 'water')</t>
  </si>
  <si>
    <t>(7, 11, 'AD', 'labor')</t>
  </si>
  <si>
    <t>(7, 11, 'AD', 'diesel')</t>
  </si>
  <si>
    <t>(7, 11, 'AD', 'TPC')</t>
  </si>
  <si>
    <t>(7, 11, 'HTL', 'heat')</t>
  </si>
  <si>
    <t>(7, 11, 'HTL', 'electricity')</t>
  </si>
  <si>
    <t>(7, 11, 'HTL', 'disposal')</t>
  </si>
  <si>
    <t>(7, 11, 'HTL', 'transportation')</t>
  </si>
  <si>
    <t>(7, 11, 'HTL', 'water')</t>
  </si>
  <si>
    <t>(7, 11, 'HTL', 'labor')</t>
  </si>
  <si>
    <t>(7, 11, 'HTL', 'diesel')</t>
  </si>
  <si>
    <t>(7, 11, 'HTL', 'TPC')</t>
  </si>
  <si>
    <t>(7, 11, 'HTC', 'heat')</t>
  </si>
  <si>
    <t>(7, 11, 'HTC', 'electricity')</t>
  </si>
  <si>
    <t>(7, 11, 'HTC', 'disposal')</t>
  </si>
  <si>
    <t>(7, 11, 'HTC', 'transportation')</t>
  </si>
  <si>
    <t>(7, 11, 'HTC', 'water')</t>
  </si>
  <si>
    <t>(7, 11, 'HTC', 'labor')</t>
  </si>
  <si>
    <t>(7, 11, 'HTC', 'diesel')</t>
  </si>
  <si>
    <t>(7, 11, 'HTC', 'TPC')</t>
  </si>
  <si>
    <t>(7, 11, 'CHP', 'heat')</t>
  </si>
  <si>
    <t>(7, 11, 'CHP', 'electricity')</t>
  </si>
  <si>
    <t>(7, 11, 'CHP', 'disposal')</t>
  </si>
  <si>
    <t>(7, 11, 'CHP', 'transportation')</t>
  </si>
  <si>
    <t>(7, 11, 'CHP', 'water')</t>
  </si>
  <si>
    <t>(7, 11, 'CHP', 'labor')</t>
  </si>
  <si>
    <t>(7, 11, 'CHP', 'diesel')</t>
  </si>
  <si>
    <t>(7, 11, 'CHP', 'TPC')</t>
  </si>
  <si>
    <t>(7, 11, 'Feedstock', 'heat')</t>
  </si>
  <si>
    <t>(7, 11, 'Feedstock', 'electricity')</t>
  </si>
  <si>
    <t>(7, 11, 'Feedstock', 'disposal')</t>
  </si>
  <si>
    <t>(7, 11, 'Feedstock', 'transportation')</t>
  </si>
  <si>
    <t>(7, 11, 'Feedstock', 'water')</t>
  </si>
  <si>
    <t>(7, 11, 'Feedstock', 'labor')</t>
  </si>
  <si>
    <t>(7, 11, 'Feedstock', 'diesel')</t>
  </si>
  <si>
    <t>(7, 11, 'Feedstock', 'TPC')</t>
  </si>
  <si>
    <t>(7, 12, 'Pyrolysis', 'heat')</t>
  </si>
  <si>
    <t>(7, 12, 'Pyrolysis', 'electricity')</t>
  </si>
  <si>
    <t>(7, 12, 'Pyrolysis', 'disposal')</t>
  </si>
  <si>
    <t>(7, 12, 'Pyrolysis', 'transportation')</t>
  </si>
  <si>
    <t>(7, 12, 'Pyrolysis', 'water')</t>
  </si>
  <si>
    <t>(7, 12, 'Pyrolysis', 'labor')</t>
  </si>
  <si>
    <t>(7, 12, 'Pyrolysis', 'diesel')</t>
  </si>
  <si>
    <t>(7, 12, 'Pyrolysis', 'TPC')</t>
  </si>
  <si>
    <t>(7, 12, 'AD', 'heat')</t>
  </si>
  <si>
    <t>(7, 12, 'AD', 'electricity')</t>
  </si>
  <si>
    <t>(7, 12, 'AD', 'disposal')</t>
  </si>
  <si>
    <t>(7, 12, 'AD', 'transportation')</t>
  </si>
  <si>
    <t>(7, 12, 'AD', 'water')</t>
  </si>
  <si>
    <t>(7, 12, 'AD', 'labor')</t>
  </si>
  <si>
    <t>(7, 12, 'AD', 'diesel')</t>
  </si>
  <si>
    <t>(7, 12, 'AD', 'TPC')</t>
  </si>
  <si>
    <t>(7, 12, 'HTL', 'heat')</t>
  </si>
  <si>
    <t>(7, 12, 'HTL', 'electricity')</t>
  </si>
  <si>
    <t>(7, 12, 'HTL', 'disposal')</t>
  </si>
  <si>
    <t>(7, 12, 'HTL', 'transportation')</t>
  </si>
  <si>
    <t>(7, 12, 'HTL', 'water')</t>
  </si>
  <si>
    <t>(7, 12, 'HTL', 'labor')</t>
  </si>
  <si>
    <t>(7, 12, 'HTL', 'diesel')</t>
  </si>
  <si>
    <t>(7, 12, 'HTL', 'TPC')</t>
  </si>
  <si>
    <t>(7, 12, 'HTC', 'heat')</t>
  </si>
  <si>
    <t>(7, 12, 'HTC', 'electricity')</t>
  </si>
  <si>
    <t>(7, 12, 'HTC', 'disposal')</t>
  </si>
  <si>
    <t>(7, 12, 'HTC', 'transportation')</t>
  </si>
  <si>
    <t>(7, 12, 'HTC', 'water')</t>
  </si>
  <si>
    <t>(7, 12, 'HTC', 'labor')</t>
  </si>
  <si>
    <t>(7, 12, 'HTC', 'diesel')</t>
  </si>
  <si>
    <t>(7, 12, 'HTC', 'TPC')</t>
  </si>
  <si>
    <t>(7, 12, 'CHP', 'heat')</t>
  </si>
  <si>
    <t>(7, 12, 'CHP', 'electricity')</t>
  </si>
  <si>
    <t>(7, 12, 'CHP', 'disposal')</t>
  </si>
  <si>
    <t>(7, 12, 'CHP', 'transportation')</t>
  </si>
  <si>
    <t>(7, 12, 'CHP', 'water')</t>
  </si>
  <si>
    <t>(7, 12, 'CHP', 'labor')</t>
  </si>
  <si>
    <t>(7, 12, 'CHP', 'diesel')</t>
  </si>
  <si>
    <t>(7, 12, 'CHP', 'TPC')</t>
  </si>
  <si>
    <t>(7, 12, 'Feedstock', 'heat')</t>
  </si>
  <si>
    <t>(7, 12, 'Feedstock', 'electricity')</t>
  </si>
  <si>
    <t>(7, 12, 'Feedstock', 'disposal')</t>
  </si>
  <si>
    <t>(7, 12, 'Feedstock', 'transportation')</t>
  </si>
  <si>
    <t>(7, 12, 'Feedstock', 'water')</t>
  </si>
  <si>
    <t>(7, 12, 'Feedstock', 'labor')</t>
  </si>
  <si>
    <t>(7, 12, 'Feedstock', 'diesel')</t>
  </si>
  <si>
    <t>(7, 12, 'Feedstock', 'TPC')</t>
  </si>
  <si>
    <t>(7, 13, 'Pyrolysis', 'heat')</t>
  </si>
  <si>
    <t>(7, 13, 'Pyrolysis', 'electricity')</t>
  </si>
  <si>
    <t>(7, 13, 'Pyrolysis', 'disposal')</t>
  </si>
  <si>
    <t>(7, 13, 'Pyrolysis', 'transportation')</t>
  </si>
  <si>
    <t>(7, 13, 'Pyrolysis', 'water')</t>
  </si>
  <si>
    <t>(7, 13, 'Pyrolysis', 'labor')</t>
  </si>
  <si>
    <t>(7, 13, 'Pyrolysis', 'diesel')</t>
  </si>
  <si>
    <t>(7, 13, 'Pyrolysis', 'TPC')</t>
  </si>
  <si>
    <t>(7, 13, 'AD', 'heat')</t>
  </si>
  <si>
    <t>(7, 13, 'AD', 'electricity')</t>
  </si>
  <si>
    <t>(7, 13, 'AD', 'disposal')</t>
  </si>
  <si>
    <t>(7, 13, 'AD', 'transportation')</t>
  </si>
  <si>
    <t>(7, 13, 'AD', 'water')</t>
  </si>
  <si>
    <t>(7, 13, 'AD', 'labor')</t>
  </si>
  <si>
    <t>(7, 13, 'AD', 'diesel')</t>
  </si>
  <si>
    <t>(7, 13, 'AD', 'TPC')</t>
  </si>
  <si>
    <t>(7, 13, 'HTL', 'heat')</t>
  </si>
  <si>
    <t>(7, 13, 'HTL', 'electricity')</t>
  </si>
  <si>
    <t>(7, 13, 'HTL', 'disposal')</t>
  </si>
  <si>
    <t>(7, 13, 'HTL', 'transportation')</t>
  </si>
  <si>
    <t>(7, 13, 'HTL', 'water')</t>
  </si>
  <si>
    <t>(7, 13, 'HTL', 'labor')</t>
  </si>
  <si>
    <t>(7, 13, 'HTL', 'diesel')</t>
  </si>
  <si>
    <t>(7, 13, 'HTL', 'TPC')</t>
  </si>
  <si>
    <t>(7, 13, 'HTC', 'heat')</t>
  </si>
  <si>
    <t>(7, 13, 'HTC', 'electricity')</t>
  </si>
  <si>
    <t>(7, 13, 'HTC', 'disposal')</t>
  </si>
  <si>
    <t>(7, 13, 'HTC', 'transportation')</t>
  </si>
  <si>
    <t>(7, 13, 'HTC', 'water')</t>
  </si>
  <si>
    <t>(7, 13, 'HTC', 'labor')</t>
  </si>
  <si>
    <t>(7, 13, 'HTC', 'diesel')</t>
  </si>
  <si>
    <t>(7, 13, 'HTC', 'TPC')</t>
  </si>
  <si>
    <t>(7, 13, 'CHP', 'heat')</t>
  </si>
  <si>
    <t>(7, 13, 'CHP', 'electricity')</t>
  </si>
  <si>
    <t>(7, 13, 'CHP', 'disposal')</t>
  </si>
  <si>
    <t>(7, 13, 'CHP', 'transportation')</t>
  </si>
  <si>
    <t>(7, 13, 'CHP', 'water')</t>
  </si>
  <si>
    <t>(7, 13, 'CHP', 'labor')</t>
  </si>
  <si>
    <t>(7, 13, 'CHP', 'diesel')</t>
  </si>
  <si>
    <t>(7, 13, 'CHP', 'TPC')</t>
  </si>
  <si>
    <t>(7, 13, 'Feedstock', 'heat')</t>
  </si>
  <si>
    <t>(7, 13, 'Feedstock', 'electricity')</t>
  </si>
  <si>
    <t>(7, 13, 'Feedstock', 'disposal')</t>
  </si>
  <si>
    <t>(7, 13, 'Feedstock', 'transportation')</t>
  </si>
  <si>
    <t>(7, 13, 'Feedstock', 'water')</t>
  </si>
  <si>
    <t>(7, 13, 'Feedstock', 'labor')</t>
  </si>
  <si>
    <t>(7, 13, 'Feedstock', 'diesel')</t>
  </si>
  <si>
    <t>(7, 13, 'Feedstock', 'TPC')</t>
  </si>
  <si>
    <t>(7, 14, 'Pyrolysis', 'heat')</t>
  </si>
  <si>
    <t>(7, 14, 'Pyrolysis', 'electricity')</t>
  </si>
  <si>
    <t>(7, 14, 'Pyrolysis', 'disposal')</t>
  </si>
  <si>
    <t>(7, 14, 'Pyrolysis', 'transportation')</t>
  </si>
  <si>
    <t>(7, 14, 'Pyrolysis', 'water')</t>
  </si>
  <si>
    <t>(7, 14, 'Pyrolysis', 'labor')</t>
  </si>
  <si>
    <t>(7, 14, 'Pyrolysis', 'diesel')</t>
  </si>
  <si>
    <t>(7, 14, 'Pyrolysis', 'TPC')</t>
  </si>
  <si>
    <t>(7, 14, 'AD', 'heat')</t>
  </si>
  <si>
    <t>(7, 14, 'AD', 'electricity')</t>
  </si>
  <si>
    <t>(7, 14, 'AD', 'disposal')</t>
  </si>
  <si>
    <t>(7, 14, 'AD', 'transportation')</t>
  </si>
  <si>
    <t>(7, 14, 'AD', 'water')</t>
  </si>
  <si>
    <t>(7, 14, 'AD', 'labor')</t>
  </si>
  <si>
    <t>(7, 14, 'AD', 'diesel')</t>
  </si>
  <si>
    <t>(7, 14, 'AD', 'TPC')</t>
  </si>
  <si>
    <t>(7, 14, 'HTL', 'heat')</t>
  </si>
  <si>
    <t>(7, 14, 'HTL', 'electricity')</t>
  </si>
  <si>
    <t>(7, 14, 'HTL', 'disposal')</t>
  </si>
  <si>
    <t>(7, 14, 'HTL', 'transportation')</t>
  </si>
  <si>
    <t>(7, 14, 'HTL', 'water')</t>
  </si>
  <si>
    <t>(7, 14, 'HTL', 'labor')</t>
  </si>
  <si>
    <t>(7, 14, 'HTL', 'diesel')</t>
  </si>
  <si>
    <t>(7, 14, 'HTL', 'TPC')</t>
  </si>
  <si>
    <t>(7, 14, 'HTC', 'heat')</t>
  </si>
  <si>
    <t>(7, 14, 'HTC', 'electricity')</t>
  </si>
  <si>
    <t>(7, 14, 'HTC', 'disposal')</t>
  </si>
  <si>
    <t>(7, 14, 'HTC', 'transportation')</t>
  </si>
  <si>
    <t>(7, 14, 'HTC', 'water')</t>
  </si>
  <si>
    <t>(7, 14, 'HTC', 'labor')</t>
  </si>
  <si>
    <t>(7, 14, 'HTC', 'diesel')</t>
  </si>
  <si>
    <t>(7, 14, 'HTC', 'TPC')</t>
  </si>
  <si>
    <t>(7, 14, 'CHP', 'heat')</t>
  </si>
  <si>
    <t>(7, 14, 'CHP', 'electricity')</t>
  </si>
  <si>
    <t>(7, 14, 'CHP', 'disposal')</t>
  </si>
  <si>
    <t>(7, 14, 'CHP', 'transportation')</t>
  </si>
  <si>
    <t>(7, 14, 'CHP', 'water')</t>
  </si>
  <si>
    <t>(7, 14, 'CHP', 'labor')</t>
  </si>
  <si>
    <t>(7, 14, 'CHP', 'diesel')</t>
  </si>
  <si>
    <t>(7, 14, 'CHP', 'TPC')</t>
  </si>
  <si>
    <t>(7, 14, 'Feedstock', 'heat')</t>
  </si>
  <si>
    <t>(7, 14, 'Feedstock', 'electricity')</t>
  </si>
  <si>
    <t>(7, 14, 'Feedstock', 'disposal')</t>
  </si>
  <si>
    <t>(7, 14, 'Feedstock', 'transportation')</t>
  </si>
  <si>
    <t>(7, 14, 'Feedstock', 'water')</t>
  </si>
  <si>
    <t>(7, 14, 'Feedstock', 'labor')</t>
  </si>
  <si>
    <t>(7, 14, 'Feedstock', 'diesel')</t>
  </si>
  <si>
    <t>(7, 14, 'Feedstock', 'TPC')</t>
  </si>
  <si>
    <t>(7, 15, 'Pyrolysis', 'heat')</t>
  </si>
  <si>
    <t>(7, 15, 'Pyrolysis', 'electricity')</t>
  </si>
  <si>
    <t>(7, 15, 'Pyrolysis', 'disposal')</t>
  </si>
  <si>
    <t>(7, 15, 'Pyrolysis', 'transportation')</t>
  </si>
  <si>
    <t>(7, 15, 'Pyrolysis', 'water')</t>
  </si>
  <si>
    <t>(7, 15, 'Pyrolysis', 'labor')</t>
  </si>
  <si>
    <t>(7, 15, 'Pyrolysis', 'diesel')</t>
  </si>
  <si>
    <t>(7, 15, 'Pyrolysis', 'TPC')</t>
  </si>
  <si>
    <t>(7, 15, 'AD', 'heat')</t>
  </si>
  <si>
    <t>(7, 15, 'AD', 'electricity')</t>
  </si>
  <si>
    <t>(7, 15, 'AD', 'disposal')</t>
  </si>
  <si>
    <t>(7, 15, 'AD', 'transportation')</t>
  </si>
  <si>
    <t>(7, 15, 'AD', 'water')</t>
  </si>
  <si>
    <t>(7, 15, 'AD', 'labor')</t>
  </si>
  <si>
    <t>(7, 15, 'AD', 'diesel')</t>
  </si>
  <si>
    <t>(7, 15, 'AD', 'TPC')</t>
  </si>
  <si>
    <t>(7, 15, 'HTL', 'heat')</t>
  </si>
  <si>
    <t>(7, 15, 'HTL', 'electricity')</t>
  </si>
  <si>
    <t>(7, 15, 'HTL', 'disposal')</t>
  </si>
  <si>
    <t>(7, 15, 'HTL', 'transportation')</t>
  </si>
  <si>
    <t>(7, 15, 'HTL', 'water')</t>
  </si>
  <si>
    <t>(7, 15, 'HTL', 'labor')</t>
  </si>
  <si>
    <t>(7, 15, 'HTL', 'diesel')</t>
  </si>
  <si>
    <t>(7, 15, 'HTL', 'TPC')</t>
  </si>
  <si>
    <t>(7, 15, 'HTC', 'heat')</t>
  </si>
  <si>
    <t>(7, 15, 'HTC', 'electricity')</t>
  </si>
  <si>
    <t>(7, 15, 'HTC', 'disposal')</t>
  </si>
  <si>
    <t>(7, 15, 'HTC', 'transportation')</t>
  </si>
  <si>
    <t>(7, 15, 'HTC', 'water')</t>
  </si>
  <si>
    <t>(7, 15, 'HTC', 'labor')</t>
  </si>
  <si>
    <t>(7, 15, 'HTC', 'diesel')</t>
  </si>
  <si>
    <t>(7, 15, 'HTC', 'TPC')</t>
  </si>
  <si>
    <t>(7, 15, 'CHP', 'heat')</t>
  </si>
  <si>
    <t>(7, 15, 'CHP', 'electricity')</t>
  </si>
  <si>
    <t>(7, 15, 'CHP', 'disposal')</t>
  </si>
  <si>
    <t>(7, 15, 'CHP', 'transportation')</t>
  </si>
  <si>
    <t>(7, 15, 'CHP', 'water')</t>
  </si>
  <si>
    <t>(7, 15, 'CHP', 'labor')</t>
  </si>
  <si>
    <t>(7, 15, 'CHP', 'diesel')</t>
  </si>
  <si>
    <t>(7, 15, 'CHP', 'TPC')</t>
  </si>
  <si>
    <t>(7, 15, 'Feedstock', 'heat')</t>
  </si>
  <si>
    <t>(7, 15, 'Feedstock', 'electricity')</t>
  </si>
  <si>
    <t>(7, 15, 'Feedstock', 'disposal')</t>
  </si>
  <si>
    <t>(7, 15, 'Feedstock', 'transportation')</t>
  </si>
  <si>
    <t>(7, 15, 'Feedstock', 'water')</t>
  </si>
  <si>
    <t>(7, 15, 'Feedstock', 'labor')</t>
  </si>
  <si>
    <t>(7, 15, 'Feedstock', 'diesel')</t>
  </si>
  <si>
    <t>(7, 15, 'Feedstock', 'TPC')</t>
  </si>
  <si>
    <t>(7, 16, 'Pyrolysis', 'heat')</t>
  </si>
  <si>
    <t>(7, 16, 'Pyrolysis', 'electricity')</t>
  </si>
  <si>
    <t>(7, 16, 'Pyrolysis', 'disposal')</t>
  </si>
  <si>
    <t>(7, 16, 'Pyrolysis', 'transportation')</t>
  </si>
  <si>
    <t>(7, 16, 'Pyrolysis', 'water')</t>
  </si>
  <si>
    <t>(7, 16, 'Pyrolysis', 'labor')</t>
  </si>
  <si>
    <t>(7, 16, 'Pyrolysis', 'diesel')</t>
  </si>
  <si>
    <t>(7, 16, 'Pyrolysis', 'TPC')</t>
  </si>
  <si>
    <t>(7, 16, 'AD', 'heat')</t>
  </si>
  <si>
    <t>(7, 16, 'AD', 'electricity')</t>
  </si>
  <si>
    <t>(7, 16, 'AD', 'disposal')</t>
  </si>
  <si>
    <t>(7, 16, 'AD', 'transportation')</t>
  </si>
  <si>
    <t>(7, 16, 'AD', 'water')</t>
  </si>
  <si>
    <t>(7, 16, 'AD', 'labor')</t>
  </si>
  <si>
    <t>(7, 16, 'AD', 'diesel')</t>
  </si>
  <si>
    <t>(7, 16, 'AD', 'TPC')</t>
  </si>
  <si>
    <t>(7, 16, 'HTL', 'heat')</t>
  </si>
  <si>
    <t>(7, 16, 'HTL', 'electricity')</t>
  </si>
  <si>
    <t>(7, 16, 'HTL', 'disposal')</t>
  </si>
  <si>
    <t>(7, 16, 'HTL', 'transportation')</t>
  </si>
  <si>
    <t>(7, 16, 'HTL', 'water')</t>
  </si>
  <si>
    <t>(7, 16, 'HTL', 'labor')</t>
  </si>
  <si>
    <t>(7, 16, 'HTL', 'diesel')</t>
  </si>
  <si>
    <t>(7, 16, 'HTL', 'TPC')</t>
  </si>
  <si>
    <t>(7, 16, 'HTC', 'heat')</t>
  </si>
  <si>
    <t>(7, 16, 'HTC', 'electricity')</t>
  </si>
  <si>
    <t>(7, 16, 'HTC', 'disposal')</t>
  </si>
  <si>
    <t>(7, 16, 'HTC', 'transportation')</t>
  </si>
  <si>
    <t>(7, 16, 'HTC', 'water')</t>
  </si>
  <si>
    <t>(7, 16, 'HTC', 'labor')</t>
  </si>
  <si>
    <t>(7, 16, 'HTC', 'diesel')</t>
  </si>
  <si>
    <t>(7, 16, 'HTC', 'TPC')</t>
  </si>
  <si>
    <t>(7, 16, 'CHP', 'heat')</t>
  </si>
  <si>
    <t>(7, 16, 'CHP', 'electricity')</t>
  </si>
  <si>
    <t>(7, 16, 'CHP', 'disposal')</t>
  </si>
  <si>
    <t>(7, 16, 'CHP', 'transportation')</t>
  </si>
  <si>
    <t>(7, 16, 'CHP', 'water')</t>
  </si>
  <si>
    <t>(7, 16, 'CHP', 'labor')</t>
  </si>
  <si>
    <t>(7, 16, 'CHP', 'diesel')</t>
  </si>
  <si>
    <t>(7, 16, 'CHP', 'TPC')</t>
  </si>
  <si>
    <t>(7, 16, 'Feedstock', 'heat')</t>
  </si>
  <si>
    <t>(7, 16, 'Feedstock', 'electricity')</t>
  </si>
  <si>
    <t>(7, 16, 'Feedstock', 'disposal')</t>
  </si>
  <si>
    <t>(7, 16, 'Feedstock', 'transportation')</t>
  </si>
  <si>
    <t>(7, 16, 'Feedstock', 'water')</t>
  </si>
  <si>
    <t>(7, 16, 'Feedstock', 'labor')</t>
  </si>
  <si>
    <t>(7, 16, 'Feedstock', 'diesel')</t>
  </si>
  <si>
    <t>(7, 16, 'Feedstock', 'TPC')</t>
  </si>
  <si>
    <t>(7, 17, 'Pyrolysis', 'heat')</t>
  </si>
  <si>
    <t>(7, 17, 'Pyrolysis', 'electricity')</t>
  </si>
  <si>
    <t>(7, 17, 'Pyrolysis', 'disposal')</t>
  </si>
  <si>
    <t>(7, 17, 'Pyrolysis', 'transportation')</t>
  </si>
  <si>
    <t>(7, 17, 'Pyrolysis', 'water')</t>
  </si>
  <si>
    <t>(7, 17, 'Pyrolysis', 'labor')</t>
  </si>
  <si>
    <t>(7, 17, 'Pyrolysis', 'diesel')</t>
  </si>
  <si>
    <t>(7, 17, 'Pyrolysis', 'TPC')</t>
  </si>
  <si>
    <t>(7, 17, 'AD', 'heat')</t>
  </si>
  <si>
    <t>(7, 17, 'AD', 'electricity')</t>
  </si>
  <si>
    <t>(7, 17, 'AD', 'disposal')</t>
  </si>
  <si>
    <t>(7, 17, 'AD', 'transportation')</t>
  </si>
  <si>
    <t>(7, 17, 'AD', 'water')</t>
  </si>
  <si>
    <t>(7, 17, 'AD', 'labor')</t>
  </si>
  <si>
    <t>(7, 17, 'AD', 'diesel')</t>
  </si>
  <si>
    <t>(7, 17, 'AD', 'TPC')</t>
  </si>
  <si>
    <t>(7, 17, 'HTL', 'heat')</t>
  </si>
  <si>
    <t>(7, 17, 'HTL', 'electricity')</t>
  </si>
  <si>
    <t>(7, 17, 'HTL', 'disposal')</t>
  </si>
  <si>
    <t>(7, 17, 'HTL', 'transportation')</t>
  </si>
  <si>
    <t>(7, 17, 'HTL', 'water')</t>
  </si>
  <si>
    <t>(7, 17, 'HTL', 'labor')</t>
  </si>
  <si>
    <t>(7, 17, 'HTL', 'diesel')</t>
  </si>
  <si>
    <t>(7, 17, 'HTL', 'TPC')</t>
  </si>
  <si>
    <t>(7, 17, 'HTC', 'heat')</t>
  </si>
  <si>
    <t>(7, 17, 'HTC', 'electricity')</t>
  </si>
  <si>
    <t>(7, 17, 'HTC', 'disposal')</t>
  </si>
  <si>
    <t>(7, 17, 'HTC', 'transportation')</t>
  </si>
  <si>
    <t>(7, 17, 'HTC', 'water')</t>
  </si>
  <si>
    <t>(7, 17, 'HTC', 'labor')</t>
  </si>
  <si>
    <t>(7, 17, 'HTC', 'diesel')</t>
  </si>
  <si>
    <t>(7, 17, 'HTC', 'TPC')</t>
  </si>
  <si>
    <t>(7, 17, 'CHP', 'heat')</t>
  </si>
  <si>
    <t>(7, 17, 'CHP', 'electricity')</t>
  </si>
  <si>
    <t>(7, 17, 'CHP', 'disposal')</t>
  </si>
  <si>
    <t>(7, 17, 'CHP', 'transportation')</t>
  </si>
  <si>
    <t>(7, 17, 'CHP', 'water')</t>
  </si>
  <si>
    <t>(7, 17, 'CHP', 'labor')</t>
  </si>
  <si>
    <t>(7, 17, 'CHP', 'diesel')</t>
  </si>
  <si>
    <t>(7, 17, 'CHP', 'TPC')</t>
  </si>
  <si>
    <t>(7, 17, 'Feedstock', 'heat')</t>
  </si>
  <si>
    <t>(7, 17, 'Feedstock', 'electricity')</t>
  </si>
  <si>
    <t>(7, 17, 'Feedstock', 'disposal')</t>
  </si>
  <si>
    <t>(7, 17, 'Feedstock', 'transportation')</t>
  </si>
  <si>
    <t>(7, 17, 'Feedstock', 'water')</t>
  </si>
  <si>
    <t>(7, 17, 'Feedstock', 'labor')</t>
  </si>
  <si>
    <t>(7, 17, 'Feedstock', 'diesel')</t>
  </si>
  <si>
    <t>(7, 17, 'Feedstock', 'TPC')</t>
  </si>
  <si>
    <t>(7, 18, 'Pyrolysis', 'heat')</t>
  </si>
  <si>
    <t>(7, 18, 'Pyrolysis', 'electricity')</t>
  </si>
  <si>
    <t>(7, 18, 'Pyrolysis', 'disposal')</t>
  </si>
  <si>
    <t>(7, 18, 'Pyrolysis', 'transportation')</t>
  </si>
  <si>
    <t>(7, 18, 'Pyrolysis', 'water')</t>
  </si>
  <si>
    <t>(7, 18, 'Pyrolysis', 'labor')</t>
  </si>
  <si>
    <t>(7, 18, 'Pyrolysis', 'diesel')</t>
  </si>
  <si>
    <t>(7, 18, 'Pyrolysis', 'TPC')</t>
  </si>
  <si>
    <t>(7, 18, 'AD', 'heat')</t>
  </si>
  <si>
    <t>(7, 18, 'AD', 'electricity')</t>
  </si>
  <si>
    <t>(7, 18, 'AD', 'disposal')</t>
  </si>
  <si>
    <t>(7, 18, 'AD', 'transportation')</t>
  </si>
  <si>
    <t>(7, 18, 'AD', 'water')</t>
  </si>
  <si>
    <t>(7, 18, 'AD', 'labor')</t>
  </si>
  <si>
    <t>(7, 18, 'AD', 'diesel')</t>
  </si>
  <si>
    <t>(7, 18, 'AD', 'TPC')</t>
  </si>
  <si>
    <t>(7, 18, 'HTL', 'heat')</t>
  </si>
  <si>
    <t>(7, 18, 'HTL', 'electricity')</t>
  </si>
  <si>
    <t>(7, 18, 'HTL', 'disposal')</t>
  </si>
  <si>
    <t>(7, 18, 'HTL', 'transportation')</t>
  </si>
  <si>
    <t>(7, 18, 'HTL', 'water')</t>
  </si>
  <si>
    <t>(7, 18, 'HTL', 'labor')</t>
  </si>
  <si>
    <t>(7, 18, 'HTL', 'diesel')</t>
  </si>
  <si>
    <t>(7, 18, 'HTL', 'TPC')</t>
  </si>
  <si>
    <t>(7, 18, 'HTC', 'heat')</t>
  </si>
  <si>
    <t>(7, 18, 'HTC', 'electricity')</t>
  </si>
  <si>
    <t>(7, 18, 'HTC', 'disposal')</t>
  </si>
  <si>
    <t>(7, 18, 'HTC', 'transportation')</t>
  </si>
  <si>
    <t>(7, 18, 'HTC', 'water')</t>
  </si>
  <si>
    <t>(7, 18, 'HTC', 'labor')</t>
  </si>
  <si>
    <t>(7, 18, 'HTC', 'diesel')</t>
  </si>
  <si>
    <t>(7, 18, 'HTC', 'TPC')</t>
  </si>
  <si>
    <t>(7, 18, 'CHP', 'heat')</t>
  </si>
  <si>
    <t>(7, 18, 'CHP', 'electricity')</t>
  </si>
  <si>
    <t>(7, 18, 'CHP', 'disposal')</t>
  </si>
  <si>
    <t>(7, 18, 'CHP', 'transportation')</t>
  </si>
  <si>
    <t>(7, 18, 'CHP', 'water')</t>
  </si>
  <si>
    <t>(7, 18, 'CHP', 'labor')</t>
  </si>
  <si>
    <t>(7, 18, 'CHP', 'diesel')</t>
  </si>
  <si>
    <t>(7, 18, 'CHP', 'TPC')</t>
  </si>
  <si>
    <t>(7, 18, 'Feedstock', 'heat')</t>
  </si>
  <si>
    <t>(7, 18, 'Feedstock', 'electricity')</t>
  </si>
  <si>
    <t>(7, 18, 'Feedstock', 'disposal')</t>
  </si>
  <si>
    <t>(7, 18, 'Feedstock', 'transportation')</t>
  </si>
  <si>
    <t>(7, 18, 'Feedstock', 'water')</t>
  </si>
  <si>
    <t>(7, 18, 'Feedstock', 'labor')</t>
  </si>
  <si>
    <t>(7, 18, 'Feedstock', 'diesel')</t>
  </si>
  <si>
    <t>(7, 18, 'Feedstock', 'TPC')</t>
  </si>
  <si>
    <t>(7, 19, 'Pyrolysis', 'heat')</t>
  </si>
  <si>
    <t>(7, 19, 'Pyrolysis', 'electricity')</t>
  </si>
  <si>
    <t>(7, 19, 'Pyrolysis', 'disposal')</t>
  </si>
  <si>
    <t>(7, 19, 'Pyrolysis', 'transportation')</t>
  </si>
  <si>
    <t>(7, 19, 'Pyrolysis', 'water')</t>
  </si>
  <si>
    <t>(7, 19, 'Pyrolysis', 'labor')</t>
  </si>
  <si>
    <t>(7, 19, 'Pyrolysis', 'diesel')</t>
  </si>
  <si>
    <t>(7, 19, 'Pyrolysis', 'TPC')</t>
  </si>
  <si>
    <t>(7, 19, 'AD', 'heat')</t>
  </si>
  <si>
    <t>(7, 19, 'AD', 'electricity')</t>
  </si>
  <si>
    <t>(7, 19, 'AD', 'disposal')</t>
  </si>
  <si>
    <t>(7, 19, 'AD', 'transportation')</t>
  </si>
  <si>
    <t>(7, 19, 'AD', 'water')</t>
  </si>
  <si>
    <t>(7, 19, 'AD', 'labor')</t>
  </si>
  <si>
    <t>(7, 19, 'AD', 'diesel')</t>
  </si>
  <si>
    <t>(7, 19, 'AD', 'TPC')</t>
  </si>
  <si>
    <t>(7, 19, 'HTL', 'heat')</t>
  </si>
  <si>
    <t>(7, 19, 'HTL', 'electricity')</t>
  </si>
  <si>
    <t>(7, 19, 'HTL', 'disposal')</t>
  </si>
  <si>
    <t>(7, 19, 'HTL', 'transportation')</t>
  </si>
  <si>
    <t>(7, 19, 'HTL', 'water')</t>
  </si>
  <si>
    <t>(7, 19, 'HTL', 'labor')</t>
  </si>
  <si>
    <t>(7, 19, 'HTL', 'diesel')</t>
  </si>
  <si>
    <t>(7, 19, 'HTL', 'TPC')</t>
  </si>
  <si>
    <t>(7, 19, 'HTC', 'heat')</t>
  </si>
  <si>
    <t>(7, 19, 'HTC', 'electricity')</t>
  </si>
  <si>
    <t>(7, 19, 'HTC', 'disposal')</t>
  </si>
  <si>
    <t>(7, 19, 'HTC', 'transportation')</t>
  </si>
  <si>
    <t>(7, 19, 'HTC', 'water')</t>
  </si>
  <si>
    <t>(7, 19, 'HTC', 'labor')</t>
  </si>
  <si>
    <t>(7, 19, 'HTC', 'diesel')</t>
  </si>
  <si>
    <t>(7, 19, 'HTC', 'TPC')</t>
  </si>
  <si>
    <t>(7, 19, 'CHP', 'heat')</t>
  </si>
  <si>
    <t>(7, 19, 'CHP', 'electricity')</t>
  </si>
  <si>
    <t>(7, 19, 'CHP', 'disposal')</t>
  </si>
  <si>
    <t>(7, 19, 'CHP', 'transportation')</t>
  </si>
  <si>
    <t>(7, 19, 'CHP', 'water')</t>
  </si>
  <si>
    <t>(7, 19, 'CHP', 'labor')</t>
  </si>
  <si>
    <t>(7, 19, 'CHP', 'diesel')</t>
  </si>
  <si>
    <t>(7, 19, 'CHP', 'TPC')</t>
  </si>
  <si>
    <t>(7, 19, 'Feedstock', 'heat')</t>
  </si>
  <si>
    <t>(7, 19, 'Feedstock', 'electricity')</t>
  </si>
  <si>
    <t>(7, 19, 'Feedstock', 'disposal')</t>
  </si>
  <si>
    <t>(7, 19, 'Feedstock', 'transportation')</t>
  </si>
  <si>
    <t>(7, 19, 'Feedstock', 'water')</t>
  </si>
  <si>
    <t>(7, 19, 'Feedstock', 'labor')</t>
  </si>
  <si>
    <t>(7, 19, 'Feedstock', 'diesel')</t>
  </si>
  <si>
    <t>(7, 19, 'Feedstock', 'TPC')</t>
  </si>
  <si>
    <t>(7, 20, 'Pyrolysis', 'heat')</t>
  </si>
  <si>
    <t>(7, 20, 'Pyrolysis', 'electricity')</t>
  </si>
  <si>
    <t>(7, 20, 'Pyrolysis', 'disposal')</t>
  </si>
  <si>
    <t>(7, 20, 'Pyrolysis', 'transportation')</t>
  </si>
  <si>
    <t>(7, 20, 'Pyrolysis', 'water')</t>
  </si>
  <si>
    <t>(7, 20, 'Pyrolysis', 'labor')</t>
  </si>
  <si>
    <t>(7, 20, 'Pyrolysis', 'diesel')</t>
  </si>
  <si>
    <t>(7, 20, 'Pyrolysis', 'TPC')</t>
  </si>
  <si>
    <t>(7, 20, 'AD', 'heat')</t>
  </si>
  <si>
    <t>(7, 20, 'AD', 'electricity')</t>
  </si>
  <si>
    <t>(7, 20, 'AD', 'disposal')</t>
  </si>
  <si>
    <t>(7, 20, 'AD', 'transportation')</t>
  </si>
  <si>
    <t>(7, 20, 'AD', 'water')</t>
  </si>
  <si>
    <t>(7, 20, 'AD', 'labor')</t>
  </si>
  <si>
    <t>(7, 20, 'AD', 'diesel')</t>
  </si>
  <si>
    <t>(7, 20, 'AD', 'TPC')</t>
  </si>
  <si>
    <t>(7, 20, 'HTL', 'heat')</t>
  </si>
  <si>
    <t>(7, 20, 'HTL', 'electricity')</t>
  </si>
  <si>
    <t>(7, 20, 'HTL', 'disposal')</t>
  </si>
  <si>
    <t>(7, 20, 'HTL', 'transportation')</t>
  </si>
  <si>
    <t>(7, 20, 'HTL', 'water')</t>
  </si>
  <si>
    <t>(7, 20, 'HTL', 'labor')</t>
  </si>
  <si>
    <t>(7, 20, 'HTL', 'diesel')</t>
  </si>
  <si>
    <t>(7, 20, 'HTL', 'TPC')</t>
  </si>
  <si>
    <t>(7, 20, 'HTC', 'heat')</t>
  </si>
  <si>
    <t>(7, 20, 'HTC', 'electricity')</t>
  </si>
  <si>
    <t>(7, 20, 'HTC', 'disposal')</t>
  </si>
  <si>
    <t>(7, 20, 'HTC', 'transportation')</t>
  </si>
  <si>
    <t>(7, 20, 'HTC', 'water')</t>
  </si>
  <si>
    <t>(7, 20, 'HTC', 'labor')</t>
  </si>
  <si>
    <t>(7, 20, 'HTC', 'diesel')</t>
  </si>
  <si>
    <t>(7, 20, 'HTC', 'TPC')</t>
  </si>
  <si>
    <t>(7, 20, 'CHP', 'heat')</t>
  </si>
  <si>
    <t>(7, 20, 'CHP', 'electricity')</t>
  </si>
  <si>
    <t>(7, 20, 'CHP', 'disposal')</t>
  </si>
  <si>
    <t>(7, 20, 'CHP', 'transportation')</t>
  </si>
  <si>
    <t>(7, 20, 'CHP', 'water')</t>
  </si>
  <si>
    <t>(7, 20, 'CHP', 'labor')</t>
  </si>
  <si>
    <t>(7, 20, 'CHP', 'diesel')</t>
  </si>
  <si>
    <t>(7, 20, 'CHP', 'TPC')</t>
  </si>
  <si>
    <t>(7, 20, 'Feedstock', 'heat')</t>
  </si>
  <si>
    <t>(7, 20, 'Feedstock', 'electricity')</t>
  </si>
  <si>
    <t>(7, 20, 'Feedstock', 'disposal')</t>
  </si>
  <si>
    <t>(7, 20, 'Feedstock', 'transportation')</t>
  </si>
  <si>
    <t>(7, 20, 'Feedstock', 'water')</t>
  </si>
  <si>
    <t>(7, 20, 'Feedstock', 'labor')</t>
  </si>
  <si>
    <t>(7, 20, 'Feedstock', 'diesel')</t>
  </si>
  <si>
    <t>(7, 20, 'Feedstock', 'TPC')</t>
  </si>
  <si>
    <t>(7, 21, 'Pyrolysis', 'heat')</t>
  </si>
  <si>
    <t>(7, 21, 'Pyrolysis', 'electricity')</t>
  </si>
  <si>
    <t>(7, 21, 'Pyrolysis', 'disposal')</t>
  </si>
  <si>
    <t>(7, 21, 'Pyrolysis', 'transportation')</t>
  </si>
  <si>
    <t>(7, 21, 'Pyrolysis', 'water')</t>
  </si>
  <si>
    <t>(7, 21, 'Pyrolysis', 'labor')</t>
  </si>
  <si>
    <t>(7, 21, 'Pyrolysis', 'diesel')</t>
  </si>
  <si>
    <t>(7, 21, 'Pyrolysis', 'TPC')</t>
  </si>
  <si>
    <t>(7, 21, 'AD', 'heat')</t>
  </si>
  <si>
    <t>(7, 21, 'AD', 'electricity')</t>
  </si>
  <si>
    <t>(7, 21, 'AD', 'disposal')</t>
  </si>
  <si>
    <t>(7, 21, 'AD', 'transportation')</t>
  </si>
  <si>
    <t>(7, 21, 'AD', 'water')</t>
  </si>
  <si>
    <t>(7, 21, 'AD', 'labor')</t>
  </si>
  <si>
    <t>(7, 21, 'AD', 'diesel')</t>
  </si>
  <si>
    <t>(7, 21, 'AD', 'TPC')</t>
  </si>
  <si>
    <t>(7, 21, 'HTL', 'heat')</t>
  </si>
  <si>
    <t>(7, 21, 'HTL', 'electricity')</t>
  </si>
  <si>
    <t>(7, 21, 'HTL', 'disposal')</t>
  </si>
  <si>
    <t>(7, 21, 'HTL', 'transportation')</t>
  </si>
  <si>
    <t>(7, 21, 'HTL', 'water')</t>
  </si>
  <si>
    <t>(7, 21, 'HTL', 'labor')</t>
  </si>
  <si>
    <t>(7, 21, 'HTL', 'diesel')</t>
  </si>
  <si>
    <t>(7, 21, 'HTL', 'TPC')</t>
  </si>
  <si>
    <t>(7, 21, 'HTC', 'heat')</t>
  </si>
  <si>
    <t>(7, 21, 'HTC', 'electricity')</t>
  </si>
  <si>
    <t>(7, 21, 'HTC', 'disposal')</t>
  </si>
  <si>
    <t>(7, 21, 'HTC', 'transportation')</t>
  </si>
  <si>
    <t>(7, 21, 'HTC', 'water')</t>
  </si>
  <si>
    <t>(7, 21, 'HTC', 'labor')</t>
  </si>
  <si>
    <t>(7, 21, 'HTC', 'diesel')</t>
  </si>
  <si>
    <t>(7, 21, 'HTC', 'TPC')</t>
  </si>
  <si>
    <t>(7, 21, 'CHP', 'heat')</t>
  </si>
  <si>
    <t>(7, 21, 'CHP', 'electricity')</t>
  </si>
  <si>
    <t>(7, 21, 'CHP', 'disposal')</t>
  </si>
  <si>
    <t>(7, 21, 'CHP', 'transportation')</t>
  </si>
  <si>
    <t>(7, 21, 'CHP', 'water')</t>
  </si>
  <si>
    <t>(7, 21, 'CHP', 'labor')</t>
  </si>
  <si>
    <t>(7, 21, 'CHP', 'diesel')</t>
  </si>
  <si>
    <t>(7, 21, 'CHP', 'TPC')</t>
  </si>
  <si>
    <t>(7, 21, 'Feedstock', 'heat')</t>
  </si>
  <si>
    <t>(7, 21, 'Feedstock', 'electricity')</t>
  </si>
  <si>
    <t>(7, 21, 'Feedstock', 'disposal')</t>
  </si>
  <si>
    <t>(7, 21, 'Feedstock', 'transportation')</t>
  </si>
  <si>
    <t>(7, 21, 'Feedstock', 'water')</t>
  </si>
  <si>
    <t>(7, 21, 'Feedstock', 'labor')</t>
  </si>
  <si>
    <t>(7, 21, 'Feedstock', 'diesel')</t>
  </si>
  <si>
    <t>(7, 21, 'Feedstock', 'TPC')</t>
  </si>
  <si>
    <t>(7, 22, 'Pyrolysis', 'heat')</t>
  </si>
  <si>
    <t>(7, 22, 'Pyrolysis', 'electricity')</t>
  </si>
  <si>
    <t>(7, 22, 'Pyrolysis', 'disposal')</t>
  </si>
  <si>
    <t>(7, 22, 'Pyrolysis', 'transportation')</t>
  </si>
  <si>
    <t>(7, 22, 'Pyrolysis', 'water')</t>
  </si>
  <si>
    <t>(7, 22, 'Pyrolysis', 'labor')</t>
  </si>
  <si>
    <t>(7, 22, 'Pyrolysis', 'diesel')</t>
  </si>
  <si>
    <t>(7, 22, 'Pyrolysis', 'TPC')</t>
  </si>
  <si>
    <t>(7, 22, 'AD', 'heat')</t>
  </si>
  <si>
    <t>(7, 22, 'AD', 'electricity')</t>
  </si>
  <si>
    <t>(7, 22, 'AD', 'disposal')</t>
  </si>
  <si>
    <t>(7, 22, 'AD', 'transportation')</t>
  </si>
  <si>
    <t>(7, 22, 'AD', 'water')</t>
  </si>
  <si>
    <t>(7, 22, 'AD', 'labor')</t>
  </si>
  <si>
    <t>(7, 22, 'AD', 'diesel')</t>
  </si>
  <si>
    <t>(7, 22, 'AD', 'TPC')</t>
  </si>
  <si>
    <t>(7, 22, 'HTL', 'heat')</t>
  </si>
  <si>
    <t>(7, 22, 'HTL', 'electricity')</t>
  </si>
  <si>
    <t>(7, 22, 'HTL', 'disposal')</t>
  </si>
  <si>
    <t>(7, 22, 'HTL', 'transportation')</t>
  </si>
  <si>
    <t>(7, 22, 'HTL', 'water')</t>
  </si>
  <si>
    <t>(7, 22, 'HTL', 'labor')</t>
  </si>
  <si>
    <t>(7, 22, 'HTL', 'diesel')</t>
  </si>
  <si>
    <t>(7, 22, 'HTL', 'TPC')</t>
  </si>
  <si>
    <t>(7, 22, 'HTC', 'heat')</t>
  </si>
  <si>
    <t>(7, 22, 'HTC', 'electricity')</t>
  </si>
  <si>
    <t>(7, 22, 'HTC', 'disposal')</t>
  </si>
  <si>
    <t>(7, 22, 'HTC', 'transportation')</t>
  </si>
  <si>
    <t>(7, 22, 'HTC', 'water')</t>
  </si>
  <si>
    <t>(7, 22, 'HTC', 'labor')</t>
  </si>
  <si>
    <t>(7, 22, 'HTC', 'diesel')</t>
  </si>
  <si>
    <t>(7, 22, 'HTC', 'TPC')</t>
  </si>
  <si>
    <t>(7, 22, 'CHP', 'heat')</t>
  </si>
  <si>
    <t>(7, 22, 'CHP', 'electricity')</t>
  </si>
  <si>
    <t>(7, 22, 'CHP', 'disposal')</t>
  </si>
  <si>
    <t>(7, 22, 'CHP', 'transportation')</t>
  </si>
  <si>
    <t>(7, 22, 'CHP', 'water')</t>
  </si>
  <si>
    <t>(7, 22, 'CHP', 'labor')</t>
  </si>
  <si>
    <t>(7, 22, 'CHP', 'diesel')</t>
  </si>
  <si>
    <t>(7, 22, 'CHP', 'TPC')</t>
  </si>
  <si>
    <t>(7, 22, 'Feedstock', 'heat')</t>
  </si>
  <si>
    <t>(7, 22, 'Feedstock', 'electricity')</t>
  </si>
  <si>
    <t>(7, 22, 'Feedstock', 'disposal')</t>
  </si>
  <si>
    <t>(7, 22, 'Feedstock', 'transportation')</t>
  </si>
  <si>
    <t>(7, 22, 'Feedstock', 'water')</t>
  </si>
  <si>
    <t>(7, 22, 'Feedstock', 'labor')</t>
  </si>
  <si>
    <t>(7, 22, 'Feedstock', 'diesel')</t>
  </si>
  <si>
    <t>(7, 22, 'Feedstock', 'TPC')</t>
  </si>
  <si>
    <t>(7, 23, 'Pyrolysis', 'heat')</t>
  </si>
  <si>
    <t>(7, 23, 'Pyrolysis', 'electricity')</t>
  </si>
  <si>
    <t>(7, 23, 'Pyrolysis', 'disposal')</t>
  </si>
  <si>
    <t>(7, 23, 'Pyrolysis', 'transportation')</t>
  </si>
  <si>
    <t>(7, 23, 'Pyrolysis', 'water')</t>
  </si>
  <si>
    <t>(7, 23, 'Pyrolysis', 'labor')</t>
  </si>
  <si>
    <t>(7, 23, 'Pyrolysis', 'diesel')</t>
  </si>
  <si>
    <t>(7, 23, 'Pyrolysis', 'TPC')</t>
  </si>
  <si>
    <t>(7, 23, 'AD', 'heat')</t>
  </si>
  <si>
    <t>(7, 23, 'AD', 'electricity')</t>
  </si>
  <si>
    <t>(7, 23, 'AD', 'disposal')</t>
  </si>
  <si>
    <t>(7, 23, 'AD', 'transportation')</t>
  </si>
  <si>
    <t>(7, 23, 'AD', 'water')</t>
  </si>
  <si>
    <t>(7, 23, 'AD', 'labor')</t>
  </si>
  <si>
    <t>(7, 23, 'AD', 'diesel')</t>
  </si>
  <si>
    <t>(7, 23, 'AD', 'TPC')</t>
  </si>
  <si>
    <t>(7, 23, 'HTL', 'heat')</t>
  </si>
  <si>
    <t>(7, 23, 'HTL', 'electricity')</t>
  </si>
  <si>
    <t>(7, 23, 'HTL', 'disposal')</t>
  </si>
  <si>
    <t>(7, 23, 'HTL', 'transportation')</t>
  </si>
  <si>
    <t>(7, 23, 'HTL', 'water')</t>
  </si>
  <si>
    <t>(7, 23, 'HTL', 'labor')</t>
  </si>
  <si>
    <t>(7, 23, 'HTL', 'diesel')</t>
  </si>
  <si>
    <t>(7, 23, 'HTL', 'TPC')</t>
  </si>
  <si>
    <t>(7, 23, 'HTC', 'heat')</t>
  </si>
  <si>
    <t>(7, 23, 'HTC', 'electricity')</t>
  </si>
  <si>
    <t>(7, 23, 'HTC', 'disposal')</t>
  </si>
  <si>
    <t>(7, 23, 'HTC', 'transportation')</t>
  </si>
  <si>
    <t>(7, 23, 'HTC', 'water')</t>
  </si>
  <si>
    <t>(7, 23, 'HTC', 'labor')</t>
  </si>
  <si>
    <t>(7, 23, 'HTC', 'diesel')</t>
  </si>
  <si>
    <t>(7, 23, 'HTC', 'TPC')</t>
  </si>
  <si>
    <t>(7, 23, 'CHP', 'heat')</t>
  </si>
  <si>
    <t>(7, 23, 'CHP', 'electricity')</t>
  </si>
  <si>
    <t>(7, 23, 'CHP', 'disposal')</t>
  </si>
  <si>
    <t>(7, 23, 'CHP', 'transportation')</t>
  </si>
  <si>
    <t>(7, 23, 'CHP', 'water')</t>
  </si>
  <si>
    <t>(7, 23, 'CHP', 'labor')</t>
  </si>
  <si>
    <t>(7, 23, 'CHP', 'diesel')</t>
  </si>
  <si>
    <t>(7, 23, 'CHP', 'TPC')</t>
  </si>
  <si>
    <t>(7, 23, 'Feedstock', 'heat')</t>
  </si>
  <si>
    <t>(7, 23, 'Feedstock', 'electricity')</t>
  </si>
  <si>
    <t>(7, 23, 'Feedstock', 'disposal')</t>
  </si>
  <si>
    <t>(7, 23, 'Feedstock', 'transportation')</t>
  </si>
  <si>
    <t>(7, 23, 'Feedstock', 'water')</t>
  </si>
  <si>
    <t>(7, 23, 'Feedstock', 'labor')</t>
  </si>
  <si>
    <t>(7, 23, 'Feedstock', 'diesel')</t>
  </si>
  <si>
    <t>(7, 23, 'Feedstock', 'TPC')</t>
  </si>
  <si>
    <t>(7, 24, 'Pyrolysis', 'heat')</t>
  </si>
  <si>
    <t>(7, 24, 'Pyrolysis', 'electricity')</t>
  </si>
  <si>
    <t>(7, 24, 'Pyrolysis', 'disposal')</t>
  </si>
  <si>
    <t>(7, 24, 'Pyrolysis', 'transportation')</t>
  </si>
  <si>
    <t>(7, 24, 'Pyrolysis', 'water')</t>
  </si>
  <si>
    <t>(7, 24, 'Pyrolysis', 'labor')</t>
  </si>
  <si>
    <t>(7, 24, 'Pyrolysis', 'diesel')</t>
  </si>
  <si>
    <t>(7, 24, 'Pyrolysis', 'TPC')</t>
  </si>
  <si>
    <t>(7, 24, 'AD', 'heat')</t>
  </si>
  <si>
    <t>(7, 24, 'AD', 'electricity')</t>
  </si>
  <si>
    <t>(7, 24, 'AD', 'disposal')</t>
  </si>
  <si>
    <t>(7, 24, 'AD', 'transportation')</t>
  </si>
  <si>
    <t>(7, 24, 'AD', 'water')</t>
  </si>
  <si>
    <t>(7, 24, 'AD', 'labor')</t>
  </si>
  <si>
    <t>(7, 24, 'AD', 'diesel')</t>
  </si>
  <si>
    <t>(7, 24, 'AD', 'TPC')</t>
  </si>
  <si>
    <t>(7, 24, 'HTL', 'heat')</t>
  </si>
  <si>
    <t>(7, 24, 'HTL', 'electricity')</t>
  </si>
  <si>
    <t>(7, 24, 'HTL', 'disposal')</t>
  </si>
  <si>
    <t>(7, 24, 'HTL', 'transportation')</t>
  </si>
  <si>
    <t>(7, 24, 'HTL', 'water')</t>
  </si>
  <si>
    <t>(7, 24, 'HTL', 'labor')</t>
  </si>
  <si>
    <t>(7, 24, 'HTL', 'diesel')</t>
  </si>
  <si>
    <t>(7, 24, 'HTL', 'TPC')</t>
  </si>
  <si>
    <t>(7, 24, 'HTC', 'heat')</t>
  </si>
  <si>
    <t>(7, 24, 'HTC', 'electricity')</t>
  </si>
  <si>
    <t>(7, 24, 'HTC', 'disposal')</t>
  </si>
  <si>
    <t>(7, 24, 'HTC', 'transportation')</t>
  </si>
  <si>
    <t>(7, 24, 'HTC', 'water')</t>
  </si>
  <si>
    <t>(7, 24, 'HTC', 'labor')</t>
  </si>
  <si>
    <t>(7, 24, 'HTC', 'diesel')</t>
  </si>
  <si>
    <t>(7, 24, 'HTC', 'TPC')</t>
  </si>
  <si>
    <t>(7, 24, 'CHP', 'heat')</t>
  </si>
  <si>
    <t>(7, 24, 'CHP', 'electricity')</t>
  </si>
  <si>
    <t>(7, 24, 'CHP', 'disposal')</t>
  </si>
  <si>
    <t>(7, 24, 'CHP', 'transportation')</t>
  </si>
  <si>
    <t>(7, 24, 'CHP', 'water')</t>
  </si>
  <si>
    <t>(7, 24, 'CHP', 'labor')</t>
  </si>
  <si>
    <t>(7, 24, 'CHP', 'diesel')</t>
  </si>
  <si>
    <t>(7, 24, 'CHP', 'TPC')</t>
  </si>
  <si>
    <t>(7, 24, 'Feedstock', 'heat')</t>
  </si>
  <si>
    <t>(7, 24, 'Feedstock', 'electricity')</t>
  </si>
  <si>
    <t>(7, 24, 'Feedstock', 'disposal')</t>
  </si>
  <si>
    <t>(7, 24, 'Feedstock', 'transportation')</t>
  </si>
  <si>
    <t>(7, 24, 'Feedstock', 'water')</t>
  </si>
  <si>
    <t>(7, 24, 'Feedstock', 'labor')</t>
  </si>
  <si>
    <t>(7, 24, 'Feedstock', 'diesel')</t>
  </si>
  <si>
    <t>(7, 24, 'Feedstock', 'TPC')</t>
  </si>
  <si>
    <t>(7, 25, 'Pyrolysis', 'heat')</t>
  </si>
  <si>
    <t>(7, 25, 'Pyrolysis', 'electricity')</t>
  </si>
  <si>
    <t>(7, 25, 'Pyrolysis', 'disposal')</t>
  </si>
  <si>
    <t>(7, 25, 'Pyrolysis', 'transportation')</t>
  </si>
  <si>
    <t>(7, 25, 'Pyrolysis', 'water')</t>
  </si>
  <si>
    <t>(7, 25, 'Pyrolysis', 'labor')</t>
  </si>
  <si>
    <t>(7, 25, 'Pyrolysis', 'diesel')</t>
  </si>
  <si>
    <t>(7, 25, 'Pyrolysis', 'TPC')</t>
  </si>
  <si>
    <t>(7, 25, 'AD', 'heat')</t>
  </si>
  <si>
    <t>(7, 25, 'AD', 'electricity')</t>
  </si>
  <si>
    <t>(7, 25, 'AD', 'disposal')</t>
  </si>
  <si>
    <t>(7, 25, 'AD', 'transportation')</t>
  </si>
  <si>
    <t>(7, 25, 'AD', 'water')</t>
  </si>
  <si>
    <t>(7, 25, 'AD', 'labor')</t>
  </si>
  <si>
    <t>(7, 25, 'AD', 'diesel')</t>
  </si>
  <si>
    <t>(7, 25, 'AD', 'TPC')</t>
  </si>
  <si>
    <t>(7, 25, 'HTL', 'heat')</t>
  </si>
  <si>
    <t>(7, 25, 'HTL', 'electricity')</t>
  </si>
  <si>
    <t>(7, 25, 'HTL', 'disposal')</t>
  </si>
  <si>
    <t>(7, 25, 'HTL', 'transportation')</t>
  </si>
  <si>
    <t>(7, 25, 'HTL', 'water')</t>
  </si>
  <si>
    <t>(7, 25, 'HTL', 'labor')</t>
  </si>
  <si>
    <t>(7, 25, 'HTL', 'diesel')</t>
  </si>
  <si>
    <t>(7, 25, 'HTL', 'TPC')</t>
  </si>
  <si>
    <t>(7, 25, 'HTC', 'heat')</t>
  </si>
  <si>
    <t>(7, 25, 'HTC', 'electricity')</t>
  </si>
  <si>
    <t>(7, 25, 'HTC', 'disposal')</t>
  </si>
  <si>
    <t>(7, 25, 'HTC', 'transportation')</t>
  </si>
  <si>
    <t>(7, 25, 'HTC', 'water')</t>
  </si>
  <si>
    <t>(7, 25, 'HTC', 'labor')</t>
  </si>
  <si>
    <t>(7, 25, 'HTC', 'diesel')</t>
  </si>
  <si>
    <t>(7, 25, 'HTC', 'TPC')</t>
  </si>
  <si>
    <t>(7, 25, 'CHP', 'heat')</t>
  </si>
  <si>
    <t>(7, 25, 'CHP', 'electricity')</t>
  </si>
  <si>
    <t>(7, 25, 'CHP', 'disposal')</t>
  </si>
  <si>
    <t>(7, 25, 'CHP', 'transportation')</t>
  </si>
  <si>
    <t>(7, 25, 'CHP', 'water')</t>
  </si>
  <si>
    <t>(7, 25, 'CHP', 'labor')</t>
  </si>
  <si>
    <t>(7, 25, 'CHP', 'diesel')</t>
  </si>
  <si>
    <t>(7, 25, 'CHP', 'TPC')</t>
  </si>
  <si>
    <t>(7, 25, 'Feedstock', 'heat')</t>
  </si>
  <si>
    <t>(7, 25, 'Feedstock', 'electricity')</t>
  </si>
  <si>
    <t>(7, 25, 'Feedstock', 'disposal')</t>
  </si>
  <si>
    <t>(7, 25, 'Feedstock', 'transportation')</t>
  </si>
  <si>
    <t>(7, 25, 'Feedstock', 'water')</t>
  </si>
  <si>
    <t>(7, 25, 'Feedstock', 'labor')</t>
  </si>
  <si>
    <t>(7, 25, 'Feedstock', 'diesel')</t>
  </si>
  <si>
    <t>(7, 25, 'Feedstock', 'TPC')</t>
  </si>
  <si>
    <t>(7, 26, 'Pyrolysis', 'heat')</t>
  </si>
  <si>
    <t>(7, 26, 'Pyrolysis', 'electricity')</t>
  </si>
  <si>
    <t>(7, 26, 'Pyrolysis', 'disposal')</t>
  </si>
  <si>
    <t>(7, 26, 'Pyrolysis', 'transportation')</t>
  </si>
  <si>
    <t>(7, 26, 'Pyrolysis', 'water')</t>
  </si>
  <si>
    <t>(7, 26, 'Pyrolysis', 'labor')</t>
  </si>
  <si>
    <t>(7, 26, 'Pyrolysis', 'diesel')</t>
  </si>
  <si>
    <t>(7, 26, 'Pyrolysis', 'TPC')</t>
  </si>
  <si>
    <t>(7, 26, 'AD', 'heat')</t>
  </si>
  <si>
    <t>(7, 26, 'AD', 'electricity')</t>
  </si>
  <si>
    <t>(7, 26, 'AD', 'disposal')</t>
  </si>
  <si>
    <t>(7, 26, 'AD', 'transportation')</t>
  </si>
  <si>
    <t>(7, 26, 'AD', 'water')</t>
  </si>
  <si>
    <t>(7, 26, 'AD', 'labor')</t>
  </si>
  <si>
    <t>(7, 26, 'AD', 'diesel')</t>
  </si>
  <si>
    <t>(7, 26, 'AD', 'TPC')</t>
  </si>
  <si>
    <t>(7, 26, 'HTL', 'heat')</t>
  </si>
  <si>
    <t>(7, 26, 'HTL', 'electricity')</t>
  </si>
  <si>
    <t>(7, 26, 'HTL', 'disposal')</t>
  </si>
  <si>
    <t>(7, 26, 'HTL', 'transportation')</t>
  </si>
  <si>
    <t>(7, 26, 'HTL', 'water')</t>
  </si>
  <si>
    <t>(7, 26, 'HTL', 'labor')</t>
  </si>
  <si>
    <t>(7, 26, 'HTL', 'diesel')</t>
  </si>
  <si>
    <t>(7, 26, 'HTL', 'TPC')</t>
  </si>
  <si>
    <t>(7, 26, 'HTC', 'heat')</t>
  </si>
  <si>
    <t>(7, 26, 'HTC', 'electricity')</t>
  </si>
  <si>
    <t>(7, 26, 'HTC', 'disposal')</t>
  </si>
  <si>
    <t>(7, 26, 'HTC', 'transportation')</t>
  </si>
  <si>
    <t>(7, 26, 'HTC', 'water')</t>
  </si>
  <si>
    <t>(7, 26, 'HTC', 'labor')</t>
  </si>
  <si>
    <t>(7, 26, 'HTC', 'diesel')</t>
  </si>
  <si>
    <t>(7, 26, 'HTC', 'TPC')</t>
  </si>
  <si>
    <t>(7, 26, 'CHP', 'heat')</t>
  </si>
  <si>
    <t>(7, 26, 'CHP', 'electricity')</t>
  </si>
  <si>
    <t>(7, 26, 'CHP', 'disposal')</t>
  </si>
  <si>
    <t>(7, 26, 'CHP', 'transportation')</t>
  </si>
  <si>
    <t>(7, 26, 'CHP', 'water')</t>
  </si>
  <si>
    <t>(7, 26, 'CHP', 'labor')</t>
  </si>
  <si>
    <t>(7, 26, 'CHP', 'diesel')</t>
  </si>
  <si>
    <t>(7, 26, 'CHP', 'TPC')</t>
  </si>
  <si>
    <t>(7, 26, 'Feedstock', 'heat')</t>
  </si>
  <si>
    <t>(7, 26, 'Feedstock', 'electricity')</t>
  </si>
  <si>
    <t>(7, 26, 'Feedstock', 'disposal')</t>
  </si>
  <si>
    <t>(7, 26, 'Feedstock', 'transportation')</t>
  </si>
  <si>
    <t>(7, 26, 'Feedstock', 'water')</t>
  </si>
  <si>
    <t>(7, 26, 'Feedstock', 'labor')</t>
  </si>
  <si>
    <t>(7, 26, 'Feedstock', 'diesel')</t>
  </si>
  <si>
    <t>(7, 26, 'Feedstock', 'TPC')</t>
  </si>
  <si>
    <t>(7, 27, 'Pyrolysis', 'heat')</t>
  </si>
  <si>
    <t>(7, 27, 'Pyrolysis', 'electricity')</t>
  </si>
  <si>
    <t>(7, 27, 'Pyrolysis', 'disposal')</t>
  </si>
  <si>
    <t>(7, 27, 'Pyrolysis', 'transportation')</t>
  </si>
  <si>
    <t>(7, 27, 'Pyrolysis', 'water')</t>
  </si>
  <si>
    <t>(7, 27, 'Pyrolysis', 'labor')</t>
  </si>
  <si>
    <t>(7, 27, 'Pyrolysis', 'diesel')</t>
  </si>
  <si>
    <t>(7, 27, 'Pyrolysis', 'TPC')</t>
  </si>
  <si>
    <t>(7, 27, 'AD', 'heat')</t>
  </si>
  <si>
    <t>(7, 27, 'AD', 'electricity')</t>
  </si>
  <si>
    <t>(7, 27, 'AD', 'disposal')</t>
  </si>
  <si>
    <t>(7, 27, 'AD', 'transportation')</t>
  </si>
  <si>
    <t>(7, 27, 'AD', 'water')</t>
  </si>
  <si>
    <t>(7, 27, 'AD', 'labor')</t>
  </si>
  <si>
    <t>(7, 27, 'AD', 'diesel')</t>
  </si>
  <si>
    <t>(7, 27, 'AD', 'TPC')</t>
  </si>
  <si>
    <t>(7, 27, 'HTL', 'heat')</t>
  </si>
  <si>
    <t>(7, 27, 'HTL', 'electricity')</t>
  </si>
  <si>
    <t>(7, 27, 'HTL', 'disposal')</t>
  </si>
  <si>
    <t>(7, 27, 'HTL', 'transportation')</t>
  </si>
  <si>
    <t>(7, 27, 'HTL', 'water')</t>
  </si>
  <si>
    <t>(7, 27, 'HTL', 'labor')</t>
  </si>
  <si>
    <t>(7, 27, 'HTL', 'diesel')</t>
  </si>
  <si>
    <t>(7, 27, 'HTL', 'TPC')</t>
  </si>
  <si>
    <t>(7, 27, 'HTC', 'heat')</t>
  </si>
  <si>
    <t>(7, 27, 'HTC', 'electricity')</t>
  </si>
  <si>
    <t>(7, 27, 'HTC', 'disposal')</t>
  </si>
  <si>
    <t>(7, 27, 'HTC', 'transportation')</t>
  </si>
  <si>
    <t>(7, 27, 'HTC', 'water')</t>
  </si>
  <si>
    <t>(7, 27, 'HTC', 'labor')</t>
  </si>
  <si>
    <t>(7, 27, 'HTC', 'diesel')</t>
  </si>
  <si>
    <t>(7, 27, 'HTC', 'TPC')</t>
  </si>
  <si>
    <t>(7, 27, 'CHP', 'heat')</t>
  </si>
  <si>
    <t>(7, 27, 'CHP', 'electricity')</t>
  </si>
  <si>
    <t>(7, 27, 'CHP', 'disposal')</t>
  </si>
  <si>
    <t>(7, 27, 'CHP', 'transportation')</t>
  </si>
  <si>
    <t>(7, 27, 'CHP', 'water')</t>
  </si>
  <si>
    <t>(7, 27, 'CHP', 'labor')</t>
  </si>
  <si>
    <t>(7, 27, 'CHP', 'diesel')</t>
  </si>
  <si>
    <t>(7, 27, 'CHP', 'TPC')</t>
  </si>
  <si>
    <t>(7, 27, 'Feedstock', 'heat')</t>
  </si>
  <si>
    <t>(7, 27, 'Feedstock', 'electricity')</t>
  </si>
  <si>
    <t>(7, 27, 'Feedstock', 'disposal')</t>
  </si>
  <si>
    <t>(7, 27, 'Feedstock', 'transportation')</t>
  </si>
  <si>
    <t>(7, 27, 'Feedstock', 'water')</t>
  </si>
  <si>
    <t>(7, 27, 'Feedstock', 'labor')</t>
  </si>
  <si>
    <t>(7, 27, 'Feedstock', 'diesel')</t>
  </si>
  <si>
    <t>(7, 27, 'Feedstock', 'TPC')</t>
  </si>
  <si>
    <t>(7, 28, 'Pyrolysis', 'heat')</t>
  </si>
  <si>
    <t>(7, 28, 'Pyrolysis', 'electricity')</t>
  </si>
  <si>
    <t>(7, 28, 'Pyrolysis', 'disposal')</t>
  </si>
  <si>
    <t>(7, 28, 'Pyrolysis', 'transportation')</t>
  </si>
  <si>
    <t>(7, 28, 'Pyrolysis', 'water')</t>
  </si>
  <si>
    <t>(7, 28, 'Pyrolysis', 'labor')</t>
  </si>
  <si>
    <t>(7, 28, 'Pyrolysis', 'diesel')</t>
  </si>
  <si>
    <t>(7, 28, 'Pyrolysis', 'TPC')</t>
  </si>
  <si>
    <t>(7, 28, 'AD', 'heat')</t>
  </si>
  <si>
    <t>(7, 28, 'AD', 'electricity')</t>
  </si>
  <si>
    <t>(7, 28, 'AD', 'disposal')</t>
  </si>
  <si>
    <t>(7, 28, 'AD', 'transportation')</t>
  </si>
  <si>
    <t>(7, 28, 'AD', 'water')</t>
  </si>
  <si>
    <t>(7, 28, 'AD', 'labor')</t>
  </si>
  <si>
    <t>(7, 28, 'AD', 'diesel')</t>
  </si>
  <si>
    <t>(7, 28, 'AD', 'TPC')</t>
  </si>
  <si>
    <t>(7, 28, 'HTL', 'heat')</t>
  </si>
  <si>
    <t>(7, 28, 'HTL', 'electricity')</t>
  </si>
  <si>
    <t>(7, 28, 'HTL', 'disposal')</t>
  </si>
  <si>
    <t>(7, 28, 'HTL', 'transportation')</t>
  </si>
  <si>
    <t>(7, 28, 'HTL', 'water')</t>
  </si>
  <si>
    <t>(7, 28, 'HTL', 'labor')</t>
  </si>
  <si>
    <t>(7, 28, 'HTL', 'diesel')</t>
  </si>
  <si>
    <t>(7, 28, 'HTL', 'TPC')</t>
  </si>
  <si>
    <t>(7, 28, 'HTC', 'heat')</t>
  </si>
  <si>
    <t>(7, 28, 'HTC', 'electricity')</t>
  </si>
  <si>
    <t>(7, 28, 'HTC', 'disposal')</t>
  </si>
  <si>
    <t>(7, 28, 'HTC', 'transportation')</t>
  </si>
  <si>
    <t>(7, 28, 'HTC', 'water')</t>
  </si>
  <si>
    <t>(7, 28, 'HTC', 'labor')</t>
  </si>
  <si>
    <t>(7, 28, 'HTC', 'diesel')</t>
  </si>
  <si>
    <t>(7, 28, 'HTC', 'TPC')</t>
  </si>
  <si>
    <t>(7, 28, 'CHP', 'heat')</t>
  </si>
  <si>
    <t>(7, 28, 'CHP', 'electricity')</t>
  </si>
  <si>
    <t>(7, 28, 'CHP', 'disposal')</t>
  </si>
  <si>
    <t>(7, 28, 'CHP', 'transportation')</t>
  </si>
  <si>
    <t>(7, 28, 'CHP', 'water')</t>
  </si>
  <si>
    <t>(7, 28, 'CHP', 'labor')</t>
  </si>
  <si>
    <t>(7, 28, 'CHP', 'diesel')</t>
  </si>
  <si>
    <t>(7, 28, 'CHP', 'TPC')</t>
  </si>
  <si>
    <t>(7, 28, 'Feedstock', 'heat')</t>
  </si>
  <si>
    <t>(7, 28, 'Feedstock', 'electricity')</t>
  </si>
  <si>
    <t>(7, 28, 'Feedstock', 'disposal')</t>
  </si>
  <si>
    <t>(7, 28, 'Feedstock', 'transportation')</t>
  </si>
  <si>
    <t>(7, 28, 'Feedstock', 'water')</t>
  </si>
  <si>
    <t>(7, 28, 'Feedstock', 'labor')</t>
  </si>
  <si>
    <t>(7, 28, 'Feedstock', 'diesel')</t>
  </si>
  <si>
    <t>(7, 28, 'Feedstock', 'TPC')</t>
  </si>
  <si>
    <t>(7, 29, 'Pyrolysis', 'heat')</t>
  </si>
  <si>
    <t>(7, 29, 'Pyrolysis', 'electricity')</t>
  </si>
  <si>
    <t>(7, 29, 'Pyrolysis', 'disposal')</t>
  </si>
  <si>
    <t>(7, 29, 'Pyrolysis', 'transportation')</t>
  </si>
  <si>
    <t>(7, 29, 'Pyrolysis', 'water')</t>
  </si>
  <si>
    <t>(7, 29, 'Pyrolysis', 'labor')</t>
  </si>
  <si>
    <t>(7, 29, 'Pyrolysis', 'diesel')</t>
  </si>
  <si>
    <t>(7, 29, 'Pyrolysis', 'TPC')</t>
  </si>
  <si>
    <t>(7, 29, 'AD', 'heat')</t>
  </si>
  <si>
    <t>(7, 29, 'AD', 'electricity')</t>
  </si>
  <si>
    <t>(7, 29, 'AD', 'disposal')</t>
  </si>
  <si>
    <t>(7, 29, 'AD', 'transportation')</t>
  </si>
  <si>
    <t>(7, 29, 'AD', 'water')</t>
  </si>
  <si>
    <t>(7, 29, 'AD', 'labor')</t>
  </si>
  <si>
    <t>(7, 29, 'AD', 'diesel')</t>
  </si>
  <si>
    <t>(7, 29, 'AD', 'TPC')</t>
  </si>
  <si>
    <t>(7, 29, 'HTL', 'heat')</t>
  </si>
  <si>
    <t>(7, 29, 'HTL', 'electricity')</t>
  </si>
  <si>
    <t>(7, 29, 'HTL', 'disposal')</t>
  </si>
  <si>
    <t>(7, 29, 'HTL', 'transportation')</t>
  </si>
  <si>
    <t>(7, 29, 'HTL', 'water')</t>
  </si>
  <si>
    <t>(7, 29, 'HTL', 'labor')</t>
  </si>
  <si>
    <t>(7, 29, 'HTL', 'diesel')</t>
  </si>
  <si>
    <t>(7, 29, 'HTL', 'TPC')</t>
  </si>
  <si>
    <t>(7, 29, 'HTC', 'heat')</t>
  </si>
  <si>
    <t>(7, 29, 'HTC', 'electricity')</t>
  </si>
  <si>
    <t>(7, 29, 'HTC', 'disposal')</t>
  </si>
  <si>
    <t>(7, 29, 'HTC', 'transportation')</t>
  </si>
  <si>
    <t>(7, 29, 'HTC', 'water')</t>
  </si>
  <si>
    <t>(7, 29, 'HTC', 'labor')</t>
  </si>
  <si>
    <t>(7, 29, 'HTC', 'diesel')</t>
  </si>
  <si>
    <t>(7, 29, 'HTC', 'TPC')</t>
  </si>
  <si>
    <t>(7, 29, 'CHP', 'heat')</t>
  </si>
  <si>
    <t>(7, 29, 'CHP', 'electricity')</t>
  </si>
  <si>
    <t>(7, 29, 'CHP', 'disposal')</t>
  </si>
  <si>
    <t>(7, 29, 'CHP', 'transportation')</t>
  </si>
  <si>
    <t>(7, 29, 'CHP', 'water')</t>
  </si>
  <si>
    <t>(7, 29, 'CHP', 'labor')</t>
  </si>
  <si>
    <t>(7, 29, 'CHP', 'diesel')</t>
  </si>
  <si>
    <t>(7, 29, 'CHP', 'TPC')</t>
  </si>
  <si>
    <t>(7, 29, 'Feedstock', 'heat')</t>
  </si>
  <si>
    <t>(7, 29, 'Feedstock', 'electricity')</t>
  </si>
  <si>
    <t>(7, 29, 'Feedstock', 'disposal')</t>
  </si>
  <si>
    <t>(7, 29, 'Feedstock', 'transportation')</t>
  </si>
  <si>
    <t>(7, 29, 'Feedstock', 'water')</t>
  </si>
  <si>
    <t>(7, 29, 'Feedstock', 'labor')</t>
  </si>
  <si>
    <t>(7, 29, 'Feedstock', 'diesel')</t>
  </si>
  <si>
    <t>(7, 29, 'Feedstock', 'TPC')</t>
  </si>
  <si>
    <t>(7, 30, 'Pyrolysis', 'heat')</t>
  </si>
  <si>
    <t>(7, 30, 'Pyrolysis', 'electricity')</t>
  </si>
  <si>
    <t>(7, 30, 'Pyrolysis', 'disposal')</t>
  </si>
  <si>
    <t>(7, 30, 'Pyrolysis', 'transportation')</t>
  </si>
  <si>
    <t>(7, 30, 'Pyrolysis', 'water')</t>
  </si>
  <si>
    <t>(7, 30, 'Pyrolysis', 'labor')</t>
  </si>
  <si>
    <t>(7, 30, 'Pyrolysis', 'diesel')</t>
  </si>
  <si>
    <t>(7, 30, 'Pyrolysis', 'TPC')</t>
  </si>
  <si>
    <t>(7, 30, 'AD', 'heat')</t>
  </si>
  <si>
    <t>(7, 30, 'AD', 'electricity')</t>
  </si>
  <si>
    <t>(7, 30, 'AD', 'disposal')</t>
  </si>
  <si>
    <t>(7, 30, 'AD', 'transportation')</t>
  </si>
  <si>
    <t>(7, 30, 'AD', 'water')</t>
  </si>
  <si>
    <t>(7, 30, 'AD', 'labor')</t>
  </si>
  <si>
    <t>(7, 30, 'AD', 'diesel')</t>
  </si>
  <si>
    <t>(7, 30, 'AD', 'TPC')</t>
  </si>
  <si>
    <t>(7, 30, 'HTL', 'heat')</t>
  </si>
  <si>
    <t>(7, 30, 'HTL', 'electricity')</t>
  </si>
  <si>
    <t>(7, 30, 'HTL', 'disposal')</t>
  </si>
  <si>
    <t>(7, 30, 'HTL', 'transportation')</t>
  </si>
  <si>
    <t>(7, 30, 'HTL', 'water')</t>
  </si>
  <si>
    <t>(7, 30, 'HTL', 'labor')</t>
  </si>
  <si>
    <t>(7, 30, 'HTL', 'diesel')</t>
  </si>
  <si>
    <t>(7, 30, 'HTL', 'TPC')</t>
  </si>
  <si>
    <t>(7, 30, 'HTC', 'heat')</t>
  </si>
  <si>
    <t>(7, 30, 'HTC', 'electricity')</t>
  </si>
  <si>
    <t>(7, 30, 'HTC', 'disposal')</t>
  </si>
  <si>
    <t>(7, 30, 'HTC', 'transportation')</t>
  </si>
  <si>
    <t>(7, 30, 'HTC', 'water')</t>
  </si>
  <si>
    <t>(7, 30, 'HTC', 'labor')</t>
  </si>
  <si>
    <t>(7, 30, 'HTC', 'diesel')</t>
  </si>
  <si>
    <t>(7, 30, 'HTC', 'TPC')</t>
  </si>
  <si>
    <t>(7, 30, 'CHP', 'heat')</t>
  </si>
  <si>
    <t>(7, 30, 'CHP', 'electricity')</t>
  </si>
  <si>
    <t>(7, 30, 'CHP', 'disposal')</t>
  </si>
  <si>
    <t>(7, 30, 'CHP', 'transportation')</t>
  </si>
  <si>
    <t>(7, 30, 'CHP', 'water')</t>
  </si>
  <si>
    <t>(7, 30, 'CHP', 'labor')</t>
  </si>
  <si>
    <t>(7, 30, 'CHP', 'diesel')</t>
  </si>
  <si>
    <t>(7, 30, 'CHP', 'TPC')</t>
  </si>
  <si>
    <t>(7, 30, 'Feedstock', 'heat')</t>
  </si>
  <si>
    <t>(7, 30, 'Feedstock', 'electricity')</t>
  </si>
  <si>
    <t>(7, 30, 'Feedstock', 'disposal')</t>
  </si>
  <si>
    <t>(7, 30, 'Feedstock', 'transportation')</t>
  </si>
  <si>
    <t>(7, 30, 'Feedstock', 'water')</t>
  </si>
  <si>
    <t>(7, 30, 'Feedstock', 'labor')</t>
  </si>
  <si>
    <t>(7, 30, 'Feedstock', 'diesel')</t>
  </si>
  <si>
    <t>(7, 30, 'Feedstock', 'TPC')</t>
  </si>
  <si>
    <t>(7, 31, 'Pyrolysis', 'heat')</t>
  </si>
  <si>
    <t>(7, 31, 'Pyrolysis', 'electricity')</t>
  </si>
  <si>
    <t>(7, 31, 'Pyrolysis', 'disposal')</t>
  </si>
  <si>
    <t>(7, 31, 'Pyrolysis', 'transportation')</t>
  </si>
  <si>
    <t>(7, 31, 'Pyrolysis', 'water')</t>
  </si>
  <si>
    <t>(7, 31, 'Pyrolysis', 'labor')</t>
  </si>
  <si>
    <t>(7, 31, 'Pyrolysis', 'diesel')</t>
  </si>
  <si>
    <t>(7, 31, 'Pyrolysis', 'TPC')</t>
  </si>
  <si>
    <t>(7, 31, 'AD', 'heat')</t>
  </si>
  <si>
    <t>(7, 31, 'AD', 'electricity')</t>
  </si>
  <si>
    <t>(7, 31, 'AD', 'disposal')</t>
  </si>
  <si>
    <t>(7, 31, 'AD', 'transportation')</t>
  </si>
  <si>
    <t>(7, 31, 'AD', 'water')</t>
  </si>
  <si>
    <t>(7, 31, 'AD', 'labor')</t>
  </si>
  <si>
    <t>(7, 31, 'AD', 'diesel')</t>
  </si>
  <si>
    <t>(7, 31, 'AD', 'TPC')</t>
  </si>
  <si>
    <t>(7, 31, 'HTL', 'heat')</t>
  </si>
  <si>
    <t>(7, 31, 'HTL', 'electricity')</t>
  </si>
  <si>
    <t>(7, 31, 'HTL', 'disposal')</t>
  </si>
  <si>
    <t>(7, 31, 'HTL', 'transportation')</t>
  </si>
  <si>
    <t>(7, 31, 'HTL', 'water')</t>
  </si>
  <si>
    <t>(7, 31, 'HTL', 'labor')</t>
  </si>
  <si>
    <t>(7, 31, 'HTL', 'diesel')</t>
  </si>
  <si>
    <t>(7, 31, 'HTL', 'TPC')</t>
  </si>
  <si>
    <t>(7, 31, 'HTC', 'heat')</t>
  </si>
  <si>
    <t>(7, 31, 'HTC', 'electricity')</t>
  </si>
  <si>
    <t>(7, 31, 'HTC', 'disposal')</t>
  </si>
  <si>
    <t>(7, 31, 'HTC', 'transportation')</t>
  </si>
  <si>
    <t>(7, 31, 'HTC', 'water')</t>
  </si>
  <si>
    <t>(7, 31, 'HTC', 'labor')</t>
  </si>
  <si>
    <t>(7, 31, 'HTC', 'diesel')</t>
  </si>
  <si>
    <t>(7, 31, 'HTC', 'TPC')</t>
  </si>
  <si>
    <t>(7, 31, 'CHP', 'heat')</t>
  </si>
  <si>
    <t>(7, 31, 'CHP', 'electricity')</t>
  </si>
  <si>
    <t>(7, 31, 'CHP', 'disposal')</t>
  </si>
  <si>
    <t>(7, 31, 'CHP', 'transportation')</t>
  </si>
  <si>
    <t>(7, 31, 'CHP', 'water')</t>
  </si>
  <si>
    <t>(7, 31, 'CHP', 'labor')</t>
  </si>
  <si>
    <t>(7, 31, 'CHP', 'diesel')</t>
  </si>
  <si>
    <t>(7, 31, 'CHP', 'TPC')</t>
  </si>
  <si>
    <t>(7, 31, 'Feedstock', 'heat')</t>
  </si>
  <si>
    <t>(7, 31, 'Feedstock', 'electricity')</t>
  </si>
  <si>
    <t>(7, 31, 'Feedstock', 'disposal')</t>
  </si>
  <si>
    <t>(7, 31, 'Feedstock', 'transportation')</t>
  </si>
  <si>
    <t>(7, 31, 'Feedstock', 'water')</t>
  </si>
  <si>
    <t>(7, 31, 'Feedstock', 'labor')</t>
  </si>
  <si>
    <t>(7, 31, 'Feedstock', 'diesel')</t>
  </si>
  <si>
    <t>(7, 31, 'Feedstock', 'TPC')</t>
  </si>
  <si>
    <t>(7, 32, 'Pyrolysis', 'heat')</t>
  </si>
  <si>
    <t>(7, 32, 'Pyrolysis', 'electricity')</t>
  </si>
  <si>
    <t>(7, 32, 'Pyrolysis', 'disposal')</t>
  </si>
  <si>
    <t>(7, 32, 'Pyrolysis', 'transportation')</t>
  </si>
  <si>
    <t>(7, 32, 'Pyrolysis', 'water')</t>
  </si>
  <si>
    <t>(7, 32, 'Pyrolysis', 'labor')</t>
  </si>
  <si>
    <t>(7, 32, 'Pyrolysis', 'diesel')</t>
  </si>
  <si>
    <t>(7, 32, 'Pyrolysis', 'TPC')</t>
  </si>
  <si>
    <t>(7, 32, 'AD', 'heat')</t>
  </si>
  <si>
    <t>(7, 32, 'AD', 'electricity')</t>
  </si>
  <si>
    <t>(7, 32, 'AD', 'disposal')</t>
  </si>
  <si>
    <t>(7, 32, 'AD', 'transportation')</t>
  </si>
  <si>
    <t>(7, 32, 'AD', 'water')</t>
  </si>
  <si>
    <t>(7, 32, 'AD', 'labor')</t>
  </si>
  <si>
    <t>(7, 32, 'AD', 'diesel')</t>
  </si>
  <si>
    <t>(7, 32, 'AD', 'TPC')</t>
  </si>
  <si>
    <t>(7, 32, 'HTL', 'heat')</t>
  </si>
  <si>
    <t>(7, 32, 'HTL', 'electricity')</t>
  </si>
  <si>
    <t>(7, 32, 'HTL', 'disposal')</t>
  </si>
  <si>
    <t>(7, 32, 'HTL', 'transportation')</t>
  </si>
  <si>
    <t>(7, 32, 'HTL', 'water')</t>
  </si>
  <si>
    <t>(7, 32, 'HTL', 'labor')</t>
  </si>
  <si>
    <t>(7, 32, 'HTL', 'diesel')</t>
  </si>
  <si>
    <t>(7, 32, 'HTL', 'TPC')</t>
  </si>
  <si>
    <t>(7, 32, 'HTC', 'heat')</t>
  </si>
  <si>
    <t>(7, 32, 'HTC', 'electricity')</t>
  </si>
  <si>
    <t>(7, 32, 'HTC', 'disposal')</t>
  </si>
  <si>
    <t>(7, 32, 'HTC', 'transportation')</t>
  </si>
  <si>
    <t>(7, 32, 'HTC', 'water')</t>
  </si>
  <si>
    <t>(7, 32, 'HTC', 'labor')</t>
  </si>
  <si>
    <t>(7, 32, 'HTC', 'diesel')</t>
  </si>
  <si>
    <t>(7, 32, 'HTC', 'TPC')</t>
  </si>
  <si>
    <t>(7, 32, 'CHP', 'heat')</t>
  </si>
  <si>
    <t>(7, 32, 'CHP', 'electricity')</t>
  </si>
  <si>
    <t>(7, 32, 'CHP', 'disposal')</t>
  </si>
  <si>
    <t>(7, 32, 'CHP', 'transportation')</t>
  </si>
  <si>
    <t>(7, 32, 'CHP', 'water')</t>
  </si>
  <si>
    <t>(7, 32, 'CHP', 'labor')</t>
  </si>
  <si>
    <t>(7, 32, 'CHP', 'diesel')</t>
  </si>
  <si>
    <t>(7, 32, 'CHP', 'TPC')</t>
  </si>
  <si>
    <t>(7, 32, 'Feedstock', 'heat')</t>
  </si>
  <si>
    <t>(7, 32, 'Feedstock', 'electricity')</t>
  </si>
  <si>
    <t>(7, 32, 'Feedstock', 'disposal')</t>
  </si>
  <si>
    <t>(7, 32, 'Feedstock', 'transportation')</t>
  </si>
  <si>
    <t>(7, 32, 'Feedstock', 'water')</t>
  </si>
  <si>
    <t>(7, 32, 'Feedstock', 'labor')</t>
  </si>
  <si>
    <t>(7, 32, 'Feedstock', 'diesel')</t>
  </si>
  <si>
    <t>(7, 32, 'Feedstock', 'TPC')</t>
  </si>
  <si>
    <t>(7, 33, 'Pyrolysis', 'heat')</t>
  </si>
  <si>
    <t>(7, 33, 'Pyrolysis', 'electricity')</t>
  </si>
  <si>
    <t>(7, 33, 'Pyrolysis', 'disposal')</t>
  </si>
  <si>
    <t>(7, 33, 'Pyrolysis', 'transportation')</t>
  </si>
  <si>
    <t>(7, 33, 'Pyrolysis', 'water')</t>
  </si>
  <si>
    <t>(7, 33, 'Pyrolysis', 'labor')</t>
  </si>
  <si>
    <t>(7, 33, 'Pyrolysis', 'diesel')</t>
  </si>
  <si>
    <t>(7, 33, 'Pyrolysis', 'TPC')</t>
  </si>
  <si>
    <t>(7, 33, 'AD', 'heat')</t>
  </si>
  <si>
    <t>(7, 33, 'AD', 'electricity')</t>
  </si>
  <si>
    <t>(7, 33, 'AD', 'disposal')</t>
  </si>
  <si>
    <t>(7, 33, 'AD', 'transportation')</t>
  </si>
  <si>
    <t>(7, 33, 'AD', 'water')</t>
  </si>
  <si>
    <t>(7, 33, 'AD', 'labor')</t>
  </si>
  <si>
    <t>(7, 33, 'AD', 'diesel')</t>
  </si>
  <si>
    <t>(7, 33, 'AD', 'TPC')</t>
  </si>
  <si>
    <t>(7, 33, 'HTL', 'heat')</t>
  </si>
  <si>
    <t>(7, 33, 'HTL', 'electricity')</t>
  </si>
  <si>
    <t>(7, 33, 'HTL', 'disposal')</t>
  </si>
  <si>
    <t>(7, 33, 'HTL', 'transportation')</t>
  </si>
  <si>
    <t>(7, 33, 'HTL', 'water')</t>
  </si>
  <si>
    <t>(7, 33, 'HTL', 'labor')</t>
  </si>
  <si>
    <t>(7, 33, 'HTL', 'diesel')</t>
  </si>
  <si>
    <t>(7, 33, 'HTL', 'TPC')</t>
  </si>
  <si>
    <t>(7, 33, 'HTC', 'heat')</t>
  </si>
  <si>
    <t>(7, 33, 'HTC', 'electricity')</t>
  </si>
  <si>
    <t>(7, 33, 'HTC', 'disposal')</t>
  </si>
  <si>
    <t>(7, 33, 'HTC', 'transportation')</t>
  </si>
  <si>
    <t>(7, 33, 'HTC', 'water')</t>
  </si>
  <si>
    <t>(7, 33, 'HTC', 'labor')</t>
  </si>
  <si>
    <t>(7, 33, 'HTC', 'diesel')</t>
  </si>
  <si>
    <t>(7, 33, 'HTC', 'TPC')</t>
  </si>
  <si>
    <t>(7, 33, 'CHP', 'heat')</t>
  </si>
  <si>
    <t>(7, 33, 'CHP', 'electricity')</t>
  </si>
  <si>
    <t>(7, 33, 'CHP', 'disposal')</t>
  </si>
  <si>
    <t>(7, 33, 'CHP', 'transportation')</t>
  </si>
  <si>
    <t>(7, 33, 'CHP', 'water')</t>
  </si>
  <si>
    <t>(7, 33, 'CHP', 'labor')</t>
  </si>
  <si>
    <t>(7, 33, 'CHP', 'diesel')</t>
  </si>
  <si>
    <t>(7, 33, 'CHP', 'TPC')</t>
  </si>
  <si>
    <t>(7, 33, 'Feedstock', 'heat')</t>
  </si>
  <si>
    <t>(7, 33, 'Feedstock', 'electricity')</t>
  </si>
  <si>
    <t>(7, 33, 'Feedstock', 'disposal')</t>
  </si>
  <si>
    <t>(7, 33, 'Feedstock', 'transportation')</t>
  </si>
  <si>
    <t>(7, 33, 'Feedstock', 'water')</t>
  </si>
  <si>
    <t>(7, 33, 'Feedstock', 'labor')</t>
  </si>
  <si>
    <t>(7, 33, 'Feedstock', 'diesel')</t>
  </si>
  <si>
    <t>(7, 33, 'Feedstock', 'TPC')</t>
  </si>
  <si>
    <t>(7, 34, 'Pyrolysis', 'heat')</t>
  </si>
  <si>
    <t>(7, 34, 'Pyrolysis', 'electricity')</t>
  </si>
  <si>
    <t>(7, 34, 'Pyrolysis', 'disposal')</t>
  </si>
  <si>
    <t>(7, 34, 'Pyrolysis', 'transportation')</t>
  </si>
  <si>
    <t>(7, 34, 'Pyrolysis', 'water')</t>
  </si>
  <si>
    <t>(7, 34, 'Pyrolysis', 'labor')</t>
  </si>
  <si>
    <t>(7, 34, 'Pyrolysis', 'diesel')</t>
  </si>
  <si>
    <t>(7, 34, 'Pyrolysis', 'TPC')</t>
  </si>
  <si>
    <t>(7, 34, 'AD', 'heat')</t>
  </si>
  <si>
    <t>(7, 34, 'AD', 'electricity')</t>
  </si>
  <si>
    <t>(7, 34, 'AD', 'disposal')</t>
  </si>
  <si>
    <t>(7, 34, 'AD', 'transportation')</t>
  </si>
  <si>
    <t>(7, 34, 'AD', 'water')</t>
  </si>
  <si>
    <t>(7, 34, 'AD', 'labor')</t>
  </si>
  <si>
    <t>(7, 34, 'AD', 'diesel')</t>
  </si>
  <si>
    <t>(7, 34, 'AD', 'TPC')</t>
  </si>
  <si>
    <t>(7, 34, 'HTL', 'heat')</t>
  </si>
  <si>
    <t>(7, 34, 'HTL', 'electricity')</t>
  </si>
  <si>
    <t>(7, 34, 'HTL', 'disposal')</t>
  </si>
  <si>
    <t>(7, 34, 'HTL', 'transportation')</t>
  </si>
  <si>
    <t>(7, 34, 'HTL', 'water')</t>
  </si>
  <si>
    <t>(7, 34, 'HTL', 'labor')</t>
  </si>
  <si>
    <t>(7, 34, 'HTL', 'diesel')</t>
  </si>
  <si>
    <t>(7, 34, 'HTL', 'TPC')</t>
  </si>
  <si>
    <t>(7, 34, 'HTC', 'heat')</t>
  </si>
  <si>
    <t>(7, 34, 'HTC', 'electricity')</t>
  </si>
  <si>
    <t>(7, 34, 'HTC', 'disposal')</t>
  </si>
  <si>
    <t>(7, 34, 'HTC', 'transportation')</t>
  </si>
  <si>
    <t>(7, 34, 'HTC', 'water')</t>
  </si>
  <si>
    <t>(7, 34, 'HTC', 'labor')</t>
  </si>
  <si>
    <t>(7, 34, 'HTC', 'diesel')</t>
  </si>
  <si>
    <t>(7, 34, 'HTC', 'TPC')</t>
  </si>
  <si>
    <t>(7, 34, 'CHP', 'heat')</t>
  </si>
  <si>
    <t>(7, 34, 'CHP', 'electricity')</t>
  </si>
  <si>
    <t>(7, 34, 'CHP', 'disposal')</t>
  </si>
  <si>
    <t>(7, 34, 'CHP', 'transportation')</t>
  </si>
  <si>
    <t>(7, 34, 'CHP', 'water')</t>
  </si>
  <si>
    <t>(7, 34, 'CHP', 'labor')</t>
  </si>
  <si>
    <t>(7, 34, 'CHP', 'diesel')</t>
  </si>
  <si>
    <t>(7, 34, 'CHP', 'TPC')</t>
  </si>
  <si>
    <t>(7, 34, 'Feedstock', 'heat')</t>
  </si>
  <si>
    <t>(7, 34, 'Feedstock', 'electricity')</t>
  </si>
  <si>
    <t>(7, 34, 'Feedstock', 'disposal')</t>
  </si>
  <si>
    <t>(7, 34, 'Feedstock', 'transportation')</t>
  </si>
  <si>
    <t>(7, 34, 'Feedstock', 'water')</t>
  </si>
  <si>
    <t>(7, 34, 'Feedstock', 'labor')</t>
  </si>
  <si>
    <t>(7, 34, 'Feedstock', 'diesel')</t>
  </si>
  <si>
    <t>(7, 34, 'Feedstock', 'TPC')</t>
  </si>
  <si>
    <t>(7, 35, 'Pyrolysis', 'heat')</t>
  </si>
  <si>
    <t>(7, 35, 'Pyrolysis', 'electricity')</t>
  </si>
  <si>
    <t>(7, 35, 'Pyrolysis', 'disposal')</t>
  </si>
  <si>
    <t>(7, 35, 'Pyrolysis', 'transportation')</t>
  </si>
  <si>
    <t>(7, 35, 'Pyrolysis', 'water')</t>
  </si>
  <si>
    <t>(7, 35, 'Pyrolysis', 'labor')</t>
  </si>
  <si>
    <t>(7, 35, 'Pyrolysis', 'diesel')</t>
  </si>
  <si>
    <t>(7, 35, 'Pyrolysis', 'TPC')</t>
  </si>
  <si>
    <t>(7, 35, 'AD', 'heat')</t>
  </si>
  <si>
    <t>(7, 35, 'AD', 'electricity')</t>
  </si>
  <si>
    <t>(7, 35, 'AD', 'disposal')</t>
  </si>
  <si>
    <t>(7, 35, 'AD', 'transportation')</t>
  </si>
  <si>
    <t>(7, 35, 'AD', 'water')</t>
  </si>
  <si>
    <t>(7, 35, 'AD', 'labor')</t>
  </si>
  <si>
    <t>(7, 35, 'AD', 'diesel')</t>
  </si>
  <si>
    <t>(7, 35, 'AD', 'TPC')</t>
  </si>
  <si>
    <t>(7, 35, 'HTL', 'heat')</t>
  </si>
  <si>
    <t>(7, 35, 'HTL', 'electricity')</t>
  </si>
  <si>
    <t>(7, 35, 'HTL', 'disposal')</t>
  </si>
  <si>
    <t>(7, 35, 'HTL', 'transportation')</t>
  </si>
  <si>
    <t>(7, 35, 'HTL', 'water')</t>
  </si>
  <si>
    <t>(7, 35, 'HTL', 'labor')</t>
  </si>
  <si>
    <t>(7, 35, 'HTL', 'diesel')</t>
  </si>
  <si>
    <t>(7, 35, 'HTL', 'TPC')</t>
  </si>
  <si>
    <t>(7, 35, 'HTC', 'heat')</t>
  </si>
  <si>
    <t>(7, 35, 'HTC', 'electricity')</t>
  </si>
  <si>
    <t>(7, 35, 'HTC', 'disposal')</t>
  </si>
  <si>
    <t>(7, 35, 'HTC', 'transportation')</t>
  </si>
  <si>
    <t>(7, 35, 'HTC', 'water')</t>
  </si>
  <si>
    <t>(7, 35, 'HTC', 'labor')</t>
  </si>
  <si>
    <t>(7, 35, 'HTC', 'diesel')</t>
  </si>
  <si>
    <t>(7, 35, 'HTC', 'TPC')</t>
  </si>
  <si>
    <t>(7, 35, 'CHP', 'heat')</t>
  </si>
  <si>
    <t>(7, 35, 'CHP', 'electricity')</t>
  </si>
  <si>
    <t>(7, 35, 'CHP', 'disposal')</t>
  </si>
  <si>
    <t>(7, 35, 'CHP', 'transportation')</t>
  </si>
  <si>
    <t>(7, 35, 'CHP', 'water')</t>
  </si>
  <si>
    <t>(7, 35, 'CHP', 'labor')</t>
  </si>
  <si>
    <t>(7, 35, 'CHP', 'diesel')</t>
  </si>
  <si>
    <t>(7, 35, 'CHP', 'TPC')</t>
  </si>
  <si>
    <t>(7, 35, 'Feedstock', 'heat')</t>
  </si>
  <si>
    <t>(7, 35, 'Feedstock', 'electricity')</t>
  </si>
  <si>
    <t>(7, 35, 'Feedstock', 'disposal')</t>
  </si>
  <si>
    <t>(7, 35, 'Feedstock', 'transportation')</t>
  </si>
  <si>
    <t>(7, 35, 'Feedstock', 'water')</t>
  </si>
  <si>
    <t>(7, 35, 'Feedstock', 'labor')</t>
  </si>
  <si>
    <t>(7, 35, 'Feedstock', 'diesel')</t>
  </si>
  <si>
    <t>(7, 35, 'Feedstock', 'TPC')</t>
  </si>
  <si>
    <t>(7, 36, 'Pyrolysis', 'heat')</t>
  </si>
  <si>
    <t>(7, 36, 'Pyrolysis', 'electricity')</t>
  </si>
  <si>
    <t>(7, 36, 'Pyrolysis', 'disposal')</t>
  </si>
  <si>
    <t>(7, 36, 'Pyrolysis', 'transportation')</t>
  </si>
  <si>
    <t>(7, 36, 'Pyrolysis', 'water')</t>
  </si>
  <si>
    <t>(7, 36, 'Pyrolysis', 'labor')</t>
  </si>
  <si>
    <t>(7, 36, 'Pyrolysis', 'diesel')</t>
  </si>
  <si>
    <t>(7, 36, 'Pyrolysis', 'TPC')</t>
  </si>
  <si>
    <t>(7, 36, 'AD', 'heat')</t>
  </si>
  <si>
    <t>(7, 36, 'AD', 'electricity')</t>
  </si>
  <si>
    <t>(7, 36, 'AD', 'disposal')</t>
  </si>
  <si>
    <t>(7, 36, 'AD', 'transportation')</t>
  </si>
  <si>
    <t>(7, 36, 'AD', 'water')</t>
  </si>
  <si>
    <t>(7, 36, 'AD', 'labor')</t>
  </si>
  <si>
    <t>(7, 36, 'AD', 'diesel')</t>
  </si>
  <si>
    <t>(7, 36, 'AD', 'TPC')</t>
  </si>
  <si>
    <t>(7, 36, 'HTL', 'heat')</t>
  </si>
  <si>
    <t>(7, 36, 'HTL', 'electricity')</t>
  </si>
  <si>
    <t>(7, 36, 'HTL', 'disposal')</t>
  </si>
  <si>
    <t>(7, 36, 'HTL', 'transportation')</t>
  </si>
  <si>
    <t>(7, 36, 'HTL', 'water')</t>
  </si>
  <si>
    <t>(7, 36, 'HTL', 'labor')</t>
  </si>
  <si>
    <t>(7, 36, 'HTL', 'diesel')</t>
  </si>
  <si>
    <t>(7, 36, 'HTL', 'TPC')</t>
  </si>
  <si>
    <t>(7, 36, 'HTC', 'heat')</t>
  </si>
  <si>
    <t>(7, 36, 'HTC', 'electricity')</t>
  </si>
  <si>
    <t>(7, 36, 'HTC', 'disposal')</t>
  </si>
  <si>
    <t>(7, 36, 'HTC', 'transportation')</t>
  </si>
  <si>
    <t>(7, 36, 'HTC', 'water')</t>
  </si>
  <si>
    <t>(7, 36, 'HTC', 'labor')</t>
  </si>
  <si>
    <t>(7, 36, 'HTC', 'diesel')</t>
  </si>
  <si>
    <t>(7, 36, 'HTC', 'TPC')</t>
  </si>
  <si>
    <t>(7, 36, 'CHP', 'heat')</t>
  </si>
  <si>
    <t>(7, 36, 'CHP', 'electricity')</t>
  </si>
  <si>
    <t>(7, 36, 'CHP', 'disposal')</t>
  </si>
  <si>
    <t>(7, 36, 'CHP', 'transportation')</t>
  </si>
  <si>
    <t>(7, 36, 'CHP', 'water')</t>
  </si>
  <si>
    <t>(7, 36, 'CHP', 'labor')</t>
  </si>
  <si>
    <t>(7, 36, 'CHP', 'diesel')</t>
  </si>
  <si>
    <t>(7, 36, 'CHP', 'TPC')</t>
  </si>
  <si>
    <t>(7, 36, 'Feedstock', 'heat')</t>
  </si>
  <si>
    <t>(7, 36, 'Feedstock', 'electricity')</t>
  </si>
  <si>
    <t>(7, 36, 'Feedstock', 'disposal')</t>
  </si>
  <si>
    <t>(7, 36, 'Feedstock', 'transportation')</t>
  </si>
  <si>
    <t>(7, 36, 'Feedstock', 'water')</t>
  </si>
  <si>
    <t>(7, 36, 'Feedstock', 'labor')</t>
  </si>
  <si>
    <t>(7, 36, 'Feedstock', 'diesel')</t>
  </si>
  <si>
    <t>(7, 36, 'Feedstock', 'TPC')</t>
  </si>
  <si>
    <t>(7, 37, 'Pyrolysis', 'heat')</t>
  </si>
  <si>
    <t>(7, 37, 'Pyrolysis', 'electricity')</t>
  </si>
  <si>
    <t>(7, 37, 'Pyrolysis', 'disposal')</t>
  </si>
  <si>
    <t>(7, 37, 'Pyrolysis', 'transportation')</t>
  </si>
  <si>
    <t>(7, 37, 'Pyrolysis', 'water')</t>
  </si>
  <si>
    <t>(7, 37, 'Pyrolysis', 'labor')</t>
  </si>
  <si>
    <t>(7, 37, 'Pyrolysis', 'diesel')</t>
  </si>
  <si>
    <t>(7, 37, 'Pyrolysis', 'TPC')</t>
  </si>
  <si>
    <t>(7, 37, 'AD', 'heat')</t>
  </si>
  <si>
    <t>(7, 37, 'AD', 'electricity')</t>
  </si>
  <si>
    <t>(7, 37, 'AD', 'disposal')</t>
  </si>
  <si>
    <t>(7, 37, 'AD', 'transportation')</t>
  </si>
  <si>
    <t>(7, 37, 'AD', 'water')</t>
  </si>
  <si>
    <t>(7, 37, 'AD', 'labor')</t>
  </si>
  <si>
    <t>(7, 37, 'AD', 'diesel')</t>
  </si>
  <si>
    <t>(7, 37, 'AD', 'TPC')</t>
  </si>
  <si>
    <t>(7, 37, 'HTL', 'heat')</t>
  </si>
  <si>
    <t>(7, 37, 'HTL', 'electricity')</t>
  </si>
  <si>
    <t>(7, 37, 'HTL', 'disposal')</t>
  </si>
  <si>
    <t>(7, 37, 'HTL', 'transportation')</t>
  </si>
  <si>
    <t>(7, 37, 'HTL', 'water')</t>
  </si>
  <si>
    <t>(7, 37, 'HTL', 'labor')</t>
  </si>
  <si>
    <t>(7, 37, 'HTL', 'diesel')</t>
  </si>
  <si>
    <t>(7, 37, 'HTL', 'TPC')</t>
  </si>
  <si>
    <t>(7, 37, 'HTC', 'heat')</t>
  </si>
  <si>
    <t>(7, 37, 'HTC', 'electricity')</t>
  </si>
  <si>
    <t>(7, 37, 'HTC', 'disposal')</t>
  </si>
  <si>
    <t>(7, 37, 'HTC', 'transportation')</t>
  </si>
  <si>
    <t>(7, 37, 'HTC', 'water')</t>
  </si>
  <si>
    <t>(7, 37, 'HTC', 'labor')</t>
  </si>
  <si>
    <t>(7, 37, 'HTC', 'diesel')</t>
  </si>
  <si>
    <t>(7, 37, 'HTC', 'TPC')</t>
  </si>
  <si>
    <t>(7, 37, 'CHP', 'heat')</t>
  </si>
  <si>
    <t>(7, 37, 'CHP', 'electricity')</t>
  </si>
  <si>
    <t>(7, 37, 'CHP', 'disposal')</t>
  </si>
  <si>
    <t>(7, 37, 'CHP', 'transportation')</t>
  </si>
  <si>
    <t>(7, 37, 'CHP', 'water')</t>
  </si>
  <si>
    <t>(7, 37, 'CHP', 'labor')</t>
  </si>
  <si>
    <t>(7, 37, 'CHP', 'diesel')</t>
  </si>
  <si>
    <t>(7, 37, 'CHP', 'TPC')</t>
  </si>
  <si>
    <t>(7, 37, 'Feedstock', 'heat')</t>
  </si>
  <si>
    <t>(7, 37, 'Feedstock', 'electricity')</t>
  </si>
  <si>
    <t>(7, 37, 'Feedstock', 'disposal')</t>
  </si>
  <si>
    <t>(7, 37, 'Feedstock', 'transportation')</t>
  </si>
  <si>
    <t>(7, 37, 'Feedstock', 'water')</t>
  </si>
  <si>
    <t>(7, 37, 'Feedstock', 'labor')</t>
  </si>
  <si>
    <t>(7, 37, 'Feedstock', 'diesel')</t>
  </si>
  <si>
    <t>(7, 37, 'Feedstock', 'TPC')</t>
  </si>
  <si>
    <t>(7, 38, 'Pyrolysis', 'heat')</t>
  </si>
  <si>
    <t>(7, 38, 'Pyrolysis', 'electricity')</t>
  </si>
  <si>
    <t>(7, 38, 'Pyrolysis', 'disposal')</t>
  </si>
  <si>
    <t>(7, 38, 'Pyrolysis', 'transportation')</t>
  </si>
  <si>
    <t>(7, 38, 'Pyrolysis', 'water')</t>
  </si>
  <si>
    <t>(7, 38, 'Pyrolysis', 'labor')</t>
  </si>
  <si>
    <t>(7, 38, 'Pyrolysis', 'diesel')</t>
  </si>
  <si>
    <t>(7, 38, 'Pyrolysis', 'TPC')</t>
  </si>
  <si>
    <t>(7, 38, 'AD', 'heat')</t>
  </si>
  <si>
    <t>(7, 38, 'AD', 'electricity')</t>
  </si>
  <si>
    <t>(7, 38, 'AD', 'disposal')</t>
  </si>
  <si>
    <t>(7, 38, 'AD', 'transportation')</t>
  </si>
  <si>
    <t>(7, 38, 'AD', 'water')</t>
  </si>
  <si>
    <t>(7, 38, 'AD', 'labor')</t>
  </si>
  <si>
    <t>(7, 38, 'AD', 'diesel')</t>
  </si>
  <si>
    <t>(7, 38, 'AD', 'TPC')</t>
  </si>
  <si>
    <t>(7, 38, 'HTL', 'heat')</t>
  </si>
  <si>
    <t>(7, 38, 'HTL', 'electricity')</t>
  </si>
  <si>
    <t>(7, 38, 'HTL', 'disposal')</t>
  </si>
  <si>
    <t>(7, 38, 'HTL', 'transportation')</t>
  </si>
  <si>
    <t>(7, 38, 'HTL', 'water')</t>
  </si>
  <si>
    <t>(7, 38, 'HTL', 'labor')</t>
  </si>
  <si>
    <t>(7, 38, 'HTL', 'diesel')</t>
  </si>
  <si>
    <t>(7, 38, 'HTL', 'TPC')</t>
  </si>
  <si>
    <t>(7, 38, 'HTC', 'heat')</t>
  </si>
  <si>
    <t>(7, 38, 'HTC', 'electricity')</t>
  </si>
  <si>
    <t>(7, 38, 'HTC', 'disposal')</t>
  </si>
  <si>
    <t>(7, 38, 'HTC', 'transportation')</t>
  </si>
  <si>
    <t>(7, 38, 'HTC', 'water')</t>
  </si>
  <si>
    <t>(7, 38, 'HTC', 'labor')</t>
  </si>
  <si>
    <t>(7, 38, 'HTC', 'diesel')</t>
  </si>
  <si>
    <t>(7, 38, 'HTC', 'TPC')</t>
  </si>
  <si>
    <t>(7, 38, 'CHP', 'heat')</t>
  </si>
  <si>
    <t>(7, 38, 'CHP', 'electricity')</t>
  </si>
  <si>
    <t>(7, 38, 'CHP', 'disposal')</t>
  </si>
  <si>
    <t>(7, 38, 'CHP', 'transportation')</t>
  </si>
  <si>
    <t>(7, 38, 'CHP', 'water')</t>
  </si>
  <si>
    <t>(7, 38, 'CHP', 'labor')</t>
  </si>
  <si>
    <t>(7, 38, 'CHP', 'diesel')</t>
  </si>
  <si>
    <t>(7, 38, 'CHP', 'TPC')</t>
  </si>
  <si>
    <t>(7, 38, 'Feedstock', 'heat')</t>
  </si>
  <si>
    <t>(7, 38, 'Feedstock', 'electricity')</t>
  </si>
  <si>
    <t>(7, 38, 'Feedstock', 'disposal')</t>
  </si>
  <si>
    <t>(7, 38, 'Feedstock', 'transportation')</t>
  </si>
  <si>
    <t>(7, 38, 'Feedstock', 'water')</t>
  </si>
  <si>
    <t>(7, 38, 'Feedstock', 'labor')</t>
  </si>
  <si>
    <t>(7, 38, 'Feedstock', 'diesel')</t>
  </si>
  <si>
    <t>(7, 38, 'Feedstock', 'TPC')</t>
  </si>
  <si>
    <t>(7, 39, 'Pyrolysis', 'heat')</t>
  </si>
  <si>
    <t>(7, 39, 'Pyrolysis', 'electricity')</t>
  </si>
  <si>
    <t>(7, 39, 'Pyrolysis', 'disposal')</t>
  </si>
  <si>
    <t>(7, 39, 'Pyrolysis', 'transportation')</t>
  </si>
  <si>
    <t>(7, 39, 'Pyrolysis', 'water')</t>
  </si>
  <si>
    <t>(7, 39, 'Pyrolysis', 'labor')</t>
  </si>
  <si>
    <t>(7, 39, 'Pyrolysis', 'diesel')</t>
  </si>
  <si>
    <t>(7, 39, 'Pyrolysis', 'TPC')</t>
  </si>
  <si>
    <t>(7, 39, 'AD', 'heat')</t>
  </si>
  <si>
    <t>(7, 39, 'AD', 'electricity')</t>
  </si>
  <si>
    <t>(7, 39, 'AD', 'disposal')</t>
  </si>
  <si>
    <t>(7, 39, 'AD', 'transportation')</t>
  </si>
  <si>
    <t>(7, 39, 'AD', 'water')</t>
  </si>
  <si>
    <t>(7, 39, 'AD', 'labor')</t>
  </si>
  <si>
    <t>(7, 39, 'AD', 'diesel')</t>
  </si>
  <si>
    <t>(7, 39, 'AD', 'TPC')</t>
  </si>
  <si>
    <t>(7, 39, 'HTL', 'heat')</t>
  </si>
  <si>
    <t>(7, 39, 'HTL', 'electricity')</t>
  </si>
  <si>
    <t>(7, 39, 'HTL', 'disposal')</t>
  </si>
  <si>
    <t>(7, 39, 'HTL', 'transportation')</t>
  </si>
  <si>
    <t>(7, 39, 'HTL', 'water')</t>
  </si>
  <si>
    <t>(7, 39, 'HTL', 'labor')</t>
  </si>
  <si>
    <t>(7, 39, 'HTL', 'diesel')</t>
  </si>
  <si>
    <t>(7, 39, 'HTL', 'TPC')</t>
  </si>
  <si>
    <t>(7, 39, 'HTC', 'heat')</t>
  </si>
  <si>
    <t>(7, 39, 'HTC', 'electricity')</t>
  </si>
  <si>
    <t>(7, 39, 'HTC', 'disposal')</t>
  </si>
  <si>
    <t>(7, 39, 'HTC', 'transportation')</t>
  </si>
  <si>
    <t>(7, 39, 'HTC', 'water')</t>
  </si>
  <si>
    <t>(7, 39, 'HTC', 'labor')</t>
  </si>
  <si>
    <t>(7, 39, 'HTC', 'diesel')</t>
  </si>
  <si>
    <t>(7, 39, 'HTC', 'TPC')</t>
  </si>
  <si>
    <t>(7, 39, 'CHP', 'heat')</t>
  </si>
  <si>
    <t>(7, 39, 'CHP', 'electricity')</t>
  </si>
  <si>
    <t>(7, 39, 'CHP', 'disposal')</t>
  </si>
  <si>
    <t>(7, 39, 'CHP', 'transportation')</t>
  </si>
  <si>
    <t>(7, 39, 'CHP', 'water')</t>
  </si>
  <si>
    <t>(7, 39, 'CHP', 'labor')</t>
  </si>
  <si>
    <t>(7, 39, 'CHP', 'diesel')</t>
  </si>
  <si>
    <t>(7, 39, 'CHP', 'TPC')</t>
  </si>
  <si>
    <t>(7, 39, 'Feedstock', 'heat')</t>
  </si>
  <si>
    <t>(7, 39, 'Feedstock', 'electricity')</t>
  </si>
  <si>
    <t>(7, 39, 'Feedstock', 'disposal')</t>
  </si>
  <si>
    <t>(7, 39, 'Feedstock', 'transportation')</t>
  </si>
  <si>
    <t>(7, 39, 'Feedstock', 'water')</t>
  </si>
  <si>
    <t>(7, 39, 'Feedstock', 'labor')</t>
  </si>
  <si>
    <t>(7, 39, 'Feedstock', 'diesel')</t>
  </si>
  <si>
    <t>(7, 39, 'Feedstock', 'TPC')</t>
  </si>
  <si>
    <t>(7, 0, 'Pyrolysis', 'avoided fertilizer')</t>
  </si>
  <si>
    <t>(7, 0, 'Pyrolysis', 'bio oil')</t>
  </si>
  <si>
    <t>(7, 0, 'Pyrolysis', 'avoided coal')</t>
  </si>
  <si>
    <t>(7, 0, 'Pyrolysis', 'potting media')</t>
  </si>
  <si>
    <t>(7, 0, 'Pyrolysis', 'incentive 1')</t>
  </si>
  <si>
    <t>(7, 0, 'Pyrolysis', 'incentive 2')</t>
  </si>
  <si>
    <t>(7, 0, 'AD', 'avoided fertilizer')</t>
  </si>
  <si>
    <t>(7, 0, 'AD', 'bio oil')</t>
  </si>
  <si>
    <t>(7, 0, 'AD', 'avoided coal')</t>
  </si>
  <si>
    <t>(7, 0, 'AD', 'potting media')</t>
  </si>
  <si>
    <t>(7, 0, 'AD', 'incentive 1')</t>
  </si>
  <si>
    <t>(7, 0, 'AD', 'incentive 2')</t>
  </si>
  <si>
    <t>(7, 0, 'HTL', 'avoided fertilizer')</t>
  </si>
  <si>
    <t>(7, 0, 'HTL', 'bio oil')</t>
  </si>
  <si>
    <t>(7, 0, 'HTL', 'avoided coal')</t>
  </si>
  <si>
    <t>(7, 0, 'HTL', 'potting media')</t>
  </si>
  <si>
    <t>(7, 0, 'HTL', 'incentive 1')</t>
  </si>
  <si>
    <t>(7, 0, 'HTL', 'incentive 2')</t>
  </si>
  <si>
    <t>(7, 0, 'HTC', 'avoided fertilizer')</t>
  </si>
  <si>
    <t>(7, 0, 'HTC', 'bio oil')</t>
  </si>
  <si>
    <t>(7, 0, 'HTC', 'avoided coal')</t>
  </si>
  <si>
    <t>(7, 0, 'HTC', 'potting media')</t>
  </si>
  <si>
    <t>(7, 0, 'HTC', 'incentive 1')</t>
  </si>
  <si>
    <t>(7, 0, 'HTC', 'incentive 2')</t>
  </si>
  <si>
    <t>(7, 0, 'CHP', 'avoided fertilizer')</t>
  </si>
  <si>
    <t>(7, 0, 'CHP', 'bio oil')</t>
  </si>
  <si>
    <t>(7, 0, 'CHP', 'avoided coal')</t>
  </si>
  <si>
    <t>(7, 0, 'CHP', 'potting media')</t>
  </si>
  <si>
    <t>(7, 0, 'CHP', 'incentive 1')</t>
  </si>
  <si>
    <t>(7, 0, 'CHP', 'incentive 2')</t>
  </si>
  <si>
    <t>(7, 0, 'Feedstock', 'avoided fertilizer')</t>
  </si>
  <si>
    <t>(7, 0, 'Feedstock', 'bio oil')</t>
  </si>
  <si>
    <t>(7, 0, 'Feedstock', 'avoided coal')</t>
  </si>
  <si>
    <t>(7, 0, 'Feedstock', 'potting media')</t>
  </si>
  <si>
    <t>(7, 0, 'Feedstock', 'incentive 1')</t>
  </si>
  <si>
    <t>(7, 0, 'Feedstock', 'incentive 2')</t>
  </si>
  <si>
    <t>(7, 1, 'Pyrolysis', 'avoided fertilizer')</t>
  </si>
  <si>
    <t>(7, 1, 'Pyrolysis', 'bio oil')</t>
  </si>
  <si>
    <t>(7, 1, 'Pyrolysis', 'avoided coal')</t>
  </si>
  <si>
    <t>(7, 1, 'Pyrolysis', 'potting media')</t>
  </si>
  <si>
    <t>(7, 1, 'Pyrolysis', 'incentive 1')</t>
  </si>
  <si>
    <t>(7, 1, 'Pyrolysis', 'incentive 2')</t>
  </si>
  <si>
    <t>(7, 1, 'AD', 'avoided fertilizer')</t>
  </si>
  <si>
    <t>(7, 1, 'AD', 'bio oil')</t>
  </si>
  <si>
    <t>(7, 1, 'AD', 'avoided coal')</t>
  </si>
  <si>
    <t>(7, 1, 'AD', 'potting media')</t>
  </si>
  <si>
    <t>(7, 1, 'AD', 'incentive 1')</t>
  </si>
  <si>
    <t>(7, 1, 'AD', 'incentive 2')</t>
  </si>
  <si>
    <t>(7, 1, 'HTL', 'avoided fertilizer')</t>
  </si>
  <si>
    <t>(7, 1, 'HTL', 'bio oil')</t>
  </si>
  <si>
    <t>(7, 1, 'HTL', 'avoided coal')</t>
  </si>
  <si>
    <t>(7, 1, 'HTL', 'potting media')</t>
  </si>
  <si>
    <t>(7, 1, 'HTL', 'incentive 1')</t>
  </si>
  <si>
    <t>(7, 1, 'HTL', 'incentive 2')</t>
  </si>
  <si>
    <t>(7, 1, 'HTC', 'avoided fertilizer')</t>
  </si>
  <si>
    <t>(7, 1, 'HTC', 'bio oil')</t>
  </si>
  <si>
    <t>(7, 1, 'HTC', 'avoided coal')</t>
  </si>
  <si>
    <t>(7, 1, 'HTC', 'potting media')</t>
  </si>
  <si>
    <t>(7, 1, 'HTC', 'incentive 1')</t>
  </si>
  <si>
    <t>(7, 1, 'HTC', 'incentive 2')</t>
  </si>
  <si>
    <t>(7, 1, 'CHP', 'avoided fertilizer')</t>
  </si>
  <si>
    <t>(7, 1, 'CHP', 'bio oil')</t>
  </si>
  <si>
    <t>(7, 1, 'CHP', 'avoided coal')</t>
  </si>
  <si>
    <t>(7, 1, 'CHP', 'potting media')</t>
  </si>
  <si>
    <t>(7, 1, 'CHP', 'incentive 1')</t>
  </si>
  <si>
    <t>(7, 1, 'CHP', 'incentive 2')</t>
  </si>
  <si>
    <t>(7, 1, 'Feedstock', 'avoided fertilizer')</t>
  </si>
  <si>
    <t>(7, 1, 'Feedstock', 'bio oil')</t>
  </si>
  <si>
    <t>(7, 1, 'Feedstock', 'avoided coal')</t>
  </si>
  <si>
    <t>(7, 1, 'Feedstock', 'potting media')</t>
  </si>
  <si>
    <t>(7, 1, 'Feedstock', 'incentive 1')</t>
  </si>
  <si>
    <t>(7, 1, 'Feedstock', 'incentive 2')</t>
  </si>
  <si>
    <t>(7, 2, 'Pyrolysis', 'avoided fertilizer')</t>
  </si>
  <si>
    <t>(7, 2, 'Pyrolysis', 'bio oil')</t>
  </si>
  <si>
    <t>(7, 2, 'Pyrolysis', 'avoided coal')</t>
  </si>
  <si>
    <t>(7, 2, 'Pyrolysis', 'potting media')</t>
  </si>
  <si>
    <t>(7, 2, 'Pyrolysis', 'incentive 1')</t>
  </si>
  <si>
    <t>(7, 2, 'Pyrolysis', 'incentive 2')</t>
  </si>
  <si>
    <t>(7, 2, 'AD', 'avoided fertilizer')</t>
  </si>
  <si>
    <t>(7, 2, 'AD', 'bio oil')</t>
  </si>
  <si>
    <t>(7, 2, 'AD', 'avoided coal')</t>
  </si>
  <si>
    <t>(7, 2, 'AD', 'potting media')</t>
  </si>
  <si>
    <t>(7, 2, 'AD', 'incentive 1')</t>
  </si>
  <si>
    <t>(7, 2, 'AD', 'incentive 2')</t>
  </si>
  <si>
    <t>(7, 2, 'HTL', 'avoided fertilizer')</t>
  </si>
  <si>
    <t>(7, 2, 'HTL', 'bio oil')</t>
  </si>
  <si>
    <t>(7, 2, 'HTL', 'avoided coal')</t>
  </si>
  <si>
    <t>(7, 2, 'HTL', 'potting media')</t>
  </si>
  <si>
    <t>(7, 2, 'HTL', 'incentive 1')</t>
  </si>
  <si>
    <t>(7, 2, 'HTL', 'incentive 2')</t>
  </si>
  <si>
    <t>(7, 2, 'HTC', 'avoided fertilizer')</t>
  </si>
  <si>
    <t>(7, 2, 'HTC', 'bio oil')</t>
  </si>
  <si>
    <t>(7, 2, 'HTC', 'avoided coal')</t>
  </si>
  <si>
    <t>(7, 2, 'HTC', 'potting media')</t>
  </si>
  <si>
    <t>(7, 2, 'HTC', 'incentive 1')</t>
  </si>
  <si>
    <t>(7, 2, 'HTC', 'incentive 2')</t>
  </si>
  <si>
    <t>(7, 2, 'CHP', 'avoided fertilizer')</t>
  </si>
  <si>
    <t>(7, 2, 'CHP', 'bio oil')</t>
  </si>
  <si>
    <t>(7, 2, 'CHP', 'avoided coal')</t>
  </si>
  <si>
    <t>(7, 2, 'CHP', 'potting media')</t>
  </si>
  <si>
    <t>(7, 2, 'CHP', 'incentive 1')</t>
  </si>
  <si>
    <t>(7, 2, 'CHP', 'incentive 2')</t>
  </si>
  <si>
    <t>(7, 2, 'Feedstock', 'avoided fertilizer')</t>
  </si>
  <si>
    <t>(7, 2, 'Feedstock', 'bio oil')</t>
  </si>
  <si>
    <t>(7, 2, 'Feedstock', 'avoided coal')</t>
  </si>
  <si>
    <t>(7, 2, 'Feedstock', 'potting media')</t>
  </si>
  <si>
    <t>(7, 2, 'Feedstock', 'incentive 1')</t>
  </si>
  <si>
    <t>(7, 2, 'Feedstock', 'incentive 2')</t>
  </si>
  <si>
    <t>(7, 3, 'Pyrolysis', 'avoided fertilizer')</t>
  </si>
  <si>
    <t>(7, 3, 'Pyrolysis', 'bio oil')</t>
  </si>
  <si>
    <t>(7, 3, 'Pyrolysis', 'avoided coal')</t>
  </si>
  <si>
    <t>(7, 3, 'Pyrolysis', 'potting media')</t>
  </si>
  <si>
    <t>(7, 3, 'Pyrolysis', 'incentive 1')</t>
  </si>
  <si>
    <t>(7, 3, 'Pyrolysis', 'incentive 2')</t>
  </si>
  <si>
    <t>(7, 3, 'AD', 'avoided fertilizer')</t>
  </si>
  <si>
    <t>(7, 3, 'AD', 'bio oil')</t>
  </si>
  <si>
    <t>(7, 3, 'AD', 'avoided coal')</t>
  </si>
  <si>
    <t>(7, 3, 'AD', 'potting media')</t>
  </si>
  <si>
    <t>(7, 3, 'AD', 'incentive 1')</t>
  </si>
  <si>
    <t>(7, 3, 'AD', 'incentive 2')</t>
  </si>
  <si>
    <t>(7, 3, 'HTL', 'avoided fertilizer')</t>
  </si>
  <si>
    <t>(7, 3, 'HTL', 'bio oil')</t>
  </si>
  <si>
    <t>(7, 3, 'HTL', 'avoided coal')</t>
  </si>
  <si>
    <t>(7, 3, 'HTL', 'potting media')</t>
  </si>
  <si>
    <t>(7, 3, 'HTL', 'incentive 1')</t>
  </si>
  <si>
    <t>(7, 3, 'HTL', 'incentive 2')</t>
  </si>
  <si>
    <t>(7, 3, 'HTC', 'avoided fertilizer')</t>
  </si>
  <si>
    <t>(7, 3, 'HTC', 'bio oil')</t>
  </si>
  <si>
    <t>(7, 3, 'HTC', 'avoided coal')</t>
  </si>
  <si>
    <t>(7, 3, 'HTC', 'potting media')</t>
  </si>
  <si>
    <t>(7, 3, 'HTC', 'incentive 1')</t>
  </si>
  <si>
    <t>(7, 3, 'HTC', 'incentive 2')</t>
  </si>
  <si>
    <t>(7, 3, 'CHP', 'avoided fertilizer')</t>
  </si>
  <si>
    <t>(7, 3, 'CHP', 'bio oil')</t>
  </si>
  <si>
    <t>(7, 3, 'CHP', 'avoided coal')</t>
  </si>
  <si>
    <t>(7, 3, 'CHP', 'potting media')</t>
  </si>
  <si>
    <t>(7, 3, 'CHP', 'incentive 1')</t>
  </si>
  <si>
    <t>(7, 3, 'CHP', 'incentive 2')</t>
  </si>
  <si>
    <t>(7, 3, 'Feedstock', 'avoided fertilizer')</t>
  </si>
  <si>
    <t>(7, 3, 'Feedstock', 'bio oil')</t>
  </si>
  <si>
    <t>(7, 3, 'Feedstock', 'avoided coal')</t>
  </si>
  <si>
    <t>(7, 3, 'Feedstock', 'potting media')</t>
  </si>
  <si>
    <t>(7, 3, 'Feedstock', 'incentive 1')</t>
  </si>
  <si>
    <t>(7, 3, 'Feedstock', 'incentive 2')</t>
  </si>
  <si>
    <t>(7, 4, 'Pyrolysis', 'avoided fertilizer')</t>
  </si>
  <si>
    <t>(7, 4, 'Pyrolysis', 'bio oil')</t>
  </si>
  <si>
    <t>(7, 4, 'Pyrolysis', 'avoided coal')</t>
  </si>
  <si>
    <t>(7, 4, 'Pyrolysis', 'potting media')</t>
  </si>
  <si>
    <t>(7, 4, 'Pyrolysis', 'incentive 1')</t>
  </si>
  <si>
    <t>(7, 4, 'Pyrolysis', 'incentive 2')</t>
  </si>
  <si>
    <t>(7, 4, 'AD', 'avoided fertilizer')</t>
  </si>
  <si>
    <t>(7, 4, 'AD', 'bio oil')</t>
  </si>
  <si>
    <t>(7, 4, 'AD', 'avoided coal')</t>
  </si>
  <si>
    <t>(7, 4, 'AD', 'potting media')</t>
  </si>
  <si>
    <t>(7, 4, 'AD', 'incentive 1')</t>
  </si>
  <si>
    <t>(7, 4, 'AD', 'incentive 2')</t>
  </si>
  <si>
    <t>(7, 4, 'HTL', 'avoided fertilizer')</t>
  </si>
  <si>
    <t>(7, 4, 'HTL', 'bio oil')</t>
  </si>
  <si>
    <t>(7, 4, 'HTL', 'avoided coal')</t>
  </si>
  <si>
    <t>(7, 4, 'HTL', 'potting media')</t>
  </si>
  <si>
    <t>(7, 4, 'HTL', 'incentive 1')</t>
  </si>
  <si>
    <t>(7, 4, 'HTL', 'incentive 2')</t>
  </si>
  <si>
    <t>(7, 4, 'HTC', 'avoided fertilizer')</t>
  </si>
  <si>
    <t>(7, 4, 'HTC', 'bio oil')</t>
  </si>
  <si>
    <t>(7, 4, 'HTC', 'avoided coal')</t>
  </si>
  <si>
    <t>(7, 4, 'HTC', 'potting media')</t>
  </si>
  <si>
    <t>(7, 4, 'HTC', 'incentive 1')</t>
  </si>
  <si>
    <t>(7, 4, 'HTC', 'incentive 2')</t>
  </si>
  <si>
    <t>(7, 4, 'CHP', 'avoided fertilizer')</t>
  </si>
  <si>
    <t>(7, 4, 'CHP', 'bio oil')</t>
  </si>
  <si>
    <t>(7, 4, 'CHP', 'avoided coal')</t>
  </si>
  <si>
    <t>(7, 4, 'CHP', 'potting media')</t>
  </si>
  <si>
    <t>(7, 4, 'CHP', 'incentive 1')</t>
  </si>
  <si>
    <t>(7, 4, 'CHP', 'incentive 2')</t>
  </si>
  <si>
    <t>(7, 4, 'Feedstock', 'avoided fertilizer')</t>
  </si>
  <si>
    <t>(7, 4, 'Feedstock', 'bio oil')</t>
  </si>
  <si>
    <t>(7, 4, 'Feedstock', 'avoided coal')</t>
  </si>
  <si>
    <t>(7, 4, 'Feedstock', 'potting media')</t>
  </si>
  <si>
    <t>(7, 4, 'Feedstock', 'incentive 1')</t>
  </si>
  <si>
    <t>(7, 4, 'Feedstock', 'incentive 2')</t>
  </si>
  <si>
    <t>(7, 5, 'Pyrolysis', 'avoided fertilizer')</t>
  </si>
  <si>
    <t>(7, 5, 'Pyrolysis', 'bio oil')</t>
  </si>
  <si>
    <t>(7, 5, 'Pyrolysis', 'avoided coal')</t>
  </si>
  <si>
    <t>(7, 5, 'Pyrolysis', 'potting media')</t>
  </si>
  <si>
    <t>(7, 5, 'Pyrolysis', 'incentive 1')</t>
  </si>
  <si>
    <t>(7, 5, 'Pyrolysis', 'incentive 2')</t>
  </si>
  <si>
    <t>(7, 5, 'AD', 'avoided fertilizer')</t>
  </si>
  <si>
    <t>(7, 5, 'AD', 'bio oil')</t>
  </si>
  <si>
    <t>(7, 5, 'AD', 'avoided coal')</t>
  </si>
  <si>
    <t>(7, 5, 'AD', 'potting media')</t>
  </si>
  <si>
    <t>(7, 5, 'AD', 'incentive 1')</t>
  </si>
  <si>
    <t>(7, 5, 'AD', 'incentive 2')</t>
  </si>
  <si>
    <t>(7, 5, 'HTL', 'avoided fertilizer')</t>
  </si>
  <si>
    <t>(7, 5, 'HTL', 'bio oil')</t>
  </si>
  <si>
    <t>(7, 5, 'HTL', 'avoided coal')</t>
  </si>
  <si>
    <t>(7, 5, 'HTL', 'potting media')</t>
  </si>
  <si>
    <t>(7, 5, 'HTL', 'incentive 1')</t>
  </si>
  <si>
    <t>(7, 5, 'HTL', 'incentive 2')</t>
  </si>
  <si>
    <t>(7, 5, 'HTC', 'avoided fertilizer')</t>
  </si>
  <si>
    <t>(7, 5, 'HTC', 'bio oil')</t>
  </si>
  <si>
    <t>(7, 5, 'HTC', 'avoided coal')</t>
  </si>
  <si>
    <t>(7, 5, 'HTC', 'potting media')</t>
  </si>
  <si>
    <t>(7, 5, 'HTC', 'incentive 1')</t>
  </si>
  <si>
    <t>(7, 5, 'HTC', 'incentive 2')</t>
  </si>
  <si>
    <t>(7, 5, 'CHP', 'avoided fertilizer')</t>
  </si>
  <si>
    <t>(7, 5, 'CHP', 'bio oil')</t>
  </si>
  <si>
    <t>(7, 5, 'CHP', 'avoided coal')</t>
  </si>
  <si>
    <t>(7, 5, 'CHP', 'potting media')</t>
  </si>
  <si>
    <t>(7, 5, 'CHP', 'incentive 1')</t>
  </si>
  <si>
    <t>(7, 5, 'CHP', 'incentive 2')</t>
  </si>
  <si>
    <t>(7, 5, 'Feedstock', 'avoided fertilizer')</t>
  </si>
  <si>
    <t>(7, 5, 'Feedstock', 'bio oil')</t>
  </si>
  <si>
    <t>(7, 5, 'Feedstock', 'avoided coal')</t>
  </si>
  <si>
    <t>(7, 5, 'Feedstock', 'potting media')</t>
  </si>
  <si>
    <t>(7, 5, 'Feedstock', 'incentive 1')</t>
  </si>
  <si>
    <t>(7, 5, 'Feedstock', 'incentive 2')</t>
  </si>
  <si>
    <t>(7, 6, 'Pyrolysis', 'avoided fertilizer')</t>
  </si>
  <si>
    <t>(7, 6, 'Pyrolysis', 'bio oil')</t>
  </si>
  <si>
    <t>(7, 6, 'Pyrolysis', 'avoided coal')</t>
  </si>
  <si>
    <t>(7, 6, 'Pyrolysis', 'potting media')</t>
  </si>
  <si>
    <t>(7, 6, 'Pyrolysis', 'incentive 1')</t>
  </si>
  <si>
    <t>(7, 6, 'Pyrolysis', 'incentive 2')</t>
  </si>
  <si>
    <t>(7, 6, 'AD', 'avoided fertilizer')</t>
  </si>
  <si>
    <t>(7, 6, 'AD', 'bio oil')</t>
  </si>
  <si>
    <t>(7, 6, 'AD', 'avoided coal')</t>
  </si>
  <si>
    <t>(7, 6, 'AD', 'potting media')</t>
  </si>
  <si>
    <t>(7, 6, 'AD', 'incentive 1')</t>
  </si>
  <si>
    <t>(7, 6, 'AD', 'incentive 2')</t>
  </si>
  <si>
    <t>(7, 6, 'HTL', 'avoided fertilizer')</t>
  </si>
  <si>
    <t>(7, 6, 'HTL', 'bio oil')</t>
  </si>
  <si>
    <t>(7, 6, 'HTL', 'avoided coal')</t>
  </si>
  <si>
    <t>(7, 6, 'HTL', 'potting media')</t>
  </si>
  <si>
    <t>(7, 6, 'HTL', 'incentive 1')</t>
  </si>
  <si>
    <t>(7, 6, 'HTL', 'incentive 2')</t>
  </si>
  <si>
    <t>(7, 6, 'HTC', 'avoided fertilizer')</t>
  </si>
  <si>
    <t>(7, 6, 'HTC', 'bio oil')</t>
  </si>
  <si>
    <t>(7, 6, 'HTC', 'avoided coal')</t>
  </si>
  <si>
    <t>(7, 6, 'HTC', 'potting media')</t>
  </si>
  <si>
    <t>(7, 6, 'HTC', 'incentive 1')</t>
  </si>
  <si>
    <t>(7, 6, 'HTC', 'incentive 2')</t>
  </si>
  <si>
    <t>(7, 6, 'CHP', 'avoided fertilizer')</t>
  </si>
  <si>
    <t>(7, 6, 'CHP', 'bio oil')</t>
  </si>
  <si>
    <t>(7, 6, 'CHP', 'avoided coal')</t>
  </si>
  <si>
    <t>(7, 6, 'CHP', 'potting media')</t>
  </si>
  <si>
    <t>(7, 6, 'CHP', 'incentive 1')</t>
  </si>
  <si>
    <t>(7, 6, 'CHP', 'incentive 2')</t>
  </si>
  <si>
    <t>(7, 6, 'Feedstock', 'avoided fertilizer')</t>
  </si>
  <si>
    <t>(7, 6, 'Feedstock', 'bio oil')</t>
  </si>
  <si>
    <t>(7, 6, 'Feedstock', 'avoided coal')</t>
  </si>
  <si>
    <t>(7, 6, 'Feedstock', 'potting media')</t>
  </si>
  <si>
    <t>(7, 6, 'Feedstock', 'incentive 1')</t>
  </si>
  <si>
    <t>(7, 6, 'Feedstock', 'incentive 2')</t>
  </si>
  <si>
    <t>(7, 7, 'Pyrolysis', 'avoided fertilizer')</t>
  </si>
  <si>
    <t>(7, 7, 'Pyrolysis', 'bio oil')</t>
  </si>
  <si>
    <t>(7, 7, 'Pyrolysis', 'avoided coal')</t>
  </si>
  <si>
    <t>(7, 7, 'Pyrolysis', 'potting media')</t>
  </si>
  <si>
    <t>(7, 7, 'Pyrolysis', 'incentive 1')</t>
  </si>
  <si>
    <t>(7, 7, 'Pyrolysis', 'incentive 2')</t>
  </si>
  <si>
    <t>(7, 7, 'AD', 'avoided fertilizer')</t>
  </si>
  <si>
    <t>(7, 7, 'AD', 'bio oil')</t>
  </si>
  <si>
    <t>(7, 7, 'AD', 'avoided coal')</t>
  </si>
  <si>
    <t>(7, 7, 'AD', 'potting media')</t>
  </si>
  <si>
    <t>(7, 7, 'AD', 'incentive 1')</t>
  </si>
  <si>
    <t>(7, 7, 'AD', 'incentive 2')</t>
  </si>
  <si>
    <t>(7, 7, 'HTL', 'avoided fertilizer')</t>
  </si>
  <si>
    <t>(7, 7, 'HTL', 'bio oil')</t>
  </si>
  <si>
    <t>(7, 7, 'HTL', 'avoided coal')</t>
  </si>
  <si>
    <t>(7, 7, 'HTL', 'potting media')</t>
  </si>
  <si>
    <t>(7, 7, 'HTL', 'incentive 1')</t>
  </si>
  <si>
    <t>(7, 7, 'HTL', 'incentive 2')</t>
  </si>
  <si>
    <t>(7, 7, 'HTC', 'avoided fertilizer')</t>
  </si>
  <si>
    <t>(7, 7, 'HTC', 'bio oil')</t>
  </si>
  <si>
    <t>(7, 7, 'HTC', 'avoided coal')</t>
  </si>
  <si>
    <t>(7, 7, 'HTC', 'potting media')</t>
  </si>
  <si>
    <t>(7, 7, 'HTC', 'incentive 1')</t>
  </si>
  <si>
    <t>(7, 7, 'HTC', 'incentive 2')</t>
  </si>
  <si>
    <t>(7, 7, 'CHP', 'avoided fertilizer')</t>
  </si>
  <si>
    <t>(7, 7, 'CHP', 'bio oil')</t>
  </si>
  <si>
    <t>(7, 7, 'CHP', 'avoided coal')</t>
  </si>
  <si>
    <t>(7, 7, 'CHP', 'potting media')</t>
  </si>
  <si>
    <t>(7, 7, 'CHP', 'incentive 1')</t>
  </si>
  <si>
    <t>(7, 7, 'CHP', 'incentive 2')</t>
  </si>
  <si>
    <t>(7, 7, 'Feedstock', 'avoided fertilizer')</t>
  </si>
  <si>
    <t>(7, 7, 'Feedstock', 'bio oil')</t>
  </si>
  <si>
    <t>(7, 7, 'Feedstock', 'avoided coal')</t>
  </si>
  <si>
    <t>(7, 7, 'Feedstock', 'potting media')</t>
  </si>
  <si>
    <t>(7, 7, 'Feedstock', 'incentive 1')</t>
  </si>
  <si>
    <t>(7, 7, 'Feedstock', 'incentive 2')</t>
  </si>
  <si>
    <t>(7, 8, 'Pyrolysis', 'avoided fertilizer')</t>
  </si>
  <si>
    <t>(7, 8, 'Pyrolysis', 'bio oil')</t>
  </si>
  <si>
    <t>(7, 8, 'Pyrolysis', 'avoided coal')</t>
  </si>
  <si>
    <t>(7, 8, 'Pyrolysis', 'potting media')</t>
  </si>
  <si>
    <t>(7, 8, 'Pyrolysis', 'incentive 1')</t>
  </si>
  <si>
    <t>(7, 8, 'Pyrolysis', 'incentive 2')</t>
  </si>
  <si>
    <t>(7, 8, 'AD', 'avoided fertilizer')</t>
  </si>
  <si>
    <t>(7, 8, 'AD', 'bio oil')</t>
  </si>
  <si>
    <t>(7, 8, 'AD', 'avoided coal')</t>
  </si>
  <si>
    <t>(7, 8, 'AD', 'potting media')</t>
  </si>
  <si>
    <t>(7, 8, 'AD', 'incentive 1')</t>
  </si>
  <si>
    <t>(7, 8, 'AD', 'incentive 2')</t>
  </si>
  <si>
    <t>(7, 8, 'HTL', 'avoided fertilizer')</t>
  </si>
  <si>
    <t>(7, 8, 'HTL', 'bio oil')</t>
  </si>
  <si>
    <t>(7, 8, 'HTL', 'avoided coal')</t>
  </si>
  <si>
    <t>(7, 8, 'HTL', 'potting media')</t>
  </si>
  <si>
    <t>(7, 8, 'HTL', 'incentive 1')</t>
  </si>
  <si>
    <t>(7, 8, 'HTL', 'incentive 2')</t>
  </si>
  <si>
    <t>(7, 8, 'HTC', 'avoided fertilizer')</t>
  </si>
  <si>
    <t>(7, 8, 'HTC', 'bio oil')</t>
  </si>
  <si>
    <t>(7, 8, 'HTC', 'avoided coal')</t>
  </si>
  <si>
    <t>(7, 8, 'HTC', 'potting media')</t>
  </si>
  <si>
    <t>(7, 8, 'HTC', 'incentive 1')</t>
  </si>
  <si>
    <t>(7, 8, 'HTC', 'incentive 2')</t>
  </si>
  <si>
    <t>(7, 8, 'CHP', 'avoided fertilizer')</t>
  </si>
  <si>
    <t>(7, 8, 'CHP', 'bio oil')</t>
  </si>
  <si>
    <t>(7, 8, 'CHP', 'avoided coal')</t>
  </si>
  <si>
    <t>(7, 8, 'CHP', 'potting media')</t>
  </si>
  <si>
    <t>(7, 8, 'CHP', 'incentive 1')</t>
  </si>
  <si>
    <t>(7, 8, 'CHP', 'incentive 2')</t>
  </si>
  <si>
    <t>(7, 8, 'Feedstock', 'avoided fertilizer')</t>
  </si>
  <si>
    <t>(7, 8, 'Feedstock', 'bio oil')</t>
  </si>
  <si>
    <t>(7, 8, 'Feedstock', 'avoided coal')</t>
  </si>
  <si>
    <t>(7, 8, 'Feedstock', 'potting media')</t>
  </si>
  <si>
    <t>(7, 8, 'Feedstock', 'incentive 1')</t>
  </si>
  <si>
    <t>(7, 8, 'Feedstock', 'incentive 2')</t>
  </si>
  <si>
    <t>(7, 9, 'Pyrolysis', 'avoided fertilizer')</t>
  </si>
  <si>
    <t>(7, 9, 'Pyrolysis', 'bio oil')</t>
  </si>
  <si>
    <t>(7, 9, 'Pyrolysis', 'avoided coal')</t>
  </si>
  <si>
    <t>(7, 9, 'Pyrolysis', 'potting media')</t>
  </si>
  <si>
    <t>(7, 9, 'Pyrolysis', 'incentive 1')</t>
  </si>
  <si>
    <t>(7, 9, 'Pyrolysis', 'incentive 2')</t>
  </si>
  <si>
    <t>(7, 9, 'AD', 'avoided fertilizer')</t>
  </si>
  <si>
    <t>(7, 9, 'AD', 'bio oil')</t>
  </si>
  <si>
    <t>(7, 9, 'AD', 'avoided coal')</t>
  </si>
  <si>
    <t>(7, 9, 'AD', 'potting media')</t>
  </si>
  <si>
    <t>(7, 9, 'AD', 'incentive 1')</t>
  </si>
  <si>
    <t>(7, 9, 'AD', 'incentive 2')</t>
  </si>
  <si>
    <t>(7, 9, 'HTL', 'avoided fertilizer')</t>
  </si>
  <si>
    <t>(7, 9, 'HTL', 'bio oil')</t>
  </si>
  <si>
    <t>(7, 9, 'HTL', 'avoided coal')</t>
  </si>
  <si>
    <t>(7, 9, 'HTL', 'potting media')</t>
  </si>
  <si>
    <t>(7, 9, 'HTL', 'incentive 1')</t>
  </si>
  <si>
    <t>(7, 9, 'HTL', 'incentive 2')</t>
  </si>
  <si>
    <t>(7, 9, 'HTC', 'avoided fertilizer')</t>
  </si>
  <si>
    <t>(7, 9, 'HTC', 'bio oil')</t>
  </si>
  <si>
    <t>(7, 9, 'HTC', 'avoided coal')</t>
  </si>
  <si>
    <t>(7, 9, 'HTC', 'potting media')</t>
  </si>
  <si>
    <t>(7, 9, 'HTC', 'incentive 1')</t>
  </si>
  <si>
    <t>(7, 9, 'HTC', 'incentive 2')</t>
  </si>
  <si>
    <t>(7, 9, 'CHP', 'avoided fertilizer')</t>
  </si>
  <si>
    <t>(7, 9, 'CHP', 'bio oil')</t>
  </si>
  <si>
    <t>(7, 9, 'CHP', 'avoided coal')</t>
  </si>
  <si>
    <t>(7, 9, 'CHP', 'potting media')</t>
  </si>
  <si>
    <t>(7, 9, 'CHP', 'incentive 1')</t>
  </si>
  <si>
    <t>(7, 9, 'CHP', 'incentive 2')</t>
  </si>
  <si>
    <t>(7, 9, 'Feedstock', 'avoided fertilizer')</t>
  </si>
  <si>
    <t>(7, 9, 'Feedstock', 'bio oil')</t>
  </si>
  <si>
    <t>(7, 9, 'Feedstock', 'avoided coal')</t>
  </si>
  <si>
    <t>(7, 9, 'Feedstock', 'potting media')</t>
  </si>
  <si>
    <t>(7, 9, 'Feedstock', 'incentive 1')</t>
  </si>
  <si>
    <t>(7, 9, 'Feedstock', 'incentive 2')</t>
  </si>
  <si>
    <t>(7, 10, 'Pyrolysis', 'avoided fertilizer')</t>
  </si>
  <si>
    <t>(7, 10, 'Pyrolysis', 'bio oil')</t>
  </si>
  <si>
    <t>(7, 10, 'Pyrolysis', 'avoided coal')</t>
  </si>
  <si>
    <t>(7, 10, 'Pyrolysis', 'potting media')</t>
  </si>
  <si>
    <t>(7, 10, 'Pyrolysis', 'incentive 1')</t>
  </si>
  <si>
    <t>(7, 10, 'Pyrolysis', 'incentive 2')</t>
  </si>
  <si>
    <t>(7, 10, 'AD', 'avoided fertilizer')</t>
  </si>
  <si>
    <t>(7, 10, 'AD', 'bio oil')</t>
  </si>
  <si>
    <t>(7, 10, 'AD', 'avoided coal')</t>
  </si>
  <si>
    <t>(7, 10, 'AD', 'potting media')</t>
  </si>
  <si>
    <t>(7, 10, 'AD', 'incentive 1')</t>
  </si>
  <si>
    <t>(7, 10, 'AD', 'incentive 2')</t>
  </si>
  <si>
    <t>(7, 10, 'HTL', 'avoided fertilizer')</t>
  </si>
  <si>
    <t>(7, 10, 'HTL', 'bio oil')</t>
  </si>
  <si>
    <t>(7, 10, 'HTL', 'avoided coal')</t>
  </si>
  <si>
    <t>(7, 10, 'HTL', 'potting media')</t>
  </si>
  <si>
    <t>(7, 10, 'HTL', 'incentive 1')</t>
  </si>
  <si>
    <t>(7, 10, 'HTL', 'incentive 2')</t>
  </si>
  <si>
    <t>(7, 10, 'HTC', 'avoided fertilizer')</t>
  </si>
  <si>
    <t>(7, 10, 'HTC', 'bio oil')</t>
  </si>
  <si>
    <t>(7, 10, 'HTC', 'avoided coal')</t>
  </si>
  <si>
    <t>(7, 10, 'HTC', 'potting media')</t>
  </si>
  <si>
    <t>(7, 10, 'HTC', 'incentive 1')</t>
  </si>
  <si>
    <t>(7, 10, 'HTC', 'incentive 2')</t>
  </si>
  <si>
    <t>(7, 10, 'CHP', 'avoided fertilizer')</t>
  </si>
  <si>
    <t>(7, 10, 'CHP', 'bio oil')</t>
  </si>
  <si>
    <t>(7, 10, 'CHP', 'avoided coal')</t>
  </si>
  <si>
    <t>(7, 10, 'CHP', 'potting media')</t>
  </si>
  <si>
    <t>(7, 10, 'CHP', 'incentive 1')</t>
  </si>
  <si>
    <t>(7, 10, 'CHP', 'incentive 2')</t>
  </si>
  <si>
    <t>(7, 10, 'Feedstock', 'avoided fertilizer')</t>
  </si>
  <si>
    <t>(7, 10, 'Feedstock', 'bio oil')</t>
  </si>
  <si>
    <t>(7, 10, 'Feedstock', 'avoided coal')</t>
  </si>
  <si>
    <t>(7, 10, 'Feedstock', 'potting media')</t>
  </si>
  <si>
    <t>(7, 10, 'Feedstock', 'incentive 1')</t>
  </si>
  <si>
    <t>(7, 10, 'Feedstock', 'incentive 2')</t>
  </si>
  <si>
    <t>(7, 11, 'Pyrolysis', 'avoided fertilizer')</t>
  </si>
  <si>
    <t>(7, 11, 'Pyrolysis', 'bio oil')</t>
  </si>
  <si>
    <t>(7, 11, 'Pyrolysis', 'avoided coal')</t>
  </si>
  <si>
    <t>(7, 11, 'Pyrolysis', 'potting media')</t>
  </si>
  <si>
    <t>(7, 11, 'Pyrolysis', 'incentive 1')</t>
  </si>
  <si>
    <t>(7, 11, 'Pyrolysis', 'incentive 2')</t>
  </si>
  <si>
    <t>(7, 11, 'AD', 'avoided fertilizer')</t>
  </si>
  <si>
    <t>(7, 11, 'AD', 'bio oil')</t>
  </si>
  <si>
    <t>(7, 11, 'AD', 'avoided coal')</t>
  </si>
  <si>
    <t>(7, 11, 'AD', 'potting media')</t>
  </si>
  <si>
    <t>(7, 11, 'AD', 'incentive 1')</t>
  </si>
  <si>
    <t>(7, 11, 'AD', 'incentive 2')</t>
  </si>
  <si>
    <t>(7, 11, 'HTL', 'avoided fertilizer')</t>
  </si>
  <si>
    <t>(7, 11, 'HTL', 'bio oil')</t>
  </si>
  <si>
    <t>(7, 11, 'HTL', 'avoided coal')</t>
  </si>
  <si>
    <t>(7, 11, 'HTL', 'potting media')</t>
  </si>
  <si>
    <t>(7, 11, 'HTL', 'incentive 1')</t>
  </si>
  <si>
    <t>(7, 11, 'HTL', 'incentive 2')</t>
  </si>
  <si>
    <t>(7, 11, 'HTC', 'avoided fertilizer')</t>
  </si>
  <si>
    <t>(7, 11, 'HTC', 'bio oil')</t>
  </si>
  <si>
    <t>(7, 11, 'HTC', 'avoided coal')</t>
  </si>
  <si>
    <t>(7, 11, 'HTC', 'potting media')</t>
  </si>
  <si>
    <t>(7, 11, 'HTC', 'incentive 1')</t>
  </si>
  <si>
    <t>(7, 11, 'HTC', 'incentive 2')</t>
  </si>
  <si>
    <t>(7, 11, 'CHP', 'avoided fertilizer')</t>
  </si>
  <si>
    <t>(7, 11, 'CHP', 'bio oil')</t>
  </si>
  <si>
    <t>(7, 11, 'CHP', 'avoided coal')</t>
  </si>
  <si>
    <t>(7, 11, 'CHP', 'potting media')</t>
  </si>
  <si>
    <t>(7, 11, 'CHP', 'incentive 1')</t>
  </si>
  <si>
    <t>(7, 11, 'CHP', 'incentive 2')</t>
  </si>
  <si>
    <t>(7, 11, 'Feedstock', 'avoided fertilizer')</t>
  </si>
  <si>
    <t>(7, 11, 'Feedstock', 'bio oil')</t>
  </si>
  <si>
    <t>(7, 11, 'Feedstock', 'avoided coal')</t>
  </si>
  <si>
    <t>(7, 11, 'Feedstock', 'potting media')</t>
  </si>
  <si>
    <t>(7, 11, 'Feedstock', 'incentive 1')</t>
  </si>
  <si>
    <t>(7, 11, 'Feedstock', 'incentive 2')</t>
  </si>
  <si>
    <t>(7, 12, 'Pyrolysis', 'avoided fertilizer')</t>
  </si>
  <si>
    <t>(7, 12, 'Pyrolysis', 'bio oil')</t>
  </si>
  <si>
    <t>(7, 12, 'Pyrolysis', 'avoided coal')</t>
  </si>
  <si>
    <t>(7, 12, 'Pyrolysis', 'potting media')</t>
  </si>
  <si>
    <t>(7, 12, 'Pyrolysis', 'incentive 1')</t>
  </si>
  <si>
    <t>(7, 12, 'Pyrolysis', 'incentive 2')</t>
  </si>
  <si>
    <t>(7, 12, 'AD', 'avoided fertilizer')</t>
  </si>
  <si>
    <t>(7, 12, 'AD', 'bio oil')</t>
  </si>
  <si>
    <t>(7, 12, 'AD', 'avoided coal')</t>
  </si>
  <si>
    <t>(7, 12, 'AD', 'potting media')</t>
  </si>
  <si>
    <t>(7, 12, 'AD', 'incentive 1')</t>
  </si>
  <si>
    <t>(7, 12, 'AD', 'incentive 2')</t>
  </si>
  <si>
    <t>(7, 12, 'HTL', 'avoided fertilizer')</t>
  </si>
  <si>
    <t>(7, 12, 'HTL', 'bio oil')</t>
  </si>
  <si>
    <t>(7, 12, 'HTL', 'avoided coal')</t>
  </si>
  <si>
    <t>(7, 12, 'HTL', 'potting media')</t>
  </si>
  <si>
    <t>(7, 12, 'HTL', 'incentive 1')</t>
  </si>
  <si>
    <t>(7, 12, 'HTL', 'incentive 2')</t>
  </si>
  <si>
    <t>(7, 12, 'HTC', 'avoided fertilizer')</t>
  </si>
  <si>
    <t>(7, 12, 'HTC', 'bio oil')</t>
  </si>
  <si>
    <t>(7, 12, 'HTC', 'avoided coal')</t>
  </si>
  <si>
    <t>(7, 12, 'HTC', 'potting media')</t>
  </si>
  <si>
    <t>(7, 12, 'HTC', 'incentive 1')</t>
  </si>
  <si>
    <t>(7, 12, 'HTC', 'incentive 2')</t>
  </si>
  <si>
    <t>(7, 12, 'CHP', 'avoided fertilizer')</t>
  </si>
  <si>
    <t>(7, 12, 'CHP', 'bio oil')</t>
  </si>
  <si>
    <t>(7, 12, 'CHP', 'avoided coal')</t>
  </si>
  <si>
    <t>(7, 12, 'CHP', 'potting media')</t>
  </si>
  <si>
    <t>(7, 12, 'CHP', 'incentive 1')</t>
  </si>
  <si>
    <t>(7, 12, 'CHP', 'incentive 2')</t>
  </si>
  <si>
    <t>(7, 12, 'Feedstock', 'avoided fertilizer')</t>
  </si>
  <si>
    <t>(7, 12, 'Feedstock', 'bio oil')</t>
  </si>
  <si>
    <t>(7, 12, 'Feedstock', 'avoided coal')</t>
  </si>
  <si>
    <t>(7, 12, 'Feedstock', 'potting media')</t>
  </si>
  <si>
    <t>(7, 12, 'Feedstock', 'incentive 1')</t>
  </si>
  <si>
    <t>(7, 12, 'Feedstock', 'incentive 2')</t>
  </si>
  <si>
    <t>(7, 13, 'Pyrolysis', 'avoided fertilizer')</t>
  </si>
  <si>
    <t>(7, 13, 'Pyrolysis', 'bio oil')</t>
  </si>
  <si>
    <t>(7, 13, 'Pyrolysis', 'avoided coal')</t>
  </si>
  <si>
    <t>(7, 13, 'Pyrolysis', 'potting media')</t>
  </si>
  <si>
    <t>(7, 13, 'Pyrolysis', 'incentive 1')</t>
  </si>
  <si>
    <t>(7, 13, 'Pyrolysis', 'incentive 2')</t>
  </si>
  <si>
    <t>(7, 13, 'AD', 'avoided fertilizer')</t>
  </si>
  <si>
    <t>(7, 13, 'AD', 'bio oil')</t>
  </si>
  <si>
    <t>(7, 13, 'AD', 'avoided coal')</t>
  </si>
  <si>
    <t>(7, 13, 'AD', 'potting media')</t>
  </si>
  <si>
    <t>(7, 13, 'AD', 'incentive 1')</t>
  </si>
  <si>
    <t>(7, 13, 'AD', 'incentive 2')</t>
  </si>
  <si>
    <t>(7, 13, 'HTL', 'avoided fertilizer')</t>
  </si>
  <si>
    <t>(7, 13, 'HTL', 'bio oil')</t>
  </si>
  <si>
    <t>(7, 13, 'HTL', 'avoided coal')</t>
  </si>
  <si>
    <t>(7, 13, 'HTL', 'potting media')</t>
  </si>
  <si>
    <t>(7, 13, 'HTL', 'incentive 1')</t>
  </si>
  <si>
    <t>(7, 13, 'HTL', 'incentive 2')</t>
  </si>
  <si>
    <t>(7, 13, 'HTC', 'avoided fertilizer')</t>
  </si>
  <si>
    <t>(7, 13, 'HTC', 'bio oil')</t>
  </si>
  <si>
    <t>(7, 13, 'HTC', 'avoided coal')</t>
  </si>
  <si>
    <t>(7, 13, 'HTC', 'potting media')</t>
  </si>
  <si>
    <t>(7, 13, 'HTC', 'incentive 1')</t>
  </si>
  <si>
    <t>(7, 13, 'HTC', 'incentive 2')</t>
  </si>
  <si>
    <t>(7, 13, 'CHP', 'avoided fertilizer')</t>
  </si>
  <si>
    <t>(7, 13, 'CHP', 'bio oil')</t>
  </si>
  <si>
    <t>(7, 13, 'CHP', 'avoided coal')</t>
  </si>
  <si>
    <t>(7, 13, 'CHP', 'potting media')</t>
  </si>
  <si>
    <t>(7, 13, 'CHP', 'incentive 1')</t>
  </si>
  <si>
    <t>(7, 13, 'CHP', 'incentive 2')</t>
  </si>
  <si>
    <t>(7, 13, 'Feedstock', 'avoided fertilizer')</t>
  </si>
  <si>
    <t>(7, 13, 'Feedstock', 'bio oil')</t>
  </si>
  <si>
    <t>(7, 13, 'Feedstock', 'avoided coal')</t>
  </si>
  <si>
    <t>(7, 13, 'Feedstock', 'potting media')</t>
  </si>
  <si>
    <t>(7, 13, 'Feedstock', 'incentive 1')</t>
  </si>
  <si>
    <t>(7, 13, 'Feedstock', 'incentive 2')</t>
  </si>
  <si>
    <t>(7, 14, 'Pyrolysis', 'avoided fertilizer')</t>
  </si>
  <si>
    <t>(7, 14, 'Pyrolysis', 'bio oil')</t>
  </si>
  <si>
    <t>(7, 14, 'Pyrolysis', 'avoided coal')</t>
  </si>
  <si>
    <t>(7, 14, 'Pyrolysis', 'potting media')</t>
  </si>
  <si>
    <t>(7, 14, 'Pyrolysis', 'incentive 1')</t>
  </si>
  <si>
    <t>(7, 14, 'Pyrolysis', 'incentive 2')</t>
  </si>
  <si>
    <t>(7, 14, 'AD', 'avoided fertilizer')</t>
  </si>
  <si>
    <t>(7, 14, 'AD', 'bio oil')</t>
  </si>
  <si>
    <t>(7, 14, 'AD', 'avoided coal')</t>
  </si>
  <si>
    <t>(7, 14, 'AD', 'potting media')</t>
  </si>
  <si>
    <t>(7, 14, 'AD', 'incentive 1')</t>
  </si>
  <si>
    <t>(7, 14, 'AD', 'incentive 2')</t>
  </si>
  <si>
    <t>(7, 14, 'HTL', 'avoided fertilizer')</t>
  </si>
  <si>
    <t>(7, 14, 'HTL', 'bio oil')</t>
  </si>
  <si>
    <t>(7, 14, 'HTL', 'avoided coal')</t>
  </si>
  <si>
    <t>(7, 14, 'HTL', 'potting media')</t>
  </si>
  <si>
    <t>(7, 14, 'HTL', 'incentive 1')</t>
  </si>
  <si>
    <t>(7, 14, 'HTL', 'incentive 2')</t>
  </si>
  <si>
    <t>(7, 14, 'HTC', 'avoided fertilizer')</t>
  </si>
  <si>
    <t>(7, 14, 'HTC', 'bio oil')</t>
  </si>
  <si>
    <t>(7, 14, 'HTC', 'avoided coal')</t>
  </si>
  <si>
    <t>(7, 14, 'HTC', 'potting media')</t>
  </si>
  <si>
    <t>(7, 14, 'HTC', 'incentive 1')</t>
  </si>
  <si>
    <t>(7, 14, 'HTC', 'incentive 2')</t>
  </si>
  <si>
    <t>(7, 14, 'CHP', 'avoided fertilizer')</t>
  </si>
  <si>
    <t>(7, 14, 'CHP', 'bio oil')</t>
  </si>
  <si>
    <t>(7, 14, 'CHP', 'avoided coal')</t>
  </si>
  <si>
    <t>(7, 14, 'CHP', 'potting media')</t>
  </si>
  <si>
    <t>(7, 14, 'CHP', 'incentive 1')</t>
  </si>
  <si>
    <t>(7, 14, 'CHP', 'incentive 2')</t>
  </si>
  <si>
    <t>(7, 14, 'Feedstock', 'avoided fertilizer')</t>
  </si>
  <si>
    <t>(7, 14, 'Feedstock', 'bio oil')</t>
  </si>
  <si>
    <t>(7, 14, 'Feedstock', 'avoided coal')</t>
  </si>
  <si>
    <t>(7, 14, 'Feedstock', 'potting media')</t>
  </si>
  <si>
    <t>(7, 14, 'Feedstock', 'incentive 1')</t>
  </si>
  <si>
    <t>(7, 14, 'Feedstock', 'incentive 2')</t>
  </si>
  <si>
    <t>(7, 15, 'Pyrolysis', 'avoided fertilizer')</t>
  </si>
  <si>
    <t>(7, 15, 'Pyrolysis', 'bio oil')</t>
  </si>
  <si>
    <t>(7, 15, 'Pyrolysis', 'avoided coal')</t>
  </si>
  <si>
    <t>(7, 15, 'Pyrolysis', 'potting media')</t>
  </si>
  <si>
    <t>(7, 15, 'Pyrolysis', 'incentive 1')</t>
  </si>
  <si>
    <t>(7, 15, 'Pyrolysis', 'incentive 2')</t>
  </si>
  <si>
    <t>(7, 15, 'AD', 'avoided fertilizer')</t>
  </si>
  <si>
    <t>(7, 15, 'AD', 'bio oil')</t>
  </si>
  <si>
    <t>(7, 15, 'AD', 'avoided coal')</t>
  </si>
  <si>
    <t>(7, 15, 'AD', 'potting media')</t>
  </si>
  <si>
    <t>(7, 15, 'AD', 'incentive 1')</t>
  </si>
  <si>
    <t>(7, 15, 'AD', 'incentive 2')</t>
  </si>
  <si>
    <t>(7, 15, 'HTL', 'avoided fertilizer')</t>
  </si>
  <si>
    <t>(7, 15, 'HTL', 'bio oil')</t>
  </si>
  <si>
    <t>(7, 15, 'HTL', 'avoided coal')</t>
  </si>
  <si>
    <t>(7, 15, 'HTL', 'potting media')</t>
  </si>
  <si>
    <t>(7, 15, 'HTL', 'incentive 1')</t>
  </si>
  <si>
    <t>(7, 15, 'HTL', 'incentive 2')</t>
  </si>
  <si>
    <t>(7, 15, 'HTC', 'avoided fertilizer')</t>
  </si>
  <si>
    <t>(7, 15, 'HTC', 'bio oil')</t>
  </si>
  <si>
    <t>(7, 15, 'HTC', 'avoided coal')</t>
  </si>
  <si>
    <t>(7, 15, 'HTC', 'potting media')</t>
  </si>
  <si>
    <t>(7, 15, 'HTC', 'incentive 1')</t>
  </si>
  <si>
    <t>(7, 15, 'HTC', 'incentive 2')</t>
  </si>
  <si>
    <t>(7, 15, 'CHP', 'avoided fertilizer')</t>
  </si>
  <si>
    <t>(7, 15, 'CHP', 'bio oil')</t>
  </si>
  <si>
    <t>(7, 15, 'CHP', 'avoided coal')</t>
  </si>
  <si>
    <t>(7, 15, 'CHP', 'potting media')</t>
  </si>
  <si>
    <t>(7, 15, 'CHP', 'incentive 1')</t>
  </si>
  <si>
    <t>(7, 15, 'CHP', 'incentive 2')</t>
  </si>
  <si>
    <t>(7, 15, 'Feedstock', 'avoided fertilizer')</t>
  </si>
  <si>
    <t>(7, 15, 'Feedstock', 'bio oil')</t>
  </si>
  <si>
    <t>(7, 15, 'Feedstock', 'avoided coal')</t>
  </si>
  <si>
    <t>(7, 15, 'Feedstock', 'potting media')</t>
  </si>
  <si>
    <t>(7, 15, 'Feedstock', 'incentive 1')</t>
  </si>
  <si>
    <t>(7, 15, 'Feedstock', 'incentive 2')</t>
  </si>
  <si>
    <t>(7, 16, 'Pyrolysis', 'avoided fertilizer')</t>
  </si>
  <si>
    <t>(7, 16, 'Pyrolysis', 'bio oil')</t>
  </si>
  <si>
    <t>(7, 16, 'Pyrolysis', 'avoided coal')</t>
  </si>
  <si>
    <t>(7, 16, 'Pyrolysis', 'potting media')</t>
  </si>
  <si>
    <t>(7, 16, 'Pyrolysis', 'incentive 1')</t>
  </si>
  <si>
    <t>(7, 16, 'Pyrolysis', 'incentive 2')</t>
  </si>
  <si>
    <t>(7, 16, 'AD', 'avoided fertilizer')</t>
  </si>
  <si>
    <t>(7, 16, 'AD', 'bio oil')</t>
  </si>
  <si>
    <t>(7, 16, 'AD', 'avoided coal')</t>
  </si>
  <si>
    <t>(7, 16, 'AD', 'potting media')</t>
  </si>
  <si>
    <t>(7, 16, 'AD', 'incentive 1')</t>
  </si>
  <si>
    <t>(7, 16, 'AD', 'incentive 2')</t>
  </si>
  <si>
    <t>(7, 16, 'HTL', 'avoided fertilizer')</t>
  </si>
  <si>
    <t>(7, 16, 'HTL', 'bio oil')</t>
  </si>
  <si>
    <t>(7, 16, 'HTL', 'avoided coal')</t>
  </si>
  <si>
    <t>(7, 16, 'HTL', 'potting media')</t>
  </si>
  <si>
    <t>(7, 16, 'HTL', 'incentive 1')</t>
  </si>
  <si>
    <t>(7, 16, 'HTL', 'incentive 2')</t>
  </si>
  <si>
    <t>(7, 16, 'HTC', 'avoided fertilizer')</t>
  </si>
  <si>
    <t>(7, 16, 'HTC', 'bio oil')</t>
  </si>
  <si>
    <t>(7, 16, 'HTC', 'avoided coal')</t>
  </si>
  <si>
    <t>(7, 16, 'HTC', 'potting media')</t>
  </si>
  <si>
    <t>(7, 16, 'HTC', 'incentive 1')</t>
  </si>
  <si>
    <t>(7, 16, 'HTC', 'incentive 2')</t>
  </si>
  <si>
    <t>(7, 16, 'CHP', 'avoided fertilizer')</t>
  </si>
  <si>
    <t>(7, 16, 'CHP', 'bio oil')</t>
  </si>
  <si>
    <t>(7, 16, 'CHP', 'avoided coal')</t>
  </si>
  <si>
    <t>(7, 16, 'CHP', 'potting media')</t>
  </si>
  <si>
    <t>(7, 16, 'CHP', 'incentive 1')</t>
  </si>
  <si>
    <t>(7, 16, 'CHP', 'incentive 2')</t>
  </si>
  <si>
    <t>(7, 16, 'Feedstock', 'avoided fertilizer')</t>
  </si>
  <si>
    <t>(7, 16, 'Feedstock', 'bio oil')</t>
  </si>
  <si>
    <t>(7, 16, 'Feedstock', 'avoided coal')</t>
  </si>
  <si>
    <t>(7, 16, 'Feedstock', 'potting media')</t>
  </si>
  <si>
    <t>(7, 16, 'Feedstock', 'incentive 1')</t>
  </si>
  <si>
    <t>(7, 16, 'Feedstock', 'incentive 2')</t>
  </si>
  <si>
    <t>(7, 17, 'Pyrolysis', 'avoided fertilizer')</t>
  </si>
  <si>
    <t>(7, 17, 'Pyrolysis', 'bio oil')</t>
  </si>
  <si>
    <t>(7, 17, 'Pyrolysis', 'avoided coal')</t>
  </si>
  <si>
    <t>(7, 17, 'Pyrolysis', 'potting media')</t>
  </si>
  <si>
    <t>(7, 17, 'Pyrolysis', 'incentive 1')</t>
  </si>
  <si>
    <t>(7, 17, 'Pyrolysis', 'incentive 2')</t>
  </si>
  <si>
    <t>(7, 17, 'AD', 'avoided fertilizer')</t>
  </si>
  <si>
    <t>(7, 17, 'AD', 'bio oil')</t>
  </si>
  <si>
    <t>(7, 17, 'AD', 'avoided coal')</t>
  </si>
  <si>
    <t>(7, 17, 'AD', 'potting media')</t>
  </si>
  <si>
    <t>(7, 17, 'AD', 'incentive 1')</t>
  </si>
  <si>
    <t>(7, 17, 'AD', 'incentive 2')</t>
  </si>
  <si>
    <t>(7, 17, 'HTL', 'avoided fertilizer')</t>
  </si>
  <si>
    <t>(7, 17, 'HTL', 'bio oil')</t>
  </si>
  <si>
    <t>(7, 17, 'HTL', 'avoided coal')</t>
  </si>
  <si>
    <t>(7, 17, 'HTL', 'potting media')</t>
  </si>
  <si>
    <t>(7, 17, 'HTL', 'incentive 1')</t>
  </si>
  <si>
    <t>(7, 17, 'HTL', 'incentive 2')</t>
  </si>
  <si>
    <t>(7, 17, 'HTC', 'avoided fertilizer')</t>
  </si>
  <si>
    <t>(7, 17, 'HTC', 'bio oil')</t>
  </si>
  <si>
    <t>(7, 17, 'HTC', 'avoided coal')</t>
  </si>
  <si>
    <t>(7, 17, 'HTC', 'potting media')</t>
  </si>
  <si>
    <t>(7, 17, 'HTC', 'incentive 1')</t>
  </si>
  <si>
    <t>(7, 17, 'HTC', 'incentive 2')</t>
  </si>
  <si>
    <t>(7, 17, 'CHP', 'avoided fertilizer')</t>
  </si>
  <si>
    <t>(7, 17, 'CHP', 'bio oil')</t>
  </si>
  <si>
    <t>(7, 17, 'CHP', 'avoided coal')</t>
  </si>
  <si>
    <t>(7, 17, 'CHP', 'potting media')</t>
  </si>
  <si>
    <t>(7, 17, 'CHP', 'incentive 1')</t>
  </si>
  <si>
    <t>(7, 17, 'CHP', 'incentive 2')</t>
  </si>
  <si>
    <t>(7, 17, 'Feedstock', 'avoided fertilizer')</t>
  </si>
  <si>
    <t>(7, 17, 'Feedstock', 'bio oil')</t>
  </si>
  <si>
    <t>(7, 17, 'Feedstock', 'avoided coal')</t>
  </si>
  <si>
    <t>(7, 17, 'Feedstock', 'potting media')</t>
  </si>
  <si>
    <t>(7, 17, 'Feedstock', 'incentive 1')</t>
  </si>
  <si>
    <t>(7, 17, 'Feedstock', 'incentive 2')</t>
  </si>
  <si>
    <t>(7, 18, 'Pyrolysis', 'avoided fertilizer')</t>
  </si>
  <si>
    <t>(7, 18, 'Pyrolysis', 'bio oil')</t>
  </si>
  <si>
    <t>(7, 18, 'Pyrolysis', 'avoided coal')</t>
  </si>
  <si>
    <t>(7, 18, 'Pyrolysis', 'potting media')</t>
  </si>
  <si>
    <t>(7, 18, 'Pyrolysis', 'incentive 1')</t>
  </si>
  <si>
    <t>(7, 18, 'Pyrolysis', 'incentive 2')</t>
  </si>
  <si>
    <t>(7, 18, 'AD', 'avoided fertilizer')</t>
  </si>
  <si>
    <t>(7, 18, 'AD', 'bio oil')</t>
  </si>
  <si>
    <t>(7, 18, 'AD', 'avoided coal')</t>
  </si>
  <si>
    <t>(7, 18, 'AD', 'potting media')</t>
  </si>
  <si>
    <t>(7, 18, 'AD', 'incentive 1')</t>
  </si>
  <si>
    <t>(7, 18, 'AD', 'incentive 2')</t>
  </si>
  <si>
    <t>(7, 18, 'HTL', 'avoided fertilizer')</t>
  </si>
  <si>
    <t>(7, 18, 'HTL', 'bio oil')</t>
  </si>
  <si>
    <t>(7, 18, 'HTL', 'avoided coal')</t>
  </si>
  <si>
    <t>(7, 18, 'HTL', 'potting media')</t>
  </si>
  <si>
    <t>(7, 18, 'HTL', 'incentive 1')</t>
  </si>
  <si>
    <t>(7, 18, 'HTL', 'incentive 2')</t>
  </si>
  <si>
    <t>(7, 18, 'HTC', 'avoided fertilizer')</t>
  </si>
  <si>
    <t>(7, 18, 'HTC', 'bio oil')</t>
  </si>
  <si>
    <t>(7, 18, 'HTC', 'avoided coal')</t>
  </si>
  <si>
    <t>(7, 18, 'HTC', 'potting media')</t>
  </si>
  <si>
    <t>(7, 18, 'HTC', 'incentive 1')</t>
  </si>
  <si>
    <t>(7, 18, 'HTC', 'incentive 2')</t>
  </si>
  <si>
    <t>(7, 18, 'CHP', 'avoided fertilizer')</t>
  </si>
  <si>
    <t>(7, 18, 'CHP', 'bio oil')</t>
  </si>
  <si>
    <t>(7, 18, 'CHP', 'avoided coal')</t>
  </si>
  <si>
    <t>(7, 18, 'CHP', 'potting media')</t>
  </si>
  <si>
    <t>(7, 18, 'CHP', 'incentive 1')</t>
  </si>
  <si>
    <t>(7, 18, 'CHP', 'incentive 2')</t>
  </si>
  <si>
    <t>(7, 18, 'Feedstock', 'avoided fertilizer')</t>
  </si>
  <si>
    <t>(7, 18, 'Feedstock', 'bio oil')</t>
  </si>
  <si>
    <t>(7, 18, 'Feedstock', 'avoided coal')</t>
  </si>
  <si>
    <t>(7, 18, 'Feedstock', 'potting media')</t>
  </si>
  <si>
    <t>(7, 18, 'Feedstock', 'incentive 1')</t>
  </si>
  <si>
    <t>(7, 18, 'Feedstock', 'incentive 2')</t>
  </si>
  <si>
    <t>(7, 19, 'Pyrolysis', 'avoided fertilizer')</t>
  </si>
  <si>
    <t>(7, 19, 'Pyrolysis', 'bio oil')</t>
  </si>
  <si>
    <t>(7, 19, 'Pyrolysis', 'avoided coal')</t>
  </si>
  <si>
    <t>(7, 19, 'Pyrolysis', 'potting media')</t>
  </si>
  <si>
    <t>(7, 19, 'Pyrolysis', 'incentive 1')</t>
  </si>
  <si>
    <t>(7, 19, 'Pyrolysis', 'incentive 2')</t>
  </si>
  <si>
    <t>(7, 19, 'AD', 'avoided fertilizer')</t>
  </si>
  <si>
    <t>(7, 19, 'AD', 'bio oil')</t>
  </si>
  <si>
    <t>(7, 19, 'AD', 'avoided coal')</t>
  </si>
  <si>
    <t>(7, 19, 'AD', 'potting media')</t>
  </si>
  <si>
    <t>(7, 19, 'AD', 'incentive 1')</t>
  </si>
  <si>
    <t>(7, 19, 'AD', 'incentive 2')</t>
  </si>
  <si>
    <t>(7, 19, 'HTL', 'avoided fertilizer')</t>
  </si>
  <si>
    <t>(7, 19, 'HTL', 'bio oil')</t>
  </si>
  <si>
    <t>(7, 19, 'HTL', 'avoided coal')</t>
  </si>
  <si>
    <t>(7, 19, 'HTL', 'potting media')</t>
  </si>
  <si>
    <t>(7, 19, 'HTL', 'incentive 1')</t>
  </si>
  <si>
    <t>(7, 19, 'HTL', 'incentive 2')</t>
  </si>
  <si>
    <t>(7, 19, 'HTC', 'avoided fertilizer')</t>
  </si>
  <si>
    <t>(7, 19, 'HTC', 'bio oil')</t>
  </si>
  <si>
    <t>(7, 19, 'HTC', 'avoided coal')</t>
  </si>
  <si>
    <t>(7, 19, 'HTC', 'potting media')</t>
  </si>
  <si>
    <t>(7, 19, 'HTC', 'incentive 1')</t>
  </si>
  <si>
    <t>(7, 19, 'HTC', 'incentive 2')</t>
  </si>
  <si>
    <t>(7, 19, 'CHP', 'avoided fertilizer')</t>
  </si>
  <si>
    <t>(7, 19, 'CHP', 'bio oil')</t>
  </si>
  <si>
    <t>(7, 19, 'CHP', 'avoided coal')</t>
  </si>
  <si>
    <t>(7, 19, 'CHP', 'potting media')</t>
  </si>
  <si>
    <t>(7, 19, 'CHP', 'incentive 1')</t>
  </si>
  <si>
    <t>(7, 19, 'CHP', 'incentive 2')</t>
  </si>
  <si>
    <t>(7, 19, 'Feedstock', 'avoided fertilizer')</t>
  </si>
  <si>
    <t>(7, 19, 'Feedstock', 'bio oil')</t>
  </si>
  <si>
    <t>(7, 19, 'Feedstock', 'avoided coal')</t>
  </si>
  <si>
    <t>(7, 19, 'Feedstock', 'potting media')</t>
  </si>
  <si>
    <t>(7, 19, 'Feedstock', 'incentive 1')</t>
  </si>
  <si>
    <t>(7, 19, 'Feedstock', 'incentive 2')</t>
  </si>
  <si>
    <t>(7, 20, 'Pyrolysis', 'avoided fertilizer')</t>
  </si>
  <si>
    <t>(7, 20, 'Pyrolysis', 'bio oil')</t>
  </si>
  <si>
    <t>(7, 20, 'Pyrolysis', 'avoided coal')</t>
  </si>
  <si>
    <t>(7, 20, 'Pyrolysis', 'potting media')</t>
  </si>
  <si>
    <t>(7, 20, 'Pyrolysis', 'incentive 1')</t>
  </si>
  <si>
    <t>(7, 20, 'Pyrolysis', 'incentive 2')</t>
  </si>
  <si>
    <t>(7, 20, 'AD', 'avoided fertilizer')</t>
  </si>
  <si>
    <t>(7, 20, 'AD', 'bio oil')</t>
  </si>
  <si>
    <t>(7, 20, 'AD', 'avoided coal')</t>
  </si>
  <si>
    <t>(7, 20, 'AD', 'potting media')</t>
  </si>
  <si>
    <t>(7, 20, 'AD', 'incentive 1')</t>
  </si>
  <si>
    <t>(7, 20, 'AD', 'incentive 2')</t>
  </si>
  <si>
    <t>(7, 20, 'HTL', 'avoided fertilizer')</t>
  </si>
  <si>
    <t>(7, 20, 'HTL', 'bio oil')</t>
  </si>
  <si>
    <t>(7, 20, 'HTL', 'avoided coal')</t>
  </si>
  <si>
    <t>(7, 20, 'HTL', 'potting media')</t>
  </si>
  <si>
    <t>(7, 20, 'HTL', 'incentive 1')</t>
  </si>
  <si>
    <t>(7, 20, 'HTL', 'incentive 2')</t>
  </si>
  <si>
    <t>(7, 20, 'HTC', 'avoided fertilizer')</t>
  </si>
  <si>
    <t>(7, 20, 'HTC', 'bio oil')</t>
  </si>
  <si>
    <t>(7, 20, 'HTC', 'avoided coal')</t>
  </si>
  <si>
    <t>(7, 20, 'HTC', 'potting media')</t>
  </si>
  <si>
    <t>(7, 20, 'HTC', 'incentive 1')</t>
  </si>
  <si>
    <t>(7, 20, 'HTC', 'incentive 2')</t>
  </si>
  <si>
    <t>(7, 20, 'CHP', 'avoided fertilizer')</t>
  </si>
  <si>
    <t>(7, 20, 'CHP', 'bio oil')</t>
  </si>
  <si>
    <t>(7, 20, 'CHP', 'avoided coal')</t>
  </si>
  <si>
    <t>(7, 20, 'CHP', 'potting media')</t>
  </si>
  <si>
    <t>(7, 20, 'CHP', 'incentive 1')</t>
  </si>
  <si>
    <t>(7, 20, 'CHP', 'incentive 2')</t>
  </si>
  <si>
    <t>(7, 20, 'Feedstock', 'avoided fertilizer')</t>
  </si>
  <si>
    <t>(7, 20, 'Feedstock', 'bio oil')</t>
  </si>
  <si>
    <t>(7, 20, 'Feedstock', 'avoided coal')</t>
  </si>
  <si>
    <t>(7, 20, 'Feedstock', 'potting media')</t>
  </si>
  <si>
    <t>(7, 20, 'Feedstock', 'incentive 1')</t>
  </si>
  <si>
    <t>(7, 20, 'Feedstock', 'incentive 2')</t>
  </si>
  <si>
    <t>(7, 21, 'Pyrolysis', 'avoided fertilizer')</t>
  </si>
  <si>
    <t>(7, 21, 'Pyrolysis', 'bio oil')</t>
  </si>
  <si>
    <t>(7, 21, 'Pyrolysis', 'avoided coal')</t>
  </si>
  <si>
    <t>(7, 21, 'Pyrolysis', 'potting media')</t>
  </si>
  <si>
    <t>(7, 21, 'Pyrolysis', 'incentive 1')</t>
  </si>
  <si>
    <t>(7, 21, 'Pyrolysis', 'incentive 2')</t>
  </si>
  <si>
    <t>(7, 21, 'AD', 'avoided fertilizer')</t>
  </si>
  <si>
    <t>(7, 21, 'AD', 'bio oil')</t>
  </si>
  <si>
    <t>(7, 21, 'AD', 'avoided coal')</t>
  </si>
  <si>
    <t>(7, 21, 'AD', 'potting media')</t>
  </si>
  <si>
    <t>(7, 21, 'AD', 'incentive 1')</t>
  </si>
  <si>
    <t>(7, 21, 'AD', 'incentive 2')</t>
  </si>
  <si>
    <t>(7, 21, 'HTL', 'avoided fertilizer')</t>
  </si>
  <si>
    <t>(7, 21, 'HTL', 'bio oil')</t>
  </si>
  <si>
    <t>(7, 21, 'HTL', 'avoided coal')</t>
  </si>
  <si>
    <t>(7, 21, 'HTL', 'potting media')</t>
  </si>
  <si>
    <t>(7, 21, 'HTL', 'incentive 1')</t>
  </si>
  <si>
    <t>(7, 21, 'HTL', 'incentive 2')</t>
  </si>
  <si>
    <t>(7, 21, 'HTC', 'avoided fertilizer')</t>
  </si>
  <si>
    <t>(7, 21, 'HTC', 'bio oil')</t>
  </si>
  <si>
    <t>(7, 21, 'HTC', 'avoided coal')</t>
  </si>
  <si>
    <t>(7, 21, 'HTC', 'potting media')</t>
  </si>
  <si>
    <t>(7, 21, 'HTC', 'incentive 1')</t>
  </si>
  <si>
    <t>(7, 21, 'HTC', 'incentive 2')</t>
  </si>
  <si>
    <t>(7, 21, 'CHP', 'avoided fertilizer')</t>
  </si>
  <si>
    <t>(7, 21, 'CHP', 'bio oil')</t>
  </si>
  <si>
    <t>(7, 21, 'CHP', 'avoided coal')</t>
  </si>
  <si>
    <t>(7, 21, 'CHP', 'potting media')</t>
  </si>
  <si>
    <t>(7, 21, 'CHP', 'incentive 1')</t>
  </si>
  <si>
    <t>(7, 21, 'CHP', 'incentive 2')</t>
  </si>
  <si>
    <t>(7, 21, 'Feedstock', 'avoided fertilizer')</t>
  </si>
  <si>
    <t>(7, 21, 'Feedstock', 'bio oil')</t>
  </si>
  <si>
    <t>(7, 21, 'Feedstock', 'avoided coal')</t>
  </si>
  <si>
    <t>(7, 21, 'Feedstock', 'potting media')</t>
  </si>
  <si>
    <t>(7, 21, 'Feedstock', 'incentive 1')</t>
  </si>
  <si>
    <t>(7, 21, 'Feedstock', 'incentive 2')</t>
  </si>
  <si>
    <t>(7, 22, 'Pyrolysis', 'avoided fertilizer')</t>
  </si>
  <si>
    <t>(7, 22, 'Pyrolysis', 'bio oil')</t>
  </si>
  <si>
    <t>(7, 22, 'Pyrolysis', 'avoided coal')</t>
  </si>
  <si>
    <t>(7, 22, 'Pyrolysis', 'potting media')</t>
  </si>
  <si>
    <t>(7, 22, 'Pyrolysis', 'incentive 1')</t>
  </si>
  <si>
    <t>(7, 22, 'Pyrolysis', 'incentive 2')</t>
  </si>
  <si>
    <t>(7, 22, 'AD', 'avoided fertilizer')</t>
  </si>
  <si>
    <t>(7, 22, 'AD', 'bio oil')</t>
  </si>
  <si>
    <t>(7, 22, 'AD', 'avoided coal')</t>
  </si>
  <si>
    <t>(7, 22, 'AD', 'potting media')</t>
  </si>
  <si>
    <t>(7, 22, 'AD', 'incentive 1')</t>
  </si>
  <si>
    <t>(7, 22, 'AD', 'incentive 2')</t>
  </si>
  <si>
    <t>(7, 22, 'HTL', 'avoided fertilizer')</t>
  </si>
  <si>
    <t>(7, 22, 'HTL', 'bio oil')</t>
  </si>
  <si>
    <t>(7, 22, 'HTL', 'avoided coal')</t>
  </si>
  <si>
    <t>(7, 22, 'HTL', 'potting media')</t>
  </si>
  <si>
    <t>(7, 22, 'HTL', 'incentive 1')</t>
  </si>
  <si>
    <t>(7, 22, 'HTL', 'incentive 2')</t>
  </si>
  <si>
    <t>(7, 22, 'HTC', 'avoided fertilizer')</t>
  </si>
  <si>
    <t>(7, 22, 'HTC', 'bio oil')</t>
  </si>
  <si>
    <t>(7, 22, 'HTC', 'avoided coal')</t>
  </si>
  <si>
    <t>(7, 22, 'HTC', 'potting media')</t>
  </si>
  <si>
    <t>(7, 22, 'HTC', 'incentive 1')</t>
  </si>
  <si>
    <t>(7, 22, 'HTC', 'incentive 2')</t>
  </si>
  <si>
    <t>(7, 22, 'CHP', 'avoided fertilizer')</t>
  </si>
  <si>
    <t>(7, 22, 'CHP', 'bio oil')</t>
  </si>
  <si>
    <t>(7, 22, 'CHP', 'avoided coal')</t>
  </si>
  <si>
    <t>(7, 22, 'CHP', 'potting media')</t>
  </si>
  <si>
    <t>(7, 22, 'CHP', 'incentive 1')</t>
  </si>
  <si>
    <t>(7, 22, 'CHP', 'incentive 2')</t>
  </si>
  <si>
    <t>(7, 22, 'Feedstock', 'avoided fertilizer')</t>
  </si>
  <si>
    <t>(7, 22, 'Feedstock', 'bio oil')</t>
  </si>
  <si>
    <t>(7, 22, 'Feedstock', 'avoided coal')</t>
  </si>
  <si>
    <t>(7, 22, 'Feedstock', 'potting media')</t>
  </si>
  <si>
    <t>(7, 22, 'Feedstock', 'incentive 1')</t>
  </si>
  <si>
    <t>(7, 22, 'Feedstock', 'incentive 2')</t>
  </si>
  <si>
    <t>(7, 23, 'Pyrolysis', 'avoided fertilizer')</t>
  </si>
  <si>
    <t>(7, 23, 'Pyrolysis', 'bio oil')</t>
  </si>
  <si>
    <t>(7, 23, 'Pyrolysis', 'avoided coal')</t>
  </si>
  <si>
    <t>(7, 23, 'Pyrolysis', 'potting media')</t>
  </si>
  <si>
    <t>(7, 23, 'Pyrolysis', 'incentive 1')</t>
  </si>
  <si>
    <t>(7, 23, 'Pyrolysis', 'incentive 2')</t>
  </si>
  <si>
    <t>(7, 23, 'AD', 'avoided fertilizer')</t>
  </si>
  <si>
    <t>(7, 23, 'AD', 'bio oil')</t>
  </si>
  <si>
    <t>(7, 23, 'AD', 'avoided coal')</t>
  </si>
  <si>
    <t>(7, 23, 'AD', 'potting media')</t>
  </si>
  <si>
    <t>(7, 23, 'AD', 'incentive 1')</t>
  </si>
  <si>
    <t>(7, 23, 'AD', 'incentive 2')</t>
  </si>
  <si>
    <t>(7, 23, 'HTL', 'avoided fertilizer')</t>
  </si>
  <si>
    <t>(7, 23, 'HTL', 'bio oil')</t>
  </si>
  <si>
    <t>(7, 23, 'HTL', 'avoided coal')</t>
  </si>
  <si>
    <t>(7, 23, 'HTL', 'potting media')</t>
  </si>
  <si>
    <t>(7, 23, 'HTL', 'incentive 1')</t>
  </si>
  <si>
    <t>(7, 23, 'HTL', 'incentive 2')</t>
  </si>
  <si>
    <t>(7, 23, 'HTC', 'avoided fertilizer')</t>
  </si>
  <si>
    <t>(7, 23, 'HTC', 'bio oil')</t>
  </si>
  <si>
    <t>(7, 23, 'HTC', 'avoided coal')</t>
  </si>
  <si>
    <t>(7, 23, 'HTC', 'potting media')</t>
  </si>
  <si>
    <t>(7, 23, 'HTC', 'incentive 1')</t>
  </si>
  <si>
    <t>(7, 23, 'HTC', 'incentive 2')</t>
  </si>
  <si>
    <t>(7, 23, 'CHP', 'avoided fertilizer')</t>
  </si>
  <si>
    <t>(7, 23, 'CHP', 'bio oil')</t>
  </si>
  <si>
    <t>(7, 23, 'CHP', 'avoided coal')</t>
  </si>
  <si>
    <t>(7, 23, 'CHP', 'potting media')</t>
  </si>
  <si>
    <t>(7, 23, 'CHP', 'incentive 1')</t>
  </si>
  <si>
    <t>(7, 23, 'CHP', 'incentive 2')</t>
  </si>
  <si>
    <t>(7, 23, 'Feedstock', 'avoided fertilizer')</t>
  </si>
  <si>
    <t>(7, 23, 'Feedstock', 'bio oil')</t>
  </si>
  <si>
    <t>(7, 23, 'Feedstock', 'avoided coal')</t>
  </si>
  <si>
    <t>(7, 23, 'Feedstock', 'potting media')</t>
  </si>
  <si>
    <t>(7, 23, 'Feedstock', 'incentive 1')</t>
  </si>
  <si>
    <t>(7, 23, 'Feedstock', 'incentive 2')</t>
  </si>
  <si>
    <t>(7, 24, 'Pyrolysis', 'avoided fertilizer')</t>
  </si>
  <si>
    <t>(7, 24, 'Pyrolysis', 'bio oil')</t>
  </si>
  <si>
    <t>(7, 24, 'Pyrolysis', 'avoided coal')</t>
  </si>
  <si>
    <t>(7, 24, 'Pyrolysis', 'potting media')</t>
  </si>
  <si>
    <t>(7, 24, 'Pyrolysis', 'incentive 1')</t>
  </si>
  <si>
    <t>(7, 24, 'Pyrolysis', 'incentive 2')</t>
  </si>
  <si>
    <t>(7, 24, 'AD', 'avoided fertilizer')</t>
  </si>
  <si>
    <t>(7, 24, 'AD', 'bio oil')</t>
  </si>
  <si>
    <t>(7, 24, 'AD', 'avoided coal')</t>
  </si>
  <si>
    <t>(7, 24, 'AD', 'potting media')</t>
  </si>
  <si>
    <t>(7, 24, 'AD', 'incentive 1')</t>
  </si>
  <si>
    <t>(7, 24, 'AD', 'incentive 2')</t>
  </si>
  <si>
    <t>(7, 24, 'HTL', 'avoided fertilizer')</t>
  </si>
  <si>
    <t>(7, 24, 'HTL', 'bio oil')</t>
  </si>
  <si>
    <t>(7, 24, 'HTL', 'avoided coal')</t>
  </si>
  <si>
    <t>(7, 24, 'HTL', 'potting media')</t>
  </si>
  <si>
    <t>(7, 24, 'HTL', 'incentive 1')</t>
  </si>
  <si>
    <t>(7, 24, 'HTL', 'incentive 2')</t>
  </si>
  <si>
    <t>(7, 24, 'HTC', 'avoided fertilizer')</t>
  </si>
  <si>
    <t>(7, 24, 'HTC', 'bio oil')</t>
  </si>
  <si>
    <t>(7, 24, 'HTC', 'avoided coal')</t>
  </si>
  <si>
    <t>(7, 24, 'HTC', 'potting media')</t>
  </si>
  <si>
    <t>(7, 24, 'HTC', 'incentive 1')</t>
  </si>
  <si>
    <t>(7, 24, 'HTC', 'incentive 2')</t>
  </si>
  <si>
    <t>(7, 24, 'CHP', 'avoided fertilizer')</t>
  </si>
  <si>
    <t>(7, 24, 'CHP', 'bio oil')</t>
  </si>
  <si>
    <t>(7, 24, 'CHP', 'avoided coal')</t>
  </si>
  <si>
    <t>(7, 24, 'CHP', 'potting media')</t>
  </si>
  <si>
    <t>(7, 24, 'CHP', 'incentive 1')</t>
  </si>
  <si>
    <t>(7, 24, 'CHP', 'incentive 2')</t>
  </si>
  <si>
    <t>(7, 24, 'Feedstock', 'avoided fertilizer')</t>
  </si>
  <si>
    <t>(7, 24, 'Feedstock', 'bio oil')</t>
  </si>
  <si>
    <t>(7, 24, 'Feedstock', 'avoided coal')</t>
  </si>
  <si>
    <t>(7, 24, 'Feedstock', 'potting media')</t>
  </si>
  <si>
    <t>(7, 24, 'Feedstock', 'incentive 1')</t>
  </si>
  <si>
    <t>(7, 24, 'Feedstock', 'incentive 2')</t>
  </si>
  <si>
    <t>(7, 25, 'Pyrolysis', 'avoided fertilizer')</t>
  </si>
  <si>
    <t>(7, 25, 'Pyrolysis', 'bio oil')</t>
  </si>
  <si>
    <t>(7, 25, 'Pyrolysis', 'avoided coal')</t>
  </si>
  <si>
    <t>(7, 25, 'Pyrolysis', 'potting media')</t>
  </si>
  <si>
    <t>(7, 25, 'Pyrolysis', 'incentive 1')</t>
  </si>
  <si>
    <t>(7, 25, 'Pyrolysis', 'incentive 2')</t>
  </si>
  <si>
    <t>(7, 25, 'AD', 'avoided fertilizer')</t>
  </si>
  <si>
    <t>(7, 25, 'AD', 'bio oil')</t>
  </si>
  <si>
    <t>(7, 25, 'AD', 'avoided coal')</t>
  </si>
  <si>
    <t>(7, 25, 'AD', 'potting media')</t>
  </si>
  <si>
    <t>(7, 25, 'AD', 'incentive 1')</t>
  </si>
  <si>
    <t>(7, 25, 'AD', 'incentive 2')</t>
  </si>
  <si>
    <t>(7, 25, 'HTL', 'avoided fertilizer')</t>
  </si>
  <si>
    <t>(7, 25, 'HTL', 'bio oil')</t>
  </si>
  <si>
    <t>(7, 25, 'HTL', 'avoided coal')</t>
  </si>
  <si>
    <t>(7, 25, 'HTL', 'potting media')</t>
  </si>
  <si>
    <t>(7, 25, 'HTL', 'incentive 1')</t>
  </si>
  <si>
    <t>(7, 25, 'HTL', 'incentive 2')</t>
  </si>
  <si>
    <t>(7, 25, 'HTC', 'avoided fertilizer')</t>
  </si>
  <si>
    <t>(7, 25, 'HTC', 'bio oil')</t>
  </si>
  <si>
    <t>(7, 25, 'HTC', 'avoided coal')</t>
  </si>
  <si>
    <t>(7, 25, 'HTC', 'potting media')</t>
  </si>
  <si>
    <t>(7, 25, 'HTC', 'incentive 1')</t>
  </si>
  <si>
    <t>(7, 25, 'HTC', 'incentive 2')</t>
  </si>
  <si>
    <t>(7, 25, 'CHP', 'avoided fertilizer')</t>
  </si>
  <si>
    <t>(7, 25, 'CHP', 'bio oil')</t>
  </si>
  <si>
    <t>(7, 25, 'CHP', 'avoided coal')</t>
  </si>
  <si>
    <t>(7, 25, 'CHP', 'potting media')</t>
  </si>
  <si>
    <t>(7, 25, 'CHP', 'incentive 1')</t>
  </si>
  <si>
    <t>(7, 25, 'CHP', 'incentive 2')</t>
  </si>
  <si>
    <t>(7, 25, 'Feedstock', 'avoided fertilizer')</t>
  </si>
  <si>
    <t>(7, 25, 'Feedstock', 'bio oil')</t>
  </si>
  <si>
    <t>(7, 25, 'Feedstock', 'avoided coal')</t>
  </si>
  <si>
    <t>(7, 25, 'Feedstock', 'potting media')</t>
  </si>
  <si>
    <t>(7, 25, 'Feedstock', 'incentive 1')</t>
  </si>
  <si>
    <t>(7, 25, 'Feedstock', 'incentive 2')</t>
  </si>
  <si>
    <t>(7, 26, 'Pyrolysis', 'avoided fertilizer')</t>
  </si>
  <si>
    <t>(7, 26, 'Pyrolysis', 'bio oil')</t>
  </si>
  <si>
    <t>(7, 26, 'Pyrolysis', 'avoided coal')</t>
  </si>
  <si>
    <t>(7, 26, 'Pyrolysis', 'potting media')</t>
  </si>
  <si>
    <t>(7, 26, 'Pyrolysis', 'incentive 1')</t>
  </si>
  <si>
    <t>(7, 26, 'Pyrolysis', 'incentive 2')</t>
  </si>
  <si>
    <t>(7, 26, 'AD', 'avoided fertilizer')</t>
  </si>
  <si>
    <t>(7, 26, 'AD', 'bio oil')</t>
  </si>
  <si>
    <t>(7, 26, 'AD', 'avoided coal')</t>
  </si>
  <si>
    <t>(7, 26, 'AD', 'potting media')</t>
  </si>
  <si>
    <t>(7, 26, 'AD', 'incentive 1')</t>
  </si>
  <si>
    <t>(7, 26, 'AD', 'incentive 2')</t>
  </si>
  <si>
    <t>(7, 26, 'HTL', 'avoided fertilizer')</t>
  </si>
  <si>
    <t>(7, 26, 'HTL', 'bio oil')</t>
  </si>
  <si>
    <t>(7, 26, 'HTL', 'avoided coal')</t>
  </si>
  <si>
    <t>(7, 26, 'HTL', 'potting media')</t>
  </si>
  <si>
    <t>(7, 26, 'HTL', 'incentive 1')</t>
  </si>
  <si>
    <t>(7, 26, 'HTL', 'incentive 2')</t>
  </si>
  <si>
    <t>(7, 26, 'HTC', 'avoided fertilizer')</t>
  </si>
  <si>
    <t>(7, 26, 'HTC', 'bio oil')</t>
  </si>
  <si>
    <t>(7, 26, 'HTC', 'avoided coal')</t>
  </si>
  <si>
    <t>(7, 26, 'HTC', 'potting media')</t>
  </si>
  <si>
    <t>(7, 26, 'HTC', 'incentive 1')</t>
  </si>
  <si>
    <t>(7, 26, 'HTC', 'incentive 2')</t>
  </si>
  <si>
    <t>(7, 26, 'CHP', 'avoided fertilizer')</t>
  </si>
  <si>
    <t>(7, 26, 'CHP', 'bio oil')</t>
  </si>
  <si>
    <t>(7, 26, 'CHP', 'avoided coal')</t>
  </si>
  <si>
    <t>(7, 26, 'CHP', 'potting media')</t>
  </si>
  <si>
    <t>(7, 26, 'CHP', 'incentive 1')</t>
  </si>
  <si>
    <t>(7, 26, 'CHP', 'incentive 2')</t>
  </si>
  <si>
    <t>(7, 26, 'Feedstock', 'avoided fertilizer')</t>
  </si>
  <si>
    <t>(7, 26, 'Feedstock', 'bio oil')</t>
  </si>
  <si>
    <t>(7, 26, 'Feedstock', 'avoided coal')</t>
  </si>
  <si>
    <t>(7, 26, 'Feedstock', 'potting media')</t>
  </si>
  <si>
    <t>(7, 26, 'Feedstock', 'incentive 1')</t>
  </si>
  <si>
    <t>(7, 26, 'Feedstock', 'incentive 2')</t>
  </si>
  <si>
    <t>(7, 27, 'Pyrolysis', 'avoided fertilizer')</t>
  </si>
  <si>
    <t>(7, 27, 'Pyrolysis', 'bio oil')</t>
  </si>
  <si>
    <t>(7, 27, 'Pyrolysis', 'avoided coal')</t>
  </si>
  <si>
    <t>(7, 27, 'Pyrolysis', 'potting media')</t>
  </si>
  <si>
    <t>(7, 27, 'Pyrolysis', 'incentive 1')</t>
  </si>
  <si>
    <t>(7, 27, 'Pyrolysis', 'incentive 2')</t>
  </si>
  <si>
    <t>(7, 27, 'AD', 'avoided fertilizer')</t>
  </si>
  <si>
    <t>(7, 27, 'AD', 'bio oil')</t>
  </si>
  <si>
    <t>(7, 27, 'AD', 'avoided coal')</t>
  </si>
  <si>
    <t>(7, 27, 'AD', 'potting media')</t>
  </si>
  <si>
    <t>(7, 27, 'AD', 'incentive 1')</t>
  </si>
  <si>
    <t>(7, 27, 'AD', 'incentive 2')</t>
  </si>
  <si>
    <t>(7, 27, 'HTL', 'avoided fertilizer')</t>
  </si>
  <si>
    <t>(7, 27, 'HTL', 'bio oil')</t>
  </si>
  <si>
    <t>(7, 27, 'HTL', 'avoided coal')</t>
  </si>
  <si>
    <t>(7, 27, 'HTL', 'potting media')</t>
  </si>
  <si>
    <t>(7, 27, 'HTL', 'incentive 1')</t>
  </si>
  <si>
    <t>(7, 27, 'HTL', 'incentive 2')</t>
  </si>
  <si>
    <t>(7, 27, 'HTC', 'avoided fertilizer')</t>
  </si>
  <si>
    <t>(7, 27, 'HTC', 'bio oil')</t>
  </si>
  <si>
    <t>(7, 27, 'HTC', 'avoided coal')</t>
  </si>
  <si>
    <t>(7, 27, 'HTC', 'potting media')</t>
  </si>
  <si>
    <t>(7, 27, 'HTC', 'incentive 1')</t>
  </si>
  <si>
    <t>(7, 27, 'HTC', 'incentive 2')</t>
  </si>
  <si>
    <t>(7, 27, 'CHP', 'avoided fertilizer')</t>
  </si>
  <si>
    <t>(7, 27, 'CHP', 'bio oil')</t>
  </si>
  <si>
    <t>(7, 27, 'CHP', 'avoided coal')</t>
  </si>
  <si>
    <t>(7, 27, 'CHP', 'potting media')</t>
  </si>
  <si>
    <t>(7, 27, 'CHP', 'incentive 1')</t>
  </si>
  <si>
    <t>(7, 27, 'CHP', 'incentive 2')</t>
  </si>
  <si>
    <t>(7, 27, 'Feedstock', 'avoided fertilizer')</t>
  </si>
  <si>
    <t>(7, 27, 'Feedstock', 'bio oil')</t>
  </si>
  <si>
    <t>(7, 27, 'Feedstock', 'avoided coal')</t>
  </si>
  <si>
    <t>(7, 27, 'Feedstock', 'potting media')</t>
  </si>
  <si>
    <t>(7, 27, 'Feedstock', 'incentive 1')</t>
  </si>
  <si>
    <t>(7, 27, 'Feedstock', 'incentive 2')</t>
  </si>
  <si>
    <t>(7, 28, 'Pyrolysis', 'avoided fertilizer')</t>
  </si>
  <si>
    <t>(7, 28, 'Pyrolysis', 'bio oil')</t>
  </si>
  <si>
    <t>(7, 28, 'Pyrolysis', 'avoided coal')</t>
  </si>
  <si>
    <t>(7, 28, 'Pyrolysis', 'potting media')</t>
  </si>
  <si>
    <t>(7, 28, 'Pyrolysis', 'incentive 1')</t>
  </si>
  <si>
    <t>(7, 28, 'Pyrolysis', 'incentive 2')</t>
  </si>
  <si>
    <t>(7, 28, 'AD', 'avoided fertilizer')</t>
  </si>
  <si>
    <t>(7, 28, 'AD', 'bio oil')</t>
  </si>
  <si>
    <t>(7, 28, 'AD', 'avoided coal')</t>
  </si>
  <si>
    <t>(7, 28, 'AD', 'potting media')</t>
  </si>
  <si>
    <t>(7, 28, 'AD', 'incentive 1')</t>
  </si>
  <si>
    <t>(7, 28, 'AD', 'incentive 2')</t>
  </si>
  <si>
    <t>(7, 28, 'HTL', 'avoided fertilizer')</t>
  </si>
  <si>
    <t>(7, 28, 'HTL', 'bio oil')</t>
  </si>
  <si>
    <t>(7, 28, 'HTL', 'avoided coal')</t>
  </si>
  <si>
    <t>(7, 28, 'HTL', 'potting media')</t>
  </si>
  <si>
    <t>(7, 28, 'HTL', 'incentive 1')</t>
  </si>
  <si>
    <t>(7, 28, 'HTL', 'incentive 2')</t>
  </si>
  <si>
    <t>(7, 28, 'HTC', 'avoided fertilizer')</t>
  </si>
  <si>
    <t>(7, 28, 'HTC', 'bio oil')</t>
  </si>
  <si>
    <t>(7, 28, 'HTC', 'avoided coal')</t>
  </si>
  <si>
    <t>(7, 28, 'HTC', 'potting media')</t>
  </si>
  <si>
    <t>(7, 28, 'HTC', 'incentive 1')</t>
  </si>
  <si>
    <t>(7, 28, 'HTC', 'incentive 2')</t>
  </si>
  <si>
    <t>(7, 28, 'CHP', 'avoided fertilizer')</t>
  </si>
  <si>
    <t>(7, 28, 'CHP', 'bio oil')</t>
  </si>
  <si>
    <t>(7, 28, 'CHP', 'avoided coal')</t>
  </si>
  <si>
    <t>(7, 28, 'CHP', 'potting media')</t>
  </si>
  <si>
    <t>(7, 28, 'CHP', 'incentive 1')</t>
  </si>
  <si>
    <t>(7, 28, 'CHP', 'incentive 2')</t>
  </si>
  <si>
    <t>(7, 28, 'Feedstock', 'avoided fertilizer')</t>
  </si>
  <si>
    <t>(7, 28, 'Feedstock', 'bio oil')</t>
  </si>
  <si>
    <t>(7, 28, 'Feedstock', 'avoided coal')</t>
  </si>
  <si>
    <t>(7, 28, 'Feedstock', 'potting media')</t>
  </si>
  <si>
    <t>(7, 28, 'Feedstock', 'incentive 1')</t>
  </si>
  <si>
    <t>(7, 28, 'Feedstock', 'incentive 2')</t>
  </si>
  <si>
    <t>(7, 29, 'Pyrolysis', 'avoided fertilizer')</t>
  </si>
  <si>
    <t>(7, 29, 'Pyrolysis', 'bio oil')</t>
  </si>
  <si>
    <t>(7, 29, 'Pyrolysis', 'avoided coal')</t>
  </si>
  <si>
    <t>(7, 29, 'Pyrolysis', 'potting media')</t>
  </si>
  <si>
    <t>(7, 29, 'Pyrolysis', 'incentive 1')</t>
  </si>
  <si>
    <t>(7, 29, 'Pyrolysis', 'incentive 2')</t>
  </si>
  <si>
    <t>(7, 29, 'AD', 'avoided fertilizer')</t>
  </si>
  <si>
    <t>(7, 29, 'AD', 'bio oil')</t>
  </si>
  <si>
    <t>(7, 29, 'AD', 'avoided coal')</t>
  </si>
  <si>
    <t>(7, 29, 'AD', 'potting media')</t>
  </si>
  <si>
    <t>(7, 29, 'AD', 'incentive 1')</t>
  </si>
  <si>
    <t>(7, 29, 'AD', 'incentive 2')</t>
  </si>
  <si>
    <t>(7, 29, 'HTL', 'avoided fertilizer')</t>
  </si>
  <si>
    <t>(7, 29, 'HTL', 'bio oil')</t>
  </si>
  <si>
    <t>(7, 29, 'HTL', 'avoided coal')</t>
  </si>
  <si>
    <t>(7, 29, 'HTL', 'potting media')</t>
  </si>
  <si>
    <t>(7, 29, 'HTL', 'incentive 1')</t>
  </si>
  <si>
    <t>(7, 29, 'HTL', 'incentive 2')</t>
  </si>
  <si>
    <t>(7, 29, 'HTC', 'avoided fertilizer')</t>
  </si>
  <si>
    <t>(7, 29, 'HTC', 'bio oil')</t>
  </si>
  <si>
    <t>(7, 29, 'HTC', 'avoided coal')</t>
  </si>
  <si>
    <t>(7, 29, 'HTC', 'potting media')</t>
  </si>
  <si>
    <t>(7, 29, 'HTC', 'incentive 1')</t>
  </si>
  <si>
    <t>(7, 29, 'HTC', 'incentive 2')</t>
  </si>
  <si>
    <t>(7, 29, 'CHP', 'avoided fertilizer')</t>
  </si>
  <si>
    <t>(7, 29, 'CHP', 'bio oil')</t>
  </si>
  <si>
    <t>(7, 29, 'CHP', 'avoided coal')</t>
  </si>
  <si>
    <t>(7, 29, 'CHP', 'potting media')</t>
  </si>
  <si>
    <t>(7, 29, 'CHP', 'incentive 1')</t>
  </si>
  <si>
    <t>(7, 29, 'CHP', 'incentive 2')</t>
  </si>
  <si>
    <t>(7, 29, 'Feedstock', 'avoided fertilizer')</t>
  </si>
  <si>
    <t>(7, 29, 'Feedstock', 'bio oil')</t>
  </si>
  <si>
    <t>(7, 29, 'Feedstock', 'avoided coal')</t>
  </si>
  <si>
    <t>(7, 29, 'Feedstock', 'potting media')</t>
  </si>
  <si>
    <t>(7, 29, 'Feedstock', 'incentive 1')</t>
  </si>
  <si>
    <t>(7, 29, 'Feedstock', 'incentive 2')</t>
  </si>
  <si>
    <t>(7, 30, 'Pyrolysis', 'avoided fertilizer')</t>
  </si>
  <si>
    <t>(7, 30, 'Pyrolysis', 'bio oil')</t>
  </si>
  <si>
    <t>(7, 30, 'Pyrolysis', 'avoided coal')</t>
  </si>
  <si>
    <t>(7, 30, 'Pyrolysis', 'potting media')</t>
  </si>
  <si>
    <t>(7, 30, 'Pyrolysis', 'incentive 1')</t>
  </si>
  <si>
    <t>(7, 30, 'Pyrolysis', 'incentive 2')</t>
  </si>
  <si>
    <t>(7, 30, 'AD', 'avoided fertilizer')</t>
  </si>
  <si>
    <t>(7, 30, 'AD', 'bio oil')</t>
  </si>
  <si>
    <t>(7, 30, 'AD', 'avoided coal')</t>
  </si>
  <si>
    <t>(7, 30, 'AD', 'potting media')</t>
  </si>
  <si>
    <t>(7, 30, 'AD', 'incentive 1')</t>
  </si>
  <si>
    <t>(7, 30, 'AD', 'incentive 2')</t>
  </si>
  <si>
    <t>(7, 30, 'HTL', 'avoided fertilizer')</t>
  </si>
  <si>
    <t>(7, 30, 'HTL', 'bio oil')</t>
  </si>
  <si>
    <t>(7, 30, 'HTL', 'avoided coal')</t>
  </si>
  <si>
    <t>(7, 30, 'HTL', 'potting media')</t>
  </si>
  <si>
    <t>(7, 30, 'HTL', 'incentive 1')</t>
  </si>
  <si>
    <t>(7, 30, 'HTL', 'incentive 2')</t>
  </si>
  <si>
    <t>(7, 30, 'HTC', 'avoided fertilizer')</t>
  </si>
  <si>
    <t>(7, 30, 'HTC', 'bio oil')</t>
  </si>
  <si>
    <t>(7, 30, 'HTC', 'avoided coal')</t>
  </si>
  <si>
    <t>(7, 30, 'HTC', 'potting media')</t>
  </si>
  <si>
    <t>(7, 30, 'HTC', 'incentive 1')</t>
  </si>
  <si>
    <t>(7, 30, 'HTC', 'incentive 2')</t>
  </si>
  <si>
    <t>(7, 30, 'CHP', 'avoided fertilizer')</t>
  </si>
  <si>
    <t>(7, 30, 'CHP', 'bio oil')</t>
  </si>
  <si>
    <t>(7, 30, 'CHP', 'avoided coal')</t>
  </si>
  <si>
    <t>(7, 30, 'CHP', 'potting media')</t>
  </si>
  <si>
    <t>(7, 30, 'CHP', 'incentive 1')</t>
  </si>
  <si>
    <t>(7, 30, 'CHP', 'incentive 2')</t>
  </si>
  <si>
    <t>(7, 30, 'Feedstock', 'avoided fertilizer')</t>
  </si>
  <si>
    <t>(7, 30, 'Feedstock', 'bio oil')</t>
  </si>
  <si>
    <t>(7, 30, 'Feedstock', 'avoided coal')</t>
  </si>
  <si>
    <t>(7, 30, 'Feedstock', 'potting media')</t>
  </si>
  <si>
    <t>(7, 30, 'Feedstock', 'incentive 1')</t>
  </si>
  <si>
    <t>(7, 30, 'Feedstock', 'incentive 2')</t>
  </si>
  <si>
    <t>(7, 31, 'Pyrolysis', 'avoided fertilizer')</t>
  </si>
  <si>
    <t>(7, 31, 'Pyrolysis', 'bio oil')</t>
  </si>
  <si>
    <t>(7, 31, 'Pyrolysis', 'avoided coal')</t>
  </si>
  <si>
    <t>(7, 31, 'Pyrolysis', 'potting media')</t>
  </si>
  <si>
    <t>(7, 31, 'Pyrolysis', 'incentive 1')</t>
  </si>
  <si>
    <t>(7, 31, 'Pyrolysis', 'incentive 2')</t>
  </si>
  <si>
    <t>(7, 31, 'AD', 'avoided fertilizer')</t>
  </si>
  <si>
    <t>(7, 31, 'AD', 'bio oil')</t>
  </si>
  <si>
    <t>(7, 31, 'AD', 'avoided coal')</t>
  </si>
  <si>
    <t>(7, 31, 'AD', 'potting media')</t>
  </si>
  <si>
    <t>(7, 31, 'AD', 'incentive 1')</t>
  </si>
  <si>
    <t>(7, 31, 'AD', 'incentive 2')</t>
  </si>
  <si>
    <t>(7, 31, 'HTL', 'avoided fertilizer')</t>
  </si>
  <si>
    <t>(7, 31, 'HTL', 'bio oil')</t>
  </si>
  <si>
    <t>(7, 31, 'HTL', 'avoided coal')</t>
  </si>
  <si>
    <t>(7, 31, 'HTL', 'potting media')</t>
  </si>
  <si>
    <t>(7, 31, 'HTL', 'incentive 1')</t>
  </si>
  <si>
    <t>(7, 31, 'HTL', 'incentive 2')</t>
  </si>
  <si>
    <t>(7, 31, 'HTC', 'avoided fertilizer')</t>
  </si>
  <si>
    <t>(7, 31, 'HTC', 'bio oil')</t>
  </si>
  <si>
    <t>(7, 31, 'HTC', 'avoided coal')</t>
  </si>
  <si>
    <t>(7, 31, 'HTC', 'potting media')</t>
  </si>
  <si>
    <t>(7, 31, 'HTC', 'incentive 1')</t>
  </si>
  <si>
    <t>(7, 31, 'HTC', 'incentive 2')</t>
  </si>
  <si>
    <t>(7, 31, 'CHP', 'avoided fertilizer')</t>
  </si>
  <si>
    <t>(7, 31, 'CHP', 'bio oil')</t>
  </si>
  <si>
    <t>(7, 31, 'CHP', 'avoided coal')</t>
  </si>
  <si>
    <t>(7, 31, 'CHP', 'potting media')</t>
  </si>
  <si>
    <t>(7, 31, 'CHP', 'incentive 1')</t>
  </si>
  <si>
    <t>(7, 31, 'CHP', 'incentive 2')</t>
  </si>
  <si>
    <t>(7, 31, 'Feedstock', 'avoided fertilizer')</t>
  </si>
  <si>
    <t>(7, 31, 'Feedstock', 'bio oil')</t>
  </si>
  <si>
    <t>(7, 31, 'Feedstock', 'avoided coal')</t>
  </si>
  <si>
    <t>(7, 31, 'Feedstock', 'potting media')</t>
  </si>
  <si>
    <t>(7, 31, 'Feedstock', 'incentive 1')</t>
  </si>
  <si>
    <t>(7, 31, 'Feedstock', 'incentive 2')</t>
  </si>
  <si>
    <t>(7, 32, 'Pyrolysis', 'avoided fertilizer')</t>
  </si>
  <si>
    <t>(7, 32, 'Pyrolysis', 'bio oil')</t>
  </si>
  <si>
    <t>(7, 32, 'Pyrolysis', 'avoided coal')</t>
  </si>
  <si>
    <t>(7, 32, 'Pyrolysis', 'potting media')</t>
  </si>
  <si>
    <t>(7, 32, 'Pyrolysis', 'incentive 1')</t>
  </si>
  <si>
    <t>(7, 32, 'Pyrolysis', 'incentive 2')</t>
  </si>
  <si>
    <t>(7, 32, 'AD', 'avoided fertilizer')</t>
  </si>
  <si>
    <t>(7, 32, 'AD', 'bio oil')</t>
  </si>
  <si>
    <t>(7, 32, 'AD', 'avoided coal')</t>
  </si>
  <si>
    <t>(7, 32, 'AD', 'potting media')</t>
  </si>
  <si>
    <t>(7, 32, 'AD', 'incentive 1')</t>
  </si>
  <si>
    <t>(7, 32, 'AD', 'incentive 2')</t>
  </si>
  <si>
    <t>(7, 32, 'HTL', 'avoided fertilizer')</t>
  </si>
  <si>
    <t>(7, 32, 'HTL', 'bio oil')</t>
  </si>
  <si>
    <t>(7, 32, 'HTL', 'avoided coal')</t>
  </si>
  <si>
    <t>(7, 32, 'HTL', 'potting media')</t>
  </si>
  <si>
    <t>(7, 32, 'HTL', 'incentive 1')</t>
  </si>
  <si>
    <t>(7, 32, 'HTL', 'incentive 2')</t>
  </si>
  <si>
    <t>(7, 32, 'HTC', 'avoided fertilizer')</t>
  </si>
  <si>
    <t>(7, 32, 'HTC', 'bio oil')</t>
  </si>
  <si>
    <t>(7, 32, 'HTC', 'avoided coal')</t>
  </si>
  <si>
    <t>(7, 32, 'HTC', 'potting media')</t>
  </si>
  <si>
    <t>(7, 32, 'HTC', 'incentive 1')</t>
  </si>
  <si>
    <t>(7, 32, 'HTC', 'incentive 2')</t>
  </si>
  <si>
    <t>(7, 32, 'CHP', 'avoided fertilizer')</t>
  </si>
  <si>
    <t>(7, 32, 'CHP', 'bio oil')</t>
  </si>
  <si>
    <t>(7, 32, 'CHP', 'avoided coal')</t>
  </si>
  <si>
    <t>(7, 32, 'CHP', 'potting media')</t>
  </si>
  <si>
    <t>(7, 32, 'CHP', 'incentive 1')</t>
  </si>
  <si>
    <t>(7, 32, 'CHP', 'incentive 2')</t>
  </si>
  <si>
    <t>(7, 32, 'Feedstock', 'avoided fertilizer')</t>
  </si>
  <si>
    <t>(7, 32, 'Feedstock', 'bio oil')</t>
  </si>
  <si>
    <t>(7, 32, 'Feedstock', 'avoided coal')</t>
  </si>
  <si>
    <t>(7, 32, 'Feedstock', 'potting media')</t>
  </si>
  <si>
    <t>(7, 32, 'Feedstock', 'incentive 1')</t>
  </si>
  <si>
    <t>(7, 32, 'Feedstock', 'incentive 2')</t>
  </si>
  <si>
    <t>(7, 33, 'Pyrolysis', 'avoided fertilizer')</t>
  </si>
  <si>
    <t>(7, 33, 'Pyrolysis', 'bio oil')</t>
  </si>
  <si>
    <t>(7, 33, 'Pyrolysis', 'avoided coal')</t>
  </si>
  <si>
    <t>(7, 33, 'Pyrolysis', 'potting media')</t>
  </si>
  <si>
    <t>(7, 33, 'Pyrolysis', 'incentive 1')</t>
  </si>
  <si>
    <t>(7, 33, 'Pyrolysis', 'incentive 2')</t>
  </si>
  <si>
    <t>(7, 33, 'AD', 'avoided fertilizer')</t>
  </si>
  <si>
    <t>(7, 33, 'AD', 'bio oil')</t>
  </si>
  <si>
    <t>(7, 33, 'AD', 'avoided coal')</t>
  </si>
  <si>
    <t>(7, 33, 'AD', 'potting media')</t>
  </si>
  <si>
    <t>(7, 33, 'AD', 'incentive 1')</t>
  </si>
  <si>
    <t>(7, 33, 'AD', 'incentive 2')</t>
  </si>
  <si>
    <t>(7, 33, 'HTL', 'avoided fertilizer')</t>
  </si>
  <si>
    <t>(7, 33, 'HTL', 'bio oil')</t>
  </si>
  <si>
    <t>(7, 33, 'HTL', 'avoided coal')</t>
  </si>
  <si>
    <t>(7, 33, 'HTL', 'potting media')</t>
  </si>
  <si>
    <t>(7, 33, 'HTL', 'incentive 1')</t>
  </si>
  <si>
    <t>(7, 33, 'HTL', 'incentive 2')</t>
  </si>
  <si>
    <t>(7, 33, 'HTC', 'avoided fertilizer')</t>
  </si>
  <si>
    <t>(7, 33, 'HTC', 'bio oil')</t>
  </si>
  <si>
    <t>(7, 33, 'HTC', 'avoided coal')</t>
  </si>
  <si>
    <t>(7, 33, 'HTC', 'potting media')</t>
  </si>
  <si>
    <t>(7, 33, 'HTC', 'incentive 1')</t>
  </si>
  <si>
    <t>(7, 33, 'HTC', 'incentive 2')</t>
  </si>
  <si>
    <t>(7, 33, 'CHP', 'avoided fertilizer')</t>
  </si>
  <si>
    <t>(7, 33, 'CHP', 'bio oil')</t>
  </si>
  <si>
    <t>(7, 33, 'CHP', 'avoided coal')</t>
  </si>
  <si>
    <t>(7, 33, 'CHP', 'potting media')</t>
  </si>
  <si>
    <t>(7, 33, 'CHP', 'incentive 1')</t>
  </si>
  <si>
    <t>(7, 33, 'CHP', 'incentive 2')</t>
  </si>
  <si>
    <t>(7, 33, 'Feedstock', 'avoided fertilizer')</t>
  </si>
  <si>
    <t>(7, 33, 'Feedstock', 'bio oil')</t>
  </si>
  <si>
    <t>(7, 33, 'Feedstock', 'avoided coal')</t>
  </si>
  <si>
    <t>(7, 33, 'Feedstock', 'potting media')</t>
  </si>
  <si>
    <t>(7, 33, 'Feedstock', 'incentive 1')</t>
  </si>
  <si>
    <t>(7, 33, 'Feedstock', 'incentive 2')</t>
  </si>
  <si>
    <t>(7, 34, 'Pyrolysis', 'avoided fertilizer')</t>
  </si>
  <si>
    <t>(7, 34, 'Pyrolysis', 'bio oil')</t>
  </si>
  <si>
    <t>(7, 34, 'Pyrolysis', 'avoided coal')</t>
  </si>
  <si>
    <t>(7, 34, 'Pyrolysis', 'potting media')</t>
  </si>
  <si>
    <t>(7, 34, 'Pyrolysis', 'incentive 1')</t>
  </si>
  <si>
    <t>(7, 34, 'Pyrolysis', 'incentive 2')</t>
  </si>
  <si>
    <t>(7, 34, 'AD', 'avoided fertilizer')</t>
  </si>
  <si>
    <t>(7, 34, 'AD', 'bio oil')</t>
  </si>
  <si>
    <t>(7, 34, 'AD', 'avoided coal')</t>
  </si>
  <si>
    <t>(7, 34, 'AD', 'potting media')</t>
  </si>
  <si>
    <t>(7, 34, 'AD', 'incentive 1')</t>
  </si>
  <si>
    <t>(7, 34, 'AD', 'incentive 2')</t>
  </si>
  <si>
    <t>(7, 34, 'HTL', 'avoided fertilizer')</t>
  </si>
  <si>
    <t>(7, 34, 'HTL', 'bio oil')</t>
  </si>
  <si>
    <t>(7, 34, 'HTL', 'avoided coal')</t>
  </si>
  <si>
    <t>(7, 34, 'HTL', 'potting media')</t>
  </si>
  <si>
    <t>(7, 34, 'HTL', 'incentive 1')</t>
  </si>
  <si>
    <t>(7, 34, 'HTL', 'incentive 2')</t>
  </si>
  <si>
    <t>(7, 34, 'HTC', 'avoided fertilizer')</t>
  </si>
  <si>
    <t>(7, 34, 'HTC', 'bio oil')</t>
  </si>
  <si>
    <t>(7, 34, 'HTC', 'avoided coal')</t>
  </si>
  <si>
    <t>(7, 34, 'HTC', 'potting media')</t>
  </si>
  <si>
    <t>(7, 34, 'HTC', 'incentive 1')</t>
  </si>
  <si>
    <t>(7, 34, 'HTC', 'incentive 2')</t>
  </si>
  <si>
    <t>(7, 34, 'CHP', 'avoided fertilizer')</t>
  </si>
  <si>
    <t>(7, 34, 'CHP', 'bio oil')</t>
  </si>
  <si>
    <t>(7, 34, 'CHP', 'avoided coal')</t>
  </si>
  <si>
    <t>(7, 34, 'CHP', 'potting media')</t>
  </si>
  <si>
    <t>(7, 34, 'CHP', 'incentive 1')</t>
  </si>
  <si>
    <t>(7, 34, 'CHP', 'incentive 2')</t>
  </si>
  <si>
    <t>(7, 34, 'Feedstock', 'avoided fertilizer')</t>
  </si>
  <si>
    <t>(7, 34, 'Feedstock', 'bio oil')</t>
  </si>
  <si>
    <t>(7, 34, 'Feedstock', 'avoided coal')</t>
  </si>
  <si>
    <t>(7, 34, 'Feedstock', 'potting media')</t>
  </si>
  <si>
    <t>(7, 34, 'Feedstock', 'incentive 1')</t>
  </si>
  <si>
    <t>(7, 34, 'Feedstock', 'incentive 2')</t>
  </si>
  <si>
    <t>(7, 35, 'Pyrolysis', 'avoided fertilizer')</t>
  </si>
  <si>
    <t>(7, 35, 'Pyrolysis', 'bio oil')</t>
  </si>
  <si>
    <t>(7, 35, 'Pyrolysis', 'avoided coal')</t>
  </si>
  <si>
    <t>(7, 35, 'Pyrolysis', 'potting media')</t>
  </si>
  <si>
    <t>(7, 35, 'Pyrolysis', 'incentive 1')</t>
  </si>
  <si>
    <t>(7, 35, 'Pyrolysis', 'incentive 2')</t>
  </si>
  <si>
    <t>(7, 35, 'AD', 'avoided fertilizer')</t>
  </si>
  <si>
    <t>(7, 35, 'AD', 'bio oil')</t>
  </si>
  <si>
    <t>(7, 35, 'AD', 'avoided coal')</t>
  </si>
  <si>
    <t>(7, 35, 'AD', 'potting media')</t>
  </si>
  <si>
    <t>(7, 35, 'AD', 'incentive 1')</t>
  </si>
  <si>
    <t>(7, 35, 'AD', 'incentive 2')</t>
  </si>
  <si>
    <t>(7, 35, 'HTL', 'avoided fertilizer')</t>
  </si>
  <si>
    <t>(7, 35, 'HTL', 'bio oil')</t>
  </si>
  <si>
    <t>(7, 35, 'HTL', 'avoided coal')</t>
  </si>
  <si>
    <t>(7, 35, 'HTL', 'potting media')</t>
  </si>
  <si>
    <t>(7, 35, 'HTL', 'incentive 1')</t>
  </si>
  <si>
    <t>(7, 35, 'HTL', 'incentive 2')</t>
  </si>
  <si>
    <t>(7, 35, 'HTC', 'avoided fertilizer')</t>
  </si>
  <si>
    <t>(7, 35, 'HTC', 'bio oil')</t>
  </si>
  <si>
    <t>(7, 35, 'HTC', 'avoided coal')</t>
  </si>
  <si>
    <t>(7, 35, 'HTC', 'potting media')</t>
  </si>
  <si>
    <t>(7, 35, 'HTC', 'incentive 1')</t>
  </si>
  <si>
    <t>(7, 35, 'HTC', 'incentive 2')</t>
  </si>
  <si>
    <t>(7, 35, 'CHP', 'avoided fertilizer')</t>
  </si>
  <si>
    <t>(7, 35, 'CHP', 'bio oil')</t>
  </si>
  <si>
    <t>(7, 35, 'CHP', 'avoided coal')</t>
  </si>
  <si>
    <t>(7, 35, 'CHP', 'potting media')</t>
  </si>
  <si>
    <t>(7, 35, 'CHP', 'incentive 1')</t>
  </si>
  <si>
    <t>(7, 35, 'CHP', 'incentive 2')</t>
  </si>
  <si>
    <t>(7, 35, 'Feedstock', 'avoided fertilizer')</t>
  </si>
  <si>
    <t>(7, 35, 'Feedstock', 'bio oil')</t>
  </si>
  <si>
    <t>(7, 35, 'Feedstock', 'avoided coal')</t>
  </si>
  <si>
    <t>(7, 35, 'Feedstock', 'potting media')</t>
  </si>
  <si>
    <t>(7, 35, 'Feedstock', 'incentive 1')</t>
  </si>
  <si>
    <t>(7, 35, 'Feedstock', 'incentive 2')</t>
  </si>
  <si>
    <t>(7, 36, 'Pyrolysis', 'avoided fertilizer')</t>
  </si>
  <si>
    <t>(7, 36, 'Pyrolysis', 'bio oil')</t>
  </si>
  <si>
    <t>(7, 36, 'Pyrolysis', 'avoided coal')</t>
  </si>
  <si>
    <t>(7, 36, 'Pyrolysis', 'potting media')</t>
  </si>
  <si>
    <t>(7, 36, 'Pyrolysis', 'incentive 1')</t>
  </si>
  <si>
    <t>(7, 36, 'Pyrolysis', 'incentive 2')</t>
  </si>
  <si>
    <t>(7, 36, 'AD', 'avoided fertilizer')</t>
  </si>
  <si>
    <t>(7, 36, 'AD', 'bio oil')</t>
  </si>
  <si>
    <t>(7, 36, 'AD', 'avoided coal')</t>
  </si>
  <si>
    <t>(7, 36, 'AD', 'potting media')</t>
  </si>
  <si>
    <t>(7, 36, 'AD', 'incentive 1')</t>
  </si>
  <si>
    <t>(7, 36, 'AD', 'incentive 2')</t>
  </si>
  <si>
    <t>(7, 36, 'HTL', 'avoided fertilizer')</t>
  </si>
  <si>
    <t>(7, 36, 'HTL', 'bio oil')</t>
  </si>
  <si>
    <t>(7, 36, 'HTL', 'avoided coal')</t>
  </si>
  <si>
    <t>(7, 36, 'HTL', 'potting media')</t>
  </si>
  <si>
    <t>(7, 36, 'HTL', 'incentive 1')</t>
  </si>
  <si>
    <t>(7, 36, 'HTL', 'incentive 2')</t>
  </si>
  <si>
    <t>(7, 36, 'HTC', 'avoided fertilizer')</t>
  </si>
  <si>
    <t>(7, 36, 'HTC', 'bio oil')</t>
  </si>
  <si>
    <t>(7, 36, 'HTC', 'avoided coal')</t>
  </si>
  <si>
    <t>(7, 36, 'HTC', 'potting media')</t>
  </si>
  <si>
    <t>(7, 36, 'HTC', 'incentive 1')</t>
  </si>
  <si>
    <t>(7, 36, 'HTC', 'incentive 2')</t>
  </si>
  <si>
    <t>(7, 36, 'CHP', 'avoided fertilizer')</t>
  </si>
  <si>
    <t>(7, 36, 'CHP', 'bio oil')</t>
  </si>
  <si>
    <t>(7, 36, 'CHP', 'avoided coal')</t>
  </si>
  <si>
    <t>(7, 36, 'CHP', 'potting media')</t>
  </si>
  <si>
    <t>(7, 36, 'CHP', 'incentive 1')</t>
  </si>
  <si>
    <t>(7, 36, 'CHP', 'incentive 2')</t>
  </si>
  <si>
    <t>(7, 36, 'Feedstock', 'avoided fertilizer')</t>
  </si>
  <si>
    <t>(7, 36, 'Feedstock', 'bio oil')</t>
  </si>
  <si>
    <t>(7, 36, 'Feedstock', 'avoided coal')</t>
  </si>
  <si>
    <t>(7, 36, 'Feedstock', 'potting media')</t>
  </si>
  <si>
    <t>(7, 36, 'Feedstock', 'incentive 1')</t>
  </si>
  <si>
    <t>(7, 36, 'Feedstock', 'incentive 2')</t>
  </si>
  <si>
    <t>(7, 37, 'Pyrolysis', 'avoided fertilizer')</t>
  </si>
  <si>
    <t>(7, 37, 'Pyrolysis', 'bio oil')</t>
  </si>
  <si>
    <t>(7, 37, 'Pyrolysis', 'avoided coal')</t>
  </si>
  <si>
    <t>(7, 37, 'Pyrolysis', 'potting media')</t>
  </si>
  <si>
    <t>(7, 37, 'Pyrolysis', 'incentive 1')</t>
  </si>
  <si>
    <t>(7, 37, 'Pyrolysis', 'incentive 2')</t>
  </si>
  <si>
    <t>(7, 37, 'AD', 'avoided fertilizer')</t>
  </si>
  <si>
    <t>(7, 37, 'AD', 'bio oil')</t>
  </si>
  <si>
    <t>(7, 37, 'AD', 'avoided coal')</t>
  </si>
  <si>
    <t>(7, 37, 'AD', 'potting media')</t>
  </si>
  <si>
    <t>(7, 37, 'AD', 'incentive 1')</t>
  </si>
  <si>
    <t>(7, 37, 'AD', 'incentive 2')</t>
  </si>
  <si>
    <t>(7, 37, 'HTL', 'avoided fertilizer')</t>
  </si>
  <si>
    <t>(7, 37, 'HTL', 'bio oil')</t>
  </si>
  <si>
    <t>(7, 37, 'HTL', 'avoided coal')</t>
  </si>
  <si>
    <t>(7, 37, 'HTL', 'potting media')</t>
  </si>
  <si>
    <t>(7, 37, 'HTL', 'incentive 1')</t>
  </si>
  <si>
    <t>(7, 37, 'HTL', 'incentive 2')</t>
  </si>
  <si>
    <t>(7, 37, 'HTC', 'avoided fertilizer')</t>
  </si>
  <si>
    <t>(7, 37, 'HTC', 'bio oil')</t>
  </si>
  <si>
    <t>(7, 37, 'HTC', 'avoided coal')</t>
  </si>
  <si>
    <t>(7, 37, 'HTC', 'potting media')</t>
  </si>
  <si>
    <t>(7, 37, 'HTC', 'incentive 1')</t>
  </si>
  <si>
    <t>(7, 37, 'HTC', 'incentive 2')</t>
  </si>
  <si>
    <t>(7, 37, 'CHP', 'avoided fertilizer')</t>
  </si>
  <si>
    <t>(7, 37, 'CHP', 'bio oil')</t>
  </si>
  <si>
    <t>(7, 37, 'CHP', 'avoided coal')</t>
  </si>
  <si>
    <t>(7, 37, 'CHP', 'potting media')</t>
  </si>
  <si>
    <t>(7, 37, 'CHP', 'incentive 1')</t>
  </si>
  <si>
    <t>(7, 37, 'CHP', 'incentive 2')</t>
  </si>
  <si>
    <t>(7, 37, 'Feedstock', 'avoided fertilizer')</t>
  </si>
  <si>
    <t>(7, 37, 'Feedstock', 'bio oil')</t>
  </si>
  <si>
    <t>(7, 37, 'Feedstock', 'avoided coal')</t>
  </si>
  <si>
    <t>(7, 37, 'Feedstock', 'potting media')</t>
  </si>
  <si>
    <t>(7, 37, 'Feedstock', 'incentive 1')</t>
  </si>
  <si>
    <t>(7, 37, 'Feedstock', 'incentive 2')</t>
  </si>
  <si>
    <t>(7, 38, 'Pyrolysis', 'avoided fertilizer')</t>
  </si>
  <si>
    <t>(7, 38, 'Pyrolysis', 'bio oil')</t>
  </si>
  <si>
    <t>(7, 38, 'Pyrolysis', 'avoided coal')</t>
  </si>
  <si>
    <t>(7, 38, 'Pyrolysis', 'potting media')</t>
  </si>
  <si>
    <t>(7, 38, 'Pyrolysis', 'incentive 1')</t>
  </si>
  <si>
    <t>(7, 38, 'Pyrolysis', 'incentive 2')</t>
  </si>
  <si>
    <t>(7, 38, 'AD', 'avoided fertilizer')</t>
  </si>
  <si>
    <t>(7, 38, 'AD', 'bio oil')</t>
  </si>
  <si>
    <t>(7, 38, 'AD', 'avoided coal')</t>
  </si>
  <si>
    <t>(7, 38, 'AD', 'potting media')</t>
  </si>
  <si>
    <t>(7, 38, 'AD', 'incentive 1')</t>
  </si>
  <si>
    <t>(7, 38, 'AD', 'incentive 2')</t>
  </si>
  <si>
    <t>(7, 38, 'HTL', 'avoided fertilizer')</t>
  </si>
  <si>
    <t>(7, 38, 'HTL', 'bio oil')</t>
  </si>
  <si>
    <t>(7, 38, 'HTL', 'avoided coal')</t>
  </si>
  <si>
    <t>(7, 38, 'HTL', 'potting media')</t>
  </si>
  <si>
    <t>(7, 38, 'HTL', 'incentive 1')</t>
  </si>
  <si>
    <t>(7, 38, 'HTL', 'incentive 2')</t>
  </si>
  <si>
    <t>(7, 38, 'HTC', 'avoided fertilizer')</t>
  </si>
  <si>
    <t>(7, 38, 'HTC', 'bio oil')</t>
  </si>
  <si>
    <t>(7, 38, 'HTC', 'avoided coal')</t>
  </si>
  <si>
    <t>(7, 38, 'HTC', 'potting media')</t>
  </si>
  <si>
    <t>(7, 38, 'HTC', 'incentive 1')</t>
  </si>
  <si>
    <t>(7, 38, 'HTC', 'incentive 2')</t>
  </si>
  <si>
    <t>(7, 38, 'CHP', 'avoided fertilizer')</t>
  </si>
  <si>
    <t>(7, 38, 'CHP', 'bio oil')</t>
  </si>
  <si>
    <t>(7, 38, 'CHP', 'avoided coal')</t>
  </si>
  <si>
    <t>(7, 38, 'CHP', 'potting media')</t>
  </si>
  <si>
    <t>(7, 38, 'CHP', 'incentive 1')</t>
  </si>
  <si>
    <t>(7, 38, 'CHP', 'incentive 2')</t>
  </si>
  <si>
    <t>(7, 38, 'Feedstock', 'avoided fertilizer')</t>
  </si>
  <si>
    <t>(7, 38, 'Feedstock', 'bio oil')</t>
  </si>
  <si>
    <t>(7, 38, 'Feedstock', 'avoided coal')</t>
  </si>
  <si>
    <t>(7, 38, 'Feedstock', 'potting media')</t>
  </si>
  <si>
    <t>(7, 38, 'Feedstock', 'incentive 1')</t>
  </si>
  <si>
    <t>(7, 38, 'Feedstock', 'incentive 2')</t>
  </si>
  <si>
    <t>(7, 39, 'Pyrolysis', 'avoided fertilizer')</t>
  </si>
  <si>
    <t>(7, 39, 'Pyrolysis', 'bio oil')</t>
  </si>
  <si>
    <t>(7, 39, 'Pyrolysis', 'avoided coal')</t>
  </si>
  <si>
    <t>(7, 39, 'Pyrolysis', 'potting media')</t>
  </si>
  <si>
    <t>(7, 39, 'Pyrolysis', 'incentive 1')</t>
  </si>
  <si>
    <t>(7, 39, 'Pyrolysis', 'incentive 2')</t>
  </si>
  <si>
    <t>(7, 39, 'AD', 'avoided fertilizer')</t>
  </si>
  <si>
    <t>(7, 39, 'AD', 'bio oil')</t>
  </si>
  <si>
    <t>(7, 39, 'AD', 'avoided coal')</t>
  </si>
  <si>
    <t>(7, 39, 'AD', 'potting media')</t>
  </si>
  <si>
    <t>(7, 39, 'AD', 'incentive 1')</t>
  </si>
  <si>
    <t>(7, 39, 'AD', 'incentive 2')</t>
  </si>
  <si>
    <t>(7, 39, 'HTL', 'avoided fertilizer')</t>
  </si>
  <si>
    <t>(7, 39, 'HTL', 'bio oil')</t>
  </si>
  <si>
    <t>(7, 39, 'HTL', 'avoided coal')</t>
  </si>
  <si>
    <t>(7, 39, 'HTL', 'potting media')</t>
  </si>
  <si>
    <t>(7, 39, 'HTL', 'incentive 1')</t>
  </si>
  <si>
    <t>(7, 39, 'HTL', 'incentive 2')</t>
  </si>
  <si>
    <t>(7, 39, 'HTC', 'avoided fertilizer')</t>
  </si>
  <si>
    <t>(7, 39, 'HTC', 'bio oil')</t>
  </si>
  <si>
    <t>(7, 39, 'HTC', 'avoided coal')</t>
  </si>
  <si>
    <t>(7, 39, 'HTC', 'potting media')</t>
  </si>
  <si>
    <t>(7, 39, 'HTC', 'incentive 1')</t>
  </si>
  <si>
    <t>(7, 39, 'HTC', 'incentive 2')</t>
  </si>
  <si>
    <t>(7, 39, 'CHP', 'avoided fertilizer')</t>
  </si>
  <si>
    <t>(7, 39, 'CHP', 'bio oil')</t>
  </si>
  <si>
    <t>(7, 39, 'CHP', 'avoided coal')</t>
  </si>
  <si>
    <t>(7, 39, 'CHP', 'potting media')</t>
  </si>
  <si>
    <t>(7, 39, 'CHP', 'incentive 1')</t>
  </si>
  <si>
    <t>(7, 39, 'CHP', 'incentive 2')</t>
  </si>
  <si>
    <t>(7, 39, 'Feedstock', 'avoided fertilizer')</t>
  </si>
  <si>
    <t>(7, 39, 'Feedstock', 'bio oil')</t>
  </si>
  <si>
    <t>(7, 39, 'Feedstock', 'avoided coal')</t>
  </si>
  <si>
    <t>(7, 39, 'Feedstock', 'potting media')</t>
  </si>
  <si>
    <t>(7, 39, 'Feedstock', 'incentive 1')</t>
  </si>
  <si>
    <t>(7, 39, 'Feedstock', 'incentive 2')</t>
  </si>
  <si>
    <t>(7, 'Pyrolysis')</t>
  </si>
  <si>
    <t>(7, 'AD')</t>
  </si>
  <si>
    <t>(7, 'HTL')</t>
  </si>
  <si>
    <t>(7, 'HTC')</t>
  </si>
  <si>
    <t>(7, 'CHP')</t>
  </si>
  <si>
    <t>(7, 'Feedstock')</t>
  </si>
  <si>
    <t>location8_data.csv</t>
  </si>
  <si>
    <t>(8, 0, 'Pyrolysis', 'heat')</t>
  </si>
  <si>
    <t>(8, 0, 'Pyrolysis', 'electricity')</t>
  </si>
  <si>
    <t>(8, 0, 'Pyrolysis', 'disposal')</t>
  </si>
  <si>
    <t>(8, 0, 'Pyrolysis', 'transportation')</t>
  </si>
  <si>
    <t>(8, 0, 'Pyrolysis', 'water')</t>
  </si>
  <si>
    <t>(8, 0, 'Pyrolysis', 'labor')</t>
  </si>
  <si>
    <t>(8, 0, 'Pyrolysis', 'diesel')</t>
  </si>
  <si>
    <t>(8, 0, 'Pyrolysis', 'TPC')</t>
  </si>
  <si>
    <t>(8, 0, 'AD', 'heat')</t>
  </si>
  <si>
    <t>(8, 0, 'AD', 'electricity')</t>
  </si>
  <si>
    <t>(8, 0, 'AD', 'disposal')</t>
  </si>
  <si>
    <t>(8, 0, 'AD', 'transportation')</t>
  </si>
  <si>
    <t>(8, 0, 'AD', 'water')</t>
  </si>
  <si>
    <t>(8, 0, 'AD', 'labor')</t>
  </si>
  <si>
    <t>(8, 0, 'AD', 'diesel')</t>
  </si>
  <si>
    <t>(8, 0, 'AD', 'TPC')</t>
  </si>
  <si>
    <t>(8, 0, 'HTL', 'heat')</t>
  </si>
  <si>
    <t>(8, 0, 'HTL', 'electricity')</t>
  </si>
  <si>
    <t>(8, 0, 'HTL', 'disposal')</t>
  </si>
  <si>
    <t>(8, 0, 'HTL', 'transportation')</t>
  </si>
  <si>
    <t>(8, 0, 'HTL', 'water')</t>
  </si>
  <si>
    <t>(8, 0, 'HTL', 'labor')</t>
  </si>
  <si>
    <t>(8, 0, 'HTL', 'diesel')</t>
  </si>
  <si>
    <t>(8, 0, 'HTL', 'TPC')</t>
  </si>
  <si>
    <t>(8, 0, 'HTC', 'heat')</t>
  </si>
  <si>
    <t>(8, 0, 'HTC', 'electricity')</t>
  </si>
  <si>
    <t>(8, 0, 'HTC', 'disposal')</t>
  </si>
  <si>
    <t>(8, 0, 'HTC', 'transportation')</t>
  </si>
  <si>
    <t>(8, 0, 'HTC', 'water')</t>
  </si>
  <si>
    <t>(8, 0, 'HTC', 'labor')</t>
  </si>
  <si>
    <t>(8, 0, 'HTC', 'diesel')</t>
  </si>
  <si>
    <t>(8, 0, 'HTC', 'TPC')</t>
  </si>
  <si>
    <t>(8, 0, 'CHP', 'heat')</t>
  </si>
  <si>
    <t>(8, 0, 'CHP', 'electricity')</t>
  </si>
  <si>
    <t>(8, 0, 'CHP', 'disposal')</t>
  </si>
  <si>
    <t>(8, 0, 'CHP', 'transportation')</t>
  </si>
  <si>
    <t>(8, 0, 'CHP', 'water')</t>
  </si>
  <si>
    <t>(8, 0, 'CHP', 'labor')</t>
  </si>
  <si>
    <t>(8, 0, 'CHP', 'diesel')</t>
  </si>
  <si>
    <t>(8, 0, 'CHP', 'TPC')</t>
  </si>
  <si>
    <t>(8, 0, 'Feedstock', 'heat')</t>
  </si>
  <si>
    <t>(8, 0, 'Feedstock', 'electricity')</t>
  </si>
  <si>
    <t>(8, 0, 'Feedstock', 'disposal')</t>
  </si>
  <si>
    <t>(8, 0, 'Feedstock', 'transportation')</t>
  </si>
  <si>
    <t>(8, 0, 'Feedstock', 'water')</t>
  </si>
  <si>
    <t>(8, 0, 'Feedstock', 'labor')</t>
  </si>
  <si>
    <t>(8, 0, 'Feedstock', 'diesel')</t>
  </si>
  <si>
    <t>(8, 0, 'Feedstock', 'TPC')</t>
  </si>
  <si>
    <t>(8, 1, 'Pyrolysis', 'heat')</t>
  </si>
  <si>
    <t>(8, 1, 'Pyrolysis', 'electricity')</t>
  </si>
  <si>
    <t>(8, 1, 'Pyrolysis', 'disposal')</t>
  </si>
  <si>
    <t>(8, 1, 'Pyrolysis', 'transportation')</t>
  </si>
  <si>
    <t>(8, 1, 'Pyrolysis', 'water')</t>
  </si>
  <si>
    <t>(8, 1, 'Pyrolysis', 'labor')</t>
  </si>
  <si>
    <t>(8, 1, 'Pyrolysis', 'diesel')</t>
  </si>
  <si>
    <t>(8, 1, 'Pyrolysis', 'TPC')</t>
  </si>
  <si>
    <t>(8, 1, 'AD', 'heat')</t>
  </si>
  <si>
    <t>(8, 1, 'AD', 'electricity')</t>
  </si>
  <si>
    <t>(8, 1, 'AD', 'disposal')</t>
  </si>
  <si>
    <t>(8, 1, 'AD', 'transportation')</t>
  </si>
  <si>
    <t>(8, 1, 'AD', 'water')</t>
  </si>
  <si>
    <t>(8, 1, 'AD', 'labor')</t>
  </si>
  <si>
    <t>(8, 1, 'AD', 'diesel')</t>
  </si>
  <si>
    <t>(8, 1, 'AD', 'TPC')</t>
  </si>
  <si>
    <t>(8, 1, 'HTL', 'heat')</t>
  </si>
  <si>
    <t>(8, 1, 'HTL', 'electricity')</t>
  </si>
  <si>
    <t>(8, 1, 'HTL', 'disposal')</t>
  </si>
  <si>
    <t>(8, 1, 'HTL', 'transportation')</t>
  </si>
  <si>
    <t>(8, 1, 'HTL', 'water')</t>
  </si>
  <si>
    <t>(8, 1, 'HTL', 'labor')</t>
  </si>
  <si>
    <t>(8, 1, 'HTL', 'diesel')</t>
  </si>
  <si>
    <t>(8, 1, 'HTL', 'TPC')</t>
  </si>
  <si>
    <t>(8, 1, 'HTC', 'heat')</t>
  </si>
  <si>
    <t>(8, 1, 'HTC', 'electricity')</t>
  </si>
  <si>
    <t>(8, 1, 'HTC', 'disposal')</t>
  </si>
  <si>
    <t>(8, 1, 'HTC', 'transportation')</t>
  </si>
  <si>
    <t>(8, 1, 'HTC', 'water')</t>
  </si>
  <si>
    <t>(8, 1, 'HTC', 'labor')</t>
  </si>
  <si>
    <t>(8, 1, 'HTC', 'diesel')</t>
  </si>
  <si>
    <t>(8, 1, 'HTC', 'TPC')</t>
  </si>
  <si>
    <t>(8, 1, 'CHP', 'heat')</t>
  </si>
  <si>
    <t>(8, 1, 'CHP', 'electricity')</t>
  </si>
  <si>
    <t>(8, 1, 'CHP', 'disposal')</t>
  </si>
  <si>
    <t>(8, 1, 'CHP', 'transportation')</t>
  </si>
  <si>
    <t>(8, 1, 'CHP', 'water')</t>
  </si>
  <si>
    <t>(8, 1, 'CHP', 'labor')</t>
  </si>
  <si>
    <t>(8, 1, 'CHP', 'diesel')</t>
  </si>
  <si>
    <t>(8, 1, 'CHP', 'TPC')</t>
  </si>
  <si>
    <t>(8, 1, 'Feedstock', 'heat')</t>
  </si>
  <si>
    <t>(8, 1, 'Feedstock', 'electricity')</t>
  </si>
  <si>
    <t>(8, 1, 'Feedstock', 'disposal')</t>
  </si>
  <si>
    <t>(8, 1, 'Feedstock', 'transportation')</t>
  </si>
  <si>
    <t>(8, 1, 'Feedstock', 'water')</t>
  </si>
  <si>
    <t>(8, 1, 'Feedstock', 'labor')</t>
  </si>
  <si>
    <t>(8, 1, 'Feedstock', 'diesel')</t>
  </si>
  <si>
    <t>(8, 1, 'Feedstock', 'TPC')</t>
  </si>
  <si>
    <t>(8, 2, 'Pyrolysis', 'heat')</t>
  </si>
  <si>
    <t>(8, 2, 'Pyrolysis', 'electricity')</t>
  </si>
  <si>
    <t>(8, 2, 'Pyrolysis', 'disposal')</t>
  </si>
  <si>
    <t>(8, 2, 'Pyrolysis', 'transportation')</t>
  </si>
  <si>
    <t>(8, 2, 'Pyrolysis', 'water')</t>
  </si>
  <si>
    <t>(8, 2, 'Pyrolysis', 'labor')</t>
  </si>
  <si>
    <t>(8, 2, 'Pyrolysis', 'diesel')</t>
  </si>
  <si>
    <t>(8, 2, 'Pyrolysis', 'TPC')</t>
  </si>
  <si>
    <t>(8, 2, 'AD', 'heat')</t>
  </si>
  <si>
    <t>(8, 2, 'AD', 'electricity')</t>
  </si>
  <si>
    <t>(8, 2, 'AD', 'disposal')</t>
  </si>
  <si>
    <t>(8, 2, 'AD', 'transportation')</t>
  </si>
  <si>
    <t>(8, 2, 'AD', 'water')</t>
  </si>
  <si>
    <t>(8, 2, 'AD', 'labor')</t>
  </si>
  <si>
    <t>(8, 2, 'AD', 'diesel')</t>
  </si>
  <si>
    <t>(8, 2, 'AD', 'TPC')</t>
  </si>
  <si>
    <t>(8, 2, 'HTL', 'heat')</t>
  </si>
  <si>
    <t>(8, 2, 'HTL', 'electricity')</t>
  </si>
  <si>
    <t>(8, 2, 'HTL', 'disposal')</t>
  </si>
  <si>
    <t>(8, 2, 'HTL', 'transportation')</t>
  </si>
  <si>
    <t>(8, 2, 'HTL', 'water')</t>
  </si>
  <si>
    <t>(8, 2, 'HTL', 'labor')</t>
  </si>
  <si>
    <t>(8, 2, 'HTL', 'diesel')</t>
  </si>
  <si>
    <t>(8, 2, 'HTL', 'TPC')</t>
  </si>
  <si>
    <t>(8, 2, 'HTC', 'heat')</t>
  </si>
  <si>
    <t>(8, 2, 'HTC', 'electricity')</t>
  </si>
  <si>
    <t>(8, 2, 'HTC', 'disposal')</t>
  </si>
  <si>
    <t>(8, 2, 'HTC', 'transportation')</t>
  </si>
  <si>
    <t>(8, 2, 'HTC', 'water')</t>
  </si>
  <si>
    <t>(8, 2, 'HTC', 'labor')</t>
  </si>
  <si>
    <t>(8, 2, 'HTC', 'diesel')</t>
  </si>
  <si>
    <t>(8, 2, 'HTC', 'TPC')</t>
  </si>
  <si>
    <t>(8, 2, 'CHP', 'heat')</t>
  </si>
  <si>
    <t>(8, 2, 'CHP', 'electricity')</t>
  </si>
  <si>
    <t>(8, 2, 'CHP', 'disposal')</t>
  </si>
  <si>
    <t>(8, 2, 'CHP', 'transportation')</t>
  </si>
  <si>
    <t>(8, 2, 'CHP', 'water')</t>
  </si>
  <si>
    <t>(8, 2, 'CHP', 'labor')</t>
  </si>
  <si>
    <t>(8, 2, 'CHP', 'diesel')</t>
  </si>
  <si>
    <t>(8, 2, 'CHP', 'TPC')</t>
  </si>
  <si>
    <t>(8, 2, 'Feedstock', 'heat')</t>
  </si>
  <si>
    <t>(8, 2, 'Feedstock', 'electricity')</t>
  </si>
  <si>
    <t>(8, 2, 'Feedstock', 'disposal')</t>
  </si>
  <si>
    <t>(8, 2, 'Feedstock', 'transportation')</t>
  </si>
  <si>
    <t>(8, 2, 'Feedstock', 'water')</t>
  </si>
  <si>
    <t>(8, 2, 'Feedstock', 'labor')</t>
  </si>
  <si>
    <t>(8, 2, 'Feedstock', 'diesel')</t>
  </si>
  <si>
    <t>(8, 2, 'Feedstock', 'TPC')</t>
  </si>
  <si>
    <t>(8, 3, 'Pyrolysis', 'heat')</t>
  </si>
  <si>
    <t>(8, 3, 'Pyrolysis', 'electricity')</t>
  </si>
  <si>
    <t>(8, 3, 'Pyrolysis', 'disposal')</t>
  </si>
  <si>
    <t>(8, 3, 'Pyrolysis', 'transportation')</t>
  </si>
  <si>
    <t>(8, 3, 'Pyrolysis', 'water')</t>
  </si>
  <si>
    <t>(8, 3, 'Pyrolysis', 'labor')</t>
  </si>
  <si>
    <t>(8, 3, 'Pyrolysis', 'diesel')</t>
  </si>
  <si>
    <t>(8, 3, 'Pyrolysis', 'TPC')</t>
  </si>
  <si>
    <t>(8, 3, 'AD', 'heat')</t>
  </si>
  <si>
    <t>(8, 3, 'AD', 'electricity')</t>
  </si>
  <si>
    <t>(8, 3, 'AD', 'disposal')</t>
  </si>
  <si>
    <t>(8, 3, 'AD', 'transportation')</t>
  </si>
  <si>
    <t>(8, 3, 'AD', 'water')</t>
  </si>
  <si>
    <t>(8, 3, 'AD', 'labor')</t>
  </si>
  <si>
    <t>(8, 3, 'AD', 'diesel')</t>
  </si>
  <si>
    <t>(8, 3, 'AD', 'TPC')</t>
  </si>
  <si>
    <t>(8, 3, 'HTL', 'heat')</t>
  </si>
  <si>
    <t>(8, 3, 'HTL', 'electricity')</t>
  </si>
  <si>
    <t>(8, 3, 'HTL', 'disposal')</t>
  </si>
  <si>
    <t>(8, 3, 'HTL', 'transportation')</t>
  </si>
  <si>
    <t>(8, 3, 'HTL', 'water')</t>
  </si>
  <si>
    <t>(8, 3, 'HTL', 'labor')</t>
  </si>
  <si>
    <t>(8, 3, 'HTL', 'diesel')</t>
  </si>
  <si>
    <t>(8, 3, 'HTL', 'TPC')</t>
  </si>
  <si>
    <t>(8, 3, 'HTC', 'heat')</t>
  </si>
  <si>
    <t>(8, 3, 'HTC', 'electricity')</t>
  </si>
  <si>
    <t>(8, 3, 'HTC', 'disposal')</t>
  </si>
  <si>
    <t>(8, 3, 'HTC', 'transportation')</t>
  </si>
  <si>
    <t>(8, 3, 'HTC', 'water')</t>
  </si>
  <si>
    <t>(8, 3, 'HTC', 'labor')</t>
  </si>
  <si>
    <t>(8, 3, 'HTC', 'diesel')</t>
  </si>
  <si>
    <t>(8, 3, 'HTC', 'TPC')</t>
  </si>
  <si>
    <t>(8, 3, 'CHP', 'heat')</t>
  </si>
  <si>
    <t>(8, 3, 'CHP', 'electricity')</t>
  </si>
  <si>
    <t>(8, 3, 'CHP', 'disposal')</t>
  </si>
  <si>
    <t>(8, 3, 'CHP', 'transportation')</t>
  </si>
  <si>
    <t>(8, 3, 'CHP', 'water')</t>
  </si>
  <si>
    <t>(8, 3, 'CHP', 'labor')</t>
  </si>
  <si>
    <t>(8, 3, 'CHP', 'diesel')</t>
  </si>
  <si>
    <t>(8, 3, 'CHP', 'TPC')</t>
  </si>
  <si>
    <t>(8, 3, 'Feedstock', 'heat')</t>
  </si>
  <si>
    <t>(8, 3, 'Feedstock', 'electricity')</t>
  </si>
  <si>
    <t>(8, 3, 'Feedstock', 'disposal')</t>
  </si>
  <si>
    <t>(8, 3, 'Feedstock', 'transportation')</t>
  </si>
  <si>
    <t>(8, 3, 'Feedstock', 'water')</t>
  </si>
  <si>
    <t>(8, 3, 'Feedstock', 'labor')</t>
  </si>
  <si>
    <t>(8, 3, 'Feedstock', 'diesel')</t>
  </si>
  <si>
    <t>(8, 3, 'Feedstock', 'TPC')</t>
  </si>
  <si>
    <t>(8, 4, 'Pyrolysis', 'heat')</t>
  </si>
  <si>
    <t>(8, 4, 'Pyrolysis', 'electricity')</t>
  </si>
  <si>
    <t>(8, 4, 'Pyrolysis', 'disposal')</t>
  </si>
  <si>
    <t>(8, 4, 'Pyrolysis', 'transportation')</t>
  </si>
  <si>
    <t>(8, 4, 'Pyrolysis', 'water')</t>
  </si>
  <si>
    <t>(8, 4, 'Pyrolysis', 'labor')</t>
  </si>
  <si>
    <t>(8, 4, 'Pyrolysis', 'diesel')</t>
  </si>
  <si>
    <t>(8, 4, 'Pyrolysis', 'TPC')</t>
  </si>
  <si>
    <t>(8, 4, 'AD', 'heat')</t>
  </si>
  <si>
    <t>(8, 4, 'AD', 'electricity')</t>
  </si>
  <si>
    <t>(8, 4, 'AD', 'disposal')</t>
  </si>
  <si>
    <t>(8, 4, 'AD', 'transportation')</t>
  </si>
  <si>
    <t>(8, 4, 'AD', 'water')</t>
  </si>
  <si>
    <t>(8, 4, 'AD', 'labor')</t>
  </si>
  <si>
    <t>(8, 4, 'AD', 'diesel')</t>
  </si>
  <si>
    <t>(8, 4, 'AD', 'TPC')</t>
  </si>
  <si>
    <t>(8, 4, 'HTL', 'heat')</t>
  </si>
  <si>
    <t>(8, 4, 'HTL', 'electricity')</t>
  </si>
  <si>
    <t>(8, 4, 'HTL', 'disposal')</t>
  </si>
  <si>
    <t>(8, 4, 'HTL', 'transportation')</t>
  </si>
  <si>
    <t>(8, 4, 'HTL', 'water')</t>
  </si>
  <si>
    <t>(8, 4, 'HTL', 'labor')</t>
  </si>
  <si>
    <t>(8, 4, 'HTL', 'diesel')</t>
  </si>
  <si>
    <t>(8, 4, 'HTL', 'TPC')</t>
  </si>
  <si>
    <t>(8, 4, 'HTC', 'heat')</t>
  </si>
  <si>
    <t>(8, 4, 'HTC', 'electricity')</t>
  </si>
  <si>
    <t>(8, 4, 'HTC', 'disposal')</t>
  </si>
  <si>
    <t>(8, 4, 'HTC', 'transportation')</t>
  </si>
  <si>
    <t>(8, 4, 'HTC', 'water')</t>
  </si>
  <si>
    <t>(8, 4, 'HTC', 'labor')</t>
  </si>
  <si>
    <t>(8, 4, 'HTC', 'diesel')</t>
  </si>
  <si>
    <t>(8, 4, 'HTC', 'TPC')</t>
  </si>
  <si>
    <t>(8, 4, 'CHP', 'heat')</t>
  </si>
  <si>
    <t>(8, 4, 'CHP', 'electricity')</t>
  </si>
  <si>
    <t>(8, 4, 'CHP', 'disposal')</t>
  </si>
  <si>
    <t>(8, 4, 'CHP', 'transportation')</t>
  </si>
  <si>
    <t>(8, 4, 'CHP', 'water')</t>
  </si>
  <si>
    <t>(8, 4, 'CHP', 'labor')</t>
  </si>
  <si>
    <t>(8, 4, 'CHP', 'diesel')</t>
  </si>
  <si>
    <t>(8, 4, 'CHP', 'TPC')</t>
  </si>
  <si>
    <t>(8, 4, 'Feedstock', 'heat')</t>
  </si>
  <si>
    <t>(8, 4, 'Feedstock', 'electricity')</t>
  </si>
  <si>
    <t>(8, 4, 'Feedstock', 'disposal')</t>
  </si>
  <si>
    <t>(8, 4, 'Feedstock', 'transportation')</t>
  </si>
  <si>
    <t>(8, 4, 'Feedstock', 'water')</t>
  </si>
  <si>
    <t>(8, 4, 'Feedstock', 'labor')</t>
  </si>
  <si>
    <t>(8, 4, 'Feedstock', 'diesel')</t>
  </si>
  <si>
    <t>(8, 4, 'Feedstock', 'TPC')</t>
  </si>
  <si>
    <t>(8, 5, 'Pyrolysis', 'heat')</t>
  </si>
  <si>
    <t>(8, 5, 'Pyrolysis', 'electricity')</t>
  </si>
  <si>
    <t>(8, 5, 'Pyrolysis', 'disposal')</t>
  </si>
  <si>
    <t>(8, 5, 'Pyrolysis', 'transportation')</t>
  </si>
  <si>
    <t>(8, 5, 'Pyrolysis', 'water')</t>
  </si>
  <si>
    <t>(8, 5, 'Pyrolysis', 'labor')</t>
  </si>
  <si>
    <t>(8, 5, 'Pyrolysis', 'diesel')</t>
  </si>
  <si>
    <t>(8, 5, 'Pyrolysis', 'TPC')</t>
  </si>
  <si>
    <t>(8, 5, 'AD', 'heat')</t>
  </si>
  <si>
    <t>(8, 5, 'AD', 'electricity')</t>
  </si>
  <si>
    <t>(8, 5, 'AD', 'disposal')</t>
  </si>
  <si>
    <t>(8, 5, 'AD', 'transportation')</t>
  </si>
  <si>
    <t>(8, 5, 'AD', 'water')</t>
  </si>
  <si>
    <t>(8, 5, 'AD', 'labor')</t>
  </si>
  <si>
    <t>(8, 5, 'AD', 'diesel')</t>
  </si>
  <si>
    <t>(8, 5, 'AD', 'TPC')</t>
  </si>
  <si>
    <t>(8, 5, 'HTL', 'heat')</t>
  </si>
  <si>
    <t>(8, 5, 'HTL', 'electricity')</t>
  </si>
  <si>
    <t>(8, 5, 'HTL', 'disposal')</t>
  </si>
  <si>
    <t>(8, 5, 'HTL', 'transportation')</t>
  </si>
  <si>
    <t>(8, 5, 'HTL', 'water')</t>
  </si>
  <si>
    <t>(8, 5, 'HTL', 'labor')</t>
  </si>
  <si>
    <t>(8, 5, 'HTL', 'diesel')</t>
  </si>
  <si>
    <t>(8, 5, 'HTL', 'TPC')</t>
  </si>
  <si>
    <t>(8, 5, 'HTC', 'heat')</t>
  </si>
  <si>
    <t>(8, 5, 'HTC', 'electricity')</t>
  </si>
  <si>
    <t>(8, 5, 'HTC', 'disposal')</t>
  </si>
  <si>
    <t>(8, 5, 'HTC', 'transportation')</t>
  </si>
  <si>
    <t>(8, 5, 'HTC', 'water')</t>
  </si>
  <si>
    <t>(8, 5, 'HTC', 'labor')</t>
  </si>
  <si>
    <t>(8, 5, 'HTC', 'diesel')</t>
  </si>
  <si>
    <t>(8, 5, 'HTC', 'TPC')</t>
  </si>
  <si>
    <t>(8, 5, 'CHP', 'heat')</t>
  </si>
  <si>
    <t>(8, 5, 'CHP', 'electricity')</t>
  </si>
  <si>
    <t>(8, 5, 'CHP', 'disposal')</t>
  </si>
  <si>
    <t>(8, 5, 'CHP', 'transportation')</t>
  </si>
  <si>
    <t>(8, 5, 'CHP', 'water')</t>
  </si>
  <si>
    <t>(8, 5, 'CHP', 'labor')</t>
  </si>
  <si>
    <t>(8, 5, 'CHP', 'diesel')</t>
  </si>
  <si>
    <t>(8, 5, 'CHP', 'TPC')</t>
  </si>
  <si>
    <t>(8, 5, 'Feedstock', 'heat')</t>
  </si>
  <si>
    <t>(8, 5, 'Feedstock', 'electricity')</t>
  </si>
  <si>
    <t>(8, 5, 'Feedstock', 'disposal')</t>
  </si>
  <si>
    <t>(8, 5, 'Feedstock', 'transportation')</t>
  </si>
  <si>
    <t>(8, 5, 'Feedstock', 'water')</t>
  </si>
  <si>
    <t>(8, 5, 'Feedstock', 'labor')</t>
  </si>
  <si>
    <t>(8, 5, 'Feedstock', 'diesel')</t>
  </si>
  <si>
    <t>(8, 5, 'Feedstock', 'TPC')</t>
  </si>
  <si>
    <t>(8, 6, 'Pyrolysis', 'heat')</t>
  </si>
  <si>
    <t>(8, 6, 'Pyrolysis', 'electricity')</t>
  </si>
  <si>
    <t>(8, 6, 'Pyrolysis', 'disposal')</t>
  </si>
  <si>
    <t>(8, 6, 'Pyrolysis', 'transportation')</t>
  </si>
  <si>
    <t>(8, 6, 'Pyrolysis', 'water')</t>
  </si>
  <si>
    <t>(8, 6, 'Pyrolysis', 'labor')</t>
  </si>
  <si>
    <t>(8, 6, 'Pyrolysis', 'diesel')</t>
  </si>
  <si>
    <t>(8, 6, 'Pyrolysis', 'TPC')</t>
  </si>
  <si>
    <t>(8, 6, 'AD', 'heat')</t>
  </si>
  <si>
    <t>(8, 6, 'AD', 'electricity')</t>
  </si>
  <si>
    <t>(8, 6, 'AD', 'disposal')</t>
  </si>
  <si>
    <t>(8, 6, 'AD', 'transportation')</t>
  </si>
  <si>
    <t>(8, 6, 'AD', 'water')</t>
  </si>
  <si>
    <t>(8, 6, 'AD', 'labor')</t>
  </si>
  <si>
    <t>(8, 6, 'AD', 'diesel')</t>
  </si>
  <si>
    <t>(8, 6, 'AD', 'TPC')</t>
  </si>
  <si>
    <t>(8, 6, 'HTL', 'heat')</t>
  </si>
  <si>
    <t>(8, 6, 'HTL', 'electricity')</t>
  </si>
  <si>
    <t>(8, 6, 'HTL', 'disposal')</t>
  </si>
  <si>
    <t>(8, 6, 'HTL', 'transportation')</t>
  </si>
  <si>
    <t>(8, 6, 'HTL', 'water')</t>
  </si>
  <si>
    <t>(8, 6, 'HTL', 'labor')</t>
  </si>
  <si>
    <t>(8, 6, 'HTL', 'diesel')</t>
  </si>
  <si>
    <t>(8, 6, 'HTL', 'TPC')</t>
  </si>
  <si>
    <t>(8, 6, 'HTC', 'heat')</t>
  </si>
  <si>
    <t>(8, 6, 'HTC', 'electricity')</t>
  </si>
  <si>
    <t>(8, 6, 'HTC', 'disposal')</t>
  </si>
  <si>
    <t>(8, 6, 'HTC', 'transportation')</t>
  </si>
  <si>
    <t>(8, 6, 'HTC', 'water')</t>
  </si>
  <si>
    <t>(8, 6, 'HTC', 'labor')</t>
  </si>
  <si>
    <t>(8, 6, 'HTC', 'diesel')</t>
  </si>
  <si>
    <t>(8, 6, 'HTC', 'TPC')</t>
  </si>
  <si>
    <t>(8, 6, 'CHP', 'heat')</t>
  </si>
  <si>
    <t>(8, 6, 'CHP', 'electricity')</t>
  </si>
  <si>
    <t>(8, 6, 'CHP', 'disposal')</t>
  </si>
  <si>
    <t>(8, 6, 'CHP', 'transportation')</t>
  </si>
  <si>
    <t>(8, 6, 'CHP', 'water')</t>
  </si>
  <si>
    <t>(8, 6, 'CHP', 'labor')</t>
  </si>
  <si>
    <t>(8, 6, 'CHP', 'diesel')</t>
  </si>
  <si>
    <t>(8, 6, 'CHP', 'TPC')</t>
  </si>
  <si>
    <t>(8, 6, 'Feedstock', 'heat')</t>
  </si>
  <si>
    <t>(8, 6, 'Feedstock', 'electricity')</t>
  </si>
  <si>
    <t>(8, 6, 'Feedstock', 'disposal')</t>
  </si>
  <si>
    <t>(8, 6, 'Feedstock', 'transportation')</t>
  </si>
  <si>
    <t>(8, 6, 'Feedstock', 'water')</t>
  </si>
  <si>
    <t>(8, 6, 'Feedstock', 'labor')</t>
  </si>
  <si>
    <t>(8, 6, 'Feedstock', 'diesel')</t>
  </si>
  <si>
    <t>(8, 6, 'Feedstock', 'TPC')</t>
  </si>
  <si>
    <t>(8, 7, 'Pyrolysis', 'heat')</t>
  </si>
  <si>
    <t>(8, 7, 'Pyrolysis', 'electricity')</t>
  </si>
  <si>
    <t>(8, 7, 'Pyrolysis', 'disposal')</t>
  </si>
  <si>
    <t>(8, 7, 'Pyrolysis', 'transportation')</t>
  </si>
  <si>
    <t>(8, 7, 'Pyrolysis', 'water')</t>
  </si>
  <si>
    <t>(8, 7, 'Pyrolysis', 'labor')</t>
  </si>
  <si>
    <t>(8, 7, 'Pyrolysis', 'diesel')</t>
  </si>
  <si>
    <t>(8, 7, 'Pyrolysis', 'TPC')</t>
  </si>
  <si>
    <t>(8, 7, 'AD', 'heat')</t>
  </si>
  <si>
    <t>(8, 7, 'AD', 'electricity')</t>
  </si>
  <si>
    <t>(8, 7, 'AD', 'disposal')</t>
  </si>
  <si>
    <t>(8, 7, 'AD', 'transportation')</t>
  </si>
  <si>
    <t>(8, 7, 'AD', 'water')</t>
  </si>
  <si>
    <t>(8, 7, 'AD', 'labor')</t>
  </si>
  <si>
    <t>(8, 7, 'AD', 'diesel')</t>
  </si>
  <si>
    <t>(8, 7, 'AD', 'TPC')</t>
  </si>
  <si>
    <t>(8, 7, 'HTL', 'heat')</t>
  </si>
  <si>
    <t>(8, 7, 'HTL', 'electricity')</t>
  </si>
  <si>
    <t>(8, 7, 'HTL', 'disposal')</t>
  </si>
  <si>
    <t>(8, 7, 'HTL', 'transportation')</t>
  </si>
  <si>
    <t>(8, 7, 'HTL', 'water')</t>
  </si>
  <si>
    <t>(8, 7, 'HTL', 'labor')</t>
  </si>
  <si>
    <t>(8, 7, 'HTL', 'diesel')</t>
  </si>
  <si>
    <t>(8, 7, 'HTL', 'TPC')</t>
  </si>
  <si>
    <t>(8, 7, 'HTC', 'heat')</t>
  </si>
  <si>
    <t>(8, 7, 'HTC', 'electricity')</t>
  </si>
  <si>
    <t>(8, 7, 'HTC', 'disposal')</t>
  </si>
  <si>
    <t>(8, 7, 'HTC', 'transportation')</t>
  </si>
  <si>
    <t>(8, 7, 'HTC', 'water')</t>
  </si>
  <si>
    <t>(8, 7, 'HTC', 'labor')</t>
  </si>
  <si>
    <t>(8, 7, 'HTC', 'diesel')</t>
  </si>
  <si>
    <t>(8, 7, 'HTC', 'TPC')</t>
  </si>
  <si>
    <t>(8, 7, 'CHP', 'heat')</t>
  </si>
  <si>
    <t>(8, 7, 'CHP', 'electricity')</t>
  </si>
  <si>
    <t>(8, 7, 'CHP', 'disposal')</t>
  </si>
  <si>
    <t>(8, 7, 'CHP', 'transportation')</t>
  </si>
  <si>
    <t>(8, 7, 'CHP', 'water')</t>
  </si>
  <si>
    <t>(8, 7, 'CHP', 'labor')</t>
  </si>
  <si>
    <t>(8, 7, 'CHP', 'diesel')</t>
  </si>
  <si>
    <t>(8, 7, 'CHP', 'TPC')</t>
  </si>
  <si>
    <t>(8, 7, 'Feedstock', 'heat')</t>
  </si>
  <si>
    <t>(8, 7, 'Feedstock', 'electricity')</t>
  </si>
  <si>
    <t>(8, 7, 'Feedstock', 'disposal')</t>
  </si>
  <si>
    <t>(8, 7, 'Feedstock', 'transportation')</t>
  </si>
  <si>
    <t>(8, 7, 'Feedstock', 'water')</t>
  </si>
  <si>
    <t>(8, 7, 'Feedstock', 'labor')</t>
  </si>
  <si>
    <t>(8, 7, 'Feedstock', 'diesel')</t>
  </si>
  <si>
    <t>(8, 7, 'Feedstock', 'TPC')</t>
  </si>
  <si>
    <t>(8, 8, 'Pyrolysis', 'heat')</t>
  </si>
  <si>
    <t>(8, 8, 'Pyrolysis', 'electricity')</t>
  </si>
  <si>
    <t>(8, 8, 'Pyrolysis', 'disposal')</t>
  </si>
  <si>
    <t>(8, 8, 'Pyrolysis', 'transportation')</t>
  </si>
  <si>
    <t>(8, 8, 'Pyrolysis', 'water')</t>
  </si>
  <si>
    <t>(8, 8, 'Pyrolysis', 'labor')</t>
  </si>
  <si>
    <t>(8, 8, 'Pyrolysis', 'diesel')</t>
  </si>
  <si>
    <t>(8, 8, 'Pyrolysis', 'TPC')</t>
  </si>
  <si>
    <t>(8, 8, 'AD', 'heat')</t>
  </si>
  <si>
    <t>(8, 8, 'AD', 'electricity')</t>
  </si>
  <si>
    <t>(8, 8, 'AD', 'disposal')</t>
  </si>
  <si>
    <t>(8, 8, 'AD', 'transportation')</t>
  </si>
  <si>
    <t>(8, 8, 'AD', 'water')</t>
  </si>
  <si>
    <t>(8, 8, 'AD', 'labor')</t>
  </si>
  <si>
    <t>(8, 8, 'AD', 'diesel')</t>
  </si>
  <si>
    <t>(8, 8, 'AD', 'TPC')</t>
  </si>
  <si>
    <t>(8, 8, 'HTL', 'heat')</t>
  </si>
  <si>
    <t>(8, 8, 'HTL', 'electricity')</t>
  </si>
  <si>
    <t>(8, 8, 'HTL', 'disposal')</t>
  </si>
  <si>
    <t>(8, 8, 'HTL', 'transportation')</t>
  </si>
  <si>
    <t>(8, 8, 'HTL', 'water')</t>
  </si>
  <si>
    <t>(8, 8, 'HTL', 'labor')</t>
  </si>
  <si>
    <t>(8, 8, 'HTL', 'diesel')</t>
  </si>
  <si>
    <t>(8, 8, 'HTL', 'TPC')</t>
  </si>
  <si>
    <t>(8, 8, 'HTC', 'heat')</t>
  </si>
  <si>
    <t>(8, 8, 'HTC', 'electricity')</t>
  </si>
  <si>
    <t>(8, 8, 'HTC', 'disposal')</t>
  </si>
  <si>
    <t>(8, 8, 'HTC', 'transportation')</t>
  </si>
  <si>
    <t>(8, 8, 'HTC', 'water')</t>
  </si>
  <si>
    <t>(8, 8, 'HTC', 'labor')</t>
  </si>
  <si>
    <t>(8, 8, 'HTC', 'diesel')</t>
  </si>
  <si>
    <t>(8, 8, 'HTC', 'TPC')</t>
  </si>
  <si>
    <t>(8, 8, 'CHP', 'heat')</t>
  </si>
  <si>
    <t>(8, 8, 'CHP', 'electricity')</t>
  </si>
  <si>
    <t>(8, 8, 'CHP', 'disposal')</t>
  </si>
  <si>
    <t>(8, 8, 'CHP', 'transportation')</t>
  </si>
  <si>
    <t>(8, 8, 'CHP', 'water')</t>
  </si>
  <si>
    <t>(8, 8, 'CHP', 'labor')</t>
  </si>
  <si>
    <t>(8, 8, 'CHP', 'diesel')</t>
  </si>
  <si>
    <t>(8, 8, 'CHP', 'TPC')</t>
  </si>
  <si>
    <t>(8, 8, 'Feedstock', 'heat')</t>
  </si>
  <si>
    <t>(8, 8, 'Feedstock', 'electricity')</t>
  </si>
  <si>
    <t>(8, 8, 'Feedstock', 'disposal')</t>
  </si>
  <si>
    <t>(8, 8, 'Feedstock', 'transportation')</t>
  </si>
  <si>
    <t>(8, 8, 'Feedstock', 'water')</t>
  </si>
  <si>
    <t>(8, 8, 'Feedstock', 'labor')</t>
  </si>
  <si>
    <t>(8, 8, 'Feedstock', 'diesel')</t>
  </si>
  <si>
    <t>(8, 8, 'Feedstock', 'TPC')</t>
  </si>
  <si>
    <t>(8, 9, 'Pyrolysis', 'heat')</t>
  </si>
  <si>
    <t>(8, 9, 'Pyrolysis', 'electricity')</t>
  </si>
  <si>
    <t>(8, 9, 'Pyrolysis', 'disposal')</t>
  </si>
  <si>
    <t>(8, 9, 'Pyrolysis', 'transportation')</t>
  </si>
  <si>
    <t>(8, 9, 'Pyrolysis', 'water')</t>
  </si>
  <si>
    <t>(8, 9, 'Pyrolysis', 'labor')</t>
  </si>
  <si>
    <t>(8, 9, 'Pyrolysis', 'diesel')</t>
  </si>
  <si>
    <t>(8, 9, 'Pyrolysis', 'TPC')</t>
  </si>
  <si>
    <t>(8, 9, 'AD', 'heat')</t>
  </si>
  <si>
    <t>(8, 9, 'AD', 'electricity')</t>
  </si>
  <si>
    <t>(8, 9, 'AD', 'disposal')</t>
  </si>
  <si>
    <t>(8, 9, 'AD', 'transportation')</t>
  </si>
  <si>
    <t>(8, 9, 'AD', 'water')</t>
  </si>
  <si>
    <t>(8, 9, 'AD', 'labor')</t>
  </si>
  <si>
    <t>(8, 9, 'AD', 'diesel')</t>
  </si>
  <si>
    <t>(8, 9, 'AD', 'TPC')</t>
  </si>
  <si>
    <t>(8, 9, 'HTL', 'heat')</t>
  </si>
  <si>
    <t>(8, 9, 'HTL', 'electricity')</t>
  </si>
  <si>
    <t>(8, 9, 'HTL', 'disposal')</t>
  </si>
  <si>
    <t>(8, 9, 'HTL', 'transportation')</t>
  </si>
  <si>
    <t>(8, 9, 'HTL', 'water')</t>
  </si>
  <si>
    <t>(8, 9, 'HTL', 'labor')</t>
  </si>
  <si>
    <t>(8, 9, 'HTL', 'diesel')</t>
  </si>
  <si>
    <t>(8, 9, 'HTL', 'TPC')</t>
  </si>
  <si>
    <t>(8, 9, 'HTC', 'heat')</t>
  </si>
  <si>
    <t>(8, 9, 'HTC', 'electricity')</t>
  </si>
  <si>
    <t>(8, 9, 'HTC', 'disposal')</t>
  </si>
  <si>
    <t>(8, 9, 'HTC', 'transportation')</t>
  </si>
  <si>
    <t>(8, 9, 'HTC', 'water')</t>
  </si>
  <si>
    <t>(8, 9, 'HTC', 'labor')</t>
  </si>
  <si>
    <t>(8, 9, 'HTC', 'diesel')</t>
  </si>
  <si>
    <t>(8, 9, 'HTC', 'TPC')</t>
  </si>
  <si>
    <t>(8, 9, 'CHP', 'heat')</t>
  </si>
  <si>
    <t>(8, 9, 'CHP', 'electricity')</t>
  </si>
  <si>
    <t>(8, 9, 'CHP', 'disposal')</t>
  </si>
  <si>
    <t>(8, 9, 'CHP', 'transportation')</t>
  </si>
  <si>
    <t>(8, 9, 'CHP', 'water')</t>
  </si>
  <si>
    <t>(8, 9, 'CHP', 'labor')</t>
  </si>
  <si>
    <t>(8, 9, 'CHP', 'diesel')</t>
  </si>
  <si>
    <t>(8, 9, 'CHP', 'TPC')</t>
  </si>
  <si>
    <t>(8, 9, 'Feedstock', 'heat')</t>
  </si>
  <si>
    <t>(8, 9, 'Feedstock', 'electricity')</t>
  </si>
  <si>
    <t>(8, 9, 'Feedstock', 'disposal')</t>
  </si>
  <si>
    <t>(8, 9, 'Feedstock', 'transportation')</t>
  </si>
  <si>
    <t>(8, 9, 'Feedstock', 'water')</t>
  </si>
  <si>
    <t>(8, 9, 'Feedstock', 'labor')</t>
  </si>
  <si>
    <t>(8, 9, 'Feedstock', 'diesel')</t>
  </si>
  <si>
    <t>(8, 9, 'Feedstock', 'TPC')</t>
  </si>
  <si>
    <t>(8, 10, 'Pyrolysis', 'heat')</t>
  </si>
  <si>
    <t>(8, 10, 'Pyrolysis', 'electricity')</t>
  </si>
  <si>
    <t>(8, 10, 'Pyrolysis', 'disposal')</t>
  </si>
  <si>
    <t>(8, 10, 'Pyrolysis', 'transportation')</t>
  </si>
  <si>
    <t>(8, 10, 'Pyrolysis', 'water')</t>
  </si>
  <si>
    <t>(8, 10, 'Pyrolysis', 'labor')</t>
  </si>
  <si>
    <t>(8, 10, 'Pyrolysis', 'diesel')</t>
  </si>
  <si>
    <t>(8, 10, 'Pyrolysis', 'TPC')</t>
  </si>
  <si>
    <t>(8, 10, 'AD', 'heat')</t>
  </si>
  <si>
    <t>(8, 10, 'AD', 'electricity')</t>
  </si>
  <si>
    <t>(8, 10, 'AD', 'disposal')</t>
  </si>
  <si>
    <t>(8, 10, 'AD', 'transportation')</t>
  </si>
  <si>
    <t>(8, 10, 'AD', 'water')</t>
  </si>
  <si>
    <t>(8, 10, 'AD', 'labor')</t>
  </si>
  <si>
    <t>(8, 10, 'AD', 'diesel')</t>
  </si>
  <si>
    <t>(8, 10, 'AD', 'TPC')</t>
  </si>
  <si>
    <t>(8, 10, 'HTL', 'heat')</t>
  </si>
  <si>
    <t>(8, 10, 'HTL', 'electricity')</t>
  </si>
  <si>
    <t>(8, 10, 'HTL', 'disposal')</t>
  </si>
  <si>
    <t>(8, 10, 'HTL', 'transportation')</t>
  </si>
  <si>
    <t>(8, 10, 'HTL', 'water')</t>
  </si>
  <si>
    <t>(8, 10, 'HTL', 'labor')</t>
  </si>
  <si>
    <t>(8, 10, 'HTL', 'diesel')</t>
  </si>
  <si>
    <t>(8, 10, 'HTL', 'TPC')</t>
  </si>
  <si>
    <t>(8, 10, 'HTC', 'heat')</t>
  </si>
  <si>
    <t>(8, 10, 'HTC', 'electricity')</t>
  </si>
  <si>
    <t>(8, 10, 'HTC', 'disposal')</t>
  </si>
  <si>
    <t>(8, 10, 'HTC', 'transportation')</t>
  </si>
  <si>
    <t>(8, 10, 'HTC', 'water')</t>
  </si>
  <si>
    <t>(8, 10, 'HTC', 'labor')</t>
  </si>
  <si>
    <t>(8, 10, 'HTC', 'diesel')</t>
  </si>
  <si>
    <t>(8, 10, 'HTC', 'TPC')</t>
  </si>
  <si>
    <t>(8, 10, 'CHP', 'heat')</t>
  </si>
  <si>
    <t>(8, 10, 'CHP', 'electricity')</t>
  </si>
  <si>
    <t>(8, 10, 'CHP', 'disposal')</t>
  </si>
  <si>
    <t>(8, 10, 'CHP', 'transportation')</t>
  </si>
  <si>
    <t>(8, 10, 'CHP', 'water')</t>
  </si>
  <si>
    <t>(8, 10, 'CHP', 'labor')</t>
  </si>
  <si>
    <t>(8, 10, 'CHP', 'diesel')</t>
  </si>
  <si>
    <t>(8, 10, 'CHP', 'TPC')</t>
  </si>
  <si>
    <t>(8, 10, 'Feedstock', 'heat')</t>
  </si>
  <si>
    <t>(8, 10, 'Feedstock', 'electricity')</t>
  </si>
  <si>
    <t>(8, 10, 'Feedstock', 'disposal')</t>
  </si>
  <si>
    <t>(8, 10, 'Feedstock', 'transportation')</t>
  </si>
  <si>
    <t>(8, 10, 'Feedstock', 'water')</t>
  </si>
  <si>
    <t>(8, 10, 'Feedstock', 'labor')</t>
  </si>
  <si>
    <t>(8, 10, 'Feedstock', 'diesel')</t>
  </si>
  <si>
    <t>(8, 10, 'Feedstock', 'TPC')</t>
  </si>
  <si>
    <t>(8, 11, 'Pyrolysis', 'heat')</t>
  </si>
  <si>
    <t>(8, 11, 'Pyrolysis', 'electricity')</t>
  </si>
  <si>
    <t>(8, 11, 'Pyrolysis', 'disposal')</t>
  </si>
  <si>
    <t>(8, 11, 'Pyrolysis', 'transportation')</t>
  </si>
  <si>
    <t>(8, 11, 'Pyrolysis', 'water')</t>
  </si>
  <si>
    <t>(8, 11, 'Pyrolysis', 'labor')</t>
  </si>
  <si>
    <t>(8, 11, 'Pyrolysis', 'diesel')</t>
  </si>
  <si>
    <t>(8, 11, 'Pyrolysis', 'TPC')</t>
  </si>
  <si>
    <t>(8, 11, 'AD', 'heat')</t>
  </si>
  <si>
    <t>(8, 11, 'AD', 'electricity')</t>
  </si>
  <si>
    <t>(8, 11, 'AD', 'disposal')</t>
  </si>
  <si>
    <t>(8, 11, 'AD', 'transportation')</t>
  </si>
  <si>
    <t>(8, 11, 'AD', 'water')</t>
  </si>
  <si>
    <t>(8, 11, 'AD', 'labor')</t>
  </si>
  <si>
    <t>(8, 11, 'AD', 'diesel')</t>
  </si>
  <si>
    <t>(8, 11, 'AD', 'TPC')</t>
  </si>
  <si>
    <t>(8, 11, 'HTL', 'heat')</t>
  </si>
  <si>
    <t>(8, 11, 'HTL', 'electricity')</t>
  </si>
  <si>
    <t>(8, 11, 'HTL', 'disposal')</t>
  </si>
  <si>
    <t>(8, 11, 'HTL', 'transportation')</t>
  </si>
  <si>
    <t>(8, 11, 'HTL', 'water')</t>
  </si>
  <si>
    <t>(8, 11, 'HTL', 'labor')</t>
  </si>
  <si>
    <t>(8, 11, 'HTL', 'diesel')</t>
  </si>
  <si>
    <t>(8, 11, 'HTL', 'TPC')</t>
  </si>
  <si>
    <t>(8, 11, 'HTC', 'heat')</t>
  </si>
  <si>
    <t>(8, 11, 'HTC', 'electricity')</t>
  </si>
  <si>
    <t>(8, 11, 'HTC', 'disposal')</t>
  </si>
  <si>
    <t>(8, 11, 'HTC', 'transportation')</t>
  </si>
  <si>
    <t>(8, 11, 'HTC', 'water')</t>
  </si>
  <si>
    <t>(8, 11, 'HTC', 'labor')</t>
  </si>
  <si>
    <t>(8, 11, 'HTC', 'diesel')</t>
  </si>
  <si>
    <t>(8, 11, 'HTC', 'TPC')</t>
  </si>
  <si>
    <t>(8, 11, 'CHP', 'heat')</t>
  </si>
  <si>
    <t>(8, 11, 'CHP', 'electricity')</t>
  </si>
  <si>
    <t>(8, 11, 'CHP', 'disposal')</t>
  </si>
  <si>
    <t>(8, 11, 'CHP', 'transportation')</t>
  </si>
  <si>
    <t>(8, 11, 'CHP', 'water')</t>
  </si>
  <si>
    <t>(8, 11, 'CHP', 'labor')</t>
  </si>
  <si>
    <t>(8, 11, 'CHP', 'diesel')</t>
  </si>
  <si>
    <t>(8, 11, 'CHP', 'TPC')</t>
  </si>
  <si>
    <t>(8, 11, 'Feedstock', 'heat')</t>
  </si>
  <si>
    <t>(8, 11, 'Feedstock', 'electricity')</t>
  </si>
  <si>
    <t>(8, 11, 'Feedstock', 'disposal')</t>
  </si>
  <si>
    <t>(8, 11, 'Feedstock', 'transportation')</t>
  </si>
  <si>
    <t>(8, 11, 'Feedstock', 'water')</t>
  </si>
  <si>
    <t>(8, 11, 'Feedstock', 'labor')</t>
  </si>
  <si>
    <t>(8, 11, 'Feedstock', 'diesel')</t>
  </si>
  <si>
    <t>(8, 11, 'Feedstock', 'TPC')</t>
  </si>
  <si>
    <t>(8, 12, 'Pyrolysis', 'heat')</t>
  </si>
  <si>
    <t>(8, 12, 'Pyrolysis', 'electricity')</t>
  </si>
  <si>
    <t>(8, 12, 'Pyrolysis', 'disposal')</t>
  </si>
  <si>
    <t>(8, 12, 'Pyrolysis', 'transportation')</t>
  </si>
  <si>
    <t>(8, 12, 'Pyrolysis', 'water')</t>
  </si>
  <si>
    <t>(8, 12, 'Pyrolysis', 'labor')</t>
  </si>
  <si>
    <t>(8, 12, 'Pyrolysis', 'diesel')</t>
  </si>
  <si>
    <t>(8, 12, 'Pyrolysis', 'TPC')</t>
  </si>
  <si>
    <t>(8, 12, 'AD', 'heat')</t>
  </si>
  <si>
    <t>(8, 12, 'AD', 'electricity')</t>
  </si>
  <si>
    <t>(8, 12, 'AD', 'disposal')</t>
  </si>
  <si>
    <t>(8, 12, 'AD', 'transportation')</t>
  </si>
  <si>
    <t>(8, 12, 'AD', 'water')</t>
  </si>
  <si>
    <t>(8, 12, 'AD', 'labor')</t>
  </si>
  <si>
    <t>(8, 12, 'AD', 'diesel')</t>
  </si>
  <si>
    <t>(8, 12, 'AD', 'TPC')</t>
  </si>
  <si>
    <t>(8, 12, 'HTL', 'heat')</t>
  </si>
  <si>
    <t>(8, 12, 'HTL', 'electricity')</t>
  </si>
  <si>
    <t>(8, 12, 'HTL', 'disposal')</t>
  </si>
  <si>
    <t>(8, 12, 'HTL', 'transportation')</t>
  </si>
  <si>
    <t>(8, 12, 'HTL', 'water')</t>
  </si>
  <si>
    <t>(8, 12, 'HTL', 'labor')</t>
  </si>
  <si>
    <t>(8, 12, 'HTL', 'diesel')</t>
  </si>
  <si>
    <t>(8, 12, 'HTL', 'TPC')</t>
  </si>
  <si>
    <t>(8, 12, 'HTC', 'heat')</t>
  </si>
  <si>
    <t>(8, 12, 'HTC', 'electricity')</t>
  </si>
  <si>
    <t>(8, 12, 'HTC', 'disposal')</t>
  </si>
  <si>
    <t>(8, 12, 'HTC', 'transportation')</t>
  </si>
  <si>
    <t>(8, 12, 'HTC', 'water')</t>
  </si>
  <si>
    <t>(8, 12, 'HTC', 'labor')</t>
  </si>
  <si>
    <t>(8, 12, 'HTC', 'diesel')</t>
  </si>
  <si>
    <t>(8, 12, 'HTC', 'TPC')</t>
  </si>
  <si>
    <t>(8, 12, 'CHP', 'heat')</t>
  </si>
  <si>
    <t>(8, 12, 'CHP', 'electricity')</t>
  </si>
  <si>
    <t>(8, 12, 'CHP', 'disposal')</t>
  </si>
  <si>
    <t>(8, 12, 'CHP', 'transportation')</t>
  </si>
  <si>
    <t>(8, 12, 'CHP', 'water')</t>
  </si>
  <si>
    <t>(8, 12, 'CHP', 'labor')</t>
  </si>
  <si>
    <t>(8, 12, 'CHP', 'diesel')</t>
  </si>
  <si>
    <t>(8, 12, 'CHP', 'TPC')</t>
  </si>
  <si>
    <t>(8, 12, 'Feedstock', 'heat')</t>
  </si>
  <si>
    <t>(8, 12, 'Feedstock', 'electricity')</t>
  </si>
  <si>
    <t>(8, 12, 'Feedstock', 'disposal')</t>
  </si>
  <si>
    <t>(8, 12, 'Feedstock', 'transportation')</t>
  </si>
  <si>
    <t>(8, 12, 'Feedstock', 'water')</t>
  </si>
  <si>
    <t>(8, 12, 'Feedstock', 'labor')</t>
  </si>
  <si>
    <t>(8, 12, 'Feedstock', 'diesel')</t>
  </si>
  <si>
    <t>(8, 12, 'Feedstock', 'TPC')</t>
  </si>
  <si>
    <t>(8, 13, 'Pyrolysis', 'heat')</t>
  </si>
  <si>
    <t>(8, 13, 'Pyrolysis', 'electricity')</t>
  </si>
  <si>
    <t>(8, 13, 'Pyrolysis', 'disposal')</t>
  </si>
  <si>
    <t>(8, 13, 'Pyrolysis', 'transportation')</t>
  </si>
  <si>
    <t>(8, 13, 'Pyrolysis', 'water')</t>
  </si>
  <si>
    <t>(8, 13, 'Pyrolysis', 'labor')</t>
  </si>
  <si>
    <t>(8, 13, 'Pyrolysis', 'diesel')</t>
  </si>
  <si>
    <t>(8, 13, 'Pyrolysis', 'TPC')</t>
  </si>
  <si>
    <t>(8, 13, 'AD', 'heat')</t>
  </si>
  <si>
    <t>(8, 13, 'AD', 'electricity')</t>
  </si>
  <si>
    <t>(8, 13, 'AD', 'disposal')</t>
  </si>
  <si>
    <t>(8, 13, 'AD', 'transportation')</t>
  </si>
  <si>
    <t>(8, 13, 'AD', 'water')</t>
  </si>
  <si>
    <t>(8, 13, 'AD', 'labor')</t>
  </si>
  <si>
    <t>(8, 13, 'AD', 'diesel')</t>
  </si>
  <si>
    <t>(8, 13, 'AD', 'TPC')</t>
  </si>
  <si>
    <t>(8, 13, 'HTL', 'heat')</t>
  </si>
  <si>
    <t>(8, 13, 'HTL', 'electricity')</t>
  </si>
  <si>
    <t>(8, 13, 'HTL', 'disposal')</t>
  </si>
  <si>
    <t>(8, 13, 'HTL', 'transportation')</t>
  </si>
  <si>
    <t>(8, 13, 'HTL', 'water')</t>
  </si>
  <si>
    <t>(8, 13, 'HTL', 'labor')</t>
  </si>
  <si>
    <t>(8, 13, 'HTL', 'diesel')</t>
  </si>
  <si>
    <t>(8, 13, 'HTL', 'TPC')</t>
  </si>
  <si>
    <t>(8, 13, 'HTC', 'heat')</t>
  </si>
  <si>
    <t>(8, 13, 'HTC', 'electricity')</t>
  </si>
  <si>
    <t>(8, 13, 'HTC', 'disposal')</t>
  </si>
  <si>
    <t>(8, 13, 'HTC', 'transportation')</t>
  </si>
  <si>
    <t>(8, 13, 'HTC', 'water')</t>
  </si>
  <si>
    <t>(8, 13, 'HTC', 'labor')</t>
  </si>
  <si>
    <t>(8, 13, 'HTC', 'diesel')</t>
  </si>
  <si>
    <t>(8, 13, 'HTC', 'TPC')</t>
  </si>
  <si>
    <t>(8, 13, 'CHP', 'heat')</t>
  </si>
  <si>
    <t>(8, 13, 'CHP', 'electricity')</t>
  </si>
  <si>
    <t>(8, 13, 'CHP', 'disposal')</t>
  </si>
  <si>
    <t>(8, 13, 'CHP', 'transportation')</t>
  </si>
  <si>
    <t>(8, 13, 'CHP', 'water')</t>
  </si>
  <si>
    <t>(8, 13, 'CHP', 'labor')</t>
  </si>
  <si>
    <t>(8, 13, 'CHP', 'diesel')</t>
  </si>
  <si>
    <t>(8, 13, 'CHP', 'TPC')</t>
  </si>
  <si>
    <t>(8, 13, 'Feedstock', 'heat')</t>
  </si>
  <si>
    <t>(8, 13, 'Feedstock', 'electricity')</t>
  </si>
  <si>
    <t>(8, 13, 'Feedstock', 'disposal')</t>
  </si>
  <si>
    <t>(8, 13, 'Feedstock', 'transportation')</t>
  </si>
  <si>
    <t>(8, 13, 'Feedstock', 'water')</t>
  </si>
  <si>
    <t>(8, 13, 'Feedstock', 'labor')</t>
  </si>
  <si>
    <t>(8, 13, 'Feedstock', 'diesel')</t>
  </si>
  <si>
    <t>(8, 13, 'Feedstock', 'TPC')</t>
  </si>
  <si>
    <t>(8, 14, 'Pyrolysis', 'heat')</t>
  </si>
  <si>
    <t>(8, 14, 'Pyrolysis', 'electricity')</t>
  </si>
  <si>
    <t>(8, 14, 'Pyrolysis', 'disposal')</t>
  </si>
  <si>
    <t>(8, 14, 'Pyrolysis', 'transportation')</t>
  </si>
  <si>
    <t>(8, 14, 'Pyrolysis', 'water')</t>
  </si>
  <si>
    <t>(8, 14, 'Pyrolysis', 'labor')</t>
  </si>
  <si>
    <t>(8, 14, 'Pyrolysis', 'diesel')</t>
  </si>
  <si>
    <t>(8, 14, 'Pyrolysis', 'TPC')</t>
  </si>
  <si>
    <t>(8, 14, 'AD', 'heat')</t>
  </si>
  <si>
    <t>(8, 14, 'AD', 'electricity')</t>
  </si>
  <si>
    <t>(8, 14, 'AD', 'disposal')</t>
  </si>
  <si>
    <t>(8, 14, 'AD', 'transportation')</t>
  </si>
  <si>
    <t>(8, 14, 'AD', 'water')</t>
  </si>
  <si>
    <t>(8, 14, 'AD', 'labor')</t>
  </si>
  <si>
    <t>(8, 14, 'AD', 'diesel')</t>
  </si>
  <si>
    <t>(8, 14, 'AD', 'TPC')</t>
  </si>
  <si>
    <t>(8, 14, 'HTL', 'heat')</t>
  </si>
  <si>
    <t>(8, 14, 'HTL', 'electricity')</t>
  </si>
  <si>
    <t>(8, 14, 'HTL', 'disposal')</t>
  </si>
  <si>
    <t>(8, 14, 'HTL', 'transportation')</t>
  </si>
  <si>
    <t>(8, 14, 'HTL', 'water')</t>
  </si>
  <si>
    <t>(8, 14, 'HTL', 'labor')</t>
  </si>
  <si>
    <t>(8, 14, 'HTL', 'diesel')</t>
  </si>
  <si>
    <t>(8, 14, 'HTL', 'TPC')</t>
  </si>
  <si>
    <t>(8, 14, 'HTC', 'heat')</t>
  </si>
  <si>
    <t>(8, 14, 'HTC', 'electricity')</t>
  </si>
  <si>
    <t>(8, 14, 'HTC', 'disposal')</t>
  </si>
  <si>
    <t>(8, 14, 'HTC', 'transportation')</t>
  </si>
  <si>
    <t>(8, 14, 'HTC', 'water')</t>
  </si>
  <si>
    <t>(8, 14, 'HTC', 'labor')</t>
  </si>
  <si>
    <t>(8, 14, 'HTC', 'diesel')</t>
  </si>
  <si>
    <t>(8, 14, 'HTC', 'TPC')</t>
  </si>
  <si>
    <t>(8, 14, 'CHP', 'heat')</t>
  </si>
  <si>
    <t>(8, 14, 'CHP', 'electricity')</t>
  </si>
  <si>
    <t>(8, 14, 'CHP', 'disposal')</t>
  </si>
  <si>
    <t>(8, 14, 'CHP', 'transportation')</t>
  </si>
  <si>
    <t>(8, 14, 'CHP', 'water')</t>
  </si>
  <si>
    <t>(8, 14, 'CHP', 'labor')</t>
  </si>
  <si>
    <t>(8, 14, 'CHP', 'diesel')</t>
  </si>
  <si>
    <t>(8, 14, 'CHP', 'TPC')</t>
  </si>
  <si>
    <t>(8, 14, 'Feedstock', 'heat')</t>
  </si>
  <si>
    <t>(8, 14, 'Feedstock', 'electricity')</t>
  </si>
  <si>
    <t>(8, 14, 'Feedstock', 'disposal')</t>
  </si>
  <si>
    <t>(8, 14, 'Feedstock', 'transportation')</t>
  </si>
  <si>
    <t>(8, 14, 'Feedstock', 'water')</t>
  </si>
  <si>
    <t>(8, 14, 'Feedstock', 'labor')</t>
  </si>
  <si>
    <t>(8, 14, 'Feedstock', 'diesel')</t>
  </si>
  <si>
    <t>(8, 14, 'Feedstock', 'TPC')</t>
  </si>
  <si>
    <t>(8, 15, 'Pyrolysis', 'heat')</t>
  </si>
  <si>
    <t>(8, 15, 'Pyrolysis', 'electricity')</t>
  </si>
  <si>
    <t>(8, 15, 'Pyrolysis', 'disposal')</t>
  </si>
  <si>
    <t>(8, 15, 'Pyrolysis', 'transportation')</t>
  </si>
  <si>
    <t>(8, 15, 'Pyrolysis', 'water')</t>
  </si>
  <si>
    <t>(8, 15, 'Pyrolysis', 'labor')</t>
  </si>
  <si>
    <t>(8, 15, 'Pyrolysis', 'diesel')</t>
  </si>
  <si>
    <t>(8, 15, 'Pyrolysis', 'TPC')</t>
  </si>
  <si>
    <t>(8, 15, 'AD', 'heat')</t>
  </si>
  <si>
    <t>(8, 15, 'AD', 'electricity')</t>
  </si>
  <si>
    <t>(8, 15, 'AD', 'disposal')</t>
  </si>
  <si>
    <t>(8, 15, 'AD', 'transportation')</t>
  </si>
  <si>
    <t>(8, 15, 'AD', 'water')</t>
  </si>
  <si>
    <t>(8, 15, 'AD', 'labor')</t>
  </si>
  <si>
    <t>(8, 15, 'AD', 'diesel')</t>
  </si>
  <si>
    <t>(8, 15, 'AD', 'TPC')</t>
  </si>
  <si>
    <t>(8, 15, 'HTL', 'heat')</t>
  </si>
  <si>
    <t>(8, 15, 'HTL', 'electricity')</t>
  </si>
  <si>
    <t>(8, 15, 'HTL', 'disposal')</t>
  </si>
  <si>
    <t>(8, 15, 'HTL', 'transportation')</t>
  </si>
  <si>
    <t>(8, 15, 'HTL', 'water')</t>
  </si>
  <si>
    <t>(8, 15, 'HTL', 'labor')</t>
  </si>
  <si>
    <t>(8, 15, 'HTL', 'diesel')</t>
  </si>
  <si>
    <t>(8, 15, 'HTL', 'TPC')</t>
  </si>
  <si>
    <t>(8, 15, 'HTC', 'heat')</t>
  </si>
  <si>
    <t>(8, 15, 'HTC', 'electricity')</t>
  </si>
  <si>
    <t>(8, 15, 'HTC', 'disposal')</t>
  </si>
  <si>
    <t>(8, 15, 'HTC', 'transportation')</t>
  </si>
  <si>
    <t>(8, 15, 'HTC', 'water')</t>
  </si>
  <si>
    <t>(8, 15, 'HTC', 'labor')</t>
  </si>
  <si>
    <t>(8, 15, 'HTC', 'diesel')</t>
  </si>
  <si>
    <t>(8, 15, 'HTC', 'TPC')</t>
  </si>
  <si>
    <t>(8, 15, 'CHP', 'heat')</t>
  </si>
  <si>
    <t>(8, 15, 'CHP', 'electricity')</t>
  </si>
  <si>
    <t>(8, 15, 'CHP', 'disposal')</t>
  </si>
  <si>
    <t>(8, 15, 'CHP', 'transportation')</t>
  </si>
  <si>
    <t>(8, 15, 'CHP', 'water')</t>
  </si>
  <si>
    <t>(8, 15, 'CHP', 'labor')</t>
  </si>
  <si>
    <t>(8, 15, 'CHP', 'diesel')</t>
  </si>
  <si>
    <t>(8, 15, 'CHP', 'TPC')</t>
  </si>
  <si>
    <t>(8, 15, 'Feedstock', 'heat')</t>
  </si>
  <si>
    <t>(8, 15, 'Feedstock', 'electricity')</t>
  </si>
  <si>
    <t>(8, 15, 'Feedstock', 'disposal')</t>
  </si>
  <si>
    <t>(8, 15, 'Feedstock', 'transportation')</t>
  </si>
  <si>
    <t>(8, 15, 'Feedstock', 'water')</t>
  </si>
  <si>
    <t>(8, 15, 'Feedstock', 'labor')</t>
  </si>
  <si>
    <t>(8, 15, 'Feedstock', 'diesel')</t>
  </si>
  <si>
    <t>(8, 15, 'Feedstock', 'TPC')</t>
  </si>
  <si>
    <t>(8, 16, 'Pyrolysis', 'heat')</t>
  </si>
  <si>
    <t>(8, 16, 'Pyrolysis', 'electricity')</t>
  </si>
  <si>
    <t>(8, 16, 'Pyrolysis', 'disposal')</t>
  </si>
  <si>
    <t>(8, 16, 'Pyrolysis', 'transportation')</t>
  </si>
  <si>
    <t>(8, 16, 'Pyrolysis', 'water')</t>
  </si>
  <si>
    <t>(8, 16, 'Pyrolysis', 'labor')</t>
  </si>
  <si>
    <t>(8, 16, 'Pyrolysis', 'diesel')</t>
  </si>
  <si>
    <t>(8, 16, 'Pyrolysis', 'TPC')</t>
  </si>
  <si>
    <t>(8, 16, 'AD', 'heat')</t>
  </si>
  <si>
    <t>(8, 16, 'AD', 'electricity')</t>
  </si>
  <si>
    <t>(8, 16, 'AD', 'disposal')</t>
  </si>
  <si>
    <t>(8, 16, 'AD', 'transportation')</t>
  </si>
  <si>
    <t>(8, 16, 'AD', 'water')</t>
  </si>
  <si>
    <t>(8, 16, 'AD', 'labor')</t>
  </si>
  <si>
    <t>(8, 16, 'AD', 'diesel')</t>
  </si>
  <si>
    <t>(8, 16, 'AD', 'TPC')</t>
  </si>
  <si>
    <t>(8, 16, 'HTL', 'heat')</t>
  </si>
  <si>
    <t>(8, 16, 'HTL', 'electricity')</t>
  </si>
  <si>
    <t>(8, 16, 'HTL', 'disposal')</t>
  </si>
  <si>
    <t>(8, 16, 'HTL', 'transportation')</t>
  </si>
  <si>
    <t>(8, 16, 'HTL', 'water')</t>
  </si>
  <si>
    <t>(8, 16, 'HTL', 'labor')</t>
  </si>
  <si>
    <t>(8, 16, 'HTL', 'diesel')</t>
  </si>
  <si>
    <t>(8, 16, 'HTL', 'TPC')</t>
  </si>
  <si>
    <t>(8, 16, 'HTC', 'heat')</t>
  </si>
  <si>
    <t>(8, 16, 'HTC', 'electricity')</t>
  </si>
  <si>
    <t>(8, 16, 'HTC', 'disposal')</t>
  </si>
  <si>
    <t>(8, 16, 'HTC', 'transportation')</t>
  </si>
  <si>
    <t>(8, 16, 'HTC', 'water')</t>
  </si>
  <si>
    <t>(8, 16, 'HTC', 'labor')</t>
  </si>
  <si>
    <t>(8, 16, 'HTC', 'diesel')</t>
  </si>
  <si>
    <t>(8, 16, 'HTC', 'TPC')</t>
  </si>
  <si>
    <t>(8, 16, 'CHP', 'heat')</t>
  </si>
  <si>
    <t>(8, 16, 'CHP', 'electricity')</t>
  </si>
  <si>
    <t>(8, 16, 'CHP', 'disposal')</t>
  </si>
  <si>
    <t>(8, 16, 'CHP', 'transportation')</t>
  </si>
  <si>
    <t>(8, 16, 'CHP', 'water')</t>
  </si>
  <si>
    <t>(8, 16, 'CHP', 'labor')</t>
  </si>
  <si>
    <t>(8, 16, 'CHP', 'diesel')</t>
  </si>
  <si>
    <t>(8, 16, 'CHP', 'TPC')</t>
  </si>
  <si>
    <t>(8, 16, 'Feedstock', 'heat')</t>
  </si>
  <si>
    <t>(8, 16, 'Feedstock', 'electricity')</t>
  </si>
  <si>
    <t>(8, 16, 'Feedstock', 'disposal')</t>
  </si>
  <si>
    <t>(8, 16, 'Feedstock', 'transportation')</t>
  </si>
  <si>
    <t>(8, 16, 'Feedstock', 'water')</t>
  </si>
  <si>
    <t>(8, 16, 'Feedstock', 'labor')</t>
  </si>
  <si>
    <t>(8, 16, 'Feedstock', 'diesel')</t>
  </si>
  <si>
    <t>(8, 16, 'Feedstock', 'TPC')</t>
  </si>
  <si>
    <t>(8, 17, 'Pyrolysis', 'heat')</t>
  </si>
  <si>
    <t>(8, 17, 'Pyrolysis', 'electricity')</t>
  </si>
  <si>
    <t>(8, 17, 'Pyrolysis', 'disposal')</t>
  </si>
  <si>
    <t>(8, 17, 'Pyrolysis', 'transportation')</t>
  </si>
  <si>
    <t>(8, 17, 'Pyrolysis', 'water')</t>
  </si>
  <si>
    <t>(8, 17, 'Pyrolysis', 'labor')</t>
  </si>
  <si>
    <t>(8, 17, 'Pyrolysis', 'diesel')</t>
  </si>
  <si>
    <t>(8, 17, 'Pyrolysis', 'TPC')</t>
  </si>
  <si>
    <t>(8, 17, 'AD', 'heat')</t>
  </si>
  <si>
    <t>(8, 17, 'AD', 'electricity')</t>
  </si>
  <si>
    <t>(8, 17, 'AD', 'disposal')</t>
  </si>
  <si>
    <t>(8, 17, 'AD', 'transportation')</t>
  </si>
  <si>
    <t>(8, 17, 'AD', 'water')</t>
  </si>
  <si>
    <t>(8, 17, 'AD', 'labor')</t>
  </si>
  <si>
    <t>(8, 17, 'AD', 'diesel')</t>
  </si>
  <si>
    <t>(8, 17, 'AD', 'TPC')</t>
  </si>
  <si>
    <t>(8, 17, 'HTL', 'heat')</t>
  </si>
  <si>
    <t>(8, 17, 'HTL', 'electricity')</t>
  </si>
  <si>
    <t>(8, 17, 'HTL', 'disposal')</t>
  </si>
  <si>
    <t>(8, 17, 'HTL', 'transportation')</t>
  </si>
  <si>
    <t>(8, 17, 'HTL', 'water')</t>
  </si>
  <si>
    <t>(8, 17, 'HTL', 'labor')</t>
  </si>
  <si>
    <t>(8, 17, 'HTL', 'diesel')</t>
  </si>
  <si>
    <t>(8, 17, 'HTL', 'TPC')</t>
  </si>
  <si>
    <t>(8, 17, 'HTC', 'heat')</t>
  </si>
  <si>
    <t>(8, 17, 'HTC', 'electricity')</t>
  </si>
  <si>
    <t>(8, 17, 'HTC', 'disposal')</t>
  </si>
  <si>
    <t>(8, 17, 'HTC', 'transportation')</t>
  </si>
  <si>
    <t>(8, 17, 'HTC', 'water')</t>
  </si>
  <si>
    <t>(8, 17, 'HTC', 'labor')</t>
  </si>
  <si>
    <t>(8, 17, 'HTC', 'diesel')</t>
  </si>
  <si>
    <t>(8, 17, 'HTC', 'TPC')</t>
  </si>
  <si>
    <t>(8, 17, 'CHP', 'heat')</t>
  </si>
  <si>
    <t>(8, 17, 'CHP', 'electricity')</t>
  </si>
  <si>
    <t>(8, 17, 'CHP', 'disposal')</t>
  </si>
  <si>
    <t>(8, 17, 'CHP', 'transportation')</t>
  </si>
  <si>
    <t>(8, 17, 'CHP', 'water')</t>
  </si>
  <si>
    <t>(8, 17, 'CHP', 'labor')</t>
  </si>
  <si>
    <t>(8, 17, 'CHP', 'diesel')</t>
  </si>
  <si>
    <t>(8, 17, 'CHP', 'TPC')</t>
  </si>
  <si>
    <t>(8, 17, 'Feedstock', 'heat')</t>
  </si>
  <si>
    <t>(8, 17, 'Feedstock', 'electricity')</t>
  </si>
  <si>
    <t>(8, 17, 'Feedstock', 'disposal')</t>
  </si>
  <si>
    <t>(8, 17, 'Feedstock', 'transportation')</t>
  </si>
  <si>
    <t>(8, 17, 'Feedstock', 'water')</t>
  </si>
  <si>
    <t>(8, 17, 'Feedstock', 'labor')</t>
  </si>
  <si>
    <t>(8, 17, 'Feedstock', 'diesel')</t>
  </si>
  <si>
    <t>(8, 17, 'Feedstock', 'TPC')</t>
  </si>
  <si>
    <t>(8, 18, 'Pyrolysis', 'heat')</t>
  </si>
  <si>
    <t>(8, 18, 'Pyrolysis', 'electricity')</t>
  </si>
  <si>
    <t>(8, 18, 'Pyrolysis', 'disposal')</t>
  </si>
  <si>
    <t>(8, 18, 'Pyrolysis', 'transportation')</t>
  </si>
  <si>
    <t>(8, 18, 'Pyrolysis', 'water')</t>
  </si>
  <si>
    <t>(8, 18, 'Pyrolysis', 'labor')</t>
  </si>
  <si>
    <t>(8, 18, 'Pyrolysis', 'diesel')</t>
  </si>
  <si>
    <t>(8, 18, 'Pyrolysis', 'TPC')</t>
  </si>
  <si>
    <t>(8, 18, 'AD', 'heat')</t>
  </si>
  <si>
    <t>(8, 18, 'AD', 'electricity')</t>
  </si>
  <si>
    <t>(8, 18, 'AD', 'disposal')</t>
  </si>
  <si>
    <t>(8, 18, 'AD', 'transportation')</t>
  </si>
  <si>
    <t>(8, 18, 'AD', 'water')</t>
  </si>
  <si>
    <t>(8, 18, 'AD', 'labor')</t>
  </si>
  <si>
    <t>(8, 18, 'AD', 'diesel')</t>
  </si>
  <si>
    <t>(8, 18, 'AD', 'TPC')</t>
  </si>
  <si>
    <t>(8, 18, 'HTL', 'heat')</t>
  </si>
  <si>
    <t>(8, 18, 'HTL', 'electricity')</t>
  </si>
  <si>
    <t>(8, 18, 'HTL', 'disposal')</t>
  </si>
  <si>
    <t>(8, 18, 'HTL', 'transportation')</t>
  </si>
  <si>
    <t>(8, 18, 'HTL', 'water')</t>
  </si>
  <si>
    <t>(8, 18, 'HTL', 'labor')</t>
  </si>
  <si>
    <t>(8, 18, 'HTL', 'diesel')</t>
  </si>
  <si>
    <t>(8, 18, 'HTL', 'TPC')</t>
  </si>
  <si>
    <t>(8, 18, 'HTC', 'heat')</t>
  </si>
  <si>
    <t>(8, 18, 'HTC', 'electricity')</t>
  </si>
  <si>
    <t>(8, 18, 'HTC', 'disposal')</t>
  </si>
  <si>
    <t>(8, 18, 'HTC', 'transportation')</t>
  </si>
  <si>
    <t>(8, 18, 'HTC', 'water')</t>
  </si>
  <si>
    <t>(8, 18, 'HTC', 'labor')</t>
  </si>
  <si>
    <t>(8, 18, 'HTC', 'diesel')</t>
  </si>
  <si>
    <t>(8, 18, 'HTC', 'TPC')</t>
  </si>
  <si>
    <t>(8, 18, 'CHP', 'heat')</t>
  </si>
  <si>
    <t>(8, 18, 'CHP', 'electricity')</t>
  </si>
  <si>
    <t>(8, 18, 'CHP', 'disposal')</t>
  </si>
  <si>
    <t>(8, 18, 'CHP', 'transportation')</t>
  </si>
  <si>
    <t>(8, 18, 'CHP', 'water')</t>
  </si>
  <si>
    <t>(8, 18, 'CHP', 'labor')</t>
  </si>
  <si>
    <t>(8, 18, 'CHP', 'diesel')</t>
  </si>
  <si>
    <t>(8, 18, 'CHP', 'TPC')</t>
  </si>
  <si>
    <t>(8, 18, 'Feedstock', 'heat')</t>
  </si>
  <si>
    <t>(8, 18, 'Feedstock', 'electricity')</t>
  </si>
  <si>
    <t>(8, 18, 'Feedstock', 'disposal')</t>
  </si>
  <si>
    <t>(8, 18, 'Feedstock', 'transportation')</t>
  </si>
  <si>
    <t>(8, 18, 'Feedstock', 'water')</t>
  </si>
  <si>
    <t>(8, 18, 'Feedstock', 'labor')</t>
  </si>
  <si>
    <t>(8, 18, 'Feedstock', 'diesel')</t>
  </si>
  <si>
    <t>(8, 18, 'Feedstock', 'TPC')</t>
  </si>
  <si>
    <t>(8, 19, 'Pyrolysis', 'heat')</t>
  </si>
  <si>
    <t>(8, 19, 'Pyrolysis', 'electricity')</t>
  </si>
  <si>
    <t>(8, 19, 'Pyrolysis', 'disposal')</t>
  </si>
  <si>
    <t>(8, 19, 'Pyrolysis', 'transportation')</t>
  </si>
  <si>
    <t>(8, 19, 'Pyrolysis', 'water')</t>
  </si>
  <si>
    <t>(8, 19, 'Pyrolysis', 'labor')</t>
  </si>
  <si>
    <t>(8, 19, 'Pyrolysis', 'diesel')</t>
  </si>
  <si>
    <t>(8, 19, 'Pyrolysis', 'TPC')</t>
  </si>
  <si>
    <t>(8, 19, 'AD', 'heat')</t>
  </si>
  <si>
    <t>(8, 19, 'AD', 'electricity')</t>
  </si>
  <si>
    <t>(8, 19, 'AD', 'disposal')</t>
  </si>
  <si>
    <t>(8, 19, 'AD', 'transportation')</t>
  </si>
  <si>
    <t>(8, 19, 'AD', 'water')</t>
  </si>
  <si>
    <t>(8, 19, 'AD', 'labor')</t>
  </si>
  <si>
    <t>(8, 19, 'AD', 'diesel')</t>
  </si>
  <si>
    <t>(8, 19, 'AD', 'TPC')</t>
  </si>
  <si>
    <t>(8, 19, 'HTL', 'heat')</t>
  </si>
  <si>
    <t>(8, 19, 'HTL', 'electricity')</t>
  </si>
  <si>
    <t>(8, 19, 'HTL', 'disposal')</t>
  </si>
  <si>
    <t>(8, 19, 'HTL', 'transportation')</t>
  </si>
  <si>
    <t>(8, 19, 'HTL', 'water')</t>
  </si>
  <si>
    <t>(8, 19, 'HTL', 'labor')</t>
  </si>
  <si>
    <t>(8, 19, 'HTL', 'diesel')</t>
  </si>
  <si>
    <t>(8, 19, 'HTL', 'TPC')</t>
  </si>
  <si>
    <t>(8, 19, 'HTC', 'heat')</t>
  </si>
  <si>
    <t>(8, 19, 'HTC', 'electricity')</t>
  </si>
  <si>
    <t>(8, 19, 'HTC', 'disposal')</t>
  </si>
  <si>
    <t>(8, 19, 'HTC', 'transportation')</t>
  </si>
  <si>
    <t>(8, 19, 'HTC', 'water')</t>
  </si>
  <si>
    <t>(8, 19, 'HTC', 'labor')</t>
  </si>
  <si>
    <t>(8, 19, 'HTC', 'diesel')</t>
  </si>
  <si>
    <t>(8, 19, 'HTC', 'TPC')</t>
  </si>
  <si>
    <t>(8, 19, 'CHP', 'heat')</t>
  </si>
  <si>
    <t>(8, 19, 'CHP', 'electricity')</t>
  </si>
  <si>
    <t>(8, 19, 'CHP', 'disposal')</t>
  </si>
  <si>
    <t>(8, 19, 'CHP', 'transportation')</t>
  </si>
  <si>
    <t>(8, 19, 'CHP', 'water')</t>
  </si>
  <si>
    <t>(8, 19, 'CHP', 'labor')</t>
  </si>
  <si>
    <t>(8, 19, 'CHP', 'diesel')</t>
  </si>
  <si>
    <t>(8, 19, 'CHP', 'TPC')</t>
  </si>
  <si>
    <t>(8, 19, 'Feedstock', 'heat')</t>
  </si>
  <si>
    <t>(8, 19, 'Feedstock', 'electricity')</t>
  </si>
  <si>
    <t>(8, 19, 'Feedstock', 'disposal')</t>
  </si>
  <si>
    <t>(8, 19, 'Feedstock', 'transportation')</t>
  </si>
  <si>
    <t>(8, 19, 'Feedstock', 'water')</t>
  </si>
  <si>
    <t>(8, 19, 'Feedstock', 'labor')</t>
  </si>
  <si>
    <t>(8, 19, 'Feedstock', 'diesel')</t>
  </si>
  <si>
    <t>(8, 19, 'Feedstock', 'TPC')</t>
  </si>
  <si>
    <t>(8, 20, 'Pyrolysis', 'heat')</t>
  </si>
  <si>
    <t>(8, 20, 'Pyrolysis', 'electricity')</t>
  </si>
  <si>
    <t>(8, 20, 'Pyrolysis', 'disposal')</t>
  </si>
  <si>
    <t>(8, 20, 'Pyrolysis', 'transportation')</t>
  </si>
  <si>
    <t>(8, 20, 'Pyrolysis', 'water')</t>
  </si>
  <si>
    <t>(8, 20, 'Pyrolysis', 'labor')</t>
  </si>
  <si>
    <t>(8, 20, 'Pyrolysis', 'diesel')</t>
  </si>
  <si>
    <t>(8, 20, 'Pyrolysis', 'TPC')</t>
  </si>
  <si>
    <t>(8, 20, 'AD', 'heat')</t>
  </si>
  <si>
    <t>(8, 20, 'AD', 'electricity')</t>
  </si>
  <si>
    <t>(8, 20, 'AD', 'disposal')</t>
  </si>
  <si>
    <t>(8, 20, 'AD', 'transportation')</t>
  </si>
  <si>
    <t>(8, 20, 'AD', 'water')</t>
  </si>
  <si>
    <t>(8, 20, 'AD', 'labor')</t>
  </si>
  <si>
    <t>(8, 20, 'AD', 'diesel')</t>
  </si>
  <si>
    <t>(8, 20, 'AD', 'TPC')</t>
  </si>
  <si>
    <t>(8, 20, 'HTL', 'heat')</t>
  </si>
  <si>
    <t>(8, 20, 'HTL', 'electricity')</t>
  </si>
  <si>
    <t>(8, 20, 'HTL', 'disposal')</t>
  </si>
  <si>
    <t>(8, 20, 'HTL', 'transportation')</t>
  </si>
  <si>
    <t>(8, 20, 'HTL', 'water')</t>
  </si>
  <si>
    <t>(8, 20, 'HTL', 'labor')</t>
  </si>
  <si>
    <t>(8, 20, 'HTL', 'diesel')</t>
  </si>
  <si>
    <t>(8, 20, 'HTL', 'TPC')</t>
  </si>
  <si>
    <t>(8, 20, 'HTC', 'heat')</t>
  </si>
  <si>
    <t>(8, 20, 'HTC', 'electricity')</t>
  </si>
  <si>
    <t>(8, 20, 'HTC', 'disposal')</t>
  </si>
  <si>
    <t>(8, 20, 'HTC', 'transportation')</t>
  </si>
  <si>
    <t>(8, 20, 'HTC', 'water')</t>
  </si>
  <si>
    <t>(8, 20, 'HTC', 'labor')</t>
  </si>
  <si>
    <t>(8, 20, 'HTC', 'diesel')</t>
  </si>
  <si>
    <t>(8, 20, 'HTC', 'TPC')</t>
  </si>
  <si>
    <t>(8, 20, 'CHP', 'heat')</t>
  </si>
  <si>
    <t>(8, 20, 'CHP', 'electricity')</t>
  </si>
  <si>
    <t>(8, 20, 'CHP', 'disposal')</t>
  </si>
  <si>
    <t>(8, 20, 'CHP', 'transportation')</t>
  </si>
  <si>
    <t>(8, 20, 'CHP', 'water')</t>
  </si>
  <si>
    <t>(8, 20, 'CHP', 'labor')</t>
  </si>
  <si>
    <t>(8, 20, 'CHP', 'diesel')</t>
  </si>
  <si>
    <t>(8, 20, 'CHP', 'TPC')</t>
  </si>
  <si>
    <t>(8, 20, 'Feedstock', 'heat')</t>
  </si>
  <si>
    <t>(8, 20, 'Feedstock', 'electricity')</t>
  </si>
  <si>
    <t>(8, 20, 'Feedstock', 'disposal')</t>
  </si>
  <si>
    <t>(8, 20, 'Feedstock', 'transportation')</t>
  </si>
  <si>
    <t>(8, 20, 'Feedstock', 'water')</t>
  </si>
  <si>
    <t>(8, 20, 'Feedstock', 'labor')</t>
  </si>
  <si>
    <t>(8, 20, 'Feedstock', 'diesel')</t>
  </si>
  <si>
    <t>(8, 20, 'Feedstock', 'TPC')</t>
  </si>
  <si>
    <t>(8, 21, 'Pyrolysis', 'heat')</t>
  </si>
  <si>
    <t>(8, 21, 'Pyrolysis', 'electricity')</t>
  </si>
  <si>
    <t>(8, 21, 'Pyrolysis', 'disposal')</t>
  </si>
  <si>
    <t>(8, 21, 'Pyrolysis', 'transportation')</t>
  </si>
  <si>
    <t>(8, 21, 'Pyrolysis', 'water')</t>
  </si>
  <si>
    <t>(8, 21, 'Pyrolysis', 'labor')</t>
  </si>
  <si>
    <t>(8, 21, 'Pyrolysis', 'diesel')</t>
  </si>
  <si>
    <t>(8, 21, 'Pyrolysis', 'TPC')</t>
  </si>
  <si>
    <t>(8, 21, 'AD', 'heat')</t>
  </si>
  <si>
    <t>(8, 21, 'AD', 'electricity')</t>
  </si>
  <si>
    <t>(8, 21, 'AD', 'disposal')</t>
  </si>
  <si>
    <t>(8, 21, 'AD', 'transportation')</t>
  </si>
  <si>
    <t>(8, 21, 'AD', 'water')</t>
  </si>
  <si>
    <t>(8, 21, 'AD', 'labor')</t>
  </si>
  <si>
    <t>(8, 21, 'AD', 'diesel')</t>
  </si>
  <si>
    <t>(8, 21, 'AD', 'TPC')</t>
  </si>
  <si>
    <t>(8, 21, 'HTL', 'heat')</t>
  </si>
  <si>
    <t>(8, 21, 'HTL', 'electricity')</t>
  </si>
  <si>
    <t>(8, 21, 'HTL', 'disposal')</t>
  </si>
  <si>
    <t>(8, 21, 'HTL', 'transportation')</t>
  </si>
  <si>
    <t>(8, 21, 'HTL', 'water')</t>
  </si>
  <si>
    <t>(8, 21, 'HTL', 'labor')</t>
  </si>
  <si>
    <t>(8, 21, 'HTL', 'diesel')</t>
  </si>
  <si>
    <t>(8, 21, 'HTL', 'TPC')</t>
  </si>
  <si>
    <t>(8, 21, 'HTC', 'heat')</t>
  </si>
  <si>
    <t>(8, 21, 'HTC', 'electricity')</t>
  </si>
  <si>
    <t>(8, 21, 'HTC', 'disposal')</t>
  </si>
  <si>
    <t>(8, 21, 'HTC', 'transportation')</t>
  </si>
  <si>
    <t>(8, 21, 'HTC', 'water')</t>
  </si>
  <si>
    <t>(8, 21, 'HTC', 'labor')</t>
  </si>
  <si>
    <t>(8, 21, 'HTC', 'diesel')</t>
  </si>
  <si>
    <t>(8, 21, 'HTC', 'TPC')</t>
  </si>
  <si>
    <t>(8, 21, 'CHP', 'heat')</t>
  </si>
  <si>
    <t>(8, 21, 'CHP', 'electricity')</t>
  </si>
  <si>
    <t>(8, 21, 'CHP', 'disposal')</t>
  </si>
  <si>
    <t>(8, 21, 'CHP', 'transportation')</t>
  </si>
  <si>
    <t>(8, 21, 'CHP', 'water')</t>
  </si>
  <si>
    <t>(8, 21, 'CHP', 'labor')</t>
  </si>
  <si>
    <t>(8, 21, 'CHP', 'diesel')</t>
  </si>
  <si>
    <t>(8, 21, 'CHP', 'TPC')</t>
  </si>
  <si>
    <t>(8, 21, 'Feedstock', 'heat')</t>
  </si>
  <si>
    <t>(8, 21, 'Feedstock', 'electricity')</t>
  </si>
  <si>
    <t>(8, 21, 'Feedstock', 'disposal')</t>
  </si>
  <si>
    <t>(8, 21, 'Feedstock', 'transportation')</t>
  </si>
  <si>
    <t>(8, 21, 'Feedstock', 'water')</t>
  </si>
  <si>
    <t>(8, 21, 'Feedstock', 'labor')</t>
  </si>
  <si>
    <t>(8, 21, 'Feedstock', 'diesel')</t>
  </si>
  <si>
    <t>(8, 21, 'Feedstock', 'TPC')</t>
  </si>
  <si>
    <t>(8, 22, 'Pyrolysis', 'heat')</t>
  </si>
  <si>
    <t>(8, 22, 'Pyrolysis', 'electricity')</t>
  </si>
  <si>
    <t>(8, 22, 'Pyrolysis', 'disposal')</t>
  </si>
  <si>
    <t>(8, 22, 'Pyrolysis', 'transportation')</t>
  </si>
  <si>
    <t>(8, 22, 'Pyrolysis', 'water')</t>
  </si>
  <si>
    <t>(8, 22, 'Pyrolysis', 'labor')</t>
  </si>
  <si>
    <t>(8, 22, 'Pyrolysis', 'diesel')</t>
  </si>
  <si>
    <t>(8, 22, 'Pyrolysis', 'TPC')</t>
  </si>
  <si>
    <t>(8, 22, 'AD', 'heat')</t>
  </si>
  <si>
    <t>(8, 22, 'AD', 'electricity')</t>
  </si>
  <si>
    <t>(8, 22, 'AD', 'disposal')</t>
  </si>
  <si>
    <t>(8, 22, 'AD', 'transportation')</t>
  </si>
  <si>
    <t>(8, 22, 'AD', 'water')</t>
  </si>
  <si>
    <t>(8, 22, 'AD', 'labor')</t>
  </si>
  <si>
    <t>(8, 22, 'AD', 'diesel')</t>
  </si>
  <si>
    <t>(8, 22, 'AD', 'TPC')</t>
  </si>
  <si>
    <t>(8, 22, 'HTL', 'heat')</t>
  </si>
  <si>
    <t>(8, 22, 'HTL', 'electricity')</t>
  </si>
  <si>
    <t>(8, 22, 'HTL', 'disposal')</t>
  </si>
  <si>
    <t>(8, 22, 'HTL', 'transportation')</t>
  </si>
  <si>
    <t>(8, 22, 'HTL', 'water')</t>
  </si>
  <si>
    <t>(8, 22, 'HTL', 'labor')</t>
  </si>
  <si>
    <t>(8, 22, 'HTL', 'diesel')</t>
  </si>
  <si>
    <t>(8, 22, 'HTL', 'TPC')</t>
  </si>
  <si>
    <t>(8, 22, 'HTC', 'heat')</t>
  </si>
  <si>
    <t>(8, 22, 'HTC', 'electricity')</t>
  </si>
  <si>
    <t>(8, 22, 'HTC', 'disposal')</t>
  </si>
  <si>
    <t>(8, 22, 'HTC', 'transportation')</t>
  </si>
  <si>
    <t>(8, 22, 'HTC', 'water')</t>
  </si>
  <si>
    <t>(8, 22, 'HTC', 'labor')</t>
  </si>
  <si>
    <t>(8, 22, 'HTC', 'diesel')</t>
  </si>
  <si>
    <t>(8, 22, 'HTC', 'TPC')</t>
  </si>
  <si>
    <t>(8, 22, 'CHP', 'heat')</t>
  </si>
  <si>
    <t>(8, 22, 'CHP', 'electricity')</t>
  </si>
  <si>
    <t>(8, 22, 'CHP', 'disposal')</t>
  </si>
  <si>
    <t>(8, 22, 'CHP', 'transportation')</t>
  </si>
  <si>
    <t>(8, 22, 'CHP', 'water')</t>
  </si>
  <si>
    <t>(8, 22, 'CHP', 'labor')</t>
  </si>
  <si>
    <t>(8, 22, 'CHP', 'diesel')</t>
  </si>
  <si>
    <t>(8, 22, 'CHP', 'TPC')</t>
  </si>
  <si>
    <t>(8, 22, 'Feedstock', 'heat')</t>
  </si>
  <si>
    <t>(8, 22, 'Feedstock', 'electricity')</t>
  </si>
  <si>
    <t>(8, 22, 'Feedstock', 'disposal')</t>
  </si>
  <si>
    <t>(8, 22, 'Feedstock', 'transportation')</t>
  </si>
  <si>
    <t>(8, 22, 'Feedstock', 'water')</t>
  </si>
  <si>
    <t>(8, 22, 'Feedstock', 'labor')</t>
  </si>
  <si>
    <t>(8, 22, 'Feedstock', 'diesel')</t>
  </si>
  <si>
    <t>(8, 22, 'Feedstock', 'TPC')</t>
  </si>
  <si>
    <t>(8, 23, 'Pyrolysis', 'heat')</t>
  </si>
  <si>
    <t>(8, 23, 'Pyrolysis', 'electricity')</t>
  </si>
  <si>
    <t>(8, 23, 'Pyrolysis', 'disposal')</t>
  </si>
  <si>
    <t>(8, 23, 'Pyrolysis', 'transportation')</t>
  </si>
  <si>
    <t>(8, 23, 'Pyrolysis', 'water')</t>
  </si>
  <si>
    <t>(8, 23, 'Pyrolysis', 'labor')</t>
  </si>
  <si>
    <t>(8, 23, 'Pyrolysis', 'diesel')</t>
  </si>
  <si>
    <t>(8, 23, 'Pyrolysis', 'TPC')</t>
  </si>
  <si>
    <t>(8, 23, 'AD', 'heat')</t>
  </si>
  <si>
    <t>(8, 23, 'AD', 'electricity')</t>
  </si>
  <si>
    <t>(8, 23, 'AD', 'disposal')</t>
  </si>
  <si>
    <t>(8, 23, 'AD', 'transportation')</t>
  </si>
  <si>
    <t>(8, 23, 'AD', 'water')</t>
  </si>
  <si>
    <t>(8, 23, 'AD', 'labor')</t>
  </si>
  <si>
    <t>(8, 23, 'AD', 'diesel')</t>
  </si>
  <si>
    <t>(8, 23, 'AD', 'TPC')</t>
  </si>
  <si>
    <t>(8, 23, 'HTL', 'heat')</t>
  </si>
  <si>
    <t>(8, 23, 'HTL', 'electricity')</t>
  </si>
  <si>
    <t>(8, 23, 'HTL', 'disposal')</t>
  </si>
  <si>
    <t>(8, 23, 'HTL', 'transportation')</t>
  </si>
  <si>
    <t>(8, 23, 'HTL', 'water')</t>
  </si>
  <si>
    <t>(8, 23, 'HTL', 'labor')</t>
  </si>
  <si>
    <t>(8, 23, 'HTL', 'diesel')</t>
  </si>
  <si>
    <t>(8, 23, 'HTL', 'TPC')</t>
  </si>
  <si>
    <t>(8, 23, 'HTC', 'heat')</t>
  </si>
  <si>
    <t>(8, 23, 'HTC', 'electricity')</t>
  </si>
  <si>
    <t>(8, 23, 'HTC', 'disposal')</t>
  </si>
  <si>
    <t>(8, 23, 'HTC', 'transportation')</t>
  </si>
  <si>
    <t>(8, 23, 'HTC', 'water')</t>
  </si>
  <si>
    <t>(8, 23, 'HTC', 'labor')</t>
  </si>
  <si>
    <t>(8, 23, 'HTC', 'diesel')</t>
  </si>
  <si>
    <t>(8, 23, 'HTC', 'TPC')</t>
  </si>
  <si>
    <t>(8, 23, 'CHP', 'heat')</t>
  </si>
  <si>
    <t>(8, 23, 'CHP', 'electricity')</t>
  </si>
  <si>
    <t>(8, 23, 'CHP', 'disposal')</t>
  </si>
  <si>
    <t>(8, 23, 'CHP', 'transportation')</t>
  </si>
  <si>
    <t>(8, 23, 'CHP', 'water')</t>
  </si>
  <si>
    <t>(8, 23, 'CHP', 'labor')</t>
  </si>
  <si>
    <t>(8, 23, 'CHP', 'diesel')</t>
  </si>
  <si>
    <t>(8, 23, 'CHP', 'TPC')</t>
  </si>
  <si>
    <t>(8, 23, 'Feedstock', 'heat')</t>
  </si>
  <si>
    <t>(8, 23, 'Feedstock', 'electricity')</t>
  </si>
  <si>
    <t>(8, 23, 'Feedstock', 'disposal')</t>
  </si>
  <si>
    <t>(8, 23, 'Feedstock', 'transportation')</t>
  </si>
  <si>
    <t>(8, 23, 'Feedstock', 'water')</t>
  </si>
  <si>
    <t>(8, 23, 'Feedstock', 'labor')</t>
  </si>
  <si>
    <t>(8, 23, 'Feedstock', 'diesel')</t>
  </si>
  <si>
    <t>(8, 23, 'Feedstock', 'TPC')</t>
  </si>
  <si>
    <t>(8, 24, 'Pyrolysis', 'heat')</t>
  </si>
  <si>
    <t>(8, 24, 'Pyrolysis', 'electricity')</t>
  </si>
  <si>
    <t>(8, 24, 'Pyrolysis', 'disposal')</t>
  </si>
  <si>
    <t>(8, 24, 'Pyrolysis', 'transportation')</t>
  </si>
  <si>
    <t>(8, 24, 'Pyrolysis', 'water')</t>
  </si>
  <si>
    <t>(8, 24, 'Pyrolysis', 'labor')</t>
  </si>
  <si>
    <t>(8, 24, 'Pyrolysis', 'diesel')</t>
  </si>
  <si>
    <t>(8, 24, 'Pyrolysis', 'TPC')</t>
  </si>
  <si>
    <t>(8, 24, 'AD', 'heat')</t>
  </si>
  <si>
    <t>(8, 24, 'AD', 'electricity')</t>
  </si>
  <si>
    <t>(8, 24, 'AD', 'disposal')</t>
  </si>
  <si>
    <t>(8, 24, 'AD', 'transportation')</t>
  </si>
  <si>
    <t>(8, 24, 'AD', 'water')</t>
  </si>
  <si>
    <t>(8, 24, 'AD', 'labor')</t>
  </si>
  <si>
    <t>(8, 24, 'AD', 'diesel')</t>
  </si>
  <si>
    <t>(8, 24, 'AD', 'TPC')</t>
  </si>
  <si>
    <t>(8, 24, 'HTL', 'heat')</t>
  </si>
  <si>
    <t>(8, 24, 'HTL', 'electricity')</t>
  </si>
  <si>
    <t>(8, 24, 'HTL', 'disposal')</t>
  </si>
  <si>
    <t>(8, 24, 'HTL', 'transportation')</t>
  </si>
  <si>
    <t>(8, 24, 'HTL', 'water')</t>
  </si>
  <si>
    <t>(8, 24, 'HTL', 'labor')</t>
  </si>
  <si>
    <t>(8, 24, 'HTL', 'diesel')</t>
  </si>
  <si>
    <t>(8, 24, 'HTL', 'TPC')</t>
  </si>
  <si>
    <t>(8, 24, 'HTC', 'heat')</t>
  </si>
  <si>
    <t>(8, 24, 'HTC', 'electricity')</t>
  </si>
  <si>
    <t>(8, 24, 'HTC', 'disposal')</t>
  </si>
  <si>
    <t>(8, 24, 'HTC', 'transportation')</t>
  </si>
  <si>
    <t>(8, 24, 'HTC', 'water')</t>
  </si>
  <si>
    <t>(8, 24, 'HTC', 'labor')</t>
  </si>
  <si>
    <t>(8, 24, 'HTC', 'diesel')</t>
  </si>
  <si>
    <t>(8, 24, 'HTC', 'TPC')</t>
  </si>
  <si>
    <t>(8, 24, 'CHP', 'heat')</t>
  </si>
  <si>
    <t>(8, 24, 'CHP', 'electricity')</t>
  </si>
  <si>
    <t>(8, 24, 'CHP', 'disposal')</t>
  </si>
  <si>
    <t>(8, 24, 'CHP', 'transportation')</t>
  </si>
  <si>
    <t>(8, 24, 'CHP', 'water')</t>
  </si>
  <si>
    <t>(8, 24, 'CHP', 'labor')</t>
  </si>
  <si>
    <t>(8, 24, 'CHP', 'diesel')</t>
  </si>
  <si>
    <t>(8, 24, 'CHP', 'TPC')</t>
  </si>
  <si>
    <t>(8, 24, 'Feedstock', 'heat')</t>
  </si>
  <si>
    <t>(8, 24, 'Feedstock', 'electricity')</t>
  </si>
  <si>
    <t>(8, 24, 'Feedstock', 'disposal')</t>
  </si>
  <si>
    <t>(8, 24, 'Feedstock', 'transportation')</t>
  </si>
  <si>
    <t>(8, 24, 'Feedstock', 'water')</t>
  </si>
  <si>
    <t>(8, 24, 'Feedstock', 'labor')</t>
  </si>
  <si>
    <t>(8, 24, 'Feedstock', 'diesel')</t>
  </si>
  <si>
    <t>(8, 24, 'Feedstock', 'TPC')</t>
  </si>
  <si>
    <t>(8, 25, 'Pyrolysis', 'heat')</t>
  </si>
  <si>
    <t>(8, 25, 'Pyrolysis', 'electricity')</t>
  </si>
  <si>
    <t>(8, 25, 'Pyrolysis', 'disposal')</t>
  </si>
  <si>
    <t>(8, 25, 'Pyrolysis', 'transportation')</t>
  </si>
  <si>
    <t>(8, 25, 'Pyrolysis', 'water')</t>
  </si>
  <si>
    <t>(8, 25, 'Pyrolysis', 'labor')</t>
  </si>
  <si>
    <t>(8, 25, 'Pyrolysis', 'diesel')</t>
  </si>
  <si>
    <t>(8, 25, 'Pyrolysis', 'TPC')</t>
  </si>
  <si>
    <t>(8, 25, 'AD', 'heat')</t>
  </si>
  <si>
    <t>(8, 25, 'AD', 'electricity')</t>
  </si>
  <si>
    <t>(8, 25, 'AD', 'disposal')</t>
  </si>
  <si>
    <t>(8, 25, 'AD', 'transportation')</t>
  </si>
  <si>
    <t>(8, 25, 'AD', 'water')</t>
  </si>
  <si>
    <t>(8, 25, 'AD', 'labor')</t>
  </si>
  <si>
    <t>(8, 25, 'AD', 'diesel')</t>
  </si>
  <si>
    <t>(8, 25, 'AD', 'TPC')</t>
  </si>
  <si>
    <t>(8, 25, 'HTL', 'heat')</t>
  </si>
  <si>
    <t>(8, 25, 'HTL', 'electricity')</t>
  </si>
  <si>
    <t>(8, 25, 'HTL', 'disposal')</t>
  </si>
  <si>
    <t>(8, 25, 'HTL', 'transportation')</t>
  </si>
  <si>
    <t>(8, 25, 'HTL', 'water')</t>
  </si>
  <si>
    <t>(8, 25, 'HTL', 'labor')</t>
  </si>
  <si>
    <t>(8, 25, 'HTL', 'diesel')</t>
  </si>
  <si>
    <t>(8, 25, 'HTL', 'TPC')</t>
  </si>
  <si>
    <t>(8, 25, 'HTC', 'heat')</t>
  </si>
  <si>
    <t>(8, 25, 'HTC', 'electricity')</t>
  </si>
  <si>
    <t>(8, 25, 'HTC', 'disposal')</t>
  </si>
  <si>
    <t>(8, 25, 'HTC', 'transportation')</t>
  </si>
  <si>
    <t>(8, 25, 'HTC', 'water')</t>
  </si>
  <si>
    <t>(8, 25, 'HTC', 'labor')</t>
  </si>
  <si>
    <t>(8, 25, 'HTC', 'diesel')</t>
  </si>
  <si>
    <t>(8, 25, 'HTC', 'TPC')</t>
  </si>
  <si>
    <t>(8, 25, 'CHP', 'heat')</t>
  </si>
  <si>
    <t>(8, 25, 'CHP', 'electricity')</t>
  </si>
  <si>
    <t>(8, 25, 'CHP', 'disposal')</t>
  </si>
  <si>
    <t>(8, 25, 'CHP', 'transportation')</t>
  </si>
  <si>
    <t>(8, 25, 'CHP', 'water')</t>
  </si>
  <si>
    <t>(8, 25, 'CHP', 'labor')</t>
  </si>
  <si>
    <t>(8, 25, 'CHP', 'diesel')</t>
  </si>
  <si>
    <t>(8, 25, 'CHP', 'TPC')</t>
  </si>
  <si>
    <t>(8, 25, 'Feedstock', 'heat')</t>
  </si>
  <si>
    <t>(8, 25, 'Feedstock', 'electricity')</t>
  </si>
  <si>
    <t>(8, 25, 'Feedstock', 'disposal')</t>
  </si>
  <si>
    <t>(8, 25, 'Feedstock', 'transportation')</t>
  </si>
  <si>
    <t>(8, 25, 'Feedstock', 'water')</t>
  </si>
  <si>
    <t>(8, 25, 'Feedstock', 'labor')</t>
  </si>
  <si>
    <t>(8, 25, 'Feedstock', 'diesel')</t>
  </si>
  <si>
    <t>(8, 25, 'Feedstock', 'TPC')</t>
  </si>
  <si>
    <t>(8, 26, 'Pyrolysis', 'heat')</t>
  </si>
  <si>
    <t>(8, 26, 'Pyrolysis', 'electricity')</t>
  </si>
  <si>
    <t>(8, 26, 'Pyrolysis', 'disposal')</t>
  </si>
  <si>
    <t>(8, 26, 'Pyrolysis', 'transportation')</t>
  </si>
  <si>
    <t>(8, 26, 'Pyrolysis', 'water')</t>
  </si>
  <si>
    <t>(8, 26, 'Pyrolysis', 'labor')</t>
  </si>
  <si>
    <t>(8, 26, 'Pyrolysis', 'diesel')</t>
  </si>
  <si>
    <t>(8, 26, 'Pyrolysis', 'TPC')</t>
  </si>
  <si>
    <t>(8, 26, 'AD', 'heat')</t>
  </si>
  <si>
    <t>(8, 26, 'AD', 'electricity')</t>
  </si>
  <si>
    <t>(8, 26, 'AD', 'disposal')</t>
  </si>
  <si>
    <t>(8, 26, 'AD', 'transportation')</t>
  </si>
  <si>
    <t>(8, 26, 'AD', 'water')</t>
  </si>
  <si>
    <t>(8, 26, 'AD', 'labor')</t>
  </si>
  <si>
    <t>(8, 26, 'AD', 'diesel')</t>
  </si>
  <si>
    <t>(8, 26, 'AD', 'TPC')</t>
  </si>
  <si>
    <t>(8, 26, 'HTL', 'heat')</t>
  </si>
  <si>
    <t>(8, 26, 'HTL', 'electricity')</t>
  </si>
  <si>
    <t>(8, 26, 'HTL', 'disposal')</t>
  </si>
  <si>
    <t>(8, 26, 'HTL', 'transportation')</t>
  </si>
  <si>
    <t>(8, 26, 'HTL', 'water')</t>
  </si>
  <si>
    <t>(8, 26, 'HTL', 'labor')</t>
  </si>
  <si>
    <t>(8, 26, 'HTL', 'diesel')</t>
  </si>
  <si>
    <t>(8, 26, 'HTL', 'TPC')</t>
  </si>
  <si>
    <t>(8, 26, 'HTC', 'heat')</t>
  </si>
  <si>
    <t>(8, 26, 'HTC', 'electricity')</t>
  </si>
  <si>
    <t>(8, 26, 'HTC', 'disposal')</t>
  </si>
  <si>
    <t>(8, 26, 'HTC', 'transportation')</t>
  </si>
  <si>
    <t>(8, 26, 'HTC', 'water')</t>
  </si>
  <si>
    <t>(8, 26, 'HTC', 'labor')</t>
  </si>
  <si>
    <t>(8, 26, 'HTC', 'diesel')</t>
  </si>
  <si>
    <t>(8, 26, 'HTC', 'TPC')</t>
  </si>
  <si>
    <t>(8, 26, 'CHP', 'heat')</t>
  </si>
  <si>
    <t>(8, 26, 'CHP', 'electricity')</t>
  </si>
  <si>
    <t>(8, 26, 'CHP', 'disposal')</t>
  </si>
  <si>
    <t>(8, 26, 'CHP', 'transportation')</t>
  </si>
  <si>
    <t>(8, 26, 'CHP', 'water')</t>
  </si>
  <si>
    <t>(8, 26, 'CHP', 'labor')</t>
  </si>
  <si>
    <t>(8, 26, 'CHP', 'diesel')</t>
  </si>
  <si>
    <t>(8, 26, 'CHP', 'TPC')</t>
  </si>
  <si>
    <t>(8, 26, 'Feedstock', 'heat')</t>
  </si>
  <si>
    <t>(8, 26, 'Feedstock', 'electricity')</t>
  </si>
  <si>
    <t>(8, 26, 'Feedstock', 'disposal')</t>
  </si>
  <si>
    <t>(8, 26, 'Feedstock', 'transportation')</t>
  </si>
  <si>
    <t>(8, 26, 'Feedstock', 'water')</t>
  </si>
  <si>
    <t>(8, 26, 'Feedstock', 'labor')</t>
  </si>
  <si>
    <t>(8, 26, 'Feedstock', 'diesel')</t>
  </si>
  <si>
    <t>(8, 26, 'Feedstock', 'TPC')</t>
  </si>
  <si>
    <t>(8, 27, 'Pyrolysis', 'heat')</t>
  </si>
  <si>
    <t>(8, 27, 'Pyrolysis', 'electricity')</t>
  </si>
  <si>
    <t>(8, 27, 'Pyrolysis', 'disposal')</t>
  </si>
  <si>
    <t>(8, 27, 'Pyrolysis', 'transportation')</t>
  </si>
  <si>
    <t>(8, 27, 'Pyrolysis', 'water')</t>
  </si>
  <si>
    <t>(8, 27, 'Pyrolysis', 'labor')</t>
  </si>
  <si>
    <t>(8, 27, 'Pyrolysis', 'diesel')</t>
  </si>
  <si>
    <t>(8, 27, 'Pyrolysis', 'TPC')</t>
  </si>
  <si>
    <t>(8, 27, 'AD', 'heat')</t>
  </si>
  <si>
    <t>(8, 27, 'AD', 'electricity')</t>
  </si>
  <si>
    <t>(8, 27, 'AD', 'disposal')</t>
  </si>
  <si>
    <t>(8, 27, 'AD', 'transportation')</t>
  </si>
  <si>
    <t>(8, 27, 'AD', 'water')</t>
  </si>
  <si>
    <t>(8, 27, 'AD', 'labor')</t>
  </si>
  <si>
    <t>(8, 27, 'AD', 'diesel')</t>
  </si>
  <si>
    <t>(8, 27, 'AD', 'TPC')</t>
  </si>
  <si>
    <t>(8, 27, 'HTL', 'heat')</t>
  </si>
  <si>
    <t>(8, 27, 'HTL', 'electricity')</t>
  </si>
  <si>
    <t>(8, 27, 'HTL', 'disposal')</t>
  </si>
  <si>
    <t>(8, 27, 'HTL', 'transportation')</t>
  </si>
  <si>
    <t>(8, 27, 'HTL', 'water')</t>
  </si>
  <si>
    <t>(8, 27, 'HTL', 'labor')</t>
  </si>
  <si>
    <t>(8, 27, 'HTL', 'diesel')</t>
  </si>
  <si>
    <t>(8, 27, 'HTL', 'TPC')</t>
  </si>
  <si>
    <t>(8, 27, 'HTC', 'heat')</t>
  </si>
  <si>
    <t>(8, 27, 'HTC', 'electricity')</t>
  </si>
  <si>
    <t>(8, 27, 'HTC', 'disposal')</t>
  </si>
  <si>
    <t>(8, 27, 'HTC', 'transportation')</t>
  </si>
  <si>
    <t>(8, 27, 'HTC', 'water')</t>
  </si>
  <si>
    <t>(8, 27, 'HTC', 'labor')</t>
  </si>
  <si>
    <t>(8, 27, 'HTC', 'diesel')</t>
  </si>
  <si>
    <t>(8, 27, 'HTC', 'TPC')</t>
  </si>
  <si>
    <t>(8, 27, 'CHP', 'heat')</t>
  </si>
  <si>
    <t>(8, 27, 'CHP', 'electricity')</t>
  </si>
  <si>
    <t>(8, 27, 'CHP', 'disposal')</t>
  </si>
  <si>
    <t>(8, 27, 'CHP', 'transportation')</t>
  </si>
  <si>
    <t>(8, 27, 'CHP', 'water')</t>
  </si>
  <si>
    <t>(8, 27, 'CHP', 'labor')</t>
  </si>
  <si>
    <t>(8, 27, 'CHP', 'diesel')</t>
  </si>
  <si>
    <t>(8, 27, 'CHP', 'TPC')</t>
  </si>
  <si>
    <t>(8, 27, 'Feedstock', 'heat')</t>
  </si>
  <si>
    <t>(8, 27, 'Feedstock', 'electricity')</t>
  </si>
  <si>
    <t>(8, 27, 'Feedstock', 'disposal')</t>
  </si>
  <si>
    <t>(8, 27, 'Feedstock', 'transportation')</t>
  </si>
  <si>
    <t>(8, 27, 'Feedstock', 'water')</t>
  </si>
  <si>
    <t>(8, 27, 'Feedstock', 'labor')</t>
  </si>
  <si>
    <t>(8, 27, 'Feedstock', 'diesel')</t>
  </si>
  <si>
    <t>(8, 27, 'Feedstock', 'TPC')</t>
  </si>
  <si>
    <t>(8, 28, 'Pyrolysis', 'heat')</t>
  </si>
  <si>
    <t>(8, 28, 'Pyrolysis', 'electricity')</t>
  </si>
  <si>
    <t>(8, 28, 'Pyrolysis', 'disposal')</t>
  </si>
  <si>
    <t>(8, 28, 'Pyrolysis', 'transportation')</t>
  </si>
  <si>
    <t>(8, 28, 'Pyrolysis', 'water')</t>
  </si>
  <si>
    <t>(8, 28, 'Pyrolysis', 'labor')</t>
  </si>
  <si>
    <t>(8, 28, 'Pyrolysis', 'diesel')</t>
  </si>
  <si>
    <t>(8, 28, 'Pyrolysis', 'TPC')</t>
  </si>
  <si>
    <t>(8, 28, 'AD', 'heat')</t>
  </si>
  <si>
    <t>(8, 28, 'AD', 'electricity')</t>
  </si>
  <si>
    <t>(8, 28, 'AD', 'disposal')</t>
  </si>
  <si>
    <t>(8, 28, 'AD', 'transportation')</t>
  </si>
  <si>
    <t>(8, 28, 'AD', 'water')</t>
  </si>
  <si>
    <t>(8, 28, 'AD', 'labor')</t>
  </si>
  <si>
    <t>(8, 28, 'AD', 'diesel')</t>
  </si>
  <si>
    <t>(8, 28, 'AD', 'TPC')</t>
  </si>
  <si>
    <t>(8, 28, 'HTL', 'heat')</t>
  </si>
  <si>
    <t>(8, 28, 'HTL', 'electricity')</t>
  </si>
  <si>
    <t>(8, 28, 'HTL', 'disposal')</t>
  </si>
  <si>
    <t>(8, 28, 'HTL', 'transportation')</t>
  </si>
  <si>
    <t>(8, 28, 'HTL', 'water')</t>
  </si>
  <si>
    <t>(8, 28, 'HTL', 'labor')</t>
  </si>
  <si>
    <t>(8, 28, 'HTL', 'diesel')</t>
  </si>
  <si>
    <t>(8, 28, 'HTL', 'TPC')</t>
  </si>
  <si>
    <t>(8, 28, 'HTC', 'heat')</t>
  </si>
  <si>
    <t>(8, 28, 'HTC', 'electricity')</t>
  </si>
  <si>
    <t>(8, 28, 'HTC', 'disposal')</t>
  </si>
  <si>
    <t>(8, 28, 'HTC', 'transportation')</t>
  </si>
  <si>
    <t>(8, 28, 'HTC', 'water')</t>
  </si>
  <si>
    <t>(8, 28, 'HTC', 'labor')</t>
  </si>
  <si>
    <t>(8, 28, 'HTC', 'diesel')</t>
  </si>
  <si>
    <t>(8, 28, 'HTC', 'TPC')</t>
  </si>
  <si>
    <t>(8, 28, 'CHP', 'heat')</t>
  </si>
  <si>
    <t>(8, 28, 'CHP', 'electricity')</t>
  </si>
  <si>
    <t>(8, 28, 'CHP', 'disposal')</t>
  </si>
  <si>
    <t>(8, 28, 'CHP', 'transportation')</t>
  </si>
  <si>
    <t>(8, 28, 'CHP', 'water')</t>
  </si>
  <si>
    <t>(8, 28, 'CHP', 'labor')</t>
  </si>
  <si>
    <t>(8, 28, 'CHP', 'diesel')</t>
  </si>
  <si>
    <t>(8, 28, 'CHP', 'TPC')</t>
  </si>
  <si>
    <t>(8, 28, 'Feedstock', 'heat')</t>
  </si>
  <si>
    <t>(8, 28, 'Feedstock', 'electricity')</t>
  </si>
  <si>
    <t>(8, 28, 'Feedstock', 'disposal')</t>
  </si>
  <si>
    <t>(8, 28, 'Feedstock', 'transportation')</t>
  </si>
  <si>
    <t>(8, 28, 'Feedstock', 'water')</t>
  </si>
  <si>
    <t>(8, 28, 'Feedstock', 'labor')</t>
  </si>
  <si>
    <t>(8, 28, 'Feedstock', 'diesel')</t>
  </si>
  <si>
    <t>(8, 28, 'Feedstock', 'TPC')</t>
  </si>
  <si>
    <t>(8, 29, 'Pyrolysis', 'heat')</t>
  </si>
  <si>
    <t>(8, 29, 'Pyrolysis', 'electricity')</t>
  </si>
  <si>
    <t>(8, 29, 'Pyrolysis', 'disposal')</t>
  </si>
  <si>
    <t>(8, 29, 'Pyrolysis', 'transportation')</t>
  </si>
  <si>
    <t>(8, 29, 'Pyrolysis', 'water')</t>
  </si>
  <si>
    <t>(8, 29, 'Pyrolysis', 'labor')</t>
  </si>
  <si>
    <t>(8, 29, 'Pyrolysis', 'diesel')</t>
  </si>
  <si>
    <t>(8, 29, 'Pyrolysis', 'TPC')</t>
  </si>
  <si>
    <t>(8, 29, 'AD', 'heat')</t>
  </si>
  <si>
    <t>(8, 29, 'AD', 'electricity')</t>
  </si>
  <si>
    <t>(8, 29, 'AD', 'disposal')</t>
  </si>
  <si>
    <t>(8, 29, 'AD', 'transportation')</t>
  </si>
  <si>
    <t>(8, 29, 'AD', 'water')</t>
  </si>
  <si>
    <t>(8, 29, 'AD', 'labor')</t>
  </si>
  <si>
    <t>(8, 29, 'AD', 'diesel')</t>
  </si>
  <si>
    <t>(8, 29, 'AD', 'TPC')</t>
  </si>
  <si>
    <t>(8, 29, 'HTL', 'heat')</t>
  </si>
  <si>
    <t>(8, 29, 'HTL', 'electricity')</t>
  </si>
  <si>
    <t>(8, 29, 'HTL', 'disposal')</t>
  </si>
  <si>
    <t>(8, 29, 'HTL', 'transportation')</t>
  </si>
  <si>
    <t>(8, 29, 'HTL', 'water')</t>
  </si>
  <si>
    <t>(8, 29, 'HTL', 'labor')</t>
  </si>
  <si>
    <t>(8, 29, 'HTL', 'diesel')</t>
  </si>
  <si>
    <t>(8, 29, 'HTL', 'TPC')</t>
  </si>
  <si>
    <t>(8, 29, 'HTC', 'heat')</t>
  </si>
  <si>
    <t>(8, 29, 'HTC', 'electricity')</t>
  </si>
  <si>
    <t>(8, 29, 'HTC', 'disposal')</t>
  </si>
  <si>
    <t>(8, 29, 'HTC', 'transportation')</t>
  </si>
  <si>
    <t>(8, 29, 'HTC', 'water')</t>
  </si>
  <si>
    <t>(8, 29, 'HTC', 'labor')</t>
  </si>
  <si>
    <t>(8, 29, 'HTC', 'diesel')</t>
  </si>
  <si>
    <t>(8, 29, 'HTC', 'TPC')</t>
  </si>
  <si>
    <t>(8, 29, 'CHP', 'heat')</t>
  </si>
  <si>
    <t>(8, 29, 'CHP', 'electricity')</t>
  </si>
  <si>
    <t>(8, 29, 'CHP', 'disposal')</t>
  </si>
  <si>
    <t>(8, 29, 'CHP', 'transportation')</t>
  </si>
  <si>
    <t>(8, 29, 'CHP', 'water')</t>
  </si>
  <si>
    <t>(8, 29, 'CHP', 'labor')</t>
  </si>
  <si>
    <t>(8, 29, 'CHP', 'diesel')</t>
  </si>
  <si>
    <t>(8, 29, 'CHP', 'TPC')</t>
  </si>
  <si>
    <t>(8, 29, 'Feedstock', 'heat')</t>
  </si>
  <si>
    <t>(8, 29, 'Feedstock', 'electricity')</t>
  </si>
  <si>
    <t>(8, 29, 'Feedstock', 'disposal')</t>
  </si>
  <si>
    <t>(8, 29, 'Feedstock', 'transportation')</t>
  </si>
  <si>
    <t>(8, 29, 'Feedstock', 'water')</t>
  </si>
  <si>
    <t>(8, 29, 'Feedstock', 'labor')</t>
  </si>
  <si>
    <t>(8, 29, 'Feedstock', 'diesel')</t>
  </si>
  <si>
    <t>(8, 29, 'Feedstock', 'TPC')</t>
  </si>
  <si>
    <t>(8, 30, 'Pyrolysis', 'heat')</t>
  </si>
  <si>
    <t>(8, 30, 'Pyrolysis', 'electricity')</t>
  </si>
  <si>
    <t>(8, 30, 'Pyrolysis', 'disposal')</t>
  </si>
  <si>
    <t>(8, 30, 'Pyrolysis', 'transportation')</t>
  </si>
  <si>
    <t>(8, 30, 'Pyrolysis', 'water')</t>
  </si>
  <si>
    <t>(8, 30, 'Pyrolysis', 'labor')</t>
  </si>
  <si>
    <t>(8, 30, 'Pyrolysis', 'diesel')</t>
  </si>
  <si>
    <t>(8, 30, 'Pyrolysis', 'TPC')</t>
  </si>
  <si>
    <t>(8, 30, 'AD', 'heat')</t>
  </si>
  <si>
    <t>(8, 30, 'AD', 'electricity')</t>
  </si>
  <si>
    <t>(8, 30, 'AD', 'disposal')</t>
  </si>
  <si>
    <t>(8, 30, 'AD', 'transportation')</t>
  </si>
  <si>
    <t>(8, 30, 'AD', 'water')</t>
  </si>
  <si>
    <t>(8, 30, 'AD', 'labor')</t>
  </si>
  <si>
    <t>(8, 30, 'AD', 'diesel')</t>
  </si>
  <si>
    <t>(8, 30, 'AD', 'TPC')</t>
  </si>
  <si>
    <t>(8, 30, 'HTL', 'heat')</t>
  </si>
  <si>
    <t>(8, 30, 'HTL', 'electricity')</t>
  </si>
  <si>
    <t>(8, 30, 'HTL', 'disposal')</t>
  </si>
  <si>
    <t>(8, 30, 'HTL', 'transportation')</t>
  </si>
  <si>
    <t>(8, 30, 'HTL', 'water')</t>
  </si>
  <si>
    <t>(8, 30, 'HTL', 'labor')</t>
  </si>
  <si>
    <t>(8, 30, 'HTL', 'diesel')</t>
  </si>
  <si>
    <t>(8, 30, 'HTL', 'TPC')</t>
  </si>
  <si>
    <t>(8, 30, 'HTC', 'heat')</t>
  </si>
  <si>
    <t>(8, 30, 'HTC', 'electricity')</t>
  </si>
  <si>
    <t>(8, 30, 'HTC', 'disposal')</t>
  </si>
  <si>
    <t>(8, 30, 'HTC', 'transportation')</t>
  </si>
  <si>
    <t>(8, 30, 'HTC', 'water')</t>
  </si>
  <si>
    <t>(8, 30, 'HTC', 'labor')</t>
  </si>
  <si>
    <t>(8, 30, 'HTC', 'diesel')</t>
  </si>
  <si>
    <t>(8, 30, 'HTC', 'TPC')</t>
  </si>
  <si>
    <t>(8, 30, 'CHP', 'heat')</t>
  </si>
  <si>
    <t>(8, 30, 'CHP', 'electricity')</t>
  </si>
  <si>
    <t>(8, 30, 'CHP', 'disposal')</t>
  </si>
  <si>
    <t>(8, 30, 'CHP', 'transportation')</t>
  </si>
  <si>
    <t>(8, 30, 'CHP', 'water')</t>
  </si>
  <si>
    <t>(8, 30, 'CHP', 'labor')</t>
  </si>
  <si>
    <t>(8, 30, 'CHP', 'diesel')</t>
  </si>
  <si>
    <t>(8, 30, 'CHP', 'TPC')</t>
  </si>
  <si>
    <t>(8, 30, 'Feedstock', 'heat')</t>
  </si>
  <si>
    <t>(8, 30, 'Feedstock', 'electricity')</t>
  </si>
  <si>
    <t>(8, 30, 'Feedstock', 'disposal')</t>
  </si>
  <si>
    <t>(8, 30, 'Feedstock', 'transportation')</t>
  </si>
  <si>
    <t>(8, 30, 'Feedstock', 'water')</t>
  </si>
  <si>
    <t>(8, 30, 'Feedstock', 'labor')</t>
  </si>
  <si>
    <t>(8, 30, 'Feedstock', 'diesel')</t>
  </si>
  <si>
    <t>(8, 30, 'Feedstock', 'TPC')</t>
  </si>
  <si>
    <t>(8, 31, 'Pyrolysis', 'heat')</t>
  </si>
  <si>
    <t>(8, 31, 'Pyrolysis', 'electricity')</t>
  </si>
  <si>
    <t>(8, 31, 'Pyrolysis', 'disposal')</t>
  </si>
  <si>
    <t>(8, 31, 'Pyrolysis', 'transportation')</t>
  </si>
  <si>
    <t>(8, 31, 'Pyrolysis', 'water')</t>
  </si>
  <si>
    <t>(8, 31, 'Pyrolysis', 'labor')</t>
  </si>
  <si>
    <t>(8, 31, 'Pyrolysis', 'diesel')</t>
  </si>
  <si>
    <t>(8, 31, 'Pyrolysis', 'TPC')</t>
  </si>
  <si>
    <t>(8, 31, 'AD', 'heat')</t>
  </si>
  <si>
    <t>(8, 31, 'AD', 'electricity')</t>
  </si>
  <si>
    <t>(8, 31, 'AD', 'disposal')</t>
  </si>
  <si>
    <t>(8, 31, 'AD', 'transportation')</t>
  </si>
  <si>
    <t>(8, 31, 'AD', 'water')</t>
  </si>
  <si>
    <t>(8, 31, 'AD', 'labor')</t>
  </si>
  <si>
    <t>(8, 31, 'AD', 'diesel')</t>
  </si>
  <si>
    <t>(8, 31, 'AD', 'TPC')</t>
  </si>
  <si>
    <t>(8, 31, 'HTL', 'heat')</t>
  </si>
  <si>
    <t>(8, 31, 'HTL', 'electricity')</t>
  </si>
  <si>
    <t>(8, 31, 'HTL', 'disposal')</t>
  </si>
  <si>
    <t>(8, 31, 'HTL', 'transportation')</t>
  </si>
  <si>
    <t>(8, 31, 'HTL', 'water')</t>
  </si>
  <si>
    <t>(8, 31, 'HTL', 'labor')</t>
  </si>
  <si>
    <t>(8, 31, 'HTL', 'diesel')</t>
  </si>
  <si>
    <t>(8, 31, 'HTL', 'TPC')</t>
  </si>
  <si>
    <t>(8, 31, 'HTC', 'heat')</t>
  </si>
  <si>
    <t>(8, 31, 'HTC', 'electricity')</t>
  </si>
  <si>
    <t>(8, 31, 'HTC', 'disposal')</t>
  </si>
  <si>
    <t>(8, 31, 'HTC', 'transportation')</t>
  </si>
  <si>
    <t>(8, 31, 'HTC', 'water')</t>
  </si>
  <si>
    <t>(8, 31, 'HTC', 'labor')</t>
  </si>
  <si>
    <t>(8, 31, 'HTC', 'diesel')</t>
  </si>
  <si>
    <t>(8, 31, 'HTC', 'TPC')</t>
  </si>
  <si>
    <t>(8, 31, 'CHP', 'heat')</t>
  </si>
  <si>
    <t>(8, 31, 'CHP', 'electricity')</t>
  </si>
  <si>
    <t>(8, 31, 'CHP', 'disposal')</t>
  </si>
  <si>
    <t>(8, 31, 'CHP', 'transportation')</t>
  </si>
  <si>
    <t>(8, 31, 'CHP', 'water')</t>
  </si>
  <si>
    <t>(8, 31, 'CHP', 'labor')</t>
  </si>
  <si>
    <t>(8, 31, 'CHP', 'diesel')</t>
  </si>
  <si>
    <t>(8, 31, 'CHP', 'TPC')</t>
  </si>
  <si>
    <t>(8, 31, 'Feedstock', 'heat')</t>
  </si>
  <si>
    <t>(8, 31, 'Feedstock', 'electricity')</t>
  </si>
  <si>
    <t>(8, 31, 'Feedstock', 'disposal')</t>
  </si>
  <si>
    <t>(8, 31, 'Feedstock', 'transportation')</t>
  </si>
  <si>
    <t>(8, 31, 'Feedstock', 'water')</t>
  </si>
  <si>
    <t>(8, 31, 'Feedstock', 'labor')</t>
  </si>
  <si>
    <t>(8, 31, 'Feedstock', 'diesel')</t>
  </si>
  <si>
    <t>(8, 31, 'Feedstock', 'TPC')</t>
  </si>
  <si>
    <t>(8, 32, 'Pyrolysis', 'heat')</t>
  </si>
  <si>
    <t>(8, 32, 'Pyrolysis', 'electricity')</t>
  </si>
  <si>
    <t>(8, 32, 'Pyrolysis', 'disposal')</t>
  </si>
  <si>
    <t>(8, 32, 'Pyrolysis', 'transportation')</t>
  </si>
  <si>
    <t>(8, 32, 'Pyrolysis', 'water')</t>
  </si>
  <si>
    <t>(8, 32, 'Pyrolysis', 'labor')</t>
  </si>
  <si>
    <t>(8, 32, 'Pyrolysis', 'diesel')</t>
  </si>
  <si>
    <t>(8, 32, 'Pyrolysis', 'TPC')</t>
  </si>
  <si>
    <t>(8, 32, 'AD', 'heat')</t>
  </si>
  <si>
    <t>(8, 32, 'AD', 'electricity')</t>
  </si>
  <si>
    <t>(8, 32, 'AD', 'disposal')</t>
  </si>
  <si>
    <t>(8, 32, 'AD', 'transportation')</t>
  </si>
  <si>
    <t>(8, 32, 'AD', 'water')</t>
  </si>
  <si>
    <t>(8, 32, 'AD', 'labor')</t>
  </si>
  <si>
    <t>(8, 32, 'AD', 'diesel')</t>
  </si>
  <si>
    <t>(8, 32, 'AD', 'TPC')</t>
  </si>
  <si>
    <t>(8, 32, 'HTL', 'heat')</t>
  </si>
  <si>
    <t>(8, 32, 'HTL', 'electricity')</t>
  </si>
  <si>
    <t>(8, 32, 'HTL', 'disposal')</t>
  </si>
  <si>
    <t>(8, 32, 'HTL', 'transportation')</t>
  </si>
  <si>
    <t>(8, 32, 'HTL', 'water')</t>
  </si>
  <si>
    <t>(8, 32, 'HTL', 'labor')</t>
  </si>
  <si>
    <t>(8, 32, 'HTL', 'diesel')</t>
  </si>
  <si>
    <t>(8, 32, 'HTL', 'TPC')</t>
  </si>
  <si>
    <t>(8, 32, 'HTC', 'heat')</t>
  </si>
  <si>
    <t>(8, 32, 'HTC', 'electricity')</t>
  </si>
  <si>
    <t>(8, 32, 'HTC', 'disposal')</t>
  </si>
  <si>
    <t>(8, 32, 'HTC', 'transportation')</t>
  </si>
  <si>
    <t>(8, 32, 'HTC', 'water')</t>
  </si>
  <si>
    <t>(8, 32, 'HTC', 'labor')</t>
  </si>
  <si>
    <t>(8, 32, 'HTC', 'diesel')</t>
  </si>
  <si>
    <t>(8, 32, 'HTC', 'TPC')</t>
  </si>
  <si>
    <t>(8, 32, 'CHP', 'heat')</t>
  </si>
  <si>
    <t>(8, 32, 'CHP', 'electricity')</t>
  </si>
  <si>
    <t>(8, 32, 'CHP', 'disposal')</t>
  </si>
  <si>
    <t>(8, 32, 'CHP', 'transportation')</t>
  </si>
  <si>
    <t>(8, 32, 'CHP', 'water')</t>
  </si>
  <si>
    <t>(8, 32, 'CHP', 'labor')</t>
  </si>
  <si>
    <t>(8, 32, 'CHP', 'diesel')</t>
  </si>
  <si>
    <t>(8, 32, 'CHP', 'TPC')</t>
  </si>
  <si>
    <t>(8, 32, 'Feedstock', 'heat')</t>
  </si>
  <si>
    <t>(8, 32, 'Feedstock', 'electricity')</t>
  </si>
  <si>
    <t>(8, 32, 'Feedstock', 'disposal')</t>
  </si>
  <si>
    <t>(8, 32, 'Feedstock', 'transportation')</t>
  </si>
  <si>
    <t>(8, 32, 'Feedstock', 'water')</t>
  </si>
  <si>
    <t>(8, 32, 'Feedstock', 'labor')</t>
  </si>
  <si>
    <t>(8, 32, 'Feedstock', 'diesel')</t>
  </si>
  <si>
    <t>(8, 32, 'Feedstock', 'TPC')</t>
  </si>
  <si>
    <t>(8, 33, 'Pyrolysis', 'heat')</t>
  </si>
  <si>
    <t>(8, 33, 'Pyrolysis', 'electricity')</t>
  </si>
  <si>
    <t>(8, 33, 'Pyrolysis', 'disposal')</t>
  </si>
  <si>
    <t>(8, 33, 'Pyrolysis', 'transportation')</t>
  </si>
  <si>
    <t>(8, 33, 'Pyrolysis', 'water')</t>
  </si>
  <si>
    <t>(8, 33, 'Pyrolysis', 'labor')</t>
  </si>
  <si>
    <t>(8, 33, 'Pyrolysis', 'diesel')</t>
  </si>
  <si>
    <t>(8, 33, 'Pyrolysis', 'TPC')</t>
  </si>
  <si>
    <t>(8, 33, 'AD', 'heat')</t>
  </si>
  <si>
    <t>(8, 33, 'AD', 'electricity')</t>
  </si>
  <si>
    <t>(8, 33, 'AD', 'disposal')</t>
  </si>
  <si>
    <t>(8, 33, 'AD', 'transportation')</t>
  </si>
  <si>
    <t>(8, 33, 'AD', 'water')</t>
  </si>
  <si>
    <t>(8, 33, 'AD', 'labor')</t>
  </si>
  <si>
    <t>(8, 33, 'AD', 'diesel')</t>
  </si>
  <si>
    <t>(8, 33, 'AD', 'TPC')</t>
  </si>
  <si>
    <t>(8, 33, 'HTL', 'heat')</t>
  </si>
  <si>
    <t>(8, 33, 'HTL', 'electricity')</t>
  </si>
  <si>
    <t>(8, 33, 'HTL', 'disposal')</t>
  </si>
  <si>
    <t>(8, 33, 'HTL', 'transportation')</t>
  </si>
  <si>
    <t>(8, 33, 'HTL', 'water')</t>
  </si>
  <si>
    <t>(8, 33, 'HTL', 'labor')</t>
  </si>
  <si>
    <t>(8, 33, 'HTL', 'diesel')</t>
  </si>
  <si>
    <t>(8, 33, 'HTL', 'TPC')</t>
  </si>
  <si>
    <t>(8, 33, 'HTC', 'heat')</t>
  </si>
  <si>
    <t>(8, 33, 'HTC', 'electricity')</t>
  </si>
  <si>
    <t>(8, 33, 'HTC', 'disposal')</t>
  </si>
  <si>
    <t>(8, 33, 'HTC', 'transportation')</t>
  </si>
  <si>
    <t>(8, 33, 'HTC', 'water')</t>
  </si>
  <si>
    <t>(8, 33, 'HTC', 'labor')</t>
  </si>
  <si>
    <t>(8, 33, 'HTC', 'diesel')</t>
  </si>
  <si>
    <t>(8, 33, 'HTC', 'TPC')</t>
  </si>
  <si>
    <t>(8, 33, 'CHP', 'heat')</t>
  </si>
  <si>
    <t>(8, 33, 'CHP', 'electricity')</t>
  </si>
  <si>
    <t>(8, 33, 'CHP', 'disposal')</t>
  </si>
  <si>
    <t>(8, 33, 'CHP', 'transportation')</t>
  </si>
  <si>
    <t>(8, 33, 'CHP', 'water')</t>
  </si>
  <si>
    <t>(8, 33, 'CHP', 'labor')</t>
  </si>
  <si>
    <t>(8, 33, 'CHP', 'diesel')</t>
  </si>
  <si>
    <t>(8, 33, 'CHP', 'TPC')</t>
  </si>
  <si>
    <t>(8, 33, 'Feedstock', 'heat')</t>
  </si>
  <si>
    <t>(8, 33, 'Feedstock', 'electricity')</t>
  </si>
  <si>
    <t>(8, 33, 'Feedstock', 'disposal')</t>
  </si>
  <si>
    <t>(8, 33, 'Feedstock', 'transportation')</t>
  </si>
  <si>
    <t>(8, 33, 'Feedstock', 'water')</t>
  </si>
  <si>
    <t>(8, 33, 'Feedstock', 'labor')</t>
  </si>
  <si>
    <t>(8, 33, 'Feedstock', 'diesel')</t>
  </si>
  <si>
    <t>(8, 33, 'Feedstock', 'TPC')</t>
  </si>
  <si>
    <t>(8, 34, 'Pyrolysis', 'heat')</t>
  </si>
  <si>
    <t>(8, 34, 'Pyrolysis', 'electricity')</t>
  </si>
  <si>
    <t>(8, 34, 'Pyrolysis', 'disposal')</t>
  </si>
  <si>
    <t>(8, 34, 'Pyrolysis', 'transportation')</t>
  </si>
  <si>
    <t>(8, 34, 'Pyrolysis', 'water')</t>
  </si>
  <si>
    <t>(8, 34, 'Pyrolysis', 'labor')</t>
  </si>
  <si>
    <t>(8, 34, 'Pyrolysis', 'diesel')</t>
  </si>
  <si>
    <t>(8, 34, 'Pyrolysis', 'TPC')</t>
  </si>
  <si>
    <t>(8, 34, 'AD', 'heat')</t>
  </si>
  <si>
    <t>(8, 34, 'AD', 'electricity')</t>
  </si>
  <si>
    <t>(8, 34, 'AD', 'disposal')</t>
  </si>
  <si>
    <t>(8, 34, 'AD', 'transportation')</t>
  </si>
  <si>
    <t>(8, 34, 'AD', 'water')</t>
  </si>
  <si>
    <t>(8, 34, 'AD', 'labor')</t>
  </si>
  <si>
    <t>(8, 34, 'AD', 'diesel')</t>
  </si>
  <si>
    <t>(8, 34, 'AD', 'TPC')</t>
  </si>
  <si>
    <t>(8, 34, 'HTL', 'heat')</t>
  </si>
  <si>
    <t>(8, 34, 'HTL', 'electricity')</t>
  </si>
  <si>
    <t>(8, 34, 'HTL', 'disposal')</t>
  </si>
  <si>
    <t>(8, 34, 'HTL', 'transportation')</t>
  </si>
  <si>
    <t>(8, 34, 'HTL', 'water')</t>
  </si>
  <si>
    <t>(8, 34, 'HTL', 'labor')</t>
  </si>
  <si>
    <t>(8, 34, 'HTL', 'diesel')</t>
  </si>
  <si>
    <t>(8, 34, 'HTL', 'TPC')</t>
  </si>
  <si>
    <t>(8, 34, 'HTC', 'heat')</t>
  </si>
  <si>
    <t>(8, 34, 'HTC', 'electricity')</t>
  </si>
  <si>
    <t>(8, 34, 'HTC', 'disposal')</t>
  </si>
  <si>
    <t>(8, 34, 'HTC', 'transportation')</t>
  </si>
  <si>
    <t>(8, 34, 'HTC', 'water')</t>
  </si>
  <si>
    <t>(8, 34, 'HTC', 'labor')</t>
  </si>
  <si>
    <t>(8, 34, 'HTC', 'diesel')</t>
  </si>
  <si>
    <t>(8, 34, 'HTC', 'TPC')</t>
  </si>
  <si>
    <t>(8, 34, 'CHP', 'heat')</t>
  </si>
  <si>
    <t>(8, 34, 'CHP', 'electricity')</t>
  </si>
  <si>
    <t>(8, 34, 'CHP', 'disposal')</t>
  </si>
  <si>
    <t>(8, 34, 'CHP', 'transportation')</t>
  </si>
  <si>
    <t>(8, 34, 'CHP', 'water')</t>
  </si>
  <si>
    <t>(8, 34, 'CHP', 'labor')</t>
  </si>
  <si>
    <t>(8, 34, 'CHP', 'diesel')</t>
  </si>
  <si>
    <t>(8, 34, 'CHP', 'TPC')</t>
  </si>
  <si>
    <t>(8, 34, 'Feedstock', 'heat')</t>
  </si>
  <si>
    <t>(8, 34, 'Feedstock', 'electricity')</t>
  </si>
  <si>
    <t>(8, 34, 'Feedstock', 'disposal')</t>
  </si>
  <si>
    <t>(8, 34, 'Feedstock', 'transportation')</t>
  </si>
  <si>
    <t>(8, 34, 'Feedstock', 'water')</t>
  </si>
  <si>
    <t>(8, 34, 'Feedstock', 'labor')</t>
  </si>
  <si>
    <t>(8, 34, 'Feedstock', 'diesel')</t>
  </si>
  <si>
    <t>(8, 34, 'Feedstock', 'TPC')</t>
  </si>
  <si>
    <t>(8, 35, 'Pyrolysis', 'heat')</t>
  </si>
  <si>
    <t>(8, 35, 'Pyrolysis', 'electricity')</t>
  </si>
  <si>
    <t>(8, 35, 'Pyrolysis', 'disposal')</t>
  </si>
  <si>
    <t>(8, 35, 'Pyrolysis', 'transportation')</t>
  </si>
  <si>
    <t>(8, 35, 'Pyrolysis', 'water')</t>
  </si>
  <si>
    <t>(8, 35, 'Pyrolysis', 'labor')</t>
  </si>
  <si>
    <t>(8, 35, 'Pyrolysis', 'diesel')</t>
  </si>
  <si>
    <t>(8, 35, 'Pyrolysis', 'TPC')</t>
  </si>
  <si>
    <t>(8, 35, 'AD', 'heat')</t>
  </si>
  <si>
    <t>(8, 35, 'AD', 'electricity')</t>
  </si>
  <si>
    <t>(8, 35, 'AD', 'disposal')</t>
  </si>
  <si>
    <t>(8, 35, 'AD', 'transportation')</t>
  </si>
  <si>
    <t>(8, 35, 'AD', 'water')</t>
  </si>
  <si>
    <t>(8, 35, 'AD', 'labor')</t>
  </si>
  <si>
    <t>(8, 35, 'AD', 'diesel')</t>
  </si>
  <si>
    <t>(8, 35, 'AD', 'TPC')</t>
  </si>
  <si>
    <t>(8, 35, 'HTL', 'heat')</t>
  </si>
  <si>
    <t>(8, 35, 'HTL', 'electricity')</t>
  </si>
  <si>
    <t>(8, 35, 'HTL', 'disposal')</t>
  </si>
  <si>
    <t>(8, 35, 'HTL', 'transportation')</t>
  </si>
  <si>
    <t>(8, 35, 'HTL', 'water')</t>
  </si>
  <si>
    <t>(8, 35, 'HTL', 'labor')</t>
  </si>
  <si>
    <t>(8, 35, 'HTL', 'diesel')</t>
  </si>
  <si>
    <t>(8, 35, 'HTL', 'TPC')</t>
  </si>
  <si>
    <t>(8, 35, 'HTC', 'heat')</t>
  </si>
  <si>
    <t>(8, 35, 'HTC', 'electricity')</t>
  </si>
  <si>
    <t>(8, 35, 'HTC', 'disposal')</t>
  </si>
  <si>
    <t>(8, 35, 'HTC', 'transportation')</t>
  </si>
  <si>
    <t>(8, 35, 'HTC', 'water')</t>
  </si>
  <si>
    <t>(8, 35, 'HTC', 'labor')</t>
  </si>
  <si>
    <t>(8, 35, 'HTC', 'diesel')</t>
  </si>
  <si>
    <t>(8, 35, 'HTC', 'TPC')</t>
  </si>
  <si>
    <t>(8, 35, 'CHP', 'heat')</t>
  </si>
  <si>
    <t>(8, 35, 'CHP', 'electricity')</t>
  </si>
  <si>
    <t>(8, 35, 'CHP', 'disposal')</t>
  </si>
  <si>
    <t>(8, 35, 'CHP', 'transportation')</t>
  </si>
  <si>
    <t>(8, 35, 'CHP', 'water')</t>
  </si>
  <si>
    <t>(8, 35, 'CHP', 'labor')</t>
  </si>
  <si>
    <t>(8, 35, 'CHP', 'diesel')</t>
  </si>
  <si>
    <t>(8, 35, 'CHP', 'TPC')</t>
  </si>
  <si>
    <t>(8, 35, 'Feedstock', 'heat')</t>
  </si>
  <si>
    <t>(8, 35, 'Feedstock', 'electricity')</t>
  </si>
  <si>
    <t>(8, 35, 'Feedstock', 'disposal')</t>
  </si>
  <si>
    <t>(8, 35, 'Feedstock', 'transportation')</t>
  </si>
  <si>
    <t>(8, 35, 'Feedstock', 'water')</t>
  </si>
  <si>
    <t>(8, 35, 'Feedstock', 'labor')</t>
  </si>
  <si>
    <t>(8, 35, 'Feedstock', 'diesel')</t>
  </si>
  <si>
    <t>(8, 35, 'Feedstock', 'TPC')</t>
  </si>
  <si>
    <t>(8, 36, 'Pyrolysis', 'heat')</t>
  </si>
  <si>
    <t>(8, 36, 'Pyrolysis', 'electricity')</t>
  </si>
  <si>
    <t>(8, 36, 'Pyrolysis', 'disposal')</t>
  </si>
  <si>
    <t>(8, 36, 'Pyrolysis', 'transportation')</t>
  </si>
  <si>
    <t>(8, 36, 'Pyrolysis', 'water')</t>
  </si>
  <si>
    <t>(8, 36, 'Pyrolysis', 'labor')</t>
  </si>
  <si>
    <t>(8, 36, 'Pyrolysis', 'diesel')</t>
  </si>
  <si>
    <t>(8, 36, 'Pyrolysis', 'TPC')</t>
  </si>
  <si>
    <t>(8, 36, 'AD', 'heat')</t>
  </si>
  <si>
    <t>(8, 36, 'AD', 'electricity')</t>
  </si>
  <si>
    <t>(8, 36, 'AD', 'disposal')</t>
  </si>
  <si>
    <t>(8, 36, 'AD', 'transportation')</t>
  </si>
  <si>
    <t>(8, 36, 'AD', 'water')</t>
  </si>
  <si>
    <t>(8, 36, 'AD', 'labor')</t>
  </si>
  <si>
    <t>(8, 36, 'AD', 'diesel')</t>
  </si>
  <si>
    <t>(8, 36, 'AD', 'TPC')</t>
  </si>
  <si>
    <t>(8, 36, 'HTL', 'heat')</t>
  </si>
  <si>
    <t>(8, 36, 'HTL', 'electricity')</t>
  </si>
  <si>
    <t>(8, 36, 'HTL', 'disposal')</t>
  </si>
  <si>
    <t>(8, 36, 'HTL', 'transportation')</t>
  </si>
  <si>
    <t>(8, 36, 'HTL', 'water')</t>
  </si>
  <si>
    <t>(8, 36, 'HTL', 'labor')</t>
  </si>
  <si>
    <t>(8, 36, 'HTL', 'diesel')</t>
  </si>
  <si>
    <t>(8, 36, 'HTL', 'TPC')</t>
  </si>
  <si>
    <t>(8, 36, 'HTC', 'heat')</t>
  </si>
  <si>
    <t>(8, 36, 'HTC', 'electricity')</t>
  </si>
  <si>
    <t>(8, 36, 'HTC', 'disposal')</t>
  </si>
  <si>
    <t>(8, 36, 'HTC', 'transportation')</t>
  </si>
  <si>
    <t>(8, 36, 'HTC', 'water')</t>
  </si>
  <si>
    <t>(8, 36, 'HTC', 'labor')</t>
  </si>
  <si>
    <t>(8, 36, 'HTC', 'diesel')</t>
  </si>
  <si>
    <t>(8, 36, 'HTC', 'TPC')</t>
  </si>
  <si>
    <t>(8, 36, 'CHP', 'heat')</t>
  </si>
  <si>
    <t>(8, 36, 'CHP', 'electricity')</t>
  </si>
  <si>
    <t>(8, 36, 'CHP', 'disposal')</t>
  </si>
  <si>
    <t>(8, 36, 'CHP', 'transportation')</t>
  </si>
  <si>
    <t>(8, 36, 'CHP', 'water')</t>
  </si>
  <si>
    <t>(8, 36, 'CHP', 'labor')</t>
  </si>
  <si>
    <t>(8, 36, 'CHP', 'diesel')</t>
  </si>
  <si>
    <t>(8, 36, 'CHP', 'TPC')</t>
  </si>
  <si>
    <t>(8, 36, 'Feedstock', 'heat')</t>
  </si>
  <si>
    <t>(8, 36, 'Feedstock', 'electricity')</t>
  </si>
  <si>
    <t>(8, 36, 'Feedstock', 'disposal')</t>
  </si>
  <si>
    <t>(8, 36, 'Feedstock', 'transportation')</t>
  </si>
  <si>
    <t>(8, 36, 'Feedstock', 'water')</t>
  </si>
  <si>
    <t>(8, 36, 'Feedstock', 'labor')</t>
  </si>
  <si>
    <t>(8, 36, 'Feedstock', 'diesel')</t>
  </si>
  <si>
    <t>(8, 36, 'Feedstock', 'TPC')</t>
  </si>
  <si>
    <t>(8, 37, 'Pyrolysis', 'heat')</t>
  </si>
  <si>
    <t>(8, 37, 'Pyrolysis', 'electricity')</t>
  </si>
  <si>
    <t>(8, 37, 'Pyrolysis', 'disposal')</t>
  </si>
  <si>
    <t>(8, 37, 'Pyrolysis', 'transportation')</t>
  </si>
  <si>
    <t>(8, 37, 'Pyrolysis', 'water')</t>
  </si>
  <si>
    <t>(8, 37, 'Pyrolysis', 'labor')</t>
  </si>
  <si>
    <t>(8, 37, 'Pyrolysis', 'diesel')</t>
  </si>
  <si>
    <t>(8, 37, 'Pyrolysis', 'TPC')</t>
  </si>
  <si>
    <t>(8, 37, 'AD', 'heat')</t>
  </si>
  <si>
    <t>(8, 37, 'AD', 'electricity')</t>
  </si>
  <si>
    <t>(8, 37, 'AD', 'disposal')</t>
  </si>
  <si>
    <t>(8, 37, 'AD', 'transportation')</t>
  </si>
  <si>
    <t>(8, 37, 'AD', 'water')</t>
  </si>
  <si>
    <t>(8, 37, 'AD', 'labor')</t>
  </si>
  <si>
    <t>(8, 37, 'AD', 'diesel')</t>
  </si>
  <si>
    <t>(8, 37, 'AD', 'TPC')</t>
  </si>
  <si>
    <t>(8, 37, 'HTL', 'heat')</t>
  </si>
  <si>
    <t>(8, 37, 'HTL', 'electricity')</t>
  </si>
  <si>
    <t>(8, 37, 'HTL', 'disposal')</t>
  </si>
  <si>
    <t>(8, 37, 'HTL', 'transportation')</t>
  </si>
  <si>
    <t>(8, 37, 'HTL', 'water')</t>
  </si>
  <si>
    <t>(8, 37, 'HTL', 'labor')</t>
  </si>
  <si>
    <t>(8, 37, 'HTL', 'diesel')</t>
  </si>
  <si>
    <t>(8, 37, 'HTL', 'TPC')</t>
  </si>
  <si>
    <t>(8, 37, 'HTC', 'heat')</t>
  </si>
  <si>
    <t>(8, 37, 'HTC', 'electricity')</t>
  </si>
  <si>
    <t>(8, 37, 'HTC', 'disposal')</t>
  </si>
  <si>
    <t>(8, 37, 'HTC', 'transportation')</t>
  </si>
  <si>
    <t>(8, 37, 'HTC', 'water')</t>
  </si>
  <si>
    <t>(8, 37, 'HTC', 'labor')</t>
  </si>
  <si>
    <t>(8, 37, 'HTC', 'diesel')</t>
  </si>
  <si>
    <t>(8, 37, 'HTC', 'TPC')</t>
  </si>
  <si>
    <t>(8, 37, 'CHP', 'heat')</t>
  </si>
  <si>
    <t>(8, 37, 'CHP', 'electricity')</t>
  </si>
  <si>
    <t>(8, 37, 'CHP', 'disposal')</t>
  </si>
  <si>
    <t>(8, 37, 'CHP', 'transportation')</t>
  </si>
  <si>
    <t>(8, 37, 'CHP', 'water')</t>
  </si>
  <si>
    <t>(8, 37, 'CHP', 'labor')</t>
  </si>
  <si>
    <t>(8, 37, 'CHP', 'diesel')</t>
  </si>
  <si>
    <t>(8, 37, 'CHP', 'TPC')</t>
  </si>
  <si>
    <t>(8, 37, 'Feedstock', 'heat')</t>
  </si>
  <si>
    <t>(8, 37, 'Feedstock', 'electricity')</t>
  </si>
  <si>
    <t>(8, 37, 'Feedstock', 'disposal')</t>
  </si>
  <si>
    <t>(8, 37, 'Feedstock', 'transportation')</t>
  </si>
  <si>
    <t>(8, 37, 'Feedstock', 'water')</t>
  </si>
  <si>
    <t>(8, 37, 'Feedstock', 'labor')</t>
  </si>
  <si>
    <t>(8, 37, 'Feedstock', 'diesel')</t>
  </si>
  <si>
    <t>(8, 37, 'Feedstock', 'TPC')</t>
  </si>
  <si>
    <t>(8, 38, 'Pyrolysis', 'heat')</t>
  </si>
  <si>
    <t>(8, 38, 'Pyrolysis', 'electricity')</t>
  </si>
  <si>
    <t>(8, 38, 'Pyrolysis', 'disposal')</t>
  </si>
  <si>
    <t>(8, 38, 'Pyrolysis', 'transportation')</t>
  </si>
  <si>
    <t>(8, 38, 'Pyrolysis', 'water')</t>
  </si>
  <si>
    <t>(8, 38, 'Pyrolysis', 'labor')</t>
  </si>
  <si>
    <t>(8, 38, 'Pyrolysis', 'diesel')</t>
  </si>
  <si>
    <t>(8, 38, 'Pyrolysis', 'TPC')</t>
  </si>
  <si>
    <t>(8, 38, 'AD', 'heat')</t>
  </si>
  <si>
    <t>(8, 38, 'AD', 'electricity')</t>
  </si>
  <si>
    <t>(8, 38, 'AD', 'disposal')</t>
  </si>
  <si>
    <t>(8, 38, 'AD', 'transportation')</t>
  </si>
  <si>
    <t>(8, 38, 'AD', 'water')</t>
  </si>
  <si>
    <t>(8, 38, 'AD', 'labor')</t>
  </si>
  <si>
    <t>(8, 38, 'AD', 'diesel')</t>
  </si>
  <si>
    <t>(8, 38, 'AD', 'TPC')</t>
  </si>
  <si>
    <t>(8, 38, 'HTL', 'heat')</t>
  </si>
  <si>
    <t>(8, 38, 'HTL', 'electricity')</t>
  </si>
  <si>
    <t>(8, 38, 'HTL', 'disposal')</t>
  </si>
  <si>
    <t>(8, 38, 'HTL', 'transportation')</t>
  </si>
  <si>
    <t>(8, 38, 'HTL', 'water')</t>
  </si>
  <si>
    <t>(8, 38, 'HTL', 'labor')</t>
  </si>
  <si>
    <t>(8, 38, 'HTL', 'diesel')</t>
  </si>
  <si>
    <t>(8, 38, 'HTL', 'TPC')</t>
  </si>
  <si>
    <t>(8, 38, 'HTC', 'heat')</t>
  </si>
  <si>
    <t>(8, 38, 'HTC', 'electricity')</t>
  </si>
  <si>
    <t>(8, 38, 'HTC', 'disposal')</t>
  </si>
  <si>
    <t>(8, 38, 'HTC', 'transportation')</t>
  </si>
  <si>
    <t>(8, 38, 'HTC', 'water')</t>
  </si>
  <si>
    <t>(8, 38, 'HTC', 'labor')</t>
  </si>
  <si>
    <t>(8, 38, 'HTC', 'diesel')</t>
  </si>
  <si>
    <t>(8, 38, 'HTC', 'TPC')</t>
  </si>
  <si>
    <t>(8, 38, 'CHP', 'heat')</t>
  </si>
  <si>
    <t>(8, 38, 'CHP', 'electricity')</t>
  </si>
  <si>
    <t>(8, 38, 'CHP', 'disposal')</t>
  </si>
  <si>
    <t>(8, 38, 'CHP', 'transportation')</t>
  </si>
  <si>
    <t>(8, 38, 'CHP', 'water')</t>
  </si>
  <si>
    <t>(8, 38, 'CHP', 'labor')</t>
  </si>
  <si>
    <t>(8, 38, 'CHP', 'diesel')</t>
  </si>
  <si>
    <t>(8, 38, 'CHP', 'TPC')</t>
  </si>
  <si>
    <t>(8, 38, 'Feedstock', 'heat')</t>
  </si>
  <si>
    <t>(8, 38, 'Feedstock', 'electricity')</t>
  </si>
  <si>
    <t>(8, 38, 'Feedstock', 'disposal')</t>
  </si>
  <si>
    <t>(8, 38, 'Feedstock', 'transportation')</t>
  </si>
  <si>
    <t>(8, 38, 'Feedstock', 'water')</t>
  </si>
  <si>
    <t>(8, 38, 'Feedstock', 'labor')</t>
  </si>
  <si>
    <t>(8, 38, 'Feedstock', 'diesel')</t>
  </si>
  <si>
    <t>(8, 38, 'Feedstock', 'TPC')</t>
  </si>
  <si>
    <t>(8, 39, 'Pyrolysis', 'heat')</t>
  </si>
  <si>
    <t>(8, 39, 'Pyrolysis', 'electricity')</t>
  </si>
  <si>
    <t>(8, 39, 'Pyrolysis', 'disposal')</t>
  </si>
  <si>
    <t>(8, 39, 'Pyrolysis', 'transportation')</t>
  </si>
  <si>
    <t>(8, 39, 'Pyrolysis', 'water')</t>
  </si>
  <si>
    <t>(8, 39, 'Pyrolysis', 'labor')</t>
  </si>
  <si>
    <t>(8, 39, 'Pyrolysis', 'diesel')</t>
  </si>
  <si>
    <t>(8, 39, 'Pyrolysis', 'TPC')</t>
  </si>
  <si>
    <t>(8, 39, 'AD', 'heat')</t>
  </si>
  <si>
    <t>(8, 39, 'AD', 'electricity')</t>
  </si>
  <si>
    <t>(8, 39, 'AD', 'disposal')</t>
  </si>
  <si>
    <t>(8, 39, 'AD', 'transportation')</t>
  </si>
  <si>
    <t>(8, 39, 'AD', 'water')</t>
  </si>
  <si>
    <t>(8, 39, 'AD', 'labor')</t>
  </si>
  <si>
    <t>(8, 39, 'AD', 'diesel')</t>
  </si>
  <si>
    <t>(8, 39, 'AD', 'TPC')</t>
  </si>
  <si>
    <t>(8, 39, 'HTL', 'heat')</t>
  </si>
  <si>
    <t>(8, 39, 'HTL', 'electricity')</t>
  </si>
  <si>
    <t>(8, 39, 'HTL', 'disposal')</t>
  </si>
  <si>
    <t>(8, 39, 'HTL', 'transportation')</t>
  </si>
  <si>
    <t>(8, 39, 'HTL', 'water')</t>
  </si>
  <si>
    <t>(8, 39, 'HTL', 'labor')</t>
  </si>
  <si>
    <t>(8, 39, 'HTL', 'diesel')</t>
  </si>
  <si>
    <t>(8, 39, 'HTL', 'TPC')</t>
  </si>
  <si>
    <t>(8, 39, 'HTC', 'heat')</t>
  </si>
  <si>
    <t>(8, 39, 'HTC', 'electricity')</t>
  </si>
  <si>
    <t>(8, 39, 'HTC', 'disposal')</t>
  </si>
  <si>
    <t>(8, 39, 'HTC', 'transportation')</t>
  </si>
  <si>
    <t>(8, 39, 'HTC', 'water')</t>
  </si>
  <si>
    <t>(8, 39, 'HTC', 'labor')</t>
  </si>
  <si>
    <t>(8, 39, 'HTC', 'diesel')</t>
  </si>
  <si>
    <t>(8, 39, 'HTC', 'TPC')</t>
  </si>
  <si>
    <t>(8, 39, 'CHP', 'heat')</t>
  </si>
  <si>
    <t>(8, 39, 'CHP', 'electricity')</t>
  </si>
  <si>
    <t>(8, 39, 'CHP', 'disposal')</t>
  </si>
  <si>
    <t>(8, 39, 'CHP', 'transportation')</t>
  </si>
  <si>
    <t>(8, 39, 'CHP', 'water')</t>
  </si>
  <si>
    <t>(8, 39, 'CHP', 'labor')</t>
  </si>
  <si>
    <t>(8, 39, 'CHP', 'diesel')</t>
  </si>
  <si>
    <t>(8, 39, 'CHP', 'TPC')</t>
  </si>
  <si>
    <t>(8, 39, 'Feedstock', 'heat')</t>
  </si>
  <si>
    <t>(8, 39, 'Feedstock', 'electricity')</t>
  </si>
  <si>
    <t>(8, 39, 'Feedstock', 'disposal')</t>
  </si>
  <si>
    <t>(8, 39, 'Feedstock', 'transportation')</t>
  </si>
  <si>
    <t>(8, 39, 'Feedstock', 'water')</t>
  </si>
  <si>
    <t>(8, 39, 'Feedstock', 'labor')</t>
  </si>
  <si>
    <t>(8, 39, 'Feedstock', 'diesel')</t>
  </si>
  <si>
    <t>(8, 39, 'Feedstock', 'TPC')</t>
  </si>
  <si>
    <t>(8, 0, 'Pyrolysis', 'avoided fertilizer')</t>
  </si>
  <si>
    <t>(8, 0, 'Pyrolysis', 'bio oil')</t>
  </si>
  <si>
    <t>(8, 0, 'Pyrolysis', 'avoided coal')</t>
  </si>
  <si>
    <t>(8, 0, 'Pyrolysis', 'potting media')</t>
  </si>
  <si>
    <t>(8, 0, 'Pyrolysis', 'incentive 1')</t>
  </si>
  <si>
    <t>(8, 0, 'Pyrolysis', 'incentive 2')</t>
  </si>
  <si>
    <t>(8, 0, 'AD', 'avoided fertilizer')</t>
  </si>
  <si>
    <t>(8, 0, 'AD', 'bio oil')</t>
  </si>
  <si>
    <t>(8, 0, 'AD', 'avoided coal')</t>
  </si>
  <si>
    <t>(8, 0, 'AD', 'potting media')</t>
  </si>
  <si>
    <t>(8, 0, 'AD', 'incentive 1')</t>
  </si>
  <si>
    <t>(8, 0, 'AD', 'incentive 2')</t>
  </si>
  <si>
    <t>(8, 0, 'HTL', 'avoided fertilizer')</t>
  </si>
  <si>
    <t>(8, 0, 'HTL', 'bio oil')</t>
  </si>
  <si>
    <t>(8, 0, 'HTL', 'avoided coal')</t>
  </si>
  <si>
    <t>(8, 0, 'HTL', 'potting media')</t>
  </si>
  <si>
    <t>(8, 0, 'HTL', 'incentive 1')</t>
  </si>
  <si>
    <t>(8, 0, 'HTL', 'incentive 2')</t>
  </si>
  <si>
    <t>(8, 0, 'HTC', 'avoided fertilizer')</t>
  </si>
  <si>
    <t>(8, 0, 'HTC', 'bio oil')</t>
  </si>
  <si>
    <t>(8, 0, 'HTC', 'avoided coal')</t>
  </si>
  <si>
    <t>(8, 0, 'HTC', 'potting media')</t>
  </si>
  <si>
    <t>(8, 0, 'HTC', 'incentive 1')</t>
  </si>
  <si>
    <t>(8, 0, 'HTC', 'incentive 2')</t>
  </si>
  <si>
    <t>(8, 0, 'CHP', 'avoided fertilizer')</t>
  </si>
  <si>
    <t>(8, 0, 'CHP', 'bio oil')</t>
  </si>
  <si>
    <t>(8, 0, 'CHP', 'avoided coal')</t>
  </si>
  <si>
    <t>(8, 0, 'CHP', 'potting media')</t>
  </si>
  <si>
    <t>(8, 0, 'CHP', 'incentive 1')</t>
  </si>
  <si>
    <t>(8, 0, 'CHP', 'incentive 2')</t>
  </si>
  <si>
    <t>(8, 0, 'Feedstock', 'avoided fertilizer')</t>
  </si>
  <si>
    <t>(8, 0, 'Feedstock', 'bio oil')</t>
  </si>
  <si>
    <t>(8, 0, 'Feedstock', 'avoided coal')</t>
  </si>
  <si>
    <t>(8, 0, 'Feedstock', 'potting media')</t>
  </si>
  <si>
    <t>(8, 0, 'Feedstock', 'incentive 1')</t>
  </si>
  <si>
    <t>(8, 0, 'Feedstock', 'incentive 2')</t>
  </si>
  <si>
    <t>(8, 1, 'Pyrolysis', 'avoided fertilizer')</t>
  </si>
  <si>
    <t>(8, 1, 'Pyrolysis', 'bio oil')</t>
  </si>
  <si>
    <t>(8, 1, 'Pyrolysis', 'avoided coal')</t>
  </si>
  <si>
    <t>(8, 1, 'Pyrolysis', 'potting media')</t>
  </si>
  <si>
    <t>(8, 1, 'Pyrolysis', 'incentive 1')</t>
  </si>
  <si>
    <t>(8, 1, 'Pyrolysis', 'incentive 2')</t>
  </si>
  <si>
    <t>(8, 1, 'AD', 'avoided fertilizer')</t>
  </si>
  <si>
    <t>(8, 1, 'AD', 'bio oil')</t>
  </si>
  <si>
    <t>(8, 1, 'AD', 'avoided coal')</t>
  </si>
  <si>
    <t>(8, 1, 'AD', 'potting media')</t>
  </si>
  <si>
    <t>(8, 1, 'AD', 'incentive 1')</t>
  </si>
  <si>
    <t>(8, 1, 'AD', 'incentive 2')</t>
  </si>
  <si>
    <t>(8, 1, 'HTL', 'avoided fertilizer')</t>
  </si>
  <si>
    <t>(8, 1, 'HTL', 'bio oil')</t>
  </si>
  <si>
    <t>(8, 1, 'HTL', 'avoided coal')</t>
  </si>
  <si>
    <t>(8, 1, 'HTL', 'potting media')</t>
  </si>
  <si>
    <t>(8, 1, 'HTL', 'incentive 1')</t>
  </si>
  <si>
    <t>(8, 1, 'HTL', 'incentive 2')</t>
  </si>
  <si>
    <t>(8, 1, 'HTC', 'avoided fertilizer')</t>
  </si>
  <si>
    <t>(8, 1, 'HTC', 'bio oil')</t>
  </si>
  <si>
    <t>(8, 1, 'HTC', 'avoided coal')</t>
  </si>
  <si>
    <t>(8, 1, 'HTC', 'potting media')</t>
  </si>
  <si>
    <t>(8, 1, 'HTC', 'incentive 1')</t>
  </si>
  <si>
    <t>(8, 1, 'HTC', 'incentive 2')</t>
  </si>
  <si>
    <t>(8, 1, 'CHP', 'avoided fertilizer')</t>
  </si>
  <si>
    <t>(8, 1, 'CHP', 'bio oil')</t>
  </si>
  <si>
    <t>(8, 1, 'CHP', 'avoided coal')</t>
  </si>
  <si>
    <t>(8, 1, 'CHP', 'potting media')</t>
  </si>
  <si>
    <t>(8, 1, 'CHP', 'incentive 1')</t>
  </si>
  <si>
    <t>(8, 1, 'CHP', 'incentive 2')</t>
  </si>
  <si>
    <t>(8, 1, 'Feedstock', 'avoided fertilizer')</t>
  </si>
  <si>
    <t>(8, 1, 'Feedstock', 'bio oil')</t>
  </si>
  <si>
    <t>(8, 1, 'Feedstock', 'avoided coal')</t>
  </si>
  <si>
    <t>(8, 1, 'Feedstock', 'potting media')</t>
  </si>
  <si>
    <t>(8, 1, 'Feedstock', 'incentive 1')</t>
  </si>
  <si>
    <t>(8, 1, 'Feedstock', 'incentive 2')</t>
  </si>
  <si>
    <t>(8, 2, 'Pyrolysis', 'avoided fertilizer')</t>
  </si>
  <si>
    <t>(8, 2, 'Pyrolysis', 'bio oil')</t>
  </si>
  <si>
    <t>(8, 2, 'Pyrolysis', 'avoided coal')</t>
  </si>
  <si>
    <t>(8, 2, 'Pyrolysis', 'potting media')</t>
  </si>
  <si>
    <t>(8, 2, 'Pyrolysis', 'incentive 1')</t>
  </si>
  <si>
    <t>(8, 2, 'Pyrolysis', 'incentive 2')</t>
  </si>
  <si>
    <t>(8, 2, 'AD', 'avoided fertilizer')</t>
  </si>
  <si>
    <t>(8, 2, 'AD', 'bio oil')</t>
  </si>
  <si>
    <t>(8, 2, 'AD', 'avoided coal')</t>
  </si>
  <si>
    <t>(8, 2, 'AD', 'potting media')</t>
  </si>
  <si>
    <t>(8, 2, 'AD', 'incentive 1')</t>
  </si>
  <si>
    <t>(8, 2, 'AD', 'incentive 2')</t>
  </si>
  <si>
    <t>(8, 2, 'HTL', 'avoided fertilizer')</t>
  </si>
  <si>
    <t>(8, 2, 'HTL', 'bio oil')</t>
  </si>
  <si>
    <t>(8, 2, 'HTL', 'avoided coal')</t>
  </si>
  <si>
    <t>(8, 2, 'HTL', 'potting media')</t>
  </si>
  <si>
    <t>(8, 2, 'HTL', 'incentive 1')</t>
  </si>
  <si>
    <t>(8, 2, 'HTL', 'incentive 2')</t>
  </si>
  <si>
    <t>(8, 2, 'HTC', 'avoided fertilizer')</t>
  </si>
  <si>
    <t>(8, 2, 'HTC', 'bio oil')</t>
  </si>
  <si>
    <t>(8, 2, 'HTC', 'avoided coal')</t>
  </si>
  <si>
    <t>(8, 2, 'HTC', 'potting media')</t>
  </si>
  <si>
    <t>(8, 2, 'HTC', 'incentive 1')</t>
  </si>
  <si>
    <t>(8, 2, 'HTC', 'incentive 2')</t>
  </si>
  <si>
    <t>(8, 2, 'CHP', 'avoided fertilizer')</t>
  </si>
  <si>
    <t>(8, 2, 'CHP', 'bio oil')</t>
  </si>
  <si>
    <t>(8, 2, 'CHP', 'avoided coal')</t>
  </si>
  <si>
    <t>(8, 2, 'CHP', 'potting media')</t>
  </si>
  <si>
    <t>(8, 2, 'CHP', 'incentive 1')</t>
  </si>
  <si>
    <t>(8, 2, 'CHP', 'incentive 2')</t>
  </si>
  <si>
    <t>(8, 2, 'Feedstock', 'avoided fertilizer')</t>
  </si>
  <si>
    <t>(8, 2, 'Feedstock', 'bio oil')</t>
  </si>
  <si>
    <t>(8, 2, 'Feedstock', 'avoided coal')</t>
  </si>
  <si>
    <t>(8, 2, 'Feedstock', 'potting media')</t>
  </si>
  <si>
    <t>(8, 2, 'Feedstock', 'incentive 1')</t>
  </si>
  <si>
    <t>(8, 2, 'Feedstock', 'incentive 2')</t>
  </si>
  <si>
    <t>(8, 3, 'Pyrolysis', 'avoided fertilizer')</t>
  </si>
  <si>
    <t>(8, 3, 'Pyrolysis', 'bio oil')</t>
  </si>
  <si>
    <t>(8, 3, 'Pyrolysis', 'avoided coal')</t>
  </si>
  <si>
    <t>(8, 3, 'Pyrolysis', 'potting media')</t>
  </si>
  <si>
    <t>(8, 3, 'Pyrolysis', 'incentive 1')</t>
  </si>
  <si>
    <t>(8, 3, 'Pyrolysis', 'incentive 2')</t>
  </si>
  <si>
    <t>(8, 3, 'AD', 'avoided fertilizer')</t>
  </si>
  <si>
    <t>(8, 3, 'AD', 'bio oil')</t>
  </si>
  <si>
    <t>(8, 3, 'AD', 'avoided coal')</t>
  </si>
  <si>
    <t>(8, 3, 'AD', 'potting media')</t>
  </si>
  <si>
    <t>(8, 3, 'AD', 'incentive 1')</t>
  </si>
  <si>
    <t>(8, 3, 'AD', 'incentive 2')</t>
  </si>
  <si>
    <t>(8, 3, 'HTL', 'avoided fertilizer')</t>
  </si>
  <si>
    <t>(8, 3, 'HTL', 'bio oil')</t>
  </si>
  <si>
    <t>(8, 3, 'HTL', 'avoided coal')</t>
  </si>
  <si>
    <t>(8, 3, 'HTL', 'potting media')</t>
  </si>
  <si>
    <t>(8, 3, 'HTL', 'incentive 1')</t>
  </si>
  <si>
    <t>(8, 3, 'HTL', 'incentive 2')</t>
  </si>
  <si>
    <t>(8, 3, 'HTC', 'avoided fertilizer')</t>
  </si>
  <si>
    <t>(8, 3, 'HTC', 'bio oil')</t>
  </si>
  <si>
    <t>(8, 3, 'HTC', 'avoided coal')</t>
  </si>
  <si>
    <t>(8, 3, 'HTC', 'potting media')</t>
  </si>
  <si>
    <t>(8, 3, 'HTC', 'incentive 1')</t>
  </si>
  <si>
    <t>(8, 3, 'HTC', 'incentive 2')</t>
  </si>
  <si>
    <t>(8, 3, 'CHP', 'avoided fertilizer')</t>
  </si>
  <si>
    <t>(8, 3, 'CHP', 'bio oil')</t>
  </si>
  <si>
    <t>(8, 3, 'CHP', 'avoided coal')</t>
  </si>
  <si>
    <t>(8, 3, 'CHP', 'potting media')</t>
  </si>
  <si>
    <t>(8, 3, 'CHP', 'incentive 1')</t>
  </si>
  <si>
    <t>(8, 3, 'CHP', 'incentive 2')</t>
  </si>
  <si>
    <t>(8, 3, 'Feedstock', 'avoided fertilizer')</t>
  </si>
  <si>
    <t>(8, 3, 'Feedstock', 'bio oil')</t>
  </si>
  <si>
    <t>(8, 3, 'Feedstock', 'avoided coal')</t>
  </si>
  <si>
    <t>(8, 3, 'Feedstock', 'potting media')</t>
  </si>
  <si>
    <t>(8, 3, 'Feedstock', 'incentive 1')</t>
  </si>
  <si>
    <t>(8, 3, 'Feedstock', 'incentive 2')</t>
  </si>
  <si>
    <t>(8, 4, 'Pyrolysis', 'avoided fertilizer')</t>
  </si>
  <si>
    <t>(8, 4, 'Pyrolysis', 'bio oil')</t>
  </si>
  <si>
    <t>(8, 4, 'Pyrolysis', 'avoided coal')</t>
  </si>
  <si>
    <t>(8, 4, 'Pyrolysis', 'potting media')</t>
  </si>
  <si>
    <t>(8, 4, 'Pyrolysis', 'incentive 1')</t>
  </si>
  <si>
    <t>(8, 4, 'Pyrolysis', 'incentive 2')</t>
  </si>
  <si>
    <t>(8, 4, 'AD', 'avoided fertilizer')</t>
  </si>
  <si>
    <t>(8, 4, 'AD', 'bio oil')</t>
  </si>
  <si>
    <t>(8, 4, 'AD', 'avoided coal')</t>
  </si>
  <si>
    <t>(8, 4, 'AD', 'potting media')</t>
  </si>
  <si>
    <t>(8, 4, 'AD', 'incentive 1')</t>
  </si>
  <si>
    <t>(8, 4, 'AD', 'incentive 2')</t>
  </si>
  <si>
    <t>(8, 4, 'HTL', 'avoided fertilizer')</t>
  </si>
  <si>
    <t>(8, 4, 'HTL', 'bio oil')</t>
  </si>
  <si>
    <t>(8, 4, 'HTL', 'avoided coal')</t>
  </si>
  <si>
    <t>(8, 4, 'HTL', 'potting media')</t>
  </si>
  <si>
    <t>(8, 4, 'HTL', 'incentive 1')</t>
  </si>
  <si>
    <t>(8, 4, 'HTL', 'incentive 2')</t>
  </si>
  <si>
    <t>(8, 4, 'HTC', 'avoided fertilizer')</t>
  </si>
  <si>
    <t>(8, 4, 'HTC', 'bio oil')</t>
  </si>
  <si>
    <t>(8, 4, 'HTC', 'avoided coal')</t>
  </si>
  <si>
    <t>(8, 4, 'HTC', 'potting media')</t>
  </si>
  <si>
    <t>(8, 4, 'HTC', 'incentive 1')</t>
  </si>
  <si>
    <t>(8, 4, 'HTC', 'incentive 2')</t>
  </si>
  <si>
    <t>(8, 4, 'CHP', 'avoided fertilizer')</t>
  </si>
  <si>
    <t>(8, 4, 'CHP', 'bio oil')</t>
  </si>
  <si>
    <t>(8, 4, 'CHP', 'avoided coal')</t>
  </si>
  <si>
    <t>(8, 4, 'CHP', 'potting media')</t>
  </si>
  <si>
    <t>(8, 4, 'CHP', 'incentive 1')</t>
  </si>
  <si>
    <t>(8, 4, 'CHP', 'incentive 2')</t>
  </si>
  <si>
    <t>(8, 4, 'Feedstock', 'avoided fertilizer')</t>
  </si>
  <si>
    <t>(8, 4, 'Feedstock', 'bio oil')</t>
  </si>
  <si>
    <t>(8, 4, 'Feedstock', 'avoided coal')</t>
  </si>
  <si>
    <t>(8, 4, 'Feedstock', 'potting media')</t>
  </si>
  <si>
    <t>(8, 4, 'Feedstock', 'incentive 1')</t>
  </si>
  <si>
    <t>(8, 4, 'Feedstock', 'incentive 2')</t>
  </si>
  <si>
    <t>(8, 5, 'Pyrolysis', 'avoided fertilizer')</t>
  </si>
  <si>
    <t>(8, 5, 'Pyrolysis', 'bio oil')</t>
  </si>
  <si>
    <t>(8, 5, 'Pyrolysis', 'avoided coal')</t>
  </si>
  <si>
    <t>(8, 5, 'Pyrolysis', 'potting media')</t>
  </si>
  <si>
    <t>(8, 5, 'Pyrolysis', 'incentive 1')</t>
  </si>
  <si>
    <t>(8, 5, 'Pyrolysis', 'incentive 2')</t>
  </si>
  <si>
    <t>(8, 5, 'AD', 'avoided fertilizer')</t>
  </si>
  <si>
    <t>(8, 5, 'AD', 'bio oil')</t>
  </si>
  <si>
    <t>(8, 5, 'AD', 'avoided coal')</t>
  </si>
  <si>
    <t>(8, 5, 'AD', 'potting media')</t>
  </si>
  <si>
    <t>(8, 5, 'AD', 'incentive 1')</t>
  </si>
  <si>
    <t>(8, 5, 'AD', 'incentive 2')</t>
  </si>
  <si>
    <t>(8, 5, 'HTL', 'avoided fertilizer')</t>
  </si>
  <si>
    <t>(8, 5, 'HTL', 'bio oil')</t>
  </si>
  <si>
    <t>(8, 5, 'HTL', 'avoided coal')</t>
  </si>
  <si>
    <t>(8, 5, 'HTL', 'potting media')</t>
  </si>
  <si>
    <t>(8, 5, 'HTL', 'incentive 1')</t>
  </si>
  <si>
    <t>(8, 5, 'HTL', 'incentive 2')</t>
  </si>
  <si>
    <t>(8, 5, 'HTC', 'avoided fertilizer')</t>
  </si>
  <si>
    <t>(8, 5, 'HTC', 'bio oil')</t>
  </si>
  <si>
    <t>(8, 5, 'HTC', 'avoided coal')</t>
  </si>
  <si>
    <t>(8, 5, 'HTC', 'potting media')</t>
  </si>
  <si>
    <t>(8, 5, 'HTC', 'incentive 1')</t>
  </si>
  <si>
    <t>(8, 5, 'HTC', 'incentive 2')</t>
  </si>
  <si>
    <t>(8, 5, 'CHP', 'avoided fertilizer')</t>
  </si>
  <si>
    <t>(8, 5, 'CHP', 'bio oil')</t>
  </si>
  <si>
    <t>(8, 5, 'CHP', 'avoided coal')</t>
  </si>
  <si>
    <t>(8, 5, 'CHP', 'potting media')</t>
  </si>
  <si>
    <t>(8, 5, 'CHP', 'incentive 1')</t>
  </si>
  <si>
    <t>(8, 5, 'CHP', 'incentive 2')</t>
  </si>
  <si>
    <t>(8, 5, 'Feedstock', 'avoided fertilizer')</t>
  </si>
  <si>
    <t>(8, 5, 'Feedstock', 'bio oil')</t>
  </si>
  <si>
    <t>(8, 5, 'Feedstock', 'avoided coal')</t>
  </si>
  <si>
    <t>(8, 5, 'Feedstock', 'potting media')</t>
  </si>
  <si>
    <t>(8, 5, 'Feedstock', 'incentive 1')</t>
  </si>
  <si>
    <t>(8, 5, 'Feedstock', 'incentive 2')</t>
  </si>
  <si>
    <t>(8, 6, 'Pyrolysis', 'avoided fertilizer')</t>
  </si>
  <si>
    <t>(8, 6, 'Pyrolysis', 'bio oil')</t>
  </si>
  <si>
    <t>(8, 6, 'Pyrolysis', 'avoided coal')</t>
  </si>
  <si>
    <t>(8, 6, 'Pyrolysis', 'potting media')</t>
  </si>
  <si>
    <t>(8, 6, 'Pyrolysis', 'incentive 1')</t>
  </si>
  <si>
    <t>(8, 6, 'Pyrolysis', 'incentive 2')</t>
  </si>
  <si>
    <t>(8, 6, 'AD', 'avoided fertilizer')</t>
  </si>
  <si>
    <t>(8, 6, 'AD', 'bio oil')</t>
  </si>
  <si>
    <t>(8, 6, 'AD', 'avoided coal')</t>
  </si>
  <si>
    <t>(8, 6, 'AD', 'potting media')</t>
  </si>
  <si>
    <t>(8, 6, 'AD', 'incentive 1')</t>
  </si>
  <si>
    <t>(8, 6, 'AD', 'incentive 2')</t>
  </si>
  <si>
    <t>(8, 6, 'HTL', 'avoided fertilizer')</t>
  </si>
  <si>
    <t>(8, 6, 'HTL', 'bio oil')</t>
  </si>
  <si>
    <t>(8, 6, 'HTL', 'avoided coal')</t>
  </si>
  <si>
    <t>(8, 6, 'HTL', 'potting media')</t>
  </si>
  <si>
    <t>(8, 6, 'HTL', 'incentive 1')</t>
  </si>
  <si>
    <t>(8, 6, 'HTL', 'incentive 2')</t>
  </si>
  <si>
    <t>(8, 6, 'HTC', 'avoided fertilizer')</t>
  </si>
  <si>
    <t>(8, 6, 'HTC', 'bio oil')</t>
  </si>
  <si>
    <t>(8, 6, 'HTC', 'avoided coal')</t>
  </si>
  <si>
    <t>(8, 6, 'HTC', 'potting media')</t>
  </si>
  <si>
    <t>(8, 6, 'HTC', 'incentive 1')</t>
  </si>
  <si>
    <t>(8, 6, 'HTC', 'incentive 2')</t>
  </si>
  <si>
    <t>(8, 6, 'CHP', 'avoided fertilizer')</t>
  </si>
  <si>
    <t>(8, 6, 'CHP', 'bio oil')</t>
  </si>
  <si>
    <t>(8, 6, 'CHP', 'avoided coal')</t>
  </si>
  <si>
    <t>(8, 6, 'CHP', 'potting media')</t>
  </si>
  <si>
    <t>(8, 6, 'CHP', 'incentive 1')</t>
  </si>
  <si>
    <t>(8, 6, 'CHP', 'incentive 2')</t>
  </si>
  <si>
    <t>(8, 6, 'Feedstock', 'avoided fertilizer')</t>
  </si>
  <si>
    <t>(8, 6, 'Feedstock', 'bio oil')</t>
  </si>
  <si>
    <t>(8, 6, 'Feedstock', 'avoided coal')</t>
  </si>
  <si>
    <t>(8, 6, 'Feedstock', 'potting media')</t>
  </si>
  <si>
    <t>(8, 6, 'Feedstock', 'incentive 1')</t>
  </si>
  <si>
    <t>(8, 6, 'Feedstock', 'incentive 2')</t>
  </si>
  <si>
    <t>(8, 7, 'Pyrolysis', 'avoided fertilizer')</t>
  </si>
  <si>
    <t>(8, 7, 'Pyrolysis', 'bio oil')</t>
  </si>
  <si>
    <t>(8, 7, 'Pyrolysis', 'avoided coal')</t>
  </si>
  <si>
    <t>(8, 7, 'Pyrolysis', 'potting media')</t>
  </si>
  <si>
    <t>(8, 7, 'Pyrolysis', 'incentive 1')</t>
  </si>
  <si>
    <t>(8, 7, 'Pyrolysis', 'incentive 2')</t>
  </si>
  <si>
    <t>(8, 7, 'AD', 'avoided fertilizer')</t>
  </si>
  <si>
    <t>(8, 7, 'AD', 'bio oil')</t>
  </si>
  <si>
    <t>(8, 7, 'AD', 'avoided coal')</t>
  </si>
  <si>
    <t>(8, 7, 'AD', 'potting media')</t>
  </si>
  <si>
    <t>(8, 7, 'AD', 'incentive 1')</t>
  </si>
  <si>
    <t>(8, 7, 'AD', 'incentive 2')</t>
  </si>
  <si>
    <t>(8, 7, 'HTL', 'avoided fertilizer')</t>
  </si>
  <si>
    <t>(8, 7, 'HTL', 'bio oil')</t>
  </si>
  <si>
    <t>(8, 7, 'HTL', 'avoided coal')</t>
  </si>
  <si>
    <t>(8, 7, 'HTL', 'potting media')</t>
  </si>
  <si>
    <t>(8, 7, 'HTL', 'incentive 1')</t>
  </si>
  <si>
    <t>(8, 7, 'HTL', 'incentive 2')</t>
  </si>
  <si>
    <t>(8, 7, 'HTC', 'avoided fertilizer')</t>
  </si>
  <si>
    <t>(8, 7, 'HTC', 'bio oil')</t>
  </si>
  <si>
    <t>(8, 7, 'HTC', 'avoided coal')</t>
  </si>
  <si>
    <t>(8, 7, 'HTC', 'potting media')</t>
  </si>
  <si>
    <t>(8, 7, 'HTC', 'incentive 1')</t>
  </si>
  <si>
    <t>(8, 7, 'HTC', 'incentive 2')</t>
  </si>
  <si>
    <t>(8, 7, 'CHP', 'avoided fertilizer')</t>
  </si>
  <si>
    <t>(8, 7, 'CHP', 'bio oil')</t>
  </si>
  <si>
    <t>(8, 7, 'CHP', 'avoided coal')</t>
  </si>
  <si>
    <t>(8, 7, 'CHP', 'potting media')</t>
  </si>
  <si>
    <t>(8, 7, 'CHP', 'incentive 1')</t>
  </si>
  <si>
    <t>(8, 7, 'CHP', 'incentive 2')</t>
  </si>
  <si>
    <t>(8, 7, 'Feedstock', 'avoided fertilizer')</t>
  </si>
  <si>
    <t>(8, 7, 'Feedstock', 'bio oil')</t>
  </si>
  <si>
    <t>(8, 7, 'Feedstock', 'avoided coal')</t>
  </si>
  <si>
    <t>(8, 7, 'Feedstock', 'potting media')</t>
  </si>
  <si>
    <t>(8, 7, 'Feedstock', 'incentive 1')</t>
  </si>
  <si>
    <t>(8, 7, 'Feedstock', 'incentive 2')</t>
  </si>
  <si>
    <t>(8, 8, 'Pyrolysis', 'avoided fertilizer')</t>
  </si>
  <si>
    <t>(8, 8, 'Pyrolysis', 'bio oil')</t>
  </si>
  <si>
    <t>(8, 8, 'Pyrolysis', 'avoided coal')</t>
  </si>
  <si>
    <t>(8, 8, 'Pyrolysis', 'potting media')</t>
  </si>
  <si>
    <t>(8, 8, 'Pyrolysis', 'incentive 1')</t>
  </si>
  <si>
    <t>(8, 8, 'Pyrolysis', 'incentive 2')</t>
  </si>
  <si>
    <t>(8, 8, 'AD', 'avoided fertilizer')</t>
  </si>
  <si>
    <t>(8, 8, 'AD', 'bio oil')</t>
  </si>
  <si>
    <t>(8, 8, 'AD', 'avoided coal')</t>
  </si>
  <si>
    <t>(8, 8, 'AD', 'potting media')</t>
  </si>
  <si>
    <t>(8, 8, 'AD', 'incentive 1')</t>
  </si>
  <si>
    <t>(8, 8, 'AD', 'incentive 2')</t>
  </si>
  <si>
    <t>(8, 8, 'HTL', 'avoided fertilizer')</t>
  </si>
  <si>
    <t>(8, 8, 'HTL', 'bio oil')</t>
  </si>
  <si>
    <t>(8, 8, 'HTL', 'avoided coal')</t>
  </si>
  <si>
    <t>(8, 8, 'HTL', 'potting media')</t>
  </si>
  <si>
    <t>(8, 8, 'HTL', 'incentive 1')</t>
  </si>
  <si>
    <t>(8, 8, 'HTL', 'incentive 2')</t>
  </si>
  <si>
    <t>(8, 8, 'HTC', 'avoided fertilizer')</t>
  </si>
  <si>
    <t>(8, 8, 'HTC', 'bio oil')</t>
  </si>
  <si>
    <t>(8, 8, 'HTC', 'avoided coal')</t>
  </si>
  <si>
    <t>(8, 8, 'HTC', 'potting media')</t>
  </si>
  <si>
    <t>(8, 8, 'HTC', 'incentive 1')</t>
  </si>
  <si>
    <t>(8, 8, 'HTC', 'incentive 2')</t>
  </si>
  <si>
    <t>(8, 8, 'CHP', 'avoided fertilizer')</t>
  </si>
  <si>
    <t>(8, 8, 'CHP', 'bio oil')</t>
  </si>
  <si>
    <t>(8, 8, 'CHP', 'avoided coal')</t>
  </si>
  <si>
    <t>(8, 8, 'CHP', 'potting media')</t>
  </si>
  <si>
    <t>(8, 8, 'CHP', 'incentive 1')</t>
  </si>
  <si>
    <t>(8, 8, 'CHP', 'incentive 2')</t>
  </si>
  <si>
    <t>(8, 8, 'Feedstock', 'avoided fertilizer')</t>
  </si>
  <si>
    <t>(8, 8, 'Feedstock', 'bio oil')</t>
  </si>
  <si>
    <t>(8, 8, 'Feedstock', 'avoided coal')</t>
  </si>
  <si>
    <t>(8, 8, 'Feedstock', 'potting media')</t>
  </si>
  <si>
    <t>(8, 8, 'Feedstock', 'incentive 1')</t>
  </si>
  <si>
    <t>(8, 8, 'Feedstock', 'incentive 2')</t>
  </si>
  <si>
    <t>(8, 9, 'Pyrolysis', 'avoided fertilizer')</t>
  </si>
  <si>
    <t>(8, 9, 'Pyrolysis', 'bio oil')</t>
  </si>
  <si>
    <t>(8, 9, 'Pyrolysis', 'avoided coal')</t>
  </si>
  <si>
    <t>(8, 9, 'Pyrolysis', 'potting media')</t>
  </si>
  <si>
    <t>(8, 9, 'Pyrolysis', 'incentive 1')</t>
  </si>
  <si>
    <t>(8, 9, 'Pyrolysis', 'incentive 2')</t>
  </si>
  <si>
    <t>(8, 9, 'AD', 'avoided fertilizer')</t>
  </si>
  <si>
    <t>(8, 9, 'AD', 'bio oil')</t>
  </si>
  <si>
    <t>(8, 9, 'AD', 'avoided coal')</t>
  </si>
  <si>
    <t>(8, 9, 'AD', 'potting media')</t>
  </si>
  <si>
    <t>(8, 9, 'AD', 'incentive 1')</t>
  </si>
  <si>
    <t>(8, 9, 'AD', 'incentive 2')</t>
  </si>
  <si>
    <t>(8, 9, 'HTL', 'avoided fertilizer')</t>
  </si>
  <si>
    <t>(8, 9, 'HTL', 'bio oil')</t>
  </si>
  <si>
    <t>(8, 9, 'HTL', 'avoided coal')</t>
  </si>
  <si>
    <t>(8, 9, 'HTL', 'potting media')</t>
  </si>
  <si>
    <t>(8, 9, 'HTL', 'incentive 1')</t>
  </si>
  <si>
    <t>(8, 9, 'HTL', 'incentive 2')</t>
  </si>
  <si>
    <t>(8, 9, 'HTC', 'avoided fertilizer')</t>
  </si>
  <si>
    <t>(8, 9, 'HTC', 'bio oil')</t>
  </si>
  <si>
    <t>(8, 9, 'HTC', 'avoided coal')</t>
  </si>
  <si>
    <t>(8, 9, 'HTC', 'potting media')</t>
  </si>
  <si>
    <t>(8, 9, 'HTC', 'incentive 1')</t>
  </si>
  <si>
    <t>(8, 9, 'HTC', 'incentive 2')</t>
  </si>
  <si>
    <t>(8, 9, 'CHP', 'avoided fertilizer')</t>
  </si>
  <si>
    <t>(8, 9, 'CHP', 'bio oil')</t>
  </si>
  <si>
    <t>(8, 9, 'CHP', 'avoided coal')</t>
  </si>
  <si>
    <t>(8, 9, 'CHP', 'potting media')</t>
  </si>
  <si>
    <t>(8, 9, 'CHP', 'incentive 1')</t>
  </si>
  <si>
    <t>(8, 9, 'CHP', 'incentive 2')</t>
  </si>
  <si>
    <t>(8, 9, 'Feedstock', 'avoided fertilizer')</t>
  </si>
  <si>
    <t>(8, 9, 'Feedstock', 'bio oil')</t>
  </si>
  <si>
    <t>(8, 9, 'Feedstock', 'avoided coal')</t>
  </si>
  <si>
    <t>(8, 9, 'Feedstock', 'potting media')</t>
  </si>
  <si>
    <t>(8, 9, 'Feedstock', 'incentive 1')</t>
  </si>
  <si>
    <t>(8, 9, 'Feedstock', 'incentive 2')</t>
  </si>
  <si>
    <t>(8, 10, 'Pyrolysis', 'avoided fertilizer')</t>
  </si>
  <si>
    <t>(8, 10, 'Pyrolysis', 'bio oil')</t>
  </si>
  <si>
    <t>(8, 10, 'Pyrolysis', 'avoided coal')</t>
  </si>
  <si>
    <t>(8, 10, 'Pyrolysis', 'potting media')</t>
  </si>
  <si>
    <t>(8, 10, 'Pyrolysis', 'incentive 1')</t>
  </si>
  <si>
    <t>(8, 10, 'Pyrolysis', 'incentive 2')</t>
  </si>
  <si>
    <t>(8, 10, 'AD', 'avoided fertilizer')</t>
  </si>
  <si>
    <t>(8, 10, 'AD', 'bio oil')</t>
  </si>
  <si>
    <t>(8, 10, 'AD', 'avoided coal')</t>
  </si>
  <si>
    <t>(8, 10, 'AD', 'potting media')</t>
  </si>
  <si>
    <t>(8, 10, 'AD', 'incentive 1')</t>
  </si>
  <si>
    <t>(8, 10, 'AD', 'incentive 2')</t>
  </si>
  <si>
    <t>(8, 10, 'HTL', 'avoided fertilizer')</t>
  </si>
  <si>
    <t>(8, 10, 'HTL', 'bio oil')</t>
  </si>
  <si>
    <t>(8, 10, 'HTL', 'avoided coal')</t>
  </si>
  <si>
    <t>(8, 10, 'HTL', 'potting media')</t>
  </si>
  <si>
    <t>(8, 10, 'HTL', 'incentive 1')</t>
  </si>
  <si>
    <t>(8, 10, 'HTL', 'incentive 2')</t>
  </si>
  <si>
    <t>(8, 10, 'HTC', 'avoided fertilizer')</t>
  </si>
  <si>
    <t>(8, 10, 'HTC', 'bio oil')</t>
  </si>
  <si>
    <t>(8, 10, 'HTC', 'avoided coal')</t>
  </si>
  <si>
    <t>(8, 10, 'HTC', 'potting media')</t>
  </si>
  <si>
    <t>(8, 10, 'HTC', 'incentive 1')</t>
  </si>
  <si>
    <t>(8, 10, 'HTC', 'incentive 2')</t>
  </si>
  <si>
    <t>(8, 10, 'CHP', 'avoided fertilizer')</t>
  </si>
  <si>
    <t>(8, 10, 'CHP', 'bio oil')</t>
  </si>
  <si>
    <t>(8, 10, 'CHP', 'avoided coal')</t>
  </si>
  <si>
    <t>(8, 10, 'CHP', 'potting media')</t>
  </si>
  <si>
    <t>(8, 10, 'CHP', 'incentive 1')</t>
  </si>
  <si>
    <t>(8, 10, 'CHP', 'incentive 2')</t>
  </si>
  <si>
    <t>(8, 10, 'Feedstock', 'avoided fertilizer')</t>
  </si>
  <si>
    <t>(8, 10, 'Feedstock', 'bio oil')</t>
  </si>
  <si>
    <t>(8, 10, 'Feedstock', 'avoided coal')</t>
  </si>
  <si>
    <t>(8, 10, 'Feedstock', 'potting media')</t>
  </si>
  <si>
    <t>(8, 10, 'Feedstock', 'incentive 1')</t>
  </si>
  <si>
    <t>(8, 10, 'Feedstock', 'incentive 2')</t>
  </si>
  <si>
    <t>(8, 11, 'Pyrolysis', 'avoided fertilizer')</t>
  </si>
  <si>
    <t>(8, 11, 'Pyrolysis', 'bio oil')</t>
  </si>
  <si>
    <t>(8, 11, 'Pyrolysis', 'avoided coal')</t>
  </si>
  <si>
    <t>(8, 11, 'Pyrolysis', 'potting media')</t>
  </si>
  <si>
    <t>(8, 11, 'Pyrolysis', 'incentive 1')</t>
  </si>
  <si>
    <t>(8, 11, 'Pyrolysis', 'incentive 2')</t>
  </si>
  <si>
    <t>(8, 11, 'AD', 'avoided fertilizer')</t>
  </si>
  <si>
    <t>(8, 11, 'AD', 'bio oil')</t>
  </si>
  <si>
    <t>(8, 11, 'AD', 'avoided coal')</t>
  </si>
  <si>
    <t>(8, 11, 'AD', 'potting media')</t>
  </si>
  <si>
    <t>(8, 11, 'AD', 'incentive 1')</t>
  </si>
  <si>
    <t>(8, 11, 'AD', 'incentive 2')</t>
  </si>
  <si>
    <t>(8, 11, 'HTL', 'avoided fertilizer')</t>
  </si>
  <si>
    <t>(8, 11, 'HTL', 'bio oil')</t>
  </si>
  <si>
    <t>(8, 11, 'HTL', 'avoided coal')</t>
  </si>
  <si>
    <t>(8, 11, 'HTL', 'potting media')</t>
  </si>
  <si>
    <t>(8, 11, 'HTL', 'incentive 1')</t>
  </si>
  <si>
    <t>(8, 11, 'HTL', 'incentive 2')</t>
  </si>
  <si>
    <t>(8, 11, 'HTC', 'avoided fertilizer')</t>
  </si>
  <si>
    <t>(8, 11, 'HTC', 'bio oil')</t>
  </si>
  <si>
    <t>(8, 11, 'HTC', 'avoided coal')</t>
  </si>
  <si>
    <t>(8, 11, 'HTC', 'potting media')</t>
  </si>
  <si>
    <t>(8, 11, 'HTC', 'incentive 1')</t>
  </si>
  <si>
    <t>(8, 11, 'HTC', 'incentive 2')</t>
  </si>
  <si>
    <t>(8, 11, 'CHP', 'avoided fertilizer')</t>
  </si>
  <si>
    <t>(8, 11, 'CHP', 'bio oil')</t>
  </si>
  <si>
    <t>(8, 11, 'CHP', 'avoided coal')</t>
  </si>
  <si>
    <t>(8, 11, 'CHP', 'potting media')</t>
  </si>
  <si>
    <t>(8, 11, 'CHP', 'incentive 1')</t>
  </si>
  <si>
    <t>(8, 11, 'CHP', 'incentive 2')</t>
  </si>
  <si>
    <t>(8, 11, 'Feedstock', 'avoided fertilizer')</t>
  </si>
  <si>
    <t>(8, 11, 'Feedstock', 'bio oil')</t>
  </si>
  <si>
    <t>(8, 11, 'Feedstock', 'avoided coal')</t>
  </si>
  <si>
    <t>(8, 11, 'Feedstock', 'potting media')</t>
  </si>
  <si>
    <t>(8, 11, 'Feedstock', 'incentive 1')</t>
  </si>
  <si>
    <t>(8, 11, 'Feedstock', 'incentive 2')</t>
  </si>
  <si>
    <t>(8, 12, 'Pyrolysis', 'avoided fertilizer')</t>
  </si>
  <si>
    <t>(8, 12, 'Pyrolysis', 'bio oil')</t>
  </si>
  <si>
    <t>(8, 12, 'Pyrolysis', 'avoided coal')</t>
  </si>
  <si>
    <t>(8, 12, 'Pyrolysis', 'potting media')</t>
  </si>
  <si>
    <t>(8, 12, 'Pyrolysis', 'incentive 1')</t>
  </si>
  <si>
    <t>(8, 12, 'Pyrolysis', 'incentive 2')</t>
  </si>
  <si>
    <t>(8, 12, 'AD', 'avoided fertilizer')</t>
  </si>
  <si>
    <t>(8, 12, 'AD', 'bio oil')</t>
  </si>
  <si>
    <t>(8, 12, 'AD', 'avoided coal')</t>
  </si>
  <si>
    <t>(8, 12, 'AD', 'potting media')</t>
  </si>
  <si>
    <t>(8, 12, 'AD', 'incentive 1')</t>
  </si>
  <si>
    <t>(8, 12, 'AD', 'incentive 2')</t>
  </si>
  <si>
    <t>(8, 12, 'HTL', 'avoided fertilizer')</t>
  </si>
  <si>
    <t>(8, 12, 'HTL', 'bio oil')</t>
  </si>
  <si>
    <t>(8, 12, 'HTL', 'avoided coal')</t>
  </si>
  <si>
    <t>(8, 12, 'HTL', 'potting media')</t>
  </si>
  <si>
    <t>(8, 12, 'HTL', 'incentive 1')</t>
  </si>
  <si>
    <t>(8, 12, 'HTL', 'incentive 2')</t>
  </si>
  <si>
    <t>(8, 12, 'HTC', 'avoided fertilizer')</t>
  </si>
  <si>
    <t>(8, 12, 'HTC', 'bio oil')</t>
  </si>
  <si>
    <t>(8, 12, 'HTC', 'avoided coal')</t>
  </si>
  <si>
    <t>(8, 12, 'HTC', 'potting media')</t>
  </si>
  <si>
    <t>(8, 12, 'HTC', 'incentive 1')</t>
  </si>
  <si>
    <t>(8, 12, 'HTC', 'incentive 2')</t>
  </si>
  <si>
    <t>(8, 12, 'CHP', 'avoided fertilizer')</t>
  </si>
  <si>
    <t>(8, 12, 'CHP', 'bio oil')</t>
  </si>
  <si>
    <t>(8, 12, 'CHP', 'avoided coal')</t>
  </si>
  <si>
    <t>(8, 12, 'CHP', 'potting media')</t>
  </si>
  <si>
    <t>(8, 12, 'CHP', 'incentive 1')</t>
  </si>
  <si>
    <t>(8, 12, 'CHP', 'incentive 2')</t>
  </si>
  <si>
    <t>(8, 12, 'Feedstock', 'avoided fertilizer')</t>
  </si>
  <si>
    <t>(8, 12, 'Feedstock', 'bio oil')</t>
  </si>
  <si>
    <t>(8, 12, 'Feedstock', 'avoided coal')</t>
  </si>
  <si>
    <t>(8, 12, 'Feedstock', 'potting media')</t>
  </si>
  <si>
    <t>(8, 12, 'Feedstock', 'incentive 1')</t>
  </si>
  <si>
    <t>(8, 12, 'Feedstock', 'incentive 2')</t>
  </si>
  <si>
    <t>(8, 13, 'Pyrolysis', 'avoided fertilizer')</t>
  </si>
  <si>
    <t>(8, 13, 'Pyrolysis', 'bio oil')</t>
  </si>
  <si>
    <t>(8, 13, 'Pyrolysis', 'avoided coal')</t>
  </si>
  <si>
    <t>(8, 13, 'Pyrolysis', 'potting media')</t>
  </si>
  <si>
    <t>(8, 13, 'Pyrolysis', 'incentive 1')</t>
  </si>
  <si>
    <t>(8, 13, 'Pyrolysis', 'incentive 2')</t>
  </si>
  <si>
    <t>(8, 13, 'AD', 'avoided fertilizer')</t>
  </si>
  <si>
    <t>(8, 13, 'AD', 'bio oil')</t>
  </si>
  <si>
    <t>(8, 13, 'AD', 'avoided coal')</t>
  </si>
  <si>
    <t>(8, 13, 'AD', 'potting media')</t>
  </si>
  <si>
    <t>(8, 13, 'AD', 'incentive 1')</t>
  </si>
  <si>
    <t>(8, 13, 'AD', 'incentive 2')</t>
  </si>
  <si>
    <t>(8, 13, 'HTL', 'avoided fertilizer')</t>
  </si>
  <si>
    <t>(8, 13, 'HTL', 'bio oil')</t>
  </si>
  <si>
    <t>(8, 13, 'HTL', 'avoided coal')</t>
  </si>
  <si>
    <t>(8, 13, 'HTL', 'potting media')</t>
  </si>
  <si>
    <t>(8, 13, 'HTL', 'incentive 1')</t>
  </si>
  <si>
    <t>(8, 13, 'HTL', 'incentive 2')</t>
  </si>
  <si>
    <t>(8, 13, 'HTC', 'avoided fertilizer')</t>
  </si>
  <si>
    <t>(8, 13, 'HTC', 'bio oil')</t>
  </si>
  <si>
    <t>(8, 13, 'HTC', 'avoided coal')</t>
  </si>
  <si>
    <t>(8, 13, 'HTC', 'potting media')</t>
  </si>
  <si>
    <t>(8, 13, 'HTC', 'incentive 1')</t>
  </si>
  <si>
    <t>(8, 13, 'HTC', 'incentive 2')</t>
  </si>
  <si>
    <t>(8, 13, 'CHP', 'avoided fertilizer')</t>
  </si>
  <si>
    <t>(8, 13, 'CHP', 'bio oil')</t>
  </si>
  <si>
    <t>(8, 13, 'CHP', 'avoided coal')</t>
  </si>
  <si>
    <t>(8, 13, 'CHP', 'potting media')</t>
  </si>
  <si>
    <t>(8, 13, 'CHP', 'incentive 1')</t>
  </si>
  <si>
    <t>(8, 13, 'CHP', 'incentive 2')</t>
  </si>
  <si>
    <t>(8, 13, 'Feedstock', 'avoided fertilizer')</t>
  </si>
  <si>
    <t>(8, 13, 'Feedstock', 'bio oil')</t>
  </si>
  <si>
    <t>(8, 13, 'Feedstock', 'avoided coal')</t>
  </si>
  <si>
    <t>(8, 13, 'Feedstock', 'potting media')</t>
  </si>
  <si>
    <t>(8, 13, 'Feedstock', 'incentive 1')</t>
  </si>
  <si>
    <t>(8, 13, 'Feedstock', 'incentive 2')</t>
  </si>
  <si>
    <t>(8, 14, 'Pyrolysis', 'avoided fertilizer')</t>
  </si>
  <si>
    <t>(8, 14, 'Pyrolysis', 'bio oil')</t>
  </si>
  <si>
    <t>(8, 14, 'Pyrolysis', 'avoided coal')</t>
  </si>
  <si>
    <t>(8, 14, 'Pyrolysis', 'potting media')</t>
  </si>
  <si>
    <t>(8, 14, 'Pyrolysis', 'incentive 1')</t>
  </si>
  <si>
    <t>(8, 14, 'Pyrolysis', 'incentive 2')</t>
  </si>
  <si>
    <t>(8, 14, 'AD', 'avoided fertilizer')</t>
  </si>
  <si>
    <t>(8, 14, 'AD', 'bio oil')</t>
  </si>
  <si>
    <t>(8, 14, 'AD', 'avoided coal')</t>
  </si>
  <si>
    <t>(8, 14, 'AD', 'potting media')</t>
  </si>
  <si>
    <t>(8, 14, 'AD', 'incentive 1')</t>
  </si>
  <si>
    <t>(8, 14, 'AD', 'incentive 2')</t>
  </si>
  <si>
    <t>(8, 14, 'HTL', 'avoided fertilizer')</t>
  </si>
  <si>
    <t>(8, 14, 'HTL', 'bio oil')</t>
  </si>
  <si>
    <t>(8, 14, 'HTL', 'avoided coal')</t>
  </si>
  <si>
    <t>(8, 14, 'HTL', 'potting media')</t>
  </si>
  <si>
    <t>(8, 14, 'HTL', 'incentive 1')</t>
  </si>
  <si>
    <t>(8, 14, 'HTL', 'incentive 2')</t>
  </si>
  <si>
    <t>(8, 14, 'HTC', 'avoided fertilizer')</t>
  </si>
  <si>
    <t>(8, 14, 'HTC', 'bio oil')</t>
  </si>
  <si>
    <t>(8, 14, 'HTC', 'avoided coal')</t>
  </si>
  <si>
    <t>(8, 14, 'HTC', 'potting media')</t>
  </si>
  <si>
    <t>(8, 14, 'HTC', 'incentive 1')</t>
  </si>
  <si>
    <t>(8, 14, 'HTC', 'incentive 2')</t>
  </si>
  <si>
    <t>(8, 14, 'CHP', 'avoided fertilizer')</t>
  </si>
  <si>
    <t>(8, 14, 'CHP', 'bio oil')</t>
  </si>
  <si>
    <t>(8, 14, 'CHP', 'avoided coal')</t>
  </si>
  <si>
    <t>(8, 14, 'CHP', 'potting media')</t>
  </si>
  <si>
    <t>(8, 14, 'CHP', 'incentive 1')</t>
  </si>
  <si>
    <t>(8, 14, 'CHP', 'incentive 2')</t>
  </si>
  <si>
    <t>(8, 14, 'Feedstock', 'avoided fertilizer')</t>
  </si>
  <si>
    <t>(8, 14, 'Feedstock', 'bio oil')</t>
  </si>
  <si>
    <t>(8, 14, 'Feedstock', 'avoided coal')</t>
  </si>
  <si>
    <t>(8, 14, 'Feedstock', 'potting media')</t>
  </si>
  <si>
    <t>(8, 14, 'Feedstock', 'incentive 1')</t>
  </si>
  <si>
    <t>(8, 14, 'Feedstock', 'incentive 2')</t>
  </si>
  <si>
    <t>(8, 15, 'Pyrolysis', 'avoided fertilizer')</t>
  </si>
  <si>
    <t>(8, 15, 'Pyrolysis', 'bio oil')</t>
  </si>
  <si>
    <t>(8, 15, 'Pyrolysis', 'avoided coal')</t>
  </si>
  <si>
    <t>(8, 15, 'Pyrolysis', 'potting media')</t>
  </si>
  <si>
    <t>(8, 15, 'Pyrolysis', 'incentive 1')</t>
  </si>
  <si>
    <t>(8, 15, 'Pyrolysis', 'incentive 2')</t>
  </si>
  <si>
    <t>(8, 15, 'AD', 'avoided fertilizer')</t>
  </si>
  <si>
    <t>(8, 15, 'AD', 'bio oil')</t>
  </si>
  <si>
    <t>(8, 15, 'AD', 'avoided coal')</t>
  </si>
  <si>
    <t>(8, 15, 'AD', 'potting media')</t>
  </si>
  <si>
    <t>(8, 15, 'AD', 'incentive 1')</t>
  </si>
  <si>
    <t>(8, 15, 'AD', 'incentive 2')</t>
  </si>
  <si>
    <t>(8, 15, 'HTL', 'avoided fertilizer')</t>
  </si>
  <si>
    <t>(8, 15, 'HTL', 'bio oil')</t>
  </si>
  <si>
    <t>(8, 15, 'HTL', 'avoided coal')</t>
  </si>
  <si>
    <t>(8, 15, 'HTL', 'potting media')</t>
  </si>
  <si>
    <t>(8, 15, 'HTL', 'incentive 1')</t>
  </si>
  <si>
    <t>(8, 15, 'HTL', 'incentive 2')</t>
  </si>
  <si>
    <t>(8, 15, 'HTC', 'avoided fertilizer')</t>
  </si>
  <si>
    <t>(8, 15, 'HTC', 'bio oil')</t>
  </si>
  <si>
    <t>(8, 15, 'HTC', 'avoided coal')</t>
  </si>
  <si>
    <t>(8, 15, 'HTC', 'potting media')</t>
  </si>
  <si>
    <t>(8, 15, 'HTC', 'incentive 1')</t>
  </si>
  <si>
    <t>(8, 15, 'HTC', 'incentive 2')</t>
  </si>
  <si>
    <t>(8, 15, 'CHP', 'avoided fertilizer')</t>
  </si>
  <si>
    <t>(8, 15, 'CHP', 'bio oil')</t>
  </si>
  <si>
    <t>(8, 15, 'CHP', 'avoided coal')</t>
  </si>
  <si>
    <t>(8, 15, 'CHP', 'potting media')</t>
  </si>
  <si>
    <t>(8, 15, 'CHP', 'incentive 1')</t>
  </si>
  <si>
    <t>(8, 15, 'CHP', 'incentive 2')</t>
  </si>
  <si>
    <t>(8, 15, 'Feedstock', 'avoided fertilizer')</t>
  </si>
  <si>
    <t>(8, 15, 'Feedstock', 'bio oil')</t>
  </si>
  <si>
    <t>(8, 15, 'Feedstock', 'avoided coal')</t>
  </si>
  <si>
    <t>(8, 15, 'Feedstock', 'potting media')</t>
  </si>
  <si>
    <t>(8, 15, 'Feedstock', 'incentive 1')</t>
  </si>
  <si>
    <t>(8, 15, 'Feedstock', 'incentive 2')</t>
  </si>
  <si>
    <t>(8, 16, 'Pyrolysis', 'avoided fertilizer')</t>
  </si>
  <si>
    <t>(8, 16, 'Pyrolysis', 'bio oil')</t>
  </si>
  <si>
    <t>(8, 16, 'Pyrolysis', 'avoided coal')</t>
  </si>
  <si>
    <t>(8, 16, 'Pyrolysis', 'potting media')</t>
  </si>
  <si>
    <t>(8, 16, 'Pyrolysis', 'incentive 1')</t>
  </si>
  <si>
    <t>(8, 16, 'Pyrolysis', 'incentive 2')</t>
  </si>
  <si>
    <t>(8, 16, 'AD', 'avoided fertilizer')</t>
  </si>
  <si>
    <t>(8, 16, 'AD', 'bio oil')</t>
  </si>
  <si>
    <t>(8, 16, 'AD', 'avoided coal')</t>
  </si>
  <si>
    <t>(8, 16, 'AD', 'potting media')</t>
  </si>
  <si>
    <t>(8, 16, 'AD', 'incentive 1')</t>
  </si>
  <si>
    <t>(8, 16, 'AD', 'incentive 2')</t>
  </si>
  <si>
    <t>(8, 16, 'HTL', 'avoided fertilizer')</t>
  </si>
  <si>
    <t>(8, 16, 'HTL', 'bio oil')</t>
  </si>
  <si>
    <t>(8, 16, 'HTL', 'avoided coal')</t>
  </si>
  <si>
    <t>(8, 16, 'HTL', 'potting media')</t>
  </si>
  <si>
    <t>(8, 16, 'HTL', 'incentive 1')</t>
  </si>
  <si>
    <t>(8, 16, 'HTL', 'incentive 2')</t>
  </si>
  <si>
    <t>(8, 16, 'HTC', 'avoided fertilizer')</t>
  </si>
  <si>
    <t>(8, 16, 'HTC', 'bio oil')</t>
  </si>
  <si>
    <t>(8, 16, 'HTC', 'avoided coal')</t>
  </si>
  <si>
    <t>(8, 16, 'HTC', 'potting media')</t>
  </si>
  <si>
    <t>(8, 16, 'HTC', 'incentive 1')</t>
  </si>
  <si>
    <t>(8, 16, 'HTC', 'incentive 2')</t>
  </si>
  <si>
    <t>(8, 16, 'CHP', 'avoided fertilizer')</t>
  </si>
  <si>
    <t>(8, 16, 'CHP', 'bio oil')</t>
  </si>
  <si>
    <t>(8, 16, 'CHP', 'avoided coal')</t>
  </si>
  <si>
    <t>(8, 16, 'CHP', 'potting media')</t>
  </si>
  <si>
    <t>(8, 16, 'CHP', 'incentive 1')</t>
  </si>
  <si>
    <t>(8, 16, 'CHP', 'incentive 2')</t>
  </si>
  <si>
    <t>(8, 16, 'Feedstock', 'avoided fertilizer')</t>
  </si>
  <si>
    <t>(8, 16, 'Feedstock', 'bio oil')</t>
  </si>
  <si>
    <t>(8, 16, 'Feedstock', 'avoided coal')</t>
  </si>
  <si>
    <t>(8, 16, 'Feedstock', 'potting media')</t>
  </si>
  <si>
    <t>(8, 16, 'Feedstock', 'incentive 1')</t>
  </si>
  <si>
    <t>(8, 16, 'Feedstock', 'incentive 2')</t>
  </si>
  <si>
    <t>(8, 17, 'Pyrolysis', 'avoided fertilizer')</t>
  </si>
  <si>
    <t>(8, 17, 'Pyrolysis', 'bio oil')</t>
  </si>
  <si>
    <t>(8, 17, 'Pyrolysis', 'avoided coal')</t>
  </si>
  <si>
    <t>(8, 17, 'Pyrolysis', 'potting media')</t>
  </si>
  <si>
    <t>(8, 17, 'Pyrolysis', 'incentive 1')</t>
  </si>
  <si>
    <t>(8, 17, 'Pyrolysis', 'incentive 2')</t>
  </si>
  <si>
    <t>(8, 17, 'AD', 'avoided fertilizer')</t>
  </si>
  <si>
    <t>(8, 17, 'AD', 'bio oil')</t>
  </si>
  <si>
    <t>(8, 17, 'AD', 'avoided coal')</t>
  </si>
  <si>
    <t>(8, 17, 'AD', 'potting media')</t>
  </si>
  <si>
    <t>(8, 17, 'AD', 'incentive 1')</t>
  </si>
  <si>
    <t>(8, 17, 'AD', 'incentive 2')</t>
  </si>
  <si>
    <t>(8, 17, 'HTL', 'avoided fertilizer')</t>
  </si>
  <si>
    <t>(8, 17, 'HTL', 'bio oil')</t>
  </si>
  <si>
    <t>(8, 17, 'HTL', 'avoided coal')</t>
  </si>
  <si>
    <t>(8, 17, 'HTL', 'potting media')</t>
  </si>
  <si>
    <t>(8, 17, 'HTL', 'incentive 1')</t>
  </si>
  <si>
    <t>(8, 17, 'HTL', 'incentive 2')</t>
  </si>
  <si>
    <t>(8, 17, 'HTC', 'avoided fertilizer')</t>
  </si>
  <si>
    <t>(8, 17, 'HTC', 'bio oil')</t>
  </si>
  <si>
    <t>(8, 17, 'HTC', 'avoided coal')</t>
  </si>
  <si>
    <t>(8, 17, 'HTC', 'potting media')</t>
  </si>
  <si>
    <t>(8, 17, 'HTC', 'incentive 1')</t>
  </si>
  <si>
    <t>(8, 17, 'HTC', 'incentive 2')</t>
  </si>
  <si>
    <t>(8, 17, 'CHP', 'avoided fertilizer')</t>
  </si>
  <si>
    <t>(8, 17, 'CHP', 'bio oil')</t>
  </si>
  <si>
    <t>(8, 17, 'CHP', 'avoided coal')</t>
  </si>
  <si>
    <t>(8, 17, 'CHP', 'potting media')</t>
  </si>
  <si>
    <t>(8, 17, 'CHP', 'incentive 1')</t>
  </si>
  <si>
    <t>(8, 17, 'CHP', 'incentive 2')</t>
  </si>
  <si>
    <t>(8, 17, 'Feedstock', 'avoided fertilizer')</t>
  </si>
  <si>
    <t>(8, 17, 'Feedstock', 'bio oil')</t>
  </si>
  <si>
    <t>(8, 17, 'Feedstock', 'avoided coal')</t>
  </si>
  <si>
    <t>(8, 17, 'Feedstock', 'potting media')</t>
  </si>
  <si>
    <t>(8, 17, 'Feedstock', 'incentive 1')</t>
  </si>
  <si>
    <t>(8, 17, 'Feedstock', 'incentive 2')</t>
  </si>
  <si>
    <t>(8, 18, 'Pyrolysis', 'avoided fertilizer')</t>
  </si>
  <si>
    <t>(8, 18, 'Pyrolysis', 'bio oil')</t>
  </si>
  <si>
    <t>(8, 18, 'Pyrolysis', 'avoided coal')</t>
  </si>
  <si>
    <t>(8, 18, 'Pyrolysis', 'potting media')</t>
  </si>
  <si>
    <t>(8, 18, 'Pyrolysis', 'incentive 1')</t>
  </si>
  <si>
    <t>(8, 18, 'Pyrolysis', 'incentive 2')</t>
  </si>
  <si>
    <t>(8, 18, 'AD', 'avoided fertilizer')</t>
  </si>
  <si>
    <t>(8, 18, 'AD', 'bio oil')</t>
  </si>
  <si>
    <t>(8, 18, 'AD', 'avoided coal')</t>
  </si>
  <si>
    <t>(8, 18, 'AD', 'potting media')</t>
  </si>
  <si>
    <t>(8, 18, 'AD', 'incentive 1')</t>
  </si>
  <si>
    <t>(8, 18, 'AD', 'incentive 2')</t>
  </si>
  <si>
    <t>(8, 18, 'HTL', 'avoided fertilizer')</t>
  </si>
  <si>
    <t>(8, 18, 'HTL', 'bio oil')</t>
  </si>
  <si>
    <t>(8, 18, 'HTL', 'avoided coal')</t>
  </si>
  <si>
    <t>(8, 18, 'HTL', 'potting media')</t>
  </si>
  <si>
    <t>(8, 18, 'HTL', 'incentive 1')</t>
  </si>
  <si>
    <t>(8, 18, 'HTL', 'incentive 2')</t>
  </si>
  <si>
    <t>(8, 18, 'HTC', 'avoided fertilizer')</t>
  </si>
  <si>
    <t>(8, 18, 'HTC', 'bio oil')</t>
  </si>
  <si>
    <t>(8, 18, 'HTC', 'avoided coal')</t>
  </si>
  <si>
    <t>(8, 18, 'HTC', 'potting media')</t>
  </si>
  <si>
    <t>(8, 18, 'HTC', 'incentive 1')</t>
  </si>
  <si>
    <t>(8, 18, 'HTC', 'incentive 2')</t>
  </si>
  <si>
    <t>(8, 18, 'CHP', 'avoided fertilizer')</t>
  </si>
  <si>
    <t>(8, 18, 'CHP', 'bio oil')</t>
  </si>
  <si>
    <t>(8, 18, 'CHP', 'avoided coal')</t>
  </si>
  <si>
    <t>(8, 18, 'CHP', 'potting media')</t>
  </si>
  <si>
    <t>(8, 18, 'CHP', 'incentive 1')</t>
  </si>
  <si>
    <t>(8, 18, 'CHP', 'incentive 2')</t>
  </si>
  <si>
    <t>(8, 18, 'Feedstock', 'avoided fertilizer')</t>
  </si>
  <si>
    <t>(8, 18, 'Feedstock', 'bio oil')</t>
  </si>
  <si>
    <t>(8, 18, 'Feedstock', 'avoided coal')</t>
  </si>
  <si>
    <t>(8, 18, 'Feedstock', 'potting media')</t>
  </si>
  <si>
    <t>(8, 18, 'Feedstock', 'incentive 1')</t>
  </si>
  <si>
    <t>(8, 18, 'Feedstock', 'incentive 2')</t>
  </si>
  <si>
    <t>(8, 19, 'Pyrolysis', 'avoided fertilizer')</t>
  </si>
  <si>
    <t>(8, 19, 'Pyrolysis', 'bio oil')</t>
  </si>
  <si>
    <t>(8, 19, 'Pyrolysis', 'avoided coal')</t>
  </si>
  <si>
    <t>(8, 19, 'Pyrolysis', 'potting media')</t>
  </si>
  <si>
    <t>(8, 19, 'Pyrolysis', 'incentive 1')</t>
  </si>
  <si>
    <t>(8, 19, 'Pyrolysis', 'incentive 2')</t>
  </si>
  <si>
    <t>(8, 19, 'AD', 'avoided fertilizer')</t>
  </si>
  <si>
    <t>(8, 19, 'AD', 'bio oil')</t>
  </si>
  <si>
    <t>(8, 19, 'AD', 'avoided coal')</t>
  </si>
  <si>
    <t>(8, 19, 'AD', 'potting media')</t>
  </si>
  <si>
    <t>(8, 19, 'AD', 'incentive 1')</t>
  </si>
  <si>
    <t>(8, 19, 'AD', 'incentive 2')</t>
  </si>
  <si>
    <t>(8, 19, 'HTL', 'avoided fertilizer')</t>
  </si>
  <si>
    <t>(8, 19, 'HTL', 'bio oil')</t>
  </si>
  <si>
    <t>(8, 19, 'HTL', 'avoided coal')</t>
  </si>
  <si>
    <t>(8, 19, 'HTL', 'potting media')</t>
  </si>
  <si>
    <t>(8, 19, 'HTL', 'incentive 1')</t>
  </si>
  <si>
    <t>(8, 19, 'HTL', 'incentive 2')</t>
  </si>
  <si>
    <t>(8, 19, 'HTC', 'avoided fertilizer')</t>
  </si>
  <si>
    <t>(8, 19, 'HTC', 'bio oil')</t>
  </si>
  <si>
    <t>(8, 19, 'HTC', 'avoided coal')</t>
  </si>
  <si>
    <t>(8, 19, 'HTC', 'potting media')</t>
  </si>
  <si>
    <t>(8, 19, 'HTC', 'incentive 1')</t>
  </si>
  <si>
    <t>(8, 19, 'HTC', 'incentive 2')</t>
  </si>
  <si>
    <t>(8, 19, 'CHP', 'avoided fertilizer')</t>
  </si>
  <si>
    <t>(8, 19, 'CHP', 'bio oil')</t>
  </si>
  <si>
    <t>(8, 19, 'CHP', 'avoided coal')</t>
  </si>
  <si>
    <t>(8, 19, 'CHP', 'potting media')</t>
  </si>
  <si>
    <t>(8, 19, 'CHP', 'incentive 1')</t>
  </si>
  <si>
    <t>(8, 19, 'CHP', 'incentive 2')</t>
  </si>
  <si>
    <t>(8, 19, 'Feedstock', 'avoided fertilizer')</t>
  </si>
  <si>
    <t>(8, 19, 'Feedstock', 'bio oil')</t>
  </si>
  <si>
    <t>(8, 19, 'Feedstock', 'avoided coal')</t>
  </si>
  <si>
    <t>(8, 19, 'Feedstock', 'potting media')</t>
  </si>
  <si>
    <t>(8, 19, 'Feedstock', 'incentive 1')</t>
  </si>
  <si>
    <t>(8, 19, 'Feedstock', 'incentive 2')</t>
  </si>
  <si>
    <t>(8, 20, 'Pyrolysis', 'avoided fertilizer')</t>
  </si>
  <si>
    <t>(8, 20, 'Pyrolysis', 'bio oil')</t>
  </si>
  <si>
    <t>(8, 20, 'Pyrolysis', 'avoided coal')</t>
  </si>
  <si>
    <t>(8, 20, 'Pyrolysis', 'potting media')</t>
  </si>
  <si>
    <t>(8, 20, 'Pyrolysis', 'incentive 1')</t>
  </si>
  <si>
    <t>(8, 20, 'Pyrolysis', 'incentive 2')</t>
  </si>
  <si>
    <t>(8, 20, 'AD', 'avoided fertilizer')</t>
  </si>
  <si>
    <t>(8, 20, 'AD', 'bio oil')</t>
  </si>
  <si>
    <t>(8, 20, 'AD', 'avoided coal')</t>
  </si>
  <si>
    <t>(8, 20, 'AD', 'potting media')</t>
  </si>
  <si>
    <t>(8, 20, 'AD', 'incentive 1')</t>
  </si>
  <si>
    <t>(8, 20, 'AD', 'incentive 2')</t>
  </si>
  <si>
    <t>(8, 20, 'HTL', 'avoided fertilizer')</t>
  </si>
  <si>
    <t>(8, 20, 'HTL', 'bio oil')</t>
  </si>
  <si>
    <t>(8, 20, 'HTL', 'avoided coal')</t>
  </si>
  <si>
    <t>(8, 20, 'HTL', 'potting media')</t>
  </si>
  <si>
    <t>(8, 20, 'HTL', 'incentive 1')</t>
  </si>
  <si>
    <t>(8, 20, 'HTL', 'incentive 2')</t>
  </si>
  <si>
    <t>(8, 20, 'HTC', 'avoided fertilizer')</t>
  </si>
  <si>
    <t>(8, 20, 'HTC', 'bio oil')</t>
  </si>
  <si>
    <t>(8, 20, 'HTC', 'avoided coal')</t>
  </si>
  <si>
    <t>(8, 20, 'HTC', 'potting media')</t>
  </si>
  <si>
    <t>(8, 20, 'HTC', 'incentive 1')</t>
  </si>
  <si>
    <t>(8, 20, 'HTC', 'incentive 2')</t>
  </si>
  <si>
    <t>(8, 20, 'CHP', 'avoided fertilizer')</t>
  </si>
  <si>
    <t>(8, 20, 'CHP', 'bio oil')</t>
  </si>
  <si>
    <t>(8, 20, 'CHP', 'avoided coal')</t>
  </si>
  <si>
    <t>(8, 20, 'CHP', 'potting media')</t>
  </si>
  <si>
    <t>(8, 20, 'CHP', 'incentive 1')</t>
  </si>
  <si>
    <t>(8, 20, 'CHP', 'incentive 2')</t>
  </si>
  <si>
    <t>(8, 20, 'Feedstock', 'avoided fertilizer')</t>
  </si>
  <si>
    <t>(8, 20, 'Feedstock', 'bio oil')</t>
  </si>
  <si>
    <t>(8, 20, 'Feedstock', 'avoided coal')</t>
  </si>
  <si>
    <t>(8, 20, 'Feedstock', 'potting media')</t>
  </si>
  <si>
    <t>(8, 20, 'Feedstock', 'incentive 1')</t>
  </si>
  <si>
    <t>(8, 20, 'Feedstock', 'incentive 2')</t>
  </si>
  <si>
    <t>(8, 21, 'Pyrolysis', 'avoided fertilizer')</t>
  </si>
  <si>
    <t>(8, 21, 'Pyrolysis', 'bio oil')</t>
  </si>
  <si>
    <t>(8, 21, 'Pyrolysis', 'avoided coal')</t>
  </si>
  <si>
    <t>(8, 21, 'Pyrolysis', 'potting media')</t>
  </si>
  <si>
    <t>(8, 21, 'Pyrolysis', 'incentive 1')</t>
  </si>
  <si>
    <t>(8, 21, 'Pyrolysis', 'incentive 2')</t>
  </si>
  <si>
    <t>(8, 21, 'AD', 'avoided fertilizer')</t>
  </si>
  <si>
    <t>(8, 21, 'AD', 'bio oil')</t>
  </si>
  <si>
    <t>(8, 21, 'AD', 'avoided coal')</t>
  </si>
  <si>
    <t>(8, 21, 'AD', 'potting media')</t>
  </si>
  <si>
    <t>(8, 21, 'AD', 'incentive 1')</t>
  </si>
  <si>
    <t>(8, 21, 'AD', 'incentive 2')</t>
  </si>
  <si>
    <t>(8, 21, 'HTL', 'avoided fertilizer')</t>
  </si>
  <si>
    <t>(8, 21, 'HTL', 'bio oil')</t>
  </si>
  <si>
    <t>(8, 21, 'HTL', 'avoided coal')</t>
  </si>
  <si>
    <t>(8, 21, 'HTL', 'potting media')</t>
  </si>
  <si>
    <t>(8, 21, 'HTL', 'incentive 1')</t>
  </si>
  <si>
    <t>(8, 21, 'HTL', 'incentive 2')</t>
  </si>
  <si>
    <t>(8, 21, 'HTC', 'avoided fertilizer')</t>
  </si>
  <si>
    <t>(8, 21, 'HTC', 'bio oil')</t>
  </si>
  <si>
    <t>(8, 21, 'HTC', 'avoided coal')</t>
  </si>
  <si>
    <t>(8, 21, 'HTC', 'potting media')</t>
  </si>
  <si>
    <t>(8, 21, 'HTC', 'incentive 1')</t>
  </si>
  <si>
    <t>(8, 21, 'HTC', 'incentive 2')</t>
  </si>
  <si>
    <t>(8, 21, 'CHP', 'avoided fertilizer')</t>
  </si>
  <si>
    <t>(8, 21, 'CHP', 'bio oil')</t>
  </si>
  <si>
    <t>(8, 21, 'CHP', 'avoided coal')</t>
  </si>
  <si>
    <t>(8, 21, 'CHP', 'potting media')</t>
  </si>
  <si>
    <t>(8, 21, 'CHP', 'incentive 1')</t>
  </si>
  <si>
    <t>(8, 21, 'CHP', 'incentive 2')</t>
  </si>
  <si>
    <t>(8, 21, 'Feedstock', 'avoided fertilizer')</t>
  </si>
  <si>
    <t>(8, 21, 'Feedstock', 'bio oil')</t>
  </si>
  <si>
    <t>(8, 21, 'Feedstock', 'avoided coal')</t>
  </si>
  <si>
    <t>(8, 21, 'Feedstock', 'potting media')</t>
  </si>
  <si>
    <t>(8, 21, 'Feedstock', 'incentive 1')</t>
  </si>
  <si>
    <t>(8, 21, 'Feedstock', 'incentive 2')</t>
  </si>
  <si>
    <t>(8, 22, 'Pyrolysis', 'avoided fertilizer')</t>
  </si>
  <si>
    <t>(8, 22, 'Pyrolysis', 'bio oil')</t>
  </si>
  <si>
    <t>(8, 22, 'Pyrolysis', 'avoided coal')</t>
  </si>
  <si>
    <t>(8, 22, 'Pyrolysis', 'potting media')</t>
  </si>
  <si>
    <t>(8, 22, 'Pyrolysis', 'incentive 1')</t>
  </si>
  <si>
    <t>(8, 22, 'Pyrolysis', 'incentive 2')</t>
  </si>
  <si>
    <t>(8, 22, 'AD', 'avoided fertilizer')</t>
  </si>
  <si>
    <t>(8, 22, 'AD', 'bio oil')</t>
  </si>
  <si>
    <t>(8, 22, 'AD', 'avoided coal')</t>
  </si>
  <si>
    <t>(8, 22, 'AD', 'potting media')</t>
  </si>
  <si>
    <t>(8, 22, 'AD', 'incentive 1')</t>
  </si>
  <si>
    <t>(8, 22, 'AD', 'incentive 2')</t>
  </si>
  <si>
    <t>(8, 22, 'HTL', 'avoided fertilizer')</t>
  </si>
  <si>
    <t>(8, 22, 'HTL', 'bio oil')</t>
  </si>
  <si>
    <t>(8, 22, 'HTL', 'avoided coal')</t>
  </si>
  <si>
    <t>(8, 22, 'HTL', 'potting media')</t>
  </si>
  <si>
    <t>(8, 22, 'HTL', 'incentive 1')</t>
  </si>
  <si>
    <t>(8, 22, 'HTL', 'incentive 2')</t>
  </si>
  <si>
    <t>(8, 22, 'HTC', 'avoided fertilizer')</t>
  </si>
  <si>
    <t>(8, 22, 'HTC', 'bio oil')</t>
  </si>
  <si>
    <t>(8, 22, 'HTC', 'avoided coal')</t>
  </si>
  <si>
    <t>(8, 22, 'HTC', 'potting media')</t>
  </si>
  <si>
    <t>(8, 22, 'HTC', 'incentive 1')</t>
  </si>
  <si>
    <t>(8, 22, 'HTC', 'incentive 2')</t>
  </si>
  <si>
    <t>(8, 22, 'CHP', 'avoided fertilizer')</t>
  </si>
  <si>
    <t>(8, 22, 'CHP', 'bio oil')</t>
  </si>
  <si>
    <t>(8, 22, 'CHP', 'avoided coal')</t>
  </si>
  <si>
    <t>(8, 22, 'CHP', 'potting media')</t>
  </si>
  <si>
    <t>(8, 22, 'CHP', 'incentive 1')</t>
  </si>
  <si>
    <t>(8, 22, 'CHP', 'incentive 2')</t>
  </si>
  <si>
    <t>(8, 22, 'Feedstock', 'avoided fertilizer')</t>
  </si>
  <si>
    <t>(8, 22, 'Feedstock', 'bio oil')</t>
  </si>
  <si>
    <t>(8, 22, 'Feedstock', 'avoided coal')</t>
  </si>
  <si>
    <t>(8, 22, 'Feedstock', 'potting media')</t>
  </si>
  <si>
    <t>(8, 22, 'Feedstock', 'incentive 1')</t>
  </si>
  <si>
    <t>(8, 22, 'Feedstock', 'incentive 2')</t>
  </si>
  <si>
    <t>(8, 23, 'Pyrolysis', 'avoided fertilizer')</t>
  </si>
  <si>
    <t>(8, 23, 'Pyrolysis', 'bio oil')</t>
  </si>
  <si>
    <t>(8, 23, 'Pyrolysis', 'avoided coal')</t>
  </si>
  <si>
    <t>(8, 23, 'Pyrolysis', 'potting media')</t>
  </si>
  <si>
    <t>(8, 23, 'Pyrolysis', 'incentive 1')</t>
  </si>
  <si>
    <t>(8, 23, 'Pyrolysis', 'incentive 2')</t>
  </si>
  <si>
    <t>(8, 23, 'AD', 'avoided fertilizer')</t>
  </si>
  <si>
    <t>(8, 23, 'AD', 'bio oil')</t>
  </si>
  <si>
    <t>(8, 23, 'AD', 'avoided coal')</t>
  </si>
  <si>
    <t>(8, 23, 'AD', 'potting media')</t>
  </si>
  <si>
    <t>(8, 23, 'AD', 'incentive 1')</t>
  </si>
  <si>
    <t>(8, 23, 'AD', 'incentive 2')</t>
  </si>
  <si>
    <t>(8, 23, 'HTL', 'avoided fertilizer')</t>
  </si>
  <si>
    <t>(8, 23, 'HTL', 'bio oil')</t>
  </si>
  <si>
    <t>(8, 23, 'HTL', 'avoided coal')</t>
  </si>
  <si>
    <t>(8, 23, 'HTL', 'potting media')</t>
  </si>
  <si>
    <t>(8, 23, 'HTL', 'incentive 1')</t>
  </si>
  <si>
    <t>(8, 23, 'HTL', 'incentive 2')</t>
  </si>
  <si>
    <t>(8, 23, 'HTC', 'avoided fertilizer')</t>
  </si>
  <si>
    <t>(8, 23, 'HTC', 'bio oil')</t>
  </si>
  <si>
    <t>(8, 23, 'HTC', 'avoided coal')</t>
  </si>
  <si>
    <t>(8, 23, 'HTC', 'potting media')</t>
  </si>
  <si>
    <t>(8, 23, 'HTC', 'incentive 1')</t>
  </si>
  <si>
    <t>(8, 23, 'HTC', 'incentive 2')</t>
  </si>
  <si>
    <t>(8, 23, 'CHP', 'avoided fertilizer')</t>
  </si>
  <si>
    <t>(8, 23, 'CHP', 'bio oil')</t>
  </si>
  <si>
    <t>(8, 23, 'CHP', 'avoided coal')</t>
  </si>
  <si>
    <t>(8, 23, 'CHP', 'potting media')</t>
  </si>
  <si>
    <t>(8, 23, 'CHP', 'incentive 1')</t>
  </si>
  <si>
    <t>(8, 23, 'CHP', 'incentive 2')</t>
  </si>
  <si>
    <t>(8, 23, 'Feedstock', 'avoided fertilizer')</t>
  </si>
  <si>
    <t>(8, 23, 'Feedstock', 'bio oil')</t>
  </si>
  <si>
    <t>(8, 23, 'Feedstock', 'avoided coal')</t>
  </si>
  <si>
    <t>(8, 23, 'Feedstock', 'potting media')</t>
  </si>
  <si>
    <t>(8, 23, 'Feedstock', 'incentive 1')</t>
  </si>
  <si>
    <t>(8, 23, 'Feedstock', 'incentive 2')</t>
  </si>
  <si>
    <t>(8, 24, 'Pyrolysis', 'avoided fertilizer')</t>
  </si>
  <si>
    <t>(8, 24, 'Pyrolysis', 'bio oil')</t>
  </si>
  <si>
    <t>(8, 24, 'Pyrolysis', 'avoided coal')</t>
  </si>
  <si>
    <t>(8, 24, 'Pyrolysis', 'potting media')</t>
  </si>
  <si>
    <t>(8, 24, 'Pyrolysis', 'incentive 1')</t>
  </si>
  <si>
    <t>(8, 24, 'Pyrolysis', 'incentive 2')</t>
  </si>
  <si>
    <t>(8, 24, 'AD', 'avoided fertilizer')</t>
  </si>
  <si>
    <t>(8, 24, 'AD', 'bio oil')</t>
  </si>
  <si>
    <t>(8, 24, 'AD', 'avoided coal')</t>
  </si>
  <si>
    <t>(8, 24, 'AD', 'potting media')</t>
  </si>
  <si>
    <t>(8, 24, 'AD', 'incentive 1')</t>
  </si>
  <si>
    <t>(8, 24, 'AD', 'incentive 2')</t>
  </si>
  <si>
    <t>(8, 24, 'HTL', 'avoided fertilizer')</t>
  </si>
  <si>
    <t>(8, 24, 'HTL', 'bio oil')</t>
  </si>
  <si>
    <t>(8, 24, 'HTL', 'avoided coal')</t>
  </si>
  <si>
    <t>(8, 24, 'HTL', 'potting media')</t>
  </si>
  <si>
    <t>(8, 24, 'HTL', 'incentive 1')</t>
  </si>
  <si>
    <t>(8, 24, 'HTL', 'incentive 2')</t>
  </si>
  <si>
    <t>(8, 24, 'HTC', 'avoided fertilizer')</t>
  </si>
  <si>
    <t>(8, 24, 'HTC', 'bio oil')</t>
  </si>
  <si>
    <t>(8, 24, 'HTC', 'avoided coal')</t>
  </si>
  <si>
    <t>(8, 24, 'HTC', 'potting media')</t>
  </si>
  <si>
    <t>(8, 24, 'HTC', 'incentive 1')</t>
  </si>
  <si>
    <t>(8, 24, 'HTC', 'incentive 2')</t>
  </si>
  <si>
    <t>(8, 24, 'CHP', 'avoided fertilizer')</t>
  </si>
  <si>
    <t>(8, 24, 'CHP', 'bio oil')</t>
  </si>
  <si>
    <t>(8, 24, 'CHP', 'avoided coal')</t>
  </si>
  <si>
    <t>(8, 24, 'CHP', 'potting media')</t>
  </si>
  <si>
    <t>(8, 24, 'CHP', 'incentive 1')</t>
  </si>
  <si>
    <t>(8, 24, 'CHP', 'incentive 2')</t>
  </si>
  <si>
    <t>(8, 24, 'Feedstock', 'avoided fertilizer')</t>
  </si>
  <si>
    <t>(8, 24, 'Feedstock', 'bio oil')</t>
  </si>
  <si>
    <t>(8, 24, 'Feedstock', 'avoided coal')</t>
  </si>
  <si>
    <t>(8, 24, 'Feedstock', 'potting media')</t>
  </si>
  <si>
    <t>(8, 24, 'Feedstock', 'incentive 1')</t>
  </si>
  <si>
    <t>(8, 24, 'Feedstock', 'incentive 2')</t>
  </si>
  <si>
    <t>(8, 25, 'Pyrolysis', 'avoided fertilizer')</t>
  </si>
  <si>
    <t>(8, 25, 'Pyrolysis', 'bio oil')</t>
  </si>
  <si>
    <t>(8, 25, 'Pyrolysis', 'avoided coal')</t>
  </si>
  <si>
    <t>(8, 25, 'Pyrolysis', 'potting media')</t>
  </si>
  <si>
    <t>(8, 25, 'Pyrolysis', 'incentive 1')</t>
  </si>
  <si>
    <t>(8, 25, 'Pyrolysis', 'incentive 2')</t>
  </si>
  <si>
    <t>(8, 25, 'AD', 'avoided fertilizer')</t>
  </si>
  <si>
    <t>(8, 25, 'AD', 'bio oil')</t>
  </si>
  <si>
    <t>(8, 25, 'AD', 'avoided coal')</t>
  </si>
  <si>
    <t>(8, 25, 'AD', 'potting media')</t>
  </si>
  <si>
    <t>(8, 25, 'AD', 'incentive 1')</t>
  </si>
  <si>
    <t>(8, 25, 'AD', 'incentive 2')</t>
  </si>
  <si>
    <t>(8, 25, 'HTL', 'avoided fertilizer')</t>
  </si>
  <si>
    <t>(8, 25, 'HTL', 'bio oil')</t>
  </si>
  <si>
    <t>(8, 25, 'HTL', 'avoided coal')</t>
  </si>
  <si>
    <t>(8, 25, 'HTL', 'potting media')</t>
  </si>
  <si>
    <t>(8, 25, 'HTL', 'incentive 1')</t>
  </si>
  <si>
    <t>(8, 25, 'HTL', 'incentive 2')</t>
  </si>
  <si>
    <t>(8, 25, 'HTC', 'avoided fertilizer')</t>
  </si>
  <si>
    <t>(8, 25, 'HTC', 'bio oil')</t>
  </si>
  <si>
    <t>(8, 25, 'HTC', 'avoided coal')</t>
  </si>
  <si>
    <t>(8, 25, 'HTC', 'potting media')</t>
  </si>
  <si>
    <t>(8, 25, 'HTC', 'incentive 1')</t>
  </si>
  <si>
    <t>(8, 25, 'HTC', 'incentive 2')</t>
  </si>
  <si>
    <t>(8, 25, 'CHP', 'avoided fertilizer')</t>
  </si>
  <si>
    <t>(8, 25, 'CHP', 'bio oil')</t>
  </si>
  <si>
    <t>(8, 25, 'CHP', 'avoided coal')</t>
  </si>
  <si>
    <t>(8, 25, 'CHP', 'potting media')</t>
  </si>
  <si>
    <t>(8, 25, 'CHP', 'incentive 1')</t>
  </si>
  <si>
    <t>(8, 25, 'CHP', 'incentive 2')</t>
  </si>
  <si>
    <t>(8, 25, 'Feedstock', 'avoided fertilizer')</t>
  </si>
  <si>
    <t>(8, 25, 'Feedstock', 'bio oil')</t>
  </si>
  <si>
    <t>(8, 25, 'Feedstock', 'avoided coal')</t>
  </si>
  <si>
    <t>(8, 25, 'Feedstock', 'potting media')</t>
  </si>
  <si>
    <t>(8, 25, 'Feedstock', 'incentive 1')</t>
  </si>
  <si>
    <t>(8, 25, 'Feedstock', 'incentive 2')</t>
  </si>
  <si>
    <t>(8, 26, 'Pyrolysis', 'avoided fertilizer')</t>
  </si>
  <si>
    <t>(8, 26, 'Pyrolysis', 'bio oil')</t>
  </si>
  <si>
    <t>(8, 26, 'Pyrolysis', 'avoided coal')</t>
  </si>
  <si>
    <t>(8, 26, 'Pyrolysis', 'potting media')</t>
  </si>
  <si>
    <t>(8, 26, 'Pyrolysis', 'incentive 1')</t>
  </si>
  <si>
    <t>(8, 26, 'Pyrolysis', 'incentive 2')</t>
  </si>
  <si>
    <t>(8, 26, 'AD', 'avoided fertilizer')</t>
  </si>
  <si>
    <t>(8, 26, 'AD', 'bio oil')</t>
  </si>
  <si>
    <t>(8, 26, 'AD', 'avoided coal')</t>
  </si>
  <si>
    <t>(8, 26, 'AD', 'potting media')</t>
  </si>
  <si>
    <t>(8, 26, 'AD', 'incentive 1')</t>
  </si>
  <si>
    <t>(8, 26, 'AD', 'incentive 2')</t>
  </si>
  <si>
    <t>(8, 26, 'HTL', 'avoided fertilizer')</t>
  </si>
  <si>
    <t>(8, 26, 'HTL', 'bio oil')</t>
  </si>
  <si>
    <t>(8, 26, 'HTL', 'avoided coal')</t>
  </si>
  <si>
    <t>(8, 26, 'HTL', 'potting media')</t>
  </si>
  <si>
    <t>(8, 26, 'HTL', 'incentive 1')</t>
  </si>
  <si>
    <t>(8, 26, 'HTL', 'incentive 2')</t>
  </si>
  <si>
    <t>(8, 26, 'HTC', 'avoided fertilizer')</t>
  </si>
  <si>
    <t>(8, 26, 'HTC', 'bio oil')</t>
  </si>
  <si>
    <t>(8, 26, 'HTC', 'avoided coal')</t>
  </si>
  <si>
    <t>(8, 26, 'HTC', 'potting media')</t>
  </si>
  <si>
    <t>(8, 26, 'HTC', 'incentive 1')</t>
  </si>
  <si>
    <t>(8, 26, 'HTC', 'incentive 2')</t>
  </si>
  <si>
    <t>(8, 26, 'CHP', 'avoided fertilizer')</t>
  </si>
  <si>
    <t>(8, 26, 'CHP', 'bio oil')</t>
  </si>
  <si>
    <t>(8, 26, 'CHP', 'avoided coal')</t>
  </si>
  <si>
    <t>(8, 26, 'CHP', 'potting media')</t>
  </si>
  <si>
    <t>(8, 26, 'CHP', 'incentive 1')</t>
  </si>
  <si>
    <t>(8, 26, 'CHP', 'incentive 2')</t>
  </si>
  <si>
    <t>(8, 26, 'Feedstock', 'avoided fertilizer')</t>
  </si>
  <si>
    <t>(8, 26, 'Feedstock', 'bio oil')</t>
  </si>
  <si>
    <t>(8, 26, 'Feedstock', 'avoided coal')</t>
  </si>
  <si>
    <t>(8, 26, 'Feedstock', 'potting media')</t>
  </si>
  <si>
    <t>(8, 26, 'Feedstock', 'incentive 1')</t>
  </si>
  <si>
    <t>(8, 26, 'Feedstock', 'incentive 2')</t>
  </si>
  <si>
    <t>(8, 27, 'Pyrolysis', 'avoided fertilizer')</t>
  </si>
  <si>
    <t>(8, 27, 'Pyrolysis', 'bio oil')</t>
  </si>
  <si>
    <t>(8, 27, 'Pyrolysis', 'avoided coal')</t>
  </si>
  <si>
    <t>(8, 27, 'Pyrolysis', 'potting media')</t>
  </si>
  <si>
    <t>(8, 27, 'Pyrolysis', 'incentive 1')</t>
  </si>
  <si>
    <t>(8, 27, 'Pyrolysis', 'incentive 2')</t>
  </si>
  <si>
    <t>(8, 27, 'AD', 'avoided fertilizer')</t>
  </si>
  <si>
    <t>(8, 27, 'AD', 'bio oil')</t>
  </si>
  <si>
    <t>(8, 27, 'AD', 'avoided coal')</t>
  </si>
  <si>
    <t>(8, 27, 'AD', 'potting media')</t>
  </si>
  <si>
    <t>(8, 27, 'AD', 'incentive 1')</t>
  </si>
  <si>
    <t>(8, 27, 'AD', 'incentive 2')</t>
  </si>
  <si>
    <t>(8, 27, 'HTL', 'avoided fertilizer')</t>
  </si>
  <si>
    <t>(8, 27, 'HTL', 'bio oil')</t>
  </si>
  <si>
    <t>(8, 27, 'HTL', 'avoided coal')</t>
  </si>
  <si>
    <t>(8, 27, 'HTL', 'potting media')</t>
  </si>
  <si>
    <t>(8, 27, 'HTL', 'incentive 1')</t>
  </si>
  <si>
    <t>(8, 27, 'HTL', 'incentive 2')</t>
  </si>
  <si>
    <t>(8, 27, 'HTC', 'avoided fertilizer')</t>
  </si>
  <si>
    <t>(8, 27, 'HTC', 'bio oil')</t>
  </si>
  <si>
    <t>(8, 27, 'HTC', 'avoided coal')</t>
  </si>
  <si>
    <t>(8, 27, 'HTC', 'potting media')</t>
  </si>
  <si>
    <t>(8, 27, 'HTC', 'incentive 1')</t>
  </si>
  <si>
    <t>(8, 27, 'HTC', 'incentive 2')</t>
  </si>
  <si>
    <t>(8, 27, 'CHP', 'avoided fertilizer')</t>
  </si>
  <si>
    <t>(8, 27, 'CHP', 'bio oil')</t>
  </si>
  <si>
    <t>(8, 27, 'CHP', 'avoided coal')</t>
  </si>
  <si>
    <t>(8, 27, 'CHP', 'potting media')</t>
  </si>
  <si>
    <t>(8, 27, 'CHP', 'incentive 1')</t>
  </si>
  <si>
    <t>(8, 27, 'CHP', 'incentive 2')</t>
  </si>
  <si>
    <t>(8, 27, 'Feedstock', 'avoided fertilizer')</t>
  </si>
  <si>
    <t>(8, 27, 'Feedstock', 'bio oil')</t>
  </si>
  <si>
    <t>(8, 27, 'Feedstock', 'avoided coal')</t>
  </si>
  <si>
    <t>(8, 27, 'Feedstock', 'potting media')</t>
  </si>
  <si>
    <t>(8, 27, 'Feedstock', 'incentive 1')</t>
  </si>
  <si>
    <t>(8, 27, 'Feedstock', 'incentive 2')</t>
  </si>
  <si>
    <t>(8, 28, 'Pyrolysis', 'avoided fertilizer')</t>
  </si>
  <si>
    <t>(8, 28, 'Pyrolysis', 'bio oil')</t>
  </si>
  <si>
    <t>(8, 28, 'Pyrolysis', 'avoided coal')</t>
  </si>
  <si>
    <t>(8, 28, 'Pyrolysis', 'potting media')</t>
  </si>
  <si>
    <t>(8, 28, 'Pyrolysis', 'incentive 1')</t>
  </si>
  <si>
    <t>(8, 28, 'Pyrolysis', 'incentive 2')</t>
  </si>
  <si>
    <t>(8, 28, 'AD', 'avoided fertilizer')</t>
  </si>
  <si>
    <t>(8, 28, 'AD', 'bio oil')</t>
  </si>
  <si>
    <t>(8, 28, 'AD', 'avoided coal')</t>
  </si>
  <si>
    <t>(8, 28, 'AD', 'potting media')</t>
  </si>
  <si>
    <t>(8, 28, 'AD', 'incentive 1')</t>
  </si>
  <si>
    <t>(8, 28, 'AD', 'incentive 2')</t>
  </si>
  <si>
    <t>(8, 28, 'HTL', 'avoided fertilizer')</t>
  </si>
  <si>
    <t>(8, 28, 'HTL', 'bio oil')</t>
  </si>
  <si>
    <t>(8, 28, 'HTL', 'avoided coal')</t>
  </si>
  <si>
    <t>(8, 28, 'HTL', 'potting media')</t>
  </si>
  <si>
    <t>(8, 28, 'HTL', 'incentive 1')</t>
  </si>
  <si>
    <t>(8, 28, 'HTL', 'incentive 2')</t>
  </si>
  <si>
    <t>(8, 28, 'HTC', 'avoided fertilizer')</t>
  </si>
  <si>
    <t>(8, 28, 'HTC', 'bio oil')</t>
  </si>
  <si>
    <t>(8, 28, 'HTC', 'avoided coal')</t>
  </si>
  <si>
    <t>(8, 28, 'HTC', 'potting media')</t>
  </si>
  <si>
    <t>(8, 28, 'HTC', 'incentive 1')</t>
  </si>
  <si>
    <t>(8, 28, 'HTC', 'incentive 2')</t>
  </si>
  <si>
    <t>(8, 28, 'CHP', 'avoided fertilizer')</t>
  </si>
  <si>
    <t>(8, 28, 'CHP', 'bio oil')</t>
  </si>
  <si>
    <t>(8, 28, 'CHP', 'avoided coal')</t>
  </si>
  <si>
    <t>(8, 28, 'CHP', 'potting media')</t>
  </si>
  <si>
    <t>(8, 28, 'CHP', 'incentive 1')</t>
  </si>
  <si>
    <t>(8, 28, 'CHP', 'incentive 2')</t>
  </si>
  <si>
    <t>(8, 28, 'Feedstock', 'avoided fertilizer')</t>
  </si>
  <si>
    <t>(8, 28, 'Feedstock', 'bio oil')</t>
  </si>
  <si>
    <t>(8, 28, 'Feedstock', 'avoided coal')</t>
  </si>
  <si>
    <t>(8, 28, 'Feedstock', 'potting media')</t>
  </si>
  <si>
    <t>(8, 28, 'Feedstock', 'incentive 1')</t>
  </si>
  <si>
    <t>(8, 28, 'Feedstock', 'incentive 2')</t>
  </si>
  <si>
    <t>(8, 29, 'Pyrolysis', 'avoided fertilizer')</t>
  </si>
  <si>
    <t>(8, 29, 'Pyrolysis', 'bio oil')</t>
  </si>
  <si>
    <t>(8, 29, 'Pyrolysis', 'avoided coal')</t>
  </si>
  <si>
    <t>(8, 29, 'Pyrolysis', 'potting media')</t>
  </si>
  <si>
    <t>(8, 29, 'Pyrolysis', 'incentive 1')</t>
  </si>
  <si>
    <t>(8, 29, 'Pyrolysis', 'incentive 2')</t>
  </si>
  <si>
    <t>(8, 29, 'AD', 'avoided fertilizer')</t>
  </si>
  <si>
    <t>(8, 29, 'AD', 'bio oil')</t>
  </si>
  <si>
    <t>(8, 29, 'AD', 'avoided coal')</t>
  </si>
  <si>
    <t>(8, 29, 'AD', 'potting media')</t>
  </si>
  <si>
    <t>(8, 29, 'AD', 'incentive 1')</t>
  </si>
  <si>
    <t>(8, 29, 'AD', 'incentive 2')</t>
  </si>
  <si>
    <t>(8, 29, 'HTL', 'avoided fertilizer')</t>
  </si>
  <si>
    <t>(8, 29, 'HTL', 'bio oil')</t>
  </si>
  <si>
    <t>(8, 29, 'HTL', 'avoided coal')</t>
  </si>
  <si>
    <t>(8, 29, 'HTL', 'potting media')</t>
  </si>
  <si>
    <t>(8, 29, 'HTL', 'incentive 1')</t>
  </si>
  <si>
    <t>(8, 29, 'HTL', 'incentive 2')</t>
  </si>
  <si>
    <t>(8, 29, 'HTC', 'avoided fertilizer')</t>
  </si>
  <si>
    <t>(8, 29, 'HTC', 'bio oil')</t>
  </si>
  <si>
    <t>(8, 29, 'HTC', 'avoided coal')</t>
  </si>
  <si>
    <t>(8, 29, 'HTC', 'potting media')</t>
  </si>
  <si>
    <t>(8, 29, 'HTC', 'incentive 1')</t>
  </si>
  <si>
    <t>(8, 29, 'HTC', 'incentive 2')</t>
  </si>
  <si>
    <t>(8, 29, 'CHP', 'avoided fertilizer')</t>
  </si>
  <si>
    <t>(8, 29, 'CHP', 'bio oil')</t>
  </si>
  <si>
    <t>(8, 29, 'CHP', 'avoided coal')</t>
  </si>
  <si>
    <t>(8, 29, 'CHP', 'potting media')</t>
  </si>
  <si>
    <t>(8, 29, 'CHP', 'incentive 1')</t>
  </si>
  <si>
    <t>(8, 29, 'CHP', 'incentive 2')</t>
  </si>
  <si>
    <t>(8, 29, 'Feedstock', 'avoided fertilizer')</t>
  </si>
  <si>
    <t>(8, 29, 'Feedstock', 'bio oil')</t>
  </si>
  <si>
    <t>(8, 29, 'Feedstock', 'avoided coal')</t>
  </si>
  <si>
    <t>(8, 29, 'Feedstock', 'potting media')</t>
  </si>
  <si>
    <t>(8, 29, 'Feedstock', 'incentive 1')</t>
  </si>
  <si>
    <t>(8, 29, 'Feedstock', 'incentive 2')</t>
  </si>
  <si>
    <t>(8, 30, 'Pyrolysis', 'avoided fertilizer')</t>
  </si>
  <si>
    <t>(8, 30, 'Pyrolysis', 'bio oil')</t>
  </si>
  <si>
    <t>(8, 30, 'Pyrolysis', 'avoided coal')</t>
  </si>
  <si>
    <t>(8, 30, 'Pyrolysis', 'potting media')</t>
  </si>
  <si>
    <t>(8, 30, 'Pyrolysis', 'incentive 1')</t>
  </si>
  <si>
    <t>(8, 30, 'Pyrolysis', 'incentive 2')</t>
  </si>
  <si>
    <t>(8, 30, 'AD', 'avoided fertilizer')</t>
  </si>
  <si>
    <t>(8, 30, 'AD', 'bio oil')</t>
  </si>
  <si>
    <t>(8, 30, 'AD', 'avoided coal')</t>
  </si>
  <si>
    <t>(8, 30, 'AD', 'potting media')</t>
  </si>
  <si>
    <t>(8, 30, 'AD', 'incentive 1')</t>
  </si>
  <si>
    <t>(8, 30, 'AD', 'incentive 2')</t>
  </si>
  <si>
    <t>(8, 30, 'HTL', 'avoided fertilizer')</t>
  </si>
  <si>
    <t>(8, 30, 'HTL', 'bio oil')</t>
  </si>
  <si>
    <t>(8, 30, 'HTL', 'avoided coal')</t>
  </si>
  <si>
    <t>(8, 30, 'HTL', 'potting media')</t>
  </si>
  <si>
    <t>(8, 30, 'HTL', 'incentive 1')</t>
  </si>
  <si>
    <t>(8, 30, 'HTL', 'incentive 2')</t>
  </si>
  <si>
    <t>(8, 30, 'HTC', 'avoided fertilizer')</t>
  </si>
  <si>
    <t>(8, 30, 'HTC', 'bio oil')</t>
  </si>
  <si>
    <t>(8, 30, 'HTC', 'avoided coal')</t>
  </si>
  <si>
    <t>(8, 30, 'HTC', 'potting media')</t>
  </si>
  <si>
    <t>(8, 30, 'HTC', 'incentive 1')</t>
  </si>
  <si>
    <t>(8, 30, 'HTC', 'incentive 2')</t>
  </si>
  <si>
    <t>(8, 30, 'CHP', 'avoided fertilizer')</t>
  </si>
  <si>
    <t>(8, 30, 'CHP', 'bio oil')</t>
  </si>
  <si>
    <t>(8, 30, 'CHP', 'avoided coal')</t>
  </si>
  <si>
    <t>(8, 30, 'CHP', 'potting media')</t>
  </si>
  <si>
    <t>(8, 30, 'CHP', 'incentive 1')</t>
  </si>
  <si>
    <t>(8, 30, 'CHP', 'incentive 2')</t>
  </si>
  <si>
    <t>(8, 30, 'Feedstock', 'avoided fertilizer')</t>
  </si>
  <si>
    <t>(8, 30, 'Feedstock', 'bio oil')</t>
  </si>
  <si>
    <t>(8, 30, 'Feedstock', 'avoided coal')</t>
  </si>
  <si>
    <t>(8, 30, 'Feedstock', 'potting media')</t>
  </si>
  <si>
    <t>(8, 30, 'Feedstock', 'incentive 1')</t>
  </si>
  <si>
    <t>(8, 30, 'Feedstock', 'incentive 2')</t>
  </si>
  <si>
    <t>(8, 31, 'Pyrolysis', 'avoided fertilizer')</t>
  </si>
  <si>
    <t>(8, 31, 'Pyrolysis', 'bio oil')</t>
  </si>
  <si>
    <t>(8, 31, 'Pyrolysis', 'avoided coal')</t>
  </si>
  <si>
    <t>(8, 31, 'Pyrolysis', 'potting media')</t>
  </si>
  <si>
    <t>(8, 31, 'Pyrolysis', 'incentive 1')</t>
  </si>
  <si>
    <t>(8, 31, 'Pyrolysis', 'incentive 2')</t>
  </si>
  <si>
    <t>(8, 31, 'AD', 'avoided fertilizer')</t>
  </si>
  <si>
    <t>(8, 31, 'AD', 'bio oil')</t>
  </si>
  <si>
    <t>(8, 31, 'AD', 'avoided coal')</t>
  </si>
  <si>
    <t>(8, 31, 'AD', 'potting media')</t>
  </si>
  <si>
    <t>(8, 31, 'AD', 'incentive 1')</t>
  </si>
  <si>
    <t>(8, 31, 'AD', 'incentive 2')</t>
  </si>
  <si>
    <t>(8, 31, 'HTL', 'avoided fertilizer')</t>
  </si>
  <si>
    <t>(8, 31, 'HTL', 'bio oil')</t>
  </si>
  <si>
    <t>(8, 31, 'HTL', 'avoided coal')</t>
  </si>
  <si>
    <t>(8, 31, 'HTL', 'potting media')</t>
  </si>
  <si>
    <t>(8, 31, 'HTL', 'incentive 1')</t>
  </si>
  <si>
    <t>(8, 31, 'HTL', 'incentive 2')</t>
  </si>
  <si>
    <t>(8, 31, 'HTC', 'avoided fertilizer')</t>
  </si>
  <si>
    <t>(8, 31, 'HTC', 'bio oil')</t>
  </si>
  <si>
    <t>(8, 31, 'HTC', 'avoided coal')</t>
  </si>
  <si>
    <t>(8, 31, 'HTC', 'potting media')</t>
  </si>
  <si>
    <t>(8, 31, 'HTC', 'incentive 1')</t>
  </si>
  <si>
    <t>(8, 31, 'HTC', 'incentive 2')</t>
  </si>
  <si>
    <t>(8, 31, 'CHP', 'avoided fertilizer')</t>
  </si>
  <si>
    <t>(8, 31, 'CHP', 'bio oil')</t>
  </si>
  <si>
    <t>(8, 31, 'CHP', 'avoided coal')</t>
  </si>
  <si>
    <t>(8, 31, 'CHP', 'potting media')</t>
  </si>
  <si>
    <t>(8, 31, 'CHP', 'incentive 1')</t>
  </si>
  <si>
    <t>(8, 31, 'CHP', 'incentive 2')</t>
  </si>
  <si>
    <t>(8, 31, 'Feedstock', 'avoided fertilizer')</t>
  </si>
  <si>
    <t>(8, 31, 'Feedstock', 'bio oil')</t>
  </si>
  <si>
    <t>(8, 31, 'Feedstock', 'avoided coal')</t>
  </si>
  <si>
    <t>(8, 31, 'Feedstock', 'potting media')</t>
  </si>
  <si>
    <t>(8, 31, 'Feedstock', 'incentive 1')</t>
  </si>
  <si>
    <t>(8, 31, 'Feedstock', 'incentive 2')</t>
  </si>
  <si>
    <t>(8, 32, 'Pyrolysis', 'avoided fertilizer')</t>
  </si>
  <si>
    <t>(8, 32, 'Pyrolysis', 'bio oil')</t>
  </si>
  <si>
    <t>(8, 32, 'Pyrolysis', 'avoided coal')</t>
  </si>
  <si>
    <t>(8, 32, 'Pyrolysis', 'potting media')</t>
  </si>
  <si>
    <t>(8, 32, 'Pyrolysis', 'incentive 1')</t>
  </si>
  <si>
    <t>(8, 32, 'Pyrolysis', 'incentive 2')</t>
  </si>
  <si>
    <t>(8, 32, 'AD', 'avoided fertilizer')</t>
  </si>
  <si>
    <t>(8, 32, 'AD', 'bio oil')</t>
  </si>
  <si>
    <t>(8, 32, 'AD', 'avoided coal')</t>
  </si>
  <si>
    <t>(8, 32, 'AD', 'potting media')</t>
  </si>
  <si>
    <t>(8, 32, 'AD', 'incentive 1')</t>
  </si>
  <si>
    <t>(8, 32, 'AD', 'incentive 2')</t>
  </si>
  <si>
    <t>(8, 32, 'HTL', 'avoided fertilizer')</t>
  </si>
  <si>
    <t>(8, 32, 'HTL', 'bio oil')</t>
  </si>
  <si>
    <t>(8, 32, 'HTL', 'avoided coal')</t>
  </si>
  <si>
    <t>(8, 32, 'HTL', 'potting media')</t>
  </si>
  <si>
    <t>(8, 32, 'HTL', 'incentive 1')</t>
  </si>
  <si>
    <t>(8, 32, 'HTL', 'incentive 2')</t>
  </si>
  <si>
    <t>(8, 32, 'HTC', 'avoided fertilizer')</t>
  </si>
  <si>
    <t>(8, 32, 'HTC', 'bio oil')</t>
  </si>
  <si>
    <t>(8, 32, 'HTC', 'avoided coal')</t>
  </si>
  <si>
    <t>(8, 32, 'HTC', 'potting media')</t>
  </si>
  <si>
    <t>(8, 32, 'HTC', 'incentive 1')</t>
  </si>
  <si>
    <t>(8, 32, 'HTC', 'incentive 2')</t>
  </si>
  <si>
    <t>(8, 32, 'CHP', 'avoided fertilizer')</t>
  </si>
  <si>
    <t>(8, 32, 'CHP', 'bio oil')</t>
  </si>
  <si>
    <t>(8, 32, 'CHP', 'avoided coal')</t>
  </si>
  <si>
    <t>(8, 32, 'CHP', 'potting media')</t>
  </si>
  <si>
    <t>(8, 32, 'CHP', 'incentive 1')</t>
  </si>
  <si>
    <t>(8, 32, 'CHP', 'incentive 2')</t>
  </si>
  <si>
    <t>(8, 32, 'Feedstock', 'avoided fertilizer')</t>
  </si>
  <si>
    <t>(8, 32, 'Feedstock', 'bio oil')</t>
  </si>
  <si>
    <t>(8, 32, 'Feedstock', 'avoided coal')</t>
  </si>
  <si>
    <t>(8, 32, 'Feedstock', 'potting media')</t>
  </si>
  <si>
    <t>(8, 32, 'Feedstock', 'incentive 1')</t>
  </si>
  <si>
    <t>(8, 32, 'Feedstock', 'incentive 2')</t>
  </si>
  <si>
    <t>(8, 33, 'Pyrolysis', 'avoided fertilizer')</t>
  </si>
  <si>
    <t>(8, 33, 'Pyrolysis', 'bio oil')</t>
  </si>
  <si>
    <t>(8, 33, 'Pyrolysis', 'avoided coal')</t>
  </si>
  <si>
    <t>(8, 33, 'Pyrolysis', 'potting media')</t>
  </si>
  <si>
    <t>(8, 33, 'Pyrolysis', 'incentive 1')</t>
  </si>
  <si>
    <t>(8, 33, 'Pyrolysis', 'incentive 2')</t>
  </si>
  <si>
    <t>(8, 33, 'AD', 'avoided fertilizer')</t>
  </si>
  <si>
    <t>(8, 33, 'AD', 'bio oil')</t>
  </si>
  <si>
    <t>(8, 33, 'AD', 'avoided coal')</t>
  </si>
  <si>
    <t>(8, 33, 'AD', 'potting media')</t>
  </si>
  <si>
    <t>(8, 33, 'AD', 'incentive 1')</t>
  </si>
  <si>
    <t>(8, 33, 'AD', 'incentive 2')</t>
  </si>
  <si>
    <t>(8, 33, 'HTL', 'avoided fertilizer')</t>
  </si>
  <si>
    <t>(8, 33, 'HTL', 'bio oil')</t>
  </si>
  <si>
    <t>(8, 33, 'HTL', 'avoided coal')</t>
  </si>
  <si>
    <t>(8, 33, 'HTL', 'potting media')</t>
  </si>
  <si>
    <t>(8, 33, 'HTL', 'incentive 1')</t>
  </si>
  <si>
    <t>(8, 33, 'HTL', 'incentive 2')</t>
  </si>
  <si>
    <t>(8, 33, 'HTC', 'avoided fertilizer')</t>
  </si>
  <si>
    <t>(8, 33, 'HTC', 'bio oil')</t>
  </si>
  <si>
    <t>(8, 33, 'HTC', 'avoided coal')</t>
  </si>
  <si>
    <t>(8, 33, 'HTC', 'potting media')</t>
  </si>
  <si>
    <t>(8, 33, 'HTC', 'incentive 1')</t>
  </si>
  <si>
    <t>(8, 33, 'HTC', 'incentive 2')</t>
  </si>
  <si>
    <t>(8, 33, 'CHP', 'avoided fertilizer')</t>
  </si>
  <si>
    <t>(8, 33, 'CHP', 'bio oil')</t>
  </si>
  <si>
    <t>(8, 33, 'CHP', 'avoided coal')</t>
  </si>
  <si>
    <t>(8, 33, 'CHP', 'potting media')</t>
  </si>
  <si>
    <t>(8, 33, 'CHP', 'incentive 1')</t>
  </si>
  <si>
    <t>(8, 33, 'CHP', 'incentive 2')</t>
  </si>
  <si>
    <t>(8, 33, 'Feedstock', 'avoided fertilizer')</t>
  </si>
  <si>
    <t>(8, 33, 'Feedstock', 'bio oil')</t>
  </si>
  <si>
    <t>(8, 33, 'Feedstock', 'avoided coal')</t>
  </si>
  <si>
    <t>(8, 33, 'Feedstock', 'potting media')</t>
  </si>
  <si>
    <t>(8, 33, 'Feedstock', 'incentive 1')</t>
  </si>
  <si>
    <t>(8, 33, 'Feedstock', 'incentive 2')</t>
  </si>
  <si>
    <t>(8, 34, 'Pyrolysis', 'avoided fertilizer')</t>
  </si>
  <si>
    <t>(8, 34, 'Pyrolysis', 'bio oil')</t>
  </si>
  <si>
    <t>(8, 34, 'Pyrolysis', 'avoided coal')</t>
  </si>
  <si>
    <t>(8, 34, 'Pyrolysis', 'potting media')</t>
  </si>
  <si>
    <t>(8, 34, 'Pyrolysis', 'incentive 1')</t>
  </si>
  <si>
    <t>(8, 34, 'Pyrolysis', 'incentive 2')</t>
  </si>
  <si>
    <t>(8, 34, 'AD', 'avoided fertilizer')</t>
  </si>
  <si>
    <t>(8, 34, 'AD', 'bio oil')</t>
  </si>
  <si>
    <t>(8, 34, 'AD', 'avoided coal')</t>
  </si>
  <si>
    <t>(8, 34, 'AD', 'potting media')</t>
  </si>
  <si>
    <t>(8, 34, 'AD', 'incentive 1')</t>
  </si>
  <si>
    <t>(8, 34, 'AD', 'incentive 2')</t>
  </si>
  <si>
    <t>(8, 34, 'HTL', 'avoided fertilizer')</t>
  </si>
  <si>
    <t>(8, 34, 'HTL', 'bio oil')</t>
  </si>
  <si>
    <t>(8, 34, 'HTL', 'avoided coal')</t>
  </si>
  <si>
    <t>(8, 34, 'HTL', 'potting media')</t>
  </si>
  <si>
    <t>(8, 34, 'HTL', 'incentive 1')</t>
  </si>
  <si>
    <t>(8, 34, 'HTL', 'incentive 2')</t>
  </si>
  <si>
    <t>(8, 34, 'HTC', 'avoided fertilizer')</t>
  </si>
  <si>
    <t>(8, 34, 'HTC', 'bio oil')</t>
  </si>
  <si>
    <t>(8, 34, 'HTC', 'avoided coal')</t>
  </si>
  <si>
    <t>(8, 34, 'HTC', 'potting media')</t>
  </si>
  <si>
    <t>(8, 34, 'HTC', 'incentive 1')</t>
  </si>
  <si>
    <t>(8, 34, 'HTC', 'incentive 2')</t>
  </si>
  <si>
    <t>(8, 34, 'CHP', 'avoided fertilizer')</t>
  </si>
  <si>
    <t>(8, 34, 'CHP', 'bio oil')</t>
  </si>
  <si>
    <t>(8, 34, 'CHP', 'avoided coal')</t>
  </si>
  <si>
    <t>(8, 34, 'CHP', 'potting media')</t>
  </si>
  <si>
    <t>(8, 34, 'CHP', 'incentive 1')</t>
  </si>
  <si>
    <t>(8, 34, 'CHP', 'incentive 2')</t>
  </si>
  <si>
    <t>(8, 34, 'Feedstock', 'avoided fertilizer')</t>
  </si>
  <si>
    <t>(8, 34, 'Feedstock', 'bio oil')</t>
  </si>
  <si>
    <t>(8, 34, 'Feedstock', 'avoided coal')</t>
  </si>
  <si>
    <t>(8, 34, 'Feedstock', 'potting media')</t>
  </si>
  <si>
    <t>(8, 34, 'Feedstock', 'incentive 1')</t>
  </si>
  <si>
    <t>(8, 34, 'Feedstock', 'incentive 2')</t>
  </si>
  <si>
    <t>(8, 35, 'Pyrolysis', 'avoided fertilizer')</t>
  </si>
  <si>
    <t>(8, 35, 'Pyrolysis', 'bio oil')</t>
  </si>
  <si>
    <t>(8, 35, 'Pyrolysis', 'avoided coal')</t>
  </si>
  <si>
    <t>(8, 35, 'Pyrolysis', 'potting media')</t>
  </si>
  <si>
    <t>(8, 35, 'Pyrolysis', 'incentive 1')</t>
  </si>
  <si>
    <t>(8, 35, 'Pyrolysis', 'incentive 2')</t>
  </si>
  <si>
    <t>(8, 35, 'AD', 'avoided fertilizer')</t>
  </si>
  <si>
    <t>(8, 35, 'AD', 'bio oil')</t>
  </si>
  <si>
    <t>(8, 35, 'AD', 'avoided coal')</t>
  </si>
  <si>
    <t>(8, 35, 'AD', 'potting media')</t>
  </si>
  <si>
    <t>(8, 35, 'AD', 'incentive 1')</t>
  </si>
  <si>
    <t>(8, 35, 'AD', 'incentive 2')</t>
  </si>
  <si>
    <t>(8, 35, 'HTL', 'avoided fertilizer')</t>
  </si>
  <si>
    <t>(8, 35, 'HTL', 'bio oil')</t>
  </si>
  <si>
    <t>(8, 35, 'HTL', 'avoided coal')</t>
  </si>
  <si>
    <t>(8, 35, 'HTL', 'potting media')</t>
  </si>
  <si>
    <t>(8, 35, 'HTL', 'incentive 1')</t>
  </si>
  <si>
    <t>(8, 35, 'HTL', 'incentive 2')</t>
  </si>
  <si>
    <t>(8, 35, 'HTC', 'avoided fertilizer')</t>
  </si>
  <si>
    <t>(8, 35, 'HTC', 'bio oil')</t>
  </si>
  <si>
    <t>(8, 35, 'HTC', 'avoided coal')</t>
  </si>
  <si>
    <t>(8, 35, 'HTC', 'potting media')</t>
  </si>
  <si>
    <t>(8, 35, 'HTC', 'incentive 1')</t>
  </si>
  <si>
    <t>(8, 35, 'HTC', 'incentive 2')</t>
  </si>
  <si>
    <t>(8, 35, 'CHP', 'avoided fertilizer')</t>
  </si>
  <si>
    <t>(8, 35, 'CHP', 'bio oil')</t>
  </si>
  <si>
    <t>(8, 35, 'CHP', 'avoided coal')</t>
  </si>
  <si>
    <t>(8, 35, 'CHP', 'potting media')</t>
  </si>
  <si>
    <t>(8, 35, 'CHP', 'incentive 1')</t>
  </si>
  <si>
    <t>(8, 35, 'CHP', 'incentive 2')</t>
  </si>
  <si>
    <t>(8, 35, 'Feedstock', 'avoided fertilizer')</t>
  </si>
  <si>
    <t>(8, 35, 'Feedstock', 'bio oil')</t>
  </si>
  <si>
    <t>(8, 35, 'Feedstock', 'avoided coal')</t>
  </si>
  <si>
    <t>(8, 35, 'Feedstock', 'potting media')</t>
  </si>
  <si>
    <t>(8, 35, 'Feedstock', 'incentive 1')</t>
  </si>
  <si>
    <t>(8, 35, 'Feedstock', 'incentive 2')</t>
  </si>
  <si>
    <t>(8, 36, 'Pyrolysis', 'avoided fertilizer')</t>
  </si>
  <si>
    <t>(8, 36, 'Pyrolysis', 'bio oil')</t>
  </si>
  <si>
    <t>(8, 36, 'Pyrolysis', 'avoided coal')</t>
  </si>
  <si>
    <t>(8, 36, 'Pyrolysis', 'potting media')</t>
  </si>
  <si>
    <t>(8, 36, 'Pyrolysis', 'incentive 1')</t>
  </si>
  <si>
    <t>(8, 36, 'Pyrolysis', 'incentive 2')</t>
  </si>
  <si>
    <t>(8, 36, 'AD', 'avoided fertilizer')</t>
  </si>
  <si>
    <t>(8, 36, 'AD', 'bio oil')</t>
  </si>
  <si>
    <t>(8, 36, 'AD', 'avoided coal')</t>
  </si>
  <si>
    <t>(8, 36, 'AD', 'potting media')</t>
  </si>
  <si>
    <t>(8, 36, 'AD', 'incentive 1')</t>
  </si>
  <si>
    <t>(8, 36, 'AD', 'incentive 2')</t>
  </si>
  <si>
    <t>(8, 36, 'HTL', 'avoided fertilizer')</t>
  </si>
  <si>
    <t>(8, 36, 'HTL', 'bio oil')</t>
  </si>
  <si>
    <t>(8, 36, 'HTL', 'avoided coal')</t>
  </si>
  <si>
    <t>(8, 36, 'HTL', 'potting media')</t>
  </si>
  <si>
    <t>(8, 36, 'HTL', 'incentive 1')</t>
  </si>
  <si>
    <t>(8, 36, 'HTL', 'incentive 2')</t>
  </si>
  <si>
    <t>(8, 36, 'HTC', 'avoided fertilizer')</t>
  </si>
  <si>
    <t>(8, 36, 'HTC', 'bio oil')</t>
  </si>
  <si>
    <t>(8, 36, 'HTC', 'avoided coal')</t>
  </si>
  <si>
    <t>(8, 36, 'HTC', 'potting media')</t>
  </si>
  <si>
    <t>(8, 36, 'HTC', 'incentive 1')</t>
  </si>
  <si>
    <t>(8, 36, 'HTC', 'incentive 2')</t>
  </si>
  <si>
    <t>(8, 36, 'CHP', 'avoided fertilizer')</t>
  </si>
  <si>
    <t>(8, 36, 'CHP', 'bio oil')</t>
  </si>
  <si>
    <t>(8, 36, 'CHP', 'avoided coal')</t>
  </si>
  <si>
    <t>(8, 36, 'CHP', 'potting media')</t>
  </si>
  <si>
    <t>(8, 36, 'CHP', 'incentive 1')</t>
  </si>
  <si>
    <t>(8, 36, 'CHP', 'incentive 2')</t>
  </si>
  <si>
    <t>(8, 36, 'Feedstock', 'avoided fertilizer')</t>
  </si>
  <si>
    <t>(8, 36, 'Feedstock', 'bio oil')</t>
  </si>
  <si>
    <t>(8, 36, 'Feedstock', 'avoided coal')</t>
  </si>
  <si>
    <t>(8, 36, 'Feedstock', 'potting media')</t>
  </si>
  <si>
    <t>(8, 36, 'Feedstock', 'incentive 1')</t>
  </si>
  <si>
    <t>(8, 36, 'Feedstock', 'incentive 2')</t>
  </si>
  <si>
    <t>(8, 37, 'Pyrolysis', 'avoided fertilizer')</t>
  </si>
  <si>
    <t>(8, 37, 'Pyrolysis', 'bio oil')</t>
  </si>
  <si>
    <t>(8, 37, 'Pyrolysis', 'avoided coal')</t>
  </si>
  <si>
    <t>(8, 37, 'Pyrolysis', 'potting media')</t>
  </si>
  <si>
    <t>(8, 37, 'Pyrolysis', 'incentive 1')</t>
  </si>
  <si>
    <t>(8, 37, 'Pyrolysis', 'incentive 2')</t>
  </si>
  <si>
    <t>(8, 37, 'AD', 'avoided fertilizer')</t>
  </si>
  <si>
    <t>(8, 37, 'AD', 'bio oil')</t>
  </si>
  <si>
    <t>(8, 37, 'AD', 'avoided coal')</t>
  </si>
  <si>
    <t>(8, 37, 'AD', 'potting media')</t>
  </si>
  <si>
    <t>(8, 37, 'AD', 'incentive 1')</t>
  </si>
  <si>
    <t>(8, 37, 'AD', 'incentive 2')</t>
  </si>
  <si>
    <t>(8, 37, 'HTL', 'avoided fertilizer')</t>
  </si>
  <si>
    <t>(8, 37, 'HTL', 'bio oil')</t>
  </si>
  <si>
    <t>(8, 37, 'HTL', 'avoided coal')</t>
  </si>
  <si>
    <t>(8, 37, 'HTL', 'potting media')</t>
  </si>
  <si>
    <t>(8, 37, 'HTL', 'incentive 1')</t>
  </si>
  <si>
    <t>(8, 37, 'HTL', 'incentive 2')</t>
  </si>
  <si>
    <t>(8, 37, 'HTC', 'avoided fertilizer')</t>
  </si>
  <si>
    <t>(8, 37, 'HTC', 'bio oil')</t>
  </si>
  <si>
    <t>(8, 37, 'HTC', 'avoided coal')</t>
  </si>
  <si>
    <t>(8, 37, 'HTC', 'potting media')</t>
  </si>
  <si>
    <t>(8, 37, 'HTC', 'incentive 1')</t>
  </si>
  <si>
    <t>(8, 37, 'HTC', 'incentive 2')</t>
  </si>
  <si>
    <t>(8, 37, 'CHP', 'avoided fertilizer')</t>
  </si>
  <si>
    <t>(8, 37, 'CHP', 'bio oil')</t>
  </si>
  <si>
    <t>(8, 37, 'CHP', 'avoided coal')</t>
  </si>
  <si>
    <t>(8, 37, 'CHP', 'potting media')</t>
  </si>
  <si>
    <t>(8, 37, 'CHP', 'incentive 1')</t>
  </si>
  <si>
    <t>(8, 37, 'CHP', 'incentive 2')</t>
  </si>
  <si>
    <t>(8, 37, 'Feedstock', 'avoided fertilizer')</t>
  </si>
  <si>
    <t>(8, 37, 'Feedstock', 'bio oil')</t>
  </si>
  <si>
    <t>(8, 37, 'Feedstock', 'avoided coal')</t>
  </si>
  <si>
    <t>(8, 37, 'Feedstock', 'potting media')</t>
  </si>
  <si>
    <t>(8, 37, 'Feedstock', 'incentive 1')</t>
  </si>
  <si>
    <t>(8, 37, 'Feedstock', 'incentive 2')</t>
  </si>
  <si>
    <t>(8, 38, 'Pyrolysis', 'avoided fertilizer')</t>
  </si>
  <si>
    <t>(8, 38, 'Pyrolysis', 'bio oil')</t>
  </si>
  <si>
    <t>(8, 38, 'Pyrolysis', 'avoided coal')</t>
  </si>
  <si>
    <t>(8, 38, 'Pyrolysis', 'potting media')</t>
  </si>
  <si>
    <t>(8, 38, 'Pyrolysis', 'incentive 1')</t>
  </si>
  <si>
    <t>(8, 38, 'Pyrolysis', 'incentive 2')</t>
  </si>
  <si>
    <t>(8, 38, 'AD', 'avoided fertilizer')</t>
  </si>
  <si>
    <t>(8, 38, 'AD', 'bio oil')</t>
  </si>
  <si>
    <t>(8, 38, 'AD', 'avoided coal')</t>
  </si>
  <si>
    <t>(8, 38, 'AD', 'potting media')</t>
  </si>
  <si>
    <t>(8, 38, 'AD', 'incentive 1')</t>
  </si>
  <si>
    <t>(8, 38, 'AD', 'incentive 2')</t>
  </si>
  <si>
    <t>(8, 38, 'HTL', 'avoided fertilizer')</t>
  </si>
  <si>
    <t>(8, 38, 'HTL', 'bio oil')</t>
  </si>
  <si>
    <t>(8, 38, 'HTL', 'avoided coal')</t>
  </si>
  <si>
    <t>(8, 38, 'HTL', 'potting media')</t>
  </si>
  <si>
    <t>(8, 38, 'HTL', 'incentive 1')</t>
  </si>
  <si>
    <t>(8, 38, 'HTL', 'incentive 2')</t>
  </si>
  <si>
    <t>(8, 38, 'HTC', 'avoided fertilizer')</t>
  </si>
  <si>
    <t>(8, 38, 'HTC', 'bio oil')</t>
  </si>
  <si>
    <t>(8, 38, 'HTC', 'avoided coal')</t>
  </si>
  <si>
    <t>(8, 38, 'HTC', 'potting media')</t>
  </si>
  <si>
    <t>(8, 38, 'HTC', 'incentive 1')</t>
  </si>
  <si>
    <t>(8, 38, 'HTC', 'incentive 2')</t>
  </si>
  <si>
    <t>(8, 38, 'CHP', 'avoided fertilizer')</t>
  </si>
  <si>
    <t>(8, 38, 'CHP', 'bio oil')</t>
  </si>
  <si>
    <t>(8, 38, 'CHP', 'avoided coal')</t>
  </si>
  <si>
    <t>(8, 38, 'CHP', 'potting media')</t>
  </si>
  <si>
    <t>(8, 38, 'CHP', 'incentive 1')</t>
  </si>
  <si>
    <t>(8, 38, 'CHP', 'incentive 2')</t>
  </si>
  <si>
    <t>(8, 38, 'Feedstock', 'avoided fertilizer')</t>
  </si>
  <si>
    <t>(8, 38, 'Feedstock', 'bio oil')</t>
  </si>
  <si>
    <t>(8, 38, 'Feedstock', 'avoided coal')</t>
  </si>
  <si>
    <t>(8, 38, 'Feedstock', 'potting media')</t>
  </si>
  <si>
    <t>(8, 38, 'Feedstock', 'incentive 1')</t>
  </si>
  <si>
    <t>(8, 38, 'Feedstock', 'incentive 2')</t>
  </si>
  <si>
    <t>(8, 39, 'Pyrolysis', 'avoided fertilizer')</t>
  </si>
  <si>
    <t>(8, 39, 'Pyrolysis', 'bio oil')</t>
  </si>
  <si>
    <t>(8, 39, 'Pyrolysis', 'avoided coal')</t>
  </si>
  <si>
    <t>(8, 39, 'Pyrolysis', 'potting media')</t>
  </si>
  <si>
    <t>(8, 39, 'Pyrolysis', 'incentive 1')</t>
  </si>
  <si>
    <t>(8, 39, 'Pyrolysis', 'incentive 2')</t>
  </si>
  <si>
    <t>(8, 39, 'AD', 'avoided fertilizer')</t>
  </si>
  <si>
    <t>(8, 39, 'AD', 'bio oil')</t>
  </si>
  <si>
    <t>(8, 39, 'AD', 'avoided coal')</t>
  </si>
  <si>
    <t>(8, 39, 'AD', 'potting media')</t>
  </si>
  <si>
    <t>(8, 39, 'AD', 'incentive 1')</t>
  </si>
  <si>
    <t>(8, 39, 'AD', 'incentive 2')</t>
  </si>
  <si>
    <t>(8, 39, 'HTL', 'avoided fertilizer')</t>
  </si>
  <si>
    <t>(8, 39, 'HTL', 'bio oil')</t>
  </si>
  <si>
    <t>(8, 39, 'HTL', 'avoided coal')</t>
  </si>
  <si>
    <t>(8, 39, 'HTL', 'potting media')</t>
  </si>
  <si>
    <t>(8, 39, 'HTL', 'incentive 1')</t>
  </si>
  <si>
    <t>(8, 39, 'HTL', 'incentive 2')</t>
  </si>
  <si>
    <t>(8, 39, 'HTC', 'avoided fertilizer')</t>
  </si>
  <si>
    <t>(8, 39, 'HTC', 'bio oil')</t>
  </si>
  <si>
    <t>(8, 39, 'HTC', 'avoided coal')</t>
  </si>
  <si>
    <t>(8, 39, 'HTC', 'potting media')</t>
  </si>
  <si>
    <t>(8, 39, 'HTC', 'incentive 1')</t>
  </si>
  <si>
    <t>(8, 39, 'HTC', 'incentive 2')</t>
  </si>
  <si>
    <t>(8, 39, 'CHP', 'avoided fertilizer')</t>
  </si>
  <si>
    <t>(8, 39, 'CHP', 'bio oil')</t>
  </si>
  <si>
    <t>(8, 39, 'CHP', 'avoided coal')</t>
  </si>
  <si>
    <t>(8, 39, 'CHP', 'potting media')</t>
  </si>
  <si>
    <t>(8, 39, 'CHP', 'incentive 1')</t>
  </si>
  <si>
    <t>(8, 39, 'CHP', 'incentive 2')</t>
  </si>
  <si>
    <t>(8, 39, 'Feedstock', 'avoided fertilizer')</t>
  </si>
  <si>
    <t>(8, 39, 'Feedstock', 'bio oil')</t>
  </si>
  <si>
    <t>(8, 39, 'Feedstock', 'avoided coal')</t>
  </si>
  <si>
    <t>(8, 39, 'Feedstock', 'potting media')</t>
  </si>
  <si>
    <t>(8, 39, 'Feedstock', 'incentive 1')</t>
  </si>
  <si>
    <t>(8, 39, 'Feedstock', 'incentive 2')</t>
  </si>
  <si>
    <t>(8, 'Pyrolysis')</t>
  </si>
  <si>
    <t>(8, 'AD')</t>
  </si>
  <si>
    <t>(8, 'HTL')</t>
  </si>
  <si>
    <t>(8, 'HTC')</t>
  </si>
  <si>
    <t>(8, 'CHP')</t>
  </si>
  <si>
    <t>(8, 'Feedstock')</t>
  </si>
  <si>
    <t>location9_data.csv</t>
  </si>
  <si>
    <t>(9, 0, 'Pyrolysis', 'heat')</t>
  </si>
  <si>
    <t>(9, 0, 'Pyrolysis', 'electricity')</t>
  </si>
  <si>
    <t>(9, 0, 'Pyrolysis', 'disposal')</t>
  </si>
  <si>
    <t>(9, 0, 'Pyrolysis', 'transportation')</t>
  </si>
  <si>
    <t>(9, 0, 'Pyrolysis', 'water')</t>
  </si>
  <si>
    <t>(9, 0, 'Pyrolysis', 'labor')</t>
  </si>
  <si>
    <t>(9, 0, 'Pyrolysis', 'diesel')</t>
  </si>
  <si>
    <t>(9, 0, 'Pyrolysis', 'TPC')</t>
  </si>
  <si>
    <t>(9, 0, 'AD', 'heat')</t>
  </si>
  <si>
    <t>(9, 0, 'AD', 'electricity')</t>
  </si>
  <si>
    <t>(9, 0, 'AD', 'disposal')</t>
  </si>
  <si>
    <t>(9, 0, 'AD', 'transportation')</t>
  </si>
  <si>
    <t>(9, 0, 'AD', 'water')</t>
  </si>
  <si>
    <t>(9, 0, 'AD', 'labor')</t>
  </si>
  <si>
    <t>(9, 0, 'AD', 'diesel')</t>
  </si>
  <si>
    <t>(9, 0, 'AD', 'TPC')</t>
  </si>
  <si>
    <t>(9, 0, 'HTL', 'heat')</t>
  </si>
  <si>
    <t>(9, 0, 'HTL', 'electricity')</t>
  </si>
  <si>
    <t>(9, 0, 'HTL', 'disposal')</t>
  </si>
  <si>
    <t>(9, 0, 'HTL', 'transportation')</t>
  </si>
  <si>
    <t>(9, 0, 'HTL', 'water')</t>
  </si>
  <si>
    <t>(9, 0, 'HTL', 'labor')</t>
  </si>
  <si>
    <t>(9, 0, 'HTL', 'diesel')</t>
  </si>
  <si>
    <t>(9, 0, 'HTL', 'TPC')</t>
  </si>
  <si>
    <t>(9, 0, 'HTC', 'heat')</t>
  </si>
  <si>
    <t>(9, 0, 'HTC', 'electricity')</t>
  </si>
  <si>
    <t>(9, 0, 'HTC', 'disposal')</t>
  </si>
  <si>
    <t>(9, 0, 'HTC', 'transportation')</t>
  </si>
  <si>
    <t>(9, 0, 'HTC', 'water')</t>
  </si>
  <si>
    <t>(9, 0, 'HTC', 'labor')</t>
  </si>
  <si>
    <t>(9, 0, 'HTC', 'diesel')</t>
  </si>
  <si>
    <t>(9, 0, 'HTC', 'TPC')</t>
  </si>
  <si>
    <t>(9, 0, 'CHP', 'heat')</t>
  </si>
  <si>
    <t>(9, 0, 'CHP', 'electricity')</t>
  </si>
  <si>
    <t>(9, 0, 'CHP', 'disposal')</t>
  </si>
  <si>
    <t>(9, 0, 'CHP', 'transportation')</t>
  </si>
  <si>
    <t>(9, 0, 'CHP', 'water')</t>
  </si>
  <si>
    <t>(9, 0, 'CHP', 'labor')</t>
  </si>
  <si>
    <t>(9, 0, 'CHP', 'diesel')</t>
  </si>
  <si>
    <t>(9, 0, 'CHP', 'TPC')</t>
  </si>
  <si>
    <t>(9, 0, 'Feedstock', 'heat')</t>
  </si>
  <si>
    <t>(9, 0, 'Feedstock', 'electricity')</t>
  </si>
  <si>
    <t>(9, 0, 'Feedstock', 'disposal')</t>
  </si>
  <si>
    <t>(9, 0, 'Feedstock', 'transportation')</t>
  </si>
  <si>
    <t>(9, 0, 'Feedstock', 'water')</t>
  </si>
  <si>
    <t>(9, 0, 'Feedstock', 'labor')</t>
  </si>
  <si>
    <t>(9, 0, 'Feedstock', 'diesel')</t>
  </si>
  <si>
    <t>(9, 0, 'Feedstock', 'TPC')</t>
  </si>
  <si>
    <t>(9, 1, 'Pyrolysis', 'heat')</t>
  </si>
  <si>
    <t>(9, 1, 'Pyrolysis', 'electricity')</t>
  </si>
  <si>
    <t>(9, 1, 'Pyrolysis', 'disposal')</t>
  </si>
  <si>
    <t>(9, 1, 'Pyrolysis', 'transportation')</t>
  </si>
  <si>
    <t>(9, 1, 'Pyrolysis', 'water')</t>
  </si>
  <si>
    <t>(9, 1, 'Pyrolysis', 'labor')</t>
  </si>
  <si>
    <t>(9, 1, 'Pyrolysis', 'diesel')</t>
  </si>
  <si>
    <t>(9, 1, 'Pyrolysis', 'TPC')</t>
  </si>
  <si>
    <t>(9, 1, 'AD', 'heat')</t>
  </si>
  <si>
    <t>(9, 1, 'AD', 'electricity')</t>
  </si>
  <si>
    <t>(9, 1, 'AD', 'disposal')</t>
  </si>
  <si>
    <t>(9, 1, 'AD', 'transportation')</t>
  </si>
  <si>
    <t>(9, 1, 'AD', 'water')</t>
  </si>
  <si>
    <t>(9, 1, 'AD', 'labor')</t>
  </si>
  <si>
    <t>(9, 1, 'AD', 'diesel')</t>
  </si>
  <si>
    <t>(9, 1, 'AD', 'TPC')</t>
  </si>
  <si>
    <t>(9, 1, 'HTL', 'heat')</t>
  </si>
  <si>
    <t>(9, 1, 'HTL', 'electricity')</t>
  </si>
  <si>
    <t>(9, 1, 'HTL', 'disposal')</t>
  </si>
  <si>
    <t>(9, 1, 'HTL', 'transportation')</t>
  </si>
  <si>
    <t>(9, 1, 'HTL', 'water')</t>
  </si>
  <si>
    <t>(9, 1, 'HTL', 'labor')</t>
  </si>
  <si>
    <t>(9, 1, 'HTL', 'diesel')</t>
  </si>
  <si>
    <t>(9, 1, 'HTL', 'TPC')</t>
  </si>
  <si>
    <t>(9, 1, 'HTC', 'heat')</t>
  </si>
  <si>
    <t>(9, 1, 'HTC', 'electricity')</t>
  </si>
  <si>
    <t>(9, 1, 'HTC', 'disposal')</t>
  </si>
  <si>
    <t>(9, 1, 'HTC', 'transportation')</t>
  </si>
  <si>
    <t>(9, 1, 'HTC', 'water')</t>
  </si>
  <si>
    <t>(9, 1, 'HTC', 'labor')</t>
  </si>
  <si>
    <t>(9, 1, 'HTC', 'diesel')</t>
  </si>
  <si>
    <t>(9, 1, 'HTC', 'TPC')</t>
  </si>
  <si>
    <t>(9, 1, 'CHP', 'heat')</t>
  </si>
  <si>
    <t>(9, 1, 'CHP', 'electricity')</t>
  </si>
  <si>
    <t>(9, 1, 'CHP', 'disposal')</t>
  </si>
  <si>
    <t>(9, 1, 'CHP', 'transportation')</t>
  </si>
  <si>
    <t>(9, 1, 'CHP', 'water')</t>
  </si>
  <si>
    <t>(9, 1, 'CHP', 'labor')</t>
  </si>
  <si>
    <t>(9, 1, 'CHP', 'diesel')</t>
  </si>
  <si>
    <t>(9, 1, 'CHP', 'TPC')</t>
  </si>
  <si>
    <t>(9, 1, 'Feedstock', 'heat')</t>
  </si>
  <si>
    <t>(9, 1, 'Feedstock', 'electricity')</t>
  </si>
  <si>
    <t>(9, 1, 'Feedstock', 'disposal')</t>
  </si>
  <si>
    <t>(9, 1, 'Feedstock', 'transportation')</t>
  </si>
  <si>
    <t>(9, 1, 'Feedstock', 'water')</t>
  </si>
  <si>
    <t>(9, 1, 'Feedstock', 'labor')</t>
  </si>
  <si>
    <t>(9, 1, 'Feedstock', 'diesel')</t>
  </si>
  <si>
    <t>(9, 1, 'Feedstock', 'TPC')</t>
  </si>
  <si>
    <t>(9, 2, 'Pyrolysis', 'heat')</t>
  </si>
  <si>
    <t>(9, 2, 'Pyrolysis', 'electricity')</t>
  </si>
  <si>
    <t>(9, 2, 'Pyrolysis', 'disposal')</t>
  </si>
  <si>
    <t>(9, 2, 'Pyrolysis', 'transportation')</t>
  </si>
  <si>
    <t>(9, 2, 'Pyrolysis', 'water')</t>
  </si>
  <si>
    <t>(9, 2, 'Pyrolysis', 'labor')</t>
  </si>
  <si>
    <t>(9, 2, 'Pyrolysis', 'diesel')</t>
  </si>
  <si>
    <t>(9, 2, 'Pyrolysis', 'TPC')</t>
  </si>
  <si>
    <t>(9, 2, 'AD', 'heat')</t>
  </si>
  <si>
    <t>(9, 2, 'AD', 'electricity')</t>
  </si>
  <si>
    <t>(9, 2, 'AD', 'disposal')</t>
  </si>
  <si>
    <t>(9, 2, 'AD', 'transportation')</t>
  </si>
  <si>
    <t>(9, 2, 'AD', 'water')</t>
  </si>
  <si>
    <t>(9, 2, 'AD', 'labor')</t>
  </si>
  <si>
    <t>(9, 2, 'AD', 'diesel')</t>
  </si>
  <si>
    <t>(9, 2, 'AD', 'TPC')</t>
  </si>
  <si>
    <t>(9, 2, 'HTL', 'heat')</t>
  </si>
  <si>
    <t>(9, 2, 'HTL', 'electricity')</t>
  </si>
  <si>
    <t>(9, 2, 'HTL', 'disposal')</t>
  </si>
  <si>
    <t>(9, 2, 'HTL', 'transportation')</t>
  </si>
  <si>
    <t>(9, 2, 'HTL', 'water')</t>
  </si>
  <si>
    <t>(9, 2, 'HTL', 'labor')</t>
  </si>
  <si>
    <t>(9, 2, 'HTL', 'diesel')</t>
  </si>
  <si>
    <t>(9, 2, 'HTL', 'TPC')</t>
  </si>
  <si>
    <t>(9, 2, 'HTC', 'heat')</t>
  </si>
  <si>
    <t>(9, 2, 'HTC', 'electricity')</t>
  </si>
  <si>
    <t>(9, 2, 'HTC', 'disposal')</t>
  </si>
  <si>
    <t>(9, 2, 'HTC', 'transportation')</t>
  </si>
  <si>
    <t>(9, 2, 'HTC', 'water')</t>
  </si>
  <si>
    <t>(9, 2, 'HTC', 'labor')</t>
  </si>
  <si>
    <t>(9, 2, 'HTC', 'diesel')</t>
  </si>
  <si>
    <t>(9, 2, 'HTC', 'TPC')</t>
  </si>
  <si>
    <t>(9, 2, 'CHP', 'heat')</t>
  </si>
  <si>
    <t>(9, 2, 'CHP', 'electricity')</t>
  </si>
  <si>
    <t>(9, 2, 'CHP', 'disposal')</t>
  </si>
  <si>
    <t>(9, 2, 'CHP', 'transportation')</t>
  </si>
  <si>
    <t>(9, 2, 'CHP', 'water')</t>
  </si>
  <si>
    <t>(9, 2, 'CHP', 'labor')</t>
  </si>
  <si>
    <t>(9, 2, 'CHP', 'diesel')</t>
  </si>
  <si>
    <t>(9, 2, 'CHP', 'TPC')</t>
  </si>
  <si>
    <t>(9, 2, 'Feedstock', 'heat')</t>
  </si>
  <si>
    <t>(9, 2, 'Feedstock', 'electricity')</t>
  </si>
  <si>
    <t>(9, 2, 'Feedstock', 'disposal')</t>
  </si>
  <si>
    <t>(9, 2, 'Feedstock', 'transportation')</t>
  </si>
  <si>
    <t>(9, 2, 'Feedstock', 'water')</t>
  </si>
  <si>
    <t>(9, 2, 'Feedstock', 'labor')</t>
  </si>
  <si>
    <t>(9, 2, 'Feedstock', 'diesel')</t>
  </si>
  <si>
    <t>(9, 2, 'Feedstock', 'TPC')</t>
  </si>
  <si>
    <t>(9, 3, 'Pyrolysis', 'heat')</t>
  </si>
  <si>
    <t>(9, 3, 'Pyrolysis', 'electricity')</t>
  </si>
  <si>
    <t>(9, 3, 'Pyrolysis', 'disposal')</t>
  </si>
  <si>
    <t>(9, 3, 'Pyrolysis', 'transportation')</t>
  </si>
  <si>
    <t>(9, 3, 'Pyrolysis', 'water')</t>
  </si>
  <si>
    <t>(9, 3, 'Pyrolysis', 'labor')</t>
  </si>
  <si>
    <t>(9, 3, 'Pyrolysis', 'diesel')</t>
  </si>
  <si>
    <t>(9, 3, 'Pyrolysis', 'TPC')</t>
  </si>
  <si>
    <t>(9, 3, 'AD', 'heat')</t>
  </si>
  <si>
    <t>(9, 3, 'AD', 'electricity')</t>
  </si>
  <si>
    <t>(9, 3, 'AD', 'disposal')</t>
  </si>
  <si>
    <t>(9, 3, 'AD', 'transportation')</t>
  </si>
  <si>
    <t>(9, 3, 'AD', 'water')</t>
  </si>
  <si>
    <t>(9, 3, 'AD', 'labor')</t>
  </si>
  <si>
    <t>(9, 3, 'AD', 'diesel')</t>
  </si>
  <si>
    <t>(9, 3, 'AD', 'TPC')</t>
  </si>
  <si>
    <t>(9, 3, 'HTL', 'heat')</t>
  </si>
  <si>
    <t>(9, 3, 'HTL', 'electricity')</t>
  </si>
  <si>
    <t>(9, 3, 'HTL', 'disposal')</t>
  </si>
  <si>
    <t>(9, 3, 'HTL', 'transportation')</t>
  </si>
  <si>
    <t>(9, 3, 'HTL', 'water')</t>
  </si>
  <si>
    <t>(9, 3, 'HTL', 'labor')</t>
  </si>
  <si>
    <t>(9, 3, 'HTL', 'diesel')</t>
  </si>
  <si>
    <t>(9, 3, 'HTL', 'TPC')</t>
  </si>
  <si>
    <t>(9, 3, 'HTC', 'heat')</t>
  </si>
  <si>
    <t>(9, 3, 'HTC', 'electricity')</t>
  </si>
  <si>
    <t>(9, 3, 'HTC', 'disposal')</t>
  </si>
  <si>
    <t>(9, 3, 'HTC', 'transportation')</t>
  </si>
  <si>
    <t>(9, 3, 'HTC', 'water')</t>
  </si>
  <si>
    <t>(9, 3, 'HTC', 'labor')</t>
  </si>
  <si>
    <t>(9, 3, 'HTC', 'diesel')</t>
  </si>
  <si>
    <t>(9, 3, 'HTC', 'TPC')</t>
  </si>
  <si>
    <t>(9, 3, 'CHP', 'heat')</t>
  </si>
  <si>
    <t>(9, 3, 'CHP', 'electricity')</t>
  </si>
  <si>
    <t>(9, 3, 'CHP', 'disposal')</t>
  </si>
  <si>
    <t>(9, 3, 'CHP', 'transportation')</t>
  </si>
  <si>
    <t>(9, 3, 'CHP', 'water')</t>
  </si>
  <si>
    <t>(9, 3, 'CHP', 'labor')</t>
  </si>
  <si>
    <t>(9, 3, 'CHP', 'diesel')</t>
  </si>
  <si>
    <t>(9, 3, 'CHP', 'TPC')</t>
  </si>
  <si>
    <t>(9, 3, 'Feedstock', 'heat')</t>
  </si>
  <si>
    <t>(9, 3, 'Feedstock', 'electricity')</t>
  </si>
  <si>
    <t>(9, 3, 'Feedstock', 'disposal')</t>
  </si>
  <si>
    <t>(9, 3, 'Feedstock', 'transportation')</t>
  </si>
  <si>
    <t>(9, 3, 'Feedstock', 'water')</t>
  </si>
  <si>
    <t>(9, 3, 'Feedstock', 'labor')</t>
  </si>
  <si>
    <t>(9, 3, 'Feedstock', 'diesel')</t>
  </si>
  <si>
    <t>(9, 3, 'Feedstock', 'TPC')</t>
  </si>
  <si>
    <t>(9, 4, 'Pyrolysis', 'heat')</t>
  </si>
  <si>
    <t>(9, 4, 'Pyrolysis', 'electricity')</t>
  </si>
  <si>
    <t>(9, 4, 'Pyrolysis', 'disposal')</t>
  </si>
  <si>
    <t>(9, 4, 'Pyrolysis', 'transportation')</t>
  </si>
  <si>
    <t>(9, 4, 'Pyrolysis', 'water')</t>
  </si>
  <si>
    <t>(9, 4, 'Pyrolysis', 'labor')</t>
  </si>
  <si>
    <t>(9, 4, 'Pyrolysis', 'diesel')</t>
  </si>
  <si>
    <t>(9, 4, 'Pyrolysis', 'TPC')</t>
  </si>
  <si>
    <t>(9, 4, 'AD', 'heat')</t>
  </si>
  <si>
    <t>(9, 4, 'AD', 'electricity')</t>
  </si>
  <si>
    <t>(9, 4, 'AD', 'disposal')</t>
  </si>
  <si>
    <t>(9, 4, 'AD', 'transportation')</t>
  </si>
  <si>
    <t>(9, 4, 'AD', 'water')</t>
  </si>
  <si>
    <t>(9, 4, 'AD', 'labor')</t>
  </si>
  <si>
    <t>(9, 4, 'AD', 'diesel')</t>
  </si>
  <si>
    <t>(9, 4, 'AD', 'TPC')</t>
  </si>
  <si>
    <t>(9, 4, 'HTL', 'heat')</t>
  </si>
  <si>
    <t>(9, 4, 'HTL', 'electricity')</t>
  </si>
  <si>
    <t>(9, 4, 'HTL', 'disposal')</t>
  </si>
  <si>
    <t>(9, 4, 'HTL', 'transportation')</t>
  </si>
  <si>
    <t>(9, 4, 'HTL', 'water')</t>
  </si>
  <si>
    <t>(9, 4, 'HTL', 'labor')</t>
  </si>
  <si>
    <t>(9, 4, 'HTL', 'diesel')</t>
  </si>
  <si>
    <t>(9, 4, 'HTL', 'TPC')</t>
  </si>
  <si>
    <t>(9, 4, 'HTC', 'heat')</t>
  </si>
  <si>
    <t>(9, 4, 'HTC', 'electricity')</t>
  </si>
  <si>
    <t>(9, 4, 'HTC', 'disposal')</t>
  </si>
  <si>
    <t>(9, 4, 'HTC', 'transportation')</t>
  </si>
  <si>
    <t>(9, 4, 'HTC', 'water')</t>
  </si>
  <si>
    <t>(9, 4, 'HTC', 'labor')</t>
  </si>
  <si>
    <t>(9, 4, 'HTC', 'diesel')</t>
  </si>
  <si>
    <t>(9, 4, 'HTC', 'TPC')</t>
  </si>
  <si>
    <t>(9, 4, 'CHP', 'heat')</t>
  </si>
  <si>
    <t>(9, 4, 'CHP', 'electricity')</t>
  </si>
  <si>
    <t>(9, 4, 'CHP', 'disposal')</t>
  </si>
  <si>
    <t>(9, 4, 'CHP', 'transportation')</t>
  </si>
  <si>
    <t>(9, 4, 'CHP', 'water')</t>
  </si>
  <si>
    <t>(9, 4, 'CHP', 'labor')</t>
  </si>
  <si>
    <t>(9, 4, 'CHP', 'diesel')</t>
  </si>
  <si>
    <t>(9, 4, 'CHP', 'TPC')</t>
  </si>
  <si>
    <t>(9, 4, 'Feedstock', 'heat')</t>
  </si>
  <si>
    <t>(9, 4, 'Feedstock', 'electricity')</t>
  </si>
  <si>
    <t>(9, 4, 'Feedstock', 'disposal')</t>
  </si>
  <si>
    <t>(9, 4, 'Feedstock', 'transportation')</t>
  </si>
  <si>
    <t>(9, 4, 'Feedstock', 'water')</t>
  </si>
  <si>
    <t>(9, 4, 'Feedstock', 'labor')</t>
  </si>
  <si>
    <t>(9, 4, 'Feedstock', 'diesel')</t>
  </si>
  <si>
    <t>(9, 4, 'Feedstock', 'TPC')</t>
  </si>
  <si>
    <t>(9, 5, 'Pyrolysis', 'heat')</t>
  </si>
  <si>
    <t>(9, 5, 'Pyrolysis', 'electricity')</t>
  </si>
  <si>
    <t>(9, 5, 'Pyrolysis', 'disposal')</t>
  </si>
  <si>
    <t>(9, 5, 'Pyrolysis', 'transportation')</t>
  </si>
  <si>
    <t>(9, 5, 'Pyrolysis', 'water')</t>
  </si>
  <si>
    <t>(9, 5, 'Pyrolysis', 'labor')</t>
  </si>
  <si>
    <t>(9, 5, 'Pyrolysis', 'diesel')</t>
  </si>
  <si>
    <t>(9, 5, 'Pyrolysis', 'TPC')</t>
  </si>
  <si>
    <t>(9, 5, 'AD', 'heat')</t>
  </si>
  <si>
    <t>(9, 5, 'AD', 'electricity')</t>
  </si>
  <si>
    <t>(9, 5, 'AD', 'disposal')</t>
  </si>
  <si>
    <t>(9, 5, 'AD', 'transportation')</t>
  </si>
  <si>
    <t>(9, 5, 'AD', 'water')</t>
  </si>
  <si>
    <t>(9, 5, 'AD', 'labor')</t>
  </si>
  <si>
    <t>(9, 5, 'AD', 'diesel')</t>
  </si>
  <si>
    <t>(9, 5, 'AD', 'TPC')</t>
  </si>
  <si>
    <t>(9, 5, 'HTL', 'heat')</t>
  </si>
  <si>
    <t>(9, 5, 'HTL', 'electricity')</t>
  </si>
  <si>
    <t>(9, 5, 'HTL', 'disposal')</t>
  </si>
  <si>
    <t>(9, 5, 'HTL', 'transportation')</t>
  </si>
  <si>
    <t>(9, 5, 'HTL', 'water')</t>
  </si>
  <si>
    <t>(9, 5, 'HTL', 'labor')</t>
  </si>
  <si>
    <t>(9, 5, 'HTL', 'diesel')</t>
  </si>
  <si>
    <t>(9, 5, 'HTL', 'TPC')</t>
  </si>
  <si>
    <t>(9, 5, 'HTC', 'heat')</t>
  </si>
  <si>
    <t>(9, 5, 'HTC', 'electricity')</t>
  </si>
  <si>
    <t>(9, 5, 'HTC', 'disposal')</t>
  </si>
  <si>
    <t>(9, 5, 'HTC', 'transportation')</t>
  </si>
  <si>
    <t>(9, 5, 'HTC', 'water')</t>
  </si>
  <si>
    <t>(9, 5, 'HTC', 'labor')</t>
  </si>
  <si>
    <t>(9, 5, 'HTC', 'diesel')</t>
  </si>
  <si>
    <t>(9, 5, 'HTC', 'TPC')</t>
  </si>
  <si>
    <t>(9, 5, 'CHP', 'heat')</t>
  </si>
  <si>
    <t>(9, 5, 'CHP', 'electricity')</t>
  </si>
  <si>
    <t>(9, 5, 'CHP', 'disposal')</t>
  </si>
  <si>
    <t>(9, 5, 'CHP', 'transportation')</t>
  </si>
  <si>
    <t>(9, 5, 'CHP', 'water')</t>
  </si>
  <si>
    <t>(9, 5, 'CHP', 'labor')</t>
  </si>
  <si>
    <t>(9, 5, 'CHP', 'diesel')</t>
  </si>
  <si>
    <t>(9, 5, 'CHP', 'TPC')</t>
  </si>
  <si>
    <t>(9, 5, 'Feedstock', 'heat')</t>
  </si>
  <si>
    <t>(9, 5, 'Feedstock', 'electricity')</t>
  </si>
  <si>
    <t>(9, 5, 'Feedstock', 'disposal')</t>
  </si>
  <si>
    <t>(9, 5, 'Feedstock', 'transportation')</t>
  </si>
  <si>
    <t>(9, 5, 'Feedstock', 'water')</t>
  </si>
  <si>
    <t>(9, 5, 'Feedstock', 'labor')</t>
  </si>
  <si>
    <t>(9, 5, 'Feedstock', 'diesel')</t>
  </si>
  <si>
    <t>(9, 5, 'Feedstock', 'TPC')</t>
  </si>
  <si>
    <t>(9, 6, 'Pyrolysis', 'heat')</t>
  </si>
  <si>
    <t>(9, 6, 'Pyrolysis', 'electricity')</t>
  </si>
  <si>
    <t>(9, 6, 'Pyrolysis', 'disposal')</t>
  </si>
  <si>
    <t>(9, 6, 'Pyrolysis', 'transportation')</t>
  </si>
  <si>
    <t>(9, 6, 'Pyrolysis', 'water')</t>
  </si>
  <si>
    <t>(9, 6, 'Pyrolysis', 'labor')</t>
  </si>
  <si>
    <t>(9, 6, 'Pyrolysis', 'diesel')</t>
  </si>
  <si>
    <t>(9, 6, 'Pyrolysis', 'TPC')</t>
  </si>
  <si>
    <t>(9, 6, 'AD', 'heat')</t>
  </si>
  <si>
    <t>(9, 6, 'AD', 'electricity')</t>
  </si>
  <si>
    <t>(9, 6, 'AD', 'disposal')</t>
  </si>
  <si>
    <t>(9, 6, 'AD', 'transportation')</t>
  </si>
  <si>
    <t>(9, 6, 'AD', 'water')</t>
  </si>
  <si>
    <t>(9, 6, 'AD', 'labor')</t>
  </si>
  <si>
    <t>(9, 6, 'AD', 'diesel')</t>
  </si>
  <si>
    <t>(9, 6, 'AD', 'TPC')</t>
  </si>
  <si>
    <t>(9, 6, 'HTL', 'heat')</t>
  </si>
  <si>
    <t>(9, 6, 'HTL', 'electricity')</t>
  </si>
  <si>
    <t>(9, 6, 'HTL', 'disposal')</t>
  </si>
  <si>
    <t>(9, 6, 'HTL', 'transportation')</t>
  </si>
  <si>
    <t>(9, 6, 'HTL', 'water')</t>
  </si>
  <si>
    <t>(9, 6, 'HTL', 'labor')</t>
  </si>
  <si>
    <t>(9, 6, 'HTL', 'diesel')</t>
  </si>
  <si>
    <t>(9, 6, 'HTL', 'TPC')</t>
  </si>
  <si>
    <t>(9, 6, 'HTC', 'heat')</t>
  </si>
  <si>
    <t>(9, 6, 'HTC', 'electricity')</t>
  </si>
  <si>
    <t>(9, 6, 'HTC', 'disposal')</t>
  </si>
  <si>
    <t>(9, 6, 'HTC', 'transportation')</t>
  </si>
  <si>
    <t>(9, 6, 'HTC', 'water')</t>
  </si>
  <si>
    <t>(9, 6, 'HTC', 'labor')</t>
  </si>
  <si>
    <t>(9, 6, 'HTC', 'diesel')</t>
  </si>
  <si>
    <t>(9, 6, 'HTC', 'TPC')</t>
  </si>
  <si>
    <t>(9, 6, 'CHP', 'heat')</t>
  </si>
  <si>
    <t>(9, 6, 'CHP', 'electricity')</t>
  </si>
  <si>
    <t>(9, 6, 'CHP', 'disposal')</t>
  </si>
  <si>
    <t>(9, 6, 'CHP', 'transportation')</t>
  </si>
  <si>
    <t>(9, 6, 'CHP', 'water')</t>
  </si>
  <si>
    <t>(9, 6, 'CHP', 'labor')</t>
  </si>
  <si>
    <t>(9, 6, 'CHP', 'diesel')</t>
  </si>
  <si>
    <t>(9, 6, 'CHP', 'TPC')</t>
  </si>
  <si>
    <t>(9, 6, 'Feedstock', 'heat')</t>
  </si>
  <si>
    <t>(9, 6, 'Feedstock', 'electricity')</t>
  </si>
  <si>
    <t>(9, 6, 'Feedstock', 'disposal')</t>
  </si>
  <si>
    <t>(9, 6, 'Feedstock', 'transportation')</t>
  </si>
  <si>
    <t>(9, 6, 'Feedstock', 'water')</t>
  </si>
  <si>
    <t>(9, 6, 'Feedstock', 'labor')</t>
  </si>
  <si>
    <t>(9, 6, 'Feedstock', 'diesel')</t>
  </si>
  <si>
    <t>(9, 6, 'Feedstock', 'TPC')</t>
  </si>
  <si>
    <t>(9, 7, 'Pyrolysis', 'heat')</t>
  </si>
  <si>
    <t>(9, 7, 'Pyrolysis', 'electricity')</t>
  </si>
  <si>
    <t>(9, 7, 'Pyrolysis', 'disposal')</t>
  </si>
  <si>
    <t>(9, 7, 'Pyrolysis', 'transportation')</t>
  </si>
  <si>
    <t>(9, 7, 'Pyrolysis', 'water')</t>
  </si>
  <si>
    <t>(9, 7, 'Pyrolysis', 'labor')</t>
  </si>
  <si>
    <t>(9, 7, 'Pyrolysis', 'diesel')</t>
  </si>
  <si>
    <t>(9, 7, 'Pyrolysis', 'TPC')</t>
  </si>
  <si>
    <t>(9, 7, 'AD', 'heat')</t>
  </si>
  <si>
    <t>(9, 7, 'AD', 'electricity')</t>
  </si>
  <si>
    <t>(9, 7, 'AD', 'disposal')</t>
  </si>
  <si>
    <t>(9, 7, 'AD', 'transportation')</t>
  </si>
  <si>
    <t>(9, 7, 'AD', 'water')</t>
  </si>
  <si>
    <t>(9, 7, 'AD', 'labor')</t>
  </si>
  <si>
    <t>(9, 7, 'AD', 'diesel')</t>
  </si>
  <si>
    <t>(9, 7, 'AD', 'TPC')</t>
  </si>
  <si>
    <t>(9, 7, 'HTL', 'heat')</t>
  </si>
  <si>
    <t>(9, 7, 'HTL', 'electricity')</t>
  </si>
  <si>
    <t>(9, 7, 'HTL', 'disposal')</t>
  </si>
  <si>
    <t>(9, 7, 'HTL', 'transportation')</t>
  </si>
  <si>
    <t>(9, 7, 'HTL', 'water')</t>
  </si>
  <si>
    <t>(9, 7, 'HTL', 'labor')</t>
  </si>
  <si>
    <t>(9, 7, 'HTL', 'diesel')</t>
  </si>
  <si>
    <t>(9, 7, 'HTL', 'TPC')</t>
  </si>
  <si>
    <t>(9, 7, 'HTC', 'heat')</t>
  </si>
  <si>
    <t>(9, 7, 'HTC', 'electricity')</t>
  </si>
  <si>
    <t>(9, 7, 'HTC', 'disposal')</t>
  </si>
  <si>
    <t>(9, 7, 'HTC', 'transportation')</t>
  </si>
  <si>
    <t>(9, 7, 'HTC', 'water')</t>
  </si>
  <si>
    <t>(9, 7, 'HTC', 'labor')</t>
  </si>
  <si>
    <t>(9, 7, 'HTC', 'diesel')</t>
  </si>
  <si>
    <t>(9, 7, 'HTC', 'TPC')</t>
  </si>
  <si>
    <t>(9, 7, 'CHP', 'heat')</t>
  </si>
  <si>
    <t>(9, 7, 'CHP', 'electricity')</t>
  </si>
  <si>
    <t>(9, 7, 'CHP', 'disposal')</t>
  </si>
  <si>
    <t>(9, 7, 'CHP', 'transportation')</t>
  </si>
  <si>
    <t>(9, 7, 'CHP', 'water')</t>
  </si>
  <si>
    <t>(9, 7, 'CHP', 'labor')</t>
  </si>
  <si>
    <t>(9, 7, 'CHP', 'diesel')</t>
  </si>
  <si>
    <t>(9, 7, 'CHP', 'TPC')</t>
  </si>
  <si>
    <t>(9, 7, 'Feedstock', 'heat')</t>
  </si>
  <si>
    <t>(9, 7, 'Feedstock', 'electricity')</t>
  </si>
  <si>
    <t>(9, 7, 'Feedstock', 'disposal')</t>
  </si>
  <si>
    <t>(9, 7, 'Feedstock', 'transportation')</t>
  </si>
  <si>
    <t>(9, 7, 'Feedstock', 'water')</t>
  </si>
  <si>
    <t>(9, 7, 'Feedstock', 'labor')</t>
  </si>
  <si>
    <t>(9, 7, 'Feedstock', 'diesel')</t>
  </si>
  <si>
    <t>(9, 7, 'Feedstock', 'TPC')</t>
  </si>
  <si>
    <t>(9, 8, 'Pyrolysis', 'heat')</t>
  </si>
  <si>
    <t>(9, 8, 'Pyrolysis', 'electricity')</t>
  </si>
  <si>
    <t>(9, 8, 'Pyrolysis', 'disposal')</t>
  </si>
  <si>
    <t>(9, 8, 'Pyrolysis', 'transportation')</t>
  </si>
  <si>
    <t>(9, 8, 'Pyrolysis', 'water')</t>
  </si>
  <si>
    <t>(9, 8, 'Pyrolysis', 'labor')</t>
  </si>
  <si>
    <t>(9, 8, 'Pyrolysis', 'diesel')</t>
  </si>
  <si>
    <t>(9, 8, 'Pyrolysis', 'TPC')</t>
  </si>
  <si>
    <t>(9, 8, 'AD', 'heat')</t>
  </si>
  <si>
    <t>(9, 8, 'AD', 'electricity')</t>
  </si>
  <si>
    <t>(9, 8, 'AD', 'disposal')</t>
  </si>
  <si>
    <t>(9, 8, 'AD', 'transportation')</t>
  </si>
  <si>
    <t>(9, 8, 'AD', 'water')</t>
  </si>
  <si>
    <t>(9, 8, 'AD', 'labor')</t>
  </si>
  <si>
    <t>(9, 8, 'AD', 'diesel')</t>
  </si>
  <si>
    <t>(9, 8, 'AD', 'TPC')</t>
  </si>
  <si>
    <t>(9, 8, 'HTL', 'heat')</t>
  </si>
  <si>
    <t>(9, 8, 'HTL', 'electricity')</t>
  </si>
  <si>
    <t>(9, 8, 'HTL', 'disposal')</t>
  </si>
  <si>
    <t>(9, 8, 'HTL', 'transportation')</t>
  </si>
  <si>
    <t>(9, 8, 'HTL', 'water')</t>
  </si>
  <si>
    <t>(9, 8, 'HTL', 'labor')</t>
  </si>
  <si>
    <t>(9, 8, 'HTL', 'diesel')</t>
  </si>
  <si>
    <t>(9, 8, 'HTL', 'TPC')</t>
  </si>
  <si>
    <t>(9, 8, 'HTC', 'heat')</t>
  </si>
  <si>
    <t>(9, 8, 'HTC', 'electricity')</t>
  </si>
  <si>
    <t>(9, 8, 'HTC', 'disposal')</t>
  </si>
  <si>
    <t>(9, 8, 'HTC', 'transportation')</t>
  </si>
  <si>
    <t>(9, 8, 'HTC', 'water')</t>
  </si>
  <si>
    <t>(9, 8, 'HTC', 'labor')</t>
  </si>
  <si>
    <t>(9, 8, 'HTC', 'diesel')</t>
  </si>
  <si>
    <t>(9, 8, 'HTC', 'TPC')</t>
  </si>
  <si>
    <t>(9, 8, 'CHP', 'heat')</t>
  </si>
  <si>
    <t>(9, 8, 'CHP', 'electricity')</t>
  </si>
  <si>
    <t>(9, 8, 'CHP', 'disposal')</t>
  </si>
  <si>
    <t>(9, 8, 'CHP', 'transportation')</t>
  </si>
  <si>
    <t>(9, 8, 'CHP', 'water')</t>
  </si>
  <si>
    <t>(9, 8, 'CHP', 'labor')</t>
  </si>
  <si>
    <t>(9, 8, 'CHP', 'diesel')</t>
  </si>
  <si>
    <t>(9, 8, 'CHP', 'TPC')</t>
  </si>
  <si>
    <t>(9, 8, 'Feedstock', 'heat')</t>
  </si>
  <si>
    <t>(9, 8, 'Feedstock', 'electricity')</t>
  </si>
  <si>
    <t>(9, 8, 'Feedstock', 'disposal')</t>
  </si>
  <si>
    <t>(9, 8, 'Feedstock', 'transportation')</t>
  </si>
  <si>
    <t>(9, 8, 'Feedstock', 'water')</t>
  </si>
  <si>
    <t>(9, 8, 'Feedstock', 'labor')</t>
  </si>
  <si>
    <t>(9, 8, 'Feedstock', 'diesel')</t>
  </si>
  <si>
    <t>(9, 8, 'Feedstock', 'TPC')</t>
  </si>
  <si>
    <t>(9, 9, 'Pyrolysis', 'heat')</t>
  </si>
  <si>
    <t>(9, 9, 'Pyrolysis', 'electricity')</t>
  </si>
  <si>
    <t>(9, 9, 'Pyrolysis', 'disposal')</t>
  </si>
  <si>
    <t>(9, 9, 'Pyrolysis', 'transportation')</t>
  </si>
  <si>
    <t>(9, 9, 'Pyrolysis', 'water')</t>
  </si>
  <si>
    <t>(9, 9, 'Pyrolysis', 'labor')</t>
  </si>
  <si>
    <t>(9, 9, 'Pyrolysis', 'diesel')</t>
  </si>
  <si>
    <t>(9, 9, 'Pyrolysis', 'TPC')</t>
  </si>
  <si>
    <t>(9, 9, 'AD', 'heat')</t>
  </si>
  <si>
    <t>(9, 9, 'AD', 'electricity')</t>
  </si>
  <si>
    <t>(9, 9, 'AD', 'disposal')</t>
  </si>
  <si>
    <t>(9, 9, 'AD', 'transportation')</t>
  </si>
  <si>
    <t>(9, 9, 'AD', 'water')</t>
  </si>
  <si>
    <t>(9, 9, 'AD', 'labor')</t>
  </si>
  <si>
    <t>(9, 9, 'AD', 'diesel')</t>
  </si>
  <si>
    <t>(9, 9, 'AD', 'TPC')</t>
  </si>
  <si>
    <t>(9, 9, 'HTL', 'heat')</t>
  </si>
  <si>
    <t>(9, 9, 'HTL', 'electricity')</t>
  </si>
  <si>
    <t>(9, 9, 'HTL', 'disposal')</t>
  </si>
  <si>
    <t>(9, 9, 'HTL', 'transportation')</t>
  </si>
  <si>
    <t>(9, 9, 'HTL', 'water')</t>
  </si>
  <si>
    <t>(9, 9, 'HTL', 'labor')</t>
  </si>
  <si>
    <t>(9, 9, 'HTL', 'diesel')</t>
  </si>
  <si>
    <t>(9, 9, 'HTL', 'TPC')</t>
  </si>
  <si>
    <t>(9, 9, 'HTC', 'heat')</t>
  </si>
  <si>
    <t>(9, 9, 'HTC', 'electricity')</t>
  </si>
  <si>
    <t>(9, 9, 'HTC', 'disposal')</t>
  </si>
  <si>
    <t>(9, 9, 'HTC', 'transportation')</t>
  </si>
  <si>
    <t>(9, 9, 'HTC', 'water')</t>
  </si>
  <si>
    <t>(9, 9, 'HTC', 'labor')</t>
  </si>
  <si>
    <t>(9, 9, 'HTC', 'diesel')</t>
  </si>
  <si>
    <t>(9, 9, 'HTC', 'TPC')</t>
  </si>
  <si>
    <t>(9, 9, 'CHP', 'heat')</t>
  </si>
  <si>
    <t>(9, 9, 'CHP', 'electricity')</t>
  </si>
  <si>
    <t>(9, 9, 'CHP', 'disposal')</t>
  </si>
  <si>
    <t>(9, 9, 'CHP', 'transportation')</t>
  </si>
  <si>
    <t>(9, 9, 'CHP', 'water')</t>
  </si>
  <si>
    <t>(9, 9, 'CHP', 'labor')</t>
  </si>
  <si>
    <t>(9, 9, 'CHP', 'diesel')</t>
  </si>
  <si>
    <t>(9, 9, 'CHP', 'TPC')</t>
  </si>
  <si>
    <t>(9, 9, 'Feedstock', 'heat')</t>
  </si>
  <si>
    <t>(9, 9, 'Feedstock', 'electricity')</t>
  </si>
  <si>
    <t>(9, 9, 'Feedstock', 'disposal')</t>
  </si>
  <si>
    <t>(9, 9, 'Feedstock', 'transportation')</t>
  </si>
  <si>
    <t>(9, 9, 'Feedstock', 'water')</t>
  </si>
  <si>
    <t>(9, 9, 'Feedstock', 'labor')</t>
  </si>
  <si>
    <t>(9, 9, 'Feedstock', 'diesel')</t>
  </si>
  <si>
    <t>(9, 9, 'Feedstock', 'TPC')</t>
  </si>
  <si>
    <t>(9, 10, 'Pyrolysis', 'heat')</t>
  </si>
  <si>
    <t>(9, 10, 'Pyrolysis', 'electricity')</t>
  </si>
  <si>
    <t>(9, 10, 'Pyrolysis', 'disposal')</t>
  </si>
  <si>
    <t>(9, 10, 'Pyrolysis', 'transportation')</t>
  </si>
  <si>
    <t>(9, 10, 'Pyrolysis', 'water')</t>
  </si>
  <si>
    <t>(9, 10, 'Pyrolysis', 'labor')</t>
  </si>
  <si>
    <t>(9, 10, 'Pyrolysis', 'diesel')</t>
  </si>
  <si>
    <t>(9, 10, 'Pyrolysis', 'TPC')</t>
  </si>
  <si>
    <t>(9, 10, 'AD', 'heat')</t>
  </si>
  <si>
    <t>(9, 10, 'AD', 'electricity')</t>
  </si>
  <si>
    <t>(9, 10, 'AD', 'disposal')</t>
  </si>
  <si>
    <t>(9, 10, 'AD', 'transportation')</t>
  </si>
  <si>
    <t>(9, 10, 'AD', 'water')</t>
  </si>
  <si>
    <t>(9, 10, 'AD', 'labor')</t>
  </si>
  <si>
    <t>(9, 10, 'AD', 'diesel')</t>
  </si>
  <si>
    <t>(9, 10, 'AD', 'TPC')</t>
  </si>
  <si>
    <t>(9, 10, 'HTL', 'heat')</t>
  </si>
  <si>
    <t>(9, 10, 'HTL', 'electricity')</t>
  </si>
  <si>
    <t>(9, 10, 'HTL', 'disposal')</t>
  </si>
  <si>
    <t>(9, 10, 'HTL', 'transportation')</t>
  </si>
  <si>
    <t>(9, 10, 'HTL', 'water')</t>
  </si>
  <si>
    <t>(9, 10, 'HTL', 'labor')</t>
  </si>
  <si>
    <t>(9, 10, 'HTL', 'diesel')</t>
  </si>
  <si>
    <t>(9, 10, 'HTL', 'TPC')</t>
  </si>
  <si>
    <t>(9, 10, 'HTC', 'heat')</t>
  </si>
  <si>
    <t>(9, 10, 'HTC', 'electricity')</t>
  </si>
  <si>
    <t>(9, 10, 'HTC', 'disposal')</t>
  </si>
  <si>
    <t>(9, 10, 'HTC', 'transportation')</t>
  </si>
  <si>
    <t>(9, 10, 'HTC', 'water')</t>
  </si>
  <si>
    <t>(9, 10, 'HTC', 'labor')</t>
  </si>
  <si>
    <t>(9, 10, 'HTC', 'diesel')</t>
  </si>
  <si>
    <t>(9, 10, 'HTC', 'TPC')</t>
  </si>
  <si>
    <t>(9, 10, 'CHP', 'heat')</t>
  </si>
  <si>
    <t>(9, 10, 'CHP', 'electricity')</t>
  </si>
  <si>
    <t>(9, 10, 'CHP', 'disposal')</t>
  </si>
  <si>
    <t>(9, 10, 'CHP', 'transportation')</t>
  </si>
  <si>
    <t>(9, 10, 'CHP', 'water')</t>
  </si>
  <si>
    <t>(9, 10, 'CHP', 'labor')</t>
  </si>
  <si>
    <t>(9, 10, 'CHP', 'diesel')</t>
  </si>
  <si>
    <t>(9, 10, 'CHP', 'TPC')</t>
  </si>
  <si>
    <t>(9, 10, 'Feedstock', 'heat')</t>
  </si>
  <si>
    <t>(9, 10, 'Feedstock', 'electricity')</t>
  </si>
  <si>
    <t>(9, 10, 'Feedstock', 'disposal')</t>
  </si>
  <si>
    <t>(9, 10, 'Feedstock', 'transportation')</t>
  </si>
  <si>
    <t>(9, 10, 'Feedstock', 'water')</t>
  </si>
  <si>
    <t>(9, 10, 'Feedstock', 'labor')</t>
  </si>
  <si>
    <t>(9, 10, 'Feedstock', 'diesel')</t>
  </si>
  <si>
    <t>(9, 10, 'Feedstock', 'TPC')</t>
  </si>
  <si>
    <t>(9, 11, 'Pyrolysis', 'heat')</t>
  </si>
  <si>
    <t>(9, 11, 'Pyrolysis', 'electricity')</t>
  </si>
  <si>
    <t>(9, 11, 'Pyrolysis', 'disposal')</t>
  </si>
  <si>
    <t>(9, 11, 'Pyrolysis', 'transportation')</t>
  </si>
  <si>
    <t>(9, 11, 'Pyrolysis', 'water')</t>
  </si>
  <si>
    <t>(9, 11, 'Pyrolysis', 'labor')</t>
  </si>
  <si>
    <t>(9, 11, 'Pyrolysis', 'diesel')</t>
  </si>
  <si>
    <t>(9, 11, 'Pyrolysis', 'TPC')</t>
  </si>
  <si>
    <t>(9, 11, 'AD', 'heat')</t>
  </si>
  <si>
    <t>(9, 11, 'AD', 'electricity')</t>
  </si>
  <si>
    <t>(9, 11, 'AD', 'disposal')</t>
  </si>
  <si>
    <t>(9, 11, 'AD', 'transportation')</t>
  </si>
  <si>
    <t>(9, 11, 'AD', 'water')</t>
  </si>
  <si>
    <t>(9, 11, 'AD', 'labor')</t>
  </si>
  <si>
    <t>(9, 11, 'AD', 'diesel')</t>
  </si>
  <si>
    <t>(9, 11, 'AD', 'TPC')</t>
  </si>
  <si>
    <t>(9, 11, 'HTL', 'heat')</t>
  </si>
  <si>
    <t>(9, 11, 'HTL', 'electricity')</t>
  </si>
  <si>
    <t>(9, 11, 'HTL', 'disposal')</t>
  </si>
  <si>
    <t>(9, 11, 'HTL', 'transportation')</t>
  </si>
  <si>
    <t>(9, 11, 'HTL', 'water')</t>
  </si>
  <si>
    <t>(9, 11, 'HTL', 'labor')</t>
  </si>
  <si>
    <t>(9, 11, 'HTL', 'diesel')</t>
  </si>
  <si>
    <t>(9, 11, 'HTL', 'TPC')</t>
  </si>
  <si>
    <t>(9, 11, 'HTC', 'heat')</t>
  </si>
  <si>
    <t>(9, 11, 'HTC', 'electricity')</t>
  </si>
  <si>
    <t>(9, 11, 'HTC', 'disposal')</t>
  </si>
  <si>
    <t>(9, 11, 'HTC', 'transportation')</t>
  </si>
  <si>
    <t>(9, 11, 'HTC', 'water')</t>
  </si>
  <si>
    <t>(9, 11, 'HTC', 'labor')</t>
  </si>
  <si>
    <t>(9, 11, 'HTC', 'diesel')</t>
  </si>
  <si>
    <t>(9, 11, 'HTC', 'TPC')</t>
  </si>
  <si>
    <t>(9, 11, 'CHP', 'heat')</t>
  </si>
  <si>
    <t>(9, 11, 'CHP', 'electricity')</t>
  </si>
  <si>
    <t>(9, 11, 'CHP', 'disposal')</t>
  </si>
  <si>
    <t>(9, 11, 'CHP', 'transportation')</t>
  </si>
  <si>
    <t>(9, 11, 'CHP', 'water')</t>
  </si>
  <si>
    <t>(9, 11, 'CHP', 'labor')</t>
  </si>
  <si>
    <t>(9, 11, 'CHP', 'diesel')</t>
  </si>
  <si>
    <t>(9, 11, 'CHP', 'TPC')</t>
  </si>
  <si>
    <t>(9, 11, 'Feedstock', 'heat')</t>
  </si>
  <si>
    <t>(9, 11, 'Feedstock', 'electricity')</t>
  </si>
  <si>
    <t>(9, 11, 'Feedstock', 'disposal')</t>
  </si>
  <si>
    <t>(9, 11, 'Feedstock', 'transportation')</t>
  </si>
  <si>
    <t>(9, 11, 'Feedstock', 'water')</t>
  </si>
  <si>
    <t>(9, 11, 'Feedstock', 'labor')</t>
  </si>
  <si>
    <t>(9, 11, 'Feedstock', 'diesel')</t>
  </si>
  <si>
    <t>(9, 11, 'Feedstock', 'TPC')</t>
  </si>
  <si>
    <t>(9, 12, 'Pyrolysis', 'heat')</t>
  </si>
  <si>
    <t>(9, 12, 'Pyrolysis', 'electricity')</t>
  </si>
  <si>
    <t>(9, 12, 'Pyrolysis', 'disposal')</t>
  </si>
  <si>
    <t>(9, 12, 'Pyrolysis', 'transportation')</t>
  </si>
  <si>
    <t>(9, 12, 'Pyrolysis', 'water')</t>
  </si>
  <si>
    <t>(9, 12, 'Pyrolysis', 'labor')</t>
  </si>
  <si>
    <t>(9, 12, 'Pyrolysis', 'diesel')</t>
  </si>
  <si>
    <t>(9, 12, 'Pyrolysis', 'TPC')</t>
  </si>
  <si>
    <t>(9, 12, 'AD', 'heat')</t>
  </si>
  <si>
    <t>(9, 12, 'AD', 'electricity')</t>
  </si>
  <si>
    <t>(9, 12, 'AD', 'disposal')</t>
  </si>
  <si>
    <t>(9, 12, 'AD', 'transportation')</t>
  </si>
  <si>
    <t>(9, 12, 'AD', 'water')</t>
  </si>
  <si>
    <t>(9, 12, 'AD', 'labor')</t>
  </si>
  <si>
    <t>(9, 12, 'AD', 'diesel')</t>
  </si>
  <si>
    <t>(9, 12, 'AD', 'TPC')</t>
  </si>
  <si>
    <t>(9, 12, 'HTL', 'heat')</t>
  </si>
  <si>
    <t>(9, 12, 'HTL', 'electricity')</t>
  </si>
  <si>
    <t>(9, 12, 'HTL', 'disposal')</t>
  </si>
  <si>
    <t>(9, 12, 'HTL', 'transportation')</t>
  </si>
  <si>
    <t>(9, 12, 'HTL', 'water')</t>
  </si>
  <si>
    <t>(9, 12, 'HTL', 'labor')</t>
  </si>
  <si>
    <t>(9, 12, 'HTL', 'diesel')</t>
  </si>
  <si>
    <t>(9, 12, 'HTL', 'TPC')</t>
  </si>
  <si>
    <t>(9, 12, 'HTC', 'heat')</t>
  </si>
  <si>
    <t>(9, 12, 'HTC', 'electricity')</t>
  </si>
  <si>
    <t>(9, 12, 'HTC', 'disposal')</t>
  </si>
  <si>
    <t>(9, 12, 'HTC', 'transportation')</t>
  </si>
  <si>
    <t>(9, 12, 'HTC', 'water')</t>
  </si>
  <si>
    <t>(9, 12, 'HTC', 'labor')</t>
  </si>
  <si>
    <t>(9, 12, 'HTC', 'diesel')</t>
  </si>
  <si>
    <t>(9, 12, 'HTC', 'TPC')</t>
  </si>
  <si>
    <t>(9, 12, 'CHP', 'heat')</t>
  </si>
  <si>
    <t>(9, 12, 'CHP', 'electricity')</t>
  </si>
  <si>
    <t>(9, 12, 'CHP', 'disposal')</t>
  </si>
  <si>
    <t>(9, 12, 'CHP', 'transportation')</t>
  </si>
  <si>
    <t>(9, 12, 'CHP', 'water')</t>
  </si>
  <si>
    <t>(9, 12, 'CHP', 'labor')</t>
  </si>
  <si>
    <t>(9, 12, 'CHP', 'diesel')</t>
  </si>
  <si>
    <t>(9, 12, 'CHP', 'TPC')</t>
  </si>
  <si>
    <t>(9, 12, 'Feedstock', 'heat')</t>
  </si>
  <si>
    <t>(9, 12, 'Feedstock', 'electricity')</t>
  </si>
  <si>
    <t>(9, 12, 'Feedstock', 'disposal')</t>
  </si>
  <si>
    <t>(9, 12, 'Feedstock', 'transportation')</t>
  </si>
  <si>
    <t>(9, 12, 'Feedstock', 'water')</t>
  </si>
  <si>
    <t>(9, 12, 'Feedstock', 'labor')</t>
  </si>
  <si>
    <t>(9, 12, 'Feedstock', 'diesel')</t>
  </si>
  <si>
    <t>(9, 12, 'Feedstock', 'TPC')</t>
  </si>
  <si>
    <t>(9, 13, 'Pyrolysis', 'heat')</t>
  </si>
  <si>
    <t>(9, 13, 'Pyrolysis', 'electricity')</t>
  </si>
  <si>
    <t>(9, 13, 'Pyrolysis', 'disposal')</t>
  </si>
  <si>
    <t>(9, 13, 'Pyrolysis', 'transportation')</t>
  </si>
  <si>
    <t>(9, 13, 'Pyrolysis', 'water')</t>
  </si>
  <si>
    <t>(9, 13, 'Pyrolysis', 'labor')</t>
  </si>
  <si>
    <t>(9, 13, 'Pyrolysis', 'diesel')</t>
  </si>
  <si>
    <t>(9, 13, 'Pyrolysis', 'TPC')</t>
  </si>
  <si>
    <t>(9, 13, 'AD', 'heat')</t>
  </si>
  <si>
    <t>(9, 13, 'AD', 'electricity')</t>
  </si>
  <si>
    <t>(9, 13, 'AD', 'disposal')</t>
  </si>
  <si>
    <t>(9, 13, 'AD', 'transportation')</t>
  </si>
  <si>
    <t>(9, 13, 'AD', 'water')</t>
  </si>
  <si>
    <t>(9, 13, 'AD', 'labor')</t>
  </si>
  <si>
    <t>(9, 13, 'AD', 'diesel')</t>
  </si>
  <si>
    <t>(9, 13, 'AD', 'TPC')</t>
  </si>
  <si>
    <t>(9, 13, 'HTL', 'heat')</t>
  </si>
  <si>
    <t>(9, 13, 'HTL', 'electricity')</t>
  </si>
  <si>
    <t>(9, 13, 'HTL', 'disposal')</t>
  </si>
  <si>
    <t>(9, 13, 'HTL', 'transportation')</t>
  </si>
  <si>
    <t>(9, 13, 'HTL', 'water')</t>
  </si>
  <si>
    <t>(9, 13, 'HTL', 'labor')</t>
  </si>
  <si>
    <t>(9, 13, 'HTL', 'diesel')</t>
  </si>
  <si>
    <t>(9, 13, 'HTL', 'TPC')</t>
  </si>
  <si>
    <t>(9, 13, 'HTC', 'heat')</t>
  </si>
  <si>
    <t>(9, 13, 'HTC', 'electricity')</t>
  </si>
  <si>
    <t>(9, 13, 'HTC', 'disposal')</t>
  </si>
  <si>
    <t>(9, 13, 'HTC', 'transportation')</t>
  </si>
  <si>
    <t>(9, 13, 'HTC', 'water')</t>
  </si>
  <si>
    <t>(9, 13, 'HTC', 'labor')</t>
  </si>
  <si>
    <t>(9, 13, 'HTC', 'diesel')</t>
  </si>
  <si>
    <t>(9, 13, 'HTC', 'TPC')</t>
  </si>
  <si>
    <t>(9, 13, 'CHP', 'heat')</t>
  </si>
  <si>
    <t>(9, 13, 'CHP', 'electricity')</t>
  </si>
  <si>
    <t>(9, 13, 'CHP', 'disposal')</t>
  </si>
  <si>
    <t>(9, 13, 'CHP', 'transportation')</t>
  </si>
  <si>
    <t>(9, 13, 'CHP', 'water')</t>
  </si>
  <si>
    <t>(9, 13, 'CHP', 'labor')</t>
  </si>
  <si>
    <t>(9, 13, 'CHP', 'diesel')</t>
  </si>
  <si>
    <t>(9, 13, 'CHP', 'TPC')</t>
  </si>
  <si>
    <t>(9, 13, 'Feedstock', 'heat')</t>
  </si>
  <si>
    <t>(9, 13, 'Feedstock', 'electricity')</t>
  </si>
  <si>
    <t>(9, 13, 'Feedstock', 'disposal')</t>
  </si>
  <si>
    <t>(9, 13, 'Feedstock', 'transportation')</t>
  </si>
  <si>
    <t>(9, 13, 'Feedstock', 'water')</t>
  </si>
  <si>
    <t>(9, 13, 'Feedstock', 'labor')</t>
  </si>
  <si>
    <t>(9, 13, 'Feedstock', 'diesel')</t>
  </si>
  <si>
    <t>(9, 13, 'Feedstock', 'TPC')</t>
  </si>
  <si>
    <t>(9, 14, 'Pyrolysis', 'heat')</t>
  </si>
  <si>
    <t>(9, 14, 'Pyrolysis', 'electricity')</t>
  </si>
  <si>
    <t>(9, 14, 'Pyrolysis', 'disposal')</t>
  </si>
  <si>
    <t>(9, 14, 'Pyrolysis', 'transportation')</t>
  </si>
  <si>
    <t>(9, 14, 'Pyrolysis', 'water')</t>
  </si>
  <si>
    <t>(9, 14, 'Pyrolysis', 'labor')</t>
  </si>
  <si>
    <t>(9, 14, 'Pyrolysis', 'diesel')</t>
  </si>
  <si>
    <t>(9, 14, 'Pyrolysis', 'TPC')</t>
  </si>
  <si>
    <t>(9, 14, 'AD', 'heat')</t>
  </si>
  <si>
    <t>(9, 14, 'AD', 'electricity')</t>
  </si>
  <si>
    <t>(9, 14, 'AD', 'disposal')</t>
  </si>
  <si>
    <t>(9, 14, 'AD', 'transportation')</t>
  </si>
  <si>
    <t>(9, 14, 'AD', 'water')</t>
  </si>
  <si>
    <t>(9, 14, 'AD', 'labor')</t>
  </si>
  <si>
    <t>(9, 14, 'AD', 'diesel')</t>
  </si>
  <si>
    <t>(9, 14, 'AD', 'TPC')</t>
  </si>
  <si>
    <t>(9, 14, 'HTL', 'heat')</t>
  </si>
  <si>
    <t>(9, 14, 'HTL', 'electricity')</t>
  </si>
  <si>
    <t>(9, 14, 'HTL', 'disposal')</t>
  </si>
  <si>
    <t>(9, 14, 'HTL', 'transportation')</t>
  </si>
  <si>
    <t>(9, 14, 'HTL', 'water')</t>
  </si>
  <si>
    <t>(9, 14, 'HTL', 'labor')</t>
  </si>
  <si>
    <t>(9, 14, 'HTL', 'diesel')</t>
  </si>
  <si>
    <t>(9, 14, 'HTL', 'TPC')</t>
  </si>
  <si>
    <t>(9, 14, 'HTC', 'heat')</t>
  </si>
  <si>
    <t>(9, 14, 'HTC', 'electricity')</t>
  </si>
  <si>
    <t>(9, 14, 'HTC', 'disposal')</t>
  </si>
  <si>
    <t>(9, 14, 'HTC', 'transportation')</t>
  </si>
  <si>
    <t>(9, 14, 'HTC', 'water')</t>
  </si>
  <si>
    <t>(9, 14, 'HTC', 'labor')</t>
  </si>
  <si>
    <t>(9, 14, 'HTC', 'diesel')</t>
  </si>
  <si>
    <t>(9, 14, 'HTC', 'TPC')</t>
  </si>
  <si>
    <t>(9, 14, 'CHP', 'heat')</t>
  </si>
  <si>
    <t>(9, 14, 'CHP', 'electricity')</t>
  </si>
  <si>
    <t>(9, 14, 'CHP', 'disposal')</t>
  </si>
  <si>
    <t>(9, 14, 'CHP', 'transportation')</t>
  </si>
  <si>
    <t>(9, 14, 'CHP', 'water')</t>
  </si>
  <si>
    <t>(9, 14, 'CHP', 'labor')</t>
  </si>
  <si>
    <t>(9, 14, 'CHP', 'diesel')</t>
  </si>
  <si>
    <t>(9, 14, 'CHP', 'TPC')</t>
  </si>
  <si>
    <t>(9, 14, 'Feedstock', 'heat')</t>
  </si>
  <si>
    <t>(9, 14, 'Feedstock', 'electricity')</t>
  </si>
  <si>
    <t>(9, 14, 'Feedstock', 'disposal')</t>
  </si>
  <si>
    <t>(9, 14, 'Feedstock', 'transportation')</t>
  </si>
  <si>
    <t>(9, 14, 'Feedstock', 'water')</t>
  </si>
  <si>
    <t>(9, 14, 'Feedstock', 'labor')</t>
  </si>
  <si>
    <t>(9, 14, 'Feedstock', 'diesel')</t>
  </si>
  <si>
    <t>(9, 14, 'Feedstock', 'TPC')</t>
  </si>
  <si>
    <t>(9, 15, 'Pyrolysis', 'heat')</t>
  </si>
  <si>
    <t>(9, 15, 'Pyrolysis', 'electricity')</t>
  </si>
  <si>
    <t>(9, 15, 'Pyrolysis', 'disposal')</t>
  </si>
  <si>
    <t>(9, 15, 'Pyrolysis', 'transportation')</t>
  </si>
  <si>
    <t>(9, 15, 'Pyrolysis', 'water')</t>
  </si>
  <si>
    <t>(9, 15, 'Pyrolysis', 'labor')</t>
  </si>
  <si>
    <t>(9, 15, 'Pyrolysis', 'diesel')</t>
  </si>
  <si>
    <t>(9, 15, 'Pyrolysis', 'TPC')</t>
  </si>
  <si>
    <t>(9, 15, 'AD', 'heat')</t>
  </si>
  <si>
    <t>(9, 15, 'AD', 'electricity')</t>
  </si>
  <si>
    <t>(9, 15, 'AD', 'disposal')</t>
  </si>
  <si>
    <t>(9, 15, 'AD', 'transportation')</t>
  </si>
  <si>
    <t>(9, 15, 'AD', 'water')</t>
  </si>
  <si>
    <t>(9, 15, 'AD', 'labor')</t>
  </si>
  <si>
    <t>(9, 15, 'AD', 'diesel')</t>
  </si>
  <si>
    <t>(9, 15, 'AD', 'TPC')</t>
  </si>
  <si>
    <t>(9, 15, 'HTL', 'heat')</t>
  </si>
  <si>
    <t>(9, 15, 'HTL', 'electricity')</t>
  </si>
  <si>
    <t>(9, 15, 'HTL', 'disposal')</t>
  </si>
  <si>
    <t>(9, 15, 'HTL', 'transportation')</t>
  </si>
  <si>
    <t>(9, 15, 'HTL', 'water')</t>
  </si>
  <si>
    <t>(9, 15, 'HTL', 'labor')</t>
  </si>
  <si>
    <t>(9, 15, 'HTL', 'diesel')</t>
  </si>
  <si>
    <t>(9, 15, 'HTL', 'TPC')</t>
  </si>
  <si>
    <t>(9, 15, 'HTC', 'heat')</t>
  </si>
  <si>
    <t>(9, 15, 'HTC', 'electricity')</t>
  </si>
  <si>
    <t>(9, 15, 'HTC', 'disposal')</t>
  </si>
  <si>
    <t>(9, 15, 'HTC', 'transportation')</t>
  </si>
  <si>
    <t>(9, 15, 'HTC', 'water')</t>
  </si>
  <si>
    <t>(9, 15, 'HTC', 'labor')</t>
  </si>
  <si>
    <t>(9, 15, 'HTC', 'diesel')</t>
  </si>
  <si>
    <t>(9, 15, 'HTC', 'TPC')</t>
  </si>
  <si>
    <t>(9, 15, 'CHP', 'heat')</t>
  </si>
  <si>
    <t>(9, 15, 'CHP', 'electricity')</t>
  </si>
  <si>
    <t>(9, 15, 'CHP', 'disposal')</t>
  </si>
  <si>
    <t>(9, 15, 'CHP', 'transportation')</t>
  </si>
  <si>
    <t>(9, 15, 'CHP', 'water')</t>
  </si>
  <si>
    <t>(9, 15, 'CHP', 'labor')</t>
  </si>
  <si>
    <t>(9, 15, 'CHP', 'diesel')</t>
  </si>
  <si>
    <t>(9, 15, 'CHP', 'TPC')</t>
  </si>
  <si>
    <t>(9, 15, 'Feedstock', 'heat')</t>
  </si>
  <si>
    <t>(9, 15, 'Feedstock', 'electricity')</t>
  </si>
  <si>
    <t>(9, 15, 'Feedstock', 'disposal')</t>
  </si>
  <si>
    <t>(9, 15, 'Feedstock', 'transportation')</t>
  </si>
  <si>
    <t>(9, 15, 'Feedstock', 'water')</t>
  </si>
  <si>
    <t>(9, 15, 'Feedstock', 'labor')</t>
  </si>
  <si>
    <t>(9, 15, 'Feedstock', 'diesel')</t>
  </si>
  <si>
    <t>(9, 15, 'Feedstock', 'TPC')</t>
  </si>
  <si>
    <t>(9, 16, 'Pyrolysis', 'heat')</t>
  </si>
  <si>
    <t>(9, 16, 'Pyrolysis', 'electricity')</t>
  </si>
  <si>
    <t>(9, 16, 'Pyrolysis', 'disposal')</t>
  </si>
  <si>
    <t>(9, 16, 'Pyrolysis', 'transportation')</t>
  </si>
  <si>
    <t>(9, 16, 'Pyrolysis', 'water')</t>
  </si>
  <si>
    <t>(9, 16, 'Pyrolysis', 'labor')</t>
  </si>
  <si>
    <t>(9, 16, 'Pyrolysis', 'diesel')</t>
  </si>
  <si>
    <t>(9, 16, 'Pyrolysis', 'TPC')</t>
  </si>
  <si>
    <t>(9, 16, 'AD', 'heat')</t>
  </si>
  <si>
    <t>(9, 16, 'AD', 'electricity')</t>
  </si>
  <si>
    <t>(9, 16, 'AD', 'disposal')</t>
  </si>
  <si>
    <t>(9, 16, 'AD', 'transportation')</t>
  </si>
  <si>
    <t>(9, 16, 'AD', 'water')</t>
  </si>
  <si>
    <t>(9, 16, 'AD', 'labor')</t>
  </si>
  <si>
    <t>(9, 16, 'AD', 'diesel')</t>
  </si>
  <si>
    <t>(9, 16, 'AD', 'TPC')</t>
  </si>
  <si>
    <t>(9, 16, 'HTL', 'heat')</t>
  </si>
  <si>
    <t>(9, 16, 'HTL', 'electricity')</t>
  </si>
  <si>
    <t>(9, 16, 'HTL', 'disposal')</t>
  </si>
  <si>
    <t>(9, 16, 'HTL', 'transportation')</t>
  </si>
  <si>
    <t>(9, 16, 'HTL', 'water')</t>
  </si>
  <si>
    <t>(9, 16, 'HTL', 'labor')</t>
  </si>
  <si>
    <t>(9, 16, 'HTL', 'diesel')</t>
  </si>
  <si>
    <t>(9, 16, 'HTL', 'TPC')</t>
  </si>
  <si>
    <t>(9, 16, 'HTC', 'heat')</t>
  </si>
  <si>
    <t>(9, 16, 'HTC', 'electricity')</t>
  </si>
  <si>
    <t>(9, 16, 'HTC', 'disposal')</t>
  </si>
  <si>
    <t>(9, 16, 'HTC', 'transportation')</t>
  </si>
  <si>
    <t>(9, 16, 'HTC', 'water')</t>
  </si>
  <si>
    <t>(9, 16, 'HTC', 'labor')</t>
  </si>
  <si>
    <t>(9, 16, 'HTC', 'diesel')</t>
  </si>
  <si>
    <t>(9, 16, 'HTC', 'TPC')</t>
  </si>
  <si>
    <t>(9, 16, 'CHP', 'heat')</t>
  </si>
  <si>
    <t>(9, 16, 'CHP', 'electricity')</t>
  </si>
  <si>
    <t>(9, 16, 'CHP', 'disposal')</t>
  </si>
  <si>
    <t>(9, 16, 'CHP', 'transportation')</t>
  </si>
  <si>
    <t>(9, 16, 'CHP', 'water')</t>
  </si>
  <si>
    <t>(9, 16, 'CHP', 'labor')</t>
  </si>
  <si>
    <t>(9, 16, 'CHP', 'diesel')</t>
  </si>
  <si>
    <t>(9, 16, 'CHP', 'TPC')</t>
  </si>
  <si>
    <t>(9, 16, 'Feedstock', 'heat')</t>
  </si>
  <si>
    <t>(9, 16, 'Feedstock', 'electricity')</t>
  </si>
  <si>
    <t>(9, 16, 'Feedstock', 'disposal')</t>
  </si>
  <si>
    <t>(9, 16, 'Feedstock', 'transportation')</t>
  </si>
  <si>
    <t>(9, 16, 'Feedstock', 'water')</t>
  </si>
  <si>
    <t>(9, 16, 'Feedstock', 'labor')</t>
  </si>
  <si>
    <t>(9, 16, 'Feedstock', 'diesel')</t>
  </si>
  <si>
    <t>(9, 16, 'Feedstock', 'TPC')</t>
  </si>
  <si>
    <t>(9, 17, 'Pyrolysis', 'heat')</t>
  </si>
  <si>
    <t>(9, 17, 'Pyrolysis', 'electricity')</t>
  </si>
  <si>
    <t>(9, 17, 'Pyrolysis', 'disposal')</t>
  </si>
  <si>
    <t>(9, 17, 'Pyrolysis', 'transportation')</t>
  </si>
  <si>
    <t>(9, 17, 'Pyrolysis', 'water')</t>
  </si>
  <si>
    <t>(9, 17, 'Pyrolysis', 'labor')</t>
  </si>
  <si>
    <t>(9, 17, 'Pyrolysis', 'diesel')</t>
  </si>
  <si>
    <t>(9, 17, 'Pyrolysis', 'TPC')</t>
  </si>
  <si>
    <t>(9, 17, 'AD', 'heat')</t>
  </si>
  <si>
    <t>(9, 17, 'AD', 'electricity')</t>
  </si>
  <si>
    <t>(9, 17, 'AD', 'disposal')</t>
  </si>
  <si>
    <t>(9, 17, 'AD', 'transportation')</t>
  </si>
  <si>
    <t>(9, 17, 'AD', 'water')</t>
  </si>
  <si>
    <t>(9, 17, 'AD', 'labor')</t>
  </si>
  <si>
    <t>(9, 17, 'AD', 'diesel')</t>
  </si>
  <si>
    <t>(9, 17, 'AD', 'TPC')</t>
  </si>
  <si>
    <t>(9, 17, 'HTL', 'heat')</t>
  </si>
  <si>
    <t>(9, 17, 'HTL', 'electricity')</t>
  </si>
  <si>
    <t>(9, 17, 'HTL', 'disposal')</t>
  </si>
  <si>
    <t>(9, 17, 'HTL', 'transportation')</t>
  </si>
  <si>
    <t>(9, 17, 'HTL', 'water')</t>
  </si>
  <si>
    <t>(9, 17, 'HTL', 'labor')</t>
  </si>
  <si>
    <t>(9, 17, 'HTL', 'diesel')</t>
  </si>
  <si>
    <t>(9, 17, 'HTL', 'TPC')</t>
  </si>
  <si>
    <t>(9, 17, 'HTC', 'heat')</t>
  </si>
  <si>
    <t>(9, 17, 'HTC', 'electricity')</t>
  </si>
  <si>
    <t>(9, 17, 'HTC', 'disposal')</t>
  </si>
  <si>
    <t>(9, 17, 'HTC', 'transportation')</t>
  </si>
  <si>
    <t>(9, 17, 'HTC', 'water')</t>
  </si>
  <si>
    <t>(9, 17, 'HTC', 'labor')</t>
  </si>
  <si>
    <t>(9, 17, 'HTC', 'diesel')</t>
  </si>
  <si>
    <t>(9, 17, 'HTC', 'TPC')</t>
  </si>
  <si>
    <t>(9, 17, 'CHP', 'heat')</t>
  </si>
  <si>
    <t>(9, 17, 'CHP', 'electricity')</t>
  </si>
  <si>
    <t>(9, 17, 'CHP', 'disposal')</t>
  </si>
  <si>
    <t>(9, 17, 'CHP', 'transportation')</t>
  </si>
  <si>
    <t>(9, 17, 'CHP', 'water')</t>
  </si>
  <si>
    <t>(9, 17, 'CHP', 'labor')</t>
  </si>
  <si>
    <t>(9, 17, 'CHP', 'diesel')</t>
  </si>
  <si>
    <t>(9, 17, 'CHP', 'TPC')</t>
  </si>
  <si>
    <t>(9, 17, 'Feedstock', 'heat')</t>
  </si>
  <si>
    <t>(9, 17, 'Feedstock', 'electricity')</t>
  </si>
  <si>
    <t>(9, 17, 'Feedstock', 'disposal')</t>
  </si>
  <si>
    <t>(9, 17, 'Feedstock', 'transportation')</t>
  </si>
  <si>
    <t>(9, 17, 'Feedstock', 'water')</t>
  </si>
  <si>
    <t>(9, 17, 'Feedstock', 'labor')</t>
  </si>
  <si>
    <t>(9, 17, 'Feedstock', 'diesel')</t>
  </si>
  <si>
    <t>(9, 17, 'Feedstock', 'TPC')</t>
  </si>
  <si>
    <t>(9, 18, 'Pyrolysis', 'heat')</t>
  </si>
  <si>
    <t>(9, 18, 'Pyrolysis', 'electricity')</t>
  </si>
  <si>
    <t>(9, 18, 'Pyrolysis', 'disposal')</t>
  </si>
  <si>
    <t>(9, 18, 'Pyrolysis', 'transportation')</t>
  </si>
  <si>
    <t>(9, 18, 'Pyrolysis', 'water')</t>
  </si>
  <si>
    <t>(9, 18, 'Pyrolysis', 'labor')</t>
  </si>
  <si>
    <t>(9, 18, 'Pyrolysis', 'diesel')</t>
  </si>
  <si>
    <t>(9, 18, 'Pyrolysis', 'TPC')</t>
  </si>
  <si>
    <t>(9, 18, 'AD', 'heat')</t>
  </si>
  <si>
    <t>(9, 18, 'AD', 'electricity')</t>
  </si>
  <si>
    <t>(9, 18, 'AD', 'disposal')</t>
  </si>
  <si>
    <t>(9, 18, 'AD', 'transportation')</t>
  </si>
  <si>
    <t>(9, 18, 'AD', 'water')</t>
  </si>
  <si>
    <t>(9, 18, 'AD', 'labor')</t>
  </si>
  <si>
    <t>(9, 18, 'AD', 'diesel')</t>
  </si>
  <si>
    <t>(9, 18, 'AD', 'TPC')</t>
  </si>
  <si>
    <t>(9, 18, 'HTL', 'heat')</t>
  </si>
  <si>
    <t>(9, 18, 'HTL', 'electricity')</t>
  </si>
  <si>
    <t>(9, 18, 'HTL', 'disposal')</t>
  </si>
  <si>
    <t>(9, 18, 'HTL', 'transportation')</t>
  </si>
  <si>
    <t>(9, 18, 'HTL', 'water')</t>
  </si>
  <si>
    <t>(9, 18, 'HTL', 'labor')</t>
  </si>
  <si>
    <t>(9, 18, 'HTL', 'diesel')</t>
  </si>
  <si>
    <t>(9, 18, 'HTL', 'TPC')</t>
  </si>
  <si>
    <t>(9, 18, 'HTC', 'heat')</t>
  </si>
  <si>
    <t>(9, 18, 'HTC', 'electricity')</t>
  </si>
  <si>
    <t>(9, 18, 'HTC', 'disposal')</t>
  </si>
  <si>
    <t>(9, 18, 'HTC', 'transportation')</t>
  </si>
  <si>
    <t>(9, 18, 'HTC', 'water')</t>
  </si>
  <si>
    <t>(9, 18, 'HTC', 'labor')</t>
  </si>
  <si>
    <t>(9, 18, 'HTC', 'diesel')</t>
  </si>
  <si>
    <t>(9, 18, 'HTC', 'TPC')</t>
  </si>
  <si>
    <t>(9, 18, 'CHP', 'heat')</t>
  </si>
  <si>
    <t>(9, 18, 'CHP', 'electricity')</t>
  </si>
  <si>
    <t>(9, 18, 'CHP', 'disposal')</t>
  </si>
  <si>
    <t>(9, 18, 'CHP', 'transportation')</t>
  </si>
  <si>
    <t>(9, 18, 'CHP', 'water')</t>
  </si>
  <si>
    <t>(9, 18, 'CHP', 'labor')</t>
  </si>
  <si>
    <t>(9, 18, 'CHP', 'diesel')</t>
  </si>
  <si>
    <t>(9, 18, 'CHP', 'TPC')</t>
  </si>
  <si>
    <t>(9, 18, 'Feedstock', 'heat')</t>
  </si>
  <si>
    <t>(9, 18, 'Feedstock', 'electricity')</t>
  </si>
  <si>
    <t>(9, 18, 'Feedstock', 'disposal')</t>
  </si>
  <si>
    <t>(9, 18, 'Feedstock', 'transportation')</t>
  </si>
  <si>
    <t>(9, 18, 'Feedstock', 'water')</t>
  </si>
  <si>
    <t>(9, 18, 'Feedstock', 'labor')</t>
  </si>
  <si>
    <t>(9, 18, 'Feedstock', 'diesel')</t>
  </si>
  <si>
    <t>(9, 18, 'Feedstock', 'TPC')</t>
  </si>
  <si>
    <t>(9, 19, 'Pyrolysis', 'heat')</t>
  </si>
  <si>
    <t>(9, 19, 'Pyrolysis', 'electricity')</t>
  </si>
  <si>
    <t>(9, 19, 'Pyrolysis', 'disposal')</t>
  </si>
  <si>
    <t>(9, 19, 'Pyrolysis', 'transportation')</t>
  </si>
  <si>
    <t>(9, 19, 'Pyrolysis', 'water')</t>
  </si>
  <si>
    <t>(9, 19, 'Pyrolysis', 'labor')</t>
  </si>
  <si>
    <t>(9, 19, 'Pyrolysis', 'diesel')</t>
  </si>
  <si>
    <t>(9, 19, 'Pyrolysis', 'TPC')</t>
  </si>
  <si>
    <t>(9, 19, 'AD', 'heat')</t>
  </si>
  <si>
    <t>(9, 19, 'AD', 'electricity')</t>
  </si>
  <si>
    <t>(9, 19, 'AD', 'disposal')</t>
  </si>
  <si>
    <t>(9, 19, 'AD', 'transportation')</t>
  </si>
  <si>
    <t>(9, 19, 'AD', 'water')</t>
  </si>
  <si>
    <t>(9, 19, 'AD', 'labor')</t>
  </si>
  <si>
    <t>(9, 19, 'AD', 'diesel')</t>
  </si>
  <si>
    <t>(9, 19, 'AD', 'TPC')</t>
  </si>
  <si>
    <t>(9, 19, 'HTL', 'heat')</t>
  </si>
  <si>
    <t>(9, 19, 'HTL', 'electricity')</t>
  </si>
  <si>
    <t>(9, 19, 'HTL', 'disposal')</t>
  </si>
  <si>
    <t>(9, 19, 'HTL', 'transportation')</t>
  </si>
  <si>
    <t>(9, 19, 'HTL', 'water')</t>
  </si>
  <si>
    <t>(9, 19, 'HTL', 'labor')</t>
  </si>
  <si>
    <t>(9, 19, 'HTL', 'diesel')</t>
  </si>
  <si>
    <t>(9, 19, 'HTL', 'TPC')</t>
  </si>
  <si>
    <t>(9, 19, 'HTC', 'heat')</t>
  </si>
  <si>
    <t>(9, 19, 'HTC', 'electricity')</t>
  </si>
  <si>
    <t>(9, 19, 'HTC', 'disposal')</t>
  </si>
  <si>
    <t>(9, 19, 'HTC', 'transportation')</t>
  </si>
  <si>
    <t>(9, 19, 'HTC', 'water')</t>
  </si>
  <si>
    <t>(9, 19, 'HTC', 'labor')</t>
  </si>
  <si>
    <t>(9, 19, 'HTC', 'diesel')</t>
  </si>
  <si>
    <t>(9, 19, 'HTC', 'TPC')</t>
  </si>
  <si>
    <t>(9, 19, 'CHP', 'heat')</t>
  </si>
  <si>
    <t>(9, 19, 'CHP', 'electricity')</t>
  </si>
  <si>
    <t>(9, 19, 'CHP', 'disposal')</t>
  </si>
  <si>
    <t>(9, 19, 'CHP', 'transportation')</t>
  </si>
  <si>
    <t>(9, 19, 'CHP', 'water')</t>
  </si>
  <si>
    <t>(9, 19, 'CHP', 'labor')</t>
  </si>
  <si>
    <t>(9, 19, 'CHP', 'diesel')</t>
  </si>
  <si>
    <t>(9, 19, 'CHP', 'TPC')</t>
  </si>
  <si>
    <t>(9, 19, 'Feedstock', 'heat')</t>
  </si>
  <si>
    <t>(9, 19, 'Feedstock', 'electricity')</t>
  </si>
  <si>
    <t>(9, 19, 'Feedstock', 'disposal')</t>
  </si>
  <si>
    <t>(9, 19, 'Feedstock', 'transportation')</t>
  </si>
  <si>
    <t>(9, 19, 'Feedstock', 'water')</t>
  </si>
  <si>
    <t>(9, 19, 'Feedstock', 'labor')</t>
  </si>
  <si>
    <t>(9, 19, 'Feedstock', 'diesel')</t>
  </si>
  <si>
    <t>(9, 19, 'Feedstock', 'TPC')</t>
  </si>
  <si>
    <t>(9, 20, 'Pyrolysis', 'heat')</t>
  </si>
  <si>
    <t>(9, 20, 'Pyrolysis', 'electricity')</t>
  </si>
  <si>
    <t>(9, 20, 'Pyrolysis', 'disposal')</t>
  </si>
  <si>
    <t>(9, 20, 'Pyrolysis', 'transportation')</t>
  </si>
  <si>
    <t>(9, 20, 'Pyrolysis', 'water')</t>
  </si>
  <si>
    <t>(9, 20, 'Pyrolysis', 'labor')</t>
  </si>
  <si>
    <t>(9, 20, 'Pyrolysis', 'diesel')</t>
  </si>
  <si>
    <t>(9, 20, 'Pyrolysis', 'TPC')</t>
  </si>
  <si>
    <t>(9, 20, 'AD', 'heat')</t>
  </si>
  <si>
    <t>(9, 20, 'AD', 'electricity')</t>
  </si>
  <si>
    <t>(9, 20, 'AD', 'disposal')</t>
  </si>
  <si>
    <t>(9, 20, 'AD', 'transportation')</t>
  </si>
  <si>
    <t>(9, 20, 'AD', 'water')</t>
  </si>
  <si>
    <t>(9, 20, 'AD', 'labor')</t>
  </si>
  <si>
    <t>(9, 20, 'AD', 'diesel')</t>
  </si>
  <si>
    <t>(9, 20, 'AD', 'TPC')</t>
  </si>
  <si>
    <t>(9, 20, 'HTL', 'heat')</t>
  </si>
  <si>
    <t>(9, 20, 'HTL', 'electricity')</t>
  </si>
  <si>
    <t>(9, 20, 'HTL', 'disposal')</t>
  </si>
  <si>
    <t>(9, 20, 'HTL', 'transportation')</t>
  </si>
  <si>
    <t>(9, 20, 'HTL', 'water')</t>
  </si>
  <si>
    <t>(9, 20, 'HTL', 'labor')</t>
  </si>
  <si>
    <t>(9, 20, 'HTL', 'diesel')</t>
  </si>
  <si>
    <t>(9, 20, 'HTL', 'TPC')</t>
  </si>
  <si>
    <t>(9, 20, 'HTC', 'heat')</t>
  </si>
  <si>
    <t>(9, 20, 'HTC', 'electricity')</t>
  </si>
  <si>
    <t>(9, 20, 'HTC', 'disposal')</t>
  </si>
  <si>
    <t>(9, 20, 'HTC', 'transportation')</t>
  </si>
  <si>
    <t>(9, 20, 'HTC', 'water')</t>
  </si>
  <si>
    <t>(9, 20, 'HTC', 'labor')</t>
  </si>
  <si>
    <t>(9, 20, 'HTC', 'diesel')</t>
  </si>
  <si>
    <t>(9, 20, 'HTC', 'TPC')</t>
  </si>
  <si>
    <t>(9, 20, 'CHP', 'heat')</t>
  </si>
  <si>
    <t>(9, 20, 'CHP', 'electricity')</t>
  </si>
  <si>
    <t>(9, 20, 'CHP', 'disposal')</t>
  </si>
  <si>
    <t>(9, 20, 'CHP', 'transportation')</t>
  </si>
  <si>
    <t>(9, 20, 'CHP', 'water')</t>
  </si>
  <si>
    <t>(9, 20, 'CHP', 'labor')</t>
  </si>
  <si>
    <t>(9, 20, 'CHP', 'diesel')</t>
  </si>
  <si>
    <t>(9, 20, 'CHP', 'TPC')</t>
  </si>
  <si>
    <t>(9, 20, 'Feedstock', 'heat')</t>
  </si>
  <si>
    <t>(9, 20, 'Feedstock', 'electricity')</t>
  </si>
  <si>
    <t>(9, 20, 'Feedstock', 'disposal')</t>
  </si>
  <si>
    <t>(9, 20, 'Feedstock', 'transportation')</t>
  </si>
  <si>
    <t>(9, 20, 'Feedstock', 'water')</t>
  </si>
  <si>
    <t>(9, 20, 'Feedstock', 'labor')</t>
  </si>
  <si>
    <t>(9, 20, 'Feedstock', 'diesel')</t>
  </si>
  <si>
    <t>(9, 20, 'Feedstock', 'TPC')</t>
  </si>
  <si>
    <t>(9, 21, 'Pyrolysis', 'heat')</t>
  </si>
  <si>
    <t>(9, 21, 'Pyrolysis', 'electricity')</t>
  </si>
  <si>
    <t>(9, 21, 'Pyrolysis', 'disposal')</t>
  </si>
  <si>
    <t>(9, 21, 'Pyrolysis', 'transportation')</t>
  </si>
  <si>
    <t>(9, 21, 'Pyrolysis', 'water')</t>
  </si>
  <si>
    <t>(9, 21, 'Pyrolysis', 'labor')</t>
  </si>
  <si>
    <t>(9, 21, 'Pyrolysis', 'diesel')</t>
  </si>
  <si>
    <t>(9, 21, 'Pyrolysis', 'TPC')</t>
  </si>
  <si>
    <t>(9, 21, 'AD', 'heat')</t>
  </si>
  <si>
    <t>(9, 21, 'AD', 'electricity')</t>
  </si>
  <si>
    <t>(9, 21, 'AD', 'disposal')</t>
  </si>
  <si>
    <t>(9, 21, 'AD', 'transportation')</t>
  </si>
  <si>
    <t>(9, 21, 'AD', 'water')</t>
  </si>
  <si>
    <t>(9, 21, 'AD', 'labor')</t>
  </si>
  <si>
    <t>(9, 21, 'AD', 'diesel')</t>
  </si>
  <si>
    <t>(9, 21, 'AD', 'TPC')</t>
  </si>
  <si>
    <t>(9, 21, 'HTL', 'heat')</t>
  </si>
  <si>
    <t>(9, 21, 'HTL', 'electricity')</t>
  </si>
  <si>
    <t>(9, 21, 'HTL', 'disposal')</t>
  </si>
  <si>
    <t>(9, 21, 'HTL', 'transportation')</t>
  </si>
  <si>
    <t>(9, 21, 'HTL', 'water')</t>
  </si>
  <si>
    <t>(9, 21, 'HTL', 'labor')</t>
  </si>
  <si>
    <t>(9, 21, 'HTL', 'diesel')</t>
  </si>
  <si>
    <t>(9, 21, 'HTL', 'TPC')</t>
  </si>
  <si>
    <t>(9, 21, 'HTC', 'heat')</t>
  </si>
  <si>
    <t>(9, 21, 'HTC', 'electricity')</t>
  </si>
  <si>
    <t>(9, 21, 'HTC', 'disposal')</t>
  </si>
  <si>
    <t>(9, 21, 'HTC', 'transportation')</t>
  </si>
  <si>
    <t>(9, 21, 'HTC', 'water')</t>
  </si>
  <si>
    <t>(9, 21, 'HTC', 'labor')</t>
  </si>
  <si>
    <t>(9, 21, 'HTC', 'diesel')</t>
  </si>
  <si>
    <t>(9, 21, 'HTC', 'TPC')</t>
  </si>
  <si>
    <t>(9, 21, 'CHP', 'heat')</t>
  </si>
  <si>
    <t>(9, 21, 'CHP', 'electricity')</t>
  </si>
  <si>
    <t>(9, 21, 'CHP', 'disposal')</t>
  </si>
  <si>
    <t>(9, 21, 'CHP', 'transportation')</t>
  </si>
  <si>
    <t>(9, 21, 'CHP', 'water')</t>
  </si>
  <si>
    <t>(9, 21, 'CHP', 'labor')</t>
  </si>
  <si>
    <t>(9, 21, 'CHP', 'diesel')</t>
  </si>
  <si>
    <t>(9, 21, 'CHP', 'TPC')</t>
  </si>
  <si>
    <t>(9, 21, 'Feedstock', 'heat')</t>
  </si>
  <si>
    <t>(9, 21, 'Feedstock', 'electricity')</t>
  </si>
  <si>
    <t>(9, 21, 'Feedstock', 'disposal')</t>
  </si>
  <si>
    <t>(9, 21, 'Feedstock', 'transportation')</t>
  </si>
  <si>
    <t>(9, 21, 'Feedstock', 'water')</t>
  </si>
  <si>
    <t>(9, 21, 'Feedstock', 'labor')</t>
  </si>
  <si>
    <t>(9, 21, 'Feedstock', 'diesel')</t>
  </si>
  <si>
    <t>(9, 21, 'Feedstock', 'TPC')</t>
  </si>
  <si>
    <t>(9, 22, 'Pyrolysis', 'heat')</t>
  </si>
  <si>
    <t>(9, 22, 'Pyrolysis', 'electricity')</t>
  </si>
  <si>
    <t>(9, 22, 'Pyrolysis', 'disposal')</t>
  </si>
  <si>
    <t>(9, 22, 'Pyrolysis', 'transportation')</t>
  </si>
  <si>
    <t>(9, 22, 'Pyrolysis', 'water')</t>
  </si>
  <si>
    <t>(9, 22, 'Pyrolysis', 'labor')</t>
  </si>
  <si>
    <t>(9, 22, 'Pyrolysis', 'diesel')</t>
  </si>
  <si>
    <t>(9, 22, 'Pyrolysis', 'TPC')</t>
  </si>
  <si>
    <t>(9, 22, 'AD', 'heat')</t>
  </si>
  <si>
    <t>(9, 22, 'AD', 'electricity')</t>
  </si>
  <si>
    <t>(9, 22, 'AD', 'disposal')</t>
  </si>
  <si>
    <t>(9, 22, 'AD', 'transportation')</t>
  </si>
  <si>
    <t>(9, 22, 'AD', 'water')</t>
  </si>
  <si>
    <t>(9, 22, 'AD', 'labor')</t>
  </si>
  <si>
    <t>(9, 22, 'AD', 'diesel')</t>
  </si>
  <si>
    <t>(9, 22, 'AD', 'TPC')</t>
  </si>
  <si>
    <t>(9, 22, 'HTL', 'heat')</t>
  </si>
  <si>
    <t>(9, 22, 'HTL', 'electricity')</t>
  </si>
  <si>
    <t>(9, 22, 'HTL', 'disposal')</t>
  </si>
  <si>
    <t>(9, 22, 'HTL', 'transportation')</t>
  </si>
  <si>
    <t>(9, 22, 'HTL', 'water')</t>
  </si>
  <si>
    <t>(9, 22, 'HTL', 'labor')</t>
  </si>
  <si>
    <t>(9, 22, 'HTL', 'diesel')</t>
  </si>
  <si>
    <t>(9, 22, 'HTL', 'TPC')</t>
  </si>
  <si>
    <t>(9, 22, 'HTC', 'heat')</t>
  </si>
  <si>
    <t>(9, 22, 'HTC', 'electricity')</t>
  </si>
  <si>
    <t>(9, 22, 'HTC', 'disposal')</t>
  </si>
  <si>
    <t>(9, 22, 'HTC', 'transportation')</t>
  </si>
  <si>
    <t>(9, 22, 'HTC', 'water')</t>
  </si>
  <si>
    <t>(9, 22, 'HTC', 'labor')</t>
  </si>
  <si>
    <t>(9, 22, 'HTC', 'diesel')</t>
  </si>
  <si>
    <t>(9, 22, 'HTC', 'TPC')</t>
  </si>
  <si>
    <t>(9, 22, 'CHP', 'heat')</t>
  </si>
  <si>
    <t>(9, 22, 'CHP', 'electricity')</t>
  </si>
  <si>
    <t>(9, 22, 'CHP', 'disposal')</t>
  </si>
  <si>
    <t>(9, 22, 'CHP', 'transportation')</t>
  </si>
  <si>
    <t>(9, 22, 'CHP', 'water')</t>
  </si>
  <si>
    <t>(9, 22, 'CHP', 'labor')</t>
  </si>
  <si>
    <t>(9, 22, 'CHP', 'diesel')</t>
  </si>
  <si>
    <t>(9, 22, 'CHP', 'TPC')</t>
  </si>
  <si>
    <t>(9, 22, 'Feedstock', 'heat')</t>
  </si>
  <si>
    <t>(9, 22, 'Feedstock', 'electricity')</t>
  </si>
  <si>
    <t>(9, 22, 'Feedstock', 'disposal')</t>
  </si>
  <si>
    <t>(9, 22, 'Feedstock', 'transportation')</t>
  </si>
  <si>
    <t>(9, 22, 'Feedstock', 'water')</t>
  </si>
  <si>
    <t>(9, 22, 'Feedstock', 'labor')</t>
  </si>
  <si>
    <t>(9, 22, 'Feedstock', 'diesel')</t>
  </si>
  <si>
    <t>(9, 22, 'Feedstock', 'TPC')</t>
  </si>
  <si>
    <t>(9, 23, 'Pyrolysis', 'heat')</t>
  </si>
  <si>
    <t>(9, 23, 'Pyrolysis', 'electricity')</t>
  </si>
  <si>
    <t>(9, 23, 'Pyrolysis', 'disposal')</t>
  </si>
  <si>
    <t>(9, 23, 'Pyrolysis', 'transportation')</t>
  </si>
  <si>
    <t>(9, 23, 'Pyrolysis', 'water')</t>
  </si>
  <si>
    <t>(9, 23, 'Pyrolysis', 'labor')</t>
  </si>
  <si>
    <t>(9, 23, 'Pyrolysis', 'diesel')</t>
  </si>
  <si>
    <t>(9, 23, 'Pyrolysis', 'TPC')</t>
  </si>
  <si>
    <t>(9, 23, 'AD', 'heat')</t>
  </si>
  <si>
    <t>(9, 23, 'AD', 'electricity')</t>
  </si>
  <si>
    <t>(9, 23, 'AD', 'disposal')</t>
  </si>
  <si>
    <t>(9, 23, 'AD', 'transportation')</t>
  </si>
  <si>
    <t>(9, 23, 'AD', 'water')</t>
  </si>
  <si>
    <t>(9, 23, 'AD', 'labor')</t>
  </si>
  <si>
    <t>(9, 23, 'AD', 'diesel')</t>
  </si>
  <si>
    <t>(9, 23, 'AD', 'TPC')</t>
  </si>
  <si>
    <t>(9, 23, 'HTL', 'heat')</t>
  </si>
  <si>
    <t>(9, 23, 'HTL', 'electricity')</t>
  </si>
  <si>
    <t>(9, 23, 'HTL', 'disposal')</t>
  </si>
  <si>
    <t>(9, 23, 'HTL', 'transportation')</t>
  </si>
  <si>
    <t>(9, 23, 'HTL', 'water')</t>
  </si>
  <si>
    <t>(9, 23, 'HTL', 'labor')</t>
  </si>
  <si>
    <t>(9, 23, 'HTL', 'diesel')</t>
  </si>
  <si>
    <t>(9, 23, 'HTL', 'TPC')</t>
  </si>
  <si>
    <t>(9, 23, 'HTC', 'heat')</t>
  </si>
  <si>
    <t>(9, 23, 'HTC', 'electricity')</t>
  </si>
  <si>
    <t>(9, 23, 'HTC', 'disposal')</t>
  </si>
  <si>
    <t>(9, 23, 'HTC', 'transportation')</t>
  </si>
  <si>
    <t>(9, 23, 'HTC', 'water')</t>
  </si>
  <si>
    <t>(9, 23, 'HTC', 'labor')</t>
  </si>
  <si>
    <t>(9, 23, 'HTC', 'diesel')</t>
  </si>
  <si>
    <t>(9, 23, 'HTC', 'TPC')</t>
  </si>
  <si>
    <t>(9, 23, 'CHP', 'heat')</t>
  </si>
  <si>
    <t>(9, 23, 'CHP', 'electricity')</t>
  </si>
  <si>
    <t>(9, 23, 'CHP', 'disposal')</t>
  </si>
  <si>
    <t>(9, 23, 'CHP', 'transportation')</t>
  </si>
  <si>
    <t>(9, 23, 'CHP', 'water')</t>
  </si>
  <si>
    <t>(9, 23, 'CHP', 'labor')</t>
  </si>
  <si>
    <t>(9, 23, 'CHP', 'diesel')</t>
  </si>
  <si>
    <t>(9, 23, 'CHP', 'TPC')</t>
  </si>
  <si>
    <t>(9, 23, 'Feedstock', 'heat')</t>
  </si>
  <si>
    <t>(9, 23, 'Feedstock', 'electricity')</t>
  </si>
  <si>
    <t>(9, 23, 'Feedstock', 'disposal')</t>
  </si>
  <si>
    <t>(9, 23, 'Feedstock', 'transportation')</t>
  </si>
  <si>
    <t>(9, 23, 'Feedstock', 'water')</t>
  </si>
  <si>
    <t>(9, 23, 'Feedstock', 'labor')</t>
  </si>
  <si>
    <t>(9, 23, 'Feedstock', 'diesel')</t>
  </si>
  <si>
    <t>(9, 23, 'Feedstock', 'TPC')</t>
  </si>
  <si>
    <t>(9, 24, 'Pyrolysis', 'heat')</t>
  </si>
  <si>
    <t>(9, 24, 'Pyrolysis', 'electricity')</t>
  </si>
  <si>
    <t>(9, 24, 'Pyrolysis', 'disposal')</t>
  </si>
  <si>
    <t>(9, 24, 'Pyrolysis', 'transportation')</t>
  </si>
  <si>
    <t>(9, 24, 'Pyrolysis', 'water')</t>
  </si>
  <si>
    <t>(9, 24, 'Pyrolysis', 'labor')</t>
  </si>
  <si>
    <t>(9, 24, 'Pyrolysis', 'diesel')</t>
  </si>
  <si>
    <t>(9, 24, 'Pyrolysis', 'TPC')</t>
  </si>
  <si>
    <t>(9, 24, 'AD', 'heat')</t>
  </si>
  <si>
    <t>(9, 24, 'AD', 'electricity')</t>
  </si>
  <si>
    <t>(9, 24, 'AD', 'disposal')</t>
  </si>
  <si>
    <t>(9, 24, 'AD', 'transportation')</t>
  </si>
  <si>
    <t>(9, 24, 'AD', 'water')</t>
  </si>
  <si>
    <t>(9, 24, 'AD', 'labor')</t>
  </si>
  <si>
    <t>(9, 24, 'AD', 'diesel')</t>
  </si>
  <si>
    <t>(9, 24, 'AD', 'TPC')</t>
  </si>
  <si>
    <t>(9, 24, 'HTL', 'heat')</t>
  </si>
  <si>
    <t>(9, 24, 'HTL', 'electricity')</t>
  </si>
  <si>
    <t>(9, 24, 'HTL', 'disposal')</t>
  </si>
  <si>
    <t>(9, 24, 'HTL', 'transportation')</t>
  </si>
  <si>
    <t>(9, 24, 'HTL', 'water')</t>
  </si>
  <si>
    <t>(9, 24, 'HTL', 'labor')</t>
  </si>
  <si>
    <t>(9, 24, 'HTL', 'diesel')</t>
  </si>
  <si>
    <t>(9, 24, 'HTL', 'TPC')</t>
  </si>
  <si>
    <t>(9, 24, 'HTC', 'heat')</t>
  </si>
  <si>
    <t>(9, 24, 'HTC', 'electricity')</t>
  </si>
  <si>
    <t>(9, 24, 'HTC', 'disposal')</t>
  </si>
  <si>
    <t>(9, 24, 'HTC', 'transportation')</t>
  </si>
  <si>
    <t>(9, 24, 'HTC', 'water')</t>
  </si>
  <si>
    <t>(9, 24, 'HTC', 'labor')</t>
  </si>
  <si>
    <t>(9, 24, 'HTC', 'diesel')</t>
  </si>
  <si>
    <t>(9, 24, 'HTC', 'TPC')</t>
  </si>
  <si>
    <t>(9, 24, 'CHP', 'heat')</t>
  </si>
  <si>
    <t>(9, 24, 'CHP', 'electricity')</t>
  </si>
  <si>
    <t>(9, 24, 'CHP', 'disposal')</t>
  </si>
  <si>
    <t>(9, 24, 'CHP', 'transportation')</t>
  </si>
  <si>
    <t>(9, 24, 'CHP', 'water')</t>
  </si>
  <si>
    <t>(9, 24, 'CHP', 'labor')</t>
  </si>
  <si>
    <t>(9, 24, 'CHP', 'diesel')</t>
  </si>
  <si>
    <t>(9, 24, 'CHP', 'TPC')</t>
  </si>
  <si>
    <t>(9, 24, 'Feedstock', 'heat')</t>
  </si>
  <si>
    <t>(9, 24, 'Feedstock', 'electricity')</t>
  </si>
  <si>
    <t>(9, 24, 'Feedstock', 'disposal')</t>
  </si>
  <si>
    <t>(9, 24, 'Feedstock', 'transportation')</t>
  </si>
  <si>
    <t>(9, 24, 'Feedstock', 'water')</t>
  </si>
  <si>
    <t>(9, 24, 'Feedstock', 'labor')</t>
  </si>
  <si>
    <t>(9, 24, 'Feedstock', 'diesel')</t>
  </si>
  <si>
    <t>(9, 24, 'Feedstock', 'TPC')</t>
  </si>
  <si>
    <t>(9, 25, 'Pyrolysis', 'heat')</t>
  </si>
  <si>
    <t>(9, 25, 'Pyrolysis', 'electricity')</t>
  </si>
  <si>
    <t>(9, 25, 'Pyrolysis', 'disposal')</t>
  </si>
  <si>
    <t>(9, 25, 'Pyrolysis', 'transportation')</t>
  </si>
  <si>
    <t>(9, 25, 'Pyrolysis', 'water')</t>
  </si>
  <si>
    <t>(9, 25, 'Pyrolysis', 'labor')</t>
  </si>
  <si>
    <t>(9, 25, 'Pyrolysis', 'diesel')</t>
  </si>
  <si>
    <t>(9, 25, 'Pyrolysis', 'TPC')</t>
  </si>
  <si>
    <t>(9, 25, 'AD', 'heat')</t>
  </si>
  <si>
    <t>(9, 25, 'AD', 'electricity')</t>
  </si>
  <si>
    <t>(9, 25, 'AD', 'disposal')</t>
  </si>
  <si>
    <t>(9, 25, 'AD', 'transportation')</t>
  </si>
  <si>
    <t>(9, 25, 'AD', 'water')</t>
  </si>
  <si>
    <t>(9, 25, 'AD', 'labor')</t>
  </si>
  <si>
    <t>(9, 25, 'AD', 'diesel')</t>
  </si>
  <si>
    <t>(9, 25, 'AD', 'TPC')</t>
  </si>
  <si>
    <t>(9, 25, 'HTL', 'heat')</t>
  </si>
  <si>
    <t>(9, 25, 'HTL', 'electricity')</t>
  </si>
  <si>
    <t>(9, 25, 'HTL', 'disposal')</t>
  </si>
  <si>
    <t>(9, 25, 'HTL', 'transportation')</t>
  </si>
  <si>
    <t>(9, 25, 'HTL', 'water')</t>
  </si>
  <si>
    <t>(9, 25, 'HTL', 'labor')</t>
  </si>
  <si>
    <t>(9, 25, 'HTL', 'diesel')</t>
  </si>
  <si>
    <t>(9, 25, 'HTL', 'TPC')</t>
  </si>
  <si>
    <t>(9, 25, 'HTC', 'heat')</t>
  </si>
  <si>
    <t>(9, 25, 'HTC', 'electricity')</t>
  </si>
  <si>
    <t>(9, 25, 'HTC', 'disposal')</t>
  </si>
  <si>
    <t>(9, 25, 'HTC', 'transportation')</t>
  </si>
  <si>
    <t>(9, 25, 'HTC', 'water')</t>
  </si>
  <si>
    <t>(9, 25, 'HTC', 'labor')</t>
  </si>
  <si>
    <t>(9, 25, 'HTC', 'diesel')</t>
  </si>
  <si>
    <t>(9, 25, 'HTC', 'TPC')</t>
  </si>
  <si>
    <t>(9, 25, 'CHP', 'heat')</t>
  </si>
  <si>
    <t>(9, 25, 'CHP', 'electricity')</t>
  </si>
  <si>
    <t>(9, 25, 'CHP', 'disposal')</t>
  </si>
  <si>
    <t>(9, 25, 'CHP', 'transportation')</t>
  </si>
  <si>
    <t>(9, 25, 'CHP', 'water')</t>
  </si>
  <si>
    <t>(9, 25, 'CHP', 'labor')</t>
  </si>
  <si>
    <t>(9, 25, 'CHP', 'diesel')</t>
  </si>
  <si>
    <t>(9, 25, 'CHP', 'TPC')</t>
  </si>
  <si>
    <t>(9, 25, 'Feedstock', 'heat')</t>
  </si>
  <si>
    <t>(9, 25, 'Feedstock', 'electricity')</t>
  </si>
  <si>
    <t>(9, 25, 'Feedstock', 'disposal')</t>
  </si>
  <si>
    <t>(9, 25, 'Feedstock', 'transportation')</t>
  </si>
  <si>
    <t>(9, 25, 'Feedstock', 'water')</t>
  </si>
  <si>
    <t>(9, 25, 'Feedstock', 'labor')</t>
  </si>
  <si>
    <t>(9, 25, 'Feedstock', 'diesel')</t>
  </si>
  <si>
    <t>(9, 25, 'Feedstock', 'TPC')</t>
  </si>
  <si>
    <t>(9, 26, 'Pyrolysis', 'heat')</t>
  </si>
  <si>
    <t>(9, 26, 'Pyrolysis', 'electricity')</t>
  </si>
  <si>
    <t>(9, 26, 'Pyrolysis', 'disposal')</t>
  </si>
  <si>
    <t>(9, 26, 'Pyrolysis', 'transportation')</t>
  </si>
  <si>
    <t>(9, 26, 'Pyrolysis', 'water')</t>
  </si>
  <si>
    <t>(9, 26, 'Pyrolysis', 'labor')</t>
  </si>
  <si>
    <t>(9, 26, 'Pyrolysis', 'diesel')</t>
  </si>
  <si>
    <t>(9, 26, 'Pyrolysis', 'TPC')</t>
  </si>
  <si>
    <t>(9, 26, 'AD', 'heat')</t>
  </si>
  <si>
    <t>(9, 26, 'AD', 'electricity')</t>
  </si>
  <si>
    <t>(9, 26, 'AD', 'disposal')</t>
  </si>
  <si>
    <t>(9, 26, 'AD', 'transportation')</t>
  </si>
  <si>
    <t>(9, 26, 'AD', 'water')</t>
  </si>
  <si>
    <t>(9, 26, 'AD', 'labor')</t>
  </si>
  <si>
    <t>(9, 26, 'AD', 'diesel')</t>
  </si>
  <si>
    <t>(9, 26, 'AD', 'TPC')</t>
  </si>
  <si>
    <t>(9, 26, 'HTL', 'heat')</t>
  </si>
  <si>
    <t>(9, 26, 'HTL', 'electricity')</t>
  </si>
  <si>
    <t>(9, 26, 'HTL', 'disposal')</t>
  </si>
  <si>
    <t>(9, 26, 'HTL', 'transportation')</t>
  </si>
  <si>
    <t>(9, 26, 'HTL', 'water')</t>
  </si>
  <si>
    <t>(9, 26, 'HTL', 'labor')</t>
  </si>
  <si>
    <t>(9, 26, 'HTL', 'diesel')</t>
  </si>
  <si>
    <t>(9, 26, 'HTL', 'TPC')</t>
  </si>
  <si>
    <t>(9, 26, 'HTC', 'heat')</t>
  </si>
  <si>
    <t>(9, 26, 'HTC', 'electricity')</t>
  </si>
  <si>
    <t>(9, 26, 'HTC', 'disposal')</t>
  </si>
  <si>
    <t>(9, 26, 'HTC', 'transportation')</t>
  </si>
  <si>
    <t>(9, 26, 'HTC', 'water')</t>
  </si>
  <si>
    <t>(9, 26, 'HTC', 'labor')</t>
  </si>
  <si>
    <t>(9, 26, 'HTC', 'diesel')</t>
  </si>
  <si>
    <t>(9, 26, 'HTC', 'TPC')</t>
  </si>
  <si>
    <t>(9, 26, 'CHP', 'heat')</t>
  </si>
  <si>
    <t>(9, 26, 'CHP', 'electricity')</t>
  </si>
  <si>
    <t>(9, 26, 'CHP', 'disposal')</t>
  </si>
  <si>
    <t>(9, 26, 'CHP', 'transportation')</t>
  </si>
  <si>
    <t>(9, 26, 'CHP', 'water')</t>
  </si>
  <si>
    <t>(9, 26, 'CHP', 'labor')</t>
  </si>
  <si>
    <t>(9, 26, 'CHP', 'diesel')</t>
  </si>
  <si>
    <t>(9, 26, 'CHP', 'TPC')</t>
  </si>
  <si>
    <t>(9, 26, 'Feedstock', 'heat')</t>
  </si>
  <si>
    <t>(9, 26, 'Feedstock', 'electricity')</t>
  </si>
  <si>
    <t>(9, 26, 'Feedstock', 'disposal')</t>
  </si>
  <si>
    <t>(9, 26, 'Feedstock', 'transportation')</t>
  </si>
  <si>
    <t>(9, 26, 'Feedstock', 'water')</t>
  </si>
  <si>
    <t>(9, 26, 'Feedstock', 'labor')</t>
  </si>
  <si>
    <t>(9, 26, 'Feedstock', 'diesel')</t>
  </si>
  <si>
    <t>(9, 26, 'Feedstock', 'TPC')</t>
  </si>
  <si>
    <t>(9, 27, 'Pyrolysis', 'heat')</t>
  </si>
  <si>
    <t>(9, 27, 'Pyrolysis', 'electricity')</t>
  </si>
  <si>
    <t>(9, 27, 'Pyrolysis', 'disposal')</t>
  </si>
  <si>
    <t>(9, 27, 'Pyrolysis', 'transportation')</t>
  </si>
  <si>
    <t>(9, 27, 'Pyrolysis', 'water')</t>
  </si>
  <si>
    <t>(9, 27, 'Pyrolysis', 'labor')</t>
  </si>
  <si>
    <t>(9, 27, 'Pyrolysis', 'diesel')</t>
  </si>
  <si>
    <t>(9, 27, 'Pyrolysis', 'TPC')</t>
  </si>
  <si>
    <t>(9, 27, 'AD', 'heat')</t>
  </si>
  <si>
    <t>(9, 27, 'AD', 'electricity')</t>
  </si>
  <si>
    <t>(9, 27, 'AD', 'disposal')</t>
  </si>
  <si>
    <t>(9, 27, 'AD', 'transportation')</t>
  </si>
  <si>
    <t>(9, 27, 'AD', 'water')</t>
  </si>
  <si>
    <t>(9, 27, 'AD', 'labor')</t>
  </si>
  <si>
    <t>(9, 27, 'AD', 'diesel')</t>
  </si>
  <si>
    <t>(9, 27, 'AD', 'TPC')</t>
  </si>
  <si>
    <t>(9, 27, 'HTL', 'heat')</t>
  </si>
  <si>
    <t>(9, 27, 'HTL', 'electricity')</t>
  </si>
  <si>
    <t>(9, 27, 'HTL', 'disposal')</t>
  </si>
  <si>
    <t>(9, 27, 'HTL', 'transportation')</t>
  </si>
  <si>
    <t>(9, 27, 'HTL', 'water')</t>
  </si>
  <si>
    <t>(9, 27, 'HTL', 'labor')</t>
  </si>
  <si>
    <t>(9, 27, 'HTL', 'diesel')</t>
  </si>
  <si>
    <t>(9, 27, 'HTL', 'TPC')</t>
  </si>
  <si>
    <t>(9, 27, 'HTC', 'heat')</t>
  </si>
  <si>
    <t>(9, 27, 'HTC', 'electricity')</t>
  </si>
  <si>
    <t>(9, 27, 'HTC', 'disposal')</t>
  </si>
  <si>
    <t>(9, 27, 'HTC', 'transportation')</t>
  </si>
  <si>
    <t>(9, 27, 'HTC', 'water')</t>
  </si>
  <si>
    <t>(9, 27, 'HTC', 'labor')</t>
  </si>
  <si>
    <t>(9, 27, 'HTC', 'diesel')</t>
  </si>
  <si>
    <t>(9, 27, 'HTC', 'TPC')</t>
  </si>
  <si>
    <t>(9, 27, 'CHP', 'heat')</t>
  </si>
  <si>
    <t>(9, 27, 'CHP', 'electricity')</t>
  </si>
  <si>
    <t>(9, 27, 'CHP', 'disposal')</t>
  </si>
  <si>
    <t>(9, 27, 'CHP', 'transportation')</t>
  </si>
  <si>
    <t>(9, 27, 'CHP', 'water')</t>
  </si>
  <si>
    <t>(9, 27, 'CHP', 'labor')</t>
  </si>
  <si>
    <t>(9, 27, 'CHP', 'diesel')</t>
  </si>
  <si>
    <t>(9, 27, 'CHP', 'TPC')</t>
  </si>
  <si>
    <t>(9, 27, 'Feedstock', 'heat')</t>
  </si>
  <si>
    <t>(9, 27, 'Feedstock', 'electricity')</t>
  </si>
  <si>
    <t>(9, 27, 'Feedstock', 'disposal')</t>
  </si>
  <si>
    <t>(9, 27, 'Feedstock', 'transportation')</t>
  </si>
  <si>
    <t>(9, 27, 'Feedstock', 'water')</t>
  </si>
  <si>
    <t>(9, 27, 'Feedstock', 'labor')</t>
  </si>
  <si>
    <t>(9, 27, 'Feedstock', 'diesel')</t>
  </si>
  <si>
    <t>(9, 27, 'Feedstock', 'TPC')</t>
  </si>
  <si>
    <t>(9, 28, 'Pyrolysis', 'heat')</t>
  </si>
  <si>
    <t>(9, 28, 'Pyrolysis', 'electricity')</t>
  </si>
  <si>
    <t>(9, 28, 'Pyrolysis', 'disposal')</t>
  </si>
  <si>
    <t>(9, 28, 'Pyrolysis', 'transportation')</t>
  </si>
  <si>
    <t>(9, 28, 'Pyrolysis', 'water')</t>
  </si>
  <si>
    <t>(9, 28, 'Pyrolysis', 'labor')</t>
  </si>
  <si>
    <t>(9, 28, 'Pyrolysis', 'diesel')</t>
  </si>
  <si>
    <t>(9, 28, 'Pyrolysis', 'TPC')</t>
  </si>
  <si>
    <t>(9, 28, 'AD', 'heat')</t>
  </si>
  <si>
    <t>(9, 28, 'AD', 'electricity')</t>
  </si>
  <si>
    <t>(9, 28, 'AD', 'disposal')</t>
  </si>
  <si>
    <t>(9, 28, 'AD', 'transportation')</t>
  </si>
  <si>
    <t>(9, 28, 'AD', 'water')</t>
  </si>
  <si>
    <t>(9, 28, 'AD', 'labor')</t>
  </si>
  <si>
    <t>(9, 28, 'AD', 'diesel')</t>
  </si>
  <si>
    <t>(9, 28, 'AD', 'TPC')</t>
  </si>
  <si>
    <t>(9, 28, 'HTL', 'heat')</t>
  </si>
  <si>
    <t>(9, 28, 'HTL', 'electricity')</t>
  </si>
  <si>
    <t>(9, 28, 'HTL', 'disposal')</t>
  </si>
  <si>
    <t>(9, 28, 'HTL', 'transportation')</t>
  </si>
  <si>
    <t>(9, 28, 'HTL', 'water')</t>
  </si>
  <si>
    <t>(9, 28, 'HTL', 'labor')</t>
  </si>
  <si>
    <t>(9, 28, 'HTL', 'diesel')</t>
  </si>
  <si>
    <t>(9, 28, 'HTL', 'TPC')</t>
  </si>
  <si>
    <t>(9, 28, 'HTC', 'heat')</t>
  </si>
  <si>
    <t>(9, 28, 'HTC', 'electricity')</t>
  </si>
  <si>
    <t>(9, 28, 'HTC', 'disposal')</t>
  </si>
  <si>
    <t>(9, 28, 'HTC', 'transportation')</t>
  </si>
  <si>
    <t>(9, 28, 'HTC', 'water')</t>
  </si>
  <si>
    <t>(9, 28, 'HTC', 'labor')</t>
  </si>
  <si>
    <t>(9, 28, 'HTC', 'diesel')</t>
  </si>
  <si>
    <t>(9, 28, 'HTC', 'TPC')</t>
  </si>
  <si>
    <t>(9, 28, 'CHP', 'heat')</t>
  </si>
  <si>
    <t>(9, 28, 'CHP', 'electricity')</t>
  </si>
  <si>
    <t>(9, 28, 'CHP', 'disposal')</t>
  </si>
  <si>
    <t>(9, 28, 'CHP', 'transportation')</t>
  </si>
  <si>
    <t>(9, 28, 'CHP', 'water')</t>
  </si>
  <si>
    <t>(9, 28, 'CHP', 'labor')</t>
  </si>
  <si>
    <t>(9, 28, 'CHP', 'diesel')</t>
  </si>
  <si>
    <t>(9, 28, 'CHP', 'TPC')</t>
  </si>
  <si>
    <t>(9, 28, 'Feedstock', 'heat')</t>
  </si>
  <si>
    <t>(9, 28, 'Feedstock', 'electricity')</t>
  </si>
  <si>
    <t>(9, 28, 'Feedstock', 'disposal')</t>
  </si>
  <si>
    <t>(9, 28, 'Feedstock', 'transportation')</t>
  </si>
  <si>
    <t>(9, 28, 'Feedstock', 'water')</t>
  </si>
  <si>
    <t>(9, 28, 'Feedstock', 'labor')</t>
  </si>
  <si>
    <t>(9, 28, 'Feedstock', 'diesel')</t>
  </si>
  <si>
    <t>(9, 28, 'Feedstock', 'TPC')</t>
  </si>
  <si>
    <t>(9, 29, 'Pyrolysis', 'heat')</t>
  </si>
  <si>
    <t>(9, 29, 'Pyrolysis', 'electricity')</t>
  </si>
  <si>
    <t>(9, 29, 'Pyrolysis', 'disposal')</t>
  </si>
  <si>
    <t>(9, 29, 'Pyrolysis', 'transportation')</t>
  </si>
  <si>
    <t>(9, 29, 'Pyrolysis', 'water')</t>
  </si>
  <si>
    <t>(9, 29, 'Pyrolysis', 'labor')</t>
  </si>
  <si>
    <t>(9, 29, 'Pyrolysis', 'diesel')</t>
  </si>
  <si>
    <t>(9, 29, 'Pyrolysis', 'TPC')</t>
  </si>
  <si>
    <t>(9, 29, 'AD', 'heat')</t>
  </si>
  <si>
    <t>(9, 29, 'AD', 'electricity')</t>
  </si>
  <si>
    <t>(9, 29, 'AD', 'disposal')</t>
  </si>
  <si>
    <t>(9, 29, 'AD', 'transportation')</t>
  </si>
  <si>
    <t>(9, 29, 'AD', 'water')</t>
  </si>
  <si>
    <t>(9, 29, 'AD', 'labor')</t>
  </si>
  <si>
    <t>(9, 29, 'AD', 'diesel')</t>
  </si>
  <si>
    <t>(9, 29, 'AD', 'TPC')</t>
  </si>
  <si>
    <t>(9, 29, 'HTL', 'heat')</t>
  </si>
  <si>
    <t>(9, 29, 'HTL', 'electricity')</t>
  </si>
  <si>
    <t>(9, 29, 'HTL', 'disposal')</t>
  </si>
  <si>
    <t>(9, 29, 'HTL', 'transportation')</t>
  </si>
  <si>
    <t>(9, 29, 'HTL', 'water')</t>
  </si>
  <si>
    <t>(9, 29, 'HTL', 'labor')</t>
  </si>
  <si>
    <t>(9, 29, 'HTL', 'diesel')</t>
  </si>
  <si>
    <t>(9, 29, 'HTL', 'TPC')</t>
  </si>
  <si>
    <t>(9, 29, 'HTC', 'heat')</t>
  </si>
  <si>
    <t>(9, 29, 'HTC', 'electricity')</t>
  </si>
  <si>
    <t>(9, 29, 'HTC', 'disposal')</t>
  </si>
  <si>
    <t>(9, 29, 'HTC', 'transportation')</t>
  </si>
  <si>
    <t>(9, 29, 'HTC', 'water')</t>
  </si>
  <si>
    <t>(9, 29, 'HTC', 'labor')</t>
  </si>
  <si>
    <t>(9, 29, 'HTC', 'diesel')</t>
  </si>
  <si>
    <t>(9, 29, 'HTC', 'TPC')</t>
  </si>
  <si>
    <t>(9, 29, 'CHP', 'heat')</t>
  </si>
  <si>
    <t>(9, 29, 'CHP', 'electricity')</t>
  </si>
  <si>
    <t>(9, 29, 'CHP', 'disposal')</t>
  </si>
  <si>
    <t>(9, 29, 'CHP', 'transportation')</t>
  </si>
  <si>
    <t>(9, 29, 'CHP', 'water')</t>
  </si>
  <si>
    <t>(9, 29, 'CHP', 'labor')</t>
  </si>
  <si>
    <t>(9, 29, 'CHP', 'diesel')</t>
  </si>
  <si>
    <t>(9, 29, 'CHP', 'TPC')</t>
  </si>
  <si>
    <t>(9, 29, 'Feedstock', 'heat')</t>
  </si>
  <si>
    <t>(9, 29, 'Feedstock', 'electricity')</t>
  </si>
  <si>
    <t>(9, 29, 'Feedstock', 'disposal')</t>
  </si>
  <si>
    <t>(9, 29, 'Feedstock', 'transportation')</t>
  </si>
  <si>
    <t>(9, 29, 'Feedstock', 'water')</t>
  </si>
  <si>
    <t>(9, 29, 'Feedstock', 'labor')</t>
  </si>
  <si>
    <t>(9, 29, 'Feedstock', 'diesel')</t>
  </si>
  <si>
    <t>(9, 29, 'Feedstock', 'TPC')</t>
  </si>
  <si>
    <t>(9, 30, 'Pyrolysis', 'heat')</t>
  </si>
  <si>
    <t>(9, 30, 'Pyrolysis', 'electricity')</t>
  </si>
  <si>
    <t>(9, 30, 'Pyrolysis', 'disposal')</t>
  </si>
  <si>
    <t>(9, 30, 'Pyrolysis', 'transportation')</t>
  </si>
  <si>
    <t>(9, 30, 'Pyrolysis', 'water')</t>
  </si>
  <si>
    <t>(9, 30, 'Pyrolysis', 'labor')</t>
  </si>
  <si>
    <t>(9, 30, 'Pyrolysis', 'diesel')</t>
  </si>
  <si>
    <t>(9, 30, 'Pyrolysis', 'TPC')</t>
  </si>
  <si>
    <t>(9, 30, 'AD', 'heat')</t>
  </si>
  <si>
    <t>(9, 30, 'AD', 'electricity')</t>
  </si>
  <si>
    <t>(9, 30, 'AD', 'disposal')</t>
  </si>
  <si>
    <t>(9, 30, 'AD', 'transportation')</t>
  </si>
  <si>
    <t>(9, 30, 'AD', 'water')</t>
  </si>
  <si>
    <t>(9, 30, 'AD', 'labor')</t>
  </si>
  <si>
    <t>(9, 30, 'AD', 'diesel')</t>
  </si>
  <si>
    <t>(9, 30, 'AD', 'TPC')</t>
  </si>
  <si>
    <t>(9, 30, 'HTL', 'heat')</t>
  </si>
  <si>
    <t>(9, 30, 'HTL', 'electricity')</t>
  </si>
  <si>
    <t>(9, 30, 'HTL', 'disposal')</t>
  </si>
  <si>
    <t>(9, 30, 'HTL', 'transportation')</t>
  </si>
  <si>
    <t>(9, 30, 'HTL', 'water')</t>
  </si>
  <si>
    <t>(9, 30, 'HTL', 'labor')</t>
  </si>
  <si>
    <t>(9, 30, 'HTL', 'diesel')</t>
  </si>
  <si>
    <t>(9, 30, 'HTL', 'TPC')</t>
  </si>
  <si>
    <t>(9, 30, 'HTC', 'heat')</t>
  </si>
  <si>
    <t>(9, 30, 'HTC', 'electricity')</t>
  </si>
  <si>
    <t>(9, 30, 'HTC', 'disposal')</t>
  </si>
  <si>
    <t>(9, 30, 'HTC', 'transportation')</t>
  </si>
  <si>
    <t>(9, 30, 'HTC', 'water')</t>
  </si>
  <si>
    <t>(9, 30, 'HTC', 'labor')</t>
  </si>
  <si>
    <t>(9, 30, 'HTC', 'diesel')</t>
  </si>
  <si>
    <t>(9, 30, 'HTC', 'TPC')</t>
  </si>
  <si>
    <t>(9, 30, 'CHP', 'heat')</t>
  </si>
  <si>
    <t>(9, 30, 'CHP', 'electricity')</t>
  </si>
  <si>
    <t>(9, 30, 'CHP', 'disposal')</t>
  </si>
  <si>
    <t>(9, 30, 'CHP', 'transportation')</t>
  </si>
  <si>
    <t>(9, 30, 'CHP', 'water')</t>
  </si>
  <si>
    <t>(9, 30, 'CHP', 'labor')</t>
  </si>
  <si>
    <t>(9, 30, 'CHP', 'diesel')</t>
  </si>
  <si>
    <t>(9, 30, 'CHP', 'TPC')</t>
  </si>
  <si>
    <t>(9, 30, 'Feedstock', 'heat')</t>
  </si>
  <si>
    <t>(9, 30, 'Feedstock', 'electricity')</t>
  </si>
  <si>
    <t>(9, 30, 'Feedstock', 'disposal')</t>
  </si>
  <si>
    <t>(9, 30, 'Feedstock', 'transportation')</t>
  </si>
  <si>
    <t>(9, 30, 'Feedstock', 'water')</t>
  </si>
  <si>
    <t>(9, 30, 'Feedstock', 'labor')</t>
  </si>
  <si>
    <t>(9, 30, 'Feedstock', 'diesel')</t>
  </si>
  <si>
    <t>(9, 30, 'Feedstock', 'TPC')</t>
  </si>
  <si>
    <t>(9, 31, 'Pyrolysis', 'heat')</t>
  </si>
  <si>
    <t>(9, 31, 'Pyrolysis', 'electricity')</t>
  </si>
  <si>
    <t>(9, 31, 'Pyrolysis', 'disposal')</t>
  </si>
  <si>
    <t>(9, 31, 'Pyrolysis', 'transportation')</t>
  </si>
  <si>
    <t>(9, 31, 'Pyrolysis', 'water')</t>
  </si>
  <si>
    <t>(9, 31, 'Pyrolysis', 'labor')</t>
  </si>
  <si>
    <t>(9, 31, 'Pyrolysis', 'diesel')</t>
  </si>
  <si>
    <t>(9, 31, 'Pyrolysis', 'TPC')</t>
  </si>
  <si>
    <t>(9, 31, 'AD', 'heat')</t>
  </si>
  <si>
    <t>(9, 31, 'AD', 'electricity')</t>
  </si>
  <si>
    <t>(9, 31, 'AD', 'disposal')</t>
  </si>
  <si>
    <t>(9, 31, 'AD', 'transportation')</t>
  </si>
  <si>
    <t>(9, 31, 'AD', 'water')</t>
  </si>
  <si>
    <t>(9, 31, 'AD', 'labor')</t>
  </si>
  <si>
    <t>(9, 31, 'AD', 'diesel')</t>
  </si>
  <si>
    <t>(9, 31, 'AD', 'TPC')</t>
  </si>
  <si>
    <t>(9, 31, 'HTL', 'heat')</t>
  </si>
  <si>
    <t>(9, 31, 'HTL', 'electricity')</t>
  </si>
  <si>
    <t>(9, 31, 'HTL', 'disposal')</t>
  </si>
  <si>
    <t>(9, 31, 'HTL', 'transportation')</t>
  </si>
  <si>
    <t>(9, 31, 'HTL', 'water')</t>
  </si>
  <si>
    <t>(9, 31, 'HTL', 'labor')</t>
  </si>
  <si>
    <t>(9, 31, 'HTL', 'diesel')</t>
  </si>
  <si>
    <t>(9, 31, 'HTL', 'TPC')</t>
  </si>
  <si>
    <t>(9, 31, 'HTC', 'heat')</t>
  </si>
  <si>
    <t>(9, 31, 'HTC', 'electricity')</t>
  </si>
  <si>
    <t>(9, 31, 'HTC', 'disposal')</t>
  </si>
  <si>
    <t>(9, 31, 'HTC', 'transportation')</t>
  </si>
  <si>
    <t>(9, 31, 'HTC', 'water')</t>
  </si>
  <si>
    <t>(9, 31, 'HTC', 'labor')</t>
  </si>
  <si>
    <t>(9, 31, 'HTC', 'diesel')</t>
  </si>
  <si>
    <t>(9, 31, 'HTC', 'TPC')</t>
  </si>
  <si>
    <t>(9, 31, 'CHP', 'heat')</t>
  </si>
  <si>
    <t>(9, 31, 'CHP', 'electricity')</t>
  </si>
  <si>
    <t>(9, 31, 'CHP', 'disposal')</t>
  </si>
  <si>
    <t>(9, 31, 'CHP', 'transportation')</t>
  </si>
  <si>
    <t>(9, 31, 'CHP', 'water')</t>
  </si>
  <si>
    <t>(9, 31, 'CHP', 'labor')</t>
  </si>
  <si>
    <t>(9, 31, 'CHP', 'diesel')</t>
  </si>
  <si>
    <t>(9, 31, 'CHP', 'TPC')</t>
  </si>
  <si>
    <t>(9, 31, 'Feedstock', 'heat')</t>
  </si>
  <si>
    <t>(9, 31, 'Feedstock', 'electricity')</t>
  </si>
  <si>
    <t>(9, 31, 'Feedstock', 'disposal')</t>
  </si>
  <si>
    <t>(9, 31, 'Feedstock', 'transportation')</t>
  </si>
  <si>
    <t>(9, 31, 'Feedstock', 'water')</t>
  </si>
  <si>
    <t>(9, 31, 'Feedstock', 'labor')</t>
  </si>
  <si>
    <t>(9, 31, 'Feedstock', 'diesel')</t>
  </si>
  <si>
    <t>(9, 31, 'Feedstock', 'TPC')</t>
  </si>
  <si>
    <t>(9, 32, 'Pyrolysis', 'heat')</t>
  </si>
  <si>
    <t>(9, 32, 'Pyrolysis', 'electricity')</t>
  </si>
  <si>
    <t>(9, 32, 'Pyrolysis', 'disposal')</t>
  </si>
  <si>
    <t>(9, 32, 'Pyrolysis', 'transportation')</t>
  </si>
  <si>
    <t>(9, 32, 'Pyrolysis', 'water')</t>
  </si>
  <si>
    <t>(9, 32, 'Pyrolysis', 'labor')</t>
  </si>
  <si>
    <t>(9, 32, 'Pyrolysis', 'diesel')</t>
  </si>
  <si>
    <t>(9, 32, 'Pyrolysis', 'TPC')</t>
  </si>
  <si>
    <t>(9, 32, 'AD', 'heat')</t>
  </si>
  <si>
    <t>(9, 32, 'AD', 'electricity')</t>
  </si>
  <si>
    <t>(9, 32, 'AD', 'disposal')</t>
  </si>
  <si>
    <t>(9, 32, 'AD', 'transportation')</t>
  </si>
  <si>
    <t>(9, 32, 'AD', 'water')</t>
  </si>
  <si>
    <t>(9, 32, 'AD', 'labor')</t>
  </si>
  <si>
    <t>(9, 32, 'AD', 'diesel')</t>
  </si>
  <si>
    <t>(9, 32, 'AD', 'TPC')</t>
  </si>
  <si>
    <t>(9, 32, 'HTL', 'heat')</t>
  </si>
  <si>
    <t>(9, 32, 'HTL', 'electricity')</t>
  </si>
  <si>
    <t>(9, 32, 'HTL', 'disposal')</t>
  </si>
  <si>
    <t>(9, 32, 'HTL', 'transportation')</t>
  </si>
  <si>
    <t>(9, 32, 'HTL', 'water')</t>
  </si>
  <si>
    <t>(9, 32, 'HTL', 'labor')</t>
  </si>
  <si>
    <t>(9, 32, 'HTL', 'diesel')</t>
  </si>
  <si>
    <t>(9, 32, 'HTL', 'TPC')</t>
  </si>
  <si>
    <t>(9, 32, 'HTC', 'heat')</t>
  </si>
  <si>
    <t>(9, 32, 'HTC', 'electricity')</t>
  </si>
  <si>
    <t>(9, 32, 'HTC', 'disposal')</t>
  </si>
  <si>
    <t>(9, 32, 'HTC', 'transportation')</t>
  </si>
  <si>
    <t>(9, 32, 'HTC', 'water')</t>
  </si>
  <si>
    <t>(9, 32, 'HTC', 'labor')</t>
  </si>
  <si>
    <t>(9, 32, 'HTC', 'diesel')</t>
  </si>
  <si>
    <t>(9, 32, 'HTC', 'TPC')</t>
  </si>
  <si>
    <t>(9, 32, 'CHP', 'heat')</t>
  </si>
  <si>
    <t>(9, 32, 'CHP', 'electricity')</t>
  </si>
  <si>
    <t>(9, 32, 'CHP', 'disposal')</t>
  </si>
  <si>
    <t>(9, 32, 'CHP', 'transportation')</t>
  </si>
  <si>
    <t>(9, 32, 'CHP', 'water')</t>
  </si>
  <si>
    <t>(9, 32, 'CHP', 'labor')</t>
  </si>
  <si>
    <t>(9, 32, 'CHP', 'diesel')</t>
  </si>
  <si>
    <t>(9, 32, 'CHP', 'TPC')</t>
  </si>
  <si>
    <t>(9, 32, 'Feedstock', 'heat')</t>
  </si>
  <si>
    <t>(9, 32, 'Feedstock', 'electricity')</t>
  </si>
  <si>
    <t>(9, 32, 'Feedstock', 'disposal')</t>
  </si>
  <si>
    <t>(9, 32, 'Feedstock', 'transportation')</t>
  </si>
  <si>
    <t>(9, 32, 'Feedstock', 'water')</t>
  </si>
  <si>
    <t>(9, 32, 'Feedstock', 'labor')</t>
  </si>
  <si>
    <t>(9, 32, 'Feedstock', 'diesel')</t>
  </si>
  <si>
    <t>(9, 32, 'Feedstock', 'TPC')</t>
  </si>
  <si>
    <t>(9, 33, 'Pyrolysis', 'heat')</t>
  </si>
  <si>
    <t>(9, 33, 'Pyrolysis', 'electricity')</t>
  </si>
  <si>
    <t>(9, 33, 'Pyrolysis', 'disposal')</t>
  </si>
  <si>
    <t>(9, 33, 'Pyrolysis', 'transportation')</t>
  </si>
  <si>
    <t>(9, 33, 'Pyrolysis', 'water')</t>
  </si>
  <si>
    <t>(9, 33, 'Pyrolysis', 'labor')</t>
  </si>
  <si>
    <t>(9, 33, 'Pyrolysis', 'diesel')</t>
  </si>
  <si>
    <t>(9, 33, 'Pyrolysis', 'TPC')</t>
  </si>
  <si>
    <t>(9, 33, 'AD', 'heat')</t>
  </si>
  <si>
    <t>(9, 33, 'AD', 'electricity')</t>
  </si>
  <si>
    <t>(9, 33, 'AD', 'disposal')</t>
  </si>
  <si>
    <t>(9, 33, 'AD', 'transportation')</t>
  </si>
  <si>
    <t>(9, 33, 'AD', 'water')</t>
  </si>
  <si>
    <t>(9, 33, 'AD', 'labor')</t>
  </si>
  <si>
    <t>(9, 33, 'AD', 'diesel')</t>
  </si>
  <si>
    <t>(9, 33, 'AD', 'TPC')</t>
  </si>
  <si>
    <t>(9, 33, 'HTL', 'heat')</t>
  </si>
  <si>
    <t>(9, 33, 'HTL', 'electricity')</t>
  </si>
  <si>
    <t>(9, 33, 'HTL', 'disposal')</t>
  </si>
  <si>
    <t>(9, 33, 'HTL', 'transportation')</t>
  </si>
  <si>
    <t>(9, 33, 'HTL', 'water')</t>
  </si>
  <si>
    <t>(9, 33, 'HTL', 'labor')</t>
  </si>
  <si>
    <t>(9, 33, 'HTL', 'diesel')</t>
  </si>
  <si>
    <t>(9, 33, 'HTL', 'TPC')</t>
  </si>
  <si>
    <t>(9, 33, 'HTC', 'heat')</t>
  </si>
  <si>
    <t>(9, 33, 'HTC', 'electricity')</t>
  </si>
  <si>
    <t>(9, 33, 'HTC', 'disposal')</t>
  </si>
  <si>
    <t>(9, 33, 'HTC', 'transportation')</t>
  </si>
  <si>
    <t>(9, 33, 'HTC', 'water')</t>
  </si>
  <si>
    <t>(9, 33, 'HTC', 'labor')</t>
  </si>
  <si>
    <t>(9, 33, 'HTC', 'diesel')</t>
  </si>
  <si>
    <t>(9, 33, 'HTC', 'TPC')</t>
  </si>
  <si>
    <t>(9, 33, 'CHP', 'heat')</t>
  </si>
  <si>
    <t>(9, 33, 'CHP', 'electricity')</t>
  </si>
  <si>
    <t>(9, 33, 'CHP', 'disposal')</t>
  </si>
  <si>
    <t>(9, 33, 'CHP', 'transportation')</t>
  </si>
  <si>
    <t>(9, 33, 'CHP', 'water')</t>
  </si>
  <si>
    <t>(9, 33, 'CHP', 'labor')</t>
  </si>
  <si>
    <t>(9, 33, 'CHP', 'diesel')</t>
  </si>
  <si>
    <t>(9, 33, 'CHP', 'TPC')</t>
  </si>
  <si>
    <t>(9, 33, 'Feedstock', 'heat')</t>
  </si>
  <si>
    <t>(9, 33, 'Feedstock', 'electricity')</t>
  </si>
  <si>
    <t>(9, 33, 'Feedstock', 'disposal')</t>
  </si>
  <si>
    <t>(9, 33, 'Feedstock', 'transportation')</t>
  </si>
  <si>
    <t>(9, 33, 'Feedstock', 'water')</t>
  </si>
  <si>
    <t>(9, 33, 'Feedstock', 'labor')</t>
  </si>
  <si>
    <t>(9, 33, 'Feedstock', 'diesel')</t>
  </si>
  <si>
    <t>(9, 33, 'Feedstock', 'TPC')</t>
  </si>
  <si>
    <t>(9, 34, 'Pyrolysis', 'heat')</t>
  </si>
  <si>
    <t>(9, 34, 'Pyrolysis', 'electricity')</t>
  </si>
  <si>
    <t>(9, 34, 'Pyrolysis', 'disposal')</t>
  </si>
  <si>
    <t>(9, 34, 'Pyrolysis', 'transportation')</t>
  </si>
  <si>
    <t>(9, 34, 'Pyrolysis', 'water')</t>
  </si>
  <si>
    <t>(9, 34, 'Pyrolysis', 'labor')</t>
  </si>
  <si>
    <t>(9, 34, 'Pyrolysis', 'diesel')</t>
  </si>
  <si>
    <t>(9, 34, 'Pyrolysis', 'TPC')</t>
  </si>
  <si>
    <t>(9, 34, 'AD', 'heat')</t>
  </si>
  <si>
    <t>(9, 34, 'AD', 'electricity')</t>
  </si>
  <si>
    <t>(9, 34, 'AD', 'disposal')</t>
  </si>
  <si>
    <t>(9, 34, 'AD', 'transportation')</t>
  </si>
  <si>
    <t>(9, 34, 'AD', 'water')</t>
  </si>
  <si>
    <t>(9, 34, 'AD', 'labor')</t>
  </si>
  <si>
    <t>(9, 34, 'AD', 'diesel')</t>
  </si>
  <si>
    <t>(9, 34, 'AD', 'TPC')</t>
  </si>
  <si>
    <t>(9, 34, 'HTL', 'heat')</t>
  </si>
  <si>
    <t>(9, 34, 'HTL', 'electricity')</t>
  </si>
  <si>
    <t>(9, 34, 'HTL', 'disposal')</t>
  </si>
  <si>
    <t>(9, 34, 'HTL', 'transportation')</t>
  </si>
  <si>
    <t>(9, 34, 'HTL', 'water')</t>
  </si>
  <si>
    <t>(9, 34, 'HTL', 'labor')</t>
  </si>
  <si>
    <t>(9, 34, 'HTL', 'diesel')</t>
  </si>
  <si>
    <t>(9, 34, 'HTL', 'TPC')</t>
  </si>
  <si>
    <t>(9, 34, 'HTC', 'heat')</t>
  </si>
  <si>
    <t>(9, 34, 'HTC', 'electricity')</t>
  </si>
  <si>
    <t>(9, 34, 'HTC', 'disposal')</t>
  </si>
  <si>
    <t>(9, 34, 'HTC', 'transportation')</t>
  </si>
  <si>
    <t>(9, 34, 'HTC', 'water')</t>
  </si>
  <si>
    <t>(9, 34, 'HTC', 'labor')</t>
  </si>
  <si>
    <t>(9, 34, 'HTC', 'diesel')</t>
  </si>
  <si>
    <t>(9, 34, 'HTC', 'TPC')</t>
  </si>
  <si>
    <t>(9, 34, 'CHP', 'heat')</t>
  </si>
  <si>
    <t>(9, 34, 'CHP', 'electricity')</t>
  </si>
  <si>
    <t>(9, 34, 'CHP', 'disposal')</t>
  </si>
  <si>
    <t>(9, 34, 'CHP', 'transportation')</t>
  </si>
  <si>
    <t>(9, 34, 'CHP', 'water')</t>
  </si>
  <si>
    <t>(9, 34, 'CHP', 'labor')</t>
  </si>
  <si>
    <t>(9, 34, 'CHP', 'diesel')</t>
  </si>
  <si>
    <t>(9, 34, 'CHP', 'TPC')</t>
  </si>
  <si>
    <t>(9, 34, 'Feedstock', 'heat')</t>
  </si>
  <si>
    <t>(9, 34, 'Feedstock', 'electricity')</t>
  </si>
  <si>
    <t>(9, 34, 'Feedstock', 'disposal')</t>
  </si>
  <si>
    <t>(9, 34, 'Feedstock', 'transportation')</t>
  </si>
  <si>
    <t>(9, 34, 'Feedstock', 'water')</t>
  </si>
  <si>
    <t>(9, 34, 'Feedstock', 'labor')</t>
  </si>
  <si>
    <t>(9, 34, 'Feedstock', 'diesel')</t>
  </si>
  <si>
    <t>(9, 34, 'Feedstock', 'TPC')</t>
  </si>
  <si>
    <t>(9, 35, 'Pyrolysis', 'heat')</t>
  </si>
  <si>
    <t>(9, 35, 'Pyrolysis', 'electricity')</t>
  </si>
  <si>
    <t>(9, 35, 'Pyrolysis', 'disposal')</t>
  </si>
  <si>
    <t>(9, 35, 'Pyrolysis', 'transportation')</t>
  </si>
  <si>
    <t>(9, 35, 'Pyrolysis', 'water')</t>
  </si>
  <si>
    <t>(9, 35, 'Pyrolysis', 'labor')</t>
  </si>
  <si>
    <t>(9, 35, 'Pyrolysis', 'diesel')</t>
  </si>
  <si>
    <t>(9, 35, 'Pyrolysis', 'TPC')</t>
  </si>
  <si>
    <t>(9, 35, 'AD', 'heat')</t>
  </si>
  <si>
    <t>(9, 35, 'AD', 'electricity')</t>
  </si>
  <si>
    <t>(9, 35, 'AD', 'disposal')</t>
  </si>
  <si>
    <t>(9, 35, 'AD', 'transportation')</t>
  </si>
  <si>
    <t>(9, 35, 'AD', 'water')</t>
  </si>
  <si>
    <t>(9, 35, 'AD', 'labor')</t>
  </si>
  <si>
    <t>(9, 35, 'AD', 'diesel')</t>
  </si>
  <si>
    <t>(9, 35, 'AD', 'TPC')</t>
  </si>
  <si>
    <t>(9, 35, 'HTL', 'heat')</t>
  </si>
  <si>
    <t>(9, 35, 'HTL', 'electricity')</t>
  </si>
  <si>
    <t>(9, 35, 'HTL', 'disposal')</t>
  </si>
  <si>
    <t>(9, 35, 'HTL', 'transportation')</t>
  </si>
  <si>
    <t>(9, 35, 'HTL', 'water')</t>
  </si>
  <si>
    <t>(9, 35, 'HTL', 'labor')</t>
  </si>
  <si>
    <t>(9, 35, 'HTL', 'diesel')</t>
  </si>
  <si>
    <t>(9, 35, 'HTL', 'TPC')</t>
  </si>
  <si>
    <t>(9, 35, 'HTC', 'heat')</t>
  </si>
  <si>
    <t>(9, 35, 'HTC', 'electricity')</t>
  </si>
  <si>
    <t>(9, 35, 'HTC', 'disposal')</t>
  </si>
  <si>
    <t>(9, 35, 'HTC', 'transportation')</t>
  </si>
  <si>
    <t>(9, 35, 'HTC', 'water')</t>
  </si>
  <si>
    <t>(9, 35, 'HTC', 'labor')</t>
  </si>
  <si>
    <t>(9, 35, 'HTC', 'diesel')</t>
  </si>
  <si>
    <t>(9, 35, 'HTC', 'TPC')</t>
  </si>
  <si>
    <t>(9, 35, 'CHP', 'heat')</t>
  </si>
  <si>
    <t>(9, 35, 'CHP', 'electricity')</t>
  </si>
  <si>
    <t>(9, 35, 'CHP', 'disposal')</t>
  </si>
  <si>
    <t>(9, 35, 'CHP', 'transportation')</t>
  </si>
  <si>
    <t>(9, 35, 'CHP', 'water')</t>
  </si>
  <si>
    <t>(9, 35, 'CHP', 'labor')</t>
  </si>
  <si>
    <t>(9, 35, 'CHP', 'diesel')</t>
  </si>
  <si>
    <t>(9, 35, 'CHP', 'TPC')</t>
  </si>
  <si>
    <t>(9, 35, 'Feedstock', 'heat')</t>
  </si>
  <si>
    <t>(9, 35, 'Feedstock', 'electricity')</t>
  </si>
  <si>
    <t>(9, 35, 'Feedstock', 'disposal')</t>
  </si>
  <si>
    <t>(9, 35, 'Feedstock', 'transportation')</t>
  </si>
  <si>
    <t>(9, 35, 'Feedstock', 'water')</t>
  </si>
  <si>
    <t>(9, 35, 'Feedstock', 'labor')</t>
  </si>
  <si>
    <t>(9, 35, 'Feedstock', 'diesel')</t>
  </si>
  <si>
    <t>(9, 35, 'Feedstock', 'TPC')</t>
  </si>
  <si>
    <t>(9, 36, 'Pyrolysis', 'heat')</t>
  </si>
  <si>
    <t>(9, 36, 'Pyrolysis', 'electricity')</t>
  </si>
  <si>
    <t>(9, 36, 'Pyrolysis', 'disposal')</t>
  </si>
  <si>
    <t>(9, 36, 'Pyrolysis', 'transportation')</t>
  </si>
  <si>
    <t>(9, 36, 'Pyrolysis', 'water')</t>
  </si>
  <si>
    <t>(9, 36, 'Pyrolysis', 'labor')</t>
  </si>
  <si>
    <t>(9, 36, 'Pyrolysis', 'diesel')</t>
  </si>
  <si>
    <t>(9, 36, 'Pyrolysis', 'TPC')</t>
  </si>
  <si>
    <t>(9, 36, 'AD', 'heat')</t>
  </si>
  <si>
    <t>(9, 36, 'AD', 'electricity')</t>
  </si>
  <si>
    <t>(9, 36, 'AD', 'disposal')</t>
  </si>
  <si>
    <t>(9, 36, 'AD', 'transportation')</t>
  </si>
  <si>
    <t>(9, 36, 'AD', 'water')</t>
  </si>
  <si>
    <t>(9, 36, 'AD', 'labor')</t>
  </si>
  <si>
    <t>(9, 36, 'AD', 'diesel')</t>
  </si>
  <si>
    <t>(9, 36, 'AD', 'TPC')</t>
  </si>
  <si>
    <t>(9, 36, 'HTL', 'heat')</t>
  </si>
  <si>
    <t>(9, 36, 'HTL', 'electricity')</t>
  </si>
  <si>
    <t>(9, 36, 'HTL', 'disposal')</t>
  </si>
  <si>
    <t>(9, 36, 'HTL', 'transportation')</t>
  </si>
  <si>
    <t>(9, 36, 'HTL', 'water')</t>
  </si>
  <si>
    <t>(9, 36, 'HTL', 'labor')</t>
  </si>
  <si>
    <t>(9, 36, 'HTL', 'diesel')</t>
  </si>
  <si>
    <t>(9, 36, 'HTL', 'TPC')</t>
  </si>
  <si>
    <t>(9, 36, 'HTC', 'heat')</t>
  </si>
  <si>
    <t>(9, 36, 'HTC', 'electricity')</t>
  </si>
  <si>
    <t>(9, 36, 'HTC', 'disposal')</t>
  </si>
  <si>
    <t>(9, 36, 'HTC', 'transportation')</t>
  </si>
  <si>
    <t>(9, 36, 'HTC', 'water')</t>
  </si>
  <si>
    <t>(9, 36, 'HTC', 'labor')</t>
  </si>
  <si>
    <t>(9, 36, 'HTC', 'diesel')</t>
  </si>
  <si>
    <t>(9, 36, 'HTC', 'TPC')</t>
  </si>
  <si>
    <t>(9, 36, 'CHP', 'heat')</t>
  </si>
  <si>
    <t>(9, 36, 'CHP', 'electricity')</t>
  </si>
  <si>
    <t>(9, 36, 'CHP', 'disposal')</t>
  </si>
  <si>
    <t>(9, 36, 'CHP', 'transportation')</t>
  </si>
  <si>
    <t>(9, 36, 'CHP', 'water')</t>
  </si>
  <si>
    <t>(9, 36, 'CHP', 'labor')</t>
  </si>
  <si>
    <t>(9, 36, 'CHP', 'diesel')</t>
  </si>
  <si>
    <t>(9, 36, 'CHP', 'TPC')</t>
  </si>
  <si>
    <t>(9, 36, 'Feedstock', 'heat')</t>
  </si>
  <si>
    <t>(9, 36, 'Feedstock', 'electricity')</t>
  </si>
  <si>
    <t>(9, 36, 'Feedstock', 'disposal')</t>
  </si>
  <si>
    <t>(9, 36, 'Feedstock', 'transportation')</t>
  </si>
  <si>
    <t>(9, 36, 'Feedstock', 'water')</t>
  </si>
  <si>
    <t>(9, 36, 'Feedstock', 'labor')</t>
  </si>
  <si>
    <t>(9, 36, 'Feedstock', 'diesel')</t>
  </si>
  <si>
    <t>(9, 36, 'Feedstock', 'TPC')</t>
  </si>
  <si>
    <t>(9, 37, 'Pyrolysis', 'heat')</t>
  </si>
  <si>
    <t>(9, 37, 'Pyrolysis', 'electricity')</t>
  </si>
  <si>
    <t>(9, 37, 'Pyrolysis', 'disposal')</t>
  </si>
  <si>
    <t>(9, 37, 'Pyrolysis', 'transportation')</t>
  </si>
  <si>
    <t>(9, 37, 'Pyrolysis', 'water')</t>
  </si>
  <si>
    <t>(9, 37, 'Pyrolysis', 'labor')</t>
  </si>
  <si>
    <t>(9, 37, 'Pyrolysis', 'diesel')</t>
  </si>
  <si>
    <t>(9, 37, 'Pyrolysis', 'TPC')</t>
  </si>
  <si>
    <t>(9, 37, 'AD', 'heat')</t>
  </si>
  <si>
    <t>(9, 37, 'AD', 'electricity')</t>
  </si>
  <si>
    <t>(9, 37, 'AD', 'disposal')</t>
  </si>
  <si>
    <t>(9, 37, 'AD', 'transportation')</t>
  </si>
  <si>
    <t>(9, 37, 'AD', 'water')</t>
  </si>
  <si>
    <t>(9, 37, 'AD', 'labor')</t>
  </si>
  <si>
    <t>(9, 37, 'AD', 'diesel')</t>
  </si>
  <si>
    <t>(9, 37, 'AD', 'TPC')</t>
  </si>
  <si>
    <t>(9, 37, 'HTL', 'heat')</t>
  </si>
  <si>
    <t>(9, 37, 'HTL', 'electricity')</t>
  </si>
  <si>
    <t>(9, 37, 'HTL', 'disposal')</t>
  </si>
  <si>
    <t>(9, 37, 'HTL', 'transportation')</t>
  </si>
  <si>
    <t>(9, 37, 'HTL', 'water')</t>
  </si>
  <si>
    <t>(9, 37, 'HTL', 'labor')</t>
  </si>
  <si>
    <t>(9, 37, 'HTL', 'diesel')</t>
  </si>
  <si>
    <t>(9, 37, 'HTL', 'TPC')</t>
  </si>
  <si>
    <t>(9, 37, 'HTC', 'heat')</t>
  </si>
  <si>
    <t>(9, 37, 'HTC', 'electricity')</t>
  </si>
  <si>
    <t>(9, 37, 'HTC', 'disposal')</t>
  </si>
  <si>
    <t>(9, 37, 'HTC', 'transportation')</t>
  </si>
  <si>
    <t>(9, 37, 'HTC', 'water')</t>
  </si>
  <si>
    <t>(9, 37, 'HTC', 'labor')</t>
  </si>
  <si>
    <t>(9, 37, 'HTC', 'diesel')</t>
  </si>
  <si>
    <t>(9, 37, 'HTC', 'TPC')</t>
  </si>
  <si>
    <t>(9, 37, 'CHP', 'heat')</t>
  </si>
  <si>
    <t>(9, 37, 'CHP', 'electricity')</t>
  </si>
  <si>
    <t>(9, 37, 'CHP', 'disposal')</t>
  </si>
  <si>
    <t>(9, 37, 'CHP', 'transportation')</t>
  </si>
  <si>
    <t>(9, 37, 'CHP', 'water')</t>
  </si>
  <si>
    <t>(9, 37, 'CHP', 'labor')</t>
  </si>
  <si>
    <t>(9, 37, 'CHP', 'diesel')</t>
  </si>
  <si>
    <t>(9, 37, 'CHP', 'TPC')</t>
  </si>
  <si>
    <t>(9, 37, 'Feedstock', 'heat')</t>
  </si>
  <si>
    <t>(9, 37, 'Feedstock', 'electricity')</t>
  </si>
  <si>
    <t>(9, 37, 'Feedstock', 'disposal')</t>
  </si>
  <si>
    <t>(9, 37, 'Feedstock', 'transportation')</t>
  </si>
  <si>
    <t>(9, 37, 'Feedstock', 'water')</t>
  </si>
  <si>
    <t>(9, 37, 'Feedstock', 'labor')</t>
  </si>
  <si>
    <t>(9, 37, 'Feedstock', 'diesel')</t>
  </si>
  <si>
    <t>(9, 37, 'Feedstock', 'TPC')</t>
  </si>
  <si>
    <t>(9, 38, 'Pyrolysis', 'heat')</t>
  </si>
  <si>
    <t>(9, 38, 'Pyrolysis', 'electricity')</t>
  </si>
  <si>
    <t>(9, 38, 'Pyrolysis', 'disposal')</t>
  </si>
  <si>
    <t>(9, 38, 'Pyrolysis', 'transportation')</t>
  </si>
  <si>
    <t>(9, 38, 'Pyrolysis', 'water')</t>
  </si>
  <si>
    <t>(9, 38, 'Pyrolysis', 'labor')</t>
  </si>
  <si>
    <t>(9, 38, 'Pyrolysis', 'diesel')</t>
  </si>
  <si>
    <t>(9, 38, 'Pyrolysis', 'TPC')</t>
  </si>
  <si>
    <t>(9, 38, 'AD', 'heat')</t>
  </si>
  <si>
    <t>(9, 38, 'AD', 'electricity')</t>
  </si>
  <si>
    <t>(9, 38, 'AD', 'disposal')</t>
  </si>
  <si>
    <t>(9, 38, 'AD', 'transportation')</t>
  </si>
  <si>
    <t>(9, 38, 'AD', 'water')</t>
  </si>
  <si>
    <t>(9, 38, 'AD', 'labor')</t>
  </si>
  <si>
    <t>(9, 38, 'AD', 'diesel')</t>
  </si>
  <si>
    <t>(9, 38, 'AD', 'TPC')</t>
  </si>
  <si>
    <t>(9, 38, 'HTL', 'heat')</t>
  </si>
  <si>
    <t>(9, 38, 'HTL', 'electricity')</t>
  </si>
  <si>
    <t>(9, 38, 'HTL', 'disposal')</t>
  </si>
  <si>
    <t>(9, 38, 'HTL', 'transportation')</t>
  </si>
  <si>
    <t>(9, 38, 'HTL', 'water')</t>
  </si>
  <si>
    <t>(9, 38, 'HTL', 'labor')</t>
  </si>
  <si>
    <t>(9, 38, 'HTL', 'diesel')</t>
  </si>
  <si>
    <t>(9, 38, 'HTL', 'TPC')</t>
  </si>
  <si>
    <t>(9, 38, 'HTC', 'heat')</t>
  </si>
  <si>
    <t>(9, 38, 'HTC', 'electricity')</t>
  </si>
  <si>
    <t>(9, 38, 'HTC', 'disposal')</t>
  </si>
  <si>
    <t>(9, 38, 'HTC', 'transportation')</t>
  </si>
  <si>
    <t>(9, 38, 'HTC', 'water')</t>
  </si>
  <si>
    <t>(9, 38, 'HTC', 'labor')</t>
  </si>
  <si>
    <t>(9, 38, 'HTC', 'diesel')</t>
  </si>
  <si>
    <t>(9, 38, 'HTC', 'TPC')</t>
  </si>
  <si>
    <t>(9, 38, 'CHP', 'heat')</t>
  </si>
  <si>
    <t>(9, 38, 'CHP', 'electricity')</t>
  </si>
  <si>
    <t>(9, 38, 'CHP', 'disposal')</t>
  </si>
  <si>
    <t>(9, 38, 'CHP', 'transportation')</t>
  </si>
  <si>
    <t>(9, 38, 'CHP', 'water')</t>
  </si>
  <si>
    <t>(9, 38, 'CHP', 'labor')</t>
  </si>
  <si>
    <t>(9, 38, 'CHP', 'diesel')</t>
  </si>
  <si>
    <t>(9, 38, 'CHP', 'TPC')</t>
  </si>
  <si>
    <t>(9, 38, 'Feedstock', 'heat')</t>
  </si>
  <si>
    <t>(9, 38, 'Feedstock', 'electricity')</t>
  </si>
  <si>
    <t>(9, 38, 'Feedstock', 'disposal')</t>
  </si>
  <si>
    <t>(9, 38, 'Feedstock', 'transportation')</t>
  </si>
  <si>
    <t>(9, 38, 'Feedstock', 'water')</t>
  </si>
  <si>
    <t>(9, 38, 'Feedstock', 'labor')</t>
  </si>
  <si>
    <t>(9, 38, 'Feedstock', 'diesel')</t>
  </si>
  <si>
    <t>(9, 38, 'Feedstock', 'TPC')</t>
  </si>
  <si>
    <t>(9, 39, 'Pyrolysis', 'heat')</t>
  </si>
  <si>
    <t>(9, 39, 'Pyrolysis', 'electricity')</t>
  </si>
  <si>
    <t>(9, 39, 'Pyrolysis', 'disposal')</t>
  </si>
  <si>
    <t>(9, 39, 'Pyrolysis', 'transportation')</t>
  </si>
  <si>
    <t>(9, 39, 'Pyrolysis', 'water')</t>
  </si>
  <si>
    <t>(9, 39, 'Pyrolysis', 'labor')</t>
  </si>
  <si>
    <t>(9, 39, 'Pyrolysis', 'diesel')</t>
  </si>
  <si>
    <t>(9, 39, 'Pyrolysis', 'TPC')</t>
  </si>
  <si>
    <t>(9, 39, 'AD', 'heat')</t>
  </si>
  <si>
    <t>(9, 39, 'AD', 'electricity')</t>
  </si>
  <si>
    <t>(9, 39, 'AD', 'disposal')</t>
  </si>
  <si>
    <t>(9, 39, 'AD', 'transportation')</t>
  </si>
  <si>
    <t>(9, 39, 'AD', 'water')</t>
  </si>
  <si>
    <t>(9, 39, 'AD', 'labor')</t>
  </si>
  <si>
    <t>(9, 39, 'AD', 'diesel')</t>
  </si>
  <si>
    <t>(9, 39, 'AD', 'TPC')</t>
  </si>
  <si>
    <t>(9, 39, 'HTL', 'heat')</t>
  </si>
  <si>
    <t>(9, 39, 'HTL', 'electricity')</t>
  </si>
  <si>
    <t>(9, 39, 'HTL', 'disposal')</t>
  </si>
  <si>
    <t>(9, 39, 'HTL', 'transportation')</t>
  </si>
  <si>
    <t>(9, 39, 'HTL', 'water')</t>
  </si>
  <si>
    <t>(9, 39, 'HTL', 'labor')</t>
  </si>
  <si>
    <t>(9, 39, 'HTL', 'diesel')</t>
  </si>
  <si>
    <t>(9, 39, 'HTL', 'TPC')</t>
  </si>
  <si>
    <t>(9, 39, 'HTC', 'heat')</t>
  </si>
  <si>
    <t>(9, 39, 'HTC', 'electricity')</t>
  </si>
  <si>
    <t>(9, 39, 'HTC', 'disposal')</t>
  </si>
  <si>
    <t>(9, 39, 'HTC', 'transportation')</t>
  </si>
  <si>
    <t>(9, 39, 'HTC', 'water')</t>
  </si>
  <si>
    <t>(9, 39, 'HTC', 'labor')</t>
  </si>
  <si>
    <t>(9, 39, 'HTC', 'diesel')</t>
  </si>
  <si>
    <t>(9, 39, 'HTC', 'TPC')</t>
  </si>
  <si>
    <t>(9, 39, 'CHP', 'heat')</t>
  </si>
  <si>
    <t>(9, 39, 'CHP', 'electricity')</t>
  </si>
  <si>
    <t>(9, 39, 'CHP', 'disposal')</t>
  </si>
  <si>
    <t>(9, 39, 'CHP', 'transportation')</t>
  </si>
  <si>
    <t>(9, 39, 'CHP', 'water')</t>
  </si>
  <si>
    <t>(9, 39, 'CHP', 'labor')</t>
  </si>
  <si>
    <t>(9, 39, 'CHP', 'diesel')</t>
  </si>
  <si>
    <t>(9, 39, 'CHP', 'TPC')</t>
  </si>
  <si>
    <t>(9, 39, 'Feedstock', 'heat')</t>
  </si>
  <si>
    <t>(9, 39, 'Feedstock', 'electricity')</t>
  </si>
  <si>
    <t>(9, 39, 'Feedstock', 'disposal')</t>
  </si>
  <si>
    <t>(9, 39, 'Feedstock', 'transportation')</t>
  </si>
  <si>
    <t>(9, 39, 'Feedstock', 'water')</t>
  </si>
  <si>
    <t>(9, 39, 'Feedstock', 'labor')</t>
  </si>
  <si>
    <t>(9, 39, 'Feedstock', 'diesel')</t>
  </si>
  <si>
    <t>(9, 39, 'Feedstock', 'TPC')</t>
  </si>
  <si>
    <t>(9, 0, 'Pyrolysis', 'avoided fertilizer')</t>
  </si>
  <si>
    <t>(9, 0, 'Pyrolysis', 'bio oil')</t>
  </si>
  <si>
    <t>(9, 0, 'Pyrolysis', 'avoided coal')</t>
  </si>
  <si>
    <t>(9, 0, 'Pyrolysis', 'potting media')</t>
  </si>
  <si>
    <t>(9, 0, 'Pyrolysis', 'incentive 1')</t>
  </si>
  <si>
    <t>(9, 0, 'Pyrolysis', 'incentive 2')</t>
  </si>
  <si>
    <t>(9, 0, 'AD', 'avoided fertilizer')</t>
  </si>
  <si>
    <t>(9, 0, 'AD', 'bio oil')</t>
  </si>
  <si>
    <t>(9, 0, 'AD', 'avoided coal')</t>
  </si>
  <si>
    <t>(9, 0, 'AD', 'potting media')</t>
  </si>
  <si>
    <t>(9, 0, 'AD', 'incentive 1')</t>
  </si>
  <si>
    <t>(9, 0, 'AD', 'incentive 2')</t>
  </si>
  <si>
    <t>(9, 0, 'HTL', 'avoided fertilizer')</t>
  </si>
  <si>
    <t>(9, 0, 'HTL', 'bio oil')</t>
  </si>
  <si>
    <t>(9, 0, 'HTL', 'avoided coal')</t>
  </si>
  <si>
    <t>(9, 0, 'HTL', 'potting media')</t>
  </si>
  <si>
    <t>(9, 0, 'HTL', 'incentive 1')</t>
  </si>
  <si>
    <t>(9, 0, 'HTL', 'incentive 2')</t>
  </si>
  <si>
    <t>(9, 0, 'HTC', 'avoided fertilizer')</t>
  </si>
  <si>
    <t>(9, 0, 'HTC', 'bio oil')</t>
  </si>
  <si>
    <t>(9, 0, 'HTC', 'avoided coal')</t>
  </si>
  <si>
    <t>(9, 0, 'HTC', 'potting media')</t>
  </si>
  <si>
    <t>(9, 0, 'HTC', 'incentive 1')</t>
  </si>
  <si>
    <t>(9, 0, 'HTC', 'incentive 2')</t>
  </si>
  <si>
    <t>(9, 0, 'CHP', 'avoided fertilizer')</t>
  </si>
  <si>
    <t>(9, 0, 'CHP', 'bio oil')</t>
  </si>
  <si>
    <t>(9, 0, 'CHP', 'avoided coal')</t>
  </si>
  <si>
    <t>(9, 0, 'CHP', 'potting media')</t>
  </si>
  <si>
    <t>(9, 0, 'CHP', 'incentive 1')</t>
  </si>
  <si>
    <t>(9, 0, 'CHP', 'incentive 2')</t>
  </si>
  <si>
    <t>(9, 0, 'Feedstock', 'avoided fertilizer')</t>
  </si>
  <si>
    <t>(9, 0, 'Feedstock', 'bio oil')</t>
  </si>
  <si>
    <t>(9, 0, 'Feedstock', 'avoided coal')</t>
  </si>
  <si>
    <t>(9, 0, 'Feedstock', 'potting media')</t>
  </si>
  <si>
    <t>(9, 0, 'Feedstock', 'incentive 1')</t>
  </si>
  <si>
    <t>(9, 0, 'Feedstock', 'incentive 2')</t>
  </si>
  <si>
    <t>(9, 1, 'Pyrolysis', 'avoided fertilizer')</t>
  </si>
  <si>
    <t>(9, 1, 'Pyrolysis', 'bio oil')</t>
  </si>
  <si>
    <t>(9, 1, 'Pyrolysis', 'avoided coal')</t>
  </si>
  <si>
    <t>(9, 1, 'Pyrolysis', 'potting media')</t>
  </si>
  <si>
    <t>(9, 1, 'Pyrolysis', 'incentive 1')</t>
  </si>
  <si>
    <t>(9, 1, 'Pyrolysis', 'incentive 2')</t>
  </si>
  <si>
    <t>(9, 1, 'AD', 'avoided fertilizer')</t>
  </si>
  <si>
    <t>(9, 1, 'AD', 'bio oil')</t>
  </si>
  <si>
    <t>(9, 1, 'AD', 'avoided coal')</t>
  </si>
  <si>
    <t>(9, 1, 'AD', 'potting media')</t>
  </si>
  <si>
    <t>(9, 1, 'AD', 'incentive 1')</t>
  </si>
  <si>
    <t>(9, 1, 'AD', 'incentive 2')</t>
  </si>
  <si>
    <t>(9, 1, 'HTL', 'avoided fertilizer')</t>
  </si>
  <si>
    <t>(9, 1, 'HTL', 'bio oil')</t>
  </si>
  <si>
    <t>(9, 1, 'HTL', 'avoided coal')</t>
  </si>
  <si>
    <t>(9, 1, 'HTL', 'potting media')</t>
  </si>
  <si>
    <t>(9, 1, 'HTL', 'incentive 1')</t>
  </si>
  <si>
    <t>(9, 1, 'HTL', 'incentive 2')</t>
  </si>
  <si>
    <t>(9, 1, 'HTC', 'avoided fertilizer')</t>
  </si>
  <si>
    <t>(9, 1, 'HTC', 'bio oil')</t>
  </si>
  <si>
    <t>(9, 1, 'HTC', 'avoided coal')</t>
  </si>
  <si>
    <t>(9, 1, 'HTC', 'potting media')</t>
  </si>
  <si>
    <t>(9, 1, 'HTC', 'incentive 1')</t>
  </si>
  <si>
    <t>(9, 1, 'HTC', 'incentive 2')</t>
  </si>
  <si>
    <t>(9, 1, 'CHP', 'avoided fertilizer')</t>
  </si>
  <si>
    <t>(9, 1, 'CHP', 'bio oil')</t>
  </si>
  <si>
    <t>(9, 1, 'CHP', 'avoided coal')</t>
  </si>
  <si>
    <t>(9, 1, 'CHP', 'potting media')</t>
  </si>
  <si>
    <t>(9, 1, 'CHP', 'incentive 1')</t>
  </si>
  <si>
    <t>(9, 1, 'CHP', 'incentive 2')</t>
  </si>
  <si>
    <t>(9, 1, 'Feedstock', 'avoided fertilizer')</t>
  </si>
  <si>
    <t>(9, 1, 'Feedstock', 'bio oil')</t>
  </si>
  <si>
    <t>(9, 1, 'Feedstock', 'avoided coal')</t>
  </si>
  <si>
    <t>(9, 1, 'Feedstock', 'potting media')</t>
  </si>
  <si>
    <t>(9, 1, 'Feedstock', 'incentive 1')</t>
  </si>
  <si>
    <t>(9, 1, 'Feedstock', 'incentive 2')</t>
  </si>
  <si>
    <t>(9, 2, 'Pyrolysis', 'avoided fertilizer')</t>
  </si>
  <si>
    <t>(9, 2, 'Pyrolysis', 'bio oil')</t>
  </si>
  <si>
    <t>(9, 2, 'Pyrolysis', 'avoided coal')</t>
  </si>
  <si>
    <t>(9, 2, 'Pyrolysis', 'potting media')</t>
  </si>
  <si>
    <t>(9, 2, 'Pyrolysis', 'incentive 1')</t>
  </si>
  <si>
    <t>(9, 2, 'Pyrolysis', 'incentive 2')</t>
  </si>
  <si>
    <t>(9, 2, 'AD', 'avoided fertilizer')</t>
  </si>
  <si>
    <t>(9, 2, 'AD', 'bio oil')</t>
  </si>
  <si>
    <t>(9, 2, 'AD', 'avoided coal')</t>
  </si>
  <si>
    <t>(9, 2, 'AD', 'potting media')</t>
  </si>
  <si>
    <t>(9, 2, 'AD', 'incentive 1')</t>
  </si>
  <si>
    <t>(9, 2, 'AD', 'incentive 2')</t>
  </si>
  <si>
    <t>(9, 2, 'HTL', 'avoided fertilizer')</t>
  </si>
  <si>
    <t>(9, 2, 'HTL', 'bio oil')</t>
  </si>
  <si>
    <t>(9, 2, 'HTL', 'avoided coal')</t>
  </si>
  <si>
    <t>(9, 2, 'HTL', 'potting media')</t>
  </si>
  <si>
    <t>(9, 2, 'HTL', 'incentive 1')</t>
  </si>
  <si>
    <t>(9, 2, 'HTL', 'incentive 2')</t>
  </si>
  <si>
    <t>(9, 2, 'HTC', 'avoided fertilizer')</t>
  </si>
  <si>
    <t>(9, 2, 'HTC', 'bio oil')</t>
  </si>
  <si>
    <t>(9, 2, 'HTC', 'avoided coal')</t>
  </si>
  <si>
    <t>(9, 2, 'HTC', 'potting media')</t>
  </si>
  <si>
    <t>(9, 2, 'HTC', 'incentive 1')</t>
  </si>
  <si>
    <t>(9, 2, 'HTC', 'incentive 2')</t>
  </si>
  <si>
    <t>(9, 2, 'CHP', 'avoided fertilizer')</t>
  </si>
  <si>
    <t>(9, 2, 'CHP', 'bio oil')</t>
  </si>
  <si>
    <t>(9, 2, 'CHP', 'avoided coal')</t>
  </si>
  <si>
    <t>(9, 2, 'CHP', 'potting media')</t>
  </si>
  <si>
    <t>(9, 2, 'CHP', 'incentive 1')</t>
  </si>
  <si>
    <t>(9, 2, 'CHP', 'incentive 2')</t>
  </si>
  <si>
    <t>(9, 2, 'Feedstock', 'avoided fertilizer')</t>
  </si>
  <si>
    <t>(9, 2, 'Feedstock', 'bio oil')</t>
  </si>
  <si>
    <t>(9, 2, 'Feedstock', 'avoided coal')</t>
  </si>
  <si>
    <t>(9, 2, 'Feedstock', 'potting media')</t>
  </si>
  <si>
    <t>(9, 2, 'Feedstock', 'incentive 1')</t>
  </si>
  <si>
    <t>(9, 2, 'Feedstock', 'incentive 2')</t>
  </si>
  <si>
    <t>(9, 3, 'Pyrolysis', 'avoided fertilizer')</t>
  </si>
  <si>
    <t>(9, 3, 'Pyrolysis', 'bio oil')</t>
  </si>
  <si>
    <t>(9, 3, 'Pyrolysis', 'avoided coal')</t>
  </si>
  <si>
    <t>(9, 3, 'Pyrolysis', 'potting media')</t>
  </si>
  <si>
    <t>(9, 3, 'Pyrolysis', 'incentive 1')</t>
  </si>
  <si>
    <t>(9, 3, 'Pyrolysis', 'incentive 2')</t>
  </si>
  <si>
    <t>(9, 3, 'AD', 'avoided fertilizer')</t>
  </si>
  <si>
    <t>(9, 3, 'AD', 'bio oil')</t>
  </si>
  <si>
    <t>(9, 3, 'AD', 'avoided coal')</t>
  </si>
  <si>
    <t>(9, 3, 'AD', 'potting media')</t>
  </si>
  <si>
    <t>(9, 3, 'AD', 'incentive 1')</t>
  </si>
  <si>
    <t>(9, 3, 'AD', 'incentive 2')</t>
  </si>
  <si>
    <t>(9, 3, 'HTL', 'avoided fertilizer')</t>
  </si>
  <si>
    <t>(9, 3, 'HTL', 'bio oil')</t>
  </si>
  <si>
    <t>(9, 3, 'HTL', 'avoided coal')</t>
  </si>
  <si>
    <t>(9, 3, 'HTL', 'potting media')</t>
  </si>
  <si>
    <t>(9, 3, 'HTL', 'incentive 1')</t>
  </si>
  <si>
    <t>(9, 3, 'HTL', 'incentive 2')</t>
  </si>
  <si>
    <t>(9, 3, 'HTC', 'avoided fertilizer')</t>
  </si>
  <si>
    <t>(9, 3, 'HTC', 'bio oil')</t>
  </si>
  <si>
    <t>(9, 3, 'HTC', 'avoided coal')</t>
  </si>
  <si>
    <t>(9, 3, 'HTC', 'potting media')</t>
  </si>
  <si>
    <t>(9, 3, 'HTC', 'incentive 1')</t>
  </si>
  <si>
    <t>(9, 3, 'HTC', 'incentive 2')</t>
  </si>
  <si>
    <t>(9, 3, 'CHP', 'avoided fertilizer')</t>
  </si>
  <si>
    <t>(9, 3, 'CHP', 'bio oil')</t>
  </si>
  <si>
    <t>(9, 3, 'CHP', 'avoided coal')</t>
  </si>
  <si>
    <t>(9, 3, 'CHP', 'potting media')</t>
  </si>
  <si>
    <t>(9, 3, 'CHP', 'incentive 1')</t>
  </si>
  <si>
    <t>(9, 3, 'CHP', 'incentive 2')</t>
  </si>
  <si>
    <t>(9, 3, 'Feedstock', 'avoided fertilizer')</t>
  </si>
  <si>
    <t>(9, 3, 'Feedstock', 'bio oil')</t>
  </si>
  <si>
    <t>(9, 3, 'Feedstock', 'avoided coal')</t>
  </si>
  <si>
    <t>(9, 3, 'Feedstock', 'potting media')</t>
  </si>
  <si>
    <t>(9, 3, 'Feedstock', 'incentive 1')</t>
  </si>
  <si>
    <t>(9, 3, 'Feedstock', 'incentive 2')</t>
  </si>
  <si>
    <t>(9, 4, 'Pyrolysis', 'avoided fertilizer')</t>
  </si>
  <si>
    <t>(9, 4, 'Pyrolysis', 'bio oil')</t>
  </si>
  <si>
    <t>(9, 4, 'Pyrolysis', 'avoided coal')</t>
  </si>
  <si>
    <t>(9, 4, 'Pyrolysis', 'potting media')</t>
  </si>
  <si>
    <t>(9, 4, 'Pyrolysis', 'incentive 1')</t>
  </si>
  <si>
    <t>(9, 4, 'Pyrolysis', 'incentive 2')</t>
  </si>
  <si>
    <t>(9, 4, 'AD', 'avoided fertilizer')</t>
  </si>
  <si>
    <t>(9, 4, 'AD', 'bio oil')</t>
  </si>
  <si>
    <t>(9, 4, 'AD', 'avoided coal')</t>
  </si>
  <si>
    <t>(9, 4, 'AD', 'potting media')</t>
  </si>
  <si>
    <t>(9, 4, 'AD', 'incentive 1')</t>
  </si>
  <si>
    <t>(9, 4, 'AD', 'incentive 2')</t>
  </si>
  <si>
    <t>(9, 4, 'HTL', 'avoided fertilizer')</t>
  </si>
  <si>
    <t>(9, 4, 'HTL', 'bio oil')</t>
  </si>
  <si>
    <t>(9, 4, 'HTL', 'avoided coal')</t>
  </si>
  <si>
    <t>(9, 4, 'HTL', 'potting media')</t>
  </si>
  <si>
    <t>(9, 4, 'HTL', 'incentive 1')</t>
  </si>
  <si>
    <t>(9, 4, 'HTL', 'incentive 2')</t>
  </si>
  <si>
    <t>(9, 4, 'HTC', 'avoided fertilizer')</t>
  </si>
  <si>
    <t>(9, 4, 'HTC', 'bio oil')</t>
  </si>
  <si>
    <t>(9, 4, 'HTC', 'avoided coal')</t>
  </si>
  <si>
    <t>(9, 4, 'HTC', 'potting media')</t>
  </si>
  <si>
    <t>(9, 4, 'HTC', 'incentive 1')</t>
  </si>
  <si>
    <t>(9, 4, 'HTC', 'incentive 2')</t>
  </si>
  <si>
    <t>(9, 4, 'CHP', 'avoided fertilizer')</t>
  </si>
  <si>
    <t>(9, 4, 'CHP', 'bio oil')</t>
  </si>
  <si>
    <t>(9, 4, 'CHP', 'avoided coal')</t>
  </si>
  <si>
    <t>(9, 4, 'CHP', 'potting media')</t>
  </si>
  <si>
    <t>(9, 4, 'CHP', 'incentive 1')</t>
  </si>
  <si>
    <t>(9, 4, 'CHP', 'incentive 2')</t>
  </si>
  <si>
    <t>(9, 4, 'Feedstock', 'avoided fertilizer')</t>
  </si>
  <si>
    <t>(9, 4, 'Feedstock', 'bio oil')</t>
  </si>
  <si>
    <t>(9, 4, 'Feedstock', 'avoided coal')</t>
  </si>
  <si>
    <t>(9, 4, 'Feedstock', 'potting media')</t>
  </si>
  <si>
    <t>(9, 4, 'Feedstock', 'incentive 1')</t>
  </si>
  <si>
    <t>(9, 4, 'Feedstock', 'incentive 2')</t>
  </si>
  <si>
    <t>(9, 5, 'Pyrolysis', 'avoided fertilizer')</t>
  </si>
  <si>
    <t>(9, 5, 'Pyrolysis', 'bio oil')</t>
  </si>
  <si>
    <t>(9, 5, 'Pyrolysis', 'avoided coal')</t>
  </si>
  <si>
    <t>(9, 5, 'Pyrolysis', 'potting media')</t>
  </si>
  <si>
    <t>(9, 5, 'Pyrolysis', 'incentive 1')</t>
  </si>
  <si>
    <t>(9, 5, 'Pyrolysis', 'incentive 2')</t>
  </si>
  <si>
    <t>(9, 5, 'AD', 'avoided fertilizer')</t>
  </si>
  <si>
    <t>(9, 5, 'AD', 'bio oil')</t>
  </si>
  <si>
    <t>(9, 5, 'AD', 'avoided coal')</t>
  </si>
  <si>
    <t>(9, 5, 'AD', 'potting media')</t>
  </si>
  <si>
    <t>(9, 5, 'AD', 'incentive 1')</t>
  </si>
  <si>
    <t>(9, 5, 'AD', 'incentive 2')</t>
  </si>
  <si>
    <t>(9, 5, 'HTL', 'avoided fertilizer')</t>
  </si>
  <si>
    <t>(9, 5, 'HTL', 'bio oil')</t>
  </si>
  <si>
    <t>(9, 5, 'HTL', 'avoided coal')</t>
  </si>
  <si>
    <t>(9, 5, 'HTL', 'potting media')</t>
  </si>
  <si>
    <t>(9, 5, 'HTL', 'incentive 1')</t>
  </si>
  <si>
    <t>(9, 5, 'HTL', 'incentive 2')</t>
  </si>
  <si>
    <t>(9, 5, 'HTC', 'avoided fertilizer')</t>
  </si>
  <si>
    <t>(9, 5, 'HTC', 'bio oil')</t>
  </si>
  <si>
    <t>(9, 5, 'HTC', 'avoided coal')</t>
  </si>
  <si>
    <t>(9, 5, 'HTC', 'potting media')</t>
  </si>
  <si>
    <t>(9, 5, 'HTC', 'incentive 1')</t>
  </si>
  <si>
    <t>(9, 5, 'HTC', 'incentive 2')</t>
  </si>
  <si>
    <t>(9, 5, 'CHP', 'avoided fertilizer')</t>
  </si>
  <si>
    <t>(9, 5, 'CHP', 'bio oil')</t>
  </si>
  <si>
    <t>(9, 5, 'CHP', 'avoided coal')</t>
  </si>
  <si>
    <t>(9, 5, 'CHP', 'potting media')</t>
  </si>
  <si>
    <t>(9, 5, 'CHP', 'incentive 1')</t>
  </si>
  <si>
    <t>(9, 5, 'CHP', 'incentive 2')</t>
  </si>
  <si>
    <t>(9, 5, 'Feedstock', 'avoided fertilizer')</t>
  </si>
  <si>
    <t>(9, 5, 'Feedstock', 'bio oil')</t>
  </si>
  <si>
    <t>(9, 5, 'Feedstock', 'avoided coal')</t>
  </si>
  <si>
    <t>(9, 5, 'Feedstock', 'potting media')</t>
  </si>
  <si>
    <t>(9, 5, 'Feedstock', 'incentive 1')</t>
  </si>
  <si>
    <t>(9, 5, 'Feedstock', 'incentive 2')</t>
  </si>
  <si>
    <t>(9, 6, 'Pyrolysis', 'avoided fertilizer')</t>
  </si>
  <si>
    <t>(9, 6, 'Pyrolysis', 'bio oil')</t>
  </si>
  <si>
    <t>(9, 6, 'Pyrolysis', 'avoided coal')</t>
  </si>
  <si>
    <t>(9, 6, 'Pyrolysis', 'potting media')</t>
  </si>
  <si>
    <t>(9, 6, 'Pyrolysis', 'incentive 1')</t>
  </si>
  <si>
    <t>(9, 6, 'Pyrolysis', 'incentive 2')</t>
  </si>
  <si>
    <t>(9, 6, 'AD', 'avoided fertilizer')</t>
  </si>
  <si>
    <t>(9, 6, 'AD', 'bio oil')</t>
  </si>
  <si>
    <t>(9, 6, 'AD', 'avoided coal')</t>
  </si>
  <si>
    <t>(9, 6, 'AD', 'potting media')</t>
  </si>
  <si>
    <t>(9, 6, 'AD', 'incentive 1')</t>
  </si>
  <si>
    <t>(9, 6, 'AD', 'incentive 2')</t>
  </si>
  <si>
    <t>(9, 6, 'HTL', 'avoided fertilizer')</t>
  </si>
  <si>
    <t>(9, 6, 'HTL', 'bio oil')</t>
  </si>
  <si>
    <t>(9, 6, 'HTL', 'avoided coal')</t>
  </si>
  <si>
    <t>(9, 6, 'HTL', 'potting media')</t>
  </si>
  <si>
    <t>(9, 6, 'HTL', 'incentive 1')</t>
  </si>
  <si>
    <t>(9, 6, 'HTL', 'incentive 2')</t>
  </si>
  <si>
    <t>(9, 6, 'HTC', 'avoided fertilizer')</t>
  </si>
  <si>
    <t>(9, 6, 'HTC', 'bio oil')</t>
  </si>
  <si>
    <t>(9, 6, 'HTC', 'avoided coal')</t>
  </si>
  <si>
    <t>(9, 6, 'HTC', 'potting media')</t>
  </si>
  <si>
    <t>(9, 6, 'HTC', 'incentive 1')</t>
  </si>
  <si>
    <t>(9, 6, 'HTC', 'incentive 2')</t>
  </si>
  <si>
    <t>(9, 6, 'CHP', 'avoided fertilizer')</t>
  </si>
  <si>
    <t>(9, 6, 'CHP', 'bio oil')</t>
  </si>
  <si>
    <t>(9, 6, 'CHP', 'avoided coal')</t>
  </si>
  <si>
    <t>(9, 6, 'CHP', 'potting media')</t>
  </si>
  <si>
    <t>(9, 6, 'CHP', 'incentive 1')</t>
  </si>
  <si>
    <t>(9, 6, 'CHP', 'incentive 2')</t>
  </si>
  <si>
    <t>(9, 6, 'Feedstock', 'avoided fertilizer')</t>
  </si>
  <si>
    <t>(9, 6, 'Feedstock', 'bio oil')</t>
  </si>
  <si>
    <t>(9, 6, 'Feedstock', 'avoided coal')</t>
  </si>
  <si>
    <t>(9, 6, 'Feedstock', 'potting media')</t>
  </si>
  <si>
    <t>(9, 6, 'Feedstock', 'incentive 1')</t>
  </si>
  <si>
    <t>(9, 6, 'Feedstock', 'incentive 2')</t>
  </si>
  <si>
    <t>(9, 7, 'Pyrolysis', 'avoided fertilizer')</t>
  </si>
  <si>
    <t>(9, 7, 'Pyrolysis', 'bio oil')</t>
  </si>
  <si>
    <t>(9, 7, 'Pyrolysis', 'avoided coal')</t>
  </si>
  <si>
    <t>(9, 7, 'Pyrolysis', 'potting media')</t>
  </si>
  <si>
    <t>(9, 7, 'Pyrolysis', 'incentive 1')</t>
  </si>
  <si>
    <t>(9, 7, 'Pyrolysis', 'incentive 2')</t>
  </si>
  <si>
    <t>(9, 7, 'AD', 'avoided fertilizer')</t>
  </si>
  <si>
    <t>(9, 7, 'AD', 'bio oil')</t>
  </si>
  <si>
    <t>(9, 7, 'AD', 'avoided coal')</t>
  </si>
  <si>
    <t>(9, 7, 'AD', 'potting media')</t>
  </si>
  <si>
    <t>(9, 7, 'AD', 'incentive 1')</t>
  </si>
  <si>
    <t>(9, 7, 'AD', 'incentive 2')</t>
  </si>
  <si>
    <t>(9, 7, 'HTL', 'avoided fertilizer')</t>
  </si>
  <si>
    <t>(9, 7, 'HTL', 'bio oil')</t>
  </si>
  <si>
    <t>(9, 7, 'HTL', 'avoided coal')</t>
  </si>
  <si>
    <t>(9, 7, 'HTL', 'potting media')</t>
  </si>
  <si>
    <t>(9, 7, 'HTL', 'incentive 1')</t>
  </si>
  <si>
    <t>(9, 7, 'HTL', 'incentive 2')</t>
  </si>
  <si>
    <t>(9, 7, 'HTC', 'avoided fertilizer')</t>
  </si>
  <si>
    <t>(9, 7, 'HTC', 'bio oil')</t>
  </si>
  <si>
    <t>(9, 7, 'HTC', 'avoided coal')</t>
  </si>
  <si>
    <t>(9, 7, 'HTC', 'potting media')</t>
  </si>
  <si>
    <t>(9, 7, 'HTC', 'incentive 1')</t>
  </si>
  <si>
    <t>(9, 7, 'HTC', 'incentive 2')</t>
  </si>
  <si>
    <t>(9, 7, 'CHP', 'avoided fertilizer')</t>
  </si>
  <si>
    <t>(9, 7, 'CHP', 'bio oil')</t>
  </si>
  <si>
    <t>(9, 7, 'CHP', 'avoided coal')</t>
  </si>
  <si>
    <t>(9, 7, 'CHP', 'potting media')</t>
  </si>
  <si>
    <t>(9, 7, 'CHP', 'incentive 1')</t>
  </si>
  <si>
    <t>(9, 7, 'CHP', 'incentive 2')</t>
  </si>
  <si>
    <t>(9, 7, 'Feedstock', 'avoided fertilizer')</t>
  </si>
  <si>
    <t>(9, 7, 'Feedstock', 'bio oil')</t>
  </si>
  <si>
    <t>(9, 7, 'Feedstock', 'avoided coal')</t>
  </si>
  <si>
    <t>(9, 7, 'Feedstock', 'potting media')</t>
  </si>
  <si>
    <t>(9, 7, 'Feedstock', 'incentive 1')</t>
  </si>
  <si>
    <t>(9, 7, 'Feedstock', 'incentive 2')</t>
  </si>
  <si>
    <t>(9, 8, 'Pyrolysis', 'avoided fertilizer')</t>
  </si>
  <si>
    <t>(9, 8, 'Pyrolysis', 'bio oil')</t>
  </si>
  <si>
    <t>(9, 8, 'Pyrolysis', 'avoided coal')</t>
  </si>
  <si>
    <t>(9, 8, 'Pyrolysis', 'potting media')</t>
  </si>
  <si>
    <t>(9, 8, 'Pyrolysis', 'incentive 1')</t>
  </si>
  <si>
    <t>(9, 8, 'Pyrolysis', 'incentive 2')</t>
  </si>
  <si>
    <t>(9, 8, 'AD', 'avoided fertilizer')</t>
  </si>
  <si>
    <t>(9, 8, 'AD', 'bio oil')</t>
  </si>
  <si>
    <t>(9, 8, 'AD', 'avoided coal')</t>
  </si>
  <si>
    <t>(9, 8, 'AD', 'potting media')</t>
  </si>
  <si>
    <t>(9, 8, 'AD', 'incentive 1')</t>
  </si>
  <si>
    <t>(9, 8, 'AD', 'incentive 2')</t>
  </si>
  <si>
    <t>(9, 8, 'HTL', 'avoided fertilizer')</t>
  </si>
  <si>
    <t>(9, 8, 'HTL', 'bio oil')</t>
  </si>
  <si>
    <t>(9, 8, 'HTL', 'avoided coal')</t>
  </si>
  <si>
    <t>(9, 8, 'HTL', 'potting media')</t>
  </si>
  <si>
    <t>(9, 8, 'HTL', 'incentive 1')</t>
  </si>
  <si>
    <t>(9, 8, 'HTL', 'incentive 2')</t>
  </si>
  <si>
    <t>(9, 8, 'HTC', 'avoided fertilizer')</t>
  </si>
  <si>
    <t>(9, 8, 'HTC', 'bio oil')</t>
  </si>
  <si>
    <t>(9, 8, 'HTC', 'avoided coal')</t>
  </si>
  <si>
    <t>(9, 8, 'HTC', 'potting media')</t>
  </si>
  <si>
    <t>(9, 8, 'HTC', 'incentive 1')</t>
  </si>
  <si>
    <t>(9, 8, 'HTC', 'incentive 2')</t>
  </si>
  <si>
    <t>(9, 8, 'CHP', 'avoided fertilizer')</t>
  </si>
  <si>
    <t>(9, 8, 'CHP', 'bio oil')</t>
  </si>
  <si>
    <t>(9, 8, 'CHP', 'avoided coal')</t>
  </si>
  <si>
    <t>(9, 8, 'CHP', 'potting media')</t>
  </si>
  <si>
    <t>(9, 8, 'CHP', 'incentive 1')</t>
  </si>
  <si>
    <t>(9, 8, 'CHP', 'incentive 2')</t>
  </si>
  <si>
    <t>(9, 8, 'Feedstock', 'avoided fertilizer')</t>
  </si>
  <si>
    <t>(9, 8, 'Feedstock', 'bio oil')</t>
  </si>
  <si>
    <t>(9, 8, 'Feedstock', 'avoided coal')</t>
  </si>
  <si>
    <t>(9, 8, 'Feedstock', 'potting media')</t>
  </si>
  <si>
    <t>(9, 8, 'Feedstock', 'incentive 1')</t>
  </si>
  <si>
    <t>(9, 8, 'Feedstock', 'incentive 2')</t>
  </si>
  <si>
    <t>(9, 9, 'Pyrolysis', 'avoided fertilizer')</t>
  </si>
  <si>
    <t>(9, 9, 'Pyrolysis', 'bio oil')</t>
  </si>
  <si>
    <t>(9, 9, 'Pyrolysis', 'avoided coal')</t>
  </si>
  <si>
    <t>(9, 9, 'Pyrolysis', 'potting media')</t>
  </si>
  <si>
    <t>(9, 9, 'Pyrolysis', 'incentive 1')</t>
  </si>
  <si>
    <t>(9, 9, 'Pyrolysis', 'incentive 2')</t>
  </si>
  <si>
    <t>(9, 9, 'AD', 'avoided fertilizer')</t>
  </si>
  <si>
    <t>(9, 9, 'AD', 'bio oil')</t>
  </si>
  <si>
    <t>(9, 9, 'AD', 'avoided coal')</t>
  </si>
  <si>
    <t>(9, 9, 'AD', 'potting media')</t>
  </si>
  <si>
    <t>(9, 9, 'AD', 'incentive 1')</t>
  </si>
  <si>
    <t>(9, 9, 'AD', 'incentive 2')</t>
  </si>
  <si>
    <t>(9, 9, 'HTL', 'avoided fertilizer')</t>
  </si>
  <si>
    <t>(9, 9, 'HTL', 'bio oil')</t>
  </si>
  <si>
    <t>(9, 9, 'HTL', 'avoided coal')</t>
  </si>
  <si>
    <t>(9, 9, 'HTL', 'potting media')</t>
  </si>
  <si>
    <t>(9, 9, 'HTL', 'incentive 1')</t>
  </si>
  <si>
    <t>(9, 9, 'HTL', 'incentive 2')</t>
  </si>
  <si>
    <t>(9, 9, 'HTC', 'avoided fertilizer')</t>
  </si>
  <si>
    <t>(9, 9, 'HTC', 'bio oil')</t>
  </si>
  <si>
    <t>(9, 9, 'HTC', 'avoided coal')</t>
  </si>
  <si>
    <t>(9, 9, 'HTC', 'potting media')</t>
  </si>
  <si>
    <t>(9, 9, 'HTC', 'incentive 1')</t>
  </si>
  <si>
    <t>(9, 9, 'HTC', 'incentive 2')</t>
  </si>
  <si>
    <t>(9, 9, 'CHP', 'avoided fertilizer')</t>
  </si>
  <si>
    <t>(9, 9, 'CHP', 'bio oil')</t>
  </si>
  <si>
    <t>(9, 9, 'CHP', 'avoided coal')</t>
  </si>
  <si>
    <t>(9, 9, 'CHP', 'potting media')</t>
  </si>
  <si>
    <t>(9, 9, 'CHP', 'incentive 1')</t>
  </si>
  <si>
    <t>(9, 9, 'CHP', 'incentive 2')</t>
  </si>
  <si>
    <t>(9, 9, 'Feedstock', 'avoided fertilizer')</t>
  </si>
  <si>
    <t>(9, 9, 'Feedstock', 'bio oil')</t>
  </si>
  <si>
    <t>(9, 9, 'Feedstock', 'avoided coal')</t>
  </si>
  <si>
    <t>(9, 9, 'Feedstock', 'potting media')</t>
  </si>
  <si>
    <t>(9, 9, 'Feedstock', 'incentive 1')</t>
  </si>
  <si>
    <t>(9, 9, 'Feedstock', 'incentive 2')</t>
  </si>
  <si>
    <t>(9, 10, 'Pyrolysis', 'avoided fertilizer')</t>
  </si>
  <si>
    <t>(9, 10, 'Pyrolysis', 'bio oil')</t>
  </si>
  <si>
    <t>(9, 10, 'Pyrolysis', 'avoided coal')</t>
  </si>
  <si>
    <t>(9, 10, 'Pyrolysis', 'potting media')</t>
  </si>
  <si>
    <t>(9, 10, 'Pyrolysis', 'incentive 1')</t>
  </si>
  <si>
    <t>(9, 10, 'Pyrolysis', 'incentive 2')</t>
  </si>
  <si>
    <t>(9, 10, 'AD', 'avoided fertilizer')</t>
  </si>
  <si>
    <t>(9, 10, 'AD', 'bio oil')</t>
  </si>
  <si>
    <t>(9, 10, 'AD', 'avoided coal')</t>
  </si>
  <si>
    <t>(9, 10, 'AD', 'potting media')</t>
  </si>
  <si>
    <t>(9, 10, 'AD', 'incentive 1')</t>
  </si>
  <si>
    <t>(9, 10, 'AD', 'incentive 2')</t>
  </si>
  <si>
    <t>(9, 10, 'HTL', 'avoided fertilizer')</t>
  </si>
  <si>
    <t>(9, 10, 'HTL', 'bio oil')</t>
  </si>
  <si>
    <t>(9, 10, 'HTL', 'avoided coal')</t>
  </si>
  <si>
    <t>(9, 10, 'HTL', 'potting media')</t>
  </si>
  <si>
    <t>(9, 10, 'HTL', 'incentive 1')</t>
  </si>
  <si>
    <t>(9, 10, 'HTL', 'incentive 2')</t>
  </si>
  <si>
    <t>(9, 10, 'HTC', 'avoided fertilizer')</t>
  </si>
  <si>
    <t>(9, 10, 'HTC', 'bio oil')</t>
  </si>
  <si>
    <t>(9, 10, 'HTC', 'avoided coal')</t>
  </si>
  <si>
    <t>(9, 10, 'HTC', 'potting media')</t>
  </si>
  <si>
    <t>(9, 10, 'HTC', 'incentive 1')</t>
  </si>
  <si>
    <t>(9, 10, 'HTC', 'incentive 2')</t>
  </si>
  <si>
    <t>(9, 10, 'CHP', 'avoided fertilizer')</t>
  </si>
  <si>
    <t>(9, 10, 'CHP', 'bio oil')</t>
  </si>
  <si>
    <t>(9, 10, 'CHP', 'avoided coal')</t>
  </si>
  <si>
    <t>(9, 10, 'CHP', 'potting media')</t>
  </si>
  <si>
    <t>(9, 10, 'CHP', 'incentive 1')</t>
  </si>
  <si>
    <t>(9, 10, 'CHP', 'incentive 2')</t>
  </si>
  <si>
    <t>(9, 10, 'Feedstock', 'avoided fertilizer')</t>
  </si>
  <si>
    <t>(9, 10, 'Feedstock', 'bio oil')</t>
  </si>
  <si>
    <t>(9, 10, 'Feedstock', 'avoided coal')</t>
  </si>
  <si>
    <t>(9, 10, 'Feedstock', 'potting media')</t>
  </si>
  <si>
    <t>(9, 10, 'Feedstock', 'incentive 1')</t>
  </si>
  <si>
    <t>(9, 10, 'Feedstock', 'incentive 2')</t>
  </si>
  <si>
    <t>(9, 11, 'Pyrolysis', 'avoided fertilizer')</t>
  </si>
  <si>
    <t>(9, 11, 'Pyrolysis', 'bio oil')</t>
  </si>
  <si>
    <t>(9, 11, 'Pyrolysis', 'avoided coal')</t>
  </si>
  <si>
    <t>(9, 11, 'Pyrolysis', 'potting media')</t>
  </si>
  <si>
    <t>(9, 11, 'Pyrolysis', 'incentive 1')</t>
  </si>
  <si>
    <t>(9, 11, 'Pyrolysis', 'incentive 2')</t>
  </si>
  <si>
    <t>(9, 11, 'AD', 'avoided fertilizer')</t>
  </si>
  <si>
    <t>(9, 11, 'AD', 'bio oil')</t>
  </si>
  <si>
    <t>(9, 11, 'AD', 'avoided coal')</t>
  </si>
  <si>
    <t>(9, 11, 'AD', 'potting media')</t>
  </si>
  <si>
    <t>(9, 11, 'AD', 'incentive 1')</t>
  </si>
  <si>
    <t>(9, 11, 'AD', 'incentive 2')</t>
  </si>
  <si>
    <t>(9, 11, 'HTL', 'avoided fertilizer')</t>
  </si>
  <si>
    <t>(9, 11, 'HTL', 'bio oil')</t>
  </si>
  <si>
    <t>(9, 11, 'HTL', 'avoided coal')</t>
  </si>
  <si>
    <t>(9, 11, 'HTL', 'potting media')</t>
  </si>
  <si>
    <t>(9, 11, 'HTL', 'incentive 1')</t>
  </si>
  <si>
    <t>(9, 11, 'HTL', 'incentive 2')</t>
  </si>
  <si>
    <t>(9, 11, 'HTC', 'avoided fertilizer')</t>
  </si>
  <si>
    <t>(9, 11, 'HTC', 'bio oil')</t>
  </si>
  <si>
    <t>(9, 11, 'HTC', 'avoided coal')</t>
  </si>
  <si>
    <t>(9, 11, 'HTC', 'potting media')</t>
  </si>
  <si>
    <t>(9, 11, 'HTC', 'incentive 1')</t>
  </si>
  <si>
    <t>(9, 11, 'HTC', 'incentive 2')</t>
  </si>
  <si>
    <t>(9, 11, 'CHP', 'avoided fertilizer')</t>
  </si>
  <si>
    <t>(9, 11, 'CHP', 'bio oil')</t>
  </si>
  <si>
    <t>(9, 11, 'CHP', 'avoided coal')</t>
  </si>
  <si>
    <t>(9, 11, 'CHP', 'potting media')</t>
  </si>
  <si>
    <t>(9, 11, 'CHP', 'incentive 1')</t>
  </si>
  <si>
    <t>(9, 11, 'CHP', 'incentive 2')</t>
  </si>
  <si>
    <t>(9, 11, 'Feedstock', 'avoided fertilizer')</t>
  </si>
  <si>
    <t>(9, 11, 'Feedstock', 'bio oil')</t>
  </si>
  <si>
    <t>(9, 11, 'Feedstock', 'avoided coal')</t>
  </si>
  <si>
    <t>(9, 11, 'Feedstock', 'potting media')</t>
  </si>
  <si>
    <t>(9, 11, 'Feedstock', 'incentive 1')</t>
  </si>
  <si>
    <t>(9, 11, 'Feedstock', 'incentive 2')</t>
  </si>
  <si>
    <t>(9, 12, 'Pyrolysis', 'avoided fertilizer')</t>
  </si>
  <si>
    <t>(9, 12, 'Pyrolysis', 'bio oil')</t>
  </si>
  <si>
    <t>(9, 12, 'Pyrolysis', 'avoided coal')</t>
  </si>
  <si>
    <t>(9, 12, 'Pyrolysis', 'potting media')</t>
  </si>
  <si>
    <t>(9, 12, 'Pyrolysis', 'incentive 1')</t>
  </si>
  <si>
    <t>(9, 12, 'Pyrolysis', 'incentive 2')</t>
  </si>
  <si>
    <t>(9, 12, 'AD', 'avoided fertilizer')</t>
  </si>
  <si>
    <t>(9, 12, 'AD', 'bio oil')</t>
  </si>
  <si>
    <t>(9, 12, 'AD', 'avoided coal')</t>
  </si>
  <si>
    <t>(9, 12, 'AD', 'potting media')</t>
  </si>
  <si>
    <t>(9, 12, 'AD', 'incentive 1')</t>
  </si>
  <si>
    <t>(9, 12, 'AD', 'incentive 2')</t>
  </si>
  <si>
    <t>(9, 12, 'HTL', 'avoided fertilizer')</t>
  </si>
  <si>
    <t>(9, 12, 'HTL', 'bio oil')</t>
  </si>
  <si>
    <t>(9, 12, 'HTL', 'avoided coal')</t>
  </si>
  <si>
    <t>(9, 12, 'HTL', 'potting media')</t>
  </si>
  <si>
    <t>(9, 12, 'HTL', 'incentive 1')</t>
  </si>
  <si>
    <t>(9, 12, 'HTL', 'incentive 2')</t>
  </si>
  <si>
    <t>(9, 12, 'HTC', 'avoided fertilizer')</t>
  </si>
  <si>
    <t>(9, 12, 'HTC', 'bio oil')</t>
  </si>
  <si>
    <t>(9, 12, 'HTC', 'avoided coal')</t>
  </si>
  <si>
    <t>(9, 12, 'HTC', 'potting media')</t>
  </si>
  <si>
    <t>(9, 12, 'HTC', 'incentive 1')</t>
  </si>
  <si>
    <t>(9, 12, 'HTC', 'incentive 2')</t>
  </si>
  <si>
    <t>(9, 12, 'CHP', 'avoided fertilizer')</t>
  </si>
  <si>
    <t>(9, 12, 'CHP', 'bio oil')</t>
  </si>
  <si>
    <t>(9, 12, 'CHP', 'avoided coal')</t>
  </si>
  <si>
    <t>(9, 12, 'CHP', 'potting media')</t>
  </si>
  <si>
    <t>(9, 12, 'CHP', 'incentive 1')</t>
  </si>
  <si>
    <t>(9, 12, 'CHP', 'incentive 2')</t>
  </si>
  <si>
    <t>(9, 12, 'Feedstock', 'avoided fertilizer')</t>
  </si>
  <si>
    <t>(9, 12, 'Feedstock', 'bio oil')</t>
  </si>
  <si>
    <t>(9, 12, 'Feedstock', 'avoided coal')</t>
  </si>
  <si>
    <t>(9, 12, 'Feedstock', 'potting media')</t>
  </si>
  <si>
    <t>(9, 12, 'Feedstock', 'incentive 1')</t>
  </si>
  <si>
    <t>(9, 12, 'Feedstock', 'incentive 2')</t>
  </si>
  <si>
    <t>(9, 13, 'Pyrolysis', 'avoided fertilizer')</t>
  </si>
  <si>
    <t>(9, 13, 'Pyrolysis', 'bio oil')</t>
  </si>
  <si>
    <t>(9, 13, 'Pyrolysis', 'avoided coal')</t>
  </si>
  <si>
    <t>(9, 13, 'Pyrolysis', 'potting media')</t>
  </si>
  <si>
    <t>(9, 13, 'Pyrolysis', 'incentive 1')</t>
  </si>
  <si>
    <t>(9, 13, 'Pyrolysis', 'incentive 2')</t>
  </si>
  <si>
    <t>(9, 13, 'AD', 'avoided fertilizer')</t>
  </si>
  <si>
    <t>(9, 13, 'AD', 'bio oil')</t>
  </si>
  <si>
    <t>(9, 13, 'AD', 'avoided coal')</t>
  </si>
  <si>
    <t>(9, 13, 'AD', 'potting media')</t>
  </si>
  <si>
    <t>(9, 13, 'AD', 'incentive 1')</t>
  </si>
  <si>
    <t>(9, 13, 'AD', 'incentive 2')</t>
  </si>
  <si>
    <t>(9, 13, 'HTL', 'avoided fertilizer')</t>
  </si>
  <si>
    <t>(9, 13, 'HTL', 'bio oil')</t>
  </si>
  <si>
    <t>(9, 13, 'HTL', 'avoided coal')</t>
  </si>
  <si>
    <t>(9, 13, 'HTL', 'potting media')</t>
  </si>
  <si>
    <t>(9, 13, 'HTL', 'incentive 1')</t>
  </si>
  <si>
    <t>(9, 13, 'HTL', 'incentive 2')</t>
  </si>
  <si>
    <t>(9, 13, 'HTC', 'avoided fertilizer')</t>
  </si>
  <si>
    <t>(9, 13, 'HTC', 'bio oil')</t>
  </si>
  <si>
    <t>(9, 13, 'HTC', 'avoided coal')</t>
  </si>
  <si>
    <t>(9, 13, 'HTC', 'potting media')</t>
  </si>
  <si>
    <t>(9, 13, 'HTC', 'incentive 1')</t>
  </si>
  <si>
    <t>(9, 13, 'HTC', 'incentive 2')</t>
  </si>
  <si>
    <t>(9, 13, 'CHP', 'avoided fertilizer')</t>
  </si>
  <si>
    <t>(9, 13, 'CHP', 'bio oil')</t>
  </si>
  <si>
    <t>(9, 13, 'CHP', 'avoided coal')</t>
  </si>
  <si>
    <t>(9, 13, 'CHP', 'potting media')</t>
  </si>
  <si>
    <t>(9, 13, 'CHP', 'incentive 1')</t>
  </si>
  <si>
    <t>(9, 13, 'CHP', 'incentive 2')</t>
  </si>
  <si>
    <t>(9, 13, 'Feedstock', 'avoided fertilizer')</t>
  </si>
  <si>
    <t>(9, 13, 'Feedstock', 'bio oil')</t>
  </si>
  <si>
    <t>(9, 13, 'Feedstock', 'avoided coal')</t>
  </si>
  <si>
    <t>(9, 13, 'Feedstock', 'potting media')</t>
  </si>
  <si>
    <t>(9, 13, 'Feedstock', 'incentive 1')</t>
  </si>
  <si>
    <t>(9, 13, 'Feedstock', 'incentive 2')</t>
  </si>
  <si>
    <t>(9, 14, 'Pyrolysis', 'avoided fertilizer')</t>
  </si>
  <si>
    <t>(9, 14, 'Pyrolysis', 'bio oil')</t>
  </si>
  <si>
    <t>(9, 14, 'Pyrolysis', 'avoided coal')</t>
  </si>
  <si>
    <t>(9, 14, 'Pyrolysis', 'potting media')</t>
  </si>
  <si>
    <t>(9, 14, 'Pyrolysis', 'incentive 1')</t>
  </si>
  <si>
    <t>(9, 14, 'Pyrolysis', 'incentive 2')</t>
  </si>
  <si>
    <t>(9, 14, 'AD', 'avoided fertilizer')</t>
  </si>
  <si>
    <t>(9, 14, 'AD', 'bio oil')</t>
  </si>
  <si>
    <t>(9, 14, 'AD', 'avoided coal')</t>
  </si>
  <si>
    <t>(9, 14, 'AD', 'potting media')</t>
  </si>
  <si>
    <t>(9, 14, 'AD', 'incentive 1')</t>
  </si>
  <si>
    <t>(9, 14, 'AD', 'incentive 2')</t>
  </si>
  <si>
    <t>(9, 14, 'HTL', 'avoided fertilizer')</t>
  </si>
  <si>
    <t>(9, 14, 'HTL', 'bio oil')</t>
  </si>
  <si>
    <t>(9, 14, 'HTL', 'avoided coal')</t>
  </si>
  <si>
    <t>(9, 14, 'HTL', 'potting media')</t>
  </si>
  <si>
    <t>(9, 14, 'HTL', 'incentive 1')</t>
  </si>
  <si>
    <t>(9, 14, 'HTL', 'incentive 2')</t>
  </si>
  <si>
    <t>(9, 14, 'HTC', 'avoided fertilizer')</t>
  </si>
  <si>
    <t>(9, 14, 'HTC', 'bio oil')</t>
  </si>
  <si>
    <t>(9, 14, 'HTC', 'avoided coal')</t>
  </si>
  <si>
    <t>(9, 14, 'HTC', 'potting media')</t>
  </si>
  <si>
    <t>(9, 14, 'HTC', 'incentive 1')</t>
  </si>
  <si>
    <t>(9, 14, 'HTC', 'incentive 2')</t>
  </si>
  <si>
    <t>(9, 14, 'CHP', 'avoided fertilizer')</t>
  </si>
  <si>
    <t>(9, 14, 'CHP', 'bio oil')</t>
  </si>
  <si>
    <t>(9, 14, 'CHP', 'avoided coal')</t>
  </si>
  <si>
    <t>(9, 14, 'CHP', 'potting media')</t>
  </si>
  <si>
    <t>(9, 14, 'CHP', 'incentive 1')</t>
  </si>
  <si>
    <t>(9, 14, 'CHP', 'incentive 2')</t>
  </si>
  <si>
    <t>(9, 14, 'Feedstock', 'avoided fertilizer')</t>
  </si>
  <si>
    <t>(9, 14, 'Feedstock', 'bio oil')</t>
  </si>
  <si>
    <t>(9, 14, 'Feedstock', 'avoided coal')</t>
  </si>
  <si>
    <t>(9, 14, 'Feedstock', 'potting media')</t>
  </si>
  <si>
    <t>(9, 14, 'Feedstock', 'incentive 1')</t>
  </si>
  <si>
    <t>(9, 14, 'Feedstock', 'incentive 2')</t>
  </si>
  <si>
    <t>(9, 15, 'Pyrolysis', 'avoided fertilizer')</t>
  </si>
  <si>
    <t>(9, 15, 'Pyrolysis', 'bio oil')</t>
  </si>
  <si>
    <t>(9, 15, 'Pyrolysis', 'avoided coal')</t>
  </si>
  <si>
    <t>(9, 15, 'Pyrolysis', 'potting media')</t>
  </si>
  <si>
    <t>(9, 15, 'Pyrolysis', 'incentive 1')</t>
  </si>
  <si>
    <t>(9, 15, 'Pyrolysis', 'incentive 2')</t>
  </si>
  <si>
    <t>(9, 15, 'AD', 'avoided fertilizer')</t>
  </si>
  <si>
    <t>(9, 15, 'AD', 'bio oil')</t>
  </si>
  <si>
    <t>(9, 15, 'AD', 'avoided coal')</t>
  </si>
  <si>
    <t>(9, 15, 'AD', 'potting media')</t>
  </si>
  <si>
    <t>(9, 15, 'AD', 'incentive 1')</t>
  </si>
  <si>
    <t>(9, 15, 'AD', 'incentive 2')</t>
  </si>
  <si>
    <t>(9, 15, 'HTL', 'avoided fertilizer')</t>
  </si>
  <si>
    <t>(9, 15, 'HTL', 'bio oil')</t>
  </si>
  <si>
    <t>(9, 15, 'HTL', 'avoided coal')</t>
  </si>
  <si>
    <t>(9, 15, 'HTL', 'potting media')</t>
  </si>
  <si>
    <t>(9, 15, 'HTL', 'incentive 1')</t>
  </si>
  <si>
    <t>(9, 15, 'HTL', 'incentive 2')</t>
  </si>
  <si>
    <t>(9, 15, 'HTC', 'avoided fertilizer')</t>
  </si>
  <si>
    <t>(9, 15, 'HTC', 'bio oil')</t>
  </si>
  <si>
    <t>(9, 15, 'HTC', 'avoided coal')</t>
  </si>
  <si>
    <t>(9, 15, 'HTC', 'potting media')</t>
  </si>
  <si>
    <t>(9, 15, 'HTC', 'incentive 1')</t>
  </si>
  <si>
    <t>(9, 15, 'HTC', 'incentive 2')</t>
  </si>
  <si>
    <t>(9, 15, 'CHP', 'avoided fertilizer')</t>
  </si>
  <si>
    <t>(9, 15, 'CHP', 'bio oil')</t>
  </si>
  <si>
    <t>(9, 15, 'CHP', 'avoided coal')</t>
  </si>
  <si>
    <t>(9, 15, 'CHP', 'potting media')</t>
  </si>
  <si>
    <t>(9, 15, 'CHP', 'incentive 1')</t>
  </si>
  <si>
    <t>(9, 15, 'CHP', 'incentive 2')</t>
  </si>
  <si>
    <t>(9, 15, 'Feedstock', 'avoided fertilizer')</t>
  </si>
  <si>
    <t>(9, 15, 'Feedstock', 'bio oil')</t>
  </si>
  <si>
    <t>(9, 15, 'Feedstock', 'avoided coal')</t>
  </si>
  <si>
    <t>(9, 15, 'Feedstock', 'potting media')</t>
  </si>
  <si>
    <t>(9, 15, 'Feedstock', 'incentive 1')</t>
  </si>
  <si>
    <t>(9, 15, 'Feedstock', 'incentive 2')</t>
  </si>
  <si>
    <t>(9, 16, 'Pyrolysis', 'avoided fertilizer')</t>
  </si>
  <si>
    <t>(9, 16, 'Pyrolysis', 'bio oil')</t>
  </si>
  <si>
    <t>(9, 16, 'Pyrolysis', 'avoided coal')</t>
  </si>
  <si>
    <t>(9, 16, 'Pyrolysis', 'potting media')</t>
  </si>
  <si>
    <t>(9, 16, 'Pyrolysis', 'incentive 1')</t>
  </si>
  <si>
    <t>(9, 16, 'Pyrolysis', 'incentive 2')</t>
  </si>
  <si>
    <t>(9, 16, 'AD', 'avoided fertilizer')</t>
  </si>
  <si>
    <t>(9, 16, 'AD', 'bio oil')</t>
  </si>
  <si>
    <t>(9, 16, 'AD', 'avoided coal')</t>
  </si>
  <si>
    <t>(9, 16, 'AD', 'potting media')</t>
  </si>
  <si>
    <t>(9, 16, 'AD', 'incentive 1')</t>
  </si>
  <si>
    <t>(9, 16, 'AD', 'incentive 2')</t>
  </si>
  <si>
    <t>(9, 16, 'HTL', 'avoided fertilizer')</t>
  </si>
  <si>
    <t>(9, 16, 'HTL', 'bio oil')</t>
  </si>
  <si>
    <t>(9, 16, 'HTL', 'avoided coal')</t>
  </si>
  <si>
    <t>(9, 16, 'HTL', 'potting media')</t>
  </si>
  <si>
    <t>(9, 16, 'HTL', 'incentive 1')</t>
  </si>
  <si>
    <t>(9, 16, 'HTL', 'incentive 2')</t>
  </si>
  <si>
    <t>(9, 16, 'HTC', 'avoided fertilizer')</t>
  </si>
  <si>
    <t>(9, 16, 'HTC', 'bio oil')</t>
  </si>
  <si>
    <t>(9, 16, 'HTC', 'avoided coal')</t>
  </si>
  <si>
    <t>(9, 16, 'HTC', 'potting media')</t>
  </si>
  <si>
    <t>(9, 16, 'HTC', 'incentive 1')</t>
  </si>
  <si>
    <t>(9, 16, 'HTC', 'incentive 2')</t>
  </si>
  <si>
    <t>(9, 16, 'CHP', 'avoided fertilizer')</t>
  </si>
  <si>
    <t>(9, 16, 'CHP', 'bio oil')</t>
  </si>
  <si>
    <t>(9, 16, 'CHP', 'avoided coal')</t>
  </si>
  <si>
    <t>(9, 16, 'CHP', 'potting media')</t>
  </si>
  <si>
    <t>(9, 16, 'CHP', 'incentive 1')</t>
  </si>
  <si>
    <t>(9, 16, 'CHP', 'incentive 2')</t>
  </si>
  <si>
    <t>(9, 16, 'Feedstock', 'avoided fertilizer')</t>
  </si>
  <si>
    <t>(9, 16, 'Feedstock', 'bio oil')</t>
  </si>
  <si>
    <t>(9, 16, 'Feedstock', 'avoided coal')</t>
  </si>
  <si>
    <t>(9, 16, 'Feedstock', 'potting media')</t>
  </si>
  <si>
    <t>(9, 16, 'Feedstock', 'incentive 1')</t>
  </si>
  <si>
    <t>(9, 16, 'Feedstock', 'incentive 2')</t>
  </si>
  <si>
    <t>(9, 17, 'Pyrolysis', 'avoided fertilizer')</t>
  </si>
  <si>
    <t>(9, 17, 'Pyrolysis', 'bio oil')</t>
  </si>
  <si>
    <t>(9, 17, 'Pyrolysis', 'avoided coal')</t>
  </si>
  <si>
    <t>(9, 17, 'Pyrolysis', 'potting media')</t>
  </si>
  <si>
    <t>(9, 17, 'Pyrolysis', 'incentive 1')</t>
  </si>
  <si>
    <t>(9, 17, 'Pyrolysis', 'incentive 2')</t>
  </si>
  <si>
    <t>(9, 17, 'AD', 'avoided fertilizer')</t>
  </si>
  <si>
    <t>(9, 17, 'AD', 'bio oil')</t>
  </si>
  <si>
    <t>(9, 17, 'AD', 'avoided coal')</t>
  </si>
  <si>
    <t>(9, 17, 'AD', 'potting media')</t>
  </si>
  <si>
    <t>(9, 17, 'AD', 'incentive 1')</t>
  </si>
  <si>
    <t>(9, 17, 'AD', 'incentive 2')</t>
  </si>
  <si>
    <t>(9, 17, 'HTL', 'avoided fertilizer')</t>
  </si>
  <si>
    <t>(9, 17, 'HTL', 'bio oil')</t>
  </si>
  <si>
    <t>(9, 17, 'HTL', 'avoided coal')</t>
  </si>
  <si>
    <t>(9, 17, 'HTL', 'potting media')</t>
  </si>
  <si>
    <t>(9, 17, 'HTL', 'incentive 1')</t>
  </si>
  <si>
    <t>(9, 17, 'HTL', 'incentive 2')</t>
  </si>
  <si>
    <t>(9, 17, 'HTC', 'avoided fertilizer')</t>
  </si>
  <si>
    <t>(9, 17, 'HTC', 'bio oil')</t>
  </si>
  <si>
    <t>(9, 17, 'HTC', 'avoided coal')</t>
  </si>
  <si>
    <t>(9, 17, 'HTC', 'potting media')</t>
  </si>
  <si>
    <t>(9, 17, 'HTC', 'incentive 1')</t>
  </si>
  <si>
    <t>(9, 17, 'HTC', 'incentive 2')</t>
  </si>
  <si>
    <t>(9, 17, 'CHP', 'avoided fertilizer')</t>
  </si>
  <si>
    <t>(9, 17, 'CHP', 'bio oil')</t>
  </si>
  <si>
    <t>(9, 17, 'CHP', 'avoided coal')</t>
  </si>
  <si>
    <t>(9, 17, 'CHP', 'potting media')</t>
  </si>
  <si>
    <t>(9, 17, 'CHP', 'incentive 1')</t>
  </si>
  <si>
    <t>(9, 17, 'CHP', 'incentive 2')</t>
  </si>
  <si>
    <t>(9, 17, 'Feedstock', 'avoided fertilizer')</t>
  </si>
  <si>
    <t>(9, 17, 'Feedstock', 'bio oil')</t>
  </si>
  <si>
    <t>(9, 17, 'Feedstock', 'avoided coal')</t>
  </si>
  <si>
    <t>(9, 17, 'Feedstock', 'potting media')</t>
  </si>
  <si>
    <t>(9, 17, 'Feedstock', 'incentive 1')</t>
  </si>
  <si>
    <t>(9, 17, 'Feedstock', 'incentive 2')</t>
  </si>
  <si>
    <t>(9, 18, 'Pyrolysis', 'avoided fertilizer')</t>
  </si>
  <si>
    <t>(9, 18, 'Pyrolysis', 'bio oil')</t>
  </si>
  <si>
    <t>(9, 18, 'Pyrolysis', 'avoided coal')</t>
  </si>
  <si>
    <t>(9, 18, 'Pyrolysis', 'potting media')</t>
  </si>
  <si>
    <t>(9, 18, 'Pyrolysis', 'incentive 1')</t>
  </si>
  <si>
    <t>(9, 18, 'Pyrolysis', 'incentive 2')</t>
  </si>
  <si>
    <t>(9, 18, 'AD', 'avoided fertilizer')</t>
  </si>
  <si>
    <t>(9, 18, 'AD', 'bio oil')</t>
  </si>
  <si>
    <t>(9, 18, 'AD', 'avoided coal')</t>
  </si>
  <si>
    <t>(9, 18, 'AD', 'potting media')</t>
  </si>
  <si>
    <t>(9, 18, 'AD', 'incentive 1')</t>
  </si>
  <si>
    <t>(9, 18, 'AD', 'incentive 2')</t>
  </si>
  <si>
    <t>(9, 18, 'HTL', 'avoided fertilizer')</t>
  </si>
  <si>
    <t>(9, 18, 'HTL', 'bio oil')</t>
  </si>
  <si>
    <t>(9, 18, 'HTL', 'avoided coal')</t>
  </si>
  <si>
    <t>(9, 18, 'HTL', 'potting media')</t>
  </si>
  <si>
    <t>(9, 18, 'HTL', 'incentive 1')</t>
  </si>
  <si>
    <t>(9, 18, 'HTL', 'incentive 2')</t>
  </si>
  <si>
    <t>(9, 18, 'HTC', 'avoided fertilizer')</t>
  </si>
  <si>
    <t>(9, 18, 'HTC', 'bio oil')</t>
  </si>
  <si>
    <t>(9, 18, 'HTC', 'avoided coal')</t>
  </si>
  <si>
    <t>(9, 18, 'HTC', 'potting media')</t>
  </si>
  <si>
    <t>(9, 18, 'HTC', 'incentive 1')</t>
  </si>
  <si>
    <t>(9, 18, 'HTC', 'incentive 2')</t>
  </si>
  <si>
    <t>(9, 18, 'CHP', 'avoided fertilizer')</t>
  </si>
  <si>
    <t>(9, 18, 'CHP', 'bio oil')</t>
  </si>
  <si>
    <t>(9, 18, 'CHP', 'avoided coal')</t>
  </si>
  <si>
    <t>(9, 18, 'CHP', 'potting media')</t>
  </si>
  <si>
    <t>(9, 18, 'CHP', 'incentive 1')</t>
  </si>
  <si>
    <t>(9, 18, 'CHP', 'incentive 2')</t>
  </si>
  <si>
    <t>(9, 18, 'Feedstock', 'avoided fertilizer')</t>
  </si>
  <si>
    <t>(9, 18, 'Feedstock', 'bio oil')</t>
  </si>
  <si>
    <t>(9, 18, 'Feedstock', 'avoided coal')</t>
  </si>
  <si>
    <t>(9, 18, 'Feedstock', 'potting media')</t>
  </si>
  <si>
    <t>(9, 18, 'Feedstock', 'incentive 1')</t>
  </si>
  <si>
    <t>(9, 18, 'Feedstock', 'incentive 2')</t>
  </si>
  <si>
    <t>(9, 19, 'Pyrolysis', 'avoided fertilizer')</t>
  </si>
  <si>
    <t>(9, 19, 'Pyrolysis', 'bio oil')</t>
  </si>
  <si>
    <t>(9, 19, 'Pyrolysis', 'avoided coal')</t>
  </si>
  <si>
    <t>(9, 19, 'Pyrolysis', 'potting media')</t>
  </si>
  <si>
    <t>(9, 19, 'Pyrolysis', 'incentive 1')</t>
  </si>
  <si>
    <t>(9, 19, 'Pyrolysis', 'incentive 2')</t>
  </si>
  <si>
    <t>(9, 19, 'AD', 'avoided fertilizer')</t>
  </si>
  <si>
    <t>(9, 19, 'AD', 'bio oil')</t>
  </si>
  <si>
    <t>(9, 19, 'AD', 'avoided coal')</t>
  </si>
  <si>
    <t>(9, 19, 'AD', 'potting media')</t>
  </si>
  <si>
    <t>(9, 19, 'AD', 'incentive 1')</t>
  </si>
  <si>
    <t>(9, 19, 'AD', 'incentive 2')</t>
  </si>
  <si>
    <t>(9, 19, 'HTL', 'avoided fertilizer')</t>
  </si>
  <si>
    <t>(9, 19, 'HTL', 'bio oil')</t>
  </si>
  <si>
    <t>(9, 19, 'HTL', 'avoided coal')</t>
  </si>
  <si>
    <t>(9, 19, 'HTL', 'potting media')</t>
  </si>
  <si>
    <t>(9, 19, 'HTL', 'incentive 1')</t>
  </si>
  <si>
    <t>(9, 19, 'HTL', 'incentive 2')</t>
  </si>
  <si>
    <t>(9, 19, 'HTC', 'avoided fertilizer')</t>
  </si>
  <si>
    <t>(9, 19, 'HTC', 'bio oil')</t>
  </si>
  <si>
    <t>(9, 19, 'HTC', 'avoided coal')</t>
  </si>
  <si>
    <t>(9, 19, 'HTC', 'potting media')</t>
  </si>
  <si>
    <t>(9, 19, 'HTC', 'incentive 1')</t>
  </si>
  <si>
    <t>(9, 19, 'HTC', 'incentive 2')</t>
  </si>
  <si>
    <t>(9, 19, 'CHP', 'avoided fertilizer')</t>
  </si>
  <si>
    <t>(9, 19, 'CHP', 'bio oil')</t>
  </si>
  <si>
    <t>(9, 19, 'CHP', 'avoided coal')</t>
  </si>
  <si>
    <t>(9, 19, 'CHP', 'potting media')</t>
  </si>
  <si>
    <t>(9, 19, 'CHP', 'incentive 1')</t>
  </si>
  <si>
    <t>(9, 19, 'CHP', 'incentive 2')</t>
  </si>
  <si>
    <t>(9, 19, 'Feedstock', 'avoided fertilizer')</t>
  </si>
  <si>
    <t>(9, 19, 'Feedstock', 'bio oil')</t>
  </si>
  <si>
    <t>(9, 19, 'Feedstock', 'avoided coal')</t>
  </si>
  <si>
    <t>(9, 19, 'Feedstock', 'potting media')</t>
  </si>
  <si>
    <t>(9, 19, 'Feedstock', 'incentive 1')</t>
  </si>
  <si>
    <t>(9, 19, 'Feedstock', 'incentive 2')</t>
  </si>
  <si>
    <t>(9, 20, 'Pyrolysis', 'avoided fertilizer')</t>
  </si>
  <si>
    <t>(9, 20, 'Pyrolysis', 'bio oil')</t>
  </si>
  <si>
    <t>(9, 20, 'Pyrolysis', 'avoided coal')</t>
  </si>
  <si>
    <t>(9, 20, 'Pyrolysis', 'potting media')</t>
  </si>
  <si>
    <t>(9, 20, 'Pyrolysis', 'incentive 1')</t>
  </si>
  <si>
    <t>(9, 20, 'Pyrolysis', 'incentive 2')</t>
  </si>
  <si>
    <t>(9, 20, 'AD', 'avoided fertilizer')</t>
  </si>
  <si>
    <t>(9, 20, 'AD', 'bio oil')</t>
  </si>
  <si>
    <t>(9, 20, 'AD', 'avoided coal')</t>
  </si>
  <si>
    <t>(9, 20, 'AD', 'potting media')</t>
  </si>
  <si>
    <t>(9, 20, 'AD', 'incentive 1')</t>
  </si>
  <si>
    <t>(9, 20, 'AD', 'incentive 2')</t>
  </si>
  <si>
    <t>(9, 20, 'HTL', 'avoided fertilizer')</t>
  </si>
  <si>
    <t>(9, 20, 'HTL', 'bio oil')</t>
  </si>
  <si>
    <t>(9, 20, 'HTL', 'avoided coal')</t>
  </si>
  <si>
    <t>(9, 20, 'HTL', 'potting media')</t>
  </si>
  <si>
    <t>(9, 20, 'HTL', 'incentive 1')</t>
  </si>
  <si>
    <t>(9, 20, 'HTL', 'incentive 2')</t>
  </si>
  <si>
    <t>(9, 20, 'HTC', 'avoided fertilizer')</t>
  </si>
  <si>
    <t>(9, 20, 'HTC', 'bio oil')</t>
  </si>
  <si>
    <t>(9, 20, 'HTC', 'avoided coal')</t>
  </si>
  <si>
    <t>(9, 20, 'HTC', 'potting media')</t>
  </si>
  <si>
    <t>(9, 20, 'HTC', 'incentive 1')</t>
  </si>
  <si>
    <t>(9, 20, 'HTC', 'incentive 2')</t>
  </si>
  <si>
    <t>(9, 20, 'CHP', 'avoided fertilizer')</t>
  </si>
  <si>
    <t>(9, 20, 'CHP', 'bio oil')</t>
  </si>
  <si>
    <t>(9, 20, 'CHP', 'avoided coal')</t>
  </si>
  <si>
    <t>(9, 20, 'CHP', 'potting media')</t>
  </si>
  <si>
    <t>(9, 20, 'CHP', 'incentive 1')</t>
  </si>
  <si>
    <t>(9, 20, 'CHP', 'incentive 2')</t>
  </si>
  <si>
    <t>(9, 20, 'Feedstock', 'avoided fertilizer')</t>
  </si>
  <si>
    <t>(9, 20, 'Feedstock', 'bio oil')</t>
  </si>
  <si>
    <t>(9, 20, 'Feedstock', 'avoided coal')</t>
  </si>
  <si>
    <t>(9, 20, 'Feedstock', 'potting media')</t>
  </si>
  <si>
    <t>(9, 20, 'Feedstock', 'incentive 1')</t>
  </si>
  <si>
    <t>(9, 20, 'Feedstock', 'incentive 2')</t>
  </si>
  <si>
    <t>(9, 21, 'Pyrolysis', 'avoided fertilizer')</t>
  </si>
  <si>
    <t>(9, 21, 'Pyrolysis', 'bio oil')</t>
  </si>
  <si>
    <t>(9, 21, 'Pyrolysis', 'avoided coal')</t>
  </si>
  <si>
    <t>(9, 21, 'Pyrolysis', 'potting media')</t>
  </si>
  <si>
    <t>(9, 21, 'Pyrolysis', 'incentive 1')</t>
  </si>
  <si>
    <t>(9, 21, 'Pyrolysis', 'incentive 2')</t>
  </si>
  <si>
    <t>(9, 21, 'AD', 'avoided fertilizer')</t>
  </si>
  <si>
    <t>(9, 21, 'AD', 'bio oil')</t>
  </si>
  <si>
    <t>(9, 21, 'AD', 'avoided coal')</t>
  </si>
  <si>
    <t>(9, 21, 'AD', 'potting media')</t>
  </si>
  <si>
    <t>(9, 21, 'AD', 'incentive 1')</t>
  </si>
  <si>
    <t>(9, 21, 'AD', 'incentive 2')</t>
  </si>
  <si>
    <t>(9, 21, 'HTL', 'avoided fertilizer')</t>
  </si>
  <si>
    <t>(9, 21, 'HTL', 'bio oil')</t>
  </si>
  <si>
    <t>(9, 21, 'HTL', 'avoided coal')</t>
  </si>
  <si>
    <t>(9, 21, 'HTL', 'potting media')</t>
  </si>
  <si>
    <t>(9, 21, 'HTL', 'incentive 1')</t>
  </si>
  <si>
    <t>(9, 21, 'HTL', 'incentive 2')</t>
  </si>
  <si>
    <t>(9, 21, 'HTC', 'avoided fertilizer')</t>
  </si>
  <si>
    <t>(9, 21, 'HTC', 'bio oil')</t>
  </si>
  <si>
    <t>(9, 21, 'HTC', 'avoided coal')</t>
  </si>
  <si>
    <t>(9, 21, 'HTC', 'potting media')</t>
  </si>
  <si>
    <t>(9, 21, 'HTC', 'incentive 1')</t>
  </si>
  <si>
    <t>(9, 21, 'HTC', 'incentive 2')</t>
  </si>
  <si>
    <t>(9, 21, 'CHP', 'avoided fertilizer')</t>
  </si>
  <si>
    <t>(9, 21, 'CHP', 'bio oil')</t>
  </si>
  <si>
    <t>(9, 21, 'CHP', 'avoided coal')</t>
  </si>
  <si>
    <t>(9, 21, 'CHP', 'potting media')</t>
  </si>
  <si>
    <t>(9, 21, 'CHP', 'incentive 1')</t>
  </si>
  <si>
    <t>(9, 21, 'CHP', 'incentive 2')</t>
  </si>
  <si>
    <t>(9, 21, 'Feedstock', 'avoided fertilizer')</t>
  </si>
  <si>
    <t>(9, 21, 'Feedstock', 'bio oil')</t>
  </si>
  <si>
    <t>(9, 21, 'Feedstock', 'avoided coal')</t>
  </si>
  <si>
    <t>(9, 21, 'Feedstock', 'potting media')</t>
  </si>
  <si>
    <t>(9, 21, 'Feedstock', 'incentive 1')</t>
  </si>
  <si>
    <t>(9, 21, 'Feedstock', 'incentive 2')</t>
  </si>
  <si>
    <t>(9, 22, 'Pyrolysis', 'avoided fertilizer')</t>
  </si>
  <si>
    <t>(9, 22, 'Pyrolysis', 'bio oil')</t>
  </si>
  <si>
    <t>(9, 22, 'Pyrolysis', 'avoided coal')</t>
  </si>
  <si>
    <t>(9, 22, 'Pyrolysis', 'potting media')</t>
  </si>
  <si>
    <t>(9, 22, 'Pyrolysis', 'incentive 1')</t>
  </si>
  <si>
    <t>(9, 22, 'Pyrolysis', 'incentive 2')</t>
  </si>
  <si>
    <t>(9, 22, 'AD', 'avoided fertilizer')</t>
  </si>
  <si>
    <t>(9, 22, 'AD', 'bio oil')</t>
  </si>
  <si>
    <t>(9, 22, 'AD', 'avoided coal')</t>
  </si>
  <si>
    <t>(9, 22, 'AD', 'potting media')</t>
  </si>
  <si>
    <t>(9, 22, 'AD', 'incentive 1')</t>
  </si>
  <si>
    <t>(9, 22, 'AD', 'incentive 2')</t>
  </si>
  <si>
    <t>(9, 22, 'HTL', 'avoided fertilizer')</t>
  </si>
  <si>
    <t>(9, 22, 'HTL', 'bio oil')</t>
  </si>
  <si>
    <t>(9, 22, 'HTL', 'avoided coal')</t>
  </si>
  <si>
    <t>(9, 22, 'HTL', 'potting media')</t>
  </si>
  <si>
    <t>(9, 22, 'HTL', 'incentive 1')</t>
  </si>
  <si>
    <t>(9, 22, 'HTL', 'incentive 2')</t>
  </si>
  <si>
    <t>(9, 22, 'HTC', 'avoided fertilizer')</t>
  </si>
  <si>
    <t>(9, 22, 'HTC', 'bio oil')</t>
  </si>
  <si>
    <t>(9, 22, 'HTC', 'avoided coal')</t>
  </si>
  <si>
    <t>(9, 22, 'HTC', 'potting media')</t>
  </si>
  <si>
    <t>(9, 22, 'HTC', 'incentive 1')</t>
  </si>
  <si>
    <t>(9, 22, 'HTC', 'incentive 2')</t>
  </si>
  <si>
    <t>(9, 22, 'CHP', 'avoided fertilizer')</t>
  </si>
  <si>
    <t>(9, 22, 'CHP', 'bio oil')</t>
  </si>
  <si>
    <t>(9, 22, 'CHP', 'avoided coal')</t>
  </si>
  <si>
    <t>(9, 22, 'CHP', 'potting media')</t>
  </si>
  <si>
    <t>(9, 22, 'CHP', 'incentive 1')</t>
  </si>
  <si>
    <t>(9, 22, 'CHP', 'incentive 2')</t>
  </si>
  <si>
    <t>(9, 22, 'Feedstock', 'avoided fertilizer')</t>
  </si>
  <si>
    <t>(9, 22, 'Feedstock', 'bio oil')</t>
  </si>
  <si>
    <t>(9, 22, 'Feedstock', 'avoided coal')</t>
  </si>
  <si>
    <t>(9, 22, 'Feedstock', 'potting media')</t>
  </si>
  <si>
    <t>(9, 22, 'Feedstock', 'incentive 1')</t>
  </si>
  <si>
    <t>(9, 22, 'Feedstock', 'incentive 2')</t>
  </si>
  <si>
    <t>(9, 23, 'Pyrolysis', 'avoided fertilizer')</t>
  </si>
  <si>
    <t>(9, 23, 'Pyrolysis', 'bio oil')</t>
  </si>
  <si>
    <t>(9, 23, 'Pyrolysis', 'avoided coal')</t>
  </si>
  <si>
    <t>(9, 23, 'Pyrolysis', 'potting media')</t>
  </si>
  <si>
    <t>(9, 23, 'Pyrolysis', 'incentive 1')</t>
  </si>
  <si>
    <t>(9, 23, 'Pyrolysis', 'incentive 2')</t>
  </si>
  <si>
    <t>(9, 23, 'AD', 'avoided fertilizer')</t>
  </si>
  <si>
    <t>(9, 23, 'AD', 'bio oil')</t>
  </si>
  <si>
    <t>(9, 23, 'AD', 'avoided coal')</t>
  </si>
  <si>
    <t>(9, 23, 'AD', 'potting media')</t>
  </si>
  <si>
    <t>(9, 23, 'AD', 'incentive 1')</t>
  </si>
  <si>
    <t>(9, 23, 'AD', 'incentive 2')</t>
  </si>
  <si>
    <t>(9, 23, 'HTL', 'avoided fertilizer')</t>
  </si>
  <si>
    <t>(9, 23, 'HTL', 'bio oil')</t>
  </si>
  <si>
    <t>(9, 23, 'HTL', 'avoided coal')</t>
  </si>
  <si>
    <t>(9, 23, 'HTL', 'potting media')</t>
  </si>
  <si>
    <t>(9, 23, 'HTL', 'incentive 1')</t>
  </si>
  <si>
    <t>(9, 23, 'HTL', 'incentive 2')</t>
  </si>
  <si>
    <t>(9, 23, 'HTC', 'avoided fertilizer')</t>
  </si>
  <si>
    <t>(9, 23, 'HTC', 'bio oil')</t>
  </si>
  <si>
    <t>(9, 23, 'HTC', 'avoided coal')</t>
  </si>
  <si>
    <t>(9, 23, 'HTC', 'potting media')</t>
  </si>
  <si>
    <t>(9, 23, 'HTC', 'incentive 1')</t>
  </si>
  <si>
    <t>(9, 23, 'HTC', 'incentive 2')</t>
  </si>
  <si>
    <t>(9, 23, 'CHP', 'avoided fertilizer')</t>
  </si>
  <si>
    <t>(9, 23, 'CHP', 'bio oil')</t>
  </si>
  <si>
    <t>(9, 23, 'CHP', 'avoided coal')</t>
  </si>
  <si>
    <t>(9, 23, 'CHP', 'potting media')</t>
  </si>
  <si>
    <t>(9, 23, 'CHP', 'incentive 1')</t>
  </si>
  <si>
    <t>(9, 23, 'CHP', 'incentive 2')</t>
  </si>
  <si>
    <t>(9, 23, 'Feedstock', 'avoided fertilizer')</t>
  </si>
  <si>
    <t>(9, 23, 'Feedstock', 'bio oil')</t>
  </si>
  <si>
    <t>(9, 23, 'Feedstock', 'avoided coal')</t>
  </si>
  <si>
    <t>(9, 23, 'Feedstock', 'potting media')</t>
  </si>
  <si>
    <t>(9, 23, 'Feedstock', 'incentive 1')</t>
  </si>
  <si>
    <t>(9, 23, 'Feedstock', 'incentive 2')</t>
  </si>
  <si>
    <t>(9, 24, 'Pyrolysis', 'avoided fertilizer')</t>
  </si>
  <si>
    <t>(9, 24, 'Pyrolysis', 'bio oil')</t>
  </si>
  <si>
    <t>(9, 24, 'Pyrolysis', 'avoided coal')</t>
  </si>
  <si>
    <t>(9, 24, 'Pyrolysis', 'potting media')</t>
  </si>
  <si>
    <t>(9, 24, 'Pyrolysis', 'incentive 1')</t>
  </si>
  <si>
    <t>(9, 24, 'Pyrolysis', 'incentive 2')</t>
  </si>
  <si>
    <t>(9, 24, 'AD', 'avoided fertilizer')</t>
  </si>
  <si>
    <t>(9, 24, 'AD', 'bio oil')</t>
  </si>
  <si>
    <t>(9, 24, 'AD', 'avoided coal')</t>
  </si>
  <si>
    <t>(9, 24, 'AD', 'potting media')</t>
  </si>
  <si>
    <t>(9, 24, 'AD', 'incentive 1')</t>
  </si>
  <si>
    <t>(9, 24, 'AD', 'incentive 2')</t>
  </si>
  <si>
    <t>(9, 24, 'HTL', 'avoided fertilizer')</t>
  </si>
  <si>
    <t>(9, 24, 'HTL', 'bio oil')</t>
  </si>
  <si>
    <t>(9, 24, 'HTL', 'avoided coal')</t>
  </si>
  <si>
    <t>(9, 24, 'HTL', 'potting media')</t>
  </si>
  <si>
    <t>(9, 24, 'HTL', 'incentive 1')</t>
  </si>
  <si>
    <t>(9, 24, 'HTL', 'incentive 2')</t>
  </si>
  <si>
    <t>(9, 24, 'HTC', 'avoided fertilizer')</t>
  </si>
  <si>
    <t>(9, 24, 'HTC', 'bio oil')</t>
  </si>
  <si>
    <t>(9, 24, 'HTC', 'avoided coal')</t>
  </si>
  <si>
    <t>(9, 24, 'HTC', 'potting media')</t>
  </si>
  <si>
    <t>(9, 24, 'HTC', 'incentive 1')</t>
  </si>
  <si>
    <t>(9, 24, 'HTC', 'incentive 2')</t>
  </si>
  <si>
    <t>(9, 24, 'CHP', 'avoided fertilizer')</t>
  </si>
  <si>
    <t>(9, 24, 'CHP', 'bio oil')</t>
  </si>
  <si>
    <t>(9, 24, 'CHP', 'avoided coal')</t>
  </si>
  <si>
    <t>(9, 24, 'CHP', 'potting media')</t>
  </si>
  <si>
    <t>(9, 24, 'CHP', 'incentive 1')</t>
  </si>
  <si>
    <t>(9, 24, 'CHP', 'incentive 2')</t>
  </si>
  <si>
    <t>(9, 24, 'Feedstock', 'avoided fertilizer')</t>
  </si>
  <si>
    <t>(9, 24, 'Feedstock', 'bio oil')</t>
  </si>
  <si>
    <t>(9, 24, 'Feedstock', 'avoided coal')</t>
  </si>
  <si>
    <t>(9, 24, 'Feedstock', 'potting media')</t>
  </si>
  <si>
    <t>(9, 24, 'Feedstock', 'incentive 1')</t>
  </si>
  <si>
    <t>(9, 24, 'Feedstock', 'incentive 2')</t>
  </si>
  <si>
    <t>(9, 25, 'Pyrolysis', 'avoided fertilizer')</t>
  </si>
  <si>
    <t>(9, 25, 'Pyrolysis', 'bio oil')</t>
  </si>
  <si>
    <t>(9, 25, 'Pyrolysis', 'avoided coal')</t>
  </si>
  <si>
    <t>(9, 25, 'Pyrolysis', 'potting media')</t>
  </si>
  <si>
    <t>(9, 25, 'Pyrolysis', 'incentive 1')</t>
  </si>
  <si>
    <t>(9, 25, 'Pyrolysis', 'incentive 2')</t>
  </si>
  <si>
    <t>(9, 25, 'AD', 'avoided fertilizer')</t>
  </si>
  <si>
    <t>(9, 25, 'AD', 'bio oil')</t>
  </si>
  <si>
    <t>(9, 25, 'AD', 'avoided coal')</t>
  </si>
  <si>
    <t>(9, 25, 'AD', 'potting media')</t>
  </si>
  <si>
    <t>(9, 25, 'AD', 'incentive 1')</t>
  </si>
  <si>
    <t>(9, 25, 'AD', 'incentive 2')</t>
  </si>
  <si>
    <t>(9, 25, 'HTL', 'avoided fertilizer')</t>
  </si>
  <si>
    <t>(9, 25, 'HTL', 'bio oil')</t>
  </si>
  <si>
    <t>(9, 25, 'HTL', 'avoided coal')</t>
  </si>
  <si>
    <t>(9, 25, 'HTL', 'potting media')</t>
  </si>
  <si>
    <t>(9, 25, 'HTL', 'incentive 1')</t>
  </si>
  <si>
    <t>(9, 25, 'HTL', 'incentive 2')</t>
  </si>
  <si>
    <t>(9, 25, 'HTC', 'avoided fertilizer')</t>
  </si>
  <si>
    <t>(9, 25, 'HTC', 'bio oil')</t>
  </si>
  <si>
    <t>(9, 25, 'HTC', 'avoided coal')</t>
  </si>
  <si>
    <t>(9, 25, 'HTC', 'potting media')</t>
  </si>
  <si>
    <t>(9, 25, 'HTC', 'incentive 1')</t>
  </si>
  <si>
    <t>(9, 25, 'HTC', 'incentive 2')</t>
  </si>
  <si>
    <t>(9, 25, 'CHP', 'avoided fertilizer')</t>
  </si>
  <si>
    <t>(9, 25, 'CHP', 'bio oil')</t>
  </si>
  <si>
    <t>(9, 25, 'CHP', 'avoided coal')</t>
  </si>
  <si>
    <t>(9, 25, 'CHP', 'potting media')</t>
  </si>
  <si>
    <t>(9, 25, 'CHP', 'incentive 1')</t>
  </si>
  <si>
    <t>(9, 25, 'CHP', 'incentive 2')</t>
  </si>
  <si>
    <t>(9, 25, 'Feedstock', 'avoided fertilizer')</t>
  </si>
  <si>
    <t>(9, 25, 'Feedstock', 'bio oil')</t>
  </si>
  <si>
    <t>(9, 25, 'Feedstock', 'avoided coal')</t>
  </si>
  <si>
    <t>(9, 25, 'Feedstock', 'potting media')</t>
  </si>
  <si>
    <t>(9, 25, 'Feedstock', 'incentive 1')</t>
  </si>
  <si>
    <t>(9, 25, 'Feedstock', 'incentive 2')</t>
  </si>
  <si>
    <t>(9, 26, 'Pyrolysis', 'avoided fertilizer')</t>
  </si>
  <si>
    <t>(9, 26, 'Pyrolysis', 'bio oil')</t>
  </si>
  <si>
    <t>(9, 26, 'Pyrolysis', 'avoided coal')</t>
  </si>
  <si>
    <t>(9, 26, 'Pyrolysis', 'potting media')</t>
  </si>
  <si>
    <t>(9, 26, 'Pyrolysis', 'incentive 1')</t>
  </si>
  <si>
    <t>(9, 26, 'Pyrolysis', 'incentive 2')</t>
  </si>
  <si>
    <t>(9, 26, 'AD', 'avoided fertilizer')</t>
  </si>
  <si>
    <t>(9, 26, 'AD', 'bio oil')</t>
  </si>
  <si>
    <t>(9, 26, 'AD', 'avoided coal')</t>
  </si>
  <si>
    <t>(9, 26, 'AD', 'potting media')</t>
  </si>
  <si>
    <t>(9, 26, 'AD', 'incentive 1')</t>
  </si>
  <si>
    <t>(9, 26, 'AD', 'incentive 2')</t>
  </si>
  <si>
    <t>(9, 26, 'HTL', 'avoided fertilizer')</t>
  </si>
  <si>
    <t>(9, 26, 'HTL', 'bio oil')</t>
  </si>
  <si>
    <t>(9, 26, 'HTL', 'avoided coal')</t>
  </si>
  <si>
    <t>(9, 26, 'HTL', 'potting media')</t>
  </si>
  <si>
    <t>(9, 26, 'HTL', 'incentive 1')</t>
  </si>
  <si>
    <t>(9, 26, 'HTL', 'incentive 2')</t>
  </si>
  <si>
    <t>(9, 26, 'HTC', 'avoided fertilizer')</t>
  </si>
  <si>
    <t>(9, 26, 'HTC', 'bio oil')</t>
  </si>
  <si>
    <t>(9, 26, 'HTC', 'avoided coal')</t>
  </si>
  <si>
    <t>(9, 26, 'HTC', 'potting media')</t>
  </si>
  <si>
    <t>(9, 26, 'HTC', 'incentive 1')</t>
  </si>
  <si>
    <t>(9, 26, 'HTC', 'incentive 2')</t>
  </si>
  <si>
    <t>(9, 26, 'CHP', 'avoided fertilizer')</t>
  </si>
  <si>
    <t>(9, 26, 'CHP', 'bio oil')</t>
  </si>
  <si>
    <t>(9, 26, 'CHP', 'avoided coal')</t>
  </si>
  <si>
    <t>(9, 26, 'CHP', 'potting media')</t>
  </si>
  <si>
    <t>(9, 26, 'CHP', 'incentive 1')</t>
  </si>
  <si>
    <t>(9, 26, 'CHP', 'incentive 2')</t>
  </si>
  <si>
    <t>(9, 26, 'Feedstock', 'avoided fertilizer')</t>
  </si>
  <si>
    <t>(9, 26, 'Feedstock', 'bio oil')</t>
  </si>
  <si>
    <t>(9, 26, 'Feedstock', 'avoided coal')</t>
  </si>
  <si>
    <t>(9, 26, 'Feedstock', 'potting media')</t>
  </si>
  <si>
    <t>(9, 26, 'Feedstock', 'incentive 1')</t>
  </si>
  <si>
    <t>(9, 26, 'Feedstock', 'incentive 2')</t>
  </si>
  <si>
    <t>(9, 27, 'Pyrolysis', 'avoided fertilizer')</t>
  </si>
  <si>
    <t>(9, 27, 'Pyrolysis', 'bio oil')</t>
  </si>
  <si>
    <t>(9, 27, 'Pyrolysis', 'avoided coal')</t>
  </si>
  <si>
    <t>(9, 27, 'Pyrolysis', 'potting media')</t>
  </si>
  <si>
    <t>(9, 27, 'Pyrolysis', 'incentive 1')</t>
  </si>
  <si>
    <t>(9, 27, 'Pyrolysis', 'incentive 2')</t>
  </si>
  <si>
    <t>(9, 27, 'AD', 'avoided fertilizer')</t>
  </si>
  <si>
    <t>(9, 27, 'AD', 'bio oil')</t>
  </si>
  <si>
    <t>(9, 27, 'AD', 'avoided coal')</t>
  </si>
  <si>
    <t>(9, 27, 'AD', 'potting media')</t>
  </si>
  <si>
    <t>(9, 27, 'AD', 'incentive 1')</t>
  </si>
  <si>
    <t>(9, 27, 'AD', 'incentive 2')</t>
  </si>
  <si>
    <t>(9, 27, 'HTL', 'avoided fertilizer')</t>
  </si>
  <si>
    <t>(9, 27, 'HTL', 'bio oil')</t>
  </si>
  <si>
    <t>(9, 27, 'HTL', 'avoided coal')</t>
  </si>
  <si>
    <t>(9, 27, 'HTL', 'potting media')</t>
  </si>
  <si>
    <t>(9, 27, 'HTL', 'incentive 1')</t>
  </si>
  <si>
    <t>(9, 27, 'HTL', 'incentive 2')</t>
  </si>
  <si>
    <t>(9, 27, 'HTC', 'avoided fertilizer')</t>
  </si>
  <si>
    <t>(9, 27, 'HTC', 'bio oil')</t>
  </si>
  <si>
    <t>(9, 27, 'HTC', 'avoided coal')</t>
  </si>
  <si>
    <t>(9, 27, 'HTC', 'potting media')</t>
  </si>
  <si>
    <t>(9, 27, 'HTC', 'incentive 1')</t>
  </si>
  <si>
    <t>(9, 27, 'HTC', 'incentive 2')</t>
  </si>
  <si>
    <t>(9, 27, 'CHP', 'avoided fertilizer')</t>
  </si>
  <si>
    <t>(9, 27, 'CHP', 'bio oil')</t>
  </si>
  <si>
    <t>(9, 27, 'CHP', 'avoided coal')</t>
  </si>
  <si>
    <t>(9, 27, 'CHP', 'potting media')</t>
  </si>
  <si>
    <t>(9, 27, 'CHP', 'incentive 1')</t>
  </si>
  <si>
    <t>(9, 27, 'CHP', 'incentive 2')</t>
  </si>
  <si>
    <t>(9, 27, 'Feedstock', 'avoided fertilizer')</t>
  </si>
  <si>
    <t>(9, 27, 'Feedstock', 'bio oil')</t>
  </si>
  <si>
    <t>(9, 27, 'Feedstock', 'avoided coal')</t>
  </si>
  <si>
    <t>(9, 27, 'Feedstock', 'potting media')</t>
  </si>
  <si>
    <t>(9, 27, 'Feedstock', 'incentive 1')</t>
  </si>
  <si>
    <t>(9, 27, 'Feedstock', 'incentive 2')</t>
  </si>
  <si>
    <t>(9, 28, 'Pyrolysis', 'avoided fertilizer')</t>
  </si>
  <si>
    <t>(9, 28, 'Pyrolysis', 'bio oil')</t>
  </si>
  <si>
    <t>(9, 28, 'Pyrolysis', 'avoided coal')</t>
  </si>
  <si>
    <t>(9, 28, 'Pyrolysis', 'potting media')</t>
  </si>
  <si>
    <t>(9, 28, 'Pyrolysis', 'incentive 1')</t>
  </si>
  <si>
    <t>(9, 28, 'Pyrolysis', 'incentive 2')</t>
  </si>
  <si>
    <t>(9, 28, 'AD', 'avoided fertilizer')</t>
  </si>
  <si>
    <t>(9, 28, 'AD', 'bio oil')</t>
  </si>
  <si>
    <t>(9, 28, 'AD', 'avoided coal')</t>
  </si>
  <si>
    <t>(9, 28, 'AD', 'potting media')</t>
  </si>
  <si>
    <t>(9, 28, 'AD', 'incentive 1')</t>
  </si>
  <si>
    <t>(9, 28, 'AD', 'incentive 2')</t>
  </si>
  <si>
    <t>(9, 28, 'HTL', 'avoided fertilizer')</t>
  </si>
  <si>
    <t>(9, 28, 'HTL', 'bio oil')</t>
  </si>
  <si>
    <t>(9, 28, 'HTL', 'avoided coal')</t>
  </si>
  <si>
    <t>(9, 28, 'HTL', 'potting media')</t>
  </si>
  <si>
    <t>(9, 28, 'HTL', 'incentive 1')</t>
  </si>
  <si>
    <t>(9, 28, 'HTL', 'incentive 2')</t>
  </si>
  <si>
    <t>(9, 28, 'HTC', 'avoided fertilizer')</t>
  </si>
  <si>
    <t>(9, 28, 'HTC', 'bio oil')</t>
  </si>
  <si>
    <t>(9, 28, 'HTC', 'avoided coal')</t>
  </si>
  <si>
    <t>(9, 28, 'HTC', 'potting media')</t>
  </si>
  <si>
    <t>(9, 28, 'HTC', 'incentive 1')</t>
  </si>
  <si>
    <t>(9, 28, 'HTC', 'incentive 2')</t>
  </si>
  <si>
    <t>(9, 28, 'CHP', 'avoided fertilizer')</t>
  </si>
  <si>
    <t>(9, 28, 'CHP', 'bio oil')</t>
  </si>
  <si>
    <t>(9, 28, 'CHP', 'avoided coal')</t>
  </si>
  <si>
    <t>(9, 28, 'CHP', 'potting media')</t>
  </si>
  <si>
    <t>(9, 28, 'CHP', 'incentive 1')</t>
  </si>
  <si>
    <t>(9, 28, 'CHP', 'incentive 2')</t>
  </si>
  <si>
    <t>(9, 28, 'Feedstock', 'avoided fertilizer')</t>
  </si>
  <si>
    <t>(9, 28, 'Feedstock', 'bio oil')</t>
  </si>
  <si>
    <t>(9, 28, 'Feedstock', 'avoided coal')</t>
  </si>
  <si>
    <t>(9, 28, 'Feedstock', 'potting media')</t>
  </si>
  <si>
    <t>(9, 28, 'Feedstock', 'incentive 1')</t>
  </si>
  <si>
    <t>(9, 28, 'Feedstock', 'incentive 2')</t>
  </si>
  <si>
    <t>(9, 29, 'Pyrolysis', 'avoided fertilizer')</t>
  </si>
  <si>
    <t>(9, 29, 'Pyrolysis', 'bio oil')</t>
  </si>
  <si>
    <t>(9, 29, 'Pyrolysis', 'avoided coal')</t>
  </si>
  <si>
    <t>(9, 29, 'Pyrolysis', 'potting media')</t>
  </si>
  <si>
    <t>(9, 29, 'Pyrolysis', 'incentive 1')</t>
  </si>
  <si>
    <t>(9, 29, 'Pyrolysis', 'incentive 2')</t>
  </si>
  <si>
    <t>(9, 29, 'AD', 'avoided fertilizer')</t>
  </si>
  <si>
    <t>(9, 29, 'AD', 'bio oil')</t>
  </si>
  <si>
    <t>(9, 29, 'AD', 'avoided coal')</t>
  </si>
  <si>
    <t>(9, 29, 'AD', 'potting media')</t>
  </si>
  <si>
    <t>(9, 29, 'AD', 'incentive 1')</t>
  </si>
  <si>
    <t>(9, 29, 'AD', 'incentive 2')</t>
  </si>
  <si>
    <t>(9, 29, 'HTL', 'avoided fertilizer')</t>
  </si>
  <si>
    <t>(9, 29, 'HTL', 'bio oil')</t>
  </si>
  <si>
    <t>(9, 29, 'HTL', 'avoided coal')</t>
  </si>
  <si>
    <t>(9, 29, 'HTL', 'potting media')</t>
  </si>
  <si>
    <t>(9, 29, 'HTL', 'incentive 1')</t>
  </si>
  <si>
    <t>(9, 29, 'HTL', 'incentive 2')</t>
  </si>
  <si>
    <t>(9, 29, 'HTC', 'avoided fertilizer')</t>
  </si>
  <si>
    <t>(9, 29, 'HTC', 'bio oil')</t>
  </si>
  <si>
    <t>(9, 29, 'HTC', 'avoided coal')</t>
  </si>
  <si>
    <t>(9, 29, 'HTC', 'potting media')</t>
  </si>
  <si>
    <t>(9, 29, 'HTC', 'incentive 1')</t>
  </si>
  <si>
    <t>(9, 29, 'HTC', 'incentive 2')</t>
  </si>
  <si>
    <t>(9, 29, 'CHP', 'avoided fertilizer')</t>
  </si>
  <si>
    <t>(9, 29, 'CHP', 'bio oil')</t>
  </si>
  <si>
    <t>(9, 29, 'CHP', 'avoided coal')</t>
  </si>
  <si>
    <t>(9, 29, 'CHP', 'potting media')</t>
  </si>
  <si>
    <t>(9, 29, 'CHP', 'incentive 1')</t>
  </si>
  <si>
    <t>(9, 29, 'CHP', 'incentive 2')</t>
  </si>
  <si>
    <t>(9, 29, 'Feedstock', 'avoided fertilizer')</t>
  </si>
  <si>
    <t>(9, 29, 'Feedstock', 'bio oil')</t>
  </si>
  <si>
    <t>(9, 29, 'Feedstock', 'avoided coal')</t>
  </si>
  <si>
    <t>(9, 29, 'Feedstock', 'potting media')</t>
  </si>
  <si>
    <t>(9, 29, 'Feedstock', 'incentive 1')</t>
  </si>
  <si>
    <t>(9, 29, 'Feedstock', 'incentive 2')</t>
  </si>
  <si>
    <t>(9, 30, 'Pyrolysis', 'avoided fertilizer')</t>
  </si>
  <si>
    <t>(9, 30, 'Pyrolysis', 'bio oil')</t>
  </si>
  <si>
    <t>(9, 30, 'Pyrolysis', 'avoided coal')</t>
  </si>
  <si>
    <t>(9, 30, 'Pyrolysis', 'potting media')</t>
  </si>
  <si>
    <t>(9, 30, 'Pyrolysis', 'incentive 1')</t>
  </si>
  <si>
    <t>(9, 30, 'Pyrolysis', 'incentive 2')</t>
  </si>
  <si>
    <t>(9, 30, 'AD', 'avoided fertilizer')</t>
  </si>
  <si>
    <t>(9, 30, 'AD', 'bio oil')</t>
  </si>
  <si>
    <t>(9, 30, 'AD', 'avoided coal')</t>
  </si>
  <si>
    <t>(9, 30, 'AD', 'potting media')</t>
  </si>
  <si>
    <t>(9, 30, 'AD', 'incentive 1')</t>
  </si>
  <si>
    <t>(9, 30, 'AD', 'incentive 2')</t>
  </si>
  <si>
    <t>(9, 30, 'HTL', 'avoided fertilizer')</t>
  </si>
  <si>
    <t>(9, 30, 'HTL', 'bio oil')</t>
  </si>
  <si>
    <t>(9, 30, 'HTL', 'avoided coal')</t>
  </si>
  <si>
    <t>(9, 30, 'HTL', 'potting media')</t>
  </si>
  <si>
    <t>(9, 30, 'HTL', 'incentive 1')</t>
  </si>
  <si>
    <t>(9, 30, 'HTL', 'incentive 2')</t>
  </si>
  <si>
    <t>(9, 30, 'HTC', 'avoided fertilizer')</t>
  </si>
  <si>
    <t>(9, 30, 'HTC', 'bio oil')</t>
  </si>
  <si>
    <t>(9, 30, 'HTC', 'avoided coal')</t>
  </si>
  <si>
    <t>(9, 30, 'HTC', 'potting media')</t>
  </si>
  <si>
    <t>(9, 30, 'HTC', 'incentive 1')</t>
  </si>
  <si>
    <t>(9, 30, 'HTC', 'incentive 2')</t>
  </si>
  <si>
    <t>(9, 30, 'CHP', 'avoided fertilizer')</t>
  </si>
  <si>
    <t>(9, 30, 'CHP', 'bio oil')</t>
  </si>
  <si>
    <t>(9, 30, 'CHP', 'avoided coal')</t>
  </si>
  <si>
    <t>(9, 30, 'CHP', 'potting media')</t>
  </si>
  <si>
    <t>(9, 30, 'CHP', 'incentive 1')</t>
  </si>
  <si>
    <t>(9, 30, 'CHP', 'incentive 2')</t>
  </si>
  <si>
    <t>(9, 30, 'Feedstock', 'avoided fertilizer')</t>
  </si>
  <si>
    <t>(9, 30, 'Feedstock', 'bio oil')</t>
  </si>
  <si>
    <t>(9, 30, 'Feedstock', 'avoided coal')</t>
  </si>
  <si>
    <t>(9, 30, 'Feedstock', 'potting media')</t>
  </si>
  <si>
    <t>(9, 30, 'Feedstock', 'incentive 1')</t>
  </si>
  <si>
    <t>(9, 30, 'Feedstock', 'incentive 2')</t>
  </si>
  <si>
    <t>(9, 31, 'Pyrolysis', 'avoided fertilizer')</t>
  </si>
  <si>
    <t>(9, 31, 'Pyrolysis', 'bio oil')</t>
  </si>
  <si>
    <t>(9, 31, 'Pyrolysis', 'avoided coal')</t>
  </si>
  <si>
    <t>(9, 31, 'Pyrolysis', 'potting media')</t>
  </si>
  <si>
    <t>(9, 31, 'Pyrolysis', 'incentive 1')</t>
  </si>
  <si>
    <t>(9, 31, 'Pyrolysis', 'incentive 2')</t>
  </si>
  <si>
    <t>(9, 31, 'AD', 'avoided fertilizer')</t>
  </si>
  <si>
    <t>(9, 31, 'AD', 'bio oil')</t>
  </si>
  <si>
    <t>(9, 31, 'AD', 'avoided coal')</t>
  </si>
  <si>
    <t>(9, 31, 'AD', 'potting media')</t>
  </si>
  <si>
    <t>(9, 31, 'AD', 'incentive 1')</t>
  </si>
  <si>
    <t>(9, 31, 'AD', 'incentive 2')</t>
  </si>
  <si>
    <t>(9, 31, 'HTL', 'avoided fertilizer')</t>
  </si>
  <si>
    <t>(9, 31, 'HTL', 'bio oil')</t>
  </si>
  <si>
    <t>(9, 31, 'HTL', 'avoided coal')</t>
  </si>
  <si>
    <t>(9, 31, 'HTL', 'potting media')</t>
  </si>
  <si>
    <t>(9, 31, 'HTL', 'incentive 1')</t>
  </si>
  <si>
    <t>(9, 31, 'HTL', 'incentive 2')</t>
  </si>
  <si>
    <t>(9, 31, 'HTC', 'avoided fertilizer')</t>
  </si>
  <si>
    <t>(9, 31, 'HTC', 'bio oil')</t>
  </si>
  <si>
    <t>(9, 31, 'HTC', 'avoided coal')</t>
  </si>
  <si>
    <t>(9, 31, 'HTC', 'potting media')</t>
  </si>
  <si>
    <t>(9, 31, 'HTC', 'incentive 1')</t>
  </si>
  <si>
    <t>(9, 31, 'HTC', 'incentive 2')</t>
  </si>
  <si>
    <t>(9, 31, 'CHP', 'avoided fertilizer')</t>
  </si>
  <si>
    <t>(9, 31, 'CHP', 'bio oil')</t>
  </si>
  <si>
    <t>(9, 31, 'CHP', 'avoided coal')</t>
  </si>
  <si>
    <t>(9, 31, 'CHP', 'potting media')</t>
  </si>
  <si>
    <t>(9, 31, 'CHP', 'incentive 1')</t>
  </si>
  <si>
    <t>(9, 31, 'CHP', 'incentive 2')</t>
  </si>
  <si>
    <t>(9, 31, 'Feedstock', 'avoided fertilizer')</t>
  </si>
  <si>
    <t>(9, 31, 'Feedstock', 'bio oil')</t>
  </si>
  <si>
    <t>(9, 31, 'Feedstock', 'avoided coal')</t>
  </si>
  <si>
    <t>(9, 31, 'Feedstock', 'potting media')</t>
  </si>
  <si>
    <t>(9, 31, 'Feedstock', 'incentive 1')</t>
  </si>
  <si>
    <t>(9, 31, 'Feedstock', 'incentive 2')</t>
  </si>
  <si>
    <t>(9, 32, 'Pyrolysis', 'avoided fertilizer')</t>
  </si>
  <si>
    <t>(9, 32, 'Pyrolysis', 'bio oil')</t>
  </si>
  <si>
    <t>(9, 32, 'Pyrolysis', 'avoided coal')</t>
  </si>
  <si>
    <t>(9, 32, 'Pyrolysis', 'potting media')</t>
  </si>
  <si>
    <t>(9, 32, 'Pyrolysis', 'incentive 1')</t>
  </si>
  <si>
    <t>(9, 32, 'Pyrolysis', 'incentive 2')</t>
  </si>
  <si>
    <t>(9, 32, 'AD', 'avoided fertilizer')</t>
  </si>
  <si>
    <t>(9, 32, 'AD', 'bio oil')</t>
  </si>
  <si>
    <t>(9, 32, 'AD', 'avoided coal')</t>
  </si>
  <si>
    <t>(9, 32, 'AD', 'potting media')</t>
  </si>
  <si>
    <t>(9, 32, 'AD', 'incentive 1')</t>
  </si>
  <si>
    <t>(9, 32, 'AD', 'incentive 2')</t>
  </si>
  <si>
    <t>(9, 32, 'HTL', 'avoided fertilizer')</t>
  </si>
  <si>
    <t>(9, 32, 'HTL', 'bio oil')</t>
  </si>
  <si>
    <t>(9, 32, 'HTL', 'avoided coal')</t>
  </si>
  <si>
    <t>(9, 32, 'HTL', 'potting media')</t>
  </si>
  <si>
    <t>(9, 32, 'HTL', 'incentive 1')</t>
  </si>
  <si>
    <t>(9, 32, 'HTL', 'incentive 2')</t>
  </si>
  <si>
    <t>(9, 32, 'HTC', 'avoided fertilizer')</t>
  </si>
  <si>
    <t>(9, 32, 'HTC', 'bio oil')</t>
  </si>
  <si>
    <t>(9, 32, 'HTC', 'avoided coal')</t>
  </si>
  <si>
    <t>(9, 32, 'HTC', 'potting media')</t>
  </si>
  <si>
    <t>(9, 32, 'HTC', 'incentive 1')</t>
  </si>
  <si>
    <t>(9, 32, 'HTC', 'incentive 2')</t>
  </si>
  <si>
    <t>(9, 32, 'CHP', 'avoided fertilizer')</t>
  </si>
  <si>
    <t>(9, 32, 'CHP', 'bio oil')</t>
  </si>
  <si>
    <t>(9, 32, 'CHP', 'avoided coal')</t>
  </si>
  <si>
    <t>(9, 32, 'CHP', 'potting media')</t>
  </si>
  <si>
    <t>(9, 32, 'CHP', 'incentive 1')</t>
  </si>
  <si>
    <t>(9, 32, 'CHP', 'incentive 2')</t>
  </si>
  <si>
    <t>(9, 32, 'Feedstock', 'avoided fertilizer')</t>
  </si>
  <si>
    <t>(9, 32, 'Feedstock', 'bio oil')</t>
  </si>
  <si>
    <t>(9, 32, 'Feedstock', 'avoided coal')</t>
  </si>
  <si>
    <t>(9, 32, 'Feedstock', 'potting media')</t>
  </si>
  <si>
    <t>(9, 32, 'Feedstock', 'incentive 1')</t>
  </si>
  <si>
    <t>(9, 32, 'Feedstock', 'incentive 2')</t>
  </si>
  <si>
    <t>(9, 33, 'Pyrolysis', 'avoided fertilizer')</t>
  </si>
  <si>
    <t>(9, 33, 'Pyrolysis', 'bio oil')</t>
  </si>
  <si>
    <t>(9, 33, 'Pyrolysis', 'avoided coal')</t>
  </si>
  <si>
    <t>(9, 33, 'Pyrolysis', 'potting media')</t>
  </si>
  <si>
    <t>(9, 33, 'Pyrolysis', 'incentive 1')</t>
  </si>
  <si>
    <t>(9, 33, 'Pyrolysis', 'incentive 2')</t>
  </si>
  <si>
    <t>(9, 33, 'AD', 'avoided fertilizer')</t>
  </si>
  <si>
    <t>(9, 33, 'AD', 'bio oil')</t>
  </si>
  <si>
    <t>(9, 33, 'AD', 'avoided coal')</t>
  </si>
  <si>
    <t>(9, 33, 'AD', 'potting media')</t>
  </si>
  <si>
    <t>(9, 33, 'AD', 'incentive 1')</t>
  </si>
  <si>
    <t>(9, 33, 'AD', 'incentive 2')</t>
  </si>
  <si>
    <t>(9, 33, 'HTL', 'avoided fertilizer')</t>
  </si>
  <si>
    <t>(9, 33, 'HTL', 'bio oil')</t>
  </si>
  <si>
    <t>(9, 33, 'HTL', 'avoided coal')</t>
  </si>
  <si>
    <t>(9, 33, 'HTL', 'potting media')</t>
  </si>
  <si>
    <t>(9, 33, 'HTL', 'incentive 1')</t>
  </si>
  <si>
    <t>(9, 33, 'HTL', 'incentive 2')</t>
  </si>
  <si>
    <t>(9, 33, 'HTC', 'avoided fertilizer')</t>
  </si>
  <si>
    <t>(9, 33, 'HTC', 'bio oil')</t>
  </si>
  <si>
    <t>(9, 33, 'HTC', 'avoided coal')</t>
  </si>
  <si>
    <t>(9, 33, 'HTC', 'potting media')</t>
  </si>
  <si>
    <t>(9, 33, 'HTC', 'incentive 1')</t>
  </si>
  <si>
    <t>(9, 33, 'HTC', 'incentive 2')</t>
  </si>
  <si>
    <t>(9, 33, 'CHP', 'avoided fertilizer')</t>
  </si>
  <si>
    <t>(9, 33, 'CHP', 'bio oil')</t>
  </si>
  <si>
    <t>(9, 33, 'CHP', 'avoided coal')</t>
  </si>
  <si>
    <t>(9, 33, 'CHP', 'potting media')</t>
  </si>
  <si>
    <t>(9, 33, 'CHP', 'incentive 1')</t>
  </si>
  <si>
    <t>(9, 33, 'CHP', 'incentive 2')</t>
  </si>
  <si>
    <t>(9, 33, 'Feedstock', 'avoided fertilizer')</t>
  </si>
  <si>
    <t>(9, 33, 'Feedstock', 'bio oil')</t>
  </si>
  <si>
    <t>(9, 33, 'Feedstock', 'avoided coal')</t>
  </si>
  <si>
    <t>(9, 33, 'Feedstock', 'potting media')</t>
  </si>
  <si>
    <t>(9, 33, 'Feedstock', 'incentive 1')</t>
  </si>
  <si>
    <t>(9, 33, 'Feedstock', 'incentive 2')</t>
  </si>
  <si>
    <t>(9, 34, 'Pyrolysis', 'avoided fertilizer')</t>
  </si>
  <si>
    <t>(9, 34, 'Pyrolysis', 'bio oil')</t>
  </si>
  <si>
    <t>(9, 34, 'Pyrolysis', 'avoided coal')</t>
  </si>
  <si>
    <t>(9, 34, 'Pyrolysis', 'potting media')</t>
  </si>
  <si>
    <t>(9, 34, 'Pyrolysis', 'incentive 1')</t>
  </si>
  <si>
    <t>(9, 34, 'Pyrolysis', 'incentive 2')</t>
  </si>
  <si>
    <t>(9, 34, 'AD', 'avoided fertilizer')</t>
  </si>
  <si>
    <t>(9, 34, 'AD', 'bio oil')</t>
  </si>
  <si>
    <t>(9, 34, 'AD', 'avoided coal')</t>
  </si>
  <si>
    <t>(9, 34, 'AD', 'potting media')</t>
  </si>
  <si>
    <t>(9, 34, 'AD', 'incentive 1')</t>
  </si>
  <si>
    <t>(9, 34, 'AD', 'incentive 2')</t>
  </si>
  <si>
    <t>(9, 34, 'HTL', 'avoided fertilizer')</t>
  </si>
  <si>
    <t>(9, 34, 'HTL', 'bio oil')</t>
  </si>
  <si>
    <t>(9, 34, 'HTL', 'avoided coal')</t>
  </si>
  <si>
    <t>(9, 34, 'HTL', 'potting media')</t>
  </si>
  <si>
    <t>(9, 34, 'HTL', 'incentive 1')</t>
  </si>
  <si>
    <t>(9, 34, 'HTL', 'incentive 2')</t>
  </si>
  <si>
    <t>(9, 34, 'HTC', 'avoided fertilizer')</t>
  </si>
  <si>
    <t>(9, 34, 'HTC', 'bio oil')</t>
  </si>
  <si>
    <t>(9, 34, 'HTC', 'avoided coal')</t>
  </si>
  <si>
    <t>(9, 34, 'HTC', 'potting media')</t>
  </si>
  <si>
    <t>(9, 34, 'HTC', 'incentive 1')</t>
  </si>
  <si>
    <t>(9, 34, 'HTC', 'incentive 2')</t>
  </si>
  <si>
    <t>(9, 34, 'CHP', 'avoided fertilizer')</t>
  </si>
  <si>
    <t>(9, 34, 'CHP', 'bio oil')</t>
  </si>
  <si>
    <t>(9, 34, 'CHP', 'avoided coal')</t>
  </si>
  <si>
    <t>(9, 34, 'CHP', 'potting media')</t>
  </si>
  <si>
    <t>(9, 34, 'CHP', 'incentive 1')</t>
  </si>
  <si>
    <t>(9, 34, 'CHP', 'incentive 2')</t>
  </si>
  <si>
    <t>(9, 34, 'Feedstock', 'avoided fertilizer')</t>
  </si>
  <si>
    <t>(9, 34, 'Feedstock', 'bio oil')</t>
  </si>
  <si>
    <t>(9, 34, 'Feedstock', 'avoided coal')</t>
  </si>
  <si>
    <t>(9, 34, 'Feedstock', 'potting media')</t>
  </si>
  <si>
    <t>(9, 34, 'Feedstock', 'incentive 1')</t>
  </si>
  <si>
    <t>(9, 34, 'Feedstock', 'incentive 2')</t>
  </si>
  <si>
    <t>(9, 35, 'Pyrolysis', 'avoided fertilizer')</t>
  </si>
  <si>
    <t>(9, 35, 'Pyrolysis', 'bio oil')</t>
  </si>
  <si>
    <t>(9, 35, 'Pyrolysis', 'avoided coal')</t>
  </si>
  <si>
    <t>(9, 35, 'Pyrolysis', 'potting media')</t>
  </si>
  <si>
    <t>(9, 35, 'Pyrolysis', 'incentive 1')</t>
  </si>
  <si>
    <t>(9, 35, 'Pyrolysis', 'incentive 2')</t>
  </si>
  <si>
    <t>(9, 35, 'AD', 'avoided fertilizer')</t>
  </si>
  <si>
    <t>(9, 35, 'AD', 'bio oil')</t>
  </si>
  <si>
    <t>(9, 35, 'AD', 'avoided coal')</t>
  </si>
  <si>
    <t>(9, 35, 'AD', 'potting media')</t>
  </si>
  <si>
    <t>(9, 35, 'AD', 'incentive 1')</t>
  </si>
  <si>
    <t>(9, 35, 'AD', 'incentive 2')</t>
  </si>
  <si>
    <t>(9, 35, 'HTL', 'avoided fertilizer')</t>
  </si>
  <si>
    <t>(9, 35, 'HTL', 'bio oil')</t>
  </si>
  <si>
    <t>(9, 35, 'HTL', 'avoided coal')</t>
  </si>
  <si>
    <t>(9, 35, 'HTL', 'potting media')</t>
  </si>
  <si>
    <t>(9, 35, 'HTL', 'incentive 1')</t>
  </si>
  <si>
    <t>(9, 35, 'HTL', 'incentive 2')</t>
  </si>
  <si>
    <t>(9, 35, 'HTC', 'avoided fertilizer')</t>
  </si>
  <si>
    <t>(9, 35, 'HTC', 'bio oil')</t>
  </si>
  <si>
    <t>(9, 35, 'HTC', 'avoided coal')</t>
  </si>
  <si>
    <t>(9, 35, 'HTC', 'potting media')</t>
  </si>
  <si>
    <t>(9, 35, 'HTC', 'incentive 1')</t>
  </si>
  <si>
    <t>(9, 35, 'HTC', 'incentive 2')</t>
  </si>
  <si>
    <t>(9, 35, 'CHP', 'avoided fertilizer')</t>
  </si>
  <si>
    <t>(9, 35, 'CHP', 'bio oil')</t>
  </si>
  <si>
    <t>(9, 35, 'CHP', 'avoided coal')</t>
  </si>
  <si>
    <t>(9, 35, 'CHP', 'potting media')</t>
  </si>
  <si>
    <t>(9, 35, 'CHP', 'incentive 1')</t>
  </si>
  <si>
    <t>(9, 35, 'CHP', 'incentive 2')</t>
  </si>
  <si>
    <t>(9, 35, 'Feedstock', 'avoided fertilizer')</t>
  </si>
  <si>
    <t>(9, 35, 'Feedstock', 'bio oil')</t>
  </si>
  <si>
    <t>(9, 35, 'Feedstock', 'avoided coal')</t>
  </si>
  <si>
    <t>(9, 35, 'Feedstock', 'potting media')</t>
  </si>
  <si>
    <t>(9, 35, 'Feedstock', 'incentive 1')</t>
  </si>
  <si>
    <t>(9, 35, 'Feedstock', 'incentive 2')</t>
  </si>
  <si>
    <t>(9, 36, 'Pyrolysis', 'avoided fertilizer')</t>
  </si>
  <si>
    <t>(9, 36, 'Pyrolysis', 'bio oil')</t>
  </si>
  <si>
    <t>(9, 36, 'Pyrolysis', 'avoided coal')</t>
  </si>
  <si>
    <t>(9, 36, 'Pyrolysis', 'potting media')</t>
  </si>
  <si>
    <t>(9, 36, 'Pyrolysis', 'incentive 1')</t>
  </si>
  <si>
    <t>(9, 36, 'Pyrolysis', 'incentive 2')</t>
  </si>
  <si>
    <t>(9, 36, 'AD', 'avoided fertilizer')</t>
  </si>
  <si>
    <t>(9, 36, 'AD', 'bio oil')</t>
  </si>
  <si>
    <t>(9, 36, 'AD', 'avoided coal')</t>
  </si>
  <si>
    <t>(9, 36, 'AD', 'potting media')</t>
  </si>
  <si>
    <t>(9, 36, 'AD', 'incentive 1')</t>
  </si>
  <si>
    <t>(9, 36, 'AD', 'incentive 2')</t>
  </si>
  <si>
    <t>(9, 36, 'HTL', 'avoided fertilizer')</t>
  </si>
  <si>
    <t>(9, 36, 'HTL', 'bio oil')</t>
  </si>
  <si>
    <t>(9, 36, 'HTL', 'avoided coal')</t>
  </si>
  <si>
    <t>(9, 36, 'HTL', 'potting media')</t>
  </si>
  <si>
    <t>(9, 36, 'HTL', 'incentive 1')</t>
  </si>
  <si>
    <t>(9, 36, 'HTL', 'incentive 2')</t>
  </si>
  <si>
    <t>(9, 36, 'HTC', 'avoided fertilizer')</t>
  </si>
  <si>
    <t>(9, 36, 'HTC', 'bio oil')</t>
  </si>
  <si>
    <t>(9, 36, 'HTC', 'avoided coal')</t>
  </si>
  <si>
    <t>(9, 36, 'HTC', 'potting media')</t>
  </si>
  <si>
    <t>(9, 36, 'HTC', 'incentive 1')</t>
  </si>
  <si>
    <t>(9, 36, 'HTC', 'incentive 2')</t>
  </si>
  <si>
    <t>(9, 36, 'CHP', 'avoided fertilizer')</t>
  </si>
  <si>
    <t>(9, 36, 'CHP', 'bio oil')</t>
  </si>
  <si>
    <t>(9, 36, 'CHP', 'avoided coal')</t>
  </si>
  <si>
    <t>(9, 36, 'CHP', 'potting media')</t>
  </si>
  <si>
    <t>(9, 36, 'CHP', 'incentive 1')</t>
  </si>
  <si>
    <t>(9, 36, 'CHP', 'incentive 2')</t>
  </si>
  <si>
    <t>(9, 36, 'Feedstock', 'avoided fertilizer')</t>
  </si>
  <si>
    <t>(9, 36, 'Feedstock', 'bio oil')</t>
  </si>
  <si>
    <t>(9, 36, 'Feedstock', 'avoided coal')</t>
  </si>
  <si>
    <t>(9, 36, 'Feedstock', 'potting media')</t>
  </si>
  <si>
    <t>(9, 36, 'Feedstock', 'incentive 1')</t>
  </si>
  <si>
    <t>(9, 36, 'Feedstock', 'incentive 2')</t>
  </si>
  <si>
    <t>(9, 37, 'Pyrolysis', 'avoided fertilizer')</t>
  </si>
  <si>
    <t>(9, 37, 'Pyrolysis', 'bio oil')</t>
  </si>
  <si>
    <t>(9, 37, 'Pyrolysis', 'avoided coal')</t>
  </si>
  <si>
    <t>(9, 37, 'Pyrolysis', 'potting media')</t>
  </si>
  <si>
    <t>(9, 37, 'Pyrolysis', 'incentive 1')</t>
  </si>
  <si>
    <t>(9, 37, 'Pyrolysis', 'incentive 2')</t>
  </si>
  <si>
    <t>(9, 37, 'AD', 'avoided fertilizer')</t>
  </si>
  <si>
    <t>(9, 37, 'AD', 'bio oil')</t>
  </si>
  <si>
    <t>(9, 37, 'AD', 'avoided coal')</t>
  </si>
  <si>
    <t>(9, 37, 'AD', 'potting media')</t>
  </si>
  <si>
    <t>(9, 37, 'AD', 'incentive 1')</t>
  </si>
  <si>
    <t>(9, 37, 'AD', 'incentive 2')</t>
  </si>
  <si>
    <t>(9, 37, 'HTL', 'avoided fertilizer')</t>
  </si>
  <si>
    <t>(9, 37, 'HTL', 'bio oil')</t>
  </si>
  <si>
    <t>(9, 37, 'HTL', 'avoided coal')</t>
  </si>
  <si>
    <t>(9, 37, 'HTL', 'potting media')</t>
  </si>
  <si>
    <t>(9, 37, 'HTL', 'incentive 1')</t>
  </si>
  <si>
    <t>(9, 37, 'HTL', 'incentive 2')</t>
  </si>
  <si>
    <t>(9, 37, 'HTC', 'avoided fertilizer')</t>
  </si>
  <si>
    <t>(9, 37, 'HTC', 'bio oil')</t>
  </si>
  <si>
    <t>(9, 37, 'HTC', 'avoided coal')</t>
  </si>
  <si>
    <t>(9, 37, 'HTC', 'potting media')</t>
  </si>
  <si>
    <t>(9, 37, 'HTC', 'incentive 1')</t>
  </si>
  <si>
    <t>(9, 37, 'HTC', 'incentive 2')</t>
  </si>
  <si>
    <t>(9, 37, 'CHP', 'avoided fertilizer')</t>
  </si>
  <si>
    <t>(9, 37, 'CHP', 'bio oil')</t>
  </si>
  <si>
    <t>(9, 37, 'CHP', 'avoided coal')</t>
  </si>
  <si>
    <t>(9, 37, 'CHP', 'potting media')</t>
  </si>
  <si>
    <t>(9, 37, 'CHP', 'incentive 1')</t>
  </si>
  <si>
    <t>(9, 37, 'CHP', 'incentive 2')</t>
  </si>
  <si>
    <t>(9, 37, 'Feedstock', 'avoided fertilizer')</t>
  </si>
  <si>
    <t>(9, 37, 'Feedstock', 'bio oil')</t>
  </si>
  <si>
    <t>(9, 37, 'Feedstock', 'avoided coal')</t>
  </si>
  <si>
    <t>(9, 37, 'Feedstock', 'potting media')</t>
  </si>
  <si>
    <t>(9, 37, 'Feedstock', 'incentive 1')</t>
  </si>
  <si>
    <t>(9, 37, 'Feedstock', 'incentive 2')</t>
  </si>
  <si>
    <t>(9, 38, 'Pyrolysis', 'avoided fertilizer')</t>
  </si>
  <si>
    <t>(9, 38, 'Pyrolysis', 'bio oil')</t>
  </si>
  <si>
    <t>(9, 38, 'Pyrolysis', 'avoided coal')</t>
  </si>
  <si>
    <t>(9, 38, 'Pyrolysis', 'potting media')</t>
  </si>
  <si>
    <t>(9, 38, 'Pyrolysis', 'incentive 1')</t>
  </si>
  <si>
    <t>(9, 38, 'Pyrolysis', 'incentive 2')</t>
  </si>
  <si>
    <t>(9, 38, 'AD', 'avoided fertilizer')</t>
  </si>
  <si>
    <t>(9, 38, 'AD', 'bio oil')</t>
  </si>
  <si>
    <t>(9, 38, 'AD', 'avoided coal')</t>
  </si>
  <si>
    <t>(9, 38, 'AD', 'potting media')</t>
  </si>
  <si>
    <t>(9, 38, 'AD', 'incentive 1')</t>
  </si>
  <si>
    <t>(9, 38, 'AD', 'incentive 2')</t>
  </si>
  <si>
    <t>(9, 38, 'HTL', 'avoided fertilizer')</t>
  </si>
  <si>
    <t>(9, 38, 'HTL', 'bio oil')</t>
  </si>
  <si>
    <t>(9, 38, 'HTL', 'avoided coal')</t>
  </si>
  <si>
    <t>(9, 38, 'HTL', 'potting media')</t>
  </si>
  <si>
    <t>(9, 38, 'HTL', 'incentive 1')</t>
  </si>
  <si>
    <t>(9, 38, 'HTL', 'incentive 2')</t>
  </si>
  <si>
    <t>(9, 38, 'HTC', 'avoided fertilizer')</t>
  </si>
  <si>
    <t>(9, 38, 'HTC', 'bio oil')</t>
  </si>
  <si>
    <t>(9, 38, 'HTC', 'avoided coal')</t>
  </si>
  <si>
    <t>(9, 38, 'HTC', 'potting media')</t>
  </si>
  <si>
    <t>(9, 38, 'HTC', 'incentive 1')</t>
  </si>
  <si>
    <t>(9, 38, 'HTC', 'incentive 2')</t>
  </si>
  <si>
    <t>(9, 38, 'CHP', 'avoided fertilizer')</t>
  </si>
  <si>
    <t>(9, 38, 'CHP', 'bio oil')</t>
  </si>
  <si>
    <t>(9, 38, 'CHP', 'avoided coal')</t>
  </si>
  <si>
    <t>(9, 38, 'CHP', 'potting media')</t>
  </si>
  <si>
    <t>(9, 38, 'CHP', 'incentive 1')</t>
  </si>
  <si>
    <t>(9, 38, 'CHP', 'incentive 2')</t>
  </si>
  <si>
    <t>(9, 38, 'Feedstock', 'avoided fertilizer')</t>
  </si>
  <si>
    <t>(9, 38, 'Feedstock', 'bio oil')</t>
  </si>
  <si>
    <t>(9, 38, 'Feedstock', 'avoided coal')</t>
  </si>
  <si>
    <t>(9, 38, 'Feedstock', 'potting media')</t>
  </si>
  <si>
    <t>(9, 38, 'Feedstock', 'incentive 1')</t>
  </si>
  <si>
    <t>(9, 38, 'Feedstock', 'incentive 2')</t>
  </si>
  <si>
    <t>(9, 39, 'Pyrolysis', 'avoided fertilizer')</t>
  </si>
  <si>
    <t>(9, 39, 'Pyrolysis', 'bio oil')</t>
  </si>
  <si>
    <t>(9, 39, 'Pyrolysis', 'avoided coal')</t>
  </si>
  <si>
    <t>(9, 39, 'Pyrolysis', 'potting media')</t>
  </si>
  <si>
    <t>(9, 39, 'Pyrolysis', 'incentive 1')</t>
  </si>
  <si>
    <t>(9, 39, 'Pyrolysis', 'incentive 2')</t>
  </si>
  <si>
    <t>(9, 39, 'AD', 'avoided fertilizer')</t>
  </si>
  <si>
    <t>(9, 39, 'AD', 'bio oil')</t>
  </si>
  <si>
    <t>(9, 39, 'AD', 'avoided coal')</t>
  </si>
  <si>
    <t>(9, 39, 'AD', 'potting media')</t>
  </si>
  <si>
    <t>(9, 39, 'AD', 'incentive 1')</t>
  </si>
  <si>
    <t>(9, 39, 'AD', 'incentive 2')</t>
  </si>
  <si>
    <t>(9, 39, 'HTL', 'avoided fertilizer')</t>
  </si>
  <si>
    <t>(9, 39, 'HTL', 'bio oil')</t>
  </si>
  <si>
    <t>(9, 39, 'HTL', 'avoided coal')</t>
  </si>
  <si>
    <t>(9, 39, 'HTL', 'potting media')</t>
  </si>
  <si>
    <t>(9, 39, 'HTL', 'incentive 1')</t>
  </si>
  <si>
    <t>(9, 39, 'HTL', 'incentive 2')</t>
  </si>
  <si>
    <t>(9, 39, 'HTC', 'avoided fertilizer')</t>
  </si>
  <si>
    <t>(9, 39, 'HTC', 'bio oil')</t>
  </si>
  <si>
    <t>(9, 39, 'HTC', 'avoided coal')</t>
  </si>
  <si>
    <t>(9, 39, 'HTC', 'potting media')</t>
  </si>
  <si>
    <t>(9, 39, 'HTC', 'incentive 1')</t>
  </si>
  <si>
    <t>(9, 39, 'HTC', 'incentive 2')</t>
  </si>
  <si>
    <t>(9, 39, 'CHP', 'avoided fertilizer')</t>
  </si>
  <si>
    <t>(9, 39, 'CHP', 'bio oil')</t>
  </si>
  <si>
    <t>(9, 39, 'CHP', 'avoided coal')</t>
  </si>
  <si>
    <t>(9, 39, 'CHP', 'potting media')</t>
  </si>
  <si>
    <t>(9, 39, 'CHP', 'incentive 1')</t>
  </si>
  <si>
    <t>(9, 39, 'CHP', 'incentive 2')</t>
  </si>
  <si>
    <t>(9, 39, 'Feedstock', 'avoided fertilizer')</t>
  </si>
  <si>
    <t>(9, 39, 'Feedstock', 'bio oil')</t>
  </si>
  <si>
    <t>(9, 39, 'Feedstock', 'avoided coal')</t>
  </si>
  <si>
    <t>(9, 39, 'Feedstock', 'potting media')</t>
  </si>
  <si>
    <t>(9, 39, 'Feedstock', 'incentive 1')</t>
  </si>
  <si>
    <t>(9, 39, 'Feedstock', 'incentive 2')</t>
  </si>
  <si>
    <t>(9, 'Pyrolysis')</t>
  </si>
  <si>
    <t>(9, 'AD')</t>
  </si>
  <si>
    <t>(9, 'HTL')</t>
  </si>
  <si>
    <t>(9, 'HTC')</t>
  </si>
  <si>
    <t>(9, 'CHP')</t>
  </si>
  <si>
    <t>(9, 'Feedstock')</t>
  </si>
  <si>
    <t>CAPEX</t>
  </si>
  <si>
    <t>OPEX</t>
  </si>
  <si>
    <t>REVENUES</t>
  </si>
  <si>
    <t>Carbon Credit</t>
  </si>
  <si>
    <t>Manure</t>
  </si>
  <si>
    <t>ALCA Carbon Credits</t>
  </si>
  <si>
    <t>CLCA Carbon Credits</t>
  </si>
  <si>
    <t>ALCA Carbon Output (tons)</t>
  </si>
  <si>
    <t>CLCA Carbon Output (tons)</t>
  </si>
  <si>
    <t>TOTAL NPV</t>
  </si>
  <si>
    <t>Durat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4" formatCode="_(&quot;$&quot;* #,##0.00_);_(&quot;$&quot;* \(#,##0.00\);_(&quot;$&quot;* &quot;-&quot;??_);_(@_)"/>
    <numFmt numFmtId="164" formatCode="0.0000"/>
    <numFmt numFmtId="165" formatCode="0.000"/>
    <numFmt numFmtId="166" formatCode="&quot;$&quot;#,##0"/>
    <numFmt numFmtId="167" formatCode="&quot;$&quot;#,##0.00"/>
    <numFmt numFmtId="168" formatCode="0.000000"/>
  </numFmts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</borders>
  <cellStyleXfs count="2">
    <xf numFmtId="0" fontId="0" fillId="0" borderId="0"/>
    <xf numFmtId="44" fontId="2" fillId="0" borderId="0" applyFont="0" applyFill="0" applyBorder="0" applyAlignment="0" applyProtection="0"/>
  </cellStyleXfs>
  <cellXfs count="13">
    <xf numFmtId="0" fontId="0" fillId="0" borderId="0" xfId="0"/>
    <xf numFmtId="1" fontId="0" fillId="0" borderId="0" xfId="0" applyNumberFormat="1"/>
    <xf numFmtId="164" fontId="0" fillId="0" borderId="0" xfId="0" applyNumberFormat="1"/>
    <xf numFmtId="165" fontId="0" fillId="0" borderId="0" xfId="0" applyNumberFormat="1"/>
    <xf numFmtId="166" fontId="0" fillId="0" borderId="0" xfId="0" applyNumberFormat="1"/>
    <xf numFmtId="44" fontId="0" fillId="0" borderId="0" xfId="0" applyNumberFormat="1"/>
    <xf numFmtId="44" fontId="0" fillId="0" borderId="1" xfId="0" applyNumberFormat="1" applyBorder="1"/>
    <xf numFmtId="1" fontId="0" fillId="0" borderId="1" xfId="0" applyNumberFormat="1" applyBorder="1"/>
    <xf numFmtId="167" fontId="0" fillId="0" borderId="0" xfId="0" applyNumberFormat="1"/>
    <xf numFmtId="0" fontId="0" fillId="0" borderId="1" xfId="0" applyBorder="1"/>
    <xf numFmtId="168" fontId="0" fillId="0" borderId="0" xfId="0" applyNumberFormat="1"/>
    <xf numFmtId="1" fontId="1" fillId="0" borderId="0" xfId="0" applyNumberFormat="1" applyFont="1"/>
    <xf numFmtId="44" fontId="0" fillId="0" borderId="0" xfId="1" applyFont="1"/>
  </cellXfs>
  <cellStyles count="2">
    <cellStyle name="Currency" xfId="1" builtinId="4"/>
    <cellStyle name="Normal" xfId="0" builtinId="0"/>
  </cellStyles>
  <dxfs count="8">
    <dxf>
      <numFmt numFmtId="0" formatCode="General"/>
    </dxf>
    <dxf>
      <numFmt numFmtId="0" formatCode="General"/>
    </dxf>
    <dxf>
      <numFmt numFmtId="0" formatCode="General"/>
    </dxf>
    <dxf>
      <fill>
        <patternFill>
          <bgColor theme="8" tint="0.79998168889431442"/>
        </patternFill>
      </fill>
    </dxf>
    <dxf>
      <fill>
        <patternFill>
          <bgColor theme="8" tint="0.79998168889431442"/>
        </patternFill>
      </fill>
    </dxf>
    <dxf>
      <font>
        <color rgb="FF9C5700"/>
      </font>
      <fill>
        <patternFill>
          <bgColor rgb="FFFFEB9C"/>
        </patternFill>
      </fill>
    </dxf>
    <dxf>
      <fill>
        <patternFill>
          <bgColor rgb="FFEAC1FF"/>
        </patternFill>
      </fill>
    </dxf>
    <dxf>
      <fill>
        <patternFill>
          <bgColor theme="8" tint="0.79998168889431442"/>
        </patternFill>
      </fill>
    </dxf>
  </dxfs>
  <tableStyles count="0" defaultTableStyle="TableStyleMedium2" defaultPivotStyle="PivotStyleLight16"/>
  <colors>
    <mruColors>
      <color rgb="FFC7A1E3"/>
      <color rgb="FFBC8FDD"/>
      <color rgb="FFE0A3FF"/>
      <color rgb="FFEAC1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theme" Target="theme/theme1.xml"/><Relationship Id="rId7" Type="http://schemas.openxmlformats.org/officeDocument/2006/relationships/sheetMetadata" Target="metadata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Relationship Id="rId9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2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2400" baseline="0"/>
              <a:t>NPV - Optimal Pyrolysis/Land Application Split</a:t>
            </a:r>
            <a:endParaRPr lang="en-US" sz="2400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2427238154847937"/>
          <c:y val="4.458976424449234E-2"/>
          <c:w val="0.86230143065196851"/>
          <c:h val="0.90645910388280226"/>
        </c:manualLayout>
      </c:layout>
      <c:barChart>
        <c:barDir val="col"/>
        <c:grouping val="stacked"/>
        <c:varyColors val="0"/>
        <c:ser>
          <c:idx val="4"/>
          <c:order val="2"/>
          <c:tx>
            <c:strRef>
              <c:f>'TEA Analysis'!$E$10</c:f>
              <c:strCache>
                <c:ptCount val="1"/>
                <c:pt idx="0">
                  <c:v>Pyrolysis Disposal Cost</c:v>
                </c:pt>
              </c:strCache>
            </c:strRef>
          </c:tx>
          <c:spPr>
            <a:solidFill>
              <a:schemeClr val="accent2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1:$B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.9280648326413559E-4</c:v>
                </c:pt>
                <c:pt idx="4">
                  <c:v>3.8561296652733914E-4</c:v>
                </c:pt>
                <c:pt idx="5">
                  <c:v>5.7841944979100863E-4</c:v>
                </c:pt>
                <c:pt idx="6">
                  <c:v>3.0849037322135883E-3</c:v>
                </c:pt>
                <c:pt idx="7">
                  <c:v>4.8201620815824155E-3</c:v>
                </c:pt>
                <c:pt idx="8">
                  <c:v>5.7841944978988978E-3</c:v>
                </c:pt>
                <c:pt idx="9">
                  <c:v>6.7482269142153817E-3</c:v>
                </c:pt>
                <c:pt idx="10">
                  <c:v>8.0978722970592096E-3</c:v>
                </c:pt>
                <c:pt idx="11">
                  <c:v>1.1761195479061941E-2</c:v>
                </c:pt>
                <c:pt idx="12">
                  <c:v>1.5038905694538267E-2</c:v>
                </c:pt>
                <c:pt idx="13">
                  <c:v>1.9087841843067405E-2</c:v>
                </c:pt>
                <c:pt idx="14">
                  <c:v>2.3136777991595591E-2</c:v>
                </c:pt>
                <c:pt idx="15">
                  <c:v>2.4100810407912076E-2</c:v>
                </c:pt>
                <c:pt idx="16">
                  <c:v>2.467922985770311E-2</c:v>
                </c:pt>
                <c:pt idx="17">
                  <c:v>2.5257649307492722E-2</c:v>
                </c:pt>
                <c:pt idx="18">
                  <c:v>2.5257649307492722E-2</c:v>
                </c:pt>
                <c:pt idx="19">
                  <c:v>2.5836068757282796E-2</c:v>
                </c:pt>
                <c:pt idx="20">
                  <c:v>2.5836068757282796E-2</c:v>
                </c:pt>
                <c:pt idx="21">
                  <c:v>2.7956940073178019E-2</c:v>
                </c:pt>
                <c:pt idx="22">
                  <c:v>3.1620263255181705E-2</c:v>
                </c:pt>
                <c:pt idx="23">
                  <c:v>3.1813069738443944E-2</c:v>
                </c:pt>
                <c:pt idx="24">
                  <c:v>3.5283586437184426E-2</c:v>
                </c:pt>
                <c:pt idx="25">
                  <c:v>3.8368490169397092E-2</c:v>
                </c:pt>
                <c:pt idx="26">
                  <c:v>4.5887943016665766E-2</c:v>
                </c:pt>
                <c:pt idx="27">
                  <c:v>4.800881433256194E-2</c:v>
                </c:pt>
                <c:pt idx="28">
                  <c:v>4.9744072681931706E-2</c:v>
                </c:pt>
                <c:pt idx="29">
                  <c:v>5.282897641414433E-2</c:v>
                </c:pt>
                <c:pt idx="30">
                  <c:v>5.3985815313723054E-2</c:v>
                </c:pt>
                <c:pt idx="31">
                  <c:v>5.7649138495726761E-2</c:v>
                </c:pt>
                <c:pt idx="32">
                  <c:v>6.2276494094045981E-2</c:v>
                </c:pt>
                <c:pt idx="33">
                  <c:v>6.3626139476887889E-2</c:v>
                </c:pt>
                <c:pt idx="34">
                  <c:v>6.4397365409942106E-2</c:v>
                </c:pt>
                <c:pt idx="35">
                  <c:v>6.6518236725837343E-2</c:v>
                </c:pt>
                <c:pt idx="36">
                  <c:v>6.7096656175628405E-2</c:v>
                </c:pt>
                <c:pt idx="37">
                  <c:v>6.9024721008261375E-2</c:v>
                </c:pt>
                <c:pt idx="38">
                  <c:v>7.2495237707000434E-2</c:v>
                </c:pt>
                <c:pt idx="39">
                  <c:v>7.2688044190263604E-2</c:v>
                </c:pt>
                <c:pt idx="40">
                  <c:v>7.3459270123316892E-2</c:v>
                </c:pt>
                <c:pt idx="41">
                  <c:v>9.2932724932909813E-2</c:v>
                </c:pt>
                <c:pt idx="42">
                  <c:v>9.4475176799015334E-2</c:v>
                </c:pt>
                <c:pt idx="43">
                  <c:v>0.13438611883451854</c:v>
                </c:pt>
                <c:pt idx="44">
                  <c:v>0.13650699015041518</c:v>
                </c:pt>
                <c:pt idx="45">
                  <c:v>0.16523515615664608</c:v>
                </c:pt>
                <c:pt idx="46">
                  <c:v>0.17622512570265431</c:v>
                </c:pt>
                <c:pt idx="47">
                  <c:v>0.30501985652253627</c:v>
                </c:pt>
                <c:pt idx="48">
                  <c:v>0.3593912848027862</c:v>
                </c:pt>
                <c:pt idx="49">
                  <c:v>0.44037000777337088</c:v>
                </c:pt>
                <c:pt idx="50">
                  <c:v>0.64763697728141478</c:v>
                </c:pt>
                <c:pt idx="51">
                  <c:v>0.72823008728547256</c:v>
                </c:pt>
                <c:pt idx="52">
                  <c:v>0.73748479848210935</c:v>
                </c:pt>
                <c:pt idx="53">
                  <c:v>0.87726949884799943</c:v>
                </c:pt>
                <c:pt idx="54">
                  <c:v>1.2085110370943455</c:v>
                </c:pt>
                <c:pt idx="55">
                  <c:v>1.5773498395770322</c:v>
                </c:pt>
                <c:pt idx="56">
                  <c:v>3.4402460808670061</c:v>
                </c:pt>
                <c:pt idx="57">
                  <c:v>4.3892395914889475</c:v>
                </c:pt>
                <c:pt idx="58">
                  <c:v>5.2474212484938834</c:v>
                </c:pt>
                <c:pt idx="59">
                  <c:v>5.2487708938767312</c:v>
                </c:pt>
                <c:pt idx="60">
                  <c:v>7.435389220565777</c:v>
                </c:pt>
                <c:pt idx="61">
                  <c:v>7.8441389650839701</c:v>
                </c:pt>
              </c:numCache>
            </c:numRef>
          </c:cat>
          <c:val>
            <c:numRef>
              <c:f>'TEA Analysis'!$E$11:$E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2-12A6-4D30-AC15-EFCBE860C5F0}"/>
            </c:ext>
          </c:extLst>
        </c:ser>
        <c:ser>
          <c:idx val="5"/>
          <c:order val="3"/>
          <c:tx>
            <c:strRef>
              <c:f>'TEA Analysis'!$F$10</c:f>
              <c:strCache>
                <c:ptCount val="1"/>
                <c:pt idx="0">
                  <c:v>Pyrolysis Transportation Cost</c:v>
                </c:pt>
              </c:strCache>
            </c:strRef>
          </c:tx>
          <c:spPr>
            <a:solidFill>
              <a:schemeClr val="accent2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1:$B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.9280648326413559E-4</c:v>
                </c:pt>
                <c:pt idx="4">
                  <c:v>3.8561296652733914E-4</c:v>
                </c:pt>
                <c:pt idx="5">
                  <c:v>5.7841944979100863E-4</c:v>
                </c:pt>
                <c:pt idx="6">
                  <c:v>3.0849037322135883E-3</c:v>
                </c:pt>
                <c:pt idx="7">
                  <c:v>4.8201620815824155E-3</c:v>
                </c:pt>
                <c:pt idx="8">
                  <c:v>5.7841944978988978E-3</c:v>
                </c:pt>
                <c:pt idx="9">
                  <c:v>6.7482269142153817E-3</c:v>
                </c:pt>
                <c:pt idx="10">
                  <c:v>8.0978722970592096E-3</c:v>
                </c:pt>
                <c:pt idx="11">
                  <c:v>1.1761195479061941E-2</c:v>
                </c:pt>
                <c:pt idx="12">
                  <c:v>1.5038905694538267E-2</c:v>
                </c:pt>
                <c:pt idx="13">
                  <c:v>1.9087841843067405E-2</c:v>
                </c:pt>
                <c:pt idx="14">
                  <c:v>2.3136777991595591E-2</c:v>
                </c:pt>
                <c:pt idx="15">
                  <c:v>2.4100810407912076E-2</c:v>
                </c:pt>
                <c:pt idx="16">
                  <c:v>2.467922985770311E-2</c:v>
                </c:pt>
                <c:pt idx="17">
                  <c:v>2.5257649307492722E-2</c:v>
                </c:pt>
                <c:pt idx="18">
                  <c:v>2.5257649307492722E-2</c:v>
                </c:pt>
                <c:pt idx="19">
                  <c:v>2.5836068757282796E-2</c:v>
                </c:pt>
                <c:pt idx="20">
                  <c:v>2.5836068757282796E-2</c:v>
                </c:pt>
                <c:pt idx="21">
                  <c:v>2.7956940073178019E-2</c:v>
                </c:pt>
                <c:pt idx="22">
                  <c:v>3.1620263255181705E-2</c:v>
                </c:pt>
                <c:pt idx="23">
                  <c:v>3.1813069738443944E-2</c:v>
                </c:pt>
                <c:pt idx="24">
                  <c:v>3.5283586437184426E-2</c:v>
                </c:pt>
                <c:pt idx="25">
                  <c:v>3.8368490169397092E-2</c:v>
                </c:pt>
                <c:pt idx="26">
                  <c:v>4.5887943016665766E-2</c:v>
                </c:pt>
                <c:pt idx="27">
                  <c:v>4.800881433256194E-2</c:v>
                </c:pt>
                <c:pt idx="28">
                  <c:v>4.9744072681931706E-2</c:v>
                </c:pt>
                <c:pt idx="29">
                  <c:v>5.282897641414433E-2</c:v>
                </c:pt>
                <c:pt idx="30">
                  <c:v>5.3985815313723054E-2</c:v>
                </c:pt>
                <c:pt idx="31">
                  <c:v>5.7649138495726761E-2</c:v>
                </c:pt>
                <c:pt idx="32">
                  <c:v>6.2276494094045981E-2</c:v>
                </c:pt>
                <c:pt idx="33">
                  <c:v>6.3626139476887889E-2</c:v>
                </c:pt>
                <c:pt idx="34">
                  <c:v>6.4397365409942106E-2</c:v>
                </c:pt>
                <c:pt idx="35">
                  <c:v>6.6518236725837343E-2</c:v>
                </c:pt>
                <c:pt idx="36">
                  <c:v>6.7096656175628405E-2</c:v>
                </c:pt>
                <c:pt idx="37">
                  <c:v>6.9024721008261375E-2</c:v>
                </c:pt>
                <c:pt idx="38">
                  <c:v>7.2495237707000434E-2</c:v>
                </c:pt>
                <c:pt idx="39">
                  <c:v>7.2688044190263604E-2</c:v>
                </c:pt>
                <c:pt idx="40">
                  <c:v>7.3459270123316892E-2</c:v>
                </c:pt>
                <c:pt idx="41">
                  <c:v>9.2932724932909813E-2</c:v>
                </c:pt>
                <c:pt idx="42">
                  <c:v>9.4475176799015334E-2</c:v>
                </c:pt>
                <c:pt idx="43">
                  <c:v>0.13438611883451854</c:v>
                </c:pt>
                <c:pt idx="44">
                  <c:v>0.13650699015041518</c:v>
                </c:pt>
                <c:pt idx="45">
                  <c:v>0.16523515615664608</c:v>
                </c:pt>
                <c:pt idx="46">
                  <c:v>0.17622512570265431</c:v>
                </c:pt>
                <c:pt idx="47">
                  <c:v>0.30501985652253627</c:v>
                </c:pt>
                <c:pt idx="48">
                  <c:v>0.3593912848027862</c:v>
                </c:pt>
                <c:pt idx="49">
                  <c:v>0.44037000777337088</c:v>
                </c:pt>
                <c:pt idx="50">
                  <c:v>0.64763697728141478</c:v>
                </c:pt>
                <c:pt idx="51">
                  <c:v>0.72823008728547256</c:v>
                </c:pt>
                <c:pt idx="52">
                  <c:v>0.73748479848210935</c:v>
                </c:pt>
                <c:pt idx="53">
                  <c:v>0.87726949884799943</c:v>
                </c:pt>
                <c:pt idx="54">
                  <c:v>1.2085110370943455</c:v>
                </c:pt>
                <c:pt idx="55">
                  <c:v>1.5773498395770322</c:v>
                </c:pt>
                <c:pt idx="56">
                  <c:v>3.4402460808670061</c:v>
                </c:pt>
                <c:pt idx="57">
                  <c:v>4.3892395914889475</c:v>
                </c:pt>
                <c:pt idx="58">
                  <c:v>5.2474212484938834</c:v>
                </c:pt>
                <c:pt idx="59">
                  <c:v>5.2487708938767312</c:v>
                </c:pt>
                <c:pt idx="60">
                  <c:v>7.435389220565777</c:v>
                </c:pt>
                <c:pt idx="61">
                  <c:v>7.8441389650839701</c:v>
                </c:pt>
              </c:numCache>
            </c:numRef>
          </c:cat>
          <c:val>
            <c:numRef>
              <c:f>'TEA Analysis'!$F$11:$F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3-12A6-4D30-AC15-EFCBE860C5F0}"/>
            </c:ext>
          </c:extLst>
        </c:ser>
        <c:ser>
          <c:idx val="7"/>
          <c:order val="5"/>
          <c:tx>
            <c:strRef>
              <c:f>'TEA Analysis'!$H$10</c:f>
              <c:strCache>
                <c:ptCount val="1"/>
                <c:pt idx="0">
                  <c:v>Pyrolysis Labor Cost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1:$B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.9280648326413559E-4</c:v>
                </c:pt>
                <c:pt idx="4">
                  <c:v>3.8561296652733914E-4</c:v>
                </c:pt>
                <c:pt idx="5">
                  <c:v>5.7841944979100863E-4</c:v>
                </c:pt>
                <c:pt idx="6">
                  <c:v>3.0849037322135883E-3</c:v>
                </c:pt>
                <c:pt idx="7">
                  <c:v>4.8201620815824155E-3</c:v>
                </c:pt>
                <c:pt idx="8">
                  <c:v>5.7841944978988978E-3</c:v>
                </c:pt>
                <c:pt idx="9">
                  <c:v>6.7482269142153817E-3</c:v>
                </c:pt>
                <c:pt idx="10">
                  <c:v>8.0978722970592096E-3</c:v>
                </c:pt>
                <c:pt idx="11">
                  <c:v>1.1761195479061941E-2</c:v>
                </c:pt>
                <c:pt idx="12">
                  <c:v>1.5038905694538267E-2</c:v>
                </c:pt>
                <c:pt idx="13">
                  <c:v>1.9087841843067405E-2</c:v>
                </c:pt>
                <c:pt idx="14">
                  <c:v>2.3136777991595591E-2</c:v>
                </c:pt>
                <c:pt idx="15">
                  <c:v>2.4100810407912076E-2</c:v>
                </c:pt>
                <c:pt idx="16">
                  <c:v>2.467922985770311E-2</c:v>
                </c:pt>
                <c:pt idx="17">
                  <c:v>2.5257649307492722E-2</c:v>
                </c:pt>
                <c:pt idx="18">
                  <c:v>2.5257649307492722E-2</c:v>
                </c:pt>
                <c:pt idx="19">
                  <c:v>2.5836068757282796E-2</c:v>
                </c:pt>
                <c:pt idx="20">
                  <c:v>2.5836068757282796E-2</c:v>
                </c:pt>
                <c:pt idx="21">
                  <c:v>2.7956940073178019E-2</c:v>
                </c:pt>
                <c:pt idx="22">
                  <c:v>3.1620263255181705E-2</c:v>
                </c:pt>
                <c:pt idx="23">
                  <c:v>3.1813069738443944E-2</c:v>
                </c:pt>
                <c:pt idx="24">
                  <c:v>3.5283586437184426E-2</c:v>
                </c:pt>
                <c:pt idx="25">
                  <c:v>3.8368490169397092E-2</c:v>
                </c:pt>
                <c:pt idx="26">
                  <c:v>4.5887943016665766E-2</c:v>
                </c:pt>
                <c:pt idx="27">
                  <c:v>4.800881433256194E-2</c:v>
                </c:pt>
                <c:pt idx="28">
                  <c:v>4.9744072681931706E-2</c:v>
                </c:pt>
                <c:pt idx="29">
                  <c:v>5.282897641414433E-2</c:v>
                </c:pt>
                <c:pt idx="30">
                  <c:v>5.3985815313723054E-2</c:v>
                </c:pt>
                <c:pt idx="31">
                  <c:v>5.7649138495726761E-2</c:v>
                </c:pt>
                <c:pt idx="32">
                  <c:v>6.2276494094045981E-2</c:v>
                </c:pt>
                <c:pt idx="33">
                  <c:v>6.3626139476887889E-2</c:v>
                </c:pt>
                <c:pt idx="34">
                  <c:v>6.4397365409942106E-2</c:v>
                </c:pt>
                <c:pt idx="35">
                  <c:v>6.6518236725837343E-2</c:v>
                </c:pt>
                <c:pt idx="36">
                  <c:v>6.7096656175628405E-2</c:v>
                </c:pt>
                <c:pt idx="37">
                  <c:v>6.9024721008261375E-2</c:v>
                </c:pt>
                <c:pt idx="38">
                  <c:v>7.2495237707000434E-2</c:v>
                </c:pt>
                <c:pt idx="39">
                  <c:v>7.2688044190263604E-2</c:v>
                </c:pt>
                <c:pt idx="40">
                  <c:v>7.3459270123316892E-2</c:v>
                </c:pt>
                <c:pt idx="41">
                  <c:v>9.2932724932909813E-2</c:v>
                </c:pt>
                <c:pt idx="42">
                  <c:v>9.4475176799015334E-2</c:v>
                </c:pt>
                <c:pt idx="43">
                  <c:v>0.13438611883451854</c:v>
                </c:pt>
                <c:pt idx="44">
                  <c:v>0.13650699015041518</c:v>
                </c:pt>
                <c:pt idx="45">
                  <c:v>0.16523515615664608</c:v>
                </c:pt>
                <c:pt idx="46">
                  <c:v>0.17622512570265431</c:v>
                </c:pt>
                <c:pt idx="47">
                  <c:v>0.30501985652253627</c:v>
                </c:pt>
                <c:pt idx="48">
                  <c:v>0.3593912848027862</c:v>
                </c:pt>
                <c:pt idx="49">
                  <c:v>0.44037000777337088</c:v>
                </c:pt>
                <c:pt idx="50">
                  <c:v>0.64763697728141478</c:v>
                </c:pt>
                <c:pt idx="51">
                  <c:v>0.72823008728547256</c:v>
                </c:pt>
                <c:pt idx="52">
                  <c:v>0.73748479848210935</c:v>
                </c:pt>
                <c:pt idx="53">
                  <c:v>0.87726949884799943</c:v>
                </c:pt>
                <c:pt idx="54">
                  <c:v>1.2085110370943455</c:v>
                </c:pt>
                <c:pt idx="55">
                  <c:v>1.5773498395770322</c:v>
                </c:pt>
                <c:pt idx="56">
                  <c:v>3.4402460808670061</c:v>
                </c:pt>
                <c:pt idx="57">
                  <c:v>4.3892395914889475</c:v>
                </c:pt>
                <c:pt idx="58">
                  <c:v>5.2474212484938834</c:v>
                </c:pt>
                <c:pt idx="59">
                  <c:v>5.2487708938767312</c:v>
                </c:pt>
                <c:pt idx="60">
                  <c:v>7.435389220565777</c:v>
                </c:pt>
                <c:pt idx="61">
                  <c:v>7.8441389650839701</c:v>
                </c:pt>
              </c:numCache>
            </c:numRef>
          </c:cat>
          <c:val>
            <c:numRef>
              <c:f>'TEA Analysis'!$H$11:$H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1-12A6-4D30-AC15-EFCBE860C5F0}"/>
            </c:ext>
          </c:extLst>
        </c:ser>
        <c:ser>
          <c:idx val="8"/>
          <c:order val="6"/>
          <c:tx>
            <c:strRef>
              <c:f>'TEA Analysis'!$I$10</c:f>
              <c:strCache>
                <c:ptCount val="1"/>
                <c:pt idx="0">
                  <c:v>Pyrolysis Diesel Cost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TEA Analysis'!$B$11:$B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.9280648326413559E-4</c:v>
                </c:pt>
                <c:pt idx="4">
                  <c:v>3.8561296652733914E-4</c:v>
                </c:pt>
                <c:pt idx="5">
                  <c:v>5.7841944979100863E-4</c:v>
                </c:pt>
                <c:pt idx="6">
                  <c:v>3.0849037322135883E-3</c:v>
                </c:pt>
                <c:pt idx="7">
                  <c:v>4.8201620815824155E-3</c:v>
                </c:pt>
                <c:pt idx="8">
                  <c:v>5.7841944978988978E-3</c:v>
                </c:pt>
                <c:pt idx="9">
                  <c:v>6.7482269142153817E-3</c:v>
                </c:pt>
                <c:pt idx="10">
                  <c:v>8.0978722970592096E-3</c:v>
                </c:pt>
                <c:pt idx="11">
                  <c:v>1.1761195479061941E-2</c:v>
                </c:pt>
                <c:pt idx="12">
                  <c:v>1.5038905694538267E-2</c:v>
                </c:pt>
                <c:pt idx="13">
                  <c:v>1.9087841843067405E-2</c:v>
                </c:pt>
                <c:pt idx="14">
                  <c:v>2.3136777991595591E-2</c:v>
                </c:pt>
                <c:pt idx="15">
                  <c:v>2.4100810407912076E-2</c:v>
                </c:pt>
                <c:pt idx="16">
                  <c:v>2.467922985770311E-2</c:v>
                </c:pt>
                <c:pt idx="17">
                  <c:v>2.5257649307492722E-2</c:v>
                </c:pt>
                <c:pt idx="18">
                  <c:v>2.5257649307492722E-2</c:v>
                </c:pt>
                <c:pt idx="19">
                  <c:v>2.5836068757282796E-2</c:v>
                </c:pt>
                <c:pt idx="20">
                  <c:v>2.5836068757282796E-2</c:v>
                </c:pt>
                <c:pt idx="21">
                  <c:v>2.7956940073178019E-2</c:v>
                </c:pt>
                <c:pt idx="22">
                  <c:v>3.1620263255181705E-2</c:v>
                </c:pt>
                <c:pt idx="23">
                  <c:v>3.1813069738443944E-2</c:v>
                </c:pt>
                <c:pt idx="24">
                  <c:v>3.5283586437184426E-2</c:v>
                </c:pt>
                <c:pt idx="25">
                  <c:v>3.8368490169397092E-2</c:v>
                </c:pt>
                <c:pt idx="26">
                  <c:v>4.5887943016665766E-2</c:v>
                </c:pt>
                <c:pt idx="27">
                  <c:v>4.800881433256194E-2</c:v>
                </c:pt>
                <c:pt idx="28">
                  <c:v>4.9744072681931706E-2</c:v>
                </c:pt>
                <c:pt idx="29">
                  <c:v>5.282897641414433E-2</c:v>
                </c:pt>
                <c:pt idx="30">
                  <c:v>5.3985815313723054E-2</c:v>
                </c:pt>
                <c:pt idx="31">
                  <c:v>5.7649138495726761E-2</c:v>
                </c:pt>
                <c:pt idx="32">
                  <c:v>6.2276494094045981E-2</c:v>
                </c:pt>
                <c:pt idx="33">
                  <c:v>6.3626139476887889E-2</c:v>
                </c:pt>
                <c:pt idx="34">
                  <c:v>6.4397365409942106E-2</c:v>
                </c:pt>
                <c:pt idx="35">
                  <c:v>6.6518236725837343E-2</c:v>
                </c:pt>
                <c:pt idx="36">
                  <c:v>6.7096656175628405E-2</c:v>
                </c:pt>
                <c:pt idx="37">
                  <c:v>6.9024721008261375E-2</c:v>
                </c:pt>
                <c:pt idx="38">
                  <c:v>7.2495237707000434E-2</c:v>
                </c:pt>
                <c:pt idx="39">
                  <c:v>7.2688044190263604E-2</c:v>
                </c:pt>
                <c:pt idx="40">
                  <c:v>7.3459270123316892E-2</c:v>
                </c:pt>
                <c:pt idx="41">
                  <c:v>9.2932724932909813E-2</c:v>
                </c:pt>
                <c:pt idx="42">
                  <c:v>9.4475176799015334E-2</c:v>
                </c:pt>
                <c:pt idx="43">
                  <c:v>0.13438611883451854</c:v>
                </c:pt>
                <c:pt idx="44">
                  <c:v>0.13650699015041518</c:v>
                </c:pt>
                <c:pt idx="45">
                  <c:v>0.16523515615664608</c:v>
                </c:pt>
                <c:pt idx="46">
                  <c:v>0.17622512570265431</c:v>
                </c:pt>
                <c:pt idx="47">
                  <c:v>0.30501985652253627</c:v>
                </c:pt>
                <c:pt idx="48">
                  <c:v>0.3593912848027862</c:v>
                </c:pt>
                <c:pt idx="49">
                  <c:v>0.44037000777337088</c:v>
                </c:pt>
                <c:pt idx="50">
                  <c:v>0.64763697728141478</c:v>
                </c:pt>
                <c:pt idx="51">
                  <c:v>0.72823008728547256</c:v>
                </c:pt>
                <c:pt idx="52">
                  <c:v>0.73748479848210935</c:v>
                </c:pt>
                <c:pt idx="53">
                  <c:v>0.87726949884799943</c:v>
                </c:pt>
                <c:pt idx="54">
                  <c:v>1.2085110370943455</c:v>
                </c:pt>
                <c:pt idx="55">
                  <c:v>1.5773498395770322</c:v>
                </c:pt>
                <c:pt idx="56">
                  <c:v>3.4402460808670061</c:v>
                </c:pt>
                <c:pt idx="57">
                  <c:v>4.3892395914889475</c:v>
                </c:pt>
                <c:pt idx="58">
                  <c:v>5.2474212484938834</c:v>
                </c:pt>
                <c:pt idx="59">
                  <c:v>5.2487708938767312</c:v>
                </c:pt>
                <c:pt idx="60">
                  <c:v>7.435389220565777</c:v>
                </c:pt>
                <c:pt idx="61">
                  <c:v>7.8441389650839701</c:v>
                </c:pt>
              </c:numCache>
            </c:numRef>
          </c:cat>
          <c:val>
            <c:numRef>
              <c:f>'TEA Analysis'!$I$11:$I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2-12A6-4D30-AC15-EFCBE860C5F0}"/>
            </c:ext>
          </c:extLst>
        </c:ser>
        <c:ser>
          <c:idx val="9"/>
          <c:order val="7"/>
          <c:tx>
            <c:strRef>
              <c:f>'TEA Analysis'!$J$10</c:f>
              <c:strCache>
                <c:ptCount val="1"/>
                <c:pt idx="0">
                  <c:v>Pyrolysis Operating Cost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1:$B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.9280648326413559E-4</c:v>
                </c:pt>
                <c:pt idx="4">
                  <c:v>3.8561296652733914E-4</c:v>
                </c:pt>
                <c:pt idx="5">
                  <c:v>5.7841944979100863E-4</c:v>
                </c:pt>
                <c:pt idx="6">
                  <c:v>3.0849037322135883E-3</c:v>
                </c:pt>
                <c:pt idx="7">
                  <c:v>4.8201620815824155E-3</c:v>
                </c:pt>
                <c:pt idx="8">
                  <c:v>5.7841944978988978E-3</c:v>
                </c:pt>
                <c:pt idx="9">
                  <c:v>6.7482269142153817E-3</c:v>
                </c:pt>
                <c:pt idx="10">
                  <c:v>8.0978722970592096E-3</c:v>
                </c:pt>
                <c:pt idx="11">
                  <c:v>1.1761195479061941E-2</c:v>
                </c:pt>
                <c:pt idx="12">
                  <c:v>1.5038905694538267E-2</c:v>
                </c:pt>
                <c:pt idx="13">
                  <c:v>1.9087841843067405E-2</c:v>
                </c:pt>
                <c:pt idx="14">
                  <c:v>2.3136777991595591E-2</c:v>
                </c:pt>
                <c:pt idx="15">
                  <c:v>2.4100810407912076E-2</c:v>
                </c:pt>
                <c:pt idx="16">
                  <c:v>2.467922985770311E-2</c:v>
                </c:pt>
                <c:pt idx="17">
                  <c:v>2.5257649307492722E-2</c:v>
                </c:pt>
                <c:pt idx="18">
                  <c:v>2.5257649307492722E-2</c:v>
                </c:pt>
                <c:pt idx="19">
                  <c:v>2.5836068757282796E-2</c:v>
                </c:pt>
                <c:pt idx="20">
                  <c:v>2.5836068757282796E-2</c:v>
                </c:pt>
                <c:pt idx="21">
                  <c:v>2.7956940073178019E-2</c:v>
                </c:pt>
                <c:pt idx="22">
                  <c:v>3.1620263255181705E-2</c:v>
                </c:pt>
                <c:pt idx="23">
                  <c:v>3.1813069738443944E-2</c:v>
                </c:pt>
                <c:pt idx="24">
                  <c:v>3.5283586437184426E-2</c:v>
                </c:pt>
                <c:pt idx="25">
                  <c:v>3.8368490169397092E-2</c:v>
                </c:pt>
                <c:pt idx="26">
                  <c:v>4.5887943016665766E-2</c:v>
                </c:pt>
                <c:pt idx="27">
                  <c:v>4.800881433256194E-2</c:v>
                </c:pt>
                <c:pt idx="28">
                  <c:v>4.9744072681931706E-2</c:v>
                </c:pt>
                <c:pt idx="29">
                  <c:v>5.282897641414433E-2</c:v>
                </c:pt>
                <c:pt idx="30">
                  <c:v>5.3985815313723054E-2</c:v>
                </c:pt>
                <c:pt idx="31">
                  <c:v>5.7649138495726761E-2</c:v>
                </c:pt>
                <c:pt idx="32">
                  <c:v>6.2276494094045981E-2</c:v>
                </c:pt>
                <c:pt idx="33">
                  <c:v>6.3626139476887889E-2</c:v>
                </c:pt>
                <c:pt idx="34">
                  <c:v>6.4397365409942106E-2</c:v>
                </c:pt>
                <c:pt idx="35">
                  <c:v>6.6518236725837343E-2</c:v>
                </c:pt>
                <c:pt idx="36">
                  <c:v>6.7096656175628405E-2</c:v>
                </c:pt>
                <c:pt idx="37">
                  <c:v>6.9024721008261375E-2</c:v>
                </c:pt>
                <c:pt idx="38">
                  <c:v>7.2495237707000434E-2</c:v>
                </c:pt>
                <c:pt idx="39">
                  <c:v>7.2688044190263604E-2</c:v>
                </c:pt>
                <c:pt idx="40">
                  <c:v>7.3459270123316892E-2</c:v>
                </c:pt>
                <c:pt idx="41">
                  <c:v>9.2932724932909813E-2</c:v>
                </c:pt>
                <c:pt idx="42">
                  <c:v>9.4475176799015334E-2</c:v>
                </c:pt>
                <c:pt idx="43">
                  <c:v>0.13438611883451854</c:v>
                </c:pt>
                <c:pt idx="44">
                  <c:v>0.13650699015041518</c:v>
                </c:pt>
                <c:pt idx="45">
                  <c:v>0.16523515615664608</c:v>
                </c:pt>
                <c:pt idx="46">
                  <c:v>0.17622512570265431</c:v>
                </c:pt>
                <c:pt idx="47">
                  <c:v>0.30501985652253627</c:v>
                </c:pt>
                <c:pt idx="48">
                  <c:v>0.3593912848027862</c:v>
                </c:pt>
                <c:pt idx="49">
                  <c:v>0.44037000777337088</c:v>
                </c:pt>
                <c:pt idx="50">
                  <c:v>0.64763697728141478</c:v>
                </c:pt>
                <c:pt idx="51">
                  <c:v>0.72823008728547256</c:v>
                </c:pt>
                <c:pt idx="52">
                  <c:v>0.73748479848210935</c:v>
                </c:pt>
                <c:pt idx="53">
                  <c:v>0.87726949884799943</c:v>
                </c:pt>
                <c:pt idx="54">
                  <c:v>1.2085110370943455</c:v>
                </c:pt>
                <c:pt idx="55">
                  <c:v>1.5773498395770322</c:v>
                </c:pt>
                <c:pt idx="56">
                  <c:v>3.4402460808670061</c:v>
                </c:pt>
                <c:pt idx="57">
                  <c:v>4.3892395914889475</c:v>
                </c:pt>
                <c:pt idx="58">
                  <c:v>5.2474212484938834</c:v>
                </c:pt>
                <c:pt idx="59">
                  <c:v>5.2487708938767312</c:v>
                </c:pt>
                <c:pt idx="60">
                  <c:v>7.435389220565777</c:v>
                </c:pt>
                <c:pt idx="61">
                  <c:v>7.8441389650839701</c:v>
                </c:pt>
              </c:numCache>
            </c:numRef>
          </c:cat>
          <c:val>
            <c:numRef>
              <c:f>'TEA Analysis'!$J$11:$J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3-12A6-4D30-AC15-EFCBE860C5F0}"/>
            </c:ext>
          </c:extLst>
        </c:ser>
        <c:ser>
          <c:idx val="41"/>
          <c:order val="39"/>
          <c:tx>
            <c:strRef>
              <c:f>'TEA Analysis'!$AP$10</c:f>
              <c:strCache>
                <c:ptCount val="1"/>
                <c:pt idx="0">
                  <c:v>CHP Operating Cost</c:v>
                </c:pt>
              </c:strCache>
            </c:strRef>
          </c:tx>
          <c:spPr>
            <a:solidFill>
              <a:schemeClr val="accent2">
                <a:lumMod val="50000"/>
              </a:schemeClr>
            </a:solidFill>
            <a:ln w="25400">
              <a:noFill/>
            </a:ln>
            <a:effectLst/>
          </c:spPr>
          <c:invertIfNegative val="0"/>
          <c:cat>
            <c:numRef>
              <c:f>'TEA Analysis'!$B$11:$B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.9280648326413559E-4</c:v>
                </c:pt>
                <c:pt idx="4">
                  <c:v>3.8561296652733914E-4</c:v>
                </c:pt>
                <c:pt idx="5">
                  <c:v>5.7841944979100863E-4</c:v>
                </c:pt>
                <c:pt idx="6">
                  <c:v>3.0849037322135883E-3</c:v>
                </c:pt>
                <c:pt idx="7">
                  <c:v>4.8201620815824155E-3</c:v>
                </c:pt>
                <c:pt idx="8">
                  <c:v>5.7841944978988978E-3</c:v>
                </c:pt>
                <c:pt idx="9">
                  <c:v>6.7482269142153817E-3</c:v>
                </c:pt>
                <c:pt idx="10">
                  <c:v>8.0978722970592096E-3</c:v>
                </c:pt>
                <c:pt idx="11">
                  <c:v>1.1761195479061941E-2</c:v>
                </c:pt>
                <c:pt idx="12">
                  <c:v>1.5038905694538267E-2</c:v>
                </c:pt>
                <c:pt idx="13">
                  <c:v>1.9087841843067405E-2</c:v>
                </c:pt>
                <c:pt idx="14">
                  <c:v>2.3136777991595591E-2</c:v>
                </c:pt>
                <c:pt idx="15">
                  <c:v>2.4100810407912076E-2</c:v>
                </c:pt>
                <c:pt idx="16">
                  <c:v>2.467922985770311E-2</c:v>
                </c:pt>
                <c:pt idx="17">
                  <c:v>2.5257649307492722E-2</c:v>
                </c:pt>
                <c:pt idx="18">
                  <c:v>2.5257649307492722E-2</c:v>
                </c:pt>
                <c:pt idx="19">
                  <c:v>2.5836068757282796E-2</c:v>
                </c:pt>
                <c:pt idx="20">
                  <c:v>2.5836068757282796E-2</c:v>
                </c:pt>
                <c:pt idx="21">
                  <c:v>2.7956940073178019E-2</c:v>
                </c:pt>
                <c:pt idx="22">
                  <c:v>3.1620263255181705E-2</c:v>
                </c:pt>
                <c:pt idx="23">
                  <c:v>3.1813069738443944E-2</c:v>
                </c:pt>
                <c:pt idx="24">
                  <c:v>3.5283586437184426E-2</c:v>
                </c:pt>
                <c:pt idx="25">
                  <c:v>3.8368490169397092E-2</c:v>
                </c:pt>
                <c:pt idx="26">
                  <c:v>4.5887943016665766E-2</c:v>
                </c:pt>
                <c:pt idx="27">
                  <c:v>4.800881433256194E-2</c:v>
                </c:pt>
                <c:pt idx="28">
                  <c:v>4.9744072681931706E-2</c:v>
                </c:pt>
                <c:pt idx="29">
                  <c:v>5.282897641414433E-2</c:v>
                </c:pt>
                <c:pt idx="30">
                  <c:v>5.3985815313723054E-2</c:v>
                </c:pt>
                <c:pt idx="31">
                  <c:v>5.7649138495726761E-2</c:v>
                </c:pt>
                <c:pt idx="32">
                  <c:v>6.2276494094045981E-2</c:v>
                </c:pt>
                <c:pt idx="33">
                  <c:v>6.3626139476887889E-2</c:v>
                </c:pt>
                <c:pt idx="34">
                  <c:v>6.4397365409942106E-2</c:v>
                </c:pt>
                <c:pt idx="35">
                  <c:v>6.6518236725837343E-2</c:v>
                </c:pt>
                <c:pt idx="36">
                  <c:v>6.7096656175628405E-2</c:v>
                </c:pt>
                <c:pt idx="37">
                  <c:v>6.9024721008261375E-2</c:v>
                </c:pt>
                <c:pt idx="38">
                  <c:v>7.2495237707000434E-2</c:v>
                </c:pt>
                <c:pt idx="39">
                  <c:v>7.2688044190263604E-2</c:v>
                </c:pt>
                <c:pt idx="40">
                  <c:v>7.3459270123316892E-2</c:v>
                </c:pt>
                <c:pt idx="41">
                  <c:v>9.2932724932909813E-2</c:v>
                </c:pt>
                <c:pt idx="42">
                  <c:v>9.4475176799015334E-2</c:v>
                </c:pt>
                <c:pt idx="43">
                  <c:v>0.13438611883451854</c:v>
                </c:pt>
                <c:pt idx="44">
                  <c:v>0.13650699015041518</c:v>
                </c:pt>
                <c:pt idx="45">
                  <c:v>0.16523515615664608</c:v>
                </c:pt>
                <c:pt idx="46">
                  <c:v>0.17622512570265431</c:v>
                </c:pt>
                <c:pt idx="47">
                  <c:v>0.30501985652253627</c:v>
                </c:pt>
                <c:pt idx="48">
                  <c:v>0.3593912848027862</c:v>
                </c:pt>
                <c:pt idx="49">
                  <c:v>0.44037000777337088</c:v>
                </c:pt>
                <c:pt idx="50">
                  <c:v>0.64763697728141478</c:v>
                </c:pt>
                <c:pt idx="51">
                  <c:v>0.72823008728547256</c:v>
                </c:pt>
                <c:pt idx="52">
                  <c:v>0.73748479848210935</c:v>
                </c:pt>
                <c:pt idx="53">
                  <c:v>0.87726949884799943</c:v>
                </c:pt>
                <c:pt idx="54">
                  <c:v>1.2085110370943455</c:v>
                </c:pt>
                <c:pt idx="55">
                  <c:v>1.5773498395770322</c:v>
                </c:pt>
                <c:pt idx="56">
                  <c:v>3.4402460808670061</c:v>
                </c:pt>
                <c:pt idx="57">
                  <c:v>4.3892395914889475</c:v>
                </c:pt>
                <c:pt idx="58">
                  <c:v>5.2474212484938834</c:v>
                </c:pt>
                <c:pt idx="59">
                  <c:v>5.2487708938767312</c:v>
                </c:pt>
                <c:pt idx="60">
                  <c:v>7.435389220565777</c:v>
                </c:pt>
                <c:pt idx="61">
                  <c:v>7.8441389650839701</c:v>
                </c:pt>
              </c:numCache>
            </c:numRef>
          </c:cat>
          <c:val>
            <c:numRef>
              <c:f>'TEA Analysis'!$AP$11:$AP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32-12A6-4D30-AC15-EFCBE860C5F0}"/>
            </c:ext>
          </c:extLst>
        </c:ser>
        <c:ser>
          <c:idx val="45"/>
          <c:order val="43"/>
          <c:tx>
            <c:strRef>
              <c:f>'TEA Analysis'!$AT$10</c:f>
              <c:strCache>
                <c:ptCount val="1"/>
                <c:pt idx="0">
                  <c:v>Feedstock Transportation Cost</c:v>
                </c:pt>
              </c:strCache>
            </c:strRef>
          </c:tx>
          <c:spPr>
            <a:solidFill>
              <a:schemeClr val="accent5">
                <a:lumMod val="20000"/>
                <a:lumOff val="80000"/>
              </a:schemeClr>
            </a:solidFill>
            <a:ln w="25400">
              <a:noFill/>
            </a:ln>
            <a:effectLst/>
          </c:spPr>
          <c:invertIfNegative val="0"/>
          <c:cat>
            <c:numRef>
              <c:f>'TEA Analysis'!$B$11:$B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.9280648326413559E-4</c:v>
                </c:pt>
                <c:pt idx="4">
                  <c:v>3.8561296652733914E-4</c:v>
                </c:pt>
                <c:pt idx="5">
                  <c:v>5.7841944979100863E-4</c:v>
                </c:pt>
                <c:pt idx="6">
                  <c:v>3.0849037322135883E-3</c:v>
                </c:pt>
                <c:pt idx="7">
                  <c:v>4.8201620815824155E-3</c:v>
                </c:pt>
                <c:pt idx="8">
                  <c:v>5.7841944978988978E-3</c:v>
                </c:pt>
                <c:pt idx="9">
                  <c:v>6.7482269142153817E-3</c:v>
                </c:pt>
                <c:pt idx="10">
                  <c:v>8.0978722970592096E-3</c:v>
                </c:pt>
                <c:pt idx="11">
                  <c:v>1.1761195479061941E-2</c:v>
                </c:pt>
                <c:pt idx="12">
                  <c:v>1.5038905694538267E-2</c:v>
                </c:pt>
                <c:pt idx="13">
                  <c:v>1.9087841843067405E-2</c:v>
                </c:pt>
                <c:pt idx="14">
                  <c:v>2.3136777991595591E-2</c:v>
                </c:pt>
                <c:pt idx="15">
                  <c:v>2.4100810407912076E-2</c:v>
                </c:pt>
                <c:pt idx="16">
                  <c:v>2.467922985770311E-2</c:v>
                </c:pt>
                <c:pt idx="17">
                  <c:v>2.5257649307492722E-2</c:v>
                </c:pt>
                <c:pt idx="18">
                  <c:v>2.5257649307492722E-2</c:v>
                </c:pt>
                <c:pt idx="19">
                  <c:v>2.5836068757282796E-2</c:v>
                </c:pt>
                <c:pt idx="20">
                  <c:v>2.5836068757282796E-2</c:v>
                </c:pt>
                <c:pt idx="21">
                  <c:v>2.7956940073178019E-2</c:v>
                </c:pt>
                <c:pt idx="22">
                  <c:v>3.1620263255181705E-2</c:v>
                </c:pt>
                <c:pt idx="23">
                  <c:v>3.1813069738443944E-2</c:v>
                </c:pt>
                <c:pt idx="24">
                  <c:v>3.5283586437184426E-2</c:v>
                </c:pt>
                <c:pt idx="25">
                  <c:v>3.8368490169397092E-2</c:v>
                </c:pt>
                <c:pt idx="26">
                  <c:v>4.5887943016665766E-2</c:v>
                </c:pt>
                <c:pt idx="27">
                  <c:v>4.800881433256194E-2</c:v>
                </c:pt>
                <c:pt idx="28">
                  <c:v>4.9744072681931706E-2</c:v>
                </c:pt>
                <c:pt idx="29">
                  <c:v>5.282897641414433E-2</c:v>
                </c:pt>
                <c:pt idx="30">
                  <c:v>5.3985815313723054E-2</c:v>
                </c:pt>
                <c:pt idx="31">
                  <c:v>5.7649138495726761E-2</c:v>
                </c:pt>
                <c:pt idx="32">
                  <c:v>6.2276494094045981E-2</c:v>
                </c:pt>
                <c:pt idx="33">
                  <c:v>6.3626139476887889E-2</c:v>
                </c:pt>
                <c:pt idx="34">
                  <c:v>6.4397365409942106E-2</c:v>
                </c:pt>
                <c:pt idx="35">
                  <c:v>6.6518236725837343E-2</c:v>
                </c:pt>
                <c:pt idx="36">
                  <c:v>6.7096656175628405E-2</c:v>
                </c:pt>
                <c:pt idx="37">
                  <c:v>6.9024721008261375E-2</c:v>
                </c:pt>
                <c:pt idx="38">
                  <c:v>7.2495237707000434E-2</c:v>
                </c:pt>
                <c:pt idx="39">
                  <c:v>7.2688044190263604E-2</c:v>
                </c:pt>
                <c:pt idx="40">
                  <c:v>7.3459270123316892E-2</c:v>
                </c:pt>
                <c:pt idx="41">
                  <c:v>9.2932724932909813E-2</c:v>
                </c:pt>
                <c:pt idx="42">
                  <c:v>9.4475176799015334E-2</c:v>
                </c:pt>
                <c:pt idx="43">
                  <c:v>0.13438611883451854</c:v>
                </c:pt>
                <c:pt idx="44">
                  <c:v>0.13650699015041518</c:v>
                </c:pt>
                <c:pt idx="45">
                  <c:v>0.16523515615664608</c:v>
                </c:pt>
                <c:pt idx="46">
                  <c:v>0.17622512570265431</c:v>
                </c:pt>
                <c:pt idx="47">
                  <c:v>0.30501985652253627</c:v>
                </c:pt>
                <c:pt idx="48">
                  <c:v>0.3593912848027862</c:v>
                </c:pt>
                <c:pt idx="49">
                  <c:v>0.44037000777337088</c:v>
                </c:pt>
                <c:pt idx="50">
                  <c:v>0.64763697728141478</c:v>
                </c:pt>
                <c:pt idx="51">
                  <c:v>0.72823008728547256</c:v>
                </c:pt>
                <c:pt idx="52">
                  <c:v>0.73748479848210935</c:v>
                </c:pt>
                <c:pt idx="53">
                  <c:v>0.87726949884799943</c:v>
                </c:pt>
                <c:pt idx="54">
                  <c:v>1.2085110370943455</c:v>
                </c:pt>
                <c:pt idx="55">
                  <c:v>1.5773498395770322</c:v>
                </c:pt>
                <c:pt idx="56">
                  <c:v>3.4402460808670061</c:v>
                </c:pt>
                <c:pt idx="57">
                  <c:v>4.3892395914889475</c:v>
                </c:pt>
                <c:pt idx="58">
                  <c:v>5.2474212484938834</c:v>
                </c:pt>
                <c:pt idx="59">
                  <c:v>5.2487708938767312</c:v>
                </c:pt>
                <c:pt idx="60">
                  <c:v>7.435389220565777</c:v>
                </c:pt>
                <c:pt idx="61">
                  <c:v>7.8441389650839701</c:v>
                </c:pt>
              </c:numCache>
            </c:numRef>
          </c:cat>
          <c:val>
            <c:numRef>
              <c:f>'TEA Analysis'!$AT$11:$AT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-29.469898274870573</c:v>
                </c:pt>
                <c:pt idx="4">
                  <c:v>-58.939796549741146</c:v>
                </c:pt>
                <c:pt idx="5">
                  <c:v>-88.409694824611734</c:v>
                </c:pt>
                <c:pt idx="6">
                  <c:v>-471.51837239792917</c:v>
                </c:pt>
                <c:pt idx="7">
                  <c:v>-736.74745687176437</c:v>
                </c:pt>
                <c:pt idx="8">
                  <c:v>-884.09694824611722</c:v>
                </c:pt>
                <c:pt idx="9">
                  <c:v>-1031.4464396204701</c:v>
                </c:pt>
                <c:pt idx="10">
                  <c:v>-1237.7357275445643</c:v>
                </c:pt>
                <c:pt idx="11">
                  <c:v>-1797.6637947671049</c:v>
                </c:pt>
                <c:pt idx="12">
                  <c:v>-2298.6520654399051</c:v>
                </c:pt>
                <c:pt idx="13">
                  <c:v>-2917.5199292121874</c:v>
                </c:pt>
                <c:pt idx="14">
                  <c:v>-3536.3877929844689</c:v>
                </c:pt>
                <c:pt idx="15">
                  <c:v>-3683.7372843588223</c:v>
                </c:pt>
                <c:pt idx="16">
                  <c:v>-3772.1469791834334</c:v>
                </c:pt>
                <c:pt idx="17">
                  <c:v>-3860.5566740080453</c:v>
                </c:pt>
                <c:pt idx="18">
                  <c:v>-3860.5566740080453</c:v>
                </c:pt>
                <c:pt idx="19">
                  <c:v>-3948.9663688326568</c:v>
                </c:pt>
                <c:pt idx="20">
                  <c:v>-3948.9663688326568</c:v>
                </c:pt>
                <c:pt idx="21">
                  <c:v>-4273.1352498562328</c:v>
                </c:pt>
                <c:pt idx="22">
                  <c:v>-4833.0633170787742</c:v>
                </c:pt>
                <c:pt idx="23">
                  <c:v>-4862.5332153536438</c:v>
                </c:pt>
                <c:pt idx="24">
                  <c:v>-5392.9913843013128</c:v>
                </c:pt>
                <c:pt idx="25">
                  <c:v>-5864.5097566992426</c:v>
                </c:pt>
                <c:pt idx="26">
                  <c:v>-7013.835789419194</c:v>
                </c:pt>
                <c:pt idx="27">
                  <c:v>-7338.0046704427732</c:v>
                </c:pt>
                <c:pt idx="28">
                  <c:v>-7603.2337549166086</c:v>
                </c:pt>
                <c:pt idx="29">
                  <c:v>-8074.7521273145367</c:v>
                </c:pt>
                <c:pt idx="30">
                  <c:v>-8251.5715169637606</c:v>
                </c:pt>
                <c:pt idx="31">
                  <c:v>-8811.4995841863019</c:v>
                </c:pt>
                <c:pt idx="32">
                  <c:v>-9518.7771427831922</c:v>
                </c:pt>
                <c:pt idx="33">
                  <c:v>-9725.0664307072875</c:v>
                </c:pt>
                <c:pt idx="34">
                  <c:v>-9842.9460238067713</c:v>
                </c:pt>
                <c:pt idx="35">
                  <c:v>-10167.114904830347</c:v>
                </c:pt>
                <c:pt idx="36">
                  <c:v>-10255.524599654958</c:v>
                </c:pt>
                <c:pt idx="37">
                  <c:v>-10550.223582403665</c:v>
                </c:pt>
                <c:pt idx="38">
                  <c:v>-11080.681751351336</c:v>
                </c:pt>
                <c:pt idx="39">
                  <c:v>-11110.151649626205</c:v>
                </c:pt>
                <c:pt idx="40">
                  <c:v>-11228.031242725689</c:v>
                </c:pt>
                <c:pt idx="41">
                  <c:v>-14204.490968487618</c:v>
                </c:pt>
                <c:pt idx="42">
                  <c:v>-14440.250154686582</c:v>
                </c:pt>
                <c:pt idx="43">
                  <c:v>-20540.519097584787</c:v>
                </c:pt>
                <c:pt idx="44">
                  <c:v>-20864.687978608363</c:v>
                </c:pt>
                <c:pt idx="45">
                  <c:v>-25255.702821564075</c:v>
                </c:pt>
                <c:pt idx="46">
                  <c:v>-26935.487023231704</c:v>
                </c:pt>
                <c:pt idx="47">
                  <c:v>-46621.379070845214</c:v>
                </c:pt>
                <c:pt idx="48">
                  <c:v>-54931.890384358754</c:v>
                </c:pt>
                <c:pt idx="49">
                  <c:v>-67309.247659804372</c:v>
                </c:pt>
                <c:pt idx="50">
                  <c:v>-98989.388305290267</c:v>
                </c:pt>
                <c:pt idx="51">
                  <c:v>-111307.80578418616</c:v>
                </c:pt>
                <c:pt idx="52">
                  <c:v>-112722.36090137997</c:v>
                </c:pt>
                <c:pt idx="53">
                  <c:v>-134088.03715066108</c:v>
                </c:pt>
                <c:pt idx="54">
                  <c:v>-184717.32238688867</c:v>
                </c:pt>
                <c:pt idx="55">
                  <c:v>-241093.23778671614</c:v>
                </c:pt>
                <c:pt idx="56">
                  <c:v>-525831.3949185157</c:v>
                </c:pt>
                <c:pt idx="57">
                  <c:v>-670882.23422742856</c:v>
                </c:pt>
                <c:pt idx="58">
                  <c:v>-802052.75144887774</c:v>
                </c:pt>
                <c:pt idx="59">
                  <c:v>-802259.04073680157</c:v>
                </c:pt>
                <c:pt idx="60">
                  <c:v>-1136477.1570721087</c:v>
                </c:pt>
                <c:pt idx="61">
                  <c:v>-1198953.3414148339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33-12A6-4D30-AC15-EFCBE860C5F0}"/>
            </c:ext>
          </c:extLst>
        </c:ser>
        <c:ser>
          <c:idx val="48"/>
          <c:order val="46"/>
          <c:tx>
            <c:strRef>
              <c:f>'TEA Analysis'!$AW$10</c:f>
              <c:strCache>
                <c:ptCount val="1"/>
                <c:pt idx="0">
                  <c:v>Feedstock Diesel Cost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1:$B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.9280648326413559E-4</c:v>
                </c:pt>
                <c:pt idx="4">
                  <c:v>3.8561296652733914E-4</c:v>
                </c:pt>
                <c:pt idx="5">
                  <c:v>5.7841944979100863E-4</c:v>
                </c:pt>
                <c:pt idx="6">
                  <c:v>3.0849037322135883E-3</c:v>
                </c:pt>
                <c:pt idx="7">
                  <c:v>4.8201620815824155E-3</c:v>
                </c:pt>
                <c:pt idx="8">
                  <c:v>5.7841944978988978E-3</c:v>
                </c:pt>
                <c:pt idx="9">
                  <c:v>6.7482269142153817E-3</c:v>
                </c:pt>
                <c:pt idx="10">
                  <c:v>8.0978722970592096E-3</c:v>
                </c:pt>
                <c:pt idx="11">
                  <c:v>1.1761195479061941E-2</c:v>
                </c:pt>
                <c:pt idx="12">
                  <c:v>1.5038905694538267E-2</c:v>
                </c:pt>
                <c:pt idx="13">
                  <c:v>1.9087841843067405E-2</c:v>
                </c:pt>
                <c:pt idx="14">
                  <c:v>2.3136777991595591E-2</c:v>
                </c:pt>
                <c:pt idx="15">
                  <c:v>2.4100810407912076E-2</c:v>
                </c:pt>
                <c:pt idx="16">
                  <c:v>2.467922985770311E-2</c:v>
                </c:pt>
                <c:pt idx="17">
                  <c:v>2.5257649307492722E-2</c:v>
                </c:pt>
                <c:pt idx="18">
                  <c:v>2.5257649307492722E-2</c:v>
                </c:pt>
                <c:pt idx="19">
                  <c:v>2.5836068757282796E-2</c:v>
                </c:pt>
                <c:pt idx="20">
                  <c:v>2.5836068757282796E-2</c:v>
                </c:pt>
                <c:pt idx="21">
                  <c:v>2.7956940073178019E-2</c:v>
                </c:pt>
                <c:pt idx="22">
                  <c:v>3.1620263255181705E-2</c:v>
                </c:pt>
                <c:pt idx="23">
                  <c:v>3.1813069738443944E-2</c:v>
                </c:pt>
                <c:pt idx="24">
                  <c:v>3.5283586437184426E-2</c:v>
                </c:pt>
                <c:pt idx="25">
                  <c:v>3.8368490169397092E-2</c:v>
                </c:pt>
                <c:pt idx="26">
                  <c:v>4.5887943016665766E-2</c:v>
                </c:pt>
                <c:pt idx="27">
                  <c:v>4.800881433256194E-2</c:v>
                </c:pt>
                <c:pt idx="28">
                  <c:v>4.9744072681931706E-2</c:v>
                </c:pt>
                <c:pt idx="29">
                  <c:v>5.282897641414433E-2</c:v>
                </c:pt>
                <c:pt idx="30">
                  <c:v>5.3985815313723054E-2</c:v>
                </c:pt>
                <c:pt idx="31">
                  <c:v>5.7649138495726761E-2</c:v>
                </c:pt>
                <c:pt idx="32">
                  <c:v>6.2276494094045981E-2</c:v>
                </c:pt>
                <c:pt idx="33">
                  <c:v>6.3626139476887889E-2</c:v>
                </c:pt>
                <c:pt idx="34">
                  <c:v>6.4397365409942106E-2</c:v>
                </c:pt>
                <c:pt idx="35">
                  <c:v>6.6518236725837343E-2</c:v>
                </c:pt>
                <c:pt idx="36">
                  <c:v>6.7096656175628405E-2</c:v>
                </c:pt>
                <c:pt idx="37">
                  <c:v>6.9024721008261375E-2</c:v>
                </c:pt>
                <c:pt idx="38">
                  <c:v>7.2495237707000434E-2</c:v>
                </c:pt>
                <c:pt idx="39">
                  <c:v>7.2688044190263604E-2</c:v>
                </c:pt>
                <c:pt idx="40">
                  <c:v>7.3459270123316892E-2</c:v>
                </c:pt>
                <c:pt idx="41">
                  <c:v>9.2932724932909813E-2</c:v>
                </c:pt>
                <c:pt idx="42">
                  <c:v>9.4475176799015334E-2</c:v>
                </c:pt>
                <c:pt idx="43">
                  <c:v>0.13438611883451854</c:v>
                </c:pt>
                <c:pt idx="44">
                  <c:v>0.13650699015041518</c:v>
                </c:pt>
                <c:pt idx="45">
                  <c:v>0.16523515615664608</c:v>
                </c:pt>
                <c:pt idx="46">
                  <c:v>0.17622512570265431</c:v>
                </c:pt>
                <c:pt idx="47">
                  <c:v>0.30501985652253627</c:v>
                </c:pt>
                <c:pt idx="48">
                  <c:v>0.3593912848027862</c:v>
                </c:pt>
                <c:pt idx="49">
                  <c:v>0.44037000777337088</c:v>
                </c:pt>
                <c:pt idx="50">
                  <c:v>0.64763697728141478</c:v>
                </c:pt>
                <c:pt idx="51">
                  <c:v>0.72823008728547256</c:v>
                </c:pt>
                <c:pt idx="52">
                  <c:v>0.73748479848210935</c:v>
                </c:pt>
                <c:pt idx="53">
                  <c:v>0.87726949884799943</c:v>
                </c:pt>
                <c:pt idx="54">
                  <c:v>1.2085110370943455</c:v>
                </c:pt>
                <c:pt idx="55">
                  <c:v>1.5773498395770322</c:v>
                </c:pt>
                <c:pt idx="56">
                  <c:v>3.4402460808670061</c:v>
                </c:pt>
                <c:pt idx="57">
                  <c:v>4.3892395914889475</c:v>
                </c:pt>
                <c:pt idx="58">
                  <c:v>5.2474212484938834</c:v>
                </c:pt>
                <c:pt idx="59">
                  <c:v>5.2487708938767312</c:v>
                </c:pt>
                <c:pt idx="60">
                  <c:v>7.435389220565777</c:v>
                </c:pt>
                <c:pt idx="61">
                  <c:v>7.8441389650839701</c:v>
                </c:pt>
              </c:numCache>
            </c:numRef>
          </c:cat>
          <c:val>
            <c:numRef>
              <c:f>'TEA Analysis'!$AW$11:$AW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-0.16794486810041523</c:v>
                </c:pt>
                <c:pt idx="4">
                  <c:v>-0.33588973620083046</c:v>
                </c:pt>
                <c:pt idx="5">
                  <c:v>-0.50383460430124549</c:v>
                </c:pt>
                <c:pt idx="6">
                  <c:v>-2.6871178896066437</c:v>
                </c:pt>
                <c:pt idx="7">
                  <c:v>-4.1986217025103798</c:v>
                </c:pt>
                <c:pt idx="8">
                  <c:v>-5.0383460430124556</c:v>
                </c:pt>
                <c:pt idx="9">
                  <c:v>-5.878070383514534</c:v>
                </c:pt>
                <c:pt idx="10">
                  <c:v>-7.053684460217438</c:v>
                </c:pt>
                <c:pt idx="11">
                  <c:v>-10.244636954125328</c:v>
                </c:pt>
                <c:pt idx="12">
                  <c:v>-13.099699711832388</c:v>
                </c:pt>
                <c:pt idx="13">
                  <c:v>-16.626541941941106</c:v>
                </c:pt>
                <c:pt idx="14">
                  <c:v>-20.153384172049822</c:v>
                </c:pt>
                <c:pt idx="15">
                  <c:v>-20.993108512551899</c:v>
                </c:pt>
                <c:pt idx="16">
                  <c:v>-21.496943116853149</c:v>
                </c:pt>
                <c:pt idx="17">
                  <c:v>-22.000777721154385</c:v>
                </c:pt>
                <c:pt idx="18">
                  <c:v>-22.000777721154385</c:v>
                </c:pt>
                <c:pt idx="19">
                  <c:v>-22.504612325455646</c:v>
                </c:pt>
                <c:pt idx="20">
                  <c:v>-22.504612325455646</c:v>
                </c:pt>
                <c:pt idx="21">
                  <c:v>-24.352005874560202</c:v>
                </c:pt>
                <c:pt idx="22">
                  <c:v>-27.542958368468085</c:v>
                </c:pt>
                <c:pt idx="23">
                  <c:v>-27.710903236568498</c:v>
                </c:pt>
                <c:pt idx="24">
                  <c:v>-30.733910862375989</c:v>
                </c:pt>
                <c:pt idx="25">
                  <c:v>-33.421028751982618</c:v>
                </c:pt>
                <c:pt idx="26">
                  <c:v>-39.970878607898825</c:v>
                </c:pt>
                <c:pt idx="27">
                  <c:v>-41.818272157003371</c:v>
                </c:pt>
                <c:pt idx="28">
                  <c:v>-43.329775969907111</c:v>
                </c:pt>
                <c:pt idx="29">
                  <c:v>-46.016893859513765</c:v>
                </c:pt>
                <c:pt idx="30">
                  <c:v>-47.024563068116272</c:v>
                </c:pt>
                <c:pt idx="31">
                  <c:v>-50.21551556202413</c:v>
                </c:pt>
                <c:pt idx="32">
                  <c:v>-54.246192396434104</c:v>
                </c:pt>
                <c:pt idx="33">
                  <c:v>-55.421806473136996</c:v>
                </c:pt>
                <c:pt idx="34">
                  <c:v>-56.093585945538656</c:v>
                </c:pt>
                <c:pt idx="35">
                  <c:v>-57.94097949464323</c:v>
                </c:pt>
                <c:pt idx="36">
                  <c:v>-58.444814098944484</c:v>
                </c:pt>
                <c:pt idx="37">
                  <c:v>-60.124262779948644</c:v>
                </c:pt>
                <c:pt idx="38">
                  <c:v>-63.147270405756132</c:v>
                </c:pt>
                <c:pt idx="39">
                  <c:v>-63.315215273856516</c:v>
                </c:pt>
                <c:pt idx="40">
                  <c:v>-63.986994746258212</c:v>
                </c:pt>
                <c:pt idx="41">
                  <c:v>-80.94942642440013</c:v>
                </c:pt>
                <c:pt idx="42">
                  <c:v>-82.292985369203464</c:v>
                </c:pt>
                <c:pt idx="43">
                  <c:v>-117.0575730659894</c:v>
                </c:pt>
                <c:pt idx="44">
                  <c:v>-118.90496661509397</c:v>
                </c:pt>
                <c:pt idx="45">
                  <c:v>-143.9287519620558</c:v>
                </c:pt>
                <c:pt idx="46">
                  <c:v>-153.5016094437795</c:v>
                </c:pt>
                <c:pt idx="47">
                  <c:v>-265.68878133485691</c:v>
                </c:pt>
                <c:pt idx="48">
                  <c:v>-313.0492341391739</c:v>
                </c:pt>
                <c:pt idx="49">
                  <c:v>-383.58607874134833</c:v>
                </c:pt>
                <c:pt idx="50">
                  <c:v>-564.12681194929462</c:v>
                </c:pt>
                <c:pt idx="51">
                  <c:v>-634.32776681526798</c:v>
                </c:pt>
                <c:pt idx="52">
                  <c:v>-642.38912048408804</c:v>
                </c:pt>
                <c:pt idx="53">
                  <c:v>-764.14914985688904</c:v>
                </c:pt>
                <c:pt idx="54">
                  <c:v>-1052.6784332534023</c:v>
                </c:pt>
                <c:pt idx="55">
                  <c:v>-1373.9569659294968</c:v>
                </c:pt>
                <c:pt idx="56">
                  <c:v>-2996.640281515708</c:v>
                </c:pt>
                <c:pt idx="57">
                  <c:v>-3823.264922305952</c:v>
                </c:pt>
                <c:pt idx="58">
                  <c:v>-4570.7875302209004</c:v>
                </c:pt>
                <c:pt idx="59">
                  <c:v>-4571.9631442976033</c:v>
                </c:pt>
                <c:pt idx="60">
                  <c:v>-6476.6258934244133</c:v>
                </c:pt>
                <c:pt idx="61">
                  <c:v>-6832.6690137972937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36-12A6-4D30-AC15-EFCBE860C5F0}"/>
            </c:ext>
          </c:extLst>
        </c:ser>
        <c:ser>
          <c:idx val="49"/>
          <c:order val="47"/>
          <c:tx>
            <c:strRef>
              <c:f>'TEA Analysis'!$AX$10</c:f>
              <c:strCache>
                <c:ptCount val="1"/>
                <c:pt idx="0">
                  <c:v>Feedstock Operating Cost</c:v>
                </c:pt>
              </c:strCache>
            </c:strRef>
          </c:tx>
          <c:spPr>
            <a:solidFill>
              <a:schemeClr val="accent5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1:$B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.9280648326413559E-4</c:v>
                </c:pt>
                <c:pt idx="4">
                  <c:v>3.8561296652733914E-4</c:v>
                </c:pt>
                <c:pt idx="5">
                  <c:v>5.7841944979100863E-4</c:v>
                </c:pt>
                <c:pt idx="6">
                  <c:v>3.0849037322135883E-3</c:v>
                </c:pt>
                <c:pt idx="7">
                  <c:v>4.8201620815824155E-3</c:v>
                </c:pt>
                <c:pt idx="8">
                  <c:v>5.7841944978988978E-3</c:v>
                </c:pt>
                <c:pt idx="9">
                  <c:v>6.7482269142153817E-3</c:v>
                </c:pt>
                <c:pt idx="10">
                  <c:v>8.0978722970592096E-3</c:v>
                </c:pt>
                <c:pt idx="11">
                  <c:v>1.1761195479061941E-2</c:v>
                </c:pt>
                <c:pt idx="12">
                  <c:v>1.5038905694538267E-2</c:v>
                </c:pt>
                <c:pt idx="13">
                  <c:v>1.9087841843067405E-2</c:v>
                </c:pt>
                <c:pt idx="14">
                  <c:v>2.3136777991595591E-2</c:v>
                </c:pt>
                <c:pt idx="15">
                  <c:v>2.4100810407912076E-2</c:v>
                </c:pt>
                <c:pt idx="16">
                  <c:v>2.467922985770311E-2</c:v>
                </c:pt>
                <c:pt idx="17">
                  <c:v>2.5257649307492722E-2</c:v>
                </c:pt>
                <c:pt idx="18">
                  <c:v>2.5257649307492722E-2</c:v>
                </c:pt>
                <c:pt idx="19">
                  <c:v>2.5836068757282796E-2</c:v>
                </c:pt>
                <c:pt idx="20">
                  <c:v>2.5836068757282796E-2</c:v>
                </c:pt>
                <c:pt idx="21">
                  <c:v>2.7956940073178019E-2</c:v>
                </c:pt>
                <c:pt idx="22">
                  <c:v>3.1620263255181705E-2</c:v>
                </c:pt>
                <c:pt idx="23">
                  <c:v>3.1813069738443944E-2</c:v>
                </c:pt>
                <c:pt idx="24">
                  <c:v>3.5283586437184426E-2</c:v>
                </c:pt>
                <c:pt idx="25">
                  <c:v>3.8368490169397092E-2</c:v>
                </c:pt>
                <c:pt idx="26">
                  <c:v>4.5887943016665766E-2</c:v>
                </c:pt>
                <c:pt idx="27">
                  <c:v>4.800881433256194E-2</c:v>
                </c:pt>
                <c:pt idx="28">
                  <c:v>4.9744072681931706E-2</c:v>
                </c:pt>
                <c:pt idx="29">
                  <c:v>5.282897641414433E-2</c:v>
                </c:pt>
                <c:pt idx="30">
                  <c:v>5.3985815313723054E-2</c:v>
                </c:pt>
                <c:pt idx="31">
                  <c:v>5.7649138495726761E-2</c:v>
                </c:pt>
                <c:pt idx="32">
                  <c:v>6.2276494094045981E-2</c:v>
                </c:pt>
                <c:pt idx="33">
                  <c:v>6.3626139476887889E-2</c:v>
                </c:pt>
                <c:pt idx="34">
                  <c:v>6.4397365409942106E-2</c:v>
                </c:pt>
                <c:pt idx="35">
                  <c:v>6.6518236725837343E-2</c:v>
                </c:pt>
                <c:pt idx="36">
                  <c:v>6.7096656175628405E-2</c:v>
                </c:pt>
                <c:pt idx="37">
                  <c:v>6.9024721008261375E-2</c:v>
                </c:pt>
                <c:pt idx="38">
                  <c:v>7.2495237707000434E-2</c:v>
                </c:pt>
                <c:pt idx="39">
                  <c:v>7.2688044190263604E-2</c:v>
                </c:pt>
                <c:pt idx="40">
                  <c:v>7.3459270123316892E-2</c:v>
                </c:pt>
                <c:pt idx="41">
                  <c:v>9.2932724932909813E-2</c:v>
                </c:pt>
                <c:pt idx="42">
                  <c:v>9.4475176799015334E-2</c:v>
                </c:pt>
                <c:pt idx="43">
                  <c:v>0.13438611883451854</c:v>
                </c:pt>
                <c:pt idx="44">
                  <c:v>0.13650699015041518</c:v>
                </c:pt>
                <c:pt idx="45">
                  <c:v>0.16523515615664608</c:v>
                </c:pt>
                <c:pt idx="46">
                  <c:v>0.17622512570265431</c:v>
                </c:pt>
                <c:pt idx="47">
                  <c:v>0.30501985652253627</c:v>
                </c:pt>
                <c:pt idx="48">
                  <c:v>0.3593912848027862</c:v>
                </c:pt>
                <c:pt idx="49">
                  <c:v>0.44037000777337088</c:v>
                </c:pt>
                <c:pt idx="50">
                  <c:v>0.64763697728141478</c:v>
                </c:pt>
                <c:pt idx="51">
                  <c:v>0.72823008728547256</c:v>
                </c:pt>
                <c:pt idx="52">
                  <c:v>0.73748479848210935</c:v>
                </c:pt>
                <c:pt idx="53">
                  <c:v>0.87726949884799943</c:v>
                </c:pt>
                <c:pt idx="54">
                  <c:v>1.2085110370943455</c:v>
                </c:pt>
                <c:pt idx="55">
                  <c:v>1.5773498395770322</c:v>
                </c:pt>
                <c:pt idx="56">
                  <c:v>3.4402460808670061</c:v>
                </c:pt>
                <c:pt idx="57">
                  <c:v>4.3892395914889475</c:v>
                </c:pt>
                <c:pt idx="58">
                  <c:v>5.2474212484938834</c:v>
                </c:pt>
                <c:pt idx="59">
                  <c:v>5.2487708938767312</c:v>
                </c:pt>
                <c:pt idx="60">
                  <c:v>7.435389220565777</c:v>
                </c:pt>
                <c:pt idx="61">
                  <c:v>7.8441389650839701</c:v>
                </c:pt>
              </c:numCache>
            </c:numRef>
          </c:cat>
          <c:val>
            <c:numRef>
              <c:f>'TEA Analysis'!$AX$11:$AX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-0.63632787670974</c:v>
                </c:pt>
                <c:pt idx="4">
                  <c:v>-1.2726557537898711</c:v>
                </c:pt>
                <c:pt idx="5">
                  <c:v>-1.9089836306848069</c:v>
                </c:pt>
                <c:pt idx="6">
                  <c:v>-10.181246032356128</c:v>
                </c:pt>
                <c:pt idx="7">
                  <c:v>-15.908196926077309</c:v>
                </c:pt>
                <c:pt idx="8">
                  <c:v>-19.089836311292775</c:v>
                </c:pt>
                <c:pt idx="9">
                  <c:v>-22.271475696508233</c:v>
                </c:pt>
                <c:pt idx="10">
                  <c:v>-26.725770835513572</c:v>
                </c:pt>
                <c:pt idx="11">
                  <c:v>-38.816000499295285</c:v>
                </c:pt>
                <c:pt idx="12">
                  <c:v>-49.633574408916743</c:v>
                </c:pt>
                <c:pt idx="13">
                  <c:v>-62.996459826858732</c:v>
                </c:pt>
                <c:pt idx="14">
                  <c:v>-76.359345245171099</c:v>
                </c:pt>
                <c:pt idx="15">
                  <c:v>-79.540984630386532</c:v>
                </c:pt>
                <c:pt idx="16">
                  <c:v>-81.449968261071348</c:v>
                </c:pt>
                <c:pt idx="17">
                  <c:v>-83.358951892311765</c:v>
                </c:pt>
                <c:pt idx="18">
                  <c:v>-83.358951892311765</c:v>
                </c:pt>
                <c:pt idx="19">
                  <c:v>-85.26793552336693</c:v>
                </c:pt>
                <c:pt idx="20">
                  <c:v>-85.26793552336693</c:v>
                </c:pt>
                <c:pt idx="21">
                  <c:v>-92.267542171248422</c:v>
                </c:pt>
                <c:pt idx="22">
                  <c:v>-104.35777183465974</c:v>
                </c:pt>
                <c:pt idx="23">
                  <c:v>-104.99409971211024</c:v>
                </c:pt>
                <c:pt idx="24">
                  <c:v>-116.44800149844141</c:v>
                </c:pt>
                <c:pt idx="25">
                  <c:v>-126.62924753116795</c:v>
                </c:pt>
                <c:pt idx="26">
                  <c:v>-151.44603473581157</c:v>
                </c:pt>
                <c:pt idx="27">
                  <c:v>-158.44564138332257</c:v>
                </c:pt>
                <c:pt idx="28">
                  <c:v>-164.17259227667338</c:v>
                </c:pt>
                <c:pt idx="29">
                  <c:v>-174.35383830939989</c:v>
                </c:pt>
                <c:pt idx="30">
                  <c:v>-178.17180557206586</c:v>
                </c:pt>
                <c:pt idx="31">
                  <c:v>-190.26203523547719</c:v>
                </c:pt>
                <c:pt idx="32">
                  <c:v>-205.53390428447443</c:v>
                </c:pt>
                <c:pt idx="33">
                  <c:v>-209.98819942422048</c:v>
                </c:pt>
                <c:pt idx="34">
                  <c:v>-212.53351093198532</c:v>
                </c:pt>
                <c:pt idx="35">
                  <c:v>-219.53311757986688</c:v>
                </c:pt>
                <c:pt idx="36">
                  <c:v>-221.44210121055173</c:v>
                </c:pt>
                <c:pt idx="37">
                  <c:v>-227.80537998098256</c:v>
                </c:pt>
                <c:pt idx="38">
                  <c:v>-239.25928176786942</c:v>
                </c:pt>
                <c:pt idx="39">
                  <c:v>-239.8956096449495</c:v>
                </c:pt>
                <c:pt idx="40">
                  <c:v>-242.44092115308484</c:v>
                </c:pt>
                <c:pt idx="41">
                  <c:v>-306.71003673447433</c:v>
                </c:pt>
                <c:pt idx="42">
                  <c:v>-311.80065975111523</c:v>
                </c:pt>
                <c:pt idx="43">
                  <c:v>-443.52053029873906</c:v>
                </c:pt>
                <c:pt idx="44">
                  <c:v>-450.52013694606495</c:v>
                </c:pt>
                <c:pt idx="45">
                  <c:v>-545.33299062563378</c:v>
                </c:pt>
                <c:pt idx="46">
                  <c:v>-581.60367961697898</c:v>
                </c:pt>
                <c:pt idx="47">
                  <c:v>-1006.6707014818758</c:v>
                </c:pt>
                <c:pt idx="48">
                  <c:v>-1186.1151628079165</c:v>
                </c:pt>
                <c:pt idx="49">
                  <c:v>-1453.3728711660156</c:v>
                </c:pt>
                <c:pt idx="50">
                  <c:v>-2137.4253389873397</c:v>
                </c:pt>
                <c:pt idx="51">
                  <c:v>-2403.4103915914638</c:v>
                </c:pt>
                <c:pt idx="52">
                  <c:v>-2433.9541296898283</c:v>
                </c:pt>
                <c:pt idx="53">
                  <c:v>-2895.2918405460709</c:v>
                </c:pt>
                <c:pt idx="54">
                  <c:v>-3988.5031333056595</c:v>
                </c:pt>
                <c:pt idx="55">
                  <c:v>-5205.7983620892064</c:v>
                </c:pt>
                <c:pt idx="56">
                  <c:v>-11353.998310079454</c:v>
                </c:pt>
                <c:pt idx="57">
                  <c:v>-14486.004120885998</c:v>
                </c:pt>
                <c:pt idx="58">
                  <c:v>-17318.299501604473</c:v>
                </c:pt>
                <c:pt idx="59">
                  <c:v>-17322.753796743662</c:v>
                </c:pt>
                <c:pt idx="60">
                  <c:v>-24539.348250289597</c:v>
                </c:pt>
                <c:pt idx="61">
                  <c:v>-25888.363349620951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37-12A6-4D30-AC15-EFCBE860C5F0}"/>
            </c:ext>
          </c:extLst>
        </c:ser>
        <c:ser>
          <c:idx val="50"/>
          <c:order val="48"/>
          <c:tx>
            <c:strRef>
              <c:f>'TEA Analysis'!$AY$10</c:f>
              <c:strCache>
                <c:ptCount val="1"/>
                <c:pt idx="0">
                  <c:v>Pyrolysis Avoided Fertilizer Revenue</c:v>
                </c:pt>
              </c:strCache>
            </c:strRef>
          </c:tx>
          <c:spPr>
            <a:solidFill>
              <a:schemeClr val="accent6">
                <a:lumMod val="20000"/>
                <a:lumOff val="80000"/>
              </a:schemeClr>
            </a:solidFill>
            <a:ln w="25400">
              <a:noFill/>
            </a:ln>
            <a:effectLst/>
          </c:spPr>
          <c:invertIfNegative val="0"/>
          <c:cat>
            <c:numRef>
              <c:f>'TEA Analysis'!$B$11:$B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.9280648326413559E-4</c:v>
                </c:pt>
                <c:pt idx="4">
                  <c:v>3.8561296652733914E-4</c:v>
                </c:pt>
                <c:pt idx="5">
                  <c:v>5.7841944979100863E-4</c:v>
                </c:pt>
                <c:pt idx="6">
                  <c:v>3.0849037322135883E-3</c:v>
                </c:pt>
                <c:pt idx="7">
                  <c:v>4.8201620815824155E-3</c:v>
                </c:pt>
                <c:pt idx="8">
                  <c:v>5.7841944978988978E-3</c:v>
                </c:pt>
                <c:pt idx="9">
                  <c:v>6.7482269142153817E-3</c:v>
                </c:pt>
                <c:pt idx="10">
                  <c:v>8.0978722970592096E-3</c:v>
                </c:pt>
                <c:pt idx="11">
                  <c:v>1.1761195479061941E-2</c:v>
                </c:pt>
                <c:pt idx="12">
                  <c:v>1.5038905694538267E-2</c:v>
                </c:pt>
                <c:pt idx="13">
                  <c:v>1.9087841843067405E-2</c:v>
                </c:pt>
                <c:pt idx="14">
                  <c:v>2.3136777991595591E-2</c:v>
                </c:pt>
                <c:pt idx="15">
                  <c:v>2.4100810407912076E-2</c:v>
                </c:pt>
                <c:pt idx="16">
                  <c:v>2.467922985770311E-2</c:v>
                </c:pt>
                <c:pt idx="17">
                  <c:v>2.5257649307492722E-2</c:v>
                </c:pt>
                <c:pt idx="18">
                  <c:v>2.5257649307492722E-2</c:v>
                </c:pt>
                <c:pt idx="19">
                  <c:v>2.5836068757282796E-2</c:v>
                </c:pt>
                <c:pt idx="20">
                  <c:v>2.5836068757282796E-2</c:v>
                </c:pt>
                <c:pt idx="21">
                  <c:v>2.7956940073178019E-2</c:v>
                </c:pt>
                <c:pt idx="22">
                  <c:v>3.1620263255181705E-2</c:v>
                </c:pt>
                <c:pt idx="23">
                  <c:v>3.1813069738443944E-2</c:v>
                </c:pt>
                <c:pt idx="24">
                  <c:v>3.5283586437184426E-2</c:v>
                </c:pt>
                <c:pt idx="25">
                  <c:v>3.8368490169397092E-2</c:v>
                </c:pt>
                <c:pt idx="26">
                  <c:v>4.5887943016665766E-2</c:v>
                </c:pt>
                <c:pt idx="27">
                  <c:v>4.800881433256194E-2</c:v>
                </c:pt>
                <c:pt idx="28">
                  <c:v>4.9744072681931706E-2</c:v>
                </c:pt>
                <c:pt idx="29">
                  <c:v>5.282897641414433E-2</c:v>
                </c:pt>
                <c:pt idx="30">
                  <c:v>5.3985815313723054E-2</c:v>
                </c:pt>
                <c:pt idx="31">
                  <c:v>5.7649138495726761E-2</c:v>
                </c:pt>
                <c:pt idx="32">
                  <c:v>6.2276494094045981E-2</c:v>
                </c:pt>
                <c:pt idx="33">
                  <c:v>6.3626139476887889E-2</c:v>
                </c:pt>
                <c:pt idx="34">
                  <c:v>6.4397365409942106E-2</c:v>
                </c:pt>
                <c:pt idx="35">
                  <c:v>6.6518236725837343E-2</c:v>
                </c:pt>
                <c:pt idx="36">
                  <c:v>6.7096656175628405E-2</c:v>
                </c:pt>
                <c:pt idx="37">
                  <c:v>6.9024721008261375E-2</c:v>
                </c:pt>
                <c:pt idx="38">
                  <c:v>7.2495237707000434E-2</c:v>
                </c:pt>
                <c:pt idx="39">
                  <c:v>7.2688044190263604E-2</c:v>
                </c:pt>
                <c:pt idx="40">
                  <c:v>7.3459270123316892E-2</c:v>
                </c:pt>
                <c:pt idx="41">
                  <c:v>9.2932724932909813E-2</c:v>
                </c:pt>
                <c:pt idx="42">
                  <c:v>9.4475176799015334E-2</c:v>
                </c:pt>
                <c:pt idx="43">
                  <c:v>0.13438611883451854</c:v>
                </c:pt>
                <c:pt idx="44">
                  <c:v>0.13650699015041518</c:v>
                </c:pt>
                <c:pt idx="45">
                  <c:v>0.16523515615664608</c:v>
                </c:pt>
                <c:pt idx="46">
                  <c:v>0.17622512570265431</c:v>
                </c:pt>
                <c:pt idx="47">
                  <c:v>0.30501985652253627</c:v>
                </c:pt>
                <c:pt idx="48">
                  <c:v>0.3593912848027862</c:v>
                </c:pt>
                <c:pt idx="49">
                  <c:v>0.44037000777337088</c:v>
                </c:pt>
                <c:pt idx="50">
                  <c:v>0.64763697728141478</c:v>
                </c:pt>
                <c:pt idx="51">
                  <c:v>0.72823008728547256</c:v>
                </c:pt>
                <c:pt idx="52">
                  <c:v>0.73748479848210935</c:v>
                </c:pt>
                <c:pt idx="53">
                  <c:v>0.87726949884799943</c:v>
                </c:pt>
                <c:pt idx="54">
                  <c:v>1.2085110370943455</c:v>
                </c:pt>
                <c:pt idx="55">
                  <c:v>1.5773498395770322</c:v>
                </c:pt>
                <c:pt idx="56">
                  <c:v>3.4402460808670061</c:v>
                </c:pt>
                <c:pt idx="57">
                  <c:v>4.3892395914889475</c:v>
                </c:pt>
                <c:pt idx="58">
                  <c:v>5.2474212484938834</c:v>
                </c:pt>
                <c:pt idx="59">
                  <c:v>5.2487708938767312</c:v>
                </c:pt>
                <c:pt idx="60">
                  <c:v>7.435389220565777</c:v>
                </c:pt>
                <c:pt idx="61">
                  <c:v>7.8441389650839701</c:v>
                </c:pt>
              </c:numCache>
            </c:numRef>
          </c:cat>
          <c:val>
            <c:numRef>
              <c:f>'TEA Analysis'!$AY$11:$AY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38-12A6-4D30-AC15-EFCBE860C5F0}"/>
            </c:ext>
          </c:extLst>
        </c:ser>
        <c:ser>
          <c:idx val="51"/>
          <c:order val="49"/>
          <c:tx>
            <c:strRef>
              <c:f>'TEA Analysis'!$AZ$10</c:f>
              <c:strCache>
                <c:ptCount val="1"/>
                <c:pt idx="0">
                  <c:v>Pyrolysis Biooil Reveue</c:v>
                </c:pt>
              </c:strCache>
            </c:strRef>
          </c:tx>
          <c:spPr>
            <a:solidFill>
              <a:schemeClr val="accent6">
                <a:lumMod val="40000"/>
                <a:lumOff val="60000"/>
              </a:schemeClr>
            </a:solidFill>
            <a:ln w="25400">
              <a:noFill/>
            </a:ln>
            <a:effectLst/>
          </c:spPr>
          <c:invertIfNegative val="0"/>
          <c:cat>
            <c:numRef>
              <c:f>'TEA Analysis'!$B$11:$B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.9280648326413559E-4</c:v>
                </c:pt>
                <c:pt idx="4">
                  <c:v>3.8561296652733914E-4</c:v>
                </c:pt>
                <c:pt idx="5">
                  <c:v>5.7841944979100863E-4</c:v>
                </c:pt>
                <c:pt idx="6">
                  <c:v>3.0849037322135883E-3</c:v>
                </c:pt>
                <c:pt idx="7">
                  <c:v>4.8201620815824155E-3</c:v>
                </c:pt>
                <c:pt idx="8">
                  <c:v>5.7841944978988978E-3</c:v>
                </c:pt>
                <c:pt idx="9">
                  <c:v>6.7482269142153817E-3</c:v>
                </c:pt>
                <c:pt idx="10">
                  <c:v>8.0978722970592096E-3</c:v>
                </c:pt>
                <c:pt idx="11">
                  <c:v>1.1761195479061941E-2</c:v>
                </c:pt>
                <c:pt idx="12">
                  <c:v>1.5038905694538267E-2</c:v>
                </c:pt>
                <c:pt idx="13">
                  <c:v>1.9087841843067405E-2</c:v>
                </c:pt>
                <c:pt idx="14">
                  <c:v>2.3136777991595591E-2</c:v>
                </c:pt>
                <c:pt idx="15">
                  <c:v>2.4100810407912076E-2</c:v>
                </c:pt>
                <c:pt idx="16">
                  <c:v>2.467922985770311E-2</c:v>
                </c:pt>
                <c:pt idx="17">
                  <c:v>2.5257649307492722E-2</c:v>
                </c:pt>
                <c:pt idx="18">
                  <c:v>2.5257649307492722E-2</c:v>
                </c:pt>
                <c:pt idx="19">
                  <c:v>2.5836068757282796E-2</c:v>
                </c:pt>
                <c:pt idx="20">
                  <c:v>2.5836068757282796E-2</c:v>
                </c:pt>
                <c:pt idx="21">
                  <c:v>2.7956940073178019E-2</c:v>
                </c:pt>
                <c:pt idx="22">
                  <c:v>3.1620263255181705E-2</c:v>
                </c:pt>
                <c:pt idx="23">
                  <c:v>3.1813069738443944E-2</c:v>
                </c:pt>
                <c:pt idx="24">
                  <c:v>3.5283586437184426E-2</c:v>
                </c:pt>
                <c:pt idx="25">
                  <c:v>3.8368490169397092E-2</c:v>
                </c:pt>
                <c:pt idx="26">
                  <c:v>4.5887943016665766E-2</c:v>
                </c:pt>
                <c:pt idx="27">
                  <c:v>4.800881433256194E-2</c:v>
                </c:pt>
                <c:pt idx="28">
                  <c:v>4.9744072681931706E-2</c:v>
                </c:pt>
                <c:pt idx="29">
                  <c:v>5.282897641414433E-2</c:v>
                </c:pt>
                <c:pt idx="30">
                  <c:v>5.3985815313723054E-2</c:v>
                </c:pt>
                <c:pt idx="31">
                  <c:v>5.7649138495726761E-2</c:v>
                </c:pt>
                <c:pt idx="32">
                  <c:v>6.2276494094045981E-2</c:v>
                </c:pt>
                <c:pt idx="33">
                  <c:v>6.3626139476887889E-2</c:v>
                </c:pt>
                <c:pt idx="34">
                  <c:v>6.4397365409942106E-2</c:v>
                </c:pt>
                <c:pt idx="35">
                  <c:v>6.6518236725837343E-2</c:v>
                </c:pt>
                <c:pt idx="36">
                  <c:v>6.7096656175628405E-2</c:v>
                </c:pt>
                <c:pt idx="37">
                  <c:v>6.9024721008261375E-2</c:v>
                </c:pt>
                <c:pt idx="38">
                  <c:v>7.2495237707000434E-2</c:v>
                </c:pt>
                <c:pt idx="39">
                  <c:v>7.2688044190263604E-2</c:v>
                </c:pt>
                <c:pt idx="40">
                  <c:v>7.3459270123316892E-2</c:v>
                </c:pt>
                <c:pt idx="41">
                  <c:v>9.2932724932909813E-2</c:v>
                </c:pt>
                <c:pt idx="42">
                  <c:v>9.4475176799015334E-2</c:v>
                </c:pt>
                <c:pt idx="43">
                  <c:v>0.13438611883451854</c:v>
                </c:pt>
                <c:pt idx="44">
                  <c:v>0.13650699015041518</c:v>
                </c:pt>
                <c:pt idx="45">
                  <c:v>0.16523515615664608</c:v>
                </c:pt>
                <c:pt idx="46">
                  <c:v>0.17622512570265431</c:v>
                </c:pt>
                <c:pt idx="47">
                  <c:v>0.30501985652253627</c:v>
                </c:pt>
                <c:pt idx="48">
                  <c:v>0.3593912848027862</c:v>
                </c:pt>
                <c:pt idx="49">
                  <c:v>0.44037000777337088</c:v>
                </c:pt>
                <c:pt idx="50">
                  <c:v>0.64763697728141478</c:v>
                </c:pt>
                <c:pt idx="51">
                  <c:v>0.72823008728547256</c:v>
                </c:pt>
                <c:pt idx="52">
                  <c:v>0.73748479848210935</c:v>
                </c:pt>
                <c:pt idx="53">
                  <c:v>0.87726949884799943</c:v>
                </c:pt>
                <c:pt idx="54">
                  <c:v>1.2085110370943455</c:v>
                </c:pt>
                <c:pt idx="55">
                  <c:v>1.5773498395770322</c:v>
                </c:pt>
                <c:pt idx="56">
                  <c:v>3.4402460808670061</c:v>
                </c:pt>
                <c:pt idx="57">
                  <c:v>4.3892395914889475</c:v>
                </c:pt>
                <c:pt idx="58">
                  <c:v>5.2474212484938834</c:v>
                </c:pt>
                <c:pt idx="59">
                  <c:v>5.2487708938767312</c:v>
                </c:pt>
                <c:pt idx="60">
                  <c:v>7.435389220565777</c:v>
                </c:pt>
                <c:pt idx="61">
                  <c:v>7.8441389650839701</c:v>
                </c:pt>
              </c:numCache>
            </c:numRef>
          </c:cat>
          <c:val>
            <c:numRef>
              <c:f>'TEA Analysis'!$AZ$11:$AZ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39-12A6-4D30-AC15-EFCBE860C5F0}"/>
            </c:ext>
          </c:extLst>
        </c:ser>
        <c:ser>
          <c:idx val="81"/>
          <c:order val="79"/>
          <c:tx>
            <c:strRef>
              <c:f>'TEA Analysis'!$CD$10</c:f>
              <c:strCache>
                <c:ptCount val="1"/>
                <c:pt idx="0">
                  <c:v>CHP Electricity Revenue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 w="25400">
              <a:noFill/>
            </a:ln>
            <a:effectLst/>
          </c:spPr>
          <c:invertIfNegative val="0"/>
          <c:cat>
            <c:numRef>
              <c:f>'TEA Analysis'!$B$11:$B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.9280648326413559E-4</c:v>
                </c:pt>
                <c:pt idx="4">
                  <c:v>3.8561296652733914E-4</c:v>
                </c:pt>
                <c:pt idx="5">
                  <c:v>5.7841944979100863E-4</c:v>
                </c:pt>
                <c:pt idx="6">
                  <c:v>3.0849037322135883E-3</c:v>
                </c:pt>
                <c:pt idx="7">
                  <c:v>4.8201620815824155E-3</c:v>
                </c:pt>
                <c:pt idx="8">
                  <c:v>5.7841944978988978E-3</c:v>
                </c:pt>
                <c:pt idx="9">
                  <c:v>6.7482269142153817E-3</c:v>
                </c:pt>
                <c:pt idx="10">
                  <c:v>8.0978722970592096E-3</c:v>
                </c:pt>
                <c:pt idx="11">
                  <c:v>1.1761195479061941E-2</c:v>
                </c:pt>
                <c:pt idx="12">
                  <c:v>1.5038905694538267E-2</c:v>
                </c:pt>
                <c:pt idx="13">
                  <c:v>1.9087841843067405E-2</c:v>
                </c:pt>
                <c:pt idx="14">
                  <c:v>2.3136777991595591E-2</c:v>
                </c:pt>
                <c:pt idx="15">
                  <c:v>2.4100810407912076E-2</c:v>
                </c:pt>
                <c:pt idx="16">
                  <c:v>2.467922985770311E-2</c:v>
                </c:pt>
                <c:pt idx="17">
                  <c:v>2.5257649307492722E-2</c:v>
                </c:pt>
                <c:pt idx="18">
                  <c:v>2.5257649307492722E-2</c:v>
                </c:pt>
                <c:pt idx="19">
                  <c:v>2.5836068757282796E-2</c:v>
                </c:pt>
                <c:pt idx="20">
                  <c:v>2.5836068757282796E-2</c:v>
                </c:pt>
                <c:pt idx="21">
                  <c:v>2.7956940073178019E-2</c:v>
                </c:pt>
                <c:pt idx="22">
                  <c:v>3.1620263255181705E-2</c:v>
                </c:pt>
                <c:pt idx="23">
                  <c:v>3.1813069738443944E-2</c:v>
                </c:pt>
                <c:pt idx="24">
                  <c:v>3.5283586437184426E-2</c:v>
                </c:pt>
                <c:pt idx="25">
                  <c:v>3.8368490169397092E-2</c:v>
                </c:pt>
                <c:pt idx="26">
                  <c:v>4.5887943016665766E-2</c:v>
                </c:pt>
                <c:pt idx="27">
                  <c:v>4.800881433256194E-2</c:v>
                </c:pt>
                <c:pt idx="28">
                  <c:v>4.9744072681931706E-2</c:v>
                </c:pt>
                <c:pt idx="29">
                  <c:v>5.282897641414433E-2</c:v>
                </c:pt>
                <c:pt idx="30">
                  <c:v>5.3985815313723054E-2</c:v>
                </c:pt>
                <c:pt idx="31">
                  <c:v>5.7649138495726761E-2</c:v>
                </c:pt>
                <c:pt idx="32">
                  <c:v>6.2276494094045981E-2</c:v>
                </c:pt>
                <c:pt idx="33">
                  <c:v>6.3626139476887889E-2</c:v>
                </c:pt>
                <c:pt idx="34">
                  <c:v>6.4397365409942106E-2</c:v>
                </c:pt>
                <c:pt idx="35">
                  <c:v>6.6518236725837343E-2</c:v>
                </c:pt>
                <c:pt idx="36">
                  <c:v>6.7096656175628405E-2</c:v>
                </c:pt>
                <c:pt idx="37">
                  <c:v>6.9024721008261375E-2</c:v>
                </c:pt>
                <c:pt idx="38">
                  <c:v>7.2495237707000434E-2</c:v>
                </c:pt>
                <c:pt idx="39">
                  <c:v>7.2688044190263604E-2</c:v>
                </c:pt>
                <c:pt idx="40">
                  <c:v>7.3459270123316892E-2</c:v>
                </c:pt>
                <c:pt idx="41">
                  <c:v>9.2932724932909813E-2</c:v>
                </c:pt>
                <c:pt idx="42">
                  <c:v>9.4475176799015334E-2</c:v>
                </c:pt>
                <c:pt idx="43">
                  <c:v>0.13438611883451854</c:v>
                </c:pt>
                <c:pt idx="44">
                  <c:v>0.13650699015041518</c:v>
                </c:pt>
                <c:pt idx="45">
                  <c:v>0.16523515615664608</c:v>
                </c:pt>
                <c:pt idx="46">
                  <c:v>0.17622512570265431</c:v>
                </c:pt>
                <c:pt idx="47">
                  <c:v>0.30501985652253627</c:v>
                </c:pt>
                <c:pt idx="48">
                  <c:v>0.3593912848027862</c:v>
                </c:pt>
                <c:pt idx="49">
                  <c:v>0.44037000777337088</c:v>
                </c:pt>
                <c:pt idx="50">
                  <c:v>0.64763697728141478</c:v>
                </c:pt>
                <c:pt idx="51">
                  <c:v>0.72823008728547256</c:v>
                </c:pt>
                <c:pt idx="52">
                  <c:v>0.73748479848210935</c:v>
                </c:pt>
                <c:pt idx="53">
                  <c:v>0.87726949884799943</c:v>
                </c:pt>
                <c:pt idx="54">
                  <c:v>1.2085110370943455</c:v>
                </c:pt>
                <c:pt idx="55">
                  <c:v>1.5773498395770322</c:v>
                </c:pt>
                <c:pt idx="56">
                  <c:v>3.4402460808670061</c:v>
                </c:pt>
                <c:pt idx="57">
                  <c:v>4.3892395914889475</c:v>
                </c:pt>
                <c:pt idx="58">
                  <c:v>5.2474212484938834</c:v>
                </c:pt>
                <c:pt idx="59">
                  <c:v>5.2487708938767312</c:v>
                </c:pt>
                <c:pt idx="60">
                  <c:v>7.435389220565777</c:v>
                </c:pt>
                <c:pt idx="61">
                  <c:v>7.8441389650839701</c:v>
                </c:pt>
              </c:numCache>
            </c:numRef>
          </c:cat>
          <c:val>
            <c:numRef>
              <c:f>'TEA Analysis'!$CD$11:$CD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53-12A6-4D30-AC15-EFCBE860C5F0}"/>
            </c:ext>
          </c:extLst>
        </c:ser>
        <c:ser>
          <c:idx val="85"/>
          <c:order val="83"/>
          <c:tx>
            <c:strRef>
              <c:f>'TEA Analysis'!$CH$10</c:f>
              <c:strCache>
                <c:ptCount val="1"/>
                <c:pt idx="0">
                  <c:v>Feedstock Avoided Fertilizer Revenue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'TEA Analysis'!$B$11:$B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.9280648326413559E-4</c:v>
                </c:pt>
                <c:pt idx="4">
                  <c:v>3.8561296652733914E-4</c:v>
                </c:pt>
                <c:pt idx="5">
                  <c:v>5.7841944979100863E-4</c:v>
                </c:pt>
                <c:pt idx="6">
                  <c:v>3.0849037322135883E-3</c:v>
                </c:pt>
                <c:pt idx="7">
                  <c:v>4.8201620815824155E-3</c:v>
                </c:pt>
                <c:pt idx="8">
                  <c:v>5.7841944978988978E-3</c:v>
                </c:pt>
                <c:pt idx="9">
                  <c:v>6.7482269142153817E-3</c:v>
                </c:pt>
                <c:pt idx="10">
                  <c:v>8.0978722970592096E-3</c:v>
                </c:pt>
                <c:pt idx="11">
                  <c:v>1.1761195479061941E-2</c:v>
                </c:pt>
                <c:pt idx="12">
                  <c:v>1.5038905694538267E-2</c:v>
                </c:pt>
                <c:pt idx="13">
                  <c:v>1.9087841843067405E-2</c:v>
                </c:pt>
                <c:pt idx="14">
                  <c:v>2.3136777991595591E-2</c:v>
                </c:pt>
                <c:pt idx="15">
                  <c:v>2.4100810407912076E-2</c:v>
                </c:pt>
                <c:pt idx="16">
                  <c:v>2.467922985770311E-2</c:v>
                </c:pt>
                <c:pt idx="17">
                  <c:v>2.5257649307492722E-2</c:v>
                </c:pt>
                <c:pt idx="18">
                  <c:v>2.5257649307492722E-2</c:v>
                </c:pt>
                <c:pt idx="19">
                  <c:v>2.5836068757282796E-2</c:v>
                </c:pt>
                <c:pt idx="20">
                  <c:v>2.5836068757282796E-2</c:v>
                </c:pt>
                <c:pt idx="21">
                  <c:v>2.7956940073178019E-2</c:v>
                </c:pt>
                <c:pt idx="22">
                  <c:v>3.1620263255181705E-2</c:v>
                </c:pt>
                <c:pt idx="23">
                  <c:v>3.1813069738443944E-2</c:v>
                </c:pt>
                <c:pt idx="24">
                  <c:v>3.5283586437184426E-2</c:v>
                </c:pt>
                <c:pt idx="25">
                  <c:v>3.8368490169397092E-2</c:v>
                </c:pt>
                <c:pt idx="26">
                  <c:v>4.5887943016665766E-2</c:v>
                </c:pt>
                <c:pt idx="27">
                  <c:v>4.800881433256194E-2</c:v>
                </c:pt>
                <c:pt idx="28">
                  <c:v>4.9744072681931706E-2</c:v>
                </c:pt>
                <c:pt idx="29">
                  <c:v>5.282897641414433E-2</c:v>
                </c:pt>
                <c:pt idx="30">
                  <c:v>5.3985815313723054E-2</c:v>
                </c:pt>
                <c:pt idx="31">
                  <c:v>5.7649138495726761E-2</c:v>
                </c:pt>
                <c:pt idx="32">
                  <c:v>6.2276494094045981E-2</c:v>
                </c:pt>
                <c:pt idx="33">
                  <c:v>6.3626139476887889E-2</c:v>
                </c:pt>
                <c:pt idx="34">
                  <c:v>6.4397365409942106E-2</c:v>
                </c:pt>
                <c:pt idx="35">
                  <c:v>6.6518236725837343E-2</c:v>
                </c:pt>
                <c:pt idx="36">
                  <c:v>6.7096656175628405E-2</c:v>
                </c:pt>
                <c:pt idx="37">
                  <c:v>6.9024721008261375E-2</c:v>
                </c:pt>
                <c:pt idx="38">
                  <c:v>7.2495237707000434E-2</c:v>
                </c:pt>
                <c:pt idx="39">
                  <c:v>7.2688044190263604E-2</c:v>
                </c:pt>
                <c:pt idx="40">
                  <c:v>7.3459270123316892E-2</c:v>
                </c:pt>
                <c:pt idx="41">
                  <c:v>9.2932724932909813E-2</c:v>
                </c:pt>
                <c:pt idx="42">
                  <c:v>9.4475176799015334E-2</c:v>
                </c:pt>
                <c:pt idx="43">
                  <c:v>0.13438611883451854</c:v>
                </c:pt>
                <c:pt idx="44">
                  <c:v>0.13650699015041518</c:v>
                </c:pt>
                <c:pt idx="45">
                  <c:v>0.16523515615664608</c:v>
                </c:pt>
                <c:pt idx="46">
                  <c:v>0.17622512570265431</c:v>
                </c:pt>
                <c:pt idx="47">
                  <c:v>0.30501985652253627</c:v>
                </c:pt>
                <c:pt idx="48">
                  <c:v>0.3593912848027862</c:v>
                </c:pt>
                <c:pt idx="49">
                  <c:v>0.44037000777337088</c:v>
                </c:pt>
                <c:pt idx="50">
                  <c:v>0.64763697728141478</c:v>
                </c:pt>
                <c:pt idx="51">
                  <c:v>0.72823008728547256</c:v>
                </c:pt>
                <c:pt idx="52">
                  <c:v>0.73748479848210935</c:v>
                </c:pt>
                <c:pt idx="53">
                  <c:v>0.87726949884799943</c:v>
                </c:pt>
                <c:pt idx="54">
                  <c:v>1.2085110370943455</c:v>
                </c:pt>
                <c:pt idx="55">
                  <c:v>1.5773498395770322</c:v>
                </c:pt>
                <c:pt idx="56">
                  <c:v>3.4402460808670061</c:v>
                </c:pt>
                <c:pt idx="57">
                  <c:v>4.3892395914889475</c:v>
                </c:pt>
                <c:pt idx="58">
                  <c:v>5.2474212484938834</c:v>
                </c:pt>
                <c:pt idx="59">
                  <c:v>5.2487708938767312</c:v>
                </c:pt>
                <c:pt idx="60">
                  <c:v>7.435389220565777</c:v>
                </c:pt>
                <c:pt idx="61">
                  <c:v>7.8441389650839701</c:v>
                </c:pt>
              </c:numCache>
            </c:numRef>
          </c:cat>
          <c:val>
            <c:numRef>
              <c:f>'TEA Analysis'!$CH$11:$CH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300.52545428331075</c:v>
                </c:pt>
                <c:pt idx="4">
                  <c:v>601.0509085666215</c:v>
                </c:pt>
                <c:pt idx="5">
                  <c:v>901.57636284993225</c:v>
                </c:pt>
                <c:pt idx="6">
                  <c:v>4808.407268532972</c:v>
                </c:pt>
                <c:pt idx="7">
                  <c:v>7513.1363570827671</c:v>
                </c:pt>
                <c:pt idx="8">
                  <c:v>9015.7636284993205</c:v>
                </c:pt>
                <c:pt idx="9">
                  <c:v>10518.390899915874</c:v>
                </c:pt>
                <c:pt idx="10">
                  <c:v>12622.069079899051</c:v>
                </c:pt>
                <c:pt idx="11">
                  <c:v>18332.052711281955</c:v>
                </c:pt>
                <c:pt idx="12">
                  <c:v>23440.985434098235</c:v>
                </c:pt>
                <c:pt idx="13">
                  <c:v>29752.019974047766</c:v>
                </c:pt>
                <c:pt idx="14">
                  <c:v>36063.054513997282</c:v>
                </c:pt>
                <c:pt idx="15">
                  <c:v>37565.681785413835</c:v>
                </c:pt>
                <c:pt idx="16">
                  <c:v>38467.258148263776</c:v>
                </c:pt>
                <c:pt idx="17">
                  <c:v>39368.834511113702</c:v>
                </c:pt>
                <c:pt idx="18">
                  <c:v>39368.834511113702</c:v>
                </c:pt>
                <c:pt idx="19">
                  <c:v>40270.410873963629</c:v>
                </c:pt>
                <c:pt idx="20">
                  <c:v>40270.410873963629</c:v>
                </c:pt>
                <c:pt idx="21">
                  <c:v>43576.190871080056</c:v>
                </c:pt>
                <c:pt idx="22">
                  <c:v>49286.174502462956</c:v>
                </c:pt>
                <c:pt idx="23">
                  <c:v>49586.699956746263</c:v>
                </c:pt>
                <c:pt idx="24">
                  <c:v>54996.158133845864</c:v>
                </c:pt>
                <c:pt idx="25">
                  <c:v>59804.56540237883</c:v>
                </c:pt>
                <c:pt idx="26">
                  <c:v>71525.058119427966</c:v>
                </c:pt>
                <c:pt idx="27">
                  <c:v>74830.838116544386</c:v>
                </c:pt>
                <c:pt idx="28">
                  <c:v>77535.567205094165</c:v>
                </c:pt>
                <c:pt idx="29">
                  <c:v>82343.974473627124</c:v>
                </c:pt>
                <c:pt idx="30">
                  <c:v>84147.127199326991</c:v>
                </c:pt>
                <c:pt idx="31">
                  <c:v>89857.110830709891</c:v>
                </c:pt>
                <c:pt idx="32">
                  <c:v>97069.721733509345</c:v>
                </c:pt>
                <c:pt idx="33">
                  <c:v>99173.399913492525</c:v>
                </c:pt>
                <c:pt idx="34">
                  <c:v>100375.50173062577</c:v>
                </c:pt>
                <c:pt idx="35">
                  <c:v>103681.2817277422</c:v>
                </c:pt>
                <c:pt idx="36">
                  <c:v>104582.85809059211</c:v>
                </c:pt>
                <c:pt idx="37">
                  <c:v>107588.11263342522</c:v>
                </c:pt>
                <c:pt idx="38">
                  <c:v>112997.57081052483</c:v>
                </c:pt>
                <c:pt idx="39">
                  <c:v>113298.09626480813</c:v>
                </c:pt>
                <c:pt idx="40">
                  <c:v>114500.19808194137</c:v>
                </c:pt>
                <c:pt idx="41">
                  <c:v>144853.26896455578</c:v>
                </c:pt>
                <c:pt idx="42">
                  <c:v>147257.47259882223</c:v>
                </c:pt>
                <c:pt idx="43">
                  <c:v>209466.24163546754</c:v>
                </c:pt>
                <c:pt idx="44">
                  <c:v>212772.02163258399</c:v>
                </c:pt>
                <c:pt idx="45">
                  <c:v>257550.31432079728</c:v>
                </c:pt>
                <c:pt idx="46">
                  <c:v>274680.265214946</c:v>
                </c:pt>
                <c:pt idx="47">
                  <c:v>475431.26867619751</c:v>
                </c:pt>
                <c:pt idx="48">
                  <c:v>560179.44678409118</c:v>
                </c:pt>
                <c:pt idx="49">
                  <c:v>686400.13758308161</c:v>
                </c:pt>
                <c:pt idx="50">
                  <c:v>1009465.0009376406</c:v>
                </c:pt>
                <c:pt idx="51">
                  <c:v>1135084.6408280646</c:v>
                </c:pt>
                <c:pt idx="52">
                  <c:v>1149509.8626336632</c:v>
                </c:pt>
                <c:pt idx="53">
                  <c:v>1367390.8169890635</c:v>
                </c:pt>
                <c:pt idx="54">
                  <c:v>1883693.5474477916</c:v>
                </c:pt>
                <c:pt idx="55">
                  <c:v>2458598.7414917648</c:v>
                </c:pt>
                <c:pt idx="56">
                  <c:v>5362275.680777113</c:v>
                </c:pt>
                <c:pt idx="57">
                  <c:v>6841461.9667595681</c:v>
                </c:pt>
                <c:pt idx="58">
                  <c:v>8179100.763774585</c:v>
                </c:pt>
                <c:pt idx="59">
                  <c:v>8181204.441954569</c:v>
                </c:pt>
                <c:pt idx="60">
                  <c:v>11589463.618981592</c:v>
                </c:pt>
                <c:pt idx="61">
                  <c:v>12226577.582062215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D-12A6-4D30-AC15-EFCBE860C5F0}"/>
            </c:ext>
          </c:extLst>
        </c:ser>
        <c:ser>
          <c:idx val="90"/>
          <c:order val="88"/>
          <c:tx>
            <c:strRef>
              <c:f>'TEA Analysis'!$CM$10</c:f>
              <c:strCache>
                <c:ptCount val="1"/>
                <c:pt idx="0">
                  <c:v>Carbon Credit</c:v>
                </c:pt>
              </c:strCache>
              <c:extLst xmlns:c15="http://schemas.microsoft.com/office/drawing/2012/chart"/>
            </c:strRef>
          </c:tx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1:$B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.9280648326413559E-4</c:v>
                </c:pt>
                <c:pt idx="4">
                  <c:v>3.8561296652733914E-4</c:v>
                </c:pt>
                <c:pt idx="5">
                  <c:v>5.7841944979100863E-4</c:v>
                </c:pt>
                <c:pt idx="6">
                  <c:v>3.0849037322135883E-3</c:v>
                </c:pt>
                <c:pt idx="7">
                  <c:v>4.8201620815824155E-3</c:v>
                </c:pt>
                <c:pt idx="8">
                  <c:v>5.7841944978988978E-3</c:v>
                </c:pt>
                <c:pt idx="9">
                  <c:v>6.7482269142153817E-3</c:v>
                </c:pt>
                <c:pt idx="10">
                  <c:v>8.0978722970592096E-3</c:v>
                </c:pt>
                <c:pt idx="11">
                  <c:v>1.1761195479061941E-2</c:v>
                </c:pt>
                <c:pt idx="12">
                  <c:v>1.5038905694538267E-2</c:v>
                </c:pt>
                <c:pt idx="13">
                  <c:v>1.9087841843067405E-2</c:v>
                </c:pt>
                <c:pt idx="14">
                  <c:v>2.3136777991595591E-2</c:v>
                </c:pt>
                <c:pt idx="15">
                  <c:v>2.4100810407912076E-2</c:v>
                </c:pt>
                <c:pt idx="16">
                  <c:v>2.467922985770311E-2</c:v>
                </c:pt>
                <c:pt idx="17">
                  <c:v>2.5257649307492722E-2</c:v>
                </c:pt>
                <c:pt idx="18">
                  <c:v>2.5257649307492722E-2</c:v>
                </c:pt>
                <c:pt idx="19">
                  <c:v>2.5836068757282796E-2</c:v>
                </c:pt>
                <c:pt idx="20">
                  <c:v>2.5836068757282796E-2</c:v>
                </c:pt>
                <c:pt idx="21">
                  <c:v>2.7956940073178019E-2</c:v>
                </c:pt>
                <c:pt idx="22">
                  <c:v>3.1620263255181705E-2</c:v>
                </c:pt>
                <c:pt idx="23">
                  <c:v>3.1813069738443944E-2</c:v>
                </c:pt>
                <c:pt idx="24">
                  <c:v>3.5283586437184426E-2</c:v>
                </c:pt>
                <c:pt idx="25">
                  <c:v>3.8368490169397092E-2</c:v>
                </c:pt>
                <c:pt idx="26">
                  <c:v>4.5887943016665766E-2</c:v>
                </c:pt>
                <c:pt idx="27">
                  <c:v>4.800881433256194E-2</c:v>
                </c:pt>
                <c:pt idx="28">
                  <c:v>4.9744072681931706E-2</c:v>
                </c:pt>
                <c:pt idx="29">
                  <c:v>5.282897641414433E-2</c:v>
                </c:pt>
                <c:pt idx="30">
                  <c:v>5.3985815313723054E-2</c:v>
                </c:pt>
                <c:pt idx="31">
                  <c:v>5.7649138495726761E-2</c:v>
                </c:pt>
                <c:pt idx="32">
                  <c:v>6.2276494094045981E-2</c:v>
                </c:pt>
                <c:pt idx="33">
                  <c:v>6.3626139476887889E-2</c:v>
                </c:pt>
                <c:pt idx="34">
                  <c:v>6.4397365409942106E-2</c:v>
                </c:pt>
                <c:pt idx="35">
                  <c:v>6.6518236725837343E-2</c:v>
                </c:pt>
                <c:pt idx="36">
                  <c:v>6.7096656175628405E-2</c:v>
                </c:pt>
                <c:pt idx="37">
                  <c:v>6.9024721008261375E-2</c:v>
                </c:pt>
                <c:pt idx="38">
                  <c:v>7.2495237707000434E-2</c:v>
                </c:pt>
                <c:pt idx="39">
                  <c:v>7.2688044190263604E-2</c:v>
                </c:pt>
                <c:pt idx="40">
                  <c:v>7.3459270123316892E-2</c:v>
                </c:pt>
                <c:pt idx="41">
                  <c:v>9.2932724932909813E-2</c:v>
                </c:pt>
                <c:pt idx="42">
                  <c:v>9.4475176799015334E-2</c:v>
                </c:pt>
                <c:pt idx="43">
                  <c:v>0.13438611883451854</c:v>
                </c:pt>
                <c:pt idx="44">
                  <c:v>0.13650699015041518</c:v>
                </c:pt>
                <c:pt idx="45">
                  <c:v>0.16523515615664608</c:v>
                </c:pt>
                <c:pt idx="46">
                  <c:v>0.17622512570265431</c:v>
                </c:pt>
                <c:pt idx="47">
                  <c:v>0.30501985652253627</c:v>
                </c:pt>
                <c:pt idx="48">
                  <c:v>0.3593912848027862</c:v>
                </c:pt>
                <c:pt idx="49">
                  <c:v>0.44037000777337088</c:v>
                </c:pt>
                <c:pt idx="50">
                  <c:v>0.64763697728141478</c:v>
                </c:pt>
                <c:pt idx="51">
                  <c:v>0.72823008728547256</c:v>
                </c:pt>
                <c:pt idx="52">
                  <c:v>0.73748479848210935</c:v>
                </c:pt>
                <c:pt idx="53">
                  <c:v>0.87726949884799943</c:v>
                </c:pt>
                <c:pt idx="54">
                  <c:v>1.2085110370943455</c:v>
                </c:pt>
                <c:pt idx="55">
                  <c:v>1.5773498395770322</c:v>
                </c:pt>
                <c:pt idx="56">
                  <c:v>3.4402460808670061</c:v>
                </c:pt>
                <c:pt idx="57">
                  <c:v>4.3892395914889475</c:v>
                </c:pt>
                <c:pt idx="58">
                  <c:v>5.2474212484938834</c:v>
                </c:pt>
                <c:pt idx="59">
                  <c:v>5.2487708938767312</c:v>
                </c:pt>
                <c:pt idx="60">
                  <c:v>7.435389220565777</c:v>
                </c:pt>
                <c:pt idx="61">
                  <c:v>7.8441389650839701</c:v>
                </c:pt>
              </c:numCache>
              <c:extLst xmlns:c15="http://schemas.microsoft.com/office/drawing/2012/chart"/>
            </c:numRef>
          </c:cat>
          <c:val>
            <c:numRef>
              <c:f>'TEA Analysis'!$CM$11:$CM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  <c:extLst xmlns:c15="http://schemas.microsoft.com/office/drawing/2012/chart"/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4-F965-4A30-937D-F847A38A1013}"/>
            </c:ext>
          </c:extLst>
        </c:ser>
        <c:ser>
          <c:idx val="92"/>
          <c:order val="90"/>
          <c:tx>
            <c:strRef>
              <c:f>'TEA Analysis'!$CO$10</c:f>
              <c:strCache>
                <c:ptCount val="1"/>
                <c:pt idx="0">
                  <c:v>Pyrolysis Process CAPEX</c:v>
                </c:pt>
              </c:strCache>
            </c:strRef>
          </c:tx>
          <c:spPr>
            <a:solidFill>
              <a:schemeClr val="accent1">
                <a:lumMod val="20000"/>
                <a:lumOff val="80000"/>
              </a:schemeClr>
            </a:solidFill>
            <a:ln w="25400">
              <a:noFill/>
            </a:ln>
            <a:effectLst/>
          </c:spPr>
          <c:invertIfNegative val="0"/>
          <c:cat>
            <c:numRef>
              <c:f>'TEA Analysis'!$B$11:$B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.9280648326413559E-4</c:v>
                </c:pt>
                <c:pt idx="4">
                  <c:v>3.8561296652733914E-4</c:v>
                </c:pt>
                <c:pt idx="5">
                  <c:v>5.7841944979100863E-4</c:v>
                </c:pt>
                <c:pt idx="6">
                  <c:v>3.0849037322135883E-3</c:v>
                </c:pt>
                <c:pt idx="7">
                  <c:v>4.8201620815824155E-3</c:v>
                </c:pt>
                <c:pt idx="8">
                  <c:v>5.7841944978988978E-3</c:v>
                </c:pt>
                <c:pt idx="9">
                  <c:v>6.7482269142153817E-3</c:v>
                </c:pt>
                <c:pt idx="10">
                  <c:v>8.0978722970592096E-3</c:v>
                </c:pt>
                <c:pt idx="11">
                  <c:v>1.1761195479061941E-2</c:v>
                </c:pt>
                <c:pt idx="12">
                  <c:v>1.5038905694538267E-2</c:v>
                </c:pt>
                <c:pt idx="13">
                  <c:v>1.9087841843067405E-2</c:v>
                </c:pt>
                <c:pt idx="14">
                  <c:v>2.3136777991595591E-2</c:v>
                </c:pt>
                <c:pt idx="15">
                  <c:v>2.4100810407912076E-2</c:v>
                </c:pt>
                <c:pt idx="16">
                  <c:v>2.467922985770311E-2</c:v>
                </c:pt>
                <c:pt idx="17">
                  <c:v>2.5257649307492722E-2</c:v>
                </c:pt>
                <c:pt idx="18">
                  <c:v>2.5257649307492722E-2</c:v>
                </c:pt>
                <c:pt idx="19">
                  <c:v>2.5836068757282796E-2</c:v>
                </c:pt>
                <c:pt idx="20">
                  <c:v>2.5836068757282796E-2</c:v>
                </c:pt>
                <c:pt idx="21">
                  <c:v>2.7956940073178019E-2</c:v>
                </c:pt>
                <c:pt idx="22">
                  <c:v>3.1620263255181705E-2</c:v>
                </c:pt>
                <c:pt idx="23">
                  <c:v>3.1813069738443944E-2</c:v>
                </c:pt>
                <c:pt idx="24">
                  <c:v>3.5283586437184426E-2</c:v>
                </c:pt>
                <c:pt idx="25">
                  <c:v>3.8368490169397092E-2</c:v>
                </c:pt>
                <c:pt idx="26">
                  <c:v>4.5887943016665766E-2</c:v>
                </c:pt>
                <c:pt idx="27">
                  <c:v>4.800881433256194E-2</c:v>
                </c:pt>
                <c:pt idx="28">
                  <c:v>4.9744072681931706E-2</c:v>
                </c:pt>
                <c:pt idx="29">
                  <c:v>5.282897641414433E-2</c:v>
                </c:pt>
                <c:pt idx="30">
                  <c:v>5.3985815313723054E-2</c:v>
                </c:pt>
                <c:pt idx="31">
                  <c:v>5.7649138495726761E-2</c:v>
                </c:pt>
                <c:pt idx="32">
                  <c:v>6.2276494094045981E-2</c:v>
                </c:pt>
                <c:pt idx="33">
                  <c:v>6.3626139476887889E-2</c:v>
                </c:pt>
                <c:pt idx="34">
                  <c:v>6.4397365409942106E-2</c:v>
                </c:pt>
                <c:pt idx="35">
                  <c:v>6.6518236725837343E-2</c:v>
                </c:pt>
                <c:pt idx="36">
                  <c:v>6.7096656175628405E-2</c:v>
                </c:pt>
                <c:pt idx="37">
                  <c:v>6.9024721008261375E-2</c:v>
                </c:pt>
                <c:pt idx="38">
                  <c:v>7.2495237707000434E-2</c:v>
                </c:pt>
                <c:pt idx="39">
                  <c:v>7.2688044190263604E-2</c:v>
                </c:pt>
                <c:pt idx="40">
                  <c:v>7.3459270123316892E-2</c:v>
                </c:pt>
                <c:pt idx="41">
                  <c:v>9.2932724932909813E-2</c:v>
                </c:pt>
                <c:pt idx="42">
                  <c:v>9.4475176799015334E-2</c:v>
                </c:pt>
                <c:pt idx="43">
                  <c:v>0.13438611883451854</c:v>
                </c:pt>
                <c:pt idx="44">
                  <c:v>0.13650699015041518</c:v>
                </c:pt>
                <c:pt idx="45">
                  <c:v>0.16523515615664608</c:v>
                </c:pt>
                <c:pt idx="46">
                  <c:v>0.17622512570265431</c:v>
                </c:pt>
                <c:pt idx="47">
                  <c:v>0.30501985652253627</c:v>
                </c:pt>
                <c:pt idx="48">
                  <c:v>0.3593912848027862</c:v>
                </c:pt>
                <c:pt idx="49">
                  <c:v>0.44037000777337088</c:v>
                </c:pt>
                <c:pt idx="50">
                  <c:v>0.64763697728141478</c:v>
                </c:pt>
                <c:pt idx="51">
                  <c:v>0.72823008728547256</c:v>
                </c:pt>
                <c:pt idx="52">
                  <c:v>0.73748479848210935</c:v>
                </c:pt>
                <c:pt idx="53">
                  <c:v>0.87726949884799943</c:v>
                </c:pt>
                <c:pt idx="54">
                  <c:v>1.2085110370943455</c:v>
                </c:pt>
                <c:pt idx="55">
                  <c:v>1.5773498395770322</c:v>
                </c:pt>
                <c:pt idx="56">
                  <c:v>3.4402460808670061</c:v>
                </c:pt>
                <c:pt idx="57">
                  <c:v>4.3892395914889475</c:v>
                </c:pt>
                <c:pt idx="58">
                  <c:v>5.2474212484938834</c:v>
                </c:pt>
                <c:pt idx="59">
                  <c:v>5.2487708938767312</c:v>
                </c:pt>
                <c:pt idx="60">
                  <c:v>7.435389220565777</c:v>
                </c:pt>
                <c:pt idx="61">
                  <c:v>7.8441389650839701</c:v>
                </c:pt>
              </c:numCache>
            </c:numRef>
          </c:cat>
          <c:val>
            <c:numRef>
              <c:f>'TEA Analysis'!$CO$11:$CO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6-F965-4A30-937D-F847A38A1013}"/>
            </c:ext>
          </c:extLst>
        </c:ser>
        <c:ser>
          <c:idx val="96"/>
          <c:order val="94"/>
          <c:tx>
            <c:strRef>
              <c:f>'TEA Analysis'!$CS$10</c:f>
              <c:strCache>
                <c:ptCount val="1"/>
                <c:pt idx="0">
                  <c:v>CHP Process CAPEX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1:$B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.9280648326413559E-4</c:v>
                </c:pt>
                <c:pt idx="4">
                  <c:v>3.8561296652733914E-4</c:v>
                </c:pt>
                <c:pt idx="5">
                  <c:v>5.7841944979100863E-4</c:v>
                </c:pt>
                <c:pt idx="6">
                  <c:v>3.0849037322135883E-3</c:v>
                </c:pt>
                <c:pt idx="7">
                  <c:v>4.8201620815824155E-3</c:v>
                </c:pt>
                <c:pt idx="8">
                  <c:v>5.7841944978988978E-3</c:v>
                </c:pt>
                <c:pt idx="9">
                  <c:v>6.7482269142153817E-3</c:v>
                </c:pt>
                <c:pt idx="10">
                  <c:v>8.0978722970592096E-3</c:v>
                </c:pt>
                <c:pt idx="11">
                  <c:v>1.1761195479061941E-2</c:v>
                </c:pt>
                <c:pt idx="12">
                  <c:v>1.5038905694538267E-2</c:v>
                </c:pt>
                <c:pt idx="13">
                  <c:v>1.9087841843067405E-2</c:v>
                </c:pt>
                <c:pt idx="14">
                  <c:v>2.3136777991595591E-2</c:v>
                </c:pt>
                <c:pt idx="15">
                  <c:v>2.4100810407912076E-2</c:v>
                </c:pt>
                <c:pt idx="16">
                  <c:v>2.467922985770311E-2</c:v>
                </c:pt>
                <c:pt idx="17">
                  <c:v>2.5257649307492722E-2</c:v>
                </c:pt>
                <c:pt idx="18">
                  <c:v>2.5257649307492722E-2</c:v>
                </c:pt>
                <c:pt idx="19">
                  <c:v>2.5836068757282796E-2</c:v>
                </c:pt>
                <c:pt idx="20">
                  <c:v>2.5836068757282796E-2</c:v>
                </c:pt>
                <c:pt idx="21">
                  <c:v>2.7956940073178019E-2</c:v>
                </c:pt>
                <c:pt idx="22">
                  <c:v>3.1620263255181705E-2</c:v>
                </c:pt>
                <c:pt idx="23">
                  <c:v>3.1813069738443944E-2</c:v>
                </c:pt>
                <c:pt idx="24">
                  <c:v>3.5283586437184426E-2</c:v>
                </c:pt>
                <c:pt idx="25">
                  <c:v>3.8368490169397092E-2</c:v>
                </c:pt>
                <c:pt idx="26">
                  <c:v>4.5887943016665766E-2</c:v>
                </c:pt>
                <c:pt idx="27">
                  <c:v>4.800881433256194E-2</c:v>
                </c:pt>
                <c:pt idx="28">
                  <c:v>4.9744072681931706E-2</c:v>
                </c:pt>
                <c:pt idx="29">
                  <c:v>5.282897641414433E-2</c:v>
                </c:pt>
                <c:pt idx="30">
                  <c:v>5.3985815313723054E-2</c:v>
                </c:pt>
                <c:pt idx="31">
                  <c:v>5.7649138495726761E-2</c:v>
                </c:pt>
                <c:pt idx="32">
                  <c:v>6.2276494094045981E-2</c:v>
                </c:pt>
                <c:pt idx="33">
                  <c:v>6.3626139476887889E-2</c:v>
                </c:pt>
                <c:pt idx="34">
                  <c:v>6.4397365409942106E-2</c:v>
                </c:pt>
                <c:pt idx="35">
                  <c:v>6.6518236725837343E-2</c:v>
                </c:pt>
                <c:pt idx="36">
                  <c:v>6.7096656175628405E-2</c:v>
                </c:pt>
                <c:pt idx="37">
                  <c:v>6.9024721008261375E-2</c:v>
                </c:pt>
                <c:pt idx="38">
                  <c:v>7.2495237707000434E-2</c:v>
                </c:pt>
                <c:pt idx="39">
                  <c:v>7.2688044190263604E-2</c:v>
                </c:pt>
                <c:pt idx="40">
                  <c:v>7.3459270123316892E-2</c:v>
                </c:pt>
                <c:pt idx="41">
                  <c:v>9.2932724932909813E-2</c:v>
                </c:pt>
                <c:pt idx="42">
                  <c:v>9.4475176799015334E-2</c:v>
                </c:pt>
                <c:pt idx="43">
                  <c:v>0.13438611883451854</c:v>
                </c:pt>
                <c:pt idx="44">
                  <c:v>0.13650699015041518</c:v>
                </c:pt>
                <c:pt idx="45">
                  <c:v>0.16523515615664608</c:v>
                </c:pt>
                <c:pt idx="46">
                  <c:v>0.17622512570265431</c:v>
                </c:pt>
                <c:pt idx="47">
                  <c:v>0.30501985652253627</c:v>
                </c:pt>
                <c:pt idx="48">
                  <c:v>0.3593912848027862</c:v>
                </c:pt>
                <c:pt idx="49">
                  <c:v>0.44037000777337088</c:v>
                </c:pt>
                <c:pt idx="50">
                  <c:v>0.64763697728141478</c:v>
                </c:pt>
                <c:pt idx="51">
                  <c:v>0.72823008728547256</c:v>
                </c:pt>
                <c:pt idx="52">
                  <c:v>0.73748479848210935</c:v>
                </c:pt>
                <c:pt idx="53">
                  <c:v>0.87726949884799943</c:v>
                </c:pt>
                <c:pt idx="54">
                  <c:v>1.2085110370943455</c:v>
                </c:pt>
                <c:pt idx="55">
                  <c:v>1.5773498395770322</c:v>
                </c:pt>
                <c:pt idx="56">
                  <c:v>3.4402460808670061</c:v>
                </c:pt>
                <c:pt idx="57">
                  <c:v>4.3892395914889475</c:v>
                </c:pt>
                <c:pt idx="58">
                  <c:v>5.2474212484938834</c:v>
                </c:pt>
                <c:pt idx="59">
                  <c:v>5.2487708938767312</c:v>
                </c:pt>
                <c:pt idx="60">
                  <c:v>7.435389220565777</c:v>
                </c:pt>
                <c:pt idx="61">
                  <c:v>7.8441389650839701</c:v>
                </c:pt>
              </c:numCache>
            </c:numRef>
          </c:cat>
          <c:val>
            <c:numRef>
              <c:f>'TEA Analysis'!$CS$11:$CS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A-F965-4A30-937D-F847A38A1013}"/>
            </c:ext>
          </c:extLst>
        </c:ser>
        <c:ser>
          <c:idx val="97"/>
          <c:order val="95"/>
          <c:tx>
            <c:strRef>
              <c:f>'TEA Analysis'!$CT$10</c:f>
              <c:strCache>
                <c:ptCount val="1"/>
                <c:pt idx="0">
                  <c:v>Feedstock Process CAPEX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 w="25400">
              <a:noFill/>
            </a:ln>
            <a:effectLst/>
          </c:spPr>
          <c:invertIfNegative val="0"/>
          <c:cat>
            <c:numRef>
              <c:f>'TEA Analysis'!$B$11:$B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.9280648326413559E-4</c:v>
                </c:pt>
                <c:pt idx="4">
                  <c:v>3.8561296652733914E-4</c:v>
                </c:pt>
                <c:pt idx="5">
                  <c:v>5.7841944979100863E-4</c:v>
                </c:pt>
                <c:pt idx="6">
                  <c:v>3.0849037322135883E-3</c:v>
                </c:pt>
                <c:pt idx="7">
                  <c:v>4.8201620815824155E-3</c:v>
                </c:pt>
                <c:pt idx="8">
                  <c:v>5.7841944978988978E-3</c:v>
                </c:pt>
                <c:pt idx="9">
                  <c:v>6.7482269142153817E-3</c:v>
                </c:pt>
                <c:pt idx="10">
                  <c:v>8.0978722970592096E-3</c:v>
                </c:pt>
                <c:pt idx="11">
                  <c:v>1.1761195479061941E-2</c:v>
                </c:pt>
                <c:pt idx="12">
                  <c:v>1.5038905694538267E-2</c:v>
                </c:pt>
                <c:pt idx="13">
                  <c:v>1.9087841843067405E-2</c:v>
                </c:pt>
                <c:pt idx="14">
                  <c:v>2.3136777991595591E-2</c:v>
                </c:pt>
                <c:pt idx="15">
                  <c:v>2.4100810407912076E-2</c:v>
                </c:pt>
                <c:pt idx="16">
                  <c:v>2.467922985770311E-2</c:v>
                </c:pt>
                <c:pt idx="17">
                  <c:v>2.5257649307492722E-2</c:v>
                </c:pt>
                <c:pt idx="18">
                  <c:v>2.5257649307492722E-2</c:v>
                </c:pt>
                <c:pt idx="19">
                  <c:v>2.5836068757282796E-2</c:v>
                </c:pt>
                <c:pt idx="20">
                  <c:v>2.5836068757282796E-2</c:v>
                </c:pt>
                <c:pt idx="21">
                  <c:v>2.7956940073178019E-2</c:v>
                </c:pt>
                <c:pt idx="22">
                  <c:v>3.1620263255181705E-2</c:v>
                </c:pt>
                <c:pt idx="23">
                  <c:v>3.1813069738443944E-2</c:v>
                </c:pt>
                <c:pt idx="24">
                  <c:v>3.5283586437184426E-2</c:v>
                </c:pt>
                <c:pt idx="25">
                  <c:v>3.8368490169397092E-2</c:v>
                </c:pt>
                <c:pt idx="26">
                  <c:v>4.5887943016665766E-2</c:v>
                </c:pt>
                <c:pt idx="27">
                  <c:v>4.800881433256194E-2</c:v>
                </c:pt>
                <c:pt idx="28">
                  <c:v>4.9744072681931706E-2</c:v>
                </c:pt>
                <c:pt idx="29">
                  <c:v>5.282897641414433E-2</c:v>
                </c:pt>
                <c:pt idx="30">
                  <c:v>5.3985815313723054E-2</c:v>
                </c:pt>
                <c:pt idx="31">
                  <c:v>5.7649138495726761E-2</c:v>
                </c:pt>
                <c:pt idx="32">
                  <c:v>6.2276494094045981E-2</c:v>
                </c:pt>
                <c:pt idx="33">
                  <c:v>6.3626139476887889E-2</c:v>
                </c:pt>
                <c:pt idx="34">
                  <c:v>6.4397365409942106E-2</c:v>
                </c:pt>
                <c:pt idx="35">
                  <c:v>6.6518236725837343E-2</c:v>
                </c:pt>
                <c:pt idx="36">
                  <c:v>6.7096656175628405E-2</c:v>
                </c:pt>
                <c:pt idx="37">
                  <c:v>6.9024721008261375E-2</c:v>
                </c:pt>
                <c:pt idx="38">
                  <c:v>7.2495237707000434E-2</c:v>
                </c:pt>
                <c:pt idx="39">
                  <c:v>7.2688044190263604E-2</c:v>
                </c:pt>
                <c:pt idx="40">
                  <c:v>7.3459270123316892E-2</c:v>
                </c:pt>
                <c:pt idx="41">
                  <c:v>9.2932724932909813E-2</c:v>
                </c:pt>
                <c:pt idx="42">
                  <c:v>9.4475176799015334E-2</c:v>
                </c:pt>
                <c:pt idx="43">
                  <c:v>0.13438611883451854</c:v>
                </c:pt>
                <c:pt idx="44">
                  <c:v>0.13650699015041518</c:v>
                </c:pt>
                <c:pt idx="45">
                  <c:v>0.16523515615664608</c:v>
                </c:pt>
                <c:pt idx="46">
                  <c:v>0.17622512570265431</c:v>
                </c:pt>
                <c:pt idx="47">
                  <c:v>0.30501985652253627</c:v>
                </c:pt>
                <c:pt idx="48">
                  <c:v>0.3593912848027862</c:v>
                </c:pt>
                <c:pt idx="49">
                  <c:v>0.44037000777337088</c:v>
                </c:pt>
                <c:pt idx="50">
                  <c:v>0.64763697728141478</c:v>
                </c:pt>
                <c:pt idx="51">
                  <c:v>0.72823008728547256</c:v>
                </c:pt>
                <c:pt idx="52">
                  <c:v>0.73748479848210935</c:v>
                </c:pt>
                <c:pt idx="53">
                  <c:v>0.87726949884799943</c:v>
                </c:pt>
                <c:pt idx="54">
                  <c:v>1.2085110370943455</c:v>
                </c:pt>
                <c:pt idx="55">
                  <c:v>1.5773498395770322</c:v>
                </c:pt>
                <c:pt idx="56">
                  <c:v>3.4402460808670061</c:v>
                </c:pt>
                <c:pt idx="57">
                  <c:v>4.3892395914889475</c:v>
                </c:pt>
                <c:pt idx="58">
                  <c:v>5.2474212484938834</c:v>
                </c:pt>
                <c:pt idx="59">
                  <c:v>5.2487708938767312</c:v>
                </c:pt>
                <c:pt idx="60">
                  <c:v>7.435389220565777</c:v>
                </c:pt>
                <c:pt idx="61">
                  <c:v>7.8441389650839701</c:v>
                </c:pt>
              </c:numCache>
            </c:numRef>
          </c:cat>
          <c:val>
            <c:numRef>
              <c:f>'TEA Analysis'!$CT$11:$CT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-0.96479999949457118</c:v>
                </c:pt>
                <c:pt idx="4">
                  <c:v>-1.92959999955073</c:v>
                </c:pt>
                <c:pt idx="5">
                  <c:v>-2.8943999993260947</c:v>
                </c:pt>
                <c:pt idx="6">
                  <c:v>-15.436799999494571</c:v>
                </c:pt>
                <c:pt idx="7">
                  <c:v>-24.119999999999997</c:v>
                </c:pt>
                <c:pt idx="8">
                  <c:v>-28.943999999999999</c:v>
                </c:pt>
                <c:pt idx="9">
                  <c:v>-33.768000000000001</c:v>
                </c:pt>
                <c:pt idx="10">
                  <c:v>-40.52159999955073</c:v>
                </c:pt>
                <c:pt idx="11">
                  <c:v>-58.852799999494572</c:v>
                </c:pt>
                <c:pt idx="12">
                  <c:v>-75.254399999326097</c:v>
                </c:pt>
                <c:pt idx="13">
                  <c:v>-95.515199999382247</c:v>
                </c:pt>
                <c:pt idx="14">
                  <c:v>-115.776</c:v>
                </c:pt>
                <c:pt idx="15">
                  <c:v>-120.6</c:v>
                </c:pt>
                <c:pt idx="16">
                  <c:v>-123.49439999932609</c:v>
                </c:pt>
                <c:pt idx="17">
                  <c:v>-126.38879999949457</c:v>
                </c:pt>
                <c:pt idx="18">
                  <c:v>-126.38879999949457</c:v>
                </c:pt>
                <c:pt idx="19">
                  <c:v>-129.28319999938225</c:v>
                </c:pt>
                <c:pt idx="20">
                  <c:v>-129.28319999938225</c:v>
                </c:pt>
                <c:pt idx="21">
                  <c:v>-139.89599999999999</c:v>
                </c:pt>
                <c:pt idx="22">
                  <c:v>-158.22719999938224</c:v>
                </c:pt>
                <c:pt idx="23">
                  <c:v>-159.19200000000001</c:v>
                </c:pt>
                <c:pt idx="24">
                  <c:v>-176.5583999993261</c:v>
                </c:pt>
                <c:pt idx="25">
                  <c:v>-191.99519999938224</c:v>
                </c:pt>
                <c:pt idx="26">
                  <c:v>-229.62239999932609</c:v>
                </c:pt>
                <c:pt idx="27">
                  <c:v>-240.23519999938225</c:v>
                </c:pt>
                <c:pt idx="28">
                  <c:v>-248.91839999932608</c:v>
                </c:pt>
                <c:pt idx="29">
                  <c:v>-264.35519999938225</c:v>
                </c:pt>
                <c:pt idx="30">
                  <c:v>-270.14400000000001</c:v>
                </c:pt>
                <c:pt idx="31">
                  <c:v>-288.47519999938226</c:v>
                </c:pt>
                <c:pt idx="32">
                  <c:v>-311.63039999932607</c:v>
                </c:pt>
                <c:pt idx="33">
                  <c:v>-318.38400000000001</c:v>
                </c:pt>
                <c:pt idx="34">
                  <c:v>-322.24319999938223</c:v>
                </c:pt>
                <c:pt idx="35">
                  <c:v>-332.85599999999999</c:v>
                </c:pt>
                <c:pt idx="36">
                  <c:v>-335.75039999932608</c:v>
                </c:pt>
                <c:pt idx="37">
                  <c:v>-345.3983999993261</c:v>
                </c:pt>
                <c:pt idx="38">
                  <c:v>-362.76479999949458</c:v>
                </c:pt>
                <c:pt idx="39">
                  <c:v>-363.72959999955071</c:v>
                </c:pt>
                <c:pt idx="40">
                  <c:v>-367.58879999949454</c:v>
                </c:pt>
                <c:pt idx="41">
                  <c:v>-465.03359999955069</c:v>
                </c:pt>
                <c:pt idx="42">
                  <c:v>-472.75200000000001</c:v>
                </c:pt>
                <c:pt idx="43">
                  <c:v>-672.4655999995507</c:v>
                </c:pt>
                <c:pt idx="44">
                  <c:v>-683.07839999932605</c:v>
                </c:pt>
                <c:pt idx="45">
                  <c:v>-826.83359999955076</c:v>
                </c:pt>
                <c:pt idx="46">
                  <c:v>-881.82719999938217</c:v>
                </c:pt>
                <c:pt idx="47">
                  <c:v>-1526.3135999995507</c:v>
                </c:pt>
                <c:pt idx="48">
                  <c:v>-1798.3871999993821</c:v>
                </c:pt>
                <c:pt idx="49">
                  <c:v>-2203.603199999382</c:v>
                </c:pt>
                <c:pt idx="50">
                  <c:v>-3240.7631999993823</c:v>
                </c:pt>
                <c:pt idx="51">
                  <c:v>-3644.0495999995505</c:v>
                </c:pt>
                <c:pt idx="52">
                  <c:v>-3690.3599999999997</c:v>
                </c:pt>
                <c:pt idx="53">
                  <c:v>-4389.84</c:v>
                </c:pt>
                <c:pt idx="54">
                  <c:v>-6047.3663999993259</c:v>
                </c:pt>
                <c:pt idx="55">
                  <c:v>-7893.0287999994944</c:v>
                </c:pt>
                <c:pt idx="56">
                  <c:v>-17214.926399999327</c:v>
                </c:pt>
                <c:pt idx="57">
                  <c:v>-21963.671999999999</c:v>
                </c:pt>
                <c:pt idx="58">
                  <c:v>-26257.996799999495</c:v>
                </c:pt>
                <c:pt idx="59">
                  <c:v>-26264.750399999324</c:v>
                </c:pt>
                <c:pt idx="60">
                  <c:v>-37206.547199999659</c:v>
                </c:pt>
                <c:pt idx="61">
                  <c:v>-39251.923199999663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B-F965-4A30-937D-F847A38A1013}"/>
            </c:ext>
          </c:extLst>
        </c:ser>
        <c:ser>
          <c:idx val="98"/>
          <c:order val="96"/>
          <c:tx>
            <c:strRef>
              <c:f>'TEA Analysis'!$CU$10</c:f>
              <c:strCache>
                <c:ptCount val="1"/>
                <c:pt idx="0">
                  <c:v>Pyrolysis Storage CAPEX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invertIfNegative val="0"/>
          <c:cat>
            <c:numRef>
              <c:f>'TEA Analysis'!$B$11:$B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.9280648326413559E-4</c:v>
                </c:pt>
                <c:pt idx="4">
                  <c:v>3.8561296652733914E-4</c:v>
                </c:pt>
                <c:pt idx="5">
                  <c:v>5.7841944979100863E-4</c:v>
                </c:pt>
                <c:pt idx="6">
                  <c:v>3.0849037322135883E-3</c:v>
                </c:pt>
                <c:pt idx="7">
                  <c:v>4.8201620815824155E-3</c:v>
                </c:pt>
                <c:pt idx="8">
                  <c:v>5.7841944978988978E-3</c:v>
                </c:pt>
                <c:pt idx="9">
                  <c:v>6.7482269142153817E-3</c:v>
                </c:pt>
                <c:pt idx="10">
                  <c:v>8.0978722970592096E-3</c:v>
                </c:pt>
                <c:pt idx="11">
                  <c:v>1.1761195479061941E-2</c:v>
                </c:pt>
                <c:pt idx="12">
                  <c:v>1.5038905694538267E-2</c:v>
                </c:pt>
                <c:pt idx="13">
                  <c:v>1.9087841843067405E-2</c:v>
                </c:pt>
                <c:pt idx="14">
                  <c:v>2.3136777991595591E-2</c:v>
                </c:pt>
                <c:pt idx="15">
                  <c:v>2.4100810407912076E-2</c:v>
                </c:pt>
                <c:pt idx="16">
                  <c:v>2.467922985770311E-2</c:v>
                </c:pt>
                <c:pt idx="17">
                  <c:v>2.5257649307492722E-2</c:v>
                </c:pt>
                <c:pt idx="18">
                  <c:v>2.5257649307492722E-2</c:v>
                </c:pt>
                <c:pt idx="19">
                  <c:v>2.5836068757282796E-2</c:v>
                </c:pt>
                <c:pt idx="20">
                  <c:v>2.5836068757282796E-2</c:v>
                </c:pt>
                <c:pt idx="21">
                  <c:v>2.7956940073178019E-2</c:v>
                </c:pt>
                <c:pt idx="22">
                  <c:v>3.1620263255181705E-2</c:v>
                </c:pt>
                <c:pt idx="23">
                  <c:v>3.1813069738443944E-2</c:v>
                </c:pt>
                <c:pt idx="24">
                  <c:v>3.5283586437184426E-2</c:v>
                </c:pt>
                <c:pt idx="25">
                  <c:v>3.8368490169397092E-2</c:v>
                </c:pt>
                <c:pt idx="26">
                  <c:v>4.5887943016665766E-2</c:v>
                </c:pt>
                <c:pt idx="27">
                  <c:v>4.800881433256194E-2</c:v>
                </c:pt>
                <c:pt idx="28">
                  <c:v>4.9744072681931706E-2</c:v>
                </c:pt>
                <c:pt idx="29">
                  <c:v>5.282897641414433E-2</c:v>
                </c:pt>
                <c:pt idx="30">
                  <c:v>5.3985815313723054E-2</c:v>
                </c:pt>
                <c:pt idx="31">
                  <c:v>5.7649138495726761E-2</c:v>
                </c:pt>
                <c:pt idx="32">
                  <c:v>6.2276494094045981E-2</c:v>
                </c:pt>
                <c:pt idx="33">
                  <c:v>6.3626139476887889E-2</c:v>
                </c:pt>
                <c:pt idx="34">
                  <c:v>6.4397365409942106E-2</c:v>
                </c:pt>
                <c:pt idx="35">
                  <c:v>6.6518236725837343E-2</c:v>
                </c:pt>
                <c:pt idx="36">
                  <c:v>6.7096656175628405E-2</c:v>
                </c:pt>
                <c:pt idx="37">
                  <c:v>6.9024721008261375E-2</c:v>
                </c:pt>
                <c:pt idx="38">
                  <c:v>7.2495237707000434E-2</c:v>
                </c:pt>
                <c:pt idx="39">
                  <c:v>7.2688044190263604E-2</c:v>
                </c:pt>
                <c:pt idx="40">
                  <c:v>7.3459270123316892E-2</c:v>
                </c:pt>
                <c:pt idx="41">
                  <c:v>9.2932724932909813E-2</c:v>
                </c:pt>
                <c:pt idx="42">
                  <c:v>9.4475176799015334E-2</c:v>
                </c:pt>
                <c:pt idx="43">
                  <c:v>0.13438611883451854</c:v>
                </c:pt>
                <c:pt idx="44">
                  <c:v>0.13650699015041518</c:v>
                </c:pt>
                <c:pt idx="45">
                  <c:v>0.16523515615664608</c:v>
                </c:pt>
                <c:pt idx="46">
                  <c:v>0.17622512570265431</c:v>
                </c:pt>
                <c:pt idx="47">
                  <c:v>0.30501985652253627</c:v>
                </c:pt>
                <c:pt idx="48">
                  <c:v>0.3593912848027862</c:v>
                </c:pt>
                <c:pt idx="49">
                  <c:v>0.44037000777337088</c:v>
                </c:pt>
                <c:pt idx="50">
                  <c:v>0.64763697728141478</c:v>
                </c:pt>
                <c:pt idx="51">
                  <c:v>0.72823008728547256</c:v>
                </c:pt>
                <c:pt idx="52">
                  <c:v>0.73748479848210935</c:v>
                </c:pt>
                <c:pt idx="53">
                  <c:v>0.87726949884799943</c:v>
                </c:pt>
                <c:pt idx="54">
                  <c:v>1.2085110370943455</c:v>
                </c:pt>
                <c:pt idx="55">
                  <c:v>1.5773498395770322</c:v>
                </c:pt>
                <c:pt idx="56">
                  <c:v>3.4402460808670061</c:v>
                </c:pt>
                <c:pt idx="57">
                  <c:v>4.3892395914889475</c:v>
                </c:pt>
                <c:pt idx="58">
                  <c:v>5.2474212484938834</c:v>
                </c:pt>
                <c:pt idx="59">
                  <c:v>5.2487708938767312</c:v>
                </c:pt>
                <c:pt idx="60">
                  <c:v>7.435389220565777</c:v>
                </c:pt>
                <c:pt idx="61">
                  <c:v>7.8441389650839701</c:v>
                </c:pt>
              </c:numCache>
            </c:numRef>
          </c:cat>
          <c:val>
            <c:numRef>
              <c:f>'TEA Analysis'!$CU$11:$CU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C-F965-4A30-937D-F847A38A1013}"/>
            </c:ext>
          </c:extLst>
        </c:ser>
        <c:ser>
          <c:idx val="103"/>
          <c:order val="101"/>
          <c:tx>
            <c:strRef>
              <c:f>'TEA Analysis'!$CZ$10</c:f>
              <c:strCache>
                <c:ptCount val="1"/>
                <c:pt idx="0">
                  <c:v>Feedstock Storage CAPEX</c:v>
                </c:pt>
              </c:strCache>
            </c:strRef>
          </c:tx>
          <c:spPr>
            <a:solidFill>
              <a:schemeClr val="accent1">
                <a:lumMod val="50000"/>
              </a:schemeClr>
            </a:solidFill>
            <a:ln w="25400">
              <a:noFill/>
            </a:ln>
            <a:effectLst/>
          </c:spPr>
          <c:invertIfNegative val="0"/>
          <c:cat>
            <c:numRef>
              <c:f>'TEA Analysis'!$B$11:$B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.9280648326413559E-4</c:v>
                </c:pt>
                <c:pt idx="4">
                  <c:v>3.8561296652733914E-4</c:v>
                </c:pt>
                <c:pt idx="5">
                  <c:v>5.7841944979100863E-4</c:v>
                </c:pt>
                <c:pt idx="6">
                  <c:v>3.0849037322135883E-3</c:v>
                </c:pt>
                <c:pt idx="7">
                  <c:v>4.8201620815824155E-3</c:v>
                </c:pt>
                <c:pt idx="8">
                  <c:v>5.7841944978988978E-3</c:v>
                </c:pt>
                <c:pt idx="9">
                  <c:v>6.7482269142153817E-3</c:v>
                </c:pt>
                <c:pt idx="10">
                  <c:v>8.0978722970592096E-3</c:v>
                </c:pt>
                <c:pt idx="11">
                  <c:v>1.1761195479061941E-2</c:v>
                </c:pt>
                <c:pt idx="12">
                  <c:v>1.5038905694538267E-2</c:v>
                </c:pt>
                <c:pt idx="13">
                  <c:v>1.9087841843067405E-2</c:v>
                </c:pt>
                <c:pt idx="14">
                  <c:v>2.3136777991595591E-2</c:v>
                </c:pt>
                <c:pt idx="15">
                  <c:v>2.4100810407912076E-2</c:v>
                </c:pt>
                <c:pt idx="16">
                  <c:v>2.467922985770311E-2</c:v>
                </c:pt>
                <c:pt idx="17">
                  <c:v>2.5257649307492722E-2</c:v>
                </c:pt>
                <c:pt idx="18">
                  <c:v>2.5257649307492722E-2</c:v>
                </c:pt>
                <c:pt idx="19">
                  <c:v>2.5836068757282796E-2</c:v>
                </c:pt>
                <c:pt idx="20">
                  <c:v>2.5836068757282796E-2</c:v>
                </c:pt>
                <c:pt idx="21">
                  <c:v>2.7956940073178019E-2</c:v>
                </c:pt>
                <c:pt idx="22">
                  <c:v>3.1620263255181705E-2</c:v>
                </c:pt>
                <c:pt idx="23">
                  <c:v>3.1813069738443944E-2</c:v>
                </c:pt>
                <c:pt idx="24">
                  <c:v>3.5283586437184426E-2</c:v>
                </c:pt>
                <c:pt idx="25">
                  <c:v>3.8368490169397092E-2</c:v>
                </c:pt>
                <c:pt idx="26">
                  <c:v>4.5887943016665766E-2</c:v>
                </c:pt>
                <c:pt idx="27">
                  <c:v>4.800881433256194E-2</c:v>
                </c:pt>
                <c:pt idx="28">
                  <c:v>4.9744072681931706E-2</c:v>
                </c:pt>
                <c:pt idx="29">
                  <c:v>5.282897641414433E-2</c:v>
                </c:pt>
                <c:pt idx="30">
                  <c:v>5.3985815313723054E-2</c:v>
                </c:pt>
                <c:pt idx="31">
                  <c:v>5.7649138495726761E-2</c:v>
                </c:pt>
                <c:pt idx="32">
                  <c:v>6.2276494094045981E-2</c:v>
                </c:pt>
                <c:pt idx="33">
                  <c:v>6.3626139476887889E-2</c:v>
                </c:pt>
                <c:pt idx="34">
                  <c:v>6.4397365409942106E-2</c:v>
                </c:pt>
                <c:pt idx="35">
                  <c:v>6.6518236725837343E-2</c:v>
                </c:pt>
                <c:pt idx="36">
                  <c:v>6.7096656175628405E-2</c:v>
                </c:pt>
                <c:pt idx="37">
                  <c:v>6.9024721008261375E-2</c:v>
                </c:pt>
                <c:pt idx="38">
                  <c:v>7.2495237707000434E-2</c:v>
                </c:pt>
                <c:pt idx="39">
                  <c:v>7.2688044190263604E-2</c:v>
                </c:pt>
                <c:pt idx="40">
                  <c:v>7.3459270123316892E-2</c:v>
                </c:pt>
                <c:pt idx="41">
                  <c:v>9.2932724932909813E-2</c:v>
                </c:pt>
                <c:pt idx="42">
                  <c:v>9.4475176799015334E-2</c:v>
                </c:pt>
                <c:pt idx="43">
                  <c:v>0.13438611883451854</c:v>
                </c:pt>
                <c:pt idx="44">
                  <c:v>0.13650699015041518</c:v>
                </c:pt>
                <c:pt idx="45">
                  <c:v>0.16523515615664608</c:v>
                </c:pt>
                <c:pt idx="46">
                  <c:v>0.17622512570265431</c:v>
                </c:pt>
                <c:pt idx="47">
                  <c:v>0.30501985652253627</c:v>
                </c:pt>
                <c:pt idx="48">
                  <c:v>0.3593912848027862</c:v>
                </c:pt>
                <c:pt idx="49">
                  <c:v>0.44037000777337088</c:v>
                </c:pt>
                <c:pt idx="50">
                  <c:v>0.64763697728141478</c:v>
                </c:pt>
                <c:pt idx="51">
                  <c:v>0.72823008728547256</c:v>
                </c:pt>
                <c:pt idx="52">
                  <c:v>0.73748479848210935</c:v>
                </c:pt>
                <c:pt idx="53">
                  <c:v>0.87726949884799943</c:v>
                </c:pt>
                <c:pt idx="54">
                  <c:v>1.2085110370943455</c:v>
                </c:pt>
                <c:pt idx="55">
                  <c:v>1.5773498395770322</c:v>
                </c:pt>
                <c:pt idx="56">
                  <c:v>3.4402460808670061</c:v>
                </c:pt>
                <c:pt idx="57">
                  <c:v>4.3892395914889475</c:v>
                </c:pt>
                <c:pt idx="58">
                  <c:v>5.2474212484938834</c:v>
                </c:pt>
                <c:pt idx="59">
                  <c:v>5.2487708938767312</c:v>
                </c:pt>
                <c:pt idx="60">
                  <c:v>7.435389220565777</c:v>
                </c:pt>
                <c:pt idx="61">
                  <c:v>7.8441389650839701</c:v>
                </c:pt>
              </c:numCache>
            </c:numRef>
          </c:cat>
          <c:val>
            <c:numRef>
              <c:f>'TEA Analysis'!$CZ$11:$CZ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-76.479999999999833</c:v>
                </c:pt>
                <c:pt idx="4">
                  <c:v>-152.95999999999967</c:v>
                </c:pt>
                <c:pt idx="5">
                  <c:v>-229.43999999999971</c:v>
                </c:pt>
                <c:pt idx="6">
                  <c:v>-1223.6799999999973</c:v>
                </c:pt>
                <c:pt idx="7">
                  <c:v>-1912</c:v>
                </c:pt>
                <c:pt idx="8">
                  <c:v>-2294.3999999999996</c:v>
                </c:pt>
                <c:pt idx="9">
                  <c:v>-2676.7999999999997</c:v>
                </c:pt>
                <c:pt idx="10">
                  <c:v>-3212.1599999999953</c:v>
                </c:pt>
                <c:pt idx="11">
                  <c:v>-4665.2799999999916</c:v>
                </c:pt>
                <c:pt idx="12">
                  <c:v>-5965.4399999999896</c:v>
                </c:pt>
                <c:pt idx="13">
                  <c:v>-7571.5199999999886</c:v>
                </c:pt>
                <c:pt idx="14">
                  <c:v>-9177.5999999999985</c:v>
                </c:pt>
                <c:pt idx="15">
                  <c:v>-9560</c:v>
                </c:pt>
                <c:pt idx="16">
                  <c:v>-9789.4399999999787</c:v>
                </c:pt>
                <c:pt idx="17">
                  <c:v>-10018.879999999979</c:v>
                </c:pt>
                <c:pt idx="18">
                  <c:v>-10018.879999999979</c:v>
                </c:pt>
                <c:pt idx="19">
                  <c:v>-10248.319999999971</c:v>
                </c:pt>
                <c:pt idx="20">
                  <c:v>-10248.319999999971</c:v>
                </c:pt>
                <c:pt idx="21">
                  <c:v>-11089.599999999999</c:v>
                </c:pt>
                <c:pt idx="22">
                  <c:v>-12542.719999999965</c:v>
                </c:pt>
                <c:pt idx="23">
                  <c:v>-12619.199999999999</c:v>
                </c:pt>
                <c:pt idx="24">
                  <c:v>-13995.83999999998</c:v>
                </c:pt>
                <c:pt idx="25">
                  <c:v>-15219.519999999966</c:v>
                </c:pt>
                <c:pt idx="26">
                  <c:v>-18202.239999999969</c:v>
                </c:pt>
                <c:pt idx="27">
                  <c:v>-19043.519999999968</c:v>
                </c:pt>
                <c:pt idx="28">
                  <c:v>-19731.839999999942</c:v>
                </c:pt>
                <c:pt idx="29">
                  <c:v>-20955.519999999964</c:v>
                </c:pt>
                <c:pt idx="30">
                  <c:v>-21414.399999999998</c:v>
                </c:pt>
                <c:pt idx="31">
                  <c:v>-22867.519999999964</c:v>
                </c:pt>
                <c:pt idx="32">
                  <c:v>-24703.039999999932</c:v>
                </c:pt>
                <c:pt idx="33">
                  <c:v>-25238.399999999998</c:v>
                </c:pt>
                <c:pt idx="34">
                  <c:v>-25544.319999999982</c:v>
                </c:pt>
                <c:pt idx="35">
                  <c:v>-26385.599999999999</c:v>
                </c:pt>
                <c:pt idx="36">
                  <c:v>-26615.039999999932</c:v>
                </c:pt>
                <c:pt idx="37">
                  <c:v>-27379.839999999931</c:v>
                </c:pt>
                <c:pt idx="38">
                  <c:v>-28756.47999999996</c:v>
                </c:pt>
                <c:pt idx="39">
                  <c:v>-28832.959999999966</c:v>
                </c:pt>
                <c:pt idx="40">
                  <c:v>-29138.879999999961</c:v>
                </c:pt>
                <c:pt idx="41">
                  <c:v>-36863.359999999928</c:v>
                </c:pt>
                <c:pt idx="42">
                  <c:v>-37475.199999999997</c:v>
                </c:pt>
                <c:pt idx="43">
                  <c:v>-53306.559999999925</c:v>
                </c:pt>
                <c:pt idx="44">
                  <c:v>-54147.83999999996</c:v>
                </c:pt>
                <c:pt idx="45">
                  <c:v>-65543.359999999884</c:v>
                </c:pt>
                <c:pt idx="46">
                  <c:v>-69902.719999999841</c:v>
                </c:pt>
                <c:pt idx="47">
                  <c:v>-120991.35999999972</c:v>
                </c:pt>
                <c:pt idx="48">
                  <c:v>-142558.71999999977</c:v>
                </c:pt>
                <c:pt idx="49">
                  <c:v>-174680.31999999954</c:v>
                </c:pt>
                <c:pt idx="50">
                  <c:v>-256896.31999999945</c:v>
                </c:pt>
                <c:pt idx="51">
                  <c:v>-288864.95999999956</c:v>
                </c:pt>
                <c:pt idx="52">
                  <c:v>-292536</c:v>
                </c:pt>
                <c:pt idx="53">
                  <c:v>-347984</c:v>
                </c:pt>
                <c:pt idx="54">
                  <c:v>-479376.63999999891</c:v>
                </c:pt>
                <c:pt idx="55">
                  <c:v>-625682.87999999814</c:v>
                </c:pt>
                <c:pt idx="56">
                  <c:v>-1364632.6399999973</c:v>
                </c:pt>
                <c:pt idx="57">
                  <c:v>-1741067.2</c:v>
                </c:pt>
                <c:pt idx="58">
                  <c:v>-2081479.6799999976</c:v>
                </c:pt>
                <c:pt idx="59">
                  <c:v>-2082015.0399999951</c:v>
                </c:pt>
                <c:pt idx="60">
                  <c:v>-2949374.7199999928</c:v>
                </c:pt>
                <c:pt idx="61">
                  <c:v>-3111512.3199999924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0-CE9B-446F-8378-1D241FC266E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656910095"/>
        <c:axId val="656919663"/>
        <c:extLst>
          <c:ext xmlns:c15="http://schemas.microsoft.com/office/drawing/2012/chart" uri="{02D57815-91ED-43cb-92C2-25804820EDAC}">
            <c15:filteredBarSeries>
              <c15:ser>
                <c:idx val="2"/>
                <c:order val="0"/>
                <c:tx>
                  <c:strRef>
                    <c:extLst>
                      <c:ext uri="{02D57815-91ED-43cb-92C2-25804820EDAC}">
                        <c15:formulaRef>
                          <c15:sqref>'TEA Analysis'!$C$10</c15:sqref>
                        </c15:formulaRef>
                      </c:ext>
                    </c:extLst>
                    <c:strCache>
                      <c:ptCount val="1"/>
                      <c:pt idx="0">
                        <c:v>Pyrolysis Heat Cost</c:v>
                      </c:pt>
                    </c:strCache>
                  </c:strRef>
                </c:tx>
                <c:spPr>
                  <a:solidFill>
                    <a:schemeClr val="accent2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9280648326413559E-4</c:v>
                      </c:pt>
                      <c:pt idx="4">
                        <c:v>3.8561296652733914E-4</c:v>
                      </c:pt>
                      <c:pt idx="5">
                        <c:v>5.7841944979100863E-4</c:v>
                      </c:pt>
                      <c:pt idx="6">
                        <c:v>3.0849037322135883E-3</c:v>
                      </c:pt>
                      <c:pt idx="7">
                        <c:v>4.8201620815824155E-3</c:v>
                      </c:pt>
                      <c:pt idx="8">
                        <c:v>5.7841944978988978E-3</c:v>
                      </c:pt>
                      <c:pt idx="9">
                        <c:v>6.7482269142153817E-3</c:v>
                      </c:pt>
                      <c:pt idx="10">
                        <c:v>8.0978722970592096E-3</c:v>
                      </c:pt>
                      <c:pt idx="11">
                        <c:v>1.1761195479061941E-2</c:v>
                      </c:pt>
                      <c:pt idx="12">
                        <c:v>1.5038905694538267E-2</c:v>
                      </c:pt>
                      <c:pt idx="13">
                        <c:v>1.9087841843067405E-2</c:v>
                      </c:pt>
                      <c:pt idx="14">
                        <c:v>2.3136777991595591E-2</c:v>
                      </c:pt>
                      <c:pt idx="15">
                        <c:v>2.4100810407912076E-2</c:v>
                      </c:pt>
                      <c:pt idx="16">
                        <c:v>2.467922985770311E-2</c:v>
                      </c:pt>
                      <c:pt idx="17">
                        <c:v>2.5257649307492722E-2</c:v>
                      </c:pt>
                      <c:pt idx="18">
                        <c:v>2.5257649307492722E-2</c:v>
                      </c:pt>
                      <c:pt idx="19">
                        <c:v>2.5836068757282796E-2</c:v>
                      </c:pt>
                      <c:pt idx="20">
                        <c:v>2.5836068757282796E-2</c:v>
                      </c:pt>
                      <c:pt idx="21">
                        <c:v>2.7956940073178019E-2</c:v>
                      </c:pt>
                      <c:pt idx="22">
                        <c:v>3.1620263255181705E-2</c:v>
                      </c:pt>
                      <c:pt idx="23">
                        <c:v>3.1813069738443944E-2</c:v>
                      </c:pt>
                      <c:pt idx="24">
                        <c:v>3.5283586437184426E-2</c:v>
                      </c:pt>
                      <c:pt idx="25">
                        <c:v>3.8368490169397092E-2</c:v>
                      </c:pt>
                      <c:pt idx="26">
                        <c:v>4.5887943016665766E-2</c:v>
                      </c:pt>
                      <c:pt idx="27">
                        <c:v>4.800881433256194E-2</c:v>
                      </c:pt>
                      <c:pt idx="28">
                        <c:v>4.9744072681931706E-2</c:v>
                      </c:pt>
                      <c:pt idx="29">
                        <c:v>5.282897641414433E-2</c:v>
                      </c:pt>
                      <c:pt idx="30">
                        <c:v>5.3985815313723054E-2</c:v>
                      </c:pt>
                      <c:pt idx="31">
                        <c:v>5.7649138495726761E-2</c:v>
                      </c:pt>
                      <c:pt idx="32">
                        <c:v>6.2276494094045981E-2</c:v>
                      </c:pt>
                      <c:pt idx="33">
                        <c:v>6.3626139476887889E-2</c:v>
                      </c:pt>
                      <c:pt idx="34">
                        <c:v>6.4397365409942106E-2</c:v>
                      </c:pt>
                      <c:pt idx="35">
                        <c:v>6.6518236725837343E-2</c:v>
                      </c:pt>
                      <c:pt idx="36">
                        <c:v>6.7096656175628405E-2</c:v>
                      </c:pt>
                      <c:pt idx="37">
                        <c:v>6.9024721008261375E-2</c:v>
                      </c:pt>
                      <c:pt idx="38">
                        <c:v>7.2495237707000434E-2</c:v>
                      </c:pt>
                      <c:pt idx="39">
                        <c:v>7.2688044190263604E-2</c:v>
                      </c:pt>
                      <c:pt idx="40">
                        <c:v>7.3459270123316892E-2</c:v>
                      </c:pt>
                      <c:pt idx="41">
                        <c:v>9.2932724932909813E-2</c:v>
                      </c:pt>
                      <c:pt idx="42">
                        <c:v>9.4475176799015334E-2</c:v>
                      </c:pt>
                      <c:pt idx="43">
                        <c:v>0.13438611883451854</c:v>
                      </c:pt>
                      <c:pt idx="44">
                        <c:v>0.13650699015041518</c:v>
                      </c:pt>
                      <c:pt idx="45">
                        <c:v>0.16523515615664608</c:v>
                      </c:pt>
                      <c:pt idx="46">
                        <c:v>0.17622512570265431</c:v>
                      </c:pt>
                      <c:pt idx="47">
                        <c:v>0.30501985652253627</c:v>
                      </c:pt>
                      <c:pt idx="48">
                        <c:v>0.3593912848027862</c:v>
                      </c:pt>
                      <c:pt idx="49">
                        <c:v>0.44037000777337088</c:v>
                      </c:pt>
                      <c:pt idx="50">
                        <c:v>0.64763697728141478</c:v>
                      </c:pt>
                      <c:pt idx="51">
                        <c:v>0.72823008728547256</c:v>
                      </c:pt>
                      <c:pt idx="52">
                        <c:v>0.73748479848210935</c:v>
                      </c:pt>
                      <c:pt idx="53">
                        <c:v>0.87726949884799943</c:v>
                      </c:pt>
                      <c:pt idx="54">
                        <c:v>1.2085110370943455</c:v>
                      </c:pt>
                      <c:pt idx="55">
                        <c:v>1.5773498395770322</c:v>
                      </c:pt>
                      <c:pt idx="56">
                        <c:v>3.4402460808670061</c:v>
                      </c:pt>
                      <c:pt idx="57">
                        <c:v>4.3892395914889475</c:v>
                      </c:pt>
                      <c:pt idx="58">
                        <c:v>5.2474212484938834</c:v>
                      </c:pt>
                      <c:pt idx="59">
                        <c:v>5.2487708938767312</c:v>
                      </c:pt>
                      <c:pt idx="60">
                        <c:v>7.435389220565777</c:v>
                      </c:pt>
                      <c:pt idx="61">
                        <c:v>7.844138965083970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TEA Analysis'!$C$11:$C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10-12A6-4D30-AC15-EFCBE860C5F0}"/>
                  </c:ext>
                </c:extLst>
              </c15:ser>
            </c15:filteredBarSeries>
            <c15:filteredBarSeries>
              <c15:ser>
                <c:idx val="3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D$10</c15:sqref>
                        </c15:formulaRef>
                      </c:ext>
                    </c:extLst>
                    <c:strCache>
                      <c:ptCount val="1"/>
                      <c:pt idx="0">
                        <c:v>Pyrolysis Electricity Cost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9280648326413559E-4</c:v>
                      </c:pt>
                      <c:pt idx="4">
                        <c:v>3.8561296652733914E-4</c:v>
                      </c:pt>
                      <c:pt idx="5">
                        <c:v>5.7841944979100863E-4</c:v>
                      </c:pt>
                      <c:pt idx="6">
                        <c:v>3.0849037322135883E-3</c:v>
                      </c:pt>
                      <c:pt idx="7">
                        <c:v>4.8201620815824155E-3</c:v>
                      </c:pt>
                      <c:pt idx="8">
                        <c:v>5.7841944978988978E-3</c:v>
                      </c:pt>
                      <c:pt idx="9">
                        <c:v>6.7482269142153817E-3</c:v>
                      </c:pt>
                      <c:pt idx="10">
                        <c:v>8.0978722970592096E-3</c:v>
                      </c:pt>
                      <c:pt idx="11">
                        <c:v>1.1761195479061941E-2</c:v>
                      </c:pt>
                      <c:pt idx="12">
                        <c:v>1.5038905694538267E-2</c:v>
                      </c:pt>
                      <c:pt idx="13">
                        <c:v>1.9087841843067405E-2</c:v>
                      </c:pt>
                      <c:pt idx="14">
                        <c:v>2.3136777991595591E-2</c:v>
                      </c:pt>
                      <c:pt idx="15">
                        <c:v>2.4100810407912076E-2</c:v>
                      </c:pt>
                      <c:pt idx="16">
                        <c:v>2.467922985770311E-2</c:v>
                      </c:pt>
                      <c:pt idx="17">
                        <c:v>2.5257649307492722E-2</c:v>
                      </c:pt>
                      <c:pt idx="18">
                        <c:v>2.5257649307492722E-2</c:v>
                      </c:pt>
                      <c:pt idx="19">
                        <c:v>2.5836068757282796E-2</c:v>
                      </c:pt>
                      <c:pt idx="20">
                        <c:v>2.5836068757282796E-2</c:v>
                      </c:pt>
                      <c:pt idx="21">
                        <c:v>2.7956940073178019E-2</c:v>
                      </c:pt>
                      <c:pt idx="22">
                        <c:v>3.1620263255181705E-2</c:v>
                      </c:pt>
                      <c:pt idx="23">
                        <c:v>3.1813069738443944E-2</c:v>
                      </c:pt>
                      <c:pt idx="24">
                        <c:v>3.5283586437184426E-2</c:v>
                      </c:pt>
                      <c:pt idx="25">
                        <c:v>3.8368490169397092E-2</c:v>
                      </c:pt>
                      <c:pt idx="26">
                        <c:v>4.5887943016665766E-2</c:v>
                      </c:pt>
                      <c:pt idx="27">
                        <c:v>4.800881433256194E-2</c:v>
                      </c:pt>
                      <c:pt idx="28">
                        <c:v>4.9744072681931706E-2</c:v>
                      </c:pt>
                      <c:pt idx="29">
                        <c:v>5.282897641414433E-2</c:v>
                      </c:pt>
                      <c:pt idx="30">
                        <c:v>5.3985815313723054E-2</c:v>
                      </c:pt>
                      <c:pt idx="31">
                        <c:v>5.7649138495726761E-2</c:v>
                      </c:pt>
                      <c:pt idx="32">
                        <c:v>6.2276494094045981E-2</c:v>
                      </c:pt>
                      <c:pt idx="33">
                        <c:v>6.3626139476887889E-2</c:v>
                      </c:pt>
                      <c:pt idx="34">
                        <c:v>6.4397365409942106E-2</c:v>
                      </c:pt>
                      <c:pt idx="35">
                        <c:v>6.6518236725837343E-2</c:v>
                      </c:pt>
                      <c:pt idx="36">
                        <c:v>6.7096656175628405E-2</c:v>
                      </c:pt>
                      <c:pt idx="37">
                        <c:v>6.9024721008261375E-2</c:v>
                      </c:pt>
                      <c:pt idx="38">
                        <c:v>7.2495237707000434E-2</c:v>
                      </c:pt>
                      <c:pt idx="39">
                        <c:v>7.2688044190263604E-2</c:v>
                      </c:pt>
                      <c:pt idx="40">
                        <c:v>7.3459270123316892E-2</c:v>
                      </c:pt>
                      <c:pt idx="41">
                        <c:v>9.2932724932909813E-2</c:v>
                      </c:pt>
                      <c:pt idx="42">
                        <c:v>9.4475176799015334E-2</c:v>
                      </c:pt>
                      <c:pt idx="43">
                        <c:v>0.13438611883451854</c:v>
                      </c:pt>
                      <c:pt idx="44">
                        <c:v>0.13650699015041518</c:v>
                      </c:pt>
                      <c:pt idx="45">
                        <c:v>0.16523515615664608</c:v>
                      </c:pt>
                      <c:pt idx="46">
                        <c:v>0.17622512570265431</c:v>
                      </c:pt>
                      <c:pt idx="47">
                        <c:v>0.30501985652253627</c:v>
                      </c:pt>
                      <c:pt idx="48">
                        <c:v>0.3593912848027862</c:v>
                      </c:pt>
                      <c:pt idx="49">
                        <c:v>0.44037000777337088</c:v>
                      </c:pt>
                      <c:pt idx="50">
                        <c:v>0.64763697728141478</c:v>
                      </c:pt>
                      <c:pt idx="51">
                        <c:v>0.72823008728547256</c:v>
                      </c:pt>
                      <c:pt idx="52">
                        <c:v>0.73748479848210935</c:v>
                      </c:pt>
                      <c:pt idx="53">
                        <c:v>0.87726949884799943</c:v>
                      </c:pt>
                      <c:pt idx="54">
                        <c:v>1.2085110370943455</c:v>
                      </c:pt>
                      <c:pt idx="55">
                        <c:v>1.5773498395770322</c:v>
                      </c:pt>
                      <c:pt idx="56">
                        <c:v>3.4402460808670061</c:v>
                      </c:pt>
                      <c:pt idx="57">
                        <c:v>4.3892395914889475</c:v>
                      </c:pt>
                      <c:pt idx="58">
                        <c:v>5.2474212484938834</c:v>
                      </c:pt>
                      <c:pt idx="59">
                        <c:v>5.2487708938767312</c:v>
                      </c:pt>
                      <c:pt idx="60">
                        <c:v>7.435389220565777</c:v>
                      </c:pt>
                      <c:pt idx="61">
                        <c:v>7.844138965083970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D$11:$D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12A6-4D30-AC15-EFCBE860C5F0}"/>
                  </c:ext>
                </c:extLst>
              </c15:ser>
            </c15:filteredBarSeries>
            <c15:filteredBarSeries>
              <c15:ser>
                <c:idx val="6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G$10</c15:sqref>
                        </c15:formulaRef>
                      </c:ext>
                    </c:extLst>
                    <c:strCache>
                      <c:ptCount val="1"/>
                      <c:pt idx="0">
                        <c:v>Pyrolysis Water Cost</c:v>
                      </c:pt>
                    </c:strCache>
                  </c:strRef>
                </c:tx>
                <c:spPr>
                  <a:solidFill>
                    <a:schemeClr val="accent1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9280648326413559E-4</c:v>
                      </c:pt>
                      <c:pt idx="4">
                        <c:v>3.8561296652733914E-4</c:v>
                      </c:pt>
                      <c:pt idx="5">
                        <c:v>5.7841944979100863E-4</c:v>
                      </c:pt>
                      <c:pt idx="6">
                        <c:v>3.0849037322135883E-3</c:v>
                      </c:pt>
                      <c:pt idx="7">
                        <c:v>4.8201620815824155E-3</c:v>
                      </c:pt>
                      <c:pt idx="8">
                        <c:v>5.7841944978988978E-3</c:v>
                      </c:pt>
                      <c:pt idx="9">
                        <c:v>6.7482269142153817E-3</c:v>
                      </c:pt>
                      <c:pt idx="10">
                        <c:v>8.0978722970592096E-3</c:v>
                      </c:pt>
                      <c:pt idx="11">
                        <c:v>1.1761195479061941E-2</c:v>
                      </c:pt>
                      <c:pt idx="12">
                        <c:v>1.5038905694538267E-2</c:v>
                      </c:pt>
                      <c:pt idx="13">
                        <c:v>1.9087841843067405E-2</c:v>
                      </c:pt>
                      <c:pt idx="14">
                        <c:v>2.3136777991595591E-2</c:v>
                      </c:pt>
                      <c:pt idx="15">
                        <c:v>2.4100810407912076E-2</c:v>
                      </c:pt>
                      <c:pt idx="16">
                        <c:v>2.467922985770311E-2</c:v>
                      </c:pt>
                      <c:pt idx="17">
                        <c:v>2.5257649307492722E-2</c:v>
                      </c:pt>
                      <c:pt idx="18">
                        <c:v>2.5257649307492722E-2</c:v>
                      </c:pt>
                      <c:pt idx="19">
                        <c:v>2.5836068757282796E-2</c:v>
                      </c:pt>
                      <c:pt idx="20">
                        <c:v>2.5836068757282796E-2</c:v>
                      </c:pt>
                      <c:pt idx="21">
                        <c:v>2.7956940073178019E-2</c:v>
                      </c:pt>
                      <c:pt idx="22">
                        <c:v>3.1620263255181705E-2</c:v>
                      </c:pt>
                      <c:pt idx="23">
                        <c:v>3.1813069738443944E-2</c:v>
                      </c:pt>
                      <c:pt idx="24">
                        <c:v>3.5283586437184426E-2</c:v>
                      </c:pt>
                      <c:pt idx="25">
                        <c:v>3.8368490169397092E-2</c:v>
                      </c:pt>
                      <c:pt idx="26">
                        <c:v>4.5887943016665766E-2</c:v>
                      </c:pt>
                      <c:pt idx="27">
                        <c:v>4.800881433256194E-2</c:v>
                      </c:pt>
                      <c:pt idx="28">
                        <c:v>4.9744072681931706E-2</c:v>
                      </c:pt>
                      <c:pt idx="29">
                        <c:v>5.282897641414433E-2</c:v>
                      </c:pt>
                      <c:pt idx="30">
                        <c:v>5.3985815313723054E-2</c:v>
                      </c:pt>
                      <c:pt idx="31">
                        <c:v>5.7649138495726761E-2</c:v>
                      </c:pt>
                      <c:pt idx="32">
                        <c:v>6.2276494094045981E-2</c:v>
                      </c:pt>
                      <c:pt idx="33">
                        <c:v>6.3626139476887889E-2</c:v>
                      </c:pt>
                      <c:pt idx="34">
                        <c:v>6.4397365409942106E-2</c:v>
                      </c:pt>
                      <c:pt idx="35">
                        <c:v>6.6518236725837343E-2</c:v>
                      </c:pt>
                      <c:pt idx="36">
                        <c:v>6.7096656175628405E-2</c:v>
                      </c:pt>
                      <c:pt idx="37">
                        <c:v>6.9024721008261375E-2</c:v>
                      </c:pt>
                      <c:pt idx="38">
                        <c:v>7.2495237707000434E-2</c:v>
                      </c:pt>
                      <c:pt idx="39">
                        <c:v>7.2688044190263604E-2</c:v>
                      </c:pt>
                      <c:pt idx="40">
                        <c:v>7.3459270123316892E-2</c:v>
                      </c:pt>
                      <c:pt idx="41">
                        <c:v>9.2932724932909813E-2</c:v>
                      </c:pt>
                      <c:pt idx="42">
                        <c:v>9.4475176799015334E-2</c:v>
                      </c:pt>
                      <c:pt idx="43">
                        <c:v>0.13438611883451854</c:v>
                      </c:pt>
                      <c:pt idx="44">
                        <c:v>0.13650699015041518</c:v>
                      </c:pt>
                      <c:pt idx="45">
                        <c:v>0.16523515615664608</c:v>
                      </c:pt>
                      <c:pt idx="46">
                        <c:v>0.17622512570265431</c:v>
                      </c:pt>
                      <c:pt idx="47">
                        <c:v>0.30501985652253627</c:v>
                      </c:pt>
                      <c:pt idx="48">
                        <c:v>0.3593912848027862</c:v>
                      </c:pt>
                      <c:pt idx="49">
                        <c:v>0.44037000777337088</c:v>
                      </c:pt>
                      <c:pt idx="50">
                        <c:v>0.64763697728141478</c:v>
                      </c:pt>
                      <c:pt idx="51">
                        <c:v>0.72823008728547256</c:v>
                      </c:pt>
                      <c:pt idx="52">
                        <c:v>0.73748479848210935</c:v>
                      </c:pt>
                      <c:pt idx="53">
                        <c:v>0.87726949884799943</c:v>
                      </c:pt>
                      <c:pt idx="54">
                        <c:v>1.2085110370943455</c:v>
                      </c:pt>
                      <c:pt idx="55">
                        <c:v>1.5773498395770322</c:v>
                      </c:pt>
                      <c:pt idx="56">
                        <c:v>3.4402460808670061</c:v>
                      </c:pt>
                      <c:pt idx="57">
                        <c:v>4.3892395914889475</c:v>
                      </c:pt>
                      <c:pt idx="58">
                        <c:v>5.2474212484938834</c:v>
                      </c:pt>
                      <c:pt idx="59">
                        <c:v>5.2487708938767312</c:v>
                      </c:pt>
                      <c:pt idx="60">
                        <c:v>7.435389220565777</c:v>
                      </c:pt>
                      <c:pt idx="61">
                        <c:v>7.844138965083970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G$11:$G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12A6-4D30-AC15-EFCBE860C5F0}"/>
                  </c:ext>
                </c:extLst>
              </c15:ser>
            </c15:filteredBarSeries>
            <c15:filteredBarSeries>
              <c15:ser>
                <c:idx val="10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K$10</c15:sqref>
                        </c15:formulaRef>
                      </c:ext>
                    </c:extLst>
                    <c:strCache>
                      <c:ptCount val="1"/>
                      <c:pt idx="0">
                        <c:v>AD Heat Cost</c:v>
                      </c:pt>
                    </c:strCache>
                  </c:strRef>
                </c:tx>
                <c:spPr>
                  <a:solidFill>
                    <a:schemeClr val="accent3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9280648326413559E-4</c:v>
                      </c:pt>
                      <c:pt idx="4">
                        <c:v>3.8561296652733914E-4</c:v>
                      </c:pt>
                      <c:pt idx="5">
                        <c:v>5.7841944979100863E-4</c:v>
                      </c:pt>
                      <c:pt idx="6">
                        <c:v>3.0849037322135883E-3</c:v>
                      </c:pt>
                      <c:pt idx="7">
                        <c:v>4.8201620815824155E-3</c:v>
                      </c:pt>
                      <c:pt idx="8">
                        <c:v>5.7841944978988978E-3</c:v>
                      </c:pt>
                      <c:pt idx="9">
                        <c:v>6.7482269142153817E-3</c:v>
                      </c:pt>
                      <c:pt idx="10">
                        <c:v>8.0978722970592096E-3</c:v>
                      </c:pt>
                      <c:pt idx="11">
                        <c:v>1.1761195479061941E-2</c:v>
                      </c:pt>
                      <c:pt idx="12">
                        <c:v>1.5038905694538267E-2</c:v>
                      </c:pt>
                      <c:pt idx="13">
                        <c:v>1.9087841843067405E-2</c:v>
                      </c:pt>
                      <c:pt idx="14">
                        <c:v>2.3136777991595591E-2</c:v>
                      </c:pt>
                      <c:pt idx="15">
                        <c:v>2.4100810407912076E-2</c:v>
                      </c:pt>
                      <c:pt idx="16">
                        <c:v>2.467922985770311E-2</c:v>
                      </c:pt>
                      <c:pt idx="17">
                        <c:v>2.5257649307492722E-2</c:v>
                      </c:pt>
                      <c:pt idx="18">
                        <c:v>2.5257649307492722E-2</c:v>
                      </c:pt>
                      <c:pt idx="19">
                        <c:v>2.5836068757282796E-2</c:v>
                      </c:pt>
                      <c:pt idx="20">
                        <c:v>2.5836068757282796E-2</c:v>
                      </c:pt>
                      <c:pt idx="21">
                        <c:v>2.7956940073178019E-2</c:v>
                      </c:pt>
                      <c:pt idx="22">
                        <c:v>3.1620263255181705E-2</c:v>
                      </c:pt>
                      <c:pt idx="23">
                        <c:v>3.1813069738443944E-2</c:v>
                      </c:pt>
                      <c:pt idx="24">
                        <c:v>3.5283586437184426E-2</c:v>
                      </c:pt>
                      <c:pt idx="25">
                        <c:v>3.8368490169397092E-2</c:v>
                      </c:pt>
                      <c:pt idx="26">
                        <c:v>4.5887943016665766E-2</c:v>
                      </c:pt>
                      <c:pt idx="27">
                        <c:v>4.800881433256194E-2</c:v>
                      </c:pt>
                      <c:pt idx="28">
                        <c:v>4.9744072681931706E-2</c:v>
                      </c:pt>
                      <c:pt idx="29">
                        <c:v>5.282897641414433E-2</c:v>
                      </c:pt>
                      <c:pt idx="30">
                        <c:v>5.3985815313723054E-2</c:v>
                      </c:pt>
                      <c:pt idx="31">
                        <c:v>5.7649138495726761E-2</c:v>
                      </c:pt>
                      <c:pt idx="32">
                        <c:v>6.2276494094045981E-2</c:v>
                      </c:pt>
                      <c:pt idx="33">
                        <c:v>6.3626139476887889E-2</c:v>
                      </c:pt>
                      <c:pt idx="34">
                        <c:v>6.4397365409942106E-2</c:v>
                      </c:pt>
                      <c:pt idx="35">
                        <c:v>6.6518236725837343E-2</c:v>
                      </c:pt>
                      <c:pt idx="36">
                        <c:v>6.7096656175628405E-2</c:v>
                      </c:pt>
                      <c:pt idx="37">
                        <c:v>6.9024721008261375E-2</c:v>
                      </c:pt>
                      <c:pt idx="38">
                        <c:v>7.2495237707000434E-2</c:v>
                      </c:pt>
                      <c:pt idx="39">
                        <c:v>7.2688044190263604E-2</c:v>
                      </c:pt>
                      <c:pt idx="40">
                        <c:v>7.3459270123316892E-2</c:v>
                      </c:pt>
                      <c:pt idx="41">
                        <c:v>9.2932724932909813E-2</c:v>
                      </c:pt>
                      <c:pt idx="42">
                        <c:v>9.4475176799015334E-2</c:v>
                      </c:pt>
                      <c:pt idx="43">
                        <c:v>0.13438611883451854</c:v>
                      </c:pt>
                      <c:pt idx="44">
                        <c:v>0.13650699015041518</c:v>
                      </c:pt>
                      <c:pt idx="45">
                        <c:v>0.16523515615664608</c:v>
                      </c:pt>
                      <c:pt idx="46">
                        <c:v>0.17622512570265431</c:v>
                      </c:pt>
                      <c:pt idx="47">
                        <c:v>0.30501985652253627</c:v>
                      </c:pt>
                      <c:pt idx="48">
                        <c:v>0.3593912848027862</c:v>
                      </c:pt>
                      <c:pt idx="49">
                        <c:v>0.44037000777337088</c:v>
                      </c:pt>
                      <c:pt idx="50">
                        <c:v>0.64763697728141478</c:v>
                      </c:pt>
                      <c:pt idx="51">
                        <c:v>0.72823008728547256</c:v>
                      </c:pt>
                      <c:pt idx="52">
                        <c:v>0.73748479848210935</c:v>
                      </c:pt>
                      <c:pt idx="53">
                        <c:v>0.87726949884799943</c:v>
                      </c:pt>
                      <c:pt idx="54">
                        <c:v>1.2085110370943455</c:v>
                      </c:pt>
                      <c:pt idx="55">
                        <c:v>1.5773498395770322</c:v>
                      </c:pt>
                      <c:pt idx="56">
                        <c:v>3.4402460808670061</c:v>
                      </c:pt>
                      <c:pt idx="57">
                        <c:v>4.3892395914889475</c:v>
                      </c:pt>
                      <c:pt idx="58">
                        <c:v>5.2474212484938834</c:v>
                      </c:pt>
                      <c:pt idx="59">
                        <c:v>5.2487708938767312</c:v>
                      </c:pt>
                      <c:pt idx="60">
                        <c:v>7.435389220565777</c:v>
                      </c:pt>
                      <c:pt idx="61">
                        <c:v>7.844138965083970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K$11:$K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12A6-4D30-AC15-EFCBE860C5F0}"/>
                  </c:ext>
                </c:extLst>
              </c15:ser>
            </c15:filteredBarSeries>
            <c15:filteredBarSeries>
              <c15:ser>
                <c:idx val="11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L$10</c15:sqref>
                        </c15:formulaRef>
                      </c:ext>
                    </c:extLst>
                    <c:strCache>
                      <c:ptCount val="1"/>
                      <c:pt idx="0">
                        <c:v>AD Electricity Cost</c:v>
                      </c:pt>
                    </c:strCache>
                  </c:strRef>
                </c:tx>
                <c:spPr>
                  <a:solidFill>
                    <a:schemeClr val="accent3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9280648326413559E-4</c:v>
                      </c:pt>
                      <c:pt idx="4">
                        <c:v>3.8561296652733914E-4</c:v>
                      </c:pt>
                      <c:pt idx="5">
                        <c:v>5.7841944979100863E-4</c:v>
                      </c:pt>
                      <c:pt idx="6">
                        <c:v>3.0849037322135883E-3</c:v>
                      </c:pt>
                      <c:pt idx="7">
                        <c:v>4.8201620815824155E-3</c:v>
                      </c:pt>
                      <c:pt idx="8">
                        <c:v>5.7841944978988978E-3</c:v>
                      </c:pt>
                      <c:pt idx="9">
                        <c:v>6.7482269142153817E-3</c:v>
                      </c:pt>
                      <c:pt idx="10">
                        <c:v>8.0978722970592096E-3</c:v>
                      </c:pt>
                      <c:pt idx="11">
                        <c:v>1.1761195479061941E-2</c:v>
                      </c:pt>
                      <c:pt idx="12">
                        <c:v>1.5038905694538267E-2</c:v>
                      </c:pt>
                      <c:pt idx="13">
                        <c:v>1.9087841843067405E-2</c:v>
                      </c:pt>
                      <c:pt idx="14">
                        <c:v>2.3136777991595591E-2</c:v>
                      </c:pt>
                      <c:pt idx="15">
                        <c:v>2.4100810407912076E-2</c:v>
                      </c:pt>
                      <c:pt idx="16">
                        <c:v>2.467922985770311E-2</c:v>
                      </c:pt>
                      <c:pt idx="17">
                        <c:v>2.5257649307492722E-2</c:v>
                      </c:pt>
                      <c:pt idx="18">
                        <c:v>2.5257649307492722E-2</c:v>
                      </c:pt>
                      <c:pt idx="19">
                        <c:v>2.5836068757282796E-2</c:v>
                      </c:pt>
                      <c:pt idx="20">
                        <c:v>2.5836068757282796E-2</c:v>
                      </c:pt>
                      <c:pt idx="21">
                        <c:v>2.7956940073178019E-2</c:v>
                      </c:pt>
                      <c:pt idx="22">
                        <c:v>3.1620263255181705E-2</c:v>
                      </c:pt>
                      <c:pt idx="23">
                        <c:v>3.1813069738443944E-2</c:v>
                      </c:pt>
                      <c:pt idx="24">
                        <c:v>3.5283586437184426E-2</c:v>
                      </c:pt>
                      <c:pt idx="25">
                        <c:v>3.8368490169397092E-2</c:v>
                      </c:pt>
                      <c:pt idx="26">
                        <c:v>4.5887943016665766E-2</c:v>
                      </c:pt>
                      <c:pt idx="27">
                        <c:v>4.800881433256194E-2</c:v>
                      </c:pt>
                      <c:pt idx="28">
                        <c:v>4.9744072681931706E-2</c:v>
                      </c:pt>
                      <c:pt idx="29">
                        <c:v>5.282897641414433E-2</c:v>
                      </c:pt>
                      <c:pt idx="30">
                        <c:v>5.3985815313723054E-2</c:v>
                      </c:pt>
                      <c:pt idx="31">
                        <c:v>5.7649138495726761E-2</c:v>
                      </c:pt>
                      <c:pt idx="32">
                        <c:v>6.2276494094045981E-2</c:v>
                      </c:pt>
                      <c:pt idx="33">
                        <c:v>6.3626139476887889E-2</c:v>
                      </c:pt>
                      <c:pt idx="34">
                        <c:v>6.4397365409942106E-2</c:v>
                      </c:pt>
                      <c:pt idx="35">
                        <c:v>6.6518236725837343E-2</c:v>
                      </c:pt>
                      <c:pt idx="36">
                        <c:v>6.7096656175628405E-2</c:v>
                      </c:pt>
                      <c:pt idx="37">
                        <c:v>6.9024721008261375E-2</c:v>
                      </c:pt>
                      <c:pt idx="38">
                        <c:v>7.2495237707000434E-2</c:v>
                      </c:pt>
                      <c:pt idx="39">
                        <c:v>7.2688044190263604E-2</c:v>
                      </c:pt>
                      <c:pt idx="40">
                        <c:v>7.3459270123316892E-2</c:v>
                      </c:pt>
                      <c:pt idx="41">
                        <c:v>9.2932724932909813E-2</c:v>
                      </c:pt>
                      <c:pt idx="42">
                        <c:v>9.4475176799015334E-2</c:v>
                      </c:pt>
                      <c:pt idx="43">
                        <c:v>0.13438611883451854</c:v>
                      </c:pt>
                      <c:pt idx="44">
                        <c:v>0.13650699015041518</c:v>
                      </c:pt>
                      <c:pt idx="45">
                        <c:v>0.16523515615664608</c:v>
                      </c:pt>
                      <c:pt idx="46">
                        <c:v>0.17622512570265431</c:v>
                      </c:pt>
                      <c:pt idx="47">
                        <c:v>0.30501985652253627</c:v>
                      </c:pt>
                      <c:pt idx="48">
                        <c:v>0.3593912848027862</c:v>
                      </c:pt>
                      <c:pt idx="49">
                        <c:v>0.44037000777337088</c:v>
                      </c:pt>
                      <c:pt idx="50">
                        <c:v>0.64763697728141478</c:v>
                      </c:pt>
                      <c:pt idx="51">
                        <c:v>0.72823008728547256</c:v>
                      </c:pt>
                      <c:pt idx="52">
                        <c:v>0.73748479848210935</c:v>
                      </c:pt>
                      <c:pt idx="53">
                        <c:v>0.87726949884799943</c:v>
                      </c:pt>
                      <c:pt idx="54">
                        <c:v>1.2085110370943455</c:v>
                      </c:pt>
                      <c:pt idx="55">
                        <c:v>1.5773498395770322</c:v>
                      </c:pt>
                      <c:pt idx="56">
                        <c:v>3.4402460808670061</c:v>
                      </c:pt>
                      <c:pt idx="57">
                        <c:v>4.3892395914889475</c:v>
                      </c:pt>
                      <c:pt idx="58">
                        <c:v>5.2474212484938834</c:v>
                      </c:pt>
                      <c:pt idx="59">
                        <c:v>5.2487708938767312</c:v>
                      </c:pt>
                      <c:pt idx="60">
                        <c:v>7.435389220565777</c:v>
                      </c:pt>
                      <c:pt idx="61">
                        <c:v>7.844138965083970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L$11:$L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5-12A6-4D30-AC15-EFCBE860C5F0}"/>
                  </c:ext>
                </c:extLst>
              </c15:ser>
            </c15:filteredBarSeries>
            <c15:filteredBarSeries>
              <c15:ser>
                <c:idx val="12"/>
                <c:order val="1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M$10</c15:sqref>
                        </c15:formulaRef>
                      </c:ext>
                    </c:extLst>
                    <c:strCache>
                      <c:ptCount val="1"/>
                      <c:pt idx="0">
                        <c:v>AD Disposal Cost</c:v>
                      </c:pt>
                    </c:strCache>
                  </c:strRef>
                </c:tx>
                <c:spPr>
                  <a:solidFill>
                    <a:schemeClr val="accent3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9280648326413559E-4</c:v>
                      </c:pt>
                      <c:pt idx="4">
                        <c:v>3.8561296652733914E-4</c:v>
                      </c:pt>
                      <c:pt idx="5">
                        <c:v>5.7841944979100863E-4</c:v>
                      </c:pt>
                      <c:pt idx="6">
                        <c:v>3.0849037322135883E-3</c:v>
                      </c:pt>
                      <c:pt idx="7">
                        <c:v>4.8201620815824155E-3</c:v>
                      </c:pt>
                      <c:pt idx="8">
                        <c:v>5.7841944978988978E-3</c:v>
                      </c:pt>
                      <c:pt idx="9">
                        <c:v>6.7482269142153817E-3</c:v>
                      </c:pt>
                      <c:pt idx="10">
                        <c:v>8.0978722970592096E-3</c:v>
                      </c:pt>
                      <c:pt idx="11">
                        <c:v>1.1761195479061941E-2</c:v>
                      </c:pt>
                      <c:pt idx="12">
                        <c:v>1.5038905694538267E-2</c:v>
                      </c:pt>
                      <c:pt idx="13">
                        <c:v>1.9087841843067405E-2</c:v>
                      </c:pt>
                      <c:pt idx="14">
                        <c:v>2.3136777991595591E-2</c:v>
                      </c:pt>
                      <c:pt idx="15">
                        <c:v>2.4100810407912076E-2</c:v>
                      </c:pt>
                      <c:pt idx="16">
                        <c:v>2.467922985770311E-2</c:v>
                      </c:pt>
                      <c:pt idx="17">
                        <c:v>2.5257649307492722E-2</c:v>
                      </c:pt>
                      <c:pt idx="18">
                        <c:v>2.5257649307492722E-2</c:v>
                      </c:pt>
                      <c:pt idx="19">
                        <c:v>2.5836068757282796E-2</c:v>
                      </c:pt>
                      <c:pt idx="20">
                        <c:v>2.5836068757282796E-2</c:v>
                      </c:pt>
                      <c:pt idx="21">
                        <c:v>2.7956940073178019E-2</c:v>
                      </c:pt>
                      <c:pt idx="22">
                        <c:v>3.1620263255181705E-2</c:v>
                      </c:pt>
                      <c:pt idx="23">
                        <c:v>3.1813069738443944E-2</c:v>
                      </c:pt>
                      <c:pt idx="24">
                        <c:v>3.5283586437184426E-2</c:v>
                      </c:pt>
                      <c:pt idx="25">
                        <c:v>3.8368490169397092E-2</c:v>
                      </c:pt>
                      <c:pt idx="26">
                        <c:v>4.5887943016665766E-2</c:v>
                      </c:pt>
                      <c:pt idx="27">
                        <c:v>4.800881433256194E-2</c:v>
                      </c:pt>
                      <c:pt idx="28">
                        <c:v>4.9744072681931706E-2</c:v>
                      </c:pt>
                      <c:pt idx="29">
                        <c:v>5.282897641414433E-2</c:v>
                      </c:pt>
                      <c:pt idx="30">
                        <c:v>5.3985815313723054E-2</c:v>
                      </c:pt>
                      <c:pt idx="31">
                        <c:v>5.7649138495726761E-2</c:v>
                      </c:pt>
                      <c:pt idx="32">
                        <c:v>6.2276494094045981E-2</c:v>
                      </c:pt>
                      <c:pt idx="33">
                        <c:v>6.3626139476887889E-2</c:v>
                      </c:pt>
                      <c:pt idx="34">
                        <c:v>6.4397365409942106E-2</c:v>
                      </c:pt>
                      <c:pt idx="35">
                        <c:v>6.6518236725837343E-2</c:v>
                      </c:pt>
                      <c:pt idx="36">
                        <c:v>6.7096656175628405E-2</c:v>
                      </c:pt>
                      <c:pt idx="37">
                        <c:v>6.9024721008261375E-2</c:v>
                      </c:pt>
                      <c:pt idx="38">
                        <c:v>7.2495237707000434E-2</c:v>
                      </c:pt>
                      <c:pt idx="39">
                        <c:v>7.2688044190263604E-2</c:v>
                      </c:pt>
                      <c:pt idx="40">
                        <c:v>7.3459270123316892E-2</c:v>
                      </c:pt>
                      <c:pt idx="41">
                        <c:v>9.2932724932909813E-2</c:v>
                      </c:pt>
                      <c:pt idx="42">
                        <c:v>9.4475176799015334E-2</c:v>
                      </c:pt>
                      <c:pt idx="43">
                        <c:v>0.13438611883451854</c:v>
                      </c:pt>
                      <c:pt idx="44">
                        <c:v>0.13650699015041518</c:v>
                      </c:pt>
                      <c:pt idx="45">
                        <c:v>0.16523515615664608</c:v>
                      </c:pt>
                      <c:pt idx="46">
                        <c:v>0.17622512570265431</c:v>
                      </c:pt>
                      <c:pt idx="47">
                        <c:v>0.30501985652253627</c:v>
                      </c:pt>
                      <c:pt idx="48">
                        <c:v>0.3593912848027862</c:v>
                      </c:pt>
                      <c:pt idx="49">
                        <c:v>0.44037000777337088</c:v>
                      </c:pt>
                      <c:pt idx="50">
                        <c:v>0.64763697728141478</c:v>
                      </c:pt>
                      <c:pt idx="51">
                        <c:v>0.72823008728547256</c:v>
                      </c:pt>
                      <c:pt idx="52">
                        <c:v>0.73748479848210935</c:v>
                      </c:pt>
                      <c:pt idx="53">
                        <c:v>0.87726949884799943</c:v>
                      </c:pt>
                      <c:pt idx="54">
                        <c:v>1.2085110370943455</c:v>
                      </c:pt>
                      <c:pt idx="55">
                        <c:v>1.5773498395770322</c:v>
                      </c:pt>
                      <c:pt idx="56">
                        <c:v>3.4402460808670061</c:v>
                      </c:pt>
                      <c:pt idx="57">
                        <c:v>4.3892395914889475</c:v>
                      </c:pt>
                      <c:pt idx="58">
                        <c:v>5.2474212484938834</c:v>
                      </c:pt>
                      <c:pt idx="59">
                        <c:v>5.2487708938767312</c:v>
                      </c:pt>
                      <c:pt idx="60">
                        <c:v>7.435389220565777</c:v>
                      </c:pt>
                      <c:pt idx="61">
                        <c:v>7.844138965083970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M$11:$M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6-12A6-4D30-AC15-EFCBE860C5F0}"/>
                  </c:ext>
                </c:extLst>
              </c15:ser>
            </c15:filteredBarSeries>
            <c15:filteredBarSeries>
              <c15:ser>
                <c:idx val="13"/>
                <c:order val="1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N$10</c15:sqref>
                        </c15:formulaRef>
                      </c:ext>
                    </c:extLst>
                    <c:strCache>
                      <c:ptCount val="1"/>
                      <c:pt idx="0">
                        <c:v>AD Transportation Cost</c:v>
                      </c:pt>
                    </c:strCache>
                  </c:strRef>
                </c:tx>
                <c:spPr>
                  <a:solidFill>
                    <a:schemeClr val="accent3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9280648326413559E-4</c:v>
                      </c:pt>
                      <c:pt idx="4">
                        <c:v>3.8561296652733914E-4</c:v>
                      </c:pt>
                      <c:pt idx="5">
                        <c:v>5.7841944979100863E-4</c:v>
                      </c:pt>
                      <c:pt idx="6">
                        <c:v>3.0849037322135883E-3</c:v>
                      </c:pt>
                      <c:pt idx="7">
                        <c:v>4.8201620815824155E-3</c:v>
                      </c:pt>
                      <c:pt idx="8">
                        <c:v>5.7841944978988978E-3</c:v>
                      </c:pt>
                      <c:pt idx="9">
                        <c:v>6.7482269142153817E-3</c:v>
                      </c:pt>
                      <c:pt idx="10">
                        <c:v>8.0978722970592096E-3</c:v>
                      </c:pt>
                      <c:pt idx="11">
                        <c:v>1.1761195479061941E-2</c:v>
                      </c:pt>
                      <c:pt idx="12">
                        <c:v>1.5038905694538267E-2</c:v>
                      </c:pt>
                      <c:pt idx="13">
                        <c:v>1.9087841843067405E-2</c:v>
                      </c:pt>
                      <c:pt idx="14">
                        <c:v>2.3136777991595591E-2</c:v>
                      </c:pt>
                      <c:pt idx="15">
                        <c:v>2.4100810407912076E-2</c:v>
                      </c:pt>
                      <c:pt idx="16">
                        <c:v>2.467922985770311E-2</c:v>
                      </c:pt>
                      <c:pt idx="17">
                        <c:v>2.5257649307492722E-2</c:v>
                      </c:pt>
                      <c:pt idx="18">
                        <c:v>2.5257649307492722E-2</c:v>
                      </c:pt>
                      <c:pt idx="19">
                        <c:v>2.5836068757282796E-2</c:v>
                      </c:pt>
                      <c:pt idx="20">
                        <c:v>2.5836068757282796E-2</c:v>
                      </c:pt>
                      <c:pt idx="21">
                        <c:v>2.7956940073178019E-2</c:v>
                      </c:pt>
                      <c:pt idx="22">
                        <c:v>3.1620263255181705E-2</c:v>
                      </c:pt>
                      <c:pt idx="23">
                        <c:v>3.1813069738443944E-2</c:v>
                      </c:pt>
                      <c:pt idx="24">
                        <c:v>3.5283586437184426E-2</c:v>
                      </c:pt>
                      <c:pt idx="25">
                        <c:v>3.8368490169397092E-2</c:v>
                      </c:pt>
                      <c:pt idx="26">
                        <c:v>4.5887943016665766E-2</c:v>
                      </c:pt>
                      <c:pt idx="27">
                        <c:v>4.800881433256194E-2</c:v>
                      </c:pt>
                      <c:pt idx="28">
                        <c:v>4.9744072681931706E-2</c:v>
                      </c:pt>
                      <c:pt idx="29">
                        <c:v>5.282897641414433E-2</c:v>
                      </c:pt>
                      <c:pt idx="30">
                        <c:v>5.3985815313723054E-2</c:v>
                      </c:pt>
                      <c:pt idx="31">
                        <c:v>5.7649138495726761E-2</c:v>
                      </c:pt>
                      <c:pt idx="32">
                        <c:v>6.2276494094045981E-2</c:v>
                      </c:pt>
                      <c:pt idx="33">
                        <c:v>6.3626139476887889E-2</c:v>
                      </c:pt>
                      <c:pt idx="34">
                        <c:v>6.4397365409942106E-2</c:v>
                      </c:pt>
                      <c:pt idx="35">
                        <c:v>6.6518236725837343E-2</c:v>
                      </c:pt>
                      <c:pt idx="36">
                        <c:v>6.7096656175628405E-2</c:v>
                      </c:pt>
                      <c:pt idx="37">
                        <c:v>6.9024721008261375E-2</c:v>
                      </c:pt>
                      <c:pt idx="38">
                        <c:v>7.2495237707000434E-2</c:v>
                      </c:pt>
                      <c:pt idx="39">
                        <c:v>7.2688044190263604E-2</c:v>
                      </c:pt>
                      <c:pt idx="40">
                        <c:v>7.3459270123316892E-2</c:v>
                      </c:pt>
                      <c:pt idx="41">
                        <c:v>9.2932724932909813E-2</c:v>
                      </c:pt>
                      <c:pt idx="42">
                        <c:v>9.4475176799015334E-2</c:v>
                      </c:pt>
                      <c:pt idx="43">
                        <c:v>0.13438611883451854</c:v>
                      </c:pt>
                      <c:pt idx="44">
                        <c:v>0.13650699015041518</c:v>
                      </c:pt>
                      <c:pt idx="45">
                        <c:v>0.16523515615664608</c:v>
                      </c:pt>
                      <c:pt idx="46">
                        <c:v>0.17622512570265431</c:v>
                      </c:pt>
                      <c:pt idx="47">
                        <c:v>0.30501985652253627</c:v>
                      </c:pt>
                      <c:pt idx="48">
                        <c:v>0.3593912848027862</c:v>
                      </c:pt>
                      <c:pt idx="49">
                        <c:v>0.44037000777337088</c:v>
                      </c:pt>
                      <c:pt idx="50">
                        <c:v>0.64763697728141478</c:v>
                      </c:pt>
                      <c:pt idx="51">
                        <c:v>0.72823008728547256</c:v>
                      </c:pt>
                      <c:pt idx="52">
                        <c:v>0.73748479848210935</c:v>
                      </c:pt>
                      <c:pt idx="53">
                        <c:v>0.87726949884799943</c:v>
                      </c:pt>
                      <c:pt idx="54">
                        <c:v>1.2085110370943455</c:v>
                      </c:pt>
                      <c:pt idx="55">
                        <c:v>1.5773498395770322</c:v>
                      </c:pt>
                      <c:pt idx="56">
                        <c:v>3.4402460808670061</c:v>
                      </c:pt>
                      <c:pt idx="57">
                        <c:v>4.3892395914889475</c:v>
                      </c:pt>
                      <c:pt idx="58">
                        <c:v>5.2474212484938834</c:v>
                      </c:pt>
                      <c:pt idx="59">
                        <c:v>5.2487708938767312</c:v>
                      </c:pt>
                      <c:pt idx="60">
                        <c:v>7.435389220565777</c:v>
                      </c:pt>
                      <c:pt idx="61">
                        <c:v>7.844138965083970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N$11:$N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12A6-4D30-AC15-EFCBE860C5F0}"/>
                  </c:ext>
                </c:extLst>
              </c15:ser>
            </c15:filteredBarSeries>
            <c15:filteredBarSeries>
              <c15:ser>
                <c:idx val="14"/>
                <c:order val="1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O$10</c15:sqref>
                        </c15:formulaRef>
                      </c:ext>
                    </c:extLst>
                    <c:strCache>
                      <c:ptCount val="1"/>
                      <c:pt idx="0">
                        <c:v>AD Water Cost</c:v>
                      </c:pt>
                    </c:strCache>
                  </c:strRef>
                </c:tx>
                <c:spPr>
                  <a:solidFill>
                    <a:schemeClr val="accent3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9280648326413559E-4</c:v>
                      </c:pt>
                      <c:pt idx="4">
                        <c:v>3.8561296652733914E-4</c:v>
                      </c:pt>
                      <c:pt idx="5">
                        <c:v>5.7841944979100863E-4</c:v>
                      </c:pt>
                      <c:pt idx="6">
                        <c:v>3.0849037322135883E-3</c:v>
                      </c:pt>
                      <c:pt idx="7">
                        <c:v>4.8201620815824155E-3</c:v>
                      </c:pt>
                      <c:pt idx="8">
                        <c:v>5.7841944978988978E-3</c:v>
                      </c:pt>
                      <c:pt idx="9">
                        <c:v>6.7482269142153817E-3</c:v>
                      </c:pt>
                      <c:pt idx="10">
                        <c:v>8.0978722970592096E-3</c:v>
                      </c:pt>
                      <c:pt idx="11">
                        <c:v>1.1761195479061941E-2</c:v>
                      </c:pt>
                      <c:pt idx="12">
                        <c:v>1.5038905694538267E-2</c:v>
                      </c:pt>
                      <c:pt idx="13">
                        <c:v>1.9087841843067405E-2</c:v>
                      </c:pt>
                      <c:pt idx="14">
                        <c:v>2.3136777991595591E-2</c:v>
                      </c:pt>
                      <c:pt idx="15">
                        <c:v>2.4100810407912076E-2</c:v>
                      </c:pt>
                      <c:pt idx="16">
                        <c:v>2.467922985770311E-2</c:v>
                      </c:pt>
                      <c:pt idx="17">
                        <c:v>2.5257649307492722E-2</c:v>
                      </c:pt>
                      <c:pt idx="18">
                        <c:v>2.5257649307492722E-2</c:v>
                      </c:pt>
                      <c:pt idx="19">
                        <c:v>2.5836068757282796E-2</c:v>
                      </c:pt>
                      <c:pt idx="20">
                        <c:v>2.5836068757282796E-2</c:v>
                      </c:pt>
                      <c:pt idx="21">
                        <c:v>2.7956940073178019E-2</c:v>
                      </c:pt>
                      <c:pt idx="22">
                        <c:v>3.1620263255181705E-2</c:v>
                      </c:pt>
                      <c:pt idx="23">
                        <c:v>3.1813069738443944E-2</c:v>
                      </c:pt>
                      <c:pt idx="24">
                        <c:v>3.5283586437184426E-2</c:v>
                      </c:pt>
                      <c:pt idx="25">
                        <c:v>3.8368490169397092E-2</c:v>
                      </c:pt>
                      <c:pt idx="26">
                        <c:v>4.5887943016665766E-2</c:v>
                      </c:pt>
                      <c:pt idx="27">
                        <c:v>4.800881433256194E-2</c:v>
                      </c:pt>
                      <c:pt idx="28">
                        <c:v>4.9744072681931706E-2</c:v>
                      </c:pt>
                      <c:pt idx="29">
                        <c:v>5.282897641414433E-2</c:v>
                      </c:pt>
                      <c:pt idx="30">
                        <c:v>5.3985815313723054E-2</c:v>
                      </c:pt>
                      <c:pt idx="31">
                        <c:v>5.7649138495726761E-2</c:v>
                      </c:pt>
                      <c:pt idx="32">
                        <c:v>6.2276494094045981E-2</c:v>
                      </c:pt>
                      <c:pt idx="33">
                        <c:v>6.3626139476887889E-2</c:v>
                      </c:pt>
                      <c:pt idx="34">
                        <c:v>6.4397365409942106E-2</c:v>
                      </c:pt>
                      <c:pt idx="35">
                        <c:v>6.6518236725837343E-2</c:v>
                      </c:pt>
                      <c:pt idx="36">
                        <c:v>6.7096656175628405E-2</c:v>
                      </c:pt>
                      <c:pt idx="37">
                        <c:v>6.9024721008261375E-2</c:v>
                      </c:pt>
                      <c:pt idx="38">
                        <c:v>7.2495237707000434E-2</c:v>
                      </c:pt>
                      <c:pt idx="39">
                        <c:v>7.2688044190263604E-2</c:v>
                      </c:pt>
                      <c:pt idx="40">
                        <c:v>7.3459270123316892E-2</c:v>
                      </c:pt>
                      <c:pt idx="41">
                        <c:v>9.2932724932909813E-2</c:v>
                      </c:pt>
                      <c:pt idx="42">
                        <c:v>9.4475176799015334E-2</c:v>
                      </c:pt>
                      <c:pt idx="43">
                        <c:v>0.13438611883451854</c:v>
                      </c:pt>
                      <c:pt idx="44">
                        <c:v>0.13650699015041518</c:v>
                      </c:pt>
                      <c:pt idx="45">
                        <c:v>0.16523515615664608</c:v>
                      </c:pt>
                      <c:pt idx="46">
                        <c:v>0.17622512570265431</c:v>
                      </c:pt>
                      <c:pt idx="47">
                        <c:v>0.30501985652253627</c:v>
                      </c:pt>
                      <c:pt idx="48">
                        <c:v>0.3593912848027862</c:v>
                      </c:pt>
                      <c:pt idx="49">
                        <c:v>0.44037000777337088</c:v>
                      </c:pt>
                      <c:pt idx="50">
                        <c:v>0.64763697728141478</c:v>
                      </c:pt>
                      <c:pt idx="51">
                        <c:v>0.72823008728547256</c:v>
                      </c:pt>
                      <c:pt idx="52">
                        <c:v>0.73748479848210935</c:v>
                      </c:pt>
                      <c:pt idx="53">
                        <c:v>0.87726949884799943</c:v>
                      </c:pt>
                      <c:pt idx="54">
                        <c:v>1.2085110370943455</c:v>
                      </c:pt>
                      <c:pt idx="55">
                        <c:v>1.5773498395770322</c:v>
                      </c:pt>
                      <c:pt idx="56">
                        <c:v>3.4402460808670061</c:v>
                      </c:pt>
                      <c:pt idx="57">
                        <c:v>4.3892395914889475</c:v>
                      </c:pt>
                      <c:pt idx="58">
                        <c:v>5.2474212484938834</c:v>
                      </c:pt>
                      <c:pt idx="59">
                        <c:v>5.2487708938767312</c:v>
                      </c:pt>
                      <c:pt idx="60">
                        <c:v>7.435389220565777</c:v>
                      </c:pt>
                      <c:pt idx="61">
                        <c:v>7.844138965083970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O$11:$O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12A6-4D30-AC15-EFCBE860C5F0}"/>
                  </c:ext>
                </c:extLst>
              </c15:ser>
            </c15:filteredBarSeries>
            <c15:filteredBarSeries>
              <c15:ser>
                <c:idx val="15"/>
                <c:order val="1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P$10</c15:sqref>
                        </c15:formulaRef>
                      </c:ext>
                    </c:extLst>
                    <c:strCache>
                      <c:ptCount val="1"/>
                      <c:pt idx="0">
                        <c:v>AD Labor Cost</c:v>
                      </c:pt>
                    </c:strCache>
                  </c:strRef>
                </c:tx>
                <c:spPr>
                  <a:solidFill>
                    <a:schemeClr val="accent4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9280648326413559E-4</c:v>
                      </c:pt>
                      <c:pt idx="4">
                        <c:v>3.8561296652733914E-4</c:v>
                      </c:pt>
                      <c:pt idx="5">
                        <c:v>5.7841944979100863E-4</c:v>
                      </c:pt>
                      <c:pt idx="6">
                        <c:v>3.0849037322135883E-3</c:v>
                      </c:pt>
                      <c:pt idx="7">
                        <c:v>4.8201620815824155E-3</c:v>
                      </c:pt>
                      <c:pt idx="8">
                        <c:v>5.7841944978988978E-3</c:v>
                      </c:pt>
                      <c:pt idx="9">
                        <c:v>6.7482269142153817E-3</c:v>
                      </c:pt>
                      <c:pt idx="10">
                        <c:v>8.0978722970592096E-3</c:v>
                      </c:pt>
                      <c:pt idx="11">
                        <c:v>1.1761195479061941E-2</c:v>
                      </c:pt>
                      <c:pt idx="12">
                        <c:v>1.5038905694538267E-2</c:v>
                      </c:pt>
                      <c:pt idx="13">
                        <c:v>1.9087841843067405E-2</c:v>
                      </c:pt>
                      <c:pt idx="14">
                        <c:v>2.3136777991595591E-2</c:v>
                      </c:pt>
                      <c:pt idx="15">
                        <c:v>2.4100810407912076E-2</c:v>
                      </c:pt>
                      <c:pt idx="16">
                        <c:v>2.467922985770311E-2</c:v>
                      </c:pt>
                      <c:pt idx="17">
                        <c:v>2.5257649307492722E-2</c:v>
                      </c:pt>
                      <c:pt idx="18">
                        <c:v>2.5257649307492722E-2</c:v>
                      </c:pt>
                      <c:pt idx="19">
                        <c:v>2.5836068757282796E-2</c:v>
                      </c:pt>
                      <c:pt idx="20">
                        <c:v>2.5836068757282796E-2</c:v>
                      </c:pt>
                      <c:pt idx="21">
                        <c:v>2.7956940073178019E-2</c:v>
                      </c:pt>
                      <c:pt idx="22">
                        <c:v>3.1620263255181705E-2</c:v>
                      </c:pt>
                      <c:pt idx="23">
                        <c:v>3.1813069738443944E-2</c:v>
                      </c:pt>
                      <c:pt idx="24">
                        <c:v>3.5283586437184426E-2</c:v>
                      </c:pt>
                      <c:pt idx="25">
                        <c:v>3.8368490169397092E-2</c:v>
                      </c:pt>
                      <c:pt idx="26">
                        <c:v>4.5887943016665766E-2</c:v>
                      </c:pt>
                      <c:pt idx="27">
                        <c:v>4.800881433256194E-2</c:v>
                      </c:pt>
                      <c:pt idx="28">
                        <c:v>4.9744072681931706E-2</c:v>
                      </c:pt>
                      <c:pt idx="29">
                        <c:v>5.282897641414433E-2</c:v>
                      </c:pt>
                      <c:pt idx="30">
                        <c:v>5.3985815313723054E-2</c:v>
                      </c:pt>
                      <c:pt idx="31">
                        <c:v>5.7649138495726761E-2</c:v>
                      </c:pt>
                      <c:pt idx="32">
                        <c:v>6.2276494094045981E-2</c:v>
                      </c:pt>
                      <c:pt idx="33">
                        <c:v>6.3626139476887889E-2</c:v>
                      </c:pt>
                      <c:pt idx="34">
                        <c:v>6.4397365409942106E-2</c:v>
                      </c:pt>
                      <c:pt idx="35">
                        <c:v>6.6518236725837343E-2</c:v>
                      </c:pt>
                      <c:pt idx="36">
                        <c:v>6.7096656175628405E-2</c:v>
                      </c:pt>
                      <c:pt idx="37">
                        <c:v>6.9024721008261375E-2</c:v>
                      </c:pt>
                      <c:pt idx="38">
                        <c:v>7.2495237707000434E-2</c:v>
                      </c:pt>
                      <c:pt idx="39">
                        <c:v>7.2688044190263604E-2</c:v>
                      </c:pt>
                      <c:pt idx="40">
                        <c:v>7.3459270123316892E-2</c:v>
                      </c:pt>
                      <c:pt idx="41">
                        <c:v>9.2932724932909813E-2</c:v>
                      </c:pt>
                      <c:pt idx="42">
                        <c:v>9.4475176799015334E-2</c:v>
                      </c:pt>
                      <c:pt idx="43">
                        <c:v>0.13438611883451854</c:v>
                      </c:pt>
                      <c:pt idx="44">
                        <c:v>0.13650699015041518</c:v>
                      </c:pt>
                      <c:pt idx="45">
                        <c:v>0.16523515615664608</c:v>
                      </c:pt>
                      <c:pt idx="46">
                        <c:v>0.17622512570265431</c:v>
                      </c:pt>
                      <c:pt idx="47">
                        <c:v>0.30501985652253627</c:v>
                      </c:pt>
                      <c:pt idx="48">
                        <c:v>0.3593912848027862</c:v>
                      </c:pt>
                      <c:pt idx="49">
                        <c:v>0.44037000777337088</c:v>
                      </c:pt>
                      <c:pt idx="50">
                        <c:v>0.64763697728141478</c:v>
                      </c:pt>
                      <c:pt idx="51">
                        <c:v>0.72823008728547256</c:v>
                      </c:pt>
                      <c:pt idx="52">
                        <c:v>0.73748479848210935</c:v>
                      </c:pt>
                      <c:pt idx="53">
                        <c:v>0.87726949884799943</c:v>
                      </c:pt>
                      <c:pt idx="54">
                        <c:v>1.2085110370943455</c:v>
                      </c:pt>
                      <c:pt idx="55">
                        <c:v>1.5773498395770322</c:v>
                      </c:pt>
                      <c:pt idx="56">
                        <c:v>3.4402460808670061</c:v>
                      </c:pt>
                      <c:pt idx="57">
                        <c:v>4.3892395914889475</c:v>
                      </c:pt>
                      <c:pt idx="58">
                        <c:v>5.2474212484938834</c:v>
                      </c:pt>
                      <c:pt idx="59">
                        <c:v>5.2487708938767312</c:v>
                      </c:pt>
                      <c:pt idx="60">
                        <c:v>7.435389220565777</c:v>
                      </c:pt>
                      <c:pt idx="61">
                        <c:v>7.844138965083970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P$11:$P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12A6-4D30-AC15-EFCBE860C5F0}"/>
                  </c:ext>
                </c:extLst>
              </c15:ser>
            </c15:filteredBarSeries>
            <c15:filteredBarSeries>
              <c15:ser>
                <c:idx val="16"/>
                <c:order val="1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Q$10</c15:sqref>
                        </c15:formulaRef>
                      </c:ext>
                    </c:extLst>
                    <c:strCache>
                      <c:ptCount val="1"/>
                      <c:pt idx="0">
                        <c:v>AD Diesel Cost</c:v>
                      </c:pt>
                    </c:strCache>
                  </c:strRef>
                </c:tx>
                <c:spPr>
                  <a:solidFill>
                    <a:schemeClr val="accent5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9280648326413559E-4</c:v>
                      </c:pt>
                      <c:pt idx="4">
                        <c:v>3.8561296652733914E-4</c:v>
                      </c:pt>
                      <c:pt idx="5">
                        <c:v>5.7841944979100863E-4</c:v>
                      </c:pt>
                      <c:pt idx="6">
                        <c:v>3.0849037322135883E-3</c:v>
                      </c:pt>
                      <c:pt idx="7">
                        <c:v>4.8201620815824155E-3</c:v>
                      </c:pt>
                      <c:pt idx="8">
                        <c:v>5.7841944978988978E-3</c:v>
                      </c:pt>
                      <c:pt idx="9">
                        <c:v>6.7482269142153817E-3</c:v>
                      </c:pt>
                      <c:pt idx="10">
                        <c:v>8.0978722970592096E-3</c:v>
                      </c:pt>
                      <c:pt idx="11">
                        <c:v>1.1761195479061941E-2</c:v>
                      </c:pt>
                      <c:pt idx="12">
                        <c:v>1.5038905694538267E-2</c:v>
                      </c:pt>
                      <c:pt idx="13">
                        <c:v>1.9087841843067405E-2</c:v>
                      </c:pt>
                      <c:pt idx="14">
                        <c:v>2.3136777991595591E-2</c:v>
                      </c:pt>
                      <c:pt idx="15">
                        <c:v>2.4100810407912076E-2</c:v>
                      </c:pt>
                      <c:pt idx="16">
                        <c:v>2.467922985770311E-2</c:v>
                      </c:pt>
                      <c:pt idx="17">
                        <c:v>2.5257649307492722E-2</c:v>
                      </c:pt>
                      <c:pt idx="18">
                        <c:v>2.5257649307492722E-2</c:v>
                      </c:pt>
                      <c:pt idx="19">
                        <c:v>2.5836068757282796E-2</c:v>
                      </c:pt>
                      <c:pt idx="20">
                        <c:v>2.5836068757282796E-2</c:v>
                      </c:pt>
                      <c:pt idx="21">
                        <c:v>2.7956940073178019E-2</c:v>
                      </c:pt>
                      <c:pt idx="22">
                        <c:v>3.1620263255181705E-2</c:v>
                      </c:pt>
                      <c:pt idx="23">
                        <c:v>3.1813069738443944E-2</c:v>
                      </c:pt>
                      <c:pt idx="24">
                        <c:v>3.5283586437184426E-2</c:v>
                      </c:pt>
                      <c:pt idx="25">
                        <c:v>3.8368490169397092E-2</c:v>
                      </c:pt>
                      <c:pt idx="26">
                        <c:v>4.5887943016665766E-2</c:v>
                      </c:pt>
                      <c:pt idx="27">
                        <c:v>4.800881433256194E-2</c:v>
                      </c:pt>
                      <c:pt idx="28">
                        <c:v>4.9744072681931706E-2</c:v>
                      </c:pt>
                      <c:pt idx="29">
                        <c:v>5.282897641414433E-2</c:v>
                      </c:pt>
                      <c:pt idx="30">
                        <c:v>5.3985815313723054E-2</c:v>
                      </c:pt>
                      <c:pt idx="31">
                        <c:v>5.7649138495726761E-2</c:v>
                      </c:pt>
                      <c:pt idx="32">
                        <c:v>6.2276494094045981E-2</c:v>
                      </c:pt>
                      <c:pt idx="33">
                        <c:v>6.3626139476887889E-2</c:v>
                      </c:pt>
                      <c:pt idx="34">
                        <c:v>6.4397365409942106E-2</c:v>
                      </c:pt>
                      <c:pt idx="35">
                        <c:v>6.6518236725837343E-2</c:v>
                      </c:pt>
                      <c:pt idx="36">
                        <c:v>6.7096656175628405E-2</c:v>
                      </c:pt>
                      <c:pt idx="37">
                        <c:v>6.9024721008261375E-2</c:v>
                      </c:pt>
                      <c:pt idx="38">
                        <c:v>7.2495237707000434E-2</c:v>
                      </c:pt>
                      <c:pt idx="39">
                        <c:v>7.2688044190263604E-2</c:v>
                      </c:pt>
                      <c:pt idx="40">
                        <c:v>7.3459270123316892E-2</c:v>
                      </c:pt>
                      <c:pt idx="41">
                        <c:v>9.2932724932909813E-2</c:v>
                      </c:pt>
                      <c:pt idx="42">
                        <c:v>9.4475176799015334E-2</c:v>
                      </c:pt>
                      <c:pt idx="43">
                        <c:v>0.13438611883451854</c:v>
                      </c:pt>
                      <c:pt idx="44">
                        <c:v>0.13650699015041518</c:v>
                      </c:pt>
                      <c:pt idx="45">
                        <c:v>0.16523515615664608</c:v>
                      </c:pt>
                      <c:pt idx="46">
                        <c:v>0.17622512570265431</c:v>
                      </c:pt>
                      <c:pt idx="47">
                        <c:v>0.30501985652253627</c:v>
                      </c:pt>
                      <c:pt idx="48">
                        <c:v>0.3593912848027862</c:v>
                      </c:pt>
                      <c:pt idx="49">
                        <c:v>0.44037000777337088</c:v>
                      </c:pt>
                      <c:pt idx="50">
                        <c:v>0.64763697728141478</c:v>
                      </c:pt>
                      <c:pt idx="51">
                        <c:v>0.72823008728547256</c:v>
                      </c:pt>
                      <c:pt idx="52">
                        <c:v>0.73748479848210935</c:v>
                      </c:pt>
                      <c:pt idx="53">
                        <c:v>0.87726949884799943</c:v>
                      </c:pt>
                      <c:pt idx="54">
                        <c:v>1.2085110370943455</c:v>
                      </c:pt>
                      <c:pt idx="55">
                        <c:v>1.5773498395770322</c:v>
                      </c:pt>
                      <c:pt idx="56">
                        <c:v>3.4402460808670061</c:v>
                      </c:pt>
                      <c:pt idx="57">
                        <c:v>4.3892395914889475</c:v>
                      </c:pt>
                      <c:pt idx="58">
                        <c:v>5.2474212484938834</c:v>
                      </c:pt>
                      <c:pt idx="59">
                        <c:v>5.2487708938767312</c:v>
                      </c:pt>
                      <c:pt idx="60">
                        <c:v>7.435389220565777</c:v>
                      </c:pt>
                      <c:pt idx="61">
                        <c:v>7.844138965083970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Q$11:$Q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12A6-4D30-AC15-EFCBE860C5F0}"/>
                  </c:ext>
                </c:extLst>
              </c15:ser>
            </c15:filteredBarSeries>
            <c15:filteredBarSeries>
              <c15:ser>
                <c:idx val="17"/>
                <c:order val="1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R$10</c15:sqref>
                        </c15:formulaRef>
                      </c:ext>
                    </c:extLst>
                    <c:strCache>
                      <c:ptCount val="1"/>
                      <c:pt idx="0">
                        <c:v>AD Operating Cost</c:v>
                      </c:pt>
                    </c:strCache>
                  </c:strRef>
                </c:tx>
                <c:spPr>
                  <a:solidFill>
                    <a:schemeClr val="accent5">
                      <a:lumMod val="20000"/>
                      <a:lumOff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9280648326413559E-4</c:v>
                      </c:pt>
                      <c:pt idx="4">
                        <c:v>3.8561296652733914E-4</c:v>
                      </c:pt>
                      <c:pt idx="5">
                        <c:v>5.7841944979100863E-4</c:v>
                      </c:pt>
                      <c:pt idx="6">
                        <c:v>3.0849037322135883E-3</c:v>
                      </c:pt>
                      <c:pt idx="7">
                        <c:v>4.8201620815824155E-3</c:v>
                      </c:pt>
                      <c:pt idx="8">
                        <c:v>5.7841944978988978E-3</c:v>
                      </c:pt>
                      <c:pt idx="9">
                        <c:v>6.7482269142153817E-3</c:v>
                      </c:pt>
                      <c:pt idx="10">
                        <c:v>8.0978722970592096E-3</c:v>
                      </c:pt>
                      <c:pt idx="11">
                        <c:v>1.1761195479061941E-2</c:v>
                      </c:pt>
                      <c:pt idx="12">
                        <c:v>1.5038905694538267E-2</c:v>
                      </c:pt>
                      <c:pt idx="13">
                        <c:v>1.9087841843067405E-2</c:v>
                      </c:pt>
                      <c:pt idx="14">
                        <c:v>2.3136777991595591E-2</c:v>
                      </c:pt>
                      <c:pt idx="15">
                        <c:v>2.4100810407912076E-2</c:v>
                      </c:pt>
                      <c:pt idx="16">
                        <c:v>2.467922985770311E-2</c:v>
                      </c:pt>
                      <c:pt idx="17">
                        <c:v>2.5257649307492722E-2</c:v>
                      </c:pt>
                      <c:pt idx="18">
                        <c:v>2.5257649307492722E-2</c:v>
                      </c:pt>
                      <c:pt idx="19">
                        <c:v>2.5836068757282796E-2</c:v>
                      </c:pt>
                      <c:pt idx="20">
                        <c:v>2.5836068757282796E-2</c:v>
                      </c:pt>
                      <c:pt idx="21">
                        <c:v>2.7956940073178019E-2</c:v>
                      </c:pt>
                      <c:pt idx="22">
                        <c:v>3.1620263255181705E-2</c:v>
                      </c:pt>
                      <c:pt idx="23">
                        <c:v>3.1813069738443944E-2</c:v>
                      </c:pt>
                      <c:pt idx="24">
                        <c:v>3.5283586437184426E-2</c:v>
                      </c:pt>
                      <c:pt idx="25">
                        <c:v>3.8368490169397092E-2</c:v>
                      </c:pt>
                      <c:pt idx="26">
                        <c:v>4.5887943016665766E-2</c:v>
                      </c:pt>
                      <c:pt idx="27">
                        <c:v>4.800881433256194E-2</c:v>
                      </c:pt>
                      <c:pt idx="28">
                        <c:v>4.9744072681931706E-2</c:v>
                      </c:pt>
                      <c:pt idx="29">
                        <c:v>5.282897641414433E-2</c:v>
                      </c:pt>
                      <c:pt idx="30">
                        <c:v>5.3985815313723054E-2</c:v>
                      </c:pt>
                      <c:pt idx="31">
                        <c:v>5.7649138495726761E-2</c:v>
                      </c:pt>
                      <c:pt idx="32">
                        <c:v>6.2276494094045981E-2</c:v>
                      </c:pt>
                      <c:pt idx="33">
                        <c:v>6.3626139476887889E-2</c:v>
                      </c:pt>
                      <c:pt idx="34">
                        <c:v>6.4397365409942106E-2</c:v>
                      </c:pt>
                      <c:pt idx="35">
                        <c:v>6.6518236725837343E-2</c:v>
                      </c:pt>
                      <c:pt idx="36">
                        <c:v>6.7096656175628405E-2</c:v>
                      </c:pt>
                      <c:pt idx="37">
                        <c:v>6.9024721008261375E-2</c:v>
                      </c:pt>
                      <c:pt idx="38">
                        <c:v>7.2495237707000434E-2</c:v>
                      </c:pt>
                      <c:pt idx="39">
                        <c:v>7.2688044190263604E-2</c:v>
                      </c:pt>
                      <c:pt idx="40">
                        <c:v>7.3459270123316892E-2</c:v>
                      </c:pt>
                      <c:pt idx="41">
                        <c:v>9.2932724932909813E-2</c:v>
                      </c:pt>
                      <c:pt idx="42">
                        <c:v>9.4475176799015334E-2</c:v>
                      </c:pt>
                      <c:pt idx="43">
                        <c:v>0.13438611883451854</c:v>
                      </c:pt>
                      <c:pt idx="44">
                        <c:v>0.13650699015041518</c:v>
                      </c:pt>
                      <c:pt idx="45">
                        <c:v>0.16523515615664608</c:v>
                      </c:pt>
                      <c:pt idx="46">
                        <c:v>0.17622512570265431</c:v>
                      </c:pt>
                      <c:pt idx="47">
                        <c:v>0.30501985652253627</c:v>
                      </c:pt>
                      <c:pt idx="48">
                        <c:v>0.3593912848027862</c:v>
                      </c:pt>
                      <c:pt idx="49">
                        <c:v>0.44037000777337088</c:v>
                      </c:pt>
                      <c:pt idx="50">
                        <c:v>0.64763697728141478</c:v>
                      </c:pt>
                      <c:pt idx="51">
                        <c:v>0.72823008728547256</c:v>
                      </c:pt>
                      <c:pt idx="52">
                        <c:v>0.73748479848210935</c:v>
                      </c:pt>
                      <c:pt idx="53">
                        <c:v>0.87726949884799943</c:v>
                      </c:pt>
                      <c:pt idx="54">
                        <c:v>1.2085110370943455</c:v>
                      </c:pt>
                      <c:pt idx="55">
                        <c:v>1.5773498395770322</c:v>
                      </c:pt>
                      <c:pt idx="56">
                        <c:v>3.4402460808670061</c:v>
                      </c:pt>
                      <c:pt idx="57">
                        <c:v>4.3892395914889475</c:v>
                      </c:pt>
                      <c:pt idx="58">
                        <c:v>5.2474212484938834</c:v>
                      </c:pt>
                      <c:pt idx="59">
                        <c:v>5.2487708938767312</c:v>
                      </c:pt>
                      <c:pt idx="60">
                        <c:v>7.435389220565777</c:v>
                      </c:pt>
                      <c:pt idx="61">
                        <c:v>7.844138965083970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R$11:$R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-5.4940995732818483E-15</c:v>
                      </c:pt>
                      <c:pt idx="8">
                        <c:v>-3.6627330488545666E-15</c:v>
                      </c:pt>
                      <c:pt idx="9">
                        <c:v>-7.3254660977091331E-15</c:v>
                      </c:pt>
                      <c:pt idx="10">
                        <c:v>0</c:v>
                      </c:pt>
                      <c:pt idx="11">
                        <c:v>-7.3254660977091331E-15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-1.4650932195418266E-14</c:v>
                      </c:pt>
                      <c:pt idx="15">
                        <c:v>-2.9301864390836533E-14</c:v>
                      </c:pt>
                      <c:pt idx="16">
                        <c:v>-2.9301864390836533E-14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-2.9301864390836533E-14</c:v>
                      </c:pt>
                      <c:pt idx="20">
                        <c:v>-2.9301864390836533E-14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-5.8603728781673065E-14</c:v>
                      </c:pt>
                      <c:pt idx="27">
                        <c:v>0</c:v>
                      </c:pt>
                      <c:pt idx="28">
                        <c:v>-2.9301864390836533E-14</c:v>
                      </c:pt>
                      <c:pt idx="29">
                        <c:v>0</c:v>
                      </c:pt>
                      <c:pt idx="30">
                        <c:v>-5.8603728781673065E-14</c:v>
                      </c:pt>
                      <c:pt idx="31">
                        <c:v>-2.9301864390836533E-14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-2.9301864390836533E-14</c:v>
                      </c:pt>
                      <c:pt idx="35">
                        <c:v>-2.9301864390836533E-14</c:v>
                      </c:pt>
                      <c:pt idx="36">
                        <c:v>-2.9301864390836533E-14</c:v>
                      </c:pt>
                      <c:pt idx="37">
                        <c:v>0</c:v>
                      </c:pt>
                      <c:pt idx="38">
                        <c:v>-2.9301864390836533E-14</c:v>
                      </c:pt>
                      <c:pt idx="39">
                        <c:v>-2.9301864390836533E-14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-2.3441491512669226E-13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-4.6882983025338452E-13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-1.8753193210135381E-12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12A6-4D30-AC15-EFCBE860C5F0}"/>
                  </c:ext>
                </c:extLst>
              </c15:ser>
            </c15:filteredBarSeries>
            <c15:filteredBarSeries>
              <c15:ser>
                <c:idx val="18"/>
                <c:order val="1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S$10</c15:sqref>
                        </c15:formulaRef>
                      </c:ext>
                    </c:extLst>
                    <c:strCache>
                      <c:ptCount val="1"/>
                      <c:pt idx="0">
                        <c:v>HTL Heat Cost</c:v>
                      </c:pt>
                    </c:strCache>
                  </c:strRef>
                </c:tx>
                <c:spPr>
                  <a:solidFill>
                    <a:schemeClr val="accent5">
                      <a:lumMod val="20000"/>
                      <a:lumOff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9280648326413559E-4</c:v>
                      </c:pt>
                      <c:pt idx="4">
                        <c:v>3.8561296652733914E-4</c:v>
                      </c:pt>
                      <c:pt idx="5">
                        <c:v>5.7841944979100863E-4</c:v>
                      </c:pt>
                      <c:pt idx="6">
                        <c:v>3.0849037322135883E-3</c:v>
                      </c:pt>
                      <c:pt idx="7">
                        <c:v>4.8201620815824155E-3</c:v>
                      </c:pt>
                      <c:pt idx="8">
                        <c:v>5.7841944978988978E-3</c:v>
                      </c:pt>
                      <c:pt idx="9">
                        <c:v>6.7482269142153817E-3</c:v>
                      </c:pt>
                      <c:pt idx="10">
                        <c:v>8.0978722970592096E-3</c:v>
                      </c:pt>
                      <c:pt idx="11">
                        <c:v>1.1761195479061941E-2</c:v>
                      </c:pt>
                      <c:pt idx="12">
                        <c:v>1.5038905694538267E-2</c:v>
                      </c:pt>
                      <c:pt idx="13">
                        <c:v>1.9087841843067405E-2</c:v>
                      </c:pt>
                      <c:pt idx="14">
                        <c:v>2.3136777991595591E-2</c:v>
                      </c:pt>
                      <c:pt idx="15">
                        <c:v>2.4100810407912076E-2</c:v>
                      </c:pt>
                      <c:pt idx="16">
                        <c:v>2.467922985770311E-2</c:v>
                      </c:pt>
                      <c:pt idx="17">
                        <c:v>2.5257649307492722E-2</c:v>
                      </c:pt>
                      <c:pt idx="18">
                        <c:v>2.5257649307492722E-2</c:v>
                      </c:pt>
                      <c:pt idx="19">
                        <c:v>2.5836068757282796E-2</c:v>
                      </c:pt>
                      <c:pt idx="20">
                        <c:v>2.5836068757282796E-2</c:v>
                      </c:pt>
                      <c:pt idx="21">
                        <c:v>2.7956940073178019E-2</c:v>
                      </c:pt>
                      <c:pt idx="22">
                        <c:v>3.1620263255181705E-2</c:v>
                      </c:pt>
                      <c:pt idx="23">
                        <c:v>3.1813069738443944E-2</c:v>
                      </c:pt>
                      <c:pt idx="24">
                        <c:v>3.5283586437184426E-2</c:v>
                      </c:pt>
                      <c:pt idx="25">
                        <c:v>3.8368490169397092E-2</c:v>
                      </c:pt>
                      <c:pt idx="26">
                        <c:v>4.5887943016665766E-2</c:v>
                      </c:pt>
                      <c:pt idx="27">
                        <c:v>4.800881433256194E-2</c:v>
                      </c:pt>
                      <c:pt idx="28">
                        <c:v>4.9744072681931706E-2</c:v>
                      </c:pt>
                      <c:pt idx="29">
                        <c:v>5.282897641414433E-2</c:v>
                      </c:pt>
                      <c:pt idx="30">
                        <c:v>5.3985815313723054E-2</c:v>
                      </c:pt>
                      <c:pt idx="31">
                        <c:v>5.7649138495726761E-2</c:v>
                      </c:pt>
                      <c:pt idx="32">
                        <c:v>6.2276494094045981E-2</c:v>
                      </c:pt>
                      <c:pt idx="33">
                        <c:v>6.3626139476887889E-2</c:v>
                      </c:pt>
                      <c:pt idx="34">
                        <c:v>6.4397365409942106E-2</c:v>
                      </c:pt>
                      <c:pt idx="35">
                        <c:v>6.6518236725837343E-2</c:v>
                      </c:pt>
                      <c:pt idx="36">
                        <c:v>6.7096656175628405E-2</c:v>
                      </c:pt>
                      <c:pt idx="37">
                        <c:v>6.9024721008261375E-2</c:v>
                      </c:pt>
                      <c:pt idx="38">
                        <c:v>7.2495237707000434E-2</c:v>
                      </c:pt>
                      <c:pt idx="39">
                        <c:v>7.2688044190263604E-2</c:v>
                      </c:pt>
                      <c:pt idx="40">
                        <c:v>7.3459270123316892E-2</c:v>
                      </c:pt>
                      <c:pt idx="41">
                        <c:v>9.2932724932909813E-2</c:v>
                      </c:pt>
                      <c:pt idx="42">
                        <c:v>9.4475176799015334E-2</c:v>
                      </c:pt>
                      <c:pt idx="43">
                        <c:v>0.13438611883451854</c:v>
                      </c:pt>
                      <c:pt idx="44">
                        <c:v>0.13650699015041518</c:v>
                      </c:pt>
                      <c:pt idx="45">
                        <c:v>0.16523515615664608</c:v>
                      </c:pt>
                      <c:pt idx="46">
                        <c:v>0.17622512570265431</c:v>
                      </c:pt>
                      <c:pt idx="47">
                        <c:v>0.30501985652253627</c:v>
                      </c:pt>
                      <c:pt idx="48">
                        <c:v>0.3593912848027862</c:v>
                      </c:pt>
                      <c:pt idx="49">
                        <c:v>0.44037000777337088</c:v>
                      </c:pt>
                      <c:pt idx="50">
                        <c:v>0.64763697728141478</c:v>
                      </c:pt>
                      <c:pt idx="51">
                        <c:v>0.72823008728547256</c:v>
                      </c:pt>
                      <c:pt idx="52">
                        <c:v>0.73748479848210935</c:v>
                      </c:pt>
                      <c:pt idx="53">
                        <c:v>0.87726949884799943</c:v>
                      </c:pt>
                      <c:pt idx="54">
                        <c:v>1.2085110370943455</c:v>
                      </c:pt>
                      <c:pt idx="55">
                        <c:v>1.5773498395770322</c:v>
                      </c:pt>
                      <c:pt idx="56">
                        <c:v>3.4402460808670061</c:v>
                      </c:pt>
                      <c:pt idx="57">
                        <c:v>4.3892395914889475</c:v>
                      </c:pt>
                      <c:pt idx="58">
                        <c:v>5.2474212484938834</c:v>
                      </c:pt>
                      <c:pt idx="59">
                        <c:v>5.2487708938767312</c:v>
                      </c:pt>
                      <c:pt idx="60">
                        <c:v>7.435389220565777</c:v>
                      </c:pt>
                      <c:pt idx="61">
                        <c:v>7.844138965083970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S$11:$S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12A6-4D30-AC15-EFCBE860C5F0}"/>
                  </c:ext>
                </c:extLst>
              </c15:ser>
            </c15:filteredBarSeries>
            <c15:filteredBarSeries>
              <c15:ser>
                <c:idx val="19"/>
                <c:order val="1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T$10</c15:sqref>
                        </c15:formulaRef>
                      </c:ext>
                    </c:extLst>
                    <c:strCache>
                      <c:ptCount val="1"/>
                      <c:pt idx="0">
                        <c:v>HTL Electricity Cost</c:v>
                      </c:pt>
                    </c:strCache>
                  </c:strRef>
                </c:tx>
                <c:spPr>
                  <a:solidFill>
                    <a:schemeClr val="accent5">
                      <a:lumMod val="40000"/>
                      <a:lumOff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9280648326413559E-4</c:v>
                      </c:pt>
                      <c:pt idx="4">
                        <c:v>3.8561296652733914E-4</c:v>
                      </c:pt>
                      <c:pt idx="5">
                        <c:v>5.7841944979100863E-4</c:v>
                      </c:pt>
                      <c:pt idx="6">
                        <c:v>3.0849037322135883E-3</c:v>
                      </c:pt>
                      <c:pt idx="7">
                        <c:v>4.8201620815824155E-3</c:v>
                      </c:pt>
                      <c:pt idx="8">
                        <c:v>5.7841944978988978E-3</c:v>
                      </c:pt>
                      <c:pt idx="9">
                        <c:v>6.7482269142153817E-3</c:v>
                      </c:pt>
                      <c:pt idx="10">
                        <c:v>8.0978722970592096E-3</c:v>
                      </c:pt>
                      <c:pt idx="11">
                        <c:v>1.1761195479061941E-2</c:v>
                      </c:pt>
                      <c:pt idx="12">
                        <c:v>1.5038905694538267E-2</c:v>
                      </c:pt>
                      <c:pt idx="13">
                        <c:v>1.9087841843067405E-2</c:v>
                      </c:pt>
                      <c:pt idx="14">
                        <c:v>2.3136777991595591E-2</c:v>
                      </c:pt>
                      <c:pt idx="15">
                        <c:v>2.4100810407912076E-2</c:v>
                      </c:pt>
                      <c:pt idx="16">
                        <c:v>2.467922985770311E-2</c:v>
                      </c:pt>
                      <c:pt idx="17">
                        <c:v>2.5257649307492722E-2</c:v>
                      </c:pt>
                      <c:pt idx="18">
                        <c:v>2.5257649307492722E-2</c:v>
                      </c:pt>
                      <c:pt idx="19">
                        <c:v>2.5836068757282796E-2</c:v>
                      </c:pt>
                      <c:pt idx="20">
                        <c:v>2.5836068757282796E-2</c:v>
                      </c:pt>
                      <c:pt idx="21">
                        <c:v>2.7956940073178019E-2</c:v>
                      </c:pt>
                      <c:pt idx="22">
                        <c:v>3.1620263255181705E-2</c:v>
                      </c:pt>
                      <c:pt idx="23">
                        <c:v>3.1813069738443944E-2</c:v>
                      </c:pt>
                      <c:pt idx="24">
                        <c:v>3.5283586437184426E-2</c:v>
                      </c:pt>
                      <c:pt idx="25">
                        <c:v>3.8368490169397092E-2</c:v>
                      </c:pt>
                      <c:pt idx="26">
                        <c:v>4.5887943016665766E-2</c:v>
                      </c:pt>
                      <c:pt idx="27">
                        <c:v>4.800881433256194E-2</c:v>
                      </c:pt>
                      <c:pt idx="28">
                        <c:v>4.9744072681931706E-2</c:v>
                      </c:pt>
                      <c:pt idx="29">
                        <c:v>5.282897641414433E-2</c:v>
                      </c:pt>
                      <c:pt idx="30">
                        <c:v>5.3985815313723054E-2</c:v>
                      </c:pt>
                      <c:pt idx="31">
                        <c:v>5.7649138495726761E-2</c:v>
                      </c:pt>
                      <c:pt idx="32">
                        <c:v>6.2276494094045981E-2</c:v>
                      </c:pt>
                      <c:pt idx="33">
                        <c:v>6.3626139476887889E-2</c:v>
                      </c:pt>
                      <c:pt idx="34">
                        <c:v>6.4397365409942106E-2</c:v>
                      </c:pt>
                      <c:pt idx="35">
                        <c:v>6.6518236725837343E-2</c:v>
                      </c:pt>
                      <c:pt idx="36">
                        <c:v>6.7096656175628405E-2</c:v>
                      </c:pt>
                      <c:pt idx="37">
                        <c:v>6.9024721008261375E-2</c:v>
                      </c:pt>
                      <c:pt idx="38">
                        <c:v>7.2495237707000434E-2</c:v>
                      </c:pt>
                      <c:pt idx="39">
                        <c:v>7.2688044190263604E-2</c:v>
                      </c:pt>
                      <c:pt idx="40">
                        <c:v>7.3459270123316892E-2</c:v>
                      </c:pt>
                      <c:pt idx="41">
                        <c:v>9.2932724932909813E-2</c:v>
                      </c:pt>
                      <c:pt idx="42">
                        <c:v>9.4475176799015334E-2</c:v>
                      </c:pt>
                      <c:pt idx="43">
                        <c:v>0.13438611883451854</c:v>
                      </c:pt>
                      <c:pt idx="44">
                        <c:v>0.13650699015041518</c:v>
                      </c:pt>
                      <c:pt idx="45">
                        <c:v>0.16523515615664608</c:v>
                      </c:pt>
                      <c:pt idx="46">
                        <c:v>0.17622512570265431</c:v>
                      </c:pt>
                      <c:pt idx="47">
                        <c:v>0.30501985652253627</c:v>
                      </c:pt>
                      <c:pt idx="48">
                        <c:v>0.3593912848027862</c:v>
                      </c:pt>
                      <c:pt idx="49">
                        <c:v>0.44037000777337088</c:v>
                      </c:pt>
                      <c:pt idx="50">
                        <c:v>0.64763697728141478</c:v>
                      </c:pt>
                      <c:pt idx="51">
                        <c:v>0.72823008728547256</c:v>
                      </c:pt>
                      <c:pt idx="52">
                        <c:v>0.73748479848210935</c:v>
                      </c:pt>
                      <c:pt idx="53">
                        <c:v>0.87726949884799943</c:v>
                      </c:pt>
                      <c:pt idx="54">
                        <c:v>1.2085110370943455</c:v>
                      </c:pt>
                      <c:pt idx="55">
                        <c:v>1.5773498395770322</c:v>
                      </c:pt>
                      <c:pt idx="56">
                        <c:v>3.4402460808670061</c:v>
                      </c:pt>
                      <c:pt idx="57">
                        <c:v>4.3892395914889475</c:v>
                      </c:pt>
                      <c:pt idx="58">
                        <c:v>5.2474212484938834</c:v>
                      </c:pt>
                      <c:pt idx="59">
                        <c:v>5.2487708938767312</c:v>
                      </c:pt>
                      <c:pt idx="60">
                        <c:v>7.435389220565777</c:v>
                      </c:pt>
                      <c:pt idx="61">
                        <c:v>7.844138965083970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T$11:$T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D-12A6-4D30-AC15-EFCBE860C5F0}"/>
                  </c:ext>
                </c:extLst>
              </c15:ser>
            </c15:filteredBarSeries>
            <c15:filteredBarSeries>
              <c15:ser>
                <c:idx val="20"/>
                <c:order val="1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U$10</c15:sqref>
                        </c15:formulaRef>
                      </c:ext>
                    </c:extLst>
                    <c:strCache>
                      <c:ptCount val="1"/>
                      <c:pt idx="0">
                        <c:v>HTL Disposal Cost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9280648326413559E-4</c:v>
                      </c:pt>
                      <c:pt idx="4">
                        <c:v>3.8561296652733914E-4</c:v>
                      </c:pt>
                      <c:pt idx="5">
                        <c:v>5.7841944979100863E-4</c:v>
                      </c:pt>
                      <c:pt idx="6">
                        <c:v>3.0849037322135883E-3</c:v>
                      </c:pt>
                      <c:pt idx="7">
                        <c:v>4.8201620815824155E-3</c:v>
                      </c:pt>
                      <c:pt idx="8">
                        <c:v>5.7841944978988978E-3</c:v>
                      </c:pt>
                      <c:pt idx="9">
                        <c:v>6.7482269142153817E-3</c:v>
                      </c:pt>
                      <c:pt idx="10">
                        <c:v>8.0978722970592096E-3</c:v>
                      </c:pt>
                      <c:pt idx="11">
                        <c:v>1.1761195479061941E-2</c:v>
                      </c:pt>
                      <c:pt idx="12">
                        <c:v>1.5038905694538267E-2</c:v>
                      </c:pt>
                      <c:pt idx="13">
                        <c:v>1.9087841843067405E-2</c:v>
                      </c:pt>
                      <c:pt idx="14">
                        <c:v>2.3136777991595591E-2</c:v>
                      </c:pt>
                      <c:pt idx="15">
                        <c:v>2.4100810407912076E-2</c:v>
                      </c:pt>
                      <c:pt idx="16">
                        <c:v>2.467922985770311E-2</c:v>
                      </c:pt>
                      <c:pt idx="17">
                        <c:v>2.5257649307492722E-2</c:v>
                      </c:pt>
                      <c:pt idx="18">
                        <c:v>2.5257649307492722E-2</c:v>
                      </c:pt>
                      <c:pt idx="19">
                        <c:v>2.5836068757282796E-2</c:v>
                      </c:pt>
                      <c:pt idx="20">
                        <c:v>2.5836068757282796E-2</c:v>
                      </c:pt>
                      <c:pt idx="21">
                        <c:v>2.7956940073178019E-2</c:v>
                      </c:pt>
                      <c:pt idx="22">
                        <c:v>3.1620263255181705E-2</c:v>
                      </c:pt>
                      <c:pt idx="23">
                        <c:v>3.1813069738443944E-2</c:v>
                      </c:pt>
                      <c:pt idx="24">
                        <c:v>3.5283586437184426E-2</c:v>
                      </c:pt>
                      <c:pt idx="25">
                        <c:v>3.8368490169397092E-2</c:v>
                      </c:pt>
                      <c:pt idx="26">
                        <c:v>4.5887943016665766E-2</c:v>
                      </c:pt>
                      <c:pt idx="27">
                        <c:v>4.800881433256194E-2</c:v>
                      </c:pt>
                      <c:pt idx="28">
                        <c:v>4.9744072681931706E-2</c:v>
                      </c:pt>
                      <c:pt idx="29">
                        <c:v>5.282897641414433E-2</c:v>
                      </c:pt>
                      <c:pt idx="30">
                        <c:v>5.3985815313723054E-2</c:v>
                      </c:pt>
                      <c:pt idx="31">
                        <c:v>5.7649138495726761E-2</c:v>
                      </c:pt>
                      <c:pt idx="32">
                        <c:v>6.2276494094045981E-2</c:v>
                      </c:pt>
                      <c:pt idx="33">
                        <c:v>6.3626139476887889E-2</c:v>
                      </c:pt>
                      <c:pt idx="34">
                        <c:v>6.4397365409942106E-2</c:v>
                      </c:pt>
                      <c:pt idx="35">
                        <c:v>6.6518236725837343E-2</c:v>
                      </c:pt>
                      <c:pt idx="36">
                        <c:v>6.7096656175628405E-2</c:v>
                      </c:pt>
                      <c:pt idx="37">
                        <c:v>6.9024721008261375E-2</c:v>
                      </c:pt>
                      <c:pt idx="38">
                        <c:v>7.2495237707000434E-2</c:v>
                      </c:pt>
                      <c:pt idx="39">
                        <c:v>7.2688044190263604E-2</c:v>
                      </c:pt>
                      <c:pt idx="40">
                        <c:v>7.3459270123316892E-2</c:v>
                      </c:pt>
                      <c:pt idx="41">
                        <c:v>9.2932724932909813E-2</c:v>
                      </c:pt>
                      <c:pt idx="42">
                        <c:v>9.4475176799015334E-2</c:v>
                      </c:pt>
                      <c:pt idx="43">
                        <c:v>0.13438611883451854</c:v>
                      </c:pt>
                      <c:pt idx="44">
                        <c:v>0.13650699015041518</c:v>
                      </c:pt>
                      <c:pt idx="45">
                        <c:v>0.16523515615664608</c:v>
                      </c:pt>
                      <c:pt idx="46">
                        <c:v>0.17622512570265431</c:v>
                      </c:pt>
                      <c:pt idx="47">
                        <c:v>0.30501985652253627</c:v>
                      </c:pt>
                      <c:pt idx="48">
                        <c:v>0.3593912848027862</c:v>
                      </c:pt>
                      <c:pt idx="49">
                        <c:v>0.44037000777337088</c:v>
                      </c:pt>
                      <c:pt idx="50">
                        <c:v>0.64763697728141478</c:v>
                      </c:pt>
                      <c:pt idx="51">
                        <c:v>0.72823008728547256</c:v>
                      </c:pt>
                      <c:pt idx="52">
                        <c:v>0.73748479848210935</c:v>
                      </c:pt>
                      <c:pt idx="53">
                        <c:v>0.87726949884799943</c:v>
                      </c:pt>
                      <c:pt idx="54">
                        <c:v>1.2085110370943455</c:v>
                      </c:pt>
                      <c:pt idx="55">
                        <c:v>1.5773498395770322</c:v>
                      </c:pt>
                      <c:pt idx="56">
                        <c:v>3.4402460808670061</c:v>
                      </c:pt>
                      <c:pt idx="57">
                        <c:v>4.3892395914889475</c:v>
                      </c:pt>
                      <c:pt idx="58">
                        <c:v>5.2474212484938834</c:v>
                      </c:pt>
                      <c:pt idx="59">
                        <c:v>5.2487708938767312</c:v>
                      </c:pt>
                      <c:pt idx="60">
                        <c:v>7.435389220565777</c:v>
                      </c:pt>
                      <c:pt idx="61">
                        <c:v>7.844138965083970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U$11:$U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12A6-4D30-AC15-EFCBE860C5F0}"/>
                  </c:ext>
                </c:extLst>
              </c15:ser>
            </c15:filteredBarSeries>
            <c15:filteredBarSeries>
              <c15:ser>
                <c:idx val="21"/>
                <c:order val="1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V$10</c15:sqref>
                        </c15:formulaRef>
                      </c:ext>
                    </c:extLst>
                    <c:strCache>
                      <c:ptCount val="1"/>
                      <c:pt idx="0">
                        <c:v>HTL Transportation Cost</c:v>
                      </c:pt>
                    </c:strCache>
                  </c:strRef>
                </c:tx>
                <c:spPr>
                  <a:solidFill>
                    <a:schemeClr val="accent5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9280648326413559E-4</c:v>
                      </c:pt>
                      <c:pt idx="4">
                        <c:v>3.8561296652733914E-4</c:v>
                      </c:pt>
                      <c:pt idx="5">
                        <c:v>5.7841944979100863E-4</c:v>
                      </c:pt>
                      <c:pt idx="6">
                        <c:v>3.0849037322135883E-3</c:v>
                      </c:pt>
                      <c:pt idx="7">
                        <c:v>4.8201620815824155E-3</c:v>
                      </c:pt>
                      <c:pt idx="8">
                        <c:v>5.7841944978988978E-3</c:v>
                      </c:pt>
                      <c:pt idx="9">
                        <c:v>6.7482269142153817E-3</c:v>
                      </c:pt>
                      <c:pt idx="10">
                        <c:v>8.0978722970592096E-3</c:v>
                      </c:pt>
                      <c:pt idx="11">
                        <c:v>1.1761195479061941E-2</c:v>
                      </c:pt>
                      <c:pt idx="12">
                        <c:v>1.5038905694538267E-2</c:v>
                      </c:pt>
                      <c:pt idx="13">
                        <c:v>1.9087841843067405E-2</c:v>
                      </c:pt>
                      <c:pt idx="14">
                        <c:v>2.3136777991595591E-2</c:v>
                      </c:pt>
                      <c:pt idx="15">
                        <c:v>2.4100810407912076E-2</c:v>
                      </c:pt>
                      <c:pt idx="16">
                        <c:v>2.467922985770311E-2</c:v>
                      </c:pt>
                      <c:pt idx="17">
                        <c:v>2.5257649307492722E-2</c:v>
                      </c:pt>
                      <c:pt idx="18">
                        <c:v>2.5257649307492722E-2</c:v>
                      </c:pt>
                      <c:pt idx="19">
                        <c:v>2.5836068757282796E-2</c:v>
                      </c:pt>
                      <c:pt idx="20">
                        <c:v>2.5836068757282796E-2</c:v>
                      </c:pt>
                      <c:pt idx="21">
                        <c:v>2.7956940073178019E-2</c:v>
                      </c:pt>
                      <c:pt idx="22">
                        <c:v>3.1620263255181705E-2</c:v>
                      </c:pt>
                      <c:pt idx="23">
                        <c:v>3.1813069738443944E-2</c:v>
                      </c:pt>
                      <c:pt idx="24">
                        <c:v>3.5283586437184426E-2</c:v>
                      </c:pt>
                      <c:pt idx="25">
                        <c:v>3.8368490169397092E-2</c:v>
                      </c:pt>
                      <c:pt idx="26">
                        <c:v>4.5887943016665766E-2</c:v>
                      </c:pt>
                      <c:pt idx="27">
                        <c:v>4.800881433256194E-2</c:v>
                      </c:pt>
                      <c:pt idx="28">
                        <c:v>4.9744072681931706E-2</c:v>
                      </c:pt>
                      <c:pt idx="29">
                        <c:v>5.282897641414433E-2</c:v>
                      </c:pt>
                      <c:pt idx="30">
                        <c:v>5.3985815313723054E-2</c:v>
                      </c:pt>
                      <c:pt idx="31">
                        <c:v>5.7649138495726761E-2</c:v>
                      </c:pt>
                      <c:pt idx="32">
                        <c:v>6.2276494094045981E-2</c:v>
                      </c:pt>
                      <c:pt idx="33">
                        <c:v>6.3626139476887889E-2</c:v>
                      </c:pt>
                      <c:pt idx="34">
                        <c:v>6.4397365409942106E-2</c:v>
                      </c:pt>
                      <c:pt idx="35">
                        <c:v>6.6518236725837343E-2</c:v>
                      </c:pt>
                      <c:pt idx="36">
                        <c:v>6.7096656175628405E-2</c:v>
                      </c:pt>
                      <c:pt idx="37">
                        <c:v>6.9024721008261375E-2</c:v>
                      </c:pt>
                      <c:pt idx="38">
                        <c:v>7.2495237707000434E-2</c:v>
                      </c:pt>
                      <c:pt idx="39">
                        <c:v>7.2688044190263604E-2</c:v>
                      </c:pt>
                      <c:pt idx="40">
                        <c:v>7.3459270123316892E-2</c:v>
                      </c:pt>
                      <c:pt idx="41">
                        <c:v>9.2932724932909813E-2</c:v>
                      </c:pt>
                      <c:pt idx="42">
                        <c:v>9.4475176799015334E-2</c:v>
                      </c:pt>
                      <c:pt idx="43">
                        <c:v>0.13438611883451854</c:v>
                      </c:pt>
                      <c:pt idx="44">
                        <c:v>0.13650699015041518</c:v>
                      </c:pt>
                      <c:pt idx="45">
                        <c:v>0.16523515615664608</c:v>
                      </c:pt>
                      <c:pt idx="46">
                        <c:v>0.17622512570265431</c:v>
                      </c:pt>
                      <c:pt idx="47">
                        <c:v>0.30501985652253627</c:v>
                      </c:pt>
                      <c:pt idx="48">
                        <c:v>0.3593912848027862</c:v>
                      </c:pt>
                      <c:pt idx="49">
                        <c:v>0.44037000777337088</c:v>
                      </c:pt>
                      <c:pt idx="50">
                        <c:v>0.64763697728141478</c:v>
                      </c:pt>
                      <c:pt idx="51">
                        <c:v>0.72823008728547256</c:v>
                      </c:pt>
                      <c:pt idx="52">
                        <c:v>0.73748479848210935</c:v>
                      </c:pt>
                      <c:pt idx="53">
                        <c:v>0.87726949884799943</c:v>
                      </c:pt>
                      <c:pt idx="54">
                        <c:v>1.2085110370943455</c:v>
                      </c:pt>
                      <c:pt idx="55">
                        <c:v>1.5773498395770322</c:v>
                      </c:pt>
                      <c:pt idx="56">
                        <c:v>3.4402460808670061</c:v>
                      </c:pt>
                      <c:pt idx="57">
                        <c:v>4.3892395914889475</c:v>
                      </c:pt>
                      <c:pt idx="58">
                        <c:v>5.2474212484938834</c:v>
                      </c:pt>
                      <c:pt idx="59">
                        <c:v>5.2487708938767312</c:v>
                      </c:pt>
                      <c:pt idx="60">
                        <c:v>7.435389220565777</c:v>
                      </c:pt>
                      <c:pt idx="61">
                        <c:v>7.844138965083970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V$11:$V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12A6-4D30-AC15-EFCBE860C5F0}"/>
                  </c:ext>
                </c:extLst>
              </c15:ser>
            </c15:filteredBarSeries>
            <c15:filteredBarSeries>
              <c15:ser>
                <c:idx val="22"/>
                <c:order val="2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W$10</c15:sqref>
                        </c15:formulaRef>
                      </c:ext>
                    </c:extLst>
                    <c:strCache>
                      <c:ptCount val="1"/>
                      <c:pt idx="0">
                        <c:v>HTL Water Cost</c:v>
                      </c:pt>
                    </c:strCache>
                  </c:strRef>
                </c:tx>
                <c:spPr>
                  <a:solidFill>
                    <a:schemeClr val="accent5">
                      <a:lumMod val="75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9280648326413559E-4</c:v>
                      </c:pt>
                      <c:pt idx="4">
                        <c:v>3.8561296652733914E-4</c:v>
                      </c:pt>
                      <c:pt idx="5">
                        <c:v>5.7841944979100863E-4</c:v>
                      </c:pt>
                      <c:pt idx="6">
                        <c:v>3.0849037322135883E-3</c:v>
                      </c:pt>
                      <c:pt idx="7">
                        <c:v>4.8201620815824155E-3</c:v>
                      </c:pt>
                      <c:pt idx="8">
                        <c:v>5.7841944978988978E-3</c:v>
                      </c:pt>
                      <c:pt idx="9">
                        <c:v>6.7482269142153817E-3</c:v>
                      </c:pt>
                      <c:pt idx="10">
                        <c:v>8.0978722970592096E-3</c:v>
                      </c:pt>
                      <c:pt idx="11">
                        <c:v>1.1761195479061941E-2</c:v>
                      </c:pt>
                      <c:pt idx="12">
                        <c:v>1.5038905694538267E-2</c:v>
                      </c:pt>
                      <c:pt idx="13">
                        <c:v>1.9087841843067405E-2</c:v>
                      </c:pt>
                      <c:pt idx="14">
                        <c:v>2.3136777991595591E-2</c:v>
                      </c:pt>
                      <c:pt idx="15">
                        <c:v>2.4100810407912076E-2</c:v>
                      </c:pt>
                      <c:pt idx="16">
                        <c:v>2.467922985770311E-2</c:v>
                      </c:pt>
                      <c:pt idx="17">
                        <c:v>2.5257649307492722E-2</c:v>
                      </c:pt>
                      <c:pt idx="18">
                        <c:v>2.5257649307492722E-2</c:v>
                      </c:pt>
                      <c:pt idx="19">
                        <c:v>2.5836068757282796E-2</c:v>
                      </c:pt>
                      <c:pt idx="20">
                        <c:v>2.5836068757282796E-2</c:v>
                      </c:pt>
                      <c:pt idx="21">
                        <c:v>2.7956940073178019E-2</c:v>
                      </c:pt>
                      <c:pt idx="22">
                        <c:v>3.1620263255181705E-2</c:v>
                      </c:pt>
                      <c:pt idx="23">
                        <c:v>3.1813069738443944E-2</c:v>
                      </c:pt>
                      <c:pt idx="24">
                        <c:v>3.5283586437184426E-2</c:v>
                      </c:pt>
                      <c:pt idx="25">
                        <c:v>3.8368490169397092E-2</c:v>
                      </c:pt>
                      <c:pt idx="26">
                        <c:v>4.5887943016665766E-2</c:v>
                      </c:pt>
                      <c:pt idx="27">
                        <c:v>4.800881433256194E-2</c:v>
                      </c:pt>
                      <c:pt idx="28">
                        <c:v>4.9744072681931706E-2</c:v>
                      </c:pt>
                      <c:pt idx="29">
                        <c:v>5.282897641414433E-2</c:v>
                      </c:pt>
                      <c:pt idx="30">
                        <c:v>5.3985815313723054E-2</c:v>
                      </c:pt>
                      <c:pt idx="31">
                        <c:v>5.7649138495726761E-2</c:v>
                      </c:pt>
                      <c:pt idx="32">
                        <c:v>6.2276494094045981E-2</c:v>
                      </c:pt>
                      <c:pt idx="33">
                        <c:v>6.3626139476887889E-2</c:v>
                      </c:pt>
                      <c:pt idx="34">
                        <c:v>6.4397365409942106E-2</c:v>
                      </c:pt>
                      <c:pt idx="35">
                        <c:v>6.6518236725837343E-2</c:v>
                      </c:pt>
                      <c:pt idx="36">
                        <c:v>6.7096656175628405E-2</c:v>
                      </c:pt>
                      <c:pt idx="37">
                        <c:v>6.9024721008261375E-2</c:v>
                      </c:pt>
                      <c:pt idx="38">
                        <c:v>7.2495237707000434E-2</c:v>
                      </c:pt>
                      <c:pt idx="39">
                        <c:v>7.2688044190263604E-2</c:v>
                      </c:pt>
                      <c:pt idx="40">
                        <c:v>7.3459270123316892E-2</c:v>
                      </c:pt>
                      <c:pt idx="41">
                        <c:v>9.2932724932909813E-2</c:v>
                      </c:pt>
                      <c:pt idx="42">
                        <c:v>9.4475176799015334E-2</c:v>
                      </c:pt>
                      <c:pt idx="43">
                        <c:v>0.13438611883451854</c:v>
                      </c:pt>
                      <c:pt idx="44">
                        <c:v>0.13650699015041518</c:v>
                      </c:pt>
                      <c:pt idx="45">
                        <c:v>0.16523515615664608</c:v>
                      </c:pt>
                      <c:pt idx="46">
                        <c:v>0.17622512570265431</c:v>
                      </c:pt>
                      <c:pt idx="47">
                        <c:v>0.30501985652253627</c:v>
                      </c:pt>
                      <c:pt idx="48">
                        <c:v>0.3593912848027862</c:v>
                      </c:pt>
                      <c:pt idx="49">
                        <c:v>0.44037000777337088</c:v>
                      </c:pt>
                      <c:pt idx="50">
                        <c:v>0.64763697728141478</c:v>
                      </c:pt>
                      <c:pt idx="51">
                        <c:v>0.72823008728547256</c:v>
                      </c:pt>
                      <c:pt idx="52">
                        <c:v>0.73748479848210935</c:v>
                      </c:pt>
                      <c:pt idx="53">
                        <c:v>0.87726949884799943</c:v>
                      </c:pt>
                      <c:pt idx="54">
                        <c:v>1.2085110370943455</c:v>
                      </c:pt>
                      <c:pt idx="55">
                        <c:v>1.5773498395770322</c:v>
                      </c:pt>
                      <c:pt idx="56">
                        <c:v>3.4402460808670061</c:v>
                      </c:pt>
                      <c:pt idx="57">
                        <c:v>4.3892395914889475</c:v>
                      </c:pt>
                      <c:pt idx="58">
                        <c:v>5.2474212484938834</c:v>
                      </c:pt>
                      <c:pt idx="59">
                        <c:v>5.2487708938767312</c:v>
                      </c:pt>
                      <c:pt idx="60">
                        <c:v>7.435389220565777</c:v>
                      </c:pt>
                      <c:pt idx="61">
                        <c:v>7.844138965083970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W$11:$W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12A6-4D30-AC15-EFCBE860C5F0}"/>
                  </c:ext>
                </c:extLst>
              </c15:ser>
            </c15:filteredBarSeries>
            <c15:filteredBarSeries>
              <c15:ser>
                <c:idx val="23"/>
                <c:order val="2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X$10</c15:sqref>
                        </c15:formulaRef>
                      </c:ext>
                    </c:extLst>
                    <c:strCache>
                      <c:ptCount val="1"/>
                      <c:pt idx="0">
                        <c:v>HTL Labor Cost</c:v>
                      </c:pt>
                    </c:strCache>
                  </c:strRef>
                </c:tx>
                <c:spPr>
                  <a:solidFill>
                    <a:schemeClr val="accent5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9280648326413559E-4</c:v>
                      </c:pt>
                      <c:pt idx="4">
                        <c:v>3.8561296652733914E-4</c:v>
                      </c:pt>
                      <c:pt idx="5">
                        <c:v>5.7841944979100863E-4</c:v>
                      </c:pt>
                      <c:pt idx="6">
                        <c:v>3.0849037322135883E-3</c:v>
                      </c:pt>
                      <c:pt idx="7">
                        <c:v>4.8201620815824155E-3</c:v>
                      </c:pt>
                      <c:pt idx="8">
                        <c:v>5.7841944978988978E-3</c:v>
                      </c:pt>
                      <c:pt idx="9">
                        <c:v>6.7482269142153817E-3</c:v>
                      </c:pt>
                      <c:pt idx="10">
                        <c:v>8.0978722970592096E-3</c:v>
                      </c:pt>
                      <c:pt idx="11">
                        <c:v>1.1761195479061941E-2</c:v>
                      </c:pt>
                      <c:pt idx="12">
                        <c:v>1.5038905694538267E-2</c:v>
                      </c:pt>
                      <c:pt idx="13">
                        <c:v>1.9087841843067405E-2</c:v>
                      </c:pt>
                      <c:pt idx="14">
                        <c:v>2.3136777991595591E-2</c:v>
                      </c:pt>
                      <c:pt idx="15">
                        <c:v>2.4100810407912076E-2</c:v>
                      </c:pt>
                      <c:pt idx="16">
                        <c:v>2.467922985770311E-2</c:v>
                      </c:pt>
                      <c:pt idx="17">
                        <c:v>2.5257649307492722E-2</c:v>
                      </c:pt>
                      <c:pt idx="18">
                        <c:v>2.5257649307492722E-2</c:v>
                      </c:pt>
                      <c:pt idx="19">
                        <c:v>2.5836068757282796E-2</c:v>
                      </c:pt>
                      <c:pt idx="20">
                        <c:v>2.5836068757282796E-2</c:v>
                      </c:pt>
                      <c:pt idx="21">
                        <c:v>2.7956940073178019E-2</c:v>
                      </c:pt>
                      <c:pt idx="22">
                        <c:v>3.1620263255181705E-2</c:v>
                      </c:pt>
                      <c:pt idx="23">
                        <c:v>3.1813069738443944E-2</c:v>
                      </c:pt>
                      <c:pt idx="24">
                        <c:v>3.5283586437184426E-2</c:v>
                      </c:pt>
                      <c:pt idx="25">
                        <c:v>3.8368490169397092E-2</c:v>
                      </c:pt>
                      <c:pt idx="26">
                        <c:v>4.5887943016665766E-2</c:v>
                      </c:pt>
                      <c:pt idx="27">
                        <c:v>4.800881433256194E-2</c:v>
                      </c:pt>
                      <c:pt idx="28">
                        <c:v>4.9744072681931706E-2</c:v>
                      </c:pt>
                      <c:pt idx="29">
                        <c:v>5.282897641414433E-2</c:v>
                      </c:pt>
                      <c:pt idx="30">
                        <c:v>5.3985815313723054E-2</c:v>
                      </c:pt>
                      <c:pt idx="31">
                        <c:v>5.7649138495726761E-2</c:v>
                      </c:pt>
                      <c:pt idx="32">
                        <c:v>6.2276494094045981E-2</c:v>
                      </c:pt>
                      <c:pt idx="33">
                        <c:v>6.3626139476887889E-2</c:v>
                      </c:pt>
                      <c:pt idx="34">
                        <c:v>6.4397365409942106E-2</c:v>
                      </c:pt>
                      <c:pt idx="35">
                        <c:v>6.6518236725837343E-2</c:v>
                      </c:pt>
                      <c:pt idx="36">
                        <c:v>6.7096656175628405E-2</c:v>
                      </c:pt>
                      <c:pt idx="37">
                        <c:v>6.9024721008261375E-2</c:v>
                      </c:pt>
                      <c:pt idx="38">
                        <c:v>7.2495237707000434E-2</c:v>
                      </c:pt>
                      <c:pt idx="39">
                        <c:v>7.2688044190263604E-2</c:v>
                      </c:pt>
                      <c:pt idx="40">
                        <c:v>7.3459270123316892E-2</c:v>
                      </c:pt>
                      <c:pt idx="41">
                        <c:v>9.2932724932909813E-2</c:v>
                      </c:pt>
                      <c:pt idx="42">
                        <c:v>9.4475176799015334E-2</c:v>
                      </c:pt>
                      <c:pt idx="43">
                        <c:v>0.13438611883451854</c:v>
                      </c:pt>
                      <c:pt idx="44">
                        <c:v>0.13650699015041518</c:v>
                      </c:pt>
                      <c:pt idx="45">
                        <c:v>0.16523515615664608</c:v>
                      </c:pt>
                      <c:pt idx="46">
                        <c:v>0.17622512570265431</c:v>
                      </c:pt>
                      <c:pt idx="47">
                        <c:v>0.30501985652253627</c:v>
                      </c:pt>
                      <c:pt idx="48">
                        <c:v>0.3593912848027862</c:v>
                      </c:pt>
                      <c:pt idx="49">
                        <c:v>0.44037000777337088</c:v>
                      </c:pt>
                      <c:pt idx="50">
                        <c:v>0.64763697728141478</c:v>
                      </c:pt>
                      <c:pt idx="51">
                        <c:v>0.72823008728547256</c:v>
                      </c:pt>
                      <c:pt idx="52">
                        <c:v>0.73748479848210935</c:v>
                      </c:pt>
                      <c:pt idx="53">
                        <c:v>0.87726949884799943</c:v>
                      </c:pt>
                      <c:pt idx="54">
                        <c:v>1.2085110370943455</c:v>
                      </c:pt>
                      <c:pt idx="55">
                        <c:v>1.5773498395770322</c:v>
                      </c:pt>
                      <c:pt idx="56">
                        <c:v>3.4402460808670061</c:v>
                      </c:pt>
                      <c:pt idx="57">
                        <c:v>4.3892395914889475</c:v>
                      </c:pt>
                      <c:pt idx="58">
                        <c:v>5.2474212484938834</c:v>
                      </c:pt>
                      <c:pt idx="59">
                        <c:v>5.2487708938767312</c:v>
                      </c:pt>
                      <c:pt idx="60">
                        <c:v>7.435389220565777</c:v>
                      </c:pt>
                      <c:pt idx="61">
                        <c:v>7.844138965083970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X$11:$X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12A6-4D30-AC15-EFCBE860C5F0}"/>
                  </c:ext>
                </c:extLst>
              </c15:ser>
            </c15:filteredBarSeries>
            <c15:filteredBarSeries>
              <c15:ser>
                <c:idx val="24"/>
                <c:order val="2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Y$10</c15:sqref>
                        </c15:formulaRef>
                      </c:ext>
                    </c:extLst>
                    <c:strCache>
                      <c:ptCount val="1"/>
                      <c:pt idx="0">
                        <c:v>HTL Diesel Cost</c:v>
                      </c:pt>
                    </c:strCache>
                  </c:strRef>
                </c:tx>
                <c:spPr>
                  <a:solidFill>
                    <a:schemeClr val="accent1">
                      <a:lumMod val="75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9280648326413559E-4</c:v>
                      </c:pt>
                      <c:pt idx="4">
                        <c:v>3.8561296652733914E-4</c:v>
                      </c:pt>
                      <c:pt idx="5">
                        <c:v>5.7841944979100863E-4</c:v>
                      </c:pt>
                      <c:pt idx="6">
                        <c:v>3.0849037322135883E-3</c:v>
                      </c:pt>
                      <c:pt idx="7">
                        <c:v>4.8201620815824155E-3</c:v>
                      </c:pt>
                      <c:pt idx="8">
                        <c:v>5.7841944978988978E-3</c:v>
                      </c:pt>
                      <c:pt idx="9">
                        <c:v>6.7482269142153817E-3</c:v>
                      </c:pt>
                      <c:pt idx="10">
                        <c:v>8.0978722970592096E-3</c:v>
                      </c:pt>
                      <c:pt idx="11">
                        <c:v>1.1761195479061941E-2</c:v>
                      </c:pt>
                      <c:pt idx="12">
                        <c:v>1.5038905694538267E-2</c:v>
                      </c:pt>
                      <c:pt idx="13">
                        <c:v>1.9087841843067405E-2</c:v>
                      </c:pt>
                      <c:pt idx="14">
                        <c:v>2.3136777991595591E-2</c:v>
                      </c:pt>
                      <c:pt idx="15">
                        <c:v>2.4100810407912076E-2</c:v>
                      </c:pt>
                      <c:pt idx="16">
                        <c:v>2.467922985770311E-2</c:v>
                      </c:pt>
                      <c:pt idx="17">
                        <c:v>2.5257649307492722E-2</c:v>
                      </c:pt>
                      <c:pt idx="18">
                        <c:v>2.5257649307492722E-2</c:v>
                      </c:pt>
                      <c:pt idx="19">
                        <c:v>2.5836068757282796E-2</c:v>
                      </c:pt>
                      <c:pt idx="20">
                        <c:v>2.5836068757282796E-2</c:v>
                      </c:pt>
                      <c:pt idx="21">
                        <c:v>2.7956940073178019E-2</c:v>
                      </c:pt>
                      <c:pt idx="22">
                        <c:v>3.1620263255181705E-2</c:v>
                      </c:pt>
                      <c:pt idx="23">
                        <c:v>3.1813069738443944E-2</c:v>
                      </c:pt>
                      <c:pt idx="24">
                        <c:v>3.5283586437184426E-2</c:v>
                      </c:pt>
                      <c:pt idx="25">
                        <c:v>3.8368490169397092E-2</c:v>
                      </c:pt>
                      <c:pt idx="26">
                        <c:v>4.5887943016665766E-2</c:v>
                      </c:pt>
                      <c:pt idx="27">
                        <c:v>4.800881433256194E-2</c:v>
                      </c:pt>
                      <c:pt idx="28">
                        <c:v>4.9744072681931706E-2</c:v>
                      </c:pt>
                      <c:pt idx="29">
                        <c:v>5.282897641414433E-2</c:v>
                      </c:pt>
                      <c:pt idx="30">
                        <c:v>5.3985815313723054E-2</c:v>
                      </c:pt>
                      <c:pt idx="31">
                        <c:v>5.7649138495726761E-2</c:v>
                      </c:pt>
                      <c:pt idx="32">
                        <c:v>6.2276494094045981E-2</c:v>
                      </c:pt>
                      <c:pt idx="33">
                        <c:v>6.3626139476887889E-2</c:v>
                      </c:pt>
                      <c:pt idx="34">
                        <c:v>6.4397365409942106E-2</c:v>
                      </c:pt>
                      <c:pt idx="35">
                        <c:v>6.6518236725837343E-2</c:v>
                      </c:pt>
                      <c:pt idx="36">
                        <c:v>6.7096656175628405E-2</c:v>
                      </c:pt>
                      <c:pt idx="37">
                        <c:v>6.9024721008261375E-2</c:v>
                      </c:pt>
                      <c:pt idx="38">
                        <c:v>7.2495237707000434E-2</c:v>
                      </c:pt>
                      <c:pt idx="39">
                        <c:v>7.2688044190263604E-2</c:v>
                      </c:pt>
                      <c:pt idx="40">
                        <c:v>7.3459270123316892E-2</c:v>
                      </c:pt>
                      <c:pt idx="41">
                        <c:v>9.2932724932909813E-2</c:v>
                      </c:pt>
                      <c:pt idx="42">
                        <c:v>9.4475176799015334E-2</c:v>
                      </c:pt>
                      <c:pt idx="43">
                        <c:v>0.13438611883451854</c:v>
                      </c:pt>
                      <c:pt idx="44">
                        <c:v>0.13650699015041518</c:v>
                      </c:pt>
                      <c:pt idx="45">
                        <c:v>0.16523515615664608</c:v>
                      </c:pt>
                      <c:pt idx="46">
                        <c:v>0.17622512570265431</c:v>
                      </c:pt>
                      <c:pt idx="47">
                        <c:v>0.30501985652253627</c:v>
                      </c:pt>
                      <c:pt idx="48">
                        <c:v>0.3593912848027862</c:v>
                      </c:pt>
                      <c:pt idx="49">
                        <c:v>0.44037000777337088</c:v>
                      </c:pt>
                      <c:pt idx="50">
                        <c:v>0.64763697728141478</c:v>
                      </c:pt>
                      <c:pt idx="51">
                        <c:v>0.72823008728547256</c:v>
                      </c:pt>
                      <c:pt idx="52">
                        <c:v>0.73748479848210935</c:v>
                      </c:pt>
                      <c:pt idx="53">
                        <c:v>0.87726949884799943</c:v>
                      </c:pt>
                      <c:pt idx="54">
                        <c:v>1.2085110370943455</c:v>
                      </c:pt>
                      <c:pt idx="55">
                        <c:v>1.5773498395770322</c:v>
                      </c:pt>
                      <c:pt idx="56">
                        <c:v>3.4402460808670061</c:v>
                      </c:pt>
                      <c:pt idx="57">
                        <c:v>4.3892395914889475</c:v>
                      </c:pt>
                      <c:pt idx="58">
                        <c:v>5.2474212484938834</c:v>
                      </c:pt>
                      <c:pt idx="59">
                        <c:v>5.2487708938767312</c:v>
                      </c:pt>
                      <c:pt idx="60">
                        <c:v>7.435389220565777</c:v>
                      </c:pt>
                      <c:pt idx="61">
                        <c:v>7.844138965083970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Y$11:$Y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12A6-4D30-AC15-EFCBE860C5F0}"/>
                  </c:ext>
                </c:extLst>
              </c15:ser>
            </c15:filteredBarSeries>
            <c15:filteredBarSeries>
              <c15:ser>
                <c:idx val="25"/>
                <c:order val="2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Z$10</c15:sqref>
                        </c15:formulaRef>
                      </c:ext>
                    </c:extLst>
                    <c:strCache>
                      <c:ptCount val="1"/>
                      <c:pt idx="0">
                        <c:v>HTL Operating Cost</c:v>
                      </c:pt>
                    </c:strCache>
                  </c:strRef>
                </c:tx>
                <c:spPr>
                  <a:solidFill>
                    <a:schemeClr val="accent2">
                      <a:lumMod val="40000"/>
                      <a:lumOff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9280648326413559E-4</c:v>
                      </c:pt>
                      <c:pt idx="4">
                        <c:v>3.8561296652733914E-4</c:v>
                      </c:pt>
                      <c:pt idx="5">
                        <c:v>5.7841944979100863E-4</c:v>
                      </c:pt>
                      <c:pt idx="6">
                        <c:v>3.0849037322135883E-3</c:v>
                      </c:pt>
                      <c:pt idx="7">
                        <c:v>4.8201620815824155E-3</c:v>
                      </c:pt>
                      <c:pt idx="8">
                        <c:v>5.7841944978988978E-3</c:v>
                      </c:pt>
                      <c:pt idx="9">
                        <c:v>6.7482269142153817E-3</c:v>
                      </c:pt>
                      <c:pt idx="10">
                        <c:v>8.0978722970592096E-3</c:v>
                      </c:pt>
                      <c:pt idx="11">
                        <c:v>1.1761195479061941E-2</c:v>
                      </c:pt>
                      <c:pt idx="12">
                        <c:v>1.5038905694538267E-2</c:v>
                      </c:pt>
                      <c:pt idx="13">
                        <c:v>1.9087841843067405E-2</c:v>
                      </c:pt>
                      <c:pt idx="14">
                        <c:v>2.3136777991595591E-2</c:v>
                      </c:pt>
                      <c:pt idx="15">
                        <c:v>2.4100810407912076E-2</c:v>
                      </c:pt>
                      <c:pt idx="16">
                        <c:v>2.467922985770311E-2</c:v>
                      </c:pt>
                      <c:pt idx="17">
                        <c:v>2.5257649307492722E-2</c:v>
                      </c:pt>
                      <c:pt idx="18">
                        <c:v>2.5257649307492722E-2</c:v>
                      </c:pt>
                      <c:pt idx="19">
                        <c:v>2.5836068757282796E-2</c:v>
                      </c:pt>
                      <c:pt idx="20">
                        <c:v>2.5836068757282796E-2</c:v>
                      </c:pt>
                      <c:pt idx="21">
                        <c:v>2.7956940073178019E-2</c:v>
                      </c:pt>
                      <c:pt idx="22">
                        <c:v>3.1620263255181705E-2</c:v>
                      </c:pt>
                      <c:pt idx="23">
                        <c:v>3.1813069738443944E-2</c:v>
                      </c:pt>
                      <c:pt idx="24">
                        <c:v>3.5283586437184426E-2</c:v>
                      </c:pt>
                      <c:pt idx="25">
                        <c:v>3.8368490169397092E-2</c:v>
                      </c:pt>
                      <c:pt idx="26">
                        <c:v>4.5887943016665766E-2</c:v>
                      </c:pt>
                      <c:pt idx="27">
                        <c:v>4.800881433256194E-2</c:v>
                      </c:pt>
                      <c:pt idx="28">
                        <c:v>4.9744072681931706E-2</c:v>
                      </c:pt>
                      <c:pt idx="29">
                        <c:v>5.282897641414433E-2</c:v>
                      </c:pt>
                      <c:pt idx="30">
                        <c:v>5.3985815313723054E-2</c:v>
                      </c:pt>
                      <c:pt idx="31">
                        <c:v>5.7649138495726761E-2</c:v>
                      </c:pt>
                      <c:pt idx="32">
                        <c:v>6.2276494094045981E-2</c:v>
                      </c:pt>
                      <c:pt idx="33">
                        <c:v>6.3626139476887889E-2</c:v>
                      </c:pt>
                      <c:pt idx="34">
                        <c:v>6.4397365409942106E-2</c:v>
                      </c:pt>
                      <c:pt idx="35">
                        <c:v>6.6518236725837343E-2</c:v>
                      </c:pt>
                      <c:pt idx="36">
                        <c:v>6.7096656175628405E-2</c:v>
                      </c:pt>
                      <c:pt idx="37">
                        <c:v>6.9024721008261375E-2</c:v>
                      </c:pt>
                      <c:pt idx="38">
                        <c:v>7.2495237707000434E-2</c:v>
                      </c:pt>
                      <c:pt idx="39">
                        <c:v>7.2688044190263604E-2</c:v>
                      </c:pt>
                      <c:pt idx="40">
                        <c:v>7.3459270123316892E-2</c:v>
                      </c:pt>
                      <c:pt idx="41">
                        <c:v>9.2932724932909813E-2</c:v>
                      </c:pt>
                      <c:pt idx="42">
                        <c:v>9.4475176799015334E-2</c:v>
                      </c:pt>
                      <c:pt idx="43">
                        <c:v>0.13438611883451854</c:v>
                      </c:pt>
                      <c:pt idx="44">
                        <c:v>0.13650699015041518</c:v>
                      </c:pt>
                      <c:pt idx="45">
                        <c:v>0.16523515615664608</c:v>
                      </c:pt>
                      <c:pt idx="46">
                        <c:v>0.17622512570265431</c:v>
                      </c:pt>
                      <c:pt idx="47">
                        <c:v>0.30501985652253627</c:v>
                      </c:pt>
                      <c:pt idx="48">
                        <c:v>0.3593912848027862</c:v>
                      </c:pt>
                      <c:pt idx="49">
                        <c:v>0.44037000777337088</c:v>
                      </c:pt>
                      <c:pt idx="50">
                        <c:v>0.64763697728141478</c:v>
                      </c:pt>
                      <c:pt idx="51">
                        <c:v>0.72823008728547256</c:v>
                      </c:pt>
                      <c:pt idx="52">
                        <c:v>0.73748479848210935</c:v>
                      </c:pt>
                      <c:pt idx="53">
                        <c:v>0.87726949884799943</c:v>
                      </c:pt>
                      <c:pt idx="54">
                        <c:v>1.2085110370943455</c:v>
                      </c:pt>
                      <c:pt idx="55">
                        <c:v>1.5773498395770322</c:v>
                      </c:pt>
                      <c:pt idx="56">
                        <c:v>3.4402460808670061</c:v>
                      </c:pt>
                      <c:pt idx="57">
                        <c:v>4.3892395914889475</c:v>
                      </c:pt>
                      <c:pt idx="58">
                        <c:v>5.2474212484938834</c:v>
                      </c:pt>
                      <c:pt idx="59">
                        <c:v>5.2487708938767312</c:v>
                      </c:pt>
                      <c:pt idx="60">
                        <c:v>7.435389220565777</c:v>
                      </c:pt>
                      <c:pt idx="61">
                        <c:v>7.844138965083970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Z$11:$Z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3-12A6-4D30-AC15-EFCBE860C5F0}"/>
                  </c:ext>
                </c:extLst>
              </c15:ser>
            </c15:filteredBarSeries>
            <c15:filteredBarSeries>
              <c15:ser>
                <c:idx val="26"/>
                <c:order val="2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A$10</c15:sqref>
                        </c15:formulaRef>
                      </c:ext>
                    </c:extLst>
                    <c:strCache>
                      <c:ptCount val="1"/>
                      <c:pt idx="0">
                        <c:v>HTC Heat Cost</c:v>
                      </c:pt>
                    </c:strCache>
                  </c:strRef>
                </c:tx>
                <c:spPr>
                  <a:solidFill>
                    <a:schemeClr val="accent3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9280648326413559E-4</c:v>
                      </c:pt>
                      <c:pt idx="4">
                        <c:v>3.8561296652733914E-4</c:v>
                      </c:pt>
                      <c:pt idx="5">
                        <c:v>5.7841944979100863E-4</c:v>
                      </c:pt>
                      <c:pt idx="6">
                        <c:v>3.0849037322135883E-3</c:v>
                      </c:pt>
                      <c:pt idx="7">
                        <c:v>4.8201620815824155E-3</c:v>
                      </c:pt>
                      <c:pt idx="8">
                        <c:v>5.7841944978988978E-3</c:v>
                      </c:pt>
                      <c:pt idx="9">
                        <c:v>6.7482269142153817E-3</c:v>
                      </c:pt>
                      <c:pt idx="10">
                        <c:v>8.0978722970592096E-3</c:v>
                      </c:pt>
                      <c:pt idx="11">
                        <c:v>1.1761195479061941E-2</c:v>
                      </c:pt>
                      <c:pt idx="12">
                        <c:v>1.5038905694538267E-2</c:v>
                      </c:pt>
                      <c:pt idx="13">
                        <c:v>1.9087841843067405E-2</c:v>
                      </c:pt>
                      <c:pt idx="14">
                        <c:v>2.3136777991595591E-2</c:v>
                      </c:pt>
                      <c:pt idx="15">
                        <c:v>2.4100810407912076E-2</c:v>
                      </c:pt>
                      <c:pt idx="16">
                        <c:v>2.467922985770311E-2</c:v>
                      </c:pt>
                      <c:pt idx="17">
                        <c:v>2.5257649307492722E-2</c:v>
                      </c:pt>
                      <c:pt idx="18">
                        <c:v>2.5257649307492722E-2</c:v>
                      </c:pt>
                      <c:pt idx="19">
                        <c:v>2.5836068757282796E-2</c:v>
                      </c:pt>
                      <c:pt idx="20">
                        <c:v>2.5836068757282796E-2</c:v>
                      </c:pt>
                      <c:pt idx="21">
                        <c:v>2.7956940073178019E-2</c:v>
                      </c:pt>
                      <c:pt idx="22">
                        <c:v>3.1620263255181705E-2</c:v>
                      </c:pt>
                      <c:pt idx="23">
                        <c:v>3.1813069738443944E-2</c:v>
                      </c:pt>
                      <c:pt idx="24">
                        <c:v>3.5283586437184426E-2</c:v>
                      </c:pt>
                      <c:pt idx="25">
                        <c:v>3.8368490169397092E-2</c:v>
                      </c:pt>
                      <c:pt idx="26">
                        <c:v>4.5887943016665766E-2</c:v>
                      </c:pt>
                      <c:pt idx="27">
                        <c:v>4.800881433256194E-2</c:v>
                      </c:pt>
                      <c:pt idx="28">
                        <c:v>4.9744072681931706E-2</c:v>
                      </c:pt>
                      <c:pt idx="29">
                        <c:v>5.282897641414433E-2</c:v>
                      </c:pt>
                      <c:pt idx="30">
                        <c:v>5.3985815313723054E-2</c:v>
                      </c:pt>
                      <c:pt idx="31">
                        <c:v>5.7649138495726761E-2</c:v>
                      </c:pt>
                      <c:pt idx="32">
                        <c:v>6.2276494094045981E-2</c:v>
                      </c:pt>
                      <c:pt idx="33">
                        <c:v>6.3626139476887889E-2</c:v>
                      </c:pt>
                      <c:pt idx="34">
                        <c:v>6.4397365409942106E-2</c:v>
                      </c:pt>
                      <c:pt idx="35">
                        <c:v>6.6518236725837343E-2</c:v>
                      </c:pt>
                      <c:pt idx="36">
                        <c:v>6.7096656175628405E-2</c:v>
                      </c:pt>
                      <c:pt idx="37">
                        <c:v>6.9024721008261375E-2</c:v>
                      </c:pt>
                      <c:pt idx="38">
                        <c:v>7.2495237707000434E-2</c:v>
                      </c:pt>
                      <c:pt idx="39">
                        <c:v>7.2688044190263604E-2</c:v>
                      </c:pt>
                      <c:pt idx="40">
                        <c:v>7.3459270123316892E-2</c:v>
                      </c:pt>
                      <c:pt idx="41">
                        <c:v>9.2932724932909813E-2</c:v>
                      </c:pt>
                      <c:pt idx="42">
                        <c:v>9.4475176799015334E-2</c:v>
                      </c:pt>
                      <c:pt idx="43">
                        <c:v>0.13438611883451854</c:v>
                      </c:pt>
                      <c:pt idx="44">
                        <c:v>0.13650699015041518</c:v>
                      </c:pt>
                      <c:pt idx="45">
                        <c:v>0.16523515615664608</c:v>
                      </c:pt>
                      <c:pt idx="46">
                        <c:v>0.17622512570265431</c:v>
                      </c:pt>
                      <c:pt idx="47">
                        <c:v>0.30501985652253627</c:v>
                      </c:pt>
                      <c:pt idx="48">
                        <c:v>0.3593912848027862</c:v>
                      </c:pt>
                      <c:pt idx="49">
                        <c:v>0.44037000777337088</c:v>
                      </c:pt>
                      <c:pt idx="50">
                        <c:v>0.64763697728141478</c:v>
                      </c:pt>
                      <c:pt idx="51">
                        <c:v>0.72823008728547256</c:v>
                      </c:pt>
                      <c:pt idx="52">
                        <c:v>0.73748479848210935</c:v>
                      </c:pt>
                      <c:pt idx="53">
                        <c:v>0.87726949884799943</c:v>
                      </c:pt>
                      <c:pt idx="54">
                        <c:v>1.2085110370943455</c:v>
                      </c:pt>
                      <c:pt idx="55">
                        <c:v>1.5773498395770322</c:v>
                      </c:pt>
                      <c:pt idx="56">
                        <c:v>3.4402460808670061</c:v>
                      </c:pt>
                      <c:pt idx="57">
                        <c:v>4.3892395914889475</c:v>
                      </c:pt>
                      <c:pt idx="58">
                        <c:v>5.2474212484938834</c:v>
                      </c:pt>
                      <c:pt idx="59">
                        <c:v>5.2487708938767312</c:v>
                      </c:pt>
                      <c:pt idx="60">
                        <c:v>7.435389220565777</c:v>
                      </c:pt>
                      <c:pt idx="61">
                        <c:v>7.844138965083970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A$11:$AA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4-12A6-4D30-AC15-EFCBE860C5F0}"/>
                  </c:ext>
                </c:extLst>
              </c15:ser>
            </c15:filteredBarSeries>
            <c15:filteredBarSeries>
              <c15:ser>
                <c:idx val="27"/>
                <c:order val="2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B$10</c15:sqref>
                        </c15:formulaRef>
                      </c:ext>
                    </c:extLst>
                    <c:strCache>
                      <c:ptCount val="1"/>
                      <c:pt idx="0">
                        <c:v>HTC Electricity Cost</c:v>
                      </c:pt>
                    </c:strCache>
                  </c:strRef>
                </c:tx>
                <c:spPr>
                  <a:solidFill>
                    <a:schemeClr val="accent4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9280648326413559E-4</c:v>
                      </c:pt>
                      <c:pt idx="4">
                        <c:v>3.8561296652733914E-4</c:v>
                      </c:pt>
                      <c:pt idx="5">
                        <c:v>5.7841944979100863E-4</c:v>
                      </c:pt>
                      <c:pt idx="6">
                        <c:v>3.0849037322135883E-3</c:v>
                      </c:pt>
                      <c:pt idx="7">
                        <c:v>4.8201620815824155E-3</c:v>
                      </c:pt>
                      <c:pt idx="8">
                        <c:v>5.7841944978988978E-3</c:v>
                      </c:pt>
                      <c:pt idx="9">
                        <c:v>6.7482269142153817E-3</c:v>
                      </c:pt>
                      <c:pt idx="10">
                        <c:v>8.0978722970592096E-3</c:v>
                      </c:pt>
                      <c:pt idx="11">
                        <c:v>1.1761195479061941E-2</c:v>
                      </c:pt>
                      <c:pt idx="12">
                        <c:v>1.5038905694538267E-2</c:v>
                      </c:pt>
                      <c:pt idx="13">
                        <c:v>1.9087841843067405E-2</c:v>
                      </c:pt>
                      <c:pt idx="14">
                        <c:v>2.3136777991595591E-2</c:v>
                      </c:pt>
                      <c:pt idx="15">
                        <c:v>2.4100810407912076E-2</c:v>
                      </c:pt>
                      <c:pt idx="16">
                        <c:v>2.467922985770311E-2</c:v>
                      </c:pt>
                      <c:pt idx="17">
                        <c:v>2.5257649307492722E-2</c:v>
                      </c:pt>
                      <c:pt idx="18">
                        <c:v>2.5257649307492722E-2</c:v>
                      </c:pt>
                      <c:pt idx="19">
                        <c:v>2.5836068757282796E-2</c:v>
                      </c:pt>
                      <c:pt idx="20">
                        <c:v>2.5836068757282796E-2</c:v>
                      </c:pt>
                      <c:pt idx="21">
                        <c:v>2.7956940073178019E-2</c:v>
                      </c:pt>
                      <c:pt idx="22">
                        <c:v>3.1620263255181705E-2</c:v>
                      </c:pt>
                      <c:pt idx="23">
                        <c:v>3.1813069738443944E-2</c:v>
                      </c:pt>
                      <c:pt idx="24">
                        <c:v>3.5283586437184426E-2</c:v>
                      </c:pt>
                      <c:pt idx="25">
                        <c:v>3.8368490169397092E-2</c:v>
                      </c:pt>
                      <c:pt idx="26">
                        <c:v>4.5887943016665766E-2</c:v>
                      </c:pt>
                      <c:pt idx="27">
                        <c:v>4.800881433256194E-2</c:v>
                      </c:pt>
                      <c:pt idx="28">
                        <c:v>4.9744072681931706E-2</c:v>
                      </c:pt>
                      <c:pt idx="29">
                        <c:v>5.282897641414433E-2</c:v>
                      </c:pt>
                      <c:pt idx="30">
                        <c:v>5.3985815313723054E-2</c:v>
                      </c:pt>
                      <c:pt idx="31">
                        <c:v>5.7649138495726761E-2</c:v>
                      </c:pt>
                      <c:pt idx="32">
                        <c:v>6.2276494094045981E-2</c:v>
                      </c:pt>
                      <c:pt idx="33">
                        <c:v>6.3626139476887889E-2</c:v>
                      </c:pt>
                      <c:pt idx="34">
                        <c:v>6.4397365409942106E-2</c:v>
                      </c:pt>
                      <c:pt idx="35">
                        <c:v>6.6518236725837343E-2</c:v>
                      </c:pt>
                      <c:pt idx="36">
                        <c:v>6.7096656175628405E-2</c:v>
                      </c:pt>
                      <c:pt idx="37">
                        <c:v>6.9024721008261375E-2</c:v>
                      </c:pt>
                      <c:pt idx="38">
                        <c:v>7.2495237707000434E-2</c:v>
                      </c:pt>
                      <c:pt idx="39">
                        <c:v>7.2688044190263604E-2</c:v>
                      </c:pt>
                      <c:pt idx="40">
                        <c:v>7.3459270123316892E-2</c:v>
                      </c:pt>
                      <c:pt idx="41">
                        <c:v>9.2932724932909813E-2</c:v>
                      </c:pt>
                      <c:pt idx="42">
                        <c:v>9.4475176799015334E-2</c:v>
                      </c:pt>
                      <c:pt idx="43">
                        <c:v>0.13438611883451854</c:v>
                      </c:pt>
                      <c:pt idx="44">
                        <c:v>0.13650699015041518</c:v>
                      </c:pt>
                      <c:pt idx="45">
                        <c:v>0.16523515615664608</c:v>
                      </c:pt>
                      <c:pt idx="46">
                        <c:v>0.17622512570265431</c:v>
                      </c:pt>
                      <c:pt idx="47">
                        <c:v>0.30501985652253627</c:v>
                      </c:pt>
                      <c:pt idx="48">
                        <c:v>0.3593912848027862</c:v>
                      </c:pt>
                      <c:pt idx="49">
                        <c:v>0.44037000777337088</c:v>
                      </c:pt>
                      <c:pt idx="50">
                        <c:v>0.64763697728141478</c:v>
                      </c:pt>
                      <c:pt idx="51">
                        <c:v>0.72823008728547256</c:v>
                      </c:pt>
                      <c:pt idx="52">
                        <c:v>0.73748479848210935</c:v>
                      </c:pt>
                      <c:pt idx="53">
                        <c:v>0.87726949884799943</c:v>
                      </c:pt>
                      <c:pt idx="54">
                        <c:v>1.2085110370943455</c:v>
                      </c:pt>
                      <c:pt idx="55">
                        <c:v>1.5773498395770322</c:v>
                      </c:pt>
                      <c:pt idx="56">
                        <c:v>3.4402460808670061</c:v>
                      </c:pt>
                      <c:pt idx="57">
                        <c:v>4.3892395914889475</c:v>
                      </c:pt>
                      <c:pt idx="58">
                        <c:v>5.2474212484938834</c:v>
                      </c:pt>
                      <c:pt idx="59">
                        <c:v>5.2487708938767312</c:v>
                      </c:pt>
                      <c:pt idx="60">
                        <c:v>7.435389220565777</c:v>
                      </c:pt>
                      <c:pt idx="61">
                        <c:v>7.844138965083970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B$11:$A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5-12A6-4D30-AC15-EFCBE860C5F0}"/>
                  </c:ext>
                </c:extLst>
              </c15:ser>
            </c15:filteredBarSeries>
            <c15:filteredBarSeries>
              <c15:ser>
                <c:idx val="28"/>
                <c:order val="2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C$10</c15:sqref>
                        </c15:formulaRef>
                      </c:ext>
                    </c:extLst>
                    <c:strCache>
                      <c:ptCount val="1"/>
                      <c:pt idx="0">
                        <c:v>HTC Disposal Cost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9280648326413559E-4</c:v>
                      </c:pt>
                      <c:pt idx="4">
                        <c:v>3.8561296652733914E-4</c:v>
                      </c:pt>
                      <c:pt idx="5">
                        <c:v>5.7841944979100863E-4</c:v>
                      </c:pt>
                      <c:pt idx="6">
                        <c:v>3.0849037322135883E-3</c:v>
                      </c:pt>
                      <c:pt idx="7">
                        <c:v>4.8201620815824155E-3</c:v>
                      </c:pt>
                      <c:pt idx="8">
                        <c:v>5.7841944978988978E-3</c:v>
                      </c:pt>
                      <c:pt idx="9">
                        <c:v>6.7482269142153817E-3</c:v>
                      </c:pt>
                      <c:pt idx="10">
                        <c:v>8.0978722970592096E-3</c:v>
                      </c:pt>
                      <c:pt idx="11">
                        <c:v>1.1761195479061941E-2</c:v>
                      </c:pt>
                      <c:pt idx="12">
                        <c:v>1.5038905694538267E-2</c:v>
                      </c:pt>
                      <c:pt idx="13">
                        <c:v>1.9087841843067405E-2</c:v>
                      </c:pt>
                      <c:pt idx="14">
                        <c:v>2.3136777991595591E-2</c:v>
                      </c:pt>
                      <c:pt idx="15">
                        <c:v>2.4100810407912076E-2</c:v>
                      </c:pt>
                      <c:pt idx="16">
                        <c:v>2.467922985770311E-2</c:v>
                      </c:pt>
                      <c:pt idx="17">
                        <c:v>2.5257649307492722E-2</c:v>
                      </c:pt>
                      <c:pt idx="18">
                        <c:v>2.5257649307492722E-2</c:v>
                      </c:pt>
                      <c:pt idx="19">
                        <c:v>2.5836068757282796E-2</c:v>
                      </c:pt>
                      <c:pt idx="20">
                        <c:v>2.5836068757282796E-2</c:v>
                      </c:pt>
                      <c:pt idx="21">
                        <c:v>2.7956940073178019E-2</c:v>
                      </c:pt>
                      <c:pt idx="22">
                        <c:v>3.1620263255181705E-2</c:v>
                      </c:pt>
                      <c:pt idx="23">
                        <c:v>3.1813069738443944E-2</c:v>
                      </c:pt>
                      <c:pt idx="24">
                        <c:v>3.5283586437184426E-2</c:v>
                      </c:pt>
                      <c:pt idx="25">
                        <c:v>3.8368490169397092E-2</c:v>
                      </c:pt>
                      <c:pt idx="26">
                        <c:v>4.5887943016665766E-2</c:v>
                      </c:pt>
                      <c:pt idx="27">
                        <c:v>4.800881433256194E-2</c:v>
                      </c:pt>
                      <c:pt idx="28">
                        <c:v>4.9744072681931706E-2</c:v>
                      </c:pt>
                      <c:pt idx="29">
                        <c:v>5.282897641414433E-2</c:v>
                      </c:pt>
                      <c:pt idx="30">
                        <c:v>5.3985815313723054E-2</c:v>
                      </c:pt>
                      <c:pt idx="31">
                        <c:v>5.7649138495726761E-2</c:v>
                      </c:pt>
                      <c:pt idx="32">
                        <c:v>6.2276494094045981E-2</c:v>
                      </c:pt>
                      <c:pt idx="33">
                        <c:v>6.3626139476887889E-2</c:v>
                      </c:pt>
                      <c:pt idx="34">
                        <c:v>6.4397365409942106E-2</c:v>
                      </c:pt>
                      <c:pt idx="35">
                        <c:v>6.6518236725837343E-2</c:v>
                      </c:pt>
                      <c:pt idx="36">
                        <c:v>6.7096656175628405E-2</c:v>
                      </c:pt>
                      <c:pt idx="37">
                        <c:v>6.9024721008261375E-2</c:v>
                      </c:pt>
                      <c:pt idx="38">
                        <c:v>7.2495237707000434E-2</c:v>
                      </c:pt>
                      <c:pt idx="39">
                        <c:v>7.2688044190263604E-2</c:v>
                      </c:pt>
                      <c:pt idx="40">
                        <c:v>7.3459270123316892E-2</c:v>
                      </c:pt>
                      <c:pt idx="41">
                        <c:v>9.2932724932909813E-2</c:v>
                      </c:pt>
                      <c:pt idx="42">
                        <c:v>9.4475176799015334E-2</c:v>
                      </c:pt>
                      <c:pt idx="43">
                        <c:v>0.13438611883451854</c:v>
                      </c:pt>
                      <c:pt idx="44">
                        <c:v>0.13650699015041518</c:v>
                      </c:pt>
                      <c:pt idx="45">
                        <c:v>0.16523515615664608</c:v>
                      </c:pt>
                      <c:pt idx="46">
                        <c:v>0.17622512570265431</c:v>
                      </c:pt>
                      <c:pt idx="47">
                        <c:v>0.30501985652253627</c:v>
                      </c:pt>
                      <c:pt idx="48">
                        <c:v>0.3593912848027862</c:v>
                      </c:pt>
                      <c:pt idx="49">
                        <c:v>0.44037000777337088</c:v>
                      </c:pt>
                      <c:pt idx="50">
                        <c:v>0.64763697728141478</c:v>
                      </c:pt>
                      <c:pt idx="51">
                        <c:v>0.72823008728547256</c:v>
                      </c:pt>
                      <c:pt idx="52">
                        <c:v>0.73748479848210935</c:v>
                      </c:pt>
                      <c:pt idx="53">
                        <c:v>0.87726949884799943</c:v>
                      </c:pt>
                      <c:pt idx="54">
                        <c:v>1.2085110370943455</c:v>
                      </c:pt>
                      <c:pt idx="55">
                        <c:v>1.5773498395770322</c:v>
                      </c:pt>
                      <c:pt idx="56">
                        <c:v>3.4402460808670061</c:v>
                      </c:pt>
                      <c:pt idx="57">
                        <c:v>4.3892395914889475</c:v>
                      </c:pt>
                      <c:pt idx="58">
                        <c:v>5.2474212484938834</c:v>
                      </c:pt>
                      <c:pt idx="59">
                        <c:v>5.2487708938767312</c:v>
                      </c:pt>
                      <c:pt idx="60">
                        <c:v>7.435389220565777</c:v>
                      </c:pt>
                      <c:pt idx="61">
                        <c:v>7.844138965083970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C$11:$AC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6-12A6-4D30-AC15-EFCBE860C5F0}"/>
                  </c:ext>
                </c:extLst>
              </c15:ser>
            </c15:filteredBarSeries>
            <c15:filteredBarSeries>
              <c15:ser>
                <c:idx val="29"/>
                <c:order val="2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D$10</c15:sqref>
                        </c15:formulaRef>
                      </c:ext>
                    </c:extLst>
                    <c:strCache>
                      <c:ptCount val="1"/>
                      <c:pt idx="0">
                        <c:v>HTC Transportation Cost</c:v>
                      </c:pt>
                    </c:strCache>
                  </c:strRef>
                </c:tx>
                <c:spPr>
                  <a:solidFill>
                    <a:schemeClr val="accent6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9280648326413559E-4</c:v>
                      </c:pt>
                      <c:pt idx="4">
                        <c:v>3.8561296652733914E-4</c:v>
                      </c:pt>
                      <c:pt idx="5">
                        <c:v>5.7841944979100863E-4</c:v>
                      </c:pt>
                      <c:pt idx="6">
                        <c:v>3.0849037322135883E-3</c:v>
                      </c:pt>
                      <c:pt idx="7">
                        <c:v>4.8201620815824155E-3</c:v>
                      </c:pt>
                      <c:pt idx="8">
                        <c:v>5.7841944978988978E-3</c:v>
                      </c:pt>
                      <c:pt idx="9">
                        <c:v>6.7482269142153817E-3</c:v>
                      </c:pt>
                      <c:pt idx="10">
                        <c:v>8.0978722970592096E-3</c:v>
                      </c:pt>
                      <c:pt idx="11">
                        <c:v>1.1761195479061941E-2</c:v>
                      </c:pt>
                      <c:pt idx="12">
                        <c:v>1.5038905694538267E-2</c:v>
                      </c:pt>
                      <c:pt idx="13">
                        <c:v>1.9087841843067405E-2</c:v>
                      </c:pt>
                      <c:pt idx="14">
                        <c:v>2.3136777991595591E-2</c:v>
                      </c:pt>
                      <c:pt idx="15">
                        <c:v>2.4100810407912076E-2</c:v>
                      </c:pt>
                      <c:pt idx="16">
                        <c:v>2.467922985770311E-2</c:v>
                      </c:pt>
                      <c:pt idx="17">
                        <c:v>2.5257649307492722E-2</c:v>
                      </c:pt>
                      <c:pt idx="18">
                        <c:v>2.5257649307492722E-2</c:v>
                      </c:pt>
                      <c:pt idx="19">
                        <c:v>2.5836068757282796E-2</c:v>
                      </c:pt>
                      <c:pt idx="20">
                        <c:v>2.5836068757282796E-2</c:v>
                      </c:pt>
                      <c:pt idx="21">
                        <c:v>2.7956940073178019E-2</c:v>
                      </c:pt>
                      <c:pt idx="22">
                        <c:v>3.1620263255181705E-2</c:v>
                      </c:pt>
                      <c:pt idx="23">
                        <c:v>3.1813069738443944E-2</c:v>
                      </c:pt>
                      <c:pt idx="24">
                        <c:v>3.5283586437184426E-2</c:v>
                      </c:pt>
                      <c:pt idx="25">
                        <c:v>3.8368490169397092E-2</c:v>
                      </c:pt>
                      <c:pt idx="26">
                        <c:v>4.5887943016665766E-2</c:v>
                      </c:pt>
                      <c:pt idx="27">
                        <c:v>4.800881433256194E-2</c:v>
                      </c:pt>
                      <c:pt idx="28">
                        <c:v>4.9744072681931706E-2</c:v>
                      </c:pt>
                      <c:pt idx="29">
                        <c:v>5.282897641414433E-2</c:v>
                      </c:pt>
                      <c:pt idx="30">
                        <c:v>5.3985815313723054E-2</c:v>
                      </c:pt>
                      <c:pt idx="31">
                        <c:v>5.7649138495726761E-2</c:v>
                      </c:pt>
                      <c:pt idx="32">
                        <c:v>6.2276494094045981E-2</c:v>
                      </c:pt>
                      <c:pt idx="33">
                        <c:v>6.3626139476887889E-2</c:v>
                      </c:pt>
                      <c:pt idx="34">
                        <c:v>6.4397365409942106E-2</c:v>
                      </c:pt>
                      <c:pt idx="35">
                        <c:v>6.6518236725837343E-2</c:v>
                      </c:pt>
                      <c:pt idx="36">
                        <c:v>6.7096656175628405E-2</c:v>
                      </c:pt>
                      <c:pt idx="37">
                        <c:v>6.9024721008261375E-2</c:v>
                      </c:pt>
                      <c:pt idx="38">
                        <c:v>7.2495237707000434E-2</c:v>
                      </c:pt>
                      <c:pt idx="39">
                        <c:v>7.2688044190263604E-2</c:v>
                      </c:pt>
                      <c:pt idx="40">
                        <c:v>7.3459270123316892E-2</c:v>
                      </c:pt>
                      <c:pt idx="41">
                        <c:v>9.2932724932909813E-2</c:v>
                      </c:pt>
                      <c:pt idx="42">
                        <c:v>9.4475176799015334E-2</c:v>
                      </c:pt>
                      <c:pt idx="43">
                        <c:v>0.13438611883451854</c:v>
                      </c:pt>
                      <c:pt idx="44">
                        <c:v>0.13650699015041518</c:v>
                      </c:pt>
                      <c:pt idx="45">
                        <c:v>0.16523515615664608</c:v>
                      </c:pt>
                      <c:pt idx="46">
                        <c:v>0.17622512570265431</c:v>
                      </c:pt>
                      <c:pt idx="47">
                        <c:v>0.30501985652253627</c:v>
                      </c:pt>
                      <c:pt idx="48">
                        <c:v>0.3593912848027862</c:v>
                      </c:pt>
                      <c:pt idx="49">
                        <c:v>0.44037000777337088</c:v>
                      </c:pt>
                      <c:pt idx="50">
                        <c:v>0.64763697728141478</c:v>
                      </c:pt>
                      <c:pt idx="51">
                        <c:v>0.72823008728547256</c:v>
                      </c:pt>
                      <c:pt idx="52">
                        <c:v>0.73748479848210935</c:v>
                      </c:pt>
                      <c:pt idx="53">
                        <c:v>0.87726949884799943</c:v>
                      </c:pt>
                      <c:pt idx="54">
                        <c:v>1.2085110370943455</c:v>
                      </c:pt>
                      <c:pt idx="55">
                        <c:v>1.5773498395770322</c:v>
                      </c:pt>
                      <c:pt idx="56">
                        <c:v>3.4402460808670061</c:v>
                      </c:pt>
                      <c:pt idx="57">
                        <c:v>4.3892395914889475</c:v>
                      </c:pt>
                      <c:pt idx="58">
                        <c:v>5.2474212484938834</c:v>
                      </c:pt>
                      <c:pt idx="59">
                        <c:v>5.2487708938767312</c:v>
                      </c:pt>
                      <c:pt idx="60">
                        <c:v>7.435389220565777</c:v>
                      </c:pt>
                      <c:pt idx="61">
                        <c:v>7.844138965083970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D$11:$AD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7-12A6-4D30-AC15-EFCBE860C5F0}"/>
                  </c:ext>
                </c:extLst>
              </c15:ser>
            </c15:filteredBarSeries>
            <c15:filteredBarSeries>
              <c15:ser>
                <c:idx val="30"/>
                <c:order val="2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E$10</c15:sqref>
                        </c15:formulaRef>
                      </c:ext>
                    </c:extLst>
                    <c:strCache>
                      <c:ptCount val="1"/>
                      <c:pt idx="0">
                        <c:v>HTC Water Cost</c:v>
                      </c:pt>
                    </c:strCache>
                  </c:strRef>
                </c:tx>
                <c:spPr>
                  <a:solidFill>
                    <a:schemeClr val="accent1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9280648326413559E-4</c:v>
                      </c:pt>
                      <c:pt idx="4">
                        <c:v>3.8561296652733914E-4</c:v>
                      </c:pt>
                      <c:pt idx="5">
                        <c:v>5.7841944979100863E-4</c:v>
                      </c:pt>
                      <c:pt idx="6">
                        <c:v>3.0849037322135883E-3</c:v>
                      </c:pt>
                      <c:pt idx="7">
                        <c:v>4.8201620815824155E-3</c:v>
                      </c:pt>
                      <c:pt idx="8">
                        <c:v>5.7841944978988978E-3</c:v>
                      </c:pt>
                      <c:pt idx="9">
                        <c:v>6.7482269142153817E-3</c:v>
                      </c:pt>
                      <c:pt idx="10">
                        <c:v>8.0978722970592096E-3</c:v>
                      </c:pt>
                      <c:pt idx="11">
                        <c:v>1.1761195479061941E-2</c:v>
                      </c:pt>
                      <c:pt idx="12">
                        <c:v>1.5038905694538267E-2</c:v>
                      </c:pt>
                      <c:pt idx="13">
                        <c:v>1.9087841843067405E-2</c:v>
                      </c:pt>
                      <c:pt idx="14">
                        <c:v>2.3136777991595591E-2</c:v>
                      </c:pt>
                      <c:pt idx="15">
                        <c:v>2.4100810407912076E-2</c:v>
                      </c:pt>
                      <c:pt idx="16">
                        <c:v>2.467922985770311E-2</c:v>
                      </c:pt>
                      <c:pt idx="17">
                        <c:v>2.5257649307492722E-2</c:v>
                      </c:pt>
                      <c:pt idx="18">
                        <c:v>2.5257649307492722E-2</c:v>
                      </c:pt>
                      <c:pt idx="19">
                        <c:v>2.5836068757282796E-2</c:v>
                      </c:pt>
                      <c:pt idx="20">
                        <c:v>2.5836068757282796E-2</c:v>
                      </c:pt>
                      <c:pt idx="21">
                        <c:v>2.7956940073178019E-2</c:v>
                      </c:pt>
                      <c:pt idx="22">
                        <c:v>3.1620263255181705E-2</c:v>
                      </c:pt>
                      <c:pt idx="23">
                        <c:v>3.1813069738443944E-2</c:v>
                      </c:pt>
                      <c:pt idx="24">
                        <c:v>3.5283586437184426E-2</c:v>
                      </c:pt>
                      <c:pt idx="25">
                        <c:v>3.8368490169397092E-2</c:v>
                      </c:pt>
                      <c:pt idx="26">
                        <c:v>4.5887943016665766E-2</c:v>
                      </c:pt>
                      <c:pt idx="27">
                        <c:v>4.800881433256194E-2</c:v>
                      </c:pt>
                      <c:pt idx="28">
                        <c:v>4.9744072681931706E-2</c:v>
                      </c:pt>
                      <c:pt idx="29">
                        <c:v>5.282897641414433E-2</c:v>
                      </c:pt>
                      <c:pt idx="30">
                        <c:v>5.3985815313723054E-2</c:v>
                      </c:pt>
                      <c:pt idx="31">
                        <c:v>5.7649138495726761E-2</c:v>
                      </c:pt>
                      <c:pt idx="32">
                        <c:v>6.2276494094045981E-2</c:v>
                      </c:pt>
                      <c:pt idx="33">
                        <c:v>6.3626139476887889E-2</c:v>
                      </c:pt>
                      <c:pt idx="34">
                        <c:v>6.4397365409942106E-2</c:v>
                      </c:pt>
                      <c:pt idx="35">
                        <c:v>6.6518236725837343E-2</c:v>
                      </c:pt>
                      <c:pt idx="36">
                        <c:v>6.7096656175628405E-2</c:v>
                      </c:pt>
                      <c:pt idx="37">
                        <c:v>6.9024721008261375E-2</c:v>
                      </c:pt>
                      <c:pt idx="38">
                        <c:v>7.2495237707000434E-2</c:v>
                      </c:pt>
                      <c:pt idx="39">
                        <c:v>7.2688044190263604E-2</c:v>
                      </c:pt>
                      <c:pt idx="40">
                        <c:v>7.3459270123316892E-2</c:v>
                      </c:pt>
                      <c:pt idx="41">
                        <c:v>9.2932724932909813E-2</c:v>
                      </c:pt>
                      <c:pt idx="42">
                        <c:v>9.4475176799015334E-2</c:v>
                      </c:pt>
                      <c:pt idx="43">
                        <c:v>0.13438611883451854</c:v>
                      </c:pt>
                      <c:pt idx="44">
                        <c:v>0.13650699015041518</c:v>
                      </c:pt>
                      <c:pt idx="45">
                        <c:v>0.16523515615664608</c:v>
                      </c:pt>
                      <c:pt idx="46">
                        <c:v>0.17622512570265431</c:v>
                      </c:pt>
                      <c:pt idx="47">
                        <c:v>0.30501985652253627</c:v>
                      </c:pt>
                      <c:pt idx="48">
                        <c:v>0.3593912848027862</c:v>
                      </c:pt>
                      <c:pt idx="49">
                        <c:v>0.44037000777337088</c:v>
                      </c:pt>
                      <c:pt idx="50">
                        <c:v>0.64763697728141478</c:v>
                      </c:pt>
                      <c:pt idx="51">
                        <c:v>0.72823008728547256</c:v>
                      </c:pt>
                      <c:pt idx="52">
                        <c:v>0.73748479848210935</c:v>
                      </c:pt>
                      <c:pt idx="53">
                        <c:v>0.87726949884799943</c:v>
                      </c:pt>
                      <c:pt idx="54">
                        <c:v>1.2085110370943455</c:v>
                      </c:pt>
                      <c:pt idx="55">
                        <c:v>1.5773498395770322</c:v>
                      </c:pt>
                      <c:pt idx="56">
                        <c:v>3.4402460808670061</c:v>
                      </c:pt>
                      <c:pt idx="57">
                        <c:v>4.3892395914889475</c:v>
                      </c:pt>
                      <c:pt idx="58">
                        <c:v>5.2474212484938834</c:v>
                      </c:pt>
                      <c:pt idx="59">
                        <c:v>5.2487708938767312</c:v>
                      </c:pt>
                      <c:pt idx="60">
                        <c:v>7.435389220565777</c:v>
                      </c:pt>
                      <c:pt idx="61">
                        <c:v>7.844138965083970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E$11:$AE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8-12A6-4D30-AC15-EFCBE860C5F0}"/>
                  </c:ext>
                </c:extLst>
              </c15:ser>
            </c15:filteredBarSeries>
            <c15:filteredBarSeries>
              <c15:ser>
                <c:idx val="31"/>
                <c:order val="2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F$10</c15:sqref>
                        </c15:formulaRef>
                      </c:ext>
                    </c:extLst>
                    <c:strCache>
                      <c:ptCount val="1"/>
                      <c:pt idx="0">
                        <c:v>HTC Labor Cost</c:v>
                      </c:pt>
                    </c:strCache>
                  </c:strRef>
                </c:tx>
                <c:spPr>
                  <a:solidFill>
                    <a:schemeClr val="accent2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9280648326413559E-4</c:v>
                      </c:pt>
                      <c:pt idx="4">
                        <c:v>3.8561296652733914E-4</c:v>
                      </c:pt>
                      <c:pt idx="5">
                        <c:v>5.7841944979100863E-4</c:v>
                      </c:pt>
                      <c:pt idx="6">
                        <c:v>3.0849037322135883E-3</c:v>
                      </c:pt>
                      <c:pt idx="7">
                        <c:v>4.8201620815824155E-3</c:v>
                      </c:pt>
                      <c:pt idx="8">
                        <c:v>5.7841944978988978E-3</c:v>
                      </c:pt>
                      <c:pt idx="9">
                        <c:v>6.7482269142153817E-3</c:v>
                      </c:pt>
                      <c:pt idx="10">
                        <c:v>8.0978722970592096E-3</c:v>
                      </c:pt>
                      <c:pt idx="11">
                        <c:v>1.1761195479061941E-2</c:v>
                      </c:pt>
                      <c:pt idx="12">
                        <c:v>1.5038905694538267E-2</c:v>
                      </c:pt>
                      <c:pt idx="13">
                        <c:v>1.9087841843067405E-2</c:v>
                      </c:pt>
                      <c:pt idx="14">
                        <c:v>2.3136777991595591E-2</c:v>
                      </c:pt>
                      <c:pt idx="15">
                        <c:v>2.4100810407912076E-2</c:v>
                      </c:pt>
                      <c:pt idx="16">
                        <c:v>2.467922985770311E-2</c:v>
                      </c:pt>
                      <c:pt idx="17">
                        <c:v>2.5257649307492722E-2</c:v>
                      </c:pt>
                      <c:pt idx="18">
                        <c:v>2.5257649307492722E-2</c:v>
                      </c:pt>
                      <c:pt idx="19">
                        <c:v>2.5836068757282796E-2</c:v>
                      </c:pt>
                      <c:pt idx="20">
                        <c:v>2.5836068757282796E-2</c:v>
                      </c:pt>
                      <c:pt idx="21">
                        <c:v>2.7956940073178019E-2</c:v>
                      </c:pt>
                      <c:pt idx="22">
                        <c:v>3.1620263255181705E-2</c:v>
                      </c:pt>
                      <c:pt idx="23">
                        <c:v>3.1813069738443944E-2</c:v>
                      </c:pt>
                      <c:pt idx="24">
                        <c:v>3.5283586437184426E-2</c:v>
                      </c:pt>
                      <c:pt idx="25">
                        <c:v>3.8368490169397092E-2</c:v>
                      </c:pt>
                      <c:pt idx="26">
                        <c:v>4.5887943016665766E-2</c:v>
                      </c:pt>
                      <c:pt idx="27">
                        <c:v>4.800881433256194E-2</c:v>
                      </c:pt>
                      <c:pt idx="28">
                        <c:v>4.9744072681931706E-2</c:v>
                      </c:pt>
                      <c:pt idx="29">
                        <c:v>5.282897641414433E-2</c:v>
                      </c:pt>
                      <c:pt idx="30">
                        <c:v>5.3985815313723054E-2</c:v>
                      </c:pt>
                      <c:pt idx="31">
                        <c:v>5.7649138495726761E-2</c:v>
                      </c:pt>
                      <c:pt idx="32">
                        <c:v>6.2276494094045981E-2</c:v>
                      </c:pt>
                      <c:pt idx="33">
                        <c:v>6.3626139476887889E-2</c:v>
                      </c:pt>
                      <c:pt idx="34">
                        <c:v>6.4397365409942106E-2</c:v>
                      </c:pt>
                      <c:pt idx="35">
                        <c:v>6.6518236725837343E-2</c:v>
                      </c:pt>
                      <c:pt idx="36">
                        <c:v>6.7096656175628405E-2</c:v>
                      </c:pt>
                      <c:pt idx="37">
                        <c:v>6.9024721008261375E-2</c:v>
                      </c:pt>
                      <c:pt idx="38">
                        <c:v>7.2495237707000434E-2</c:v>
                      </c:pt>
                      <c:pt idx="39">
                        <c:v>7.2688044190263604E-2</c:v>
                      </c:pt>
                      <c:pt idx="40">
                        <c:v>7.3459270123316892E-2</c:v>
                      </c:pt>
                      <c:pt idx="41">
                        <c:v>9.2932724932909813E-2</c:v>
                      </c:pt>
                      <c:pt idx="42">
                        <c:v>9.4475176799015334E-2</c:v>
                      </c:pt>
                      <c:pt idx="43">
                        <c:v>0.13438611883451854</c:v>
                      </c:pt>
                      <c:pt idx="44">
                        <c:v>0.13650699015041518</c:v>
                      </c:pt>
                      <c:pt idx="45">
                        <c:v>0.16523515615664608</c:v>
                      </c:pt>
                      <c:pt idx="46">
                        <c:v>0.17622512570265431</c:v>
                      </c:pt>
                      <c:pt idx="47">
                        <c:v>0.30501985652253627</c:v>
                      </c:pt>
                      <c:pt idx="48">
                        <c:v>0.3593912848027862</c:v>
                      </c:pt>
                      <c:pt idx="49">
                        <c:v>0.44037000777337088</c:v>
                      </c:pt>
                      <c:pt idx="50">
                        <c:v>0.64763697728141478</c:v>
                      </c:pt>
                      <c:pt idx="51">
                        <c:v>0.72823008728547256</c:v>
                      </c:pt>
                      <c:pt idx="52">
                        <c:v>0.73748479848210935</c:v>
                      </c:pt>
                      <c:pt idx="53">
                        <c:v>0.87726949884799943</c:v>
                      </c:pt>
                      <c:pt idx="54">
                        <c:v>1.2085110370943455</c:v>
                      </c:pt>
                      <c:pt idx="55">
                        <c:v>1.5773498395770322</c:v>
                      </c:pt>
                      <c:pt idx="56">
                        <c:v>3.4402460808670061</c:v>
                      </c:pt>
                      <c:pt idx="57">
                        <c:v>4.3892395914889475</c:v>
                      </c:pt>
                      <c:pt idx="58">
                        <c:v>5.2474212484938834</c:v>
                      </c:pt>
                      <c:pt idx="59">
                        <c:v>5.2487708938767312</c:v>
                      </c:pt>
                      <c:pt idx="60">
                        <c:v>7.435389220565777</c:v>
                      </c:pt>
                      <c:pt idx="61">
                        <c:v>7.844138965083970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F$11:$AF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9-12A6-4D30-AC15-EFCBE860C5F0}"/>
                  </c:ext>
                </c:extLst>
              </c15:ser>
            </c15:filteredBarSeries>
            <c15:filteredBarSeries>
              <c15:ser>
                <c:idx val="32"/>
                <c:order val="3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G$10</c15:sqref>
                        </c15:formulaRef>
                      </c:ext>
                    </c:extLst>
                    <c:strCache>
                      <c:ptCount val="1"/>
                      <c:pt idx="0">
                        <c:v>HTC Diesel Cost</c:v>
                      </c:pt>
                    </c:strCache>
                  </c:strRef>
                </c:tx>
                <c:spPr>
                  <a:solidFill>
                    <a:schemeClr val="accent3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9280648326413559E-4</c:v>
                      </c:pt>
                      <c:pt idx="4">
                        <c:v>3.8561296652733914E-4</c:v>
                      </c:pt>
                      <c:pt idx="5">
                        <c:v>5.7841944979100863E-4</c:v>
                      </c:pt>
                      <c:pt idx="6">
                        <c:v>3.0849037322135883E-3</c:v>
                      </c:pt>
                      <c:pt idx="7">
                        <c:v>4.8201620815824155E-3</c:v>
                      </c:pt>
                      <c:pt idx="8">
                        <c:v>5.7841944978988978E-3</c:v>
                      </c:pt>
                      <c:pt idx="9">
                        <c:v>6.7482269142153817E-3</c:v>
                      </c:pt>
                      <c:pt idx="10">
                        <c:v>8.0978722970592096E-3</c:v>
                      </c:pt>
                      <c:pt idx="11">
                        <c:v>1.1761195479061941E-2</c:v>
                      </c:pt>
                      <c:pt idx="12">
                        <c:v>1.5038905694538267E-2</c:v>
                      </c:pt>
                      <c:pt idx="13">
                        <c:v>1.9087841843067405E-2</c:v>
                      </c:pt>
                      <c:pt idx="14">
                        <c:v>2.3136777991595591E-2</c:v>
                      </c:pt>
                      <c:pt idx="15">
                        <c:v>2.4100810407912076E-2</c:v>
                      </c:pt>
                      <c:pt idx="16">
                        <c:v>2.467922985770311E-2</c:v>
                      </c:pt>
                      <c:pt idx="17">
                        <c:v>2.5257649307492722E-2</c:v>
                      </c:pt>
                      <c:pt idx="18">
                        <c:v>2.5257649307492722E-2</c:v>
                      </c:pt>
                      <c:pt idx="19">
                        <c:v>2.5836068757282796E-2</c:v>
                      </c:pt>
                      <c:pt idx="20">
                        <c:v>2.5836068757282796E-2</c:v>
                      </c:pt>
                      <c:pt idx="21">
                        <c:v>2.7956940073178019E-2</c:v>
                      </c:pt>
                      <c:pt idx="22">
                        <c:v>3.1620263255181705E-2</c:v>
                      </c:pt>
                      <c:pt idx="23">
                        <c:v>3.1813069738443944E-2</c:v>
                      </c:pt>
                      <c:pt idx="24">
                        <c:v>3.5283586437184426E-2</c:v>
                      </c:pt>
                      <c:pt idx="25">
                        <c:v>3.8368490169397092E-2</c:v>
                      </c:pt>
                      <c:pt idx="26">
                        <c:v>4.5887943016665766E-2</c:v>
                      </c:pt>
                      <c:pt idx="27">
                        <c:v>4.800881433256194E-2</c:v>
                      </c:pt>
                      <c:pt idx="28">
                        <c:v>4.9744072681931706E-2</c:v>
                      </c:pt>
                      <c:pt idx="29">
                        <c:v>5.282897641414433E-2</c:v>
                      </c:pt>
                      <c:pt idx="30">
                        <c:v>5.3985815313723054E-2</c:v>
                      </c:pt>
                      <c:pt idx="31">
                        <c:v>5.7649138495726761E-2</c:v>
                      </c:pt>
                      <c:pt idx="32">
                        <c:v>6.2276494094045981E-2</c:v>
                      </c:pt>
                      <c:pt idx="33">
                        <c:v>6.3626139476887889E-2</c:v>
                      </c:pt>
                      <c:pt idx="34">
                        <c:v>6.4397365409942106E-2</c:v>
                      </c:pt>
                      <c:pt idx="35">
                        <c:v>6.6518236725837343E-2</c:v>
                      </c:pt>
                      <c:pt idx="36">
                        <c:v>6.7096656175628405E-2</c:v>
                      </c:pt>
                      <c:pt idx="37">
                        <c:v>6.9024721008261375E-2</c:v>
                      </c:pt>
                      <c:pt idx="38">
                        <c:v>7.2495237707000434E-2</c:v>
                      </c:pt>
                      <c:pt idx="39">
                        <c:v>7.2688044190263604E-2</c:v>
                      </c:pt>
                      <c:pt idx="40">
                        <c:v>7.3459270123316892E-2</c:v>
                      </c:pt>
                      <c:pt idx="41">
                        <c:v>9.2932724932909813E-2</c:v>
                      </c:pt>
                      <c:pt idx="42">
                        <c:v>9.4475176799015334E-2</c:v>
                      </c:pt>
                      <c:pt idx="43">
                        <c:v>0.13438611883451854</c:v>
                      </c:pt>
                      <c:pt idx="44">
                        <c:v>0.13650699015041518</c:v>
                      </c:pt>
                      <c:pt idx="45">
                        <c:v>0.16523515615664608</c:v>
                      </c:pt>
                      <c:pt idx="46">
                        <c:v>0.17622512570265431</c:v>
                      </c:pt>
                      <c:pt idx="47">
                        <c:v>0.30501985652253627</c:v>
                      </c:pt>
                      <c:pt idx="48">
                        <c:v>0.3593912848027862</c:v>
                      </c:pt>
                      <c:pt idx="49">
                        <c:v>0.44037000777337088</c:v>
                      </c:pt>
                      <c:pt idx="50">
                        <c:v>0.64763697728141478</c:v>
                      </c:pt>
                      <c:pt idx="51">
                        <c:v>0.72823008728547256</c:v>
                      </c:pt>
                      <c:pt idx="52">
                        <c:v>0.73748479848210935</c:v>
                      </c:pt>
                      <c:pt idx="53">
                        <c:v>0.87726949884799943</c:v>
                      </c:pt>
                      <c:pt idx="54">
                        <c:v>1.2085110370943455</c:v>
                      </c:pt>
                      <c:pt idx="55">
                        <c:v>1.5773498395770322</c:v>
                      </c:pt>
                      <c:pt idx="56">
                        <c:v>3.4402460808670061</c:v>
                      </c:pt>
                      <c:pt idx="57">
                        <c:v>4.3892395914889475</c:v>
                      </c:pt>
                      <c:pt idx="58">
                        <c:v>5.2474212484938834</c:v>
                      </c:pt>
                      <c:pt idx="59">
                        <c:v>5.2487708938767312</c:v>
                      </c:pt>
                      <c:pt idx="60">
                        <c:v>7.435389220565777</c:v>
                      </c:pt>
                      <c:pt idx="61">
                        <c:v>7.844138965083970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G$11:$AG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A-12A6-4D30-AC15-EFCBE860C5F0}"/>
                  </c:ext>
                </c:extLst>
              </c15:ser>
            </c15:filteredBarSeries>
            <c15:filteredBarSeries>
              <c15:ser>
                <c:idx val="33"/>
                <c:order val="3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H$10</c15:sqref>
                        </c15:formulaRef>
                      </c:ext>
                    </c:extLst>
                    <c:strCache>
                      <c:ptCount val="1"/>
                      <c:pt idx="0">
                        <c:v>HTC Operating Cost</c:v>
                      </c:pt>
                    </c:strCache>
                  </c:strRef>
                </c:tx>
                <c:spPr>
                  <a:solidFill>
                    <a:schemeClr val="accent4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9280648326413559E-4</c:v>
                      </c:pt>
                      <c:pt idx="4">
                        <c:v>3.8561296652733914E-4</c:v>
                      </c:pt>
                      <c:pt idx="5">
                        <c:v>5.7841944979100863E-4</c:v>
                      </c:pt>
                      <c:pt idx="6">
                        <c:v>3.0849037322135883E-3</c:v>
                      </c:pt>
                      <c:pt idx="7">
                        <c:v>4.8201620815824155E-3</c:v>
                      </c:pt>
                      <c:pt idx="8">
                        <c:v>5.7841944978988978E-3</c:v>
                      </c:pt>
                      <c:pt idx="9">
                        <c:v>6.7482269142153817E-3</c:v>
                      </c:pt>
                      <c:pt idx="10">
                        <c:v>8.0978722970592096E-3</c:v>
                      </c:pt>
                      <c:pt idx="11">
                        <c:v>1.1761195479061941E-2</c:v>
                      </c:pt>
                      <c:pt idx="12">
                        <c:v>1.5038905694538267E-2</c:v>
                      </c:pt>
                      <c:pt idx="13">
                        <c:v>1.9087841843067405E-2</c:v>
                      </c:pt>
                      <c:pt idx="14">
                        <c:v>2.3136777991595591E-2</c:v>
                      </c:pt>
                      <c:pt idx="15">
                        <c:v>2.4100810407912076E-2</c:v>
                      </c:pt>
                      <c:pt idx="16">
                        <c:v>2.467922985770311E-2</c:v>
                      </c:pt>
                      <c:pt idx="17">
                        <c:v>2.5257649307492722E-2</c:v>
                      </c:pt>
                      <c:pt idx="18">
                        <c:v>2.5257649307492722E-2</c:v>
                      </c:pt>
                      <c:pt idx="19">
                        <c:v>2.5836068757282796E-2</c:v>
                      </c:pt>
                      <c:pt idx="20">
                        <c:v>2.5836068757282796E-2</c:v>
                      </c:pt>
                      <c:pt idx="21">
                        <c:v>2.7956940073178019E-2</c:v>
                      </c:pt>
                      <c:pt idx="22">
                        <c:v>3.1620263255181705E-2</c:v>
                      </c:pt>
                      <c:pt idx="23">
                        <c:v>3.1813069738443944E-2</c:v>
                      </c:pt>
                      <c:pt idx="24">
                        <c:v>3.5283586437184426E-2</c:v>
                      </c:pt>
                      <c:pt idx="25">
                        <c:v>3.8368490169397092E-2</c:v>
                      </c:pt>
                      <c:pt idx="26">
                        <c:v>4.5887943016665766E-2</c:v>
                      </c:pt>
                      <c:pt idx="27">
                        <c:v>4.800881433256194E-2</c:v>
                      </c:pt>
                      <c:pt idx="28">
                        <c:v>4.9744072681931706E-2</c:v>
                      </c:pt>
                      <c:pt idx="29">
                        <c:v>5.282897641414433E-2</c:v>
                      </c:pt>
                      <c:pt idx="30">
                        <c:v>5.3985815313723054E-2</c:v>
                      </c:pt>
                      <c:pt idx="31">
                        <c:v>5.7649138495726761E-2</c:v>
                      </c:pt>
                      <c:pt idx="32">
                        <c:v>6.2276494094045981E-2</c:v>
                      </c:pt>
                      <c:pt idx="33">
                        <c:v>6.3626139476887889E-2</c:v>
                      </c:pt>
                      <c:pt idx="34">
                        <c:v>6.4397365409942106E-2</c:v>
                      </c:pt>
                      <c:pt idx="35">
                        <c:v>6.6518236725837343E-2</c:v>
                      </c:pt>
                      <c:pt idx="36">
                        <c:v>6.7096656175628405E-2</c:v>
                      </c:pt>
                      <c:pt idx="37">
                        <c:v>6.9024721008261375E-2</c:v>
                      </c:pt>
                      <c:pt idx="38">
                        <c:v>7.2495237707000434E-2</c:v>
                      </c:pt>
                      <c:pt idx="39">
                        <c:v>7.2688044190263604E-2</c:v>
                      </c:pt>
                      <c:pt idx="40">
                        <c:v>7.3459270123316892E-2</c:v>
                      </c:pt>
                      <c:pt idx="41">
                        <c:v>9.2932724932909813E-2</c:v>
                      </c:pt>
                      <c:pt idx="42">
                        <c:v>9.4475176799015334E-2</c:v>
                      </c:pt>
                      <c:pt idx="43">
                        <c:v>0.13438611883451854</c:v>
                      </c:pt>
                      <c:pt idx="44">
                        <c:v>0.13650699015041518</c:v>
                      </c:pt>
                      <c:pt idx="45">
                        <c:v>0.16523515615664608</c:v>
                      </c:pt>
                      <c:pt idx="46">
                        <c:v>0.17622512570265431</c:v>
                      </c:pt>
                      <c:pt idx="47">
                        <c:v>0.30501985652253627</c:v>
                      </c:pt>
                      <c:pt idx="48">
                        <c:v>0.3593912848027862</c:v>
                      </c:pt>
                      <c:pt idx="49">
                        <c:v>0.44037000777337088</c:v>
                      </c:pt>
                      <c:pt idx="50">
                        <c:v>0.64763697728141478</c:v>
                      </c:pt>
                      <c:pt idx="51">
                        <c:v>0.72823008728547256</c:v>
                      </c:pt>
                      <c:pt idx="52">
                        <c:v>0.73748479848210935</c:v>
                      </c:pt>
                      <c:pt idx="53">
                        <c:v>0.87726949884799943</c:v>
                      </c:pt>
                      <c:pt idx="54">
                        <c:v>1.2085110370943455</c:v>
                      </c:pt>
                      <c:pt idx="55">
                        <c:v>1.5773498395770322</c:v>
                      </c:pt>
                      <c:pt idx="56">
                        <c:v>3.4402460808670061</c:v>
                      </c:pt>
                      <c:pt idx="57">
                        <c:v>4.3892395914889475</c:v>
                      </c:pt>
                      <c:pt idx="58">
                        <c:v>5.2474212484938834</c:v>
                      </c:pt>
                      <c:pt idx="59">
                        <c:v>5.2487708938767312</c:v>
                      </c:pt>
                      <c:pt idx="60">
                        <c:v>7.435389220565777</c:v>
                      </c:pt>
                      <c:pt idx="61">
                        <c:v>7.844138965083970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H$11:$AH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B-12A6-4D30-AC15-EFCBE860C5F0}"/>
                  </c:ext>
                </c:extLst>
              </c15:ser>
            </c15:filteredBarSeries>
            <c15:filteredBarSeries>
              <c15:ser>
                <c:idx val="34"/>
                <c:order val="3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I$10</c15:sqref>
                        </c15:formulaRef>
                      </c:ext>
                    </c:extLst>
                    <c:strCache>
                      <c:ptCount val="1"/>
                      <c:pt idx="0">
                        <c:v>CHP Heat Cost</c:v>
                      </c:pt>
                    </c:strCache>
                  </c:strRef>
                </c:tx>
                <c:spPr>
                  <a:solidFill>
                    <a:schemeClr val="accent2">
                      <a:lumMod val="20000"/>
                      <a:lumOff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9280648326413559E-4</c:v>
                      </c:pt>
                      <c:pt idx="4">
                        <c:v>3.8561296652733914E-4</c:v>
                      </c:pt>
                      <c:pt idx="5">
                        <c:v>5.7841944979100863E-4</c:v>
                      </c:pt>
                      <c:pt idx="6">
                        <c:v>3.0849037322135883E-3</c:v>
                      </c:pt>
                      <c:pt idx="7">
                        <c:v>4.8201620815824155E-3</c:v>
                      </c:pt>
                      <c:pt idx="8">
                        <c:v>5.7841944978988978E-3</c:v>
                      </c:pt>
                      <c:pt idx="9">
                        <c:v>6.7482269142153817E-3</c:v>
                      </c:pt>
                      <c:pt idx="10">
                        <c:v>8.0978722970592096E-3</c:v>
                      </c:pt>
                      <c:pt idx="11">
                        <c:v>1.1761195479061941E-2</c:v>
                      </c:pt>
                      <c:pt idx="12">
                        <c:v>1.5038905694538267E-2</c:v>
                      </c:pt>
                      <c:pt idx="13">
                        <c:v>1.9087841843067405E-2</c:v>
                      </c:pt>
                      <c:pt idx="14">
                        <c:v>2.3136777991595591E-2</c:v>
                      </c:pt>
                      <c:pt idx="15">
                        <c:v>2.4100810407912076E-2</c:v>
                      </c:pt>
                      <c:pt idx="16">
                        <c:v>2.467922985770311E-2</c:v>
                      </c:pt>
                      <c:pt idx="17">
                        <c:v>2.5257649307492722E-2</c:v>
                      </c:pt>
                      <c:pt idx="18">
                        <c:v>2.5257649307492722E-2</c:v>
                      </c:pt>
                      <c:pt idx="19">
                        <c:v>2.5836068757282796E-2</c:v>
                      </c:pt>
                      <c:pt idx="20">
                        <c:v>2.5836068757282796E-2</c:v>
                      </c:pt>
                      <c:pt idx="21">
                        <c:v>2.7956940073178019E-2</c:v>
                      </c:pt>
                      <c:pt idx="22">
                        <c:v>3.1620263255181705E-2</c:v>
                      </c:pt>
                      <c:pt idx="23">
                        <c:v>3.1813069738443944E-2</c:v>
                      </c:pt>
                      <c:pt idx="24">
                        <c:v>3.5283586437184426E-2</c:v>
                      </c:pt>
                      <c:pt idx="25">
                        <c:v>3.8368490169397092E-2</c:v>
                      </c:pt>
                      <c:pt idx="26">
                        <c:v>4.5887943016665766E-2</c:v>
                      </c:pt>
                      <c:pt idx="27">
                        <c:v>4.800881433256194E-2</c:v>
                      </c:pt>
                      <c:pt idx="28">
                        <c:v>4.9744072681931706E-2</c:v>
                      </c:pt>
                      <c:pt idx="29">
                        <c:v>5.282897641414433E-2</c:v>
                      </c:pt>
                      <c:pt idx="30">
                        <c:v>5.3985815313723054E-2</c:v>
                      </c:pt>
                      <c:pt idx="31">
                        <c:v>5.7649138495726761E-2</c:v>
                      </c:pt>
                      <c:pt idx="32">
                        <c:v>6.2276494094045981E-2</c:v>
                      </c:pt>
                      <c:pt idx="33">
                        <c:v>6.3626139476887889E-2</c:v>
                      </c:pt>
                      <c:pt idx="34">
                        <c:v>6.4397365409942106E-2</c:v>
                      </c:pt>
                      <c:pt idx="35">
                        <c:v>6.6518236725837343E-2</c:v>
                      </c:pt>
                      <c:pt idx="36">
                        <c:v>6.7096656175628405E-2</c:v>
                      </c:pt>
                      <c:pt idx="37">
                        <c:v>6.9024721008261375E-2</c:v>
                      </c:pt>
                      <c:pt idx="38">
                        <c:v>7.2495237707000434E-2</c:v>
                      </c:pt>
                      <c:pt idx="39">
                        <c:v>7.2688044190263604E-2</c:v>
                      </c:pt>
                      <c:pt idx="40">
                        <c:v>7.3459270123316892E-2</c:v>
                      </c:pt>
                      <c:pt idx="41">
                        <c:v>9.2932724932909813E-2</c:v>
                      </c:pt>
                      <c:pt idx="42">
                        <c:v>9.4475176799015334E-2</c:v>
                      </c:pt>
                      <c:pt idx="43">
                        <c:v>0.13438611883451854</c:v>
                      </c:pt>
                      <c:pt idx="44">
                        <c:v>0.13650699015041518</c:v>
                      </c:pt>
                      <c:pt idx="45">
                        <c:v>0.16523515615664608</c:v>
                      </c:pt>
                      <c:pt idx="46">
                        <c:v>0.17622512570265431</c:v>
                      </c:pt>
                      <c:pt idx="47">
                        <c:v>0.30501985652253627</c:v>
                      </c:pt>
                      <c:pt idx="48">
                        <c:v>0.3593912848027862</c:v>
                      </c:pt>
                      <c:pt idx="49">
                        <c:v>0.44037000777337088</c:v>
                      </c:pt>
                      <c:pt idx="50">
                        <c:v>0.64763697728141478</c:v>
                      </c:pt>
                      <c:pt idx="51">
                        <c:v>0.72823008728547256</c:v>
                      </c:pt>
                      <c:pt idx="52">
                        <c:v>0.73748479848210935</c:v>
                      </c:pt>
                      <c:pt idx="53">
                        <c:v>0.87726949884799943</c:v>
                      </c:pt>
                      <c:pt idx="54">
                        <c:v>1.2085110370943455</c:v>
                      </c:pt>
                      <c:pt idx="55">
                        <c:v>1.5773498395770322</c:v>
                      </c:pt>
                      <c:pt idx="56">
                        <c:v>3.4402460808670061</c:v>
                      </c:pt>
                      <c:pt idx="57">
                        <c:v>4.3892395914889475</c:v>
                      </c:pt>
                      <c:pt idx="58">
                        <c:v>5.2474212484938834</c:v>
                      </c:pt>
                      <c:pt idx="59">
                        <c:v>5.2487708938767312</c:v>
                      </c:pt>
                      <c:pt idx="60">
                        <c:v>7.435389220565777</c:v>
                      </c:pt>
                      <c:pt idx="61">
                        <c:v>7.844138965083970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I$11:$AI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12A6-4D30-AC15-EFCBE860C5F0}"/>
                  </c:ext>
                </c:extLst>
              </c15:ser>
            </c15:filteredBarSeries>
            <c15:filteredBarSeries>
              <c15:ser>
                <c:idx val="35"/>
                <c:order val="3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J$10</c15:sqref>
                        </c15:formulaRef>
                      </c:ext>
                    </c:extLst>
                    <c:strCache>
                      <c:ptCount val="1"/>
                      <c:pt idx="0">
                        <c:v>CHP Electricity Cost</c:v>
                      </c:pt>
                    </c:strCache>
                  </c:strRef>
                </c:tx>
                <c:spPr>
                  <a:solidFill>
                    <a:schemeClr val="accent6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9280648326413559E-4</c:v>
                      </c:pt>
                      <c:pt idx="4">
                        <c:v>3.8561296652733914E-4</c:v>
                      </c:pt>
                      <c:pt idx="5">
                        <c:v>5.7841944979100863E-4</c:v>
                      </c:pt>
                      <c:pt idx="6">
                        <c:v>3.0849037322135883E-3</c:v>
                      </c:pt>
                      <c:pt idx="7">
                        <c:v>4.8201620815824155E-3</c:v>
                      </c:pt>
                      <c:pt idx="8">
                        <c:v>5.7841944978988978E-3</c:v>
                      </c:pt>
                      <c:pt idx="9">
                        <c:v>6.7482269142153817E-3</c:v>
                      </c:pt>
                      <c:pt idx="10">
                        <c:v>8.0978722970592096E-3</c:v>
                      </c:pt>
                      <c:pt idx="11">
                        <c:v>1.1761195479061941E-2</c:v>
                      </c:pt>
                      <c:pt idx="12">
                        <c:v>1.5038905694538267E-2</c:v>
                      </c:pt>
                      <c:pt idx="13">
                        <c:v>1.9087841843067405E-2</c:v>
                      </c:pt>
                      <c:pt idx="14">
                        <c:v>2.3136777991595591E-2</c:v>
                      </c:pt>
                      <c:pt idx="15">
                        <c:v>2.4100810407912076E-2</c:v>
                      </c:pt>
                      <c:pt idx="16">
                        <c:v>2.467922985770311E-2</c:v>
                      </c:pt>
                      <c:pt idx="17">
                        <c:v>2.5257649307492722E-2</c:v>
                      </c:pt>
                      <c:pt idx="18">
                        <c:v>2.5257649307492722E-2</c:v>
                      </c:pt>
                      <c:pt idx="19">
                        <c:v>2.5836068757282796E-2</c:v>
                      </c:pt>
                      <c:pt idx="20">
                        <c:v>2.5836068757282796E-2</c:v>
                      </c:pt>
                      <c:pt idx="21">
                        <c:v>2.7956940073178019E-2</c:v>
                      </c:pt>
                      <c:pt idx="22">
                        <c:v>3.1620263255181705E-2</c:v>
                      </c:pt>
                      <c:pt idx="23">
                        <c:v>3.1813069738443944E-2</c:v>
                      </c:pt>
                      <c:pt idx="24">
                        <c:v>3.5283586437184426E-2</c:v>
                      </c:pt>
                      <c:pt idx="25">
                        <c:v>3.8368490169397092E-2</c:v>
                      </c:pt>
                      <c:pt idx="26">
                        <c:v>4.5887943016665766E-2</c:v>
                      </c:pt>
                      <c:pt idx="27">
                        <c:v>4.800881433256194E-2</c:v>
                      </c:pt>
                      <c:pt idx="28">
                        <c:v>4.9744072681931706E-2</c:v>
                      </c:pt>
                      <c:pt idx="29">
                        <c:v>5.282897641414433E-2</c:v>
                      </c:pt>
                      <c:pt idx="30">
                        <c:v>5.3985815313723054E-2</c:v>
                      </c:pt>
                      <c:pt idx="31">
                        <c:v>5.7649138495726761E-2</c:v>
                      </c:pt>
                      <c:pt idx="32">
                        <c:v>6.2276494094045981E-2</c:v>
                      </c:pt>
                      <c:pt idx="33">
                        <c:v>6.3626139476887889E-2</c:v>
                      </c:pt>
                      <c:pt idx="34">
                        <c:v>6.4397365409942106E-2</c:v>
                      </c:pt>
                      <c:pt idx="35">
                        <c:v>6.6518236725837343E-2</c:v>
                      </c:pt>
                      <c:pt idx="36">
                        <c:v>6.7096656175628405E-2</c:v>
                      </c:pt>
                      <c:pt idx="37">
                        <c:v>6.9024721008261375E-2</c:v>
                      </c:pt>
                      <c:pt idx="38">
                        <c:v>7.2495237707000434E-2</c:v>
                      </c:pt>
                      <c:pt idx="39">
                        <c:v>7.2688044190263604E-2</c:v>
                      </c:pt>
                      <c:pt idx="40">
                        <c:v>7.3459270123316892E-2</c:v>
                      </c:pt>
                      <c:pt idx="41">
                        <c:v>9.2932724932909813E-2</c:v>
                      </c:pt>
                      <c:pt idx="42">
                        <c:v>9.4475176799015334E-2</c:v>
                      </c:pt>
                      <c:pt idx="43">
                        <c:v>0.13438611883451854</c:v>
                      </c:pt>
                      <c:pt idx="44">
                        <c:v>0.13650699015041518</c:v>
                      </c:pt>
                      <c:pt idx="45">
                        <c:v>0.16523515615664608</c:v>
                      </c:pt>
                      <c:pt idx="46">
                        <c:v>0.17622512570265431</c:v>
                      </c:pt>
                      <c:pt idx="47">
                        <c:v>0.30501985652253627</c:v>
                      </c:pt>
                      <c:pt idx="48">
                        <c:v>0.3593912848027862</c:v>
                      </c:pt>
                      <c:pt idx="49">
                        <c:v>0.44037000777337088</c:v>
                      </c:pt>
                      <c:pt idx="50">
                        <c:v>0.64763697728141478</c:v>
                      </c:pt>
                      <c:pt idx="51">
                        <c:v>0.72823008728547256</c:v>
                      </c:pt>
                      <c:pt idx="52">
                        <c:v>0.73748479848210935</c:v>
                      </c:pt>
                      <c:pt idx="53">
                        <c:v>0.87726949884799943</c:v>
                      </c:pt>
                      <c:pt idx="54">
                        <c:v>1.2085110370943455</c:v>
                      </c:pt>
                      <c:pt idx="55">
                        <c:v>1.5773498395770322</c:v>
                      </c:pt>
                      <c:pt idx="56">
                        <c:v>3.4402460808670061</c:v>
                      </c:pt>
                      <c:pt idx="57">
                        <c:v>4.3892395914889475</c:v>
                      </c:pt>
                      <c:pt idx="58">
                        <c:v>5.2474212484938834</c:v>
                      </c:pt>
                      <c:pt idx="59">
                        <c:v>5.2487708938767312</c:v>
                      </c:pt>
                      <c:pt idx="60">
                        <c:v>7.435389220565777</c:v>
                      </c:pt>
                      <c:pt idx="61">
                        <c:v>7.844138965083970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J$11:$AJ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C-12A6-4D30-AC15-EFCBE860C5F0}"/>
                  </c:ext>
                </c:extLst>
              </c15:ser>
            </c15:filteredBarSeries>
            <c15:filteredBarSeries>
              <c15:ser>
                <c:idx val="36"/>
                <c:order val="3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K$10</c15:sqref>
                        </c15:formulaRef>
                      </c:ext>
                    </c:extLst>
                    <c:strCache>
                      <c:ptCount val="1"/>
                      <c:pt idx="0">
                        <c:v>CHP Disposal Cost</c:v>
                      </c:pt>
                    </c:strCache>
                  </c:strRef>
                </c:tx>
                <c:spPr>
                  <a:solidFill>
                    <a:schemeClr val="accent1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9280648326413559E-4</c:v>
                      </c:pt>
                      <c:pt idx="4">
                        <c:v>3.8561296652733914E-4</c:v>
                      </c:pt>
                      <c:pt idx="5">
                        <c:v>5.7841944979100863E-4</c:v>
                      </c:pt>
                      <c:pt idx="6">
                        <c:v>3.0849037322135883E-3</c:v>
                      </c:pt>
                      <c:pt idx="7">
                        <c:v>4.8201620815824155E-3</c:v>
                      </c:pt>
                      <c:pt idx="8">
                        <c:v>5.7841944978988978E-3</c:v>
                      </c:pt>
                      <c:pt idx="9">
                        <c:v>6.7482269142153817E-3</c:v>
                      </c:pt>
                      <c:pt idx="10">
                        <c:v>8.0978722970592096E-3</c:v>
                      </c:pt>
                      <c:pt idx="11">
                        <c:v>1.1761195479061941E-2</c:v>
                      </c:pt>
                      <c:pt idx="12">
                        <c:v>1.5038905694538267E-2</c:v>
                      </c:pt>
                      <c:pt idx="13">
                        <c:v>1.9087841843067405E-2</c:v>
                      </c:pt>
                      <c:pt idx="14">
                        <c:v>2.3136777991595591E-2</c:v>
                      </c:pt>
                      <c:pt idx="15">
                        <c:v>2.4100810407912076E-2</c:v>
                      </c:pt>
                      <c:pt idx="16">
                        <c:v>2.467922985770311E-2</c:v>
                      </c:pt>
                      <c:pt idx="17">
                        <c:v>2.5257649307492722E-2</c:v>
                      </c:pt>
                      <c:pt idx="18">
                        <c:v>2.5257649307492722E-2</c:v>
                      </c:pt>
                      <c:pt idx="19">
                        <c:v>2.5836068757282796E-2</c:v>
                      </c:pt>
                      <c:pt idx="20">
                        <c:v>2.5836068757282796E-2</c:v>
                      </c:pt>
                      <c:pt idx="21">
                        <c:v>2.7956940073178019E-2</c:v>
                      </c:pt>
                      <c:pt idx="22">
                        <c:v>3.1620263255181705E-2</c:v>
                      </c:pt>
                      <c:pt idx="23">
                        <c:v>3.1813069738443944E-2</c:v>
                      </c:pt>
                      <c:pt idx="24">
                        <c:v>3.5283586437184426E-2</c:v>
                      </c:pt>
                      <c:pt idx="25">
                        <c:v>3.8368490169397092E-2</c:v>
                      </c:pt>
                      <c:pt idx="26">
                        <c:v>4.5887943016665766E-2</c:v>
                      </c:pt>
                      <c:pt idx="27">
                        <c:v>4.800881433256194E-2</c:v>
                      </c:pt>
                      <c:pt idx="28">
                        <c:v>4.9744072681931706E-2</c:v>
                      </c:pt>
                      <c:pt idx="29">
                        <c:v>5.282897641414433E-2</c:v>
                      </c:pt>
                      <c:pt idx="30">
                        <c:v>5.3985815313723054E-2</c:v>
                      </c:pt>
                      <c:pt idx="31">
                        <c:v>5.7649138495726761E-2</c:v>
                      </c:pt>
                      <c:pt idx="32">
                        <c:v>6.2276494094045981E-2</c:v>
                      </c:pt>
                      <c:pt idx="33">
                        <c:v>6.3626139476887889E-2</c:v>
                      </c:pt>
                      <c:pt idx="34">
                        <c:v>6.4397365409942106E-2</c:v>
                      </c:pt>
                      <c:pt idx="35">
                        <c:v>6.6518236725837343E-2</c:v>
                      </c:pt>
                      <c:pt idx="36">
                        <c:v>6.7096656175628405E-2</c:v>
                      </c:pt>
                      <c:pt idx="37">
                        <c:v>6.9024721008261375E-2</c:v>
                      </c:pt>
                      <c:pt idx="38">
                        <c:v>7.2495237707000434E-2</c:v>
                      </c:pt>
                      <c:pt idx="39">
                        <c:v>7.2688044190263604E-2</c:v>
                      </c:pt>
                      <c:pt idx="40">
                        <c:v>7.3459270123316892E-2</c:v>
                      </c:pt>
                      <c:pt idx="41">
                        <c:v>9.2932724932909813E-2</c:v>
                      </c:pt>
                      <c:pt idx="42">
                        <c:v>9.4475176799015334E-2</c:v>
                      </c:pt>
                      <c:pt idx="43">
                        <c:v>0.13438611883451854</c:v>
                      </c:pt>
                      <c:pt idx="44">
                        <c:v>0.13650699015041518</c:v>
                      </c:pt>
                      <c:pt idx="45">
                        <c:v>0.16523515615664608</c:v>
                      </c:pt>
                      <c:pt idx="46">
                        <c:v>0.17622512570265431</c:v>
                      </c:pt>
                      <c:pt idx="47">
                        <c:v>0.30501985652253627</c:v>
                      </c:pt>
                      <c:pt idx="48">
                        <c:v>0.3593912848027862</c:v>
                      </c:pt>
                      <c:pt idx="49">
                        <c:v>0.44037000777337088</c:v>
                      </c:pt>
                      <c:pt idx="50">
                        <c:v>0.64763697728141478</c:v>
                      </c:pt>
                      <c:pt idx="51">
                        <c:v>0.72823008728547256</c:v>
                      </c:pt>
                      <c:pt idx="52">
                        <c:v>0.73748479848210935</c:v>
                      </c:pt>
                      <c:pt idx="53">
                        <c:v>0.87726949884799943</c:v>
                      </c:pt>
                      <c:pt idx="54">
                        <c:v>1.2085110370943455</c:v>
                      </c:pt>
                      <c:pt idx="55">
                        <c:v>1.5773498395770322</c:v>
                      </c:pt>
                      <c:pt idx="56">
                        <c:v>3.4402460808670061</c:v>
                      </c:pt>
                      <c:pt idx="57">
                        <c:v>4.3892395914889475</c:v>
                      </c:pt>
                      <c:pt idx="58">
                        <c:v>5.2474212484938834</c:v>
                      </c:pt>
                      <c:pt idx="59">
                        <c:v>5.2487708938767312</c:v>
                      </c:pt>
                      <c:pt idx="60">
                        <c:v>7.435389220565777</c:v>
                      </c:pt>
                      <c:pt idx="61">
                        <c:v>7.844138965083970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K$11:$AK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D-12A6-4D30-AC15-EFCBE860C5F0}"/>
                  </c:ext>
                </c:extLst>
              </c15:ser>
            </c15:filteredBarSeries>
            <c15:filteredBarSeries>
              <c15:ser>
                <c:idx val="37"/>
                <c:order val="3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L$10</c15:sqref>
                        </c15:formulaRef>
                      </c:ext>
                    </c:extLst>
                    <c:strCache>
                      <c:ptCount val="1"/>
                      <c:pt idx="0">
                        <c:v>CHP Transportation Cost</c:v>
                      </c:pt>
                    </c:strCache>
                  </c:strRef>
                </c:tx>
                <c:spPr>
                  <a:solidFill>
                    <a:schemeClr val="accent2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9280648326413559E-4</c:v>
                      </c:pt>
                      <c:pt idx="4">
                        <c:v>3.8561296652733914E-4</c:v>
                      </c:pt>
                      <c:pt idx="5">
                        <c:v>5.7841944979100863E-4</c:v>
                      </c:pt>
                      <c:pt idx="6">
                        <c:v>3.0849037322135883E-3</c:v>
                      </c:pt>
                      <c:pt idx="7">
                        <c:v>4.8201620815824155E-3</c:v>
                      </c:pt>
                      <c:pt idx="8">
                        <c:v>5.7841944978988978E-3</c:v>
                      </c:pt>
                      <c:pt idx="9">
                        <c:v>6.7482269142153817E-3</c:v>
                      </c:pt>
                      <c:pt idx="10">
                        <c:v>8.0978722970592096E-3</c:v>
                      </c:pt>
                      <c:pt idx="11">
                        <c:v>1.1761195479061941E-2</c:v>
                      </c:pt>
                      <c:pt idx="12">
                        <c:v>1.5038905694538267E-2</c:v>
                      </c:pt>
                      <c:pt idx="13">
                        <c:v>1.9087841843067405E-2</c:v>
                      </c:pt>
                      <c:pt idx="14">
                        <c:v>2.3136777991595591E-2</c:v>
                      </c:pt>
                      <c:pt idx="15">
                        <c:v>2.4100810407912076E-2</c:v>
                      </c:pt>
                      <c:pt idx="16">
                        <c:v>2.467922985770311E-2</c:v>
                      </c:pt>
                      <c:pt idx="17">
                        <c:v>2.5257649307492722E-2</c:v>
                      </c:pt>
                      <c:pt idx="18">
                        <c:v>2.5257649307492722E-2</c:v>
                      </c:pt>
                      <c:pt idx="19">
                        <c:v>2.5836068757282796E-2</c:v>
                      </c:pt>
                      <c:pt idx="20">
                        <c:v>2.5836068757282796E-2</c:v>
                      </c:pt>
                      <c:pt idx="21">
                        <c:v>2.7956940073178019E-2</c:v>
                      </c:pt>
                      <c:pt idx="22">
                        <c:v>3.1620263255181705E-2</c:v>
                      </c:pt>
                      <c:pt idx="23">
                        <c:v>3.1813069738443944E-2</c:v>
                      </c:pt>
                      <c:pt idx="24">
                        <c:v>3.5283586437184426E-2</c:v>
                      </c:pt>
                      <c:pt idx="25">
                        <c:v>3.8368490169397092E-2</c:v>
                      </c:pt>
                      <c:pt idx="26">
                        <c:v>4.5887943016665766E-2</c:v>
                      </c:pt>
                      <c:pt idx="27">
                        <c:v>4.800881433256194E-2</c:v>
                      </c:pt>
                      <c:pt idx="28">
                        <c:v>4.9744072681931706E-2</c:v>
                      </c:pt>
                      <c:pt idx="29">
                        <c:v>5.282897641414433E-2</c:v>
                      </c:pt>
                      <c:pt idx="30">
                        <c:v>5.3985815313723054E-2</c:v>
                      </c:pt>
                      <c:pt idx="31">
                        <c:v>5.7649138495726761E-2</c:v>
                      </c:pt>
                      <c:pt idx="32">
                        <c:v>6.2276494094045981E-2</c:v>
                      </c:pt>
                      <c:pt idx="33">
                        <c:v>6.3626139476887889E-2</c:v>
                      </c:pt>
                      <c:pt idx="34">
                        <c:v>6.4397365409942106E-2</c:v>
                      </c:pt>
                      <c:pt idx="35">
                        <c:v>6.6518236725837343E-2</c:v>
                      </c:pt>
                      <c:pt idx="36">
                        <c:v>6.7096656175628405E-2</c:v>
                      </c:pt>
                      <c:pt idx="37">
                        <c:v>6.9024721008261375E-2</c:v>
                      </c:pt>
                      <c:pt idx="38">
                        <c:v>7.2495237707000434E-2</c:v>
                      </c:pt>
                      <c:pt idx="39">
                        <c:v>7.2688044190263604E-2</c:v>
                      </c:pt>
                      <c:pt idx="40">
                        <c:v>7.3459270123316892E-2</c:v>
                      </c:pt>
                      <c:pt idx="41">
                        <c:v>9.2932724932909813E-2</c:v>
                      </c:pt>
                      <c:pt idx="42">
                        <c:v>9.4475176799015334E-2</c:v>
                      </c:pt>
                      <c:pt idx="43">
                        <c:v>0.13438611883451854</c:v>
                      </c:pt>
                      <c:pt idx="44">
                        <c:v>0.13650699015041518</c:v>
                      </c:pt>
                      <c:pt idx="45">
                        <c:v>0.16523515615664608</c:v>
                      </c:pt>
                      <c:pt idx="46">
                        <c:v>0.17622512570265431</c:v>
                      </c:pt>
                      <c:pt idx="47">
                        <c:v>0.30501985652253627</c:v>
                      </c:pt>
                      <c:pt idx="48">
                        <c:v>0.3593912848027862</c:v>
                      </c:pt>
                      <c:pt idx="49">
                        <c:v>0.44037000777337088</c:v>
                      </c:pt>
                      <c:pt idx="50">
                        <c:v>0.64763697728141478</c:v>
                      </c:pt>
                      <c:pt idx="51">
                        <c:v>0.72823008728547256</c:v>
                      </c:pt>
                      <c:pt idx="52">
                        <c:v>0.73748479848210935</c:v>
                      </c:pt>
                      <c:pt idx="53">
                        <c:v>0.87726949884799943</c:v>
                      </c:pt>
                      <c:pt idx="54">
                        <c:v>1.2085110370943455</c:v>
                      </c:pt>
                      <c:pt idx="55">
                        <c:v>1.5773498395770322</c:v>
                      </c:pt>
                      <c:pt idx="56">
                        <c:v>3.4402460808670061</c:v>
                      </c:pt>
                      <c:pt idx="57">
                        <c:v>4.3892395914889475</c:v>
                      </c:pt>
                      <c:pt idx="58">
                        <c:v>5.2474212484938834</c:v>
                      </c:pt>
                      <c:pt idx="59">
                        <c:v>5.2487708938767312</c:v>
                      </c:pt>
                      <c:pt idx="60">
                        <c:v>7.435389220565777</c:v>
                      </c:pt>
                      <c:pt idx="61">
                        <c:v>7.844138965083970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L$11:$AL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E-12A6-4D30-AC15-EFCBE860C5F0}"/>
                  </c:ext>
                </c:extLst>
              </c15:ser>
            </c15:filteredBarSeries>
            <c15:filteredBarSeries>
              <c15:ser>
                <c:idx val="38"/>
                <c:order val="3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M$10</c15:sqref>
                        </c15:formulaRef>
                      </c:ext>
                    </c:extLst>
                    <c:strCache>
                      <c:ptCount val="1"/>
                      <c:pt idx="0">
                        <c:v>CHP Water Cost</c:v>
                      </c:pt>
                    </c:strCache>
                  </c:strRef>
                </c:tx>
                <c:spPr>
                  <a:solidFill>
                    <a:schemeClr val="accent3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9280648326413559E-4</c:v>
                      </c:pt>
                      <c:pt idx="4">
                        <c:v>3.8561296652733914E-4</c:v>
                      </c:pt>
                      <c:pt idx="5">
                        <c:v>5.7841944979100863E-4</c:v>
                      </c:pt>
                      <c:pt idx="6">
                        <c:v>3.0849037322135883E-3</c:v>
                      </c:pt>
                      <c:pt idx="7">
                        <c:v>4.8201620815824155E-3</c:v>
                      </c:pt>
                      <c:pt idx="8">
                        <c:v>5.7841944978988978E-3</c:v>
                      </c:pt>
                      <c:pt idx="9">
                        <c:v>6.7482269142153817E-3</c:v>
                      </c:pt>
                      <c:pt idx="10">
                        <c:v>8.0978722970592096E-3</c:v>
                      </c:pt>
                      <c:pt idx="11">
                        <c:v>1.1761195479061941E-2</c:v>
                      </c:pt>
                      <c:pt idx="12">
                        <c:v>1.5038905694538267E-2</c:v>
                      </c:pt>
                      <c:pt idx="13">
                        <c:v>1.9087841843067405E-2</c:v>
                      </c:pt>
                      <c:pt idx="14">
                        <c:v>2.3136777991595591E-2</c:v>
                      </c:pt>
                      <c:pt idx="15">
                        <c:v>2.4100810407912076E-2</c:v>
                      </c:pt>
                      <c:pt idx="16">
                        <c:v>2.467922985770311E-2</c:v>
                      </c:pt>
                      <c:pt idx="17">
                        <c:v>2.5257649307492722E-2</c:v>
                      </c:pt>
                      <c:pt idx="18">
                        <c:v>2.5257649307492722E-2</c:v>
                      </c:pt>
                      <c:pt idx="19">
                        <c:v>2.5836068757282796E-2</c:v>
                      </c:pt>
                      <c:pt idx="20">
                        <c:v>2.5836068757282796E-2</c:v>
                      </c:pt>
                      <c:pt idx="21">
                        <c:v>2.7956940073178019E-2</c:v>
                      </c:pt>
                      <c:pt idx="22">
                        <c:v>3.1620263255181705E-2</c:v>
                      </c:pt>
                      <c:pt idx="23">
                        <c:v>3.1813069738443944E-2</c:v>
                      </c:pt>
                      <c:pt idx="24">
                        <c:v>3.5283586437184426E-2</c:v>
                      </c:pt>
                      <c:pt idx="25">
                        <c:v>3.8368490169397092E-2</c:v>
                      </c:pt>
                      <c:pt idx="26">
                        <c:v>4.5887943016665766E-2</c:v>
                      </c:pt>
                      <c:pt idx="27">
                        <c:v>4.800881433256194E-2</c:v>
                      </c:pt>
                      <c:pt idx="28">
                        <c:v>4.9744072681931706E-2</c:v>
                      </c:pt>
                      <c:pt idx="29">
                        <c:v>5.282897641414433E-2</c:v>
                      </c:pt>
                      <c:pt idx="30">
                        <c:v>5.3985815313723054E-2</c:v>
                      </c:pt>
                      <c:pt idx="31">
                        <c:v>5.7649138495726761E-2</c:v>
                      </c:pt>
                      <c:pt idx="32">
                        <c:v>6.2276494094045981E-2</c:v>
                      </c:pt>
                      <c:pt idx="33">
                        <c:v>6.3626139476887889E-2</c:v>
                      </c:pt>
                      <c:pt idx="34">
                        <c:v>6.4397365409942106E-2</c:v>
                      </c:pt>
                      <c:pt idx="35">
                        <c:v>6.6518236725837343E-2</c:v>
                      </c:pt>
                      <c:pt idx="36">
                        <c:v>6.7096656175628405E-2</c:v>
                      </c:pt>
                      <c:pt idx="37">
                        <c:v>6.9024721008261375E-2</c:v>
                      </c:pt>
                      <c:pt idx="38">
                        <c:v>7.2495237707000434E-2</c:v>
                      </c:pt>
                      <c:pt idx="39">
                        <c:v>7.2688044190263604E-2</c:v>
                      </c:pt>
                      <c:pt idx="40">
                        <c:v>7.3459270123316892E-2</c:v>
                      </c:pt>
                      <c:pt idx="41">
                        <c:v>9.2932724932909813E-2</c:v>
                      </c:pt>
                      <c:pt idx="42">
                        <c:v>9.4475176799015334E-2</c:v>
                      </c:pt>
                      <c:pt idx="43">
                        <c:v>0.13438611883451854</c:v>
                      </c:pt>
                      <c:pt idx="44">
                        <c:v>0.13650699015041518</c:v>
                      </c:pt>
                      <c:pt idx="45">
                        <c:v>0.16523515615664608</c:v>
                      </c:pt>
                      <c:pt idx="46">
                        <c:v>0.17622512570265431</c:v>
                      </c:pt>
                      <c:pt idx="47">
                        <c:v>0.30501985652253627</c:v>
                      </c:pt>
                      <c:pt idx="48">
                        <c:v>0.3593912848027862</c:v>
                      </c:pt>
                      <c:pt idx="49">
                        <c:v>0.44037000777337088</c:v>
                      </c:pt>
                      <c:pt idx="50">
                        <c:v>0.64763697728141478</c:v>
                      </c:pt>
                      <c:pt idx="51">
                        <c:v>0.72823008728547256</c:v>
                      </c:pt>
                      <c:pt idx="52">
                        <c:v>0.73748479848210935</c:v>
                      </c:pt>
                      <c:pt idx="53">
                        <c:v>0.87726949884799943</c:v>
                      </c:pt>
                      <c:pt idx="54">
                        <c:v>1.2085110370943455</c:v>
                      </c:pt>
                      <c:pt idx="55">
                        <c:v>1.5773498395770322</c:v>
                      </c:pt>
                      <c:pt idx="56">
                        <c:v>3.4402460808670061</c:v>
                      </c:pt>
                      <c:pt idx="57">
                        <c:v>4.3892395914889475</c:v>
                      </c:pt>
                      <c:pt idx="58">
                        <c:v>5.2474212484938834</c:v>
                      </c:pt>
                      <c:pt idx="59">
                        <c:v>5.2487708938767312</c:v>
                      </c:pt>
                      <c:pt idx="60">
                        <c:v>7.435389220565777</c:v>
                      </c:pt>
                      <c:pt idx="61">
                        <c:v>7.844138965083970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M$11:$AM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F-12A6-4D30-AC15-EFCBE860C5F0}"/>
                  </c:ext>
                </c:extLst>
              </c15:ser>
            </c15:filteredBarSeries>
            <c15:filteredBarSeries>
              <c15:ser>
                <c:idx val="39"/>
                <c:order val="3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N$10</c15:sqref>
                        </c15:formulaRef>
                      </c:ext>
                    </c:extLst>
                    <c:strCache>
                      <c:ptCount val="1"/>
                      <c:pt idx="0">
                        <c:v>CHP Labor Cost</c:v>
                      </c:pt>
                    </c:strCache>
                  </c:strRef>
                </c:tx>
                <c:spPr>
                  <a:solidFill>
                    <a:schemeClr val="accent2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9280648326413559E-4</c:v>
                      </c:pt>
                      <c:pt idx="4">
                        <c:v>3.8561296652733914E-4</c:v>
                      </c:pt>
                      <c:pt idx="5">
                        <c:v>5.7841944979100863E-4</c:v>
                      </c:pt>
                      <c:pt idx="6">
                        <c:v>3.0849037322135883E-3</c:v>
                      </c:pt>
                      <c:pt idx="7">
                        <c:v>4.8201620815824155E-3</c:v>
                      </c:pt>
                      <c:pt idx="8">
                        <c:v>5.7841944978988978E-3</c:v>
                      </c:pt>
                      <c:pt idx="9">
                        <c:v>6.7482269142153817E-3</c:v>
                      </c:pt>
                      <c:pt idx="10">
                        <c:v>8.0978722970592096E-3</c:v>
                      </c:pt>
                      <c:pt idx="11">
                        <c:v>1.1761195479061941E-2</c:v>
                      </c:pt>
                      <c:pt idx="12">
                        <c:v>1.5038905694538267E-2</c:v>
                      </c:pt>
                      <c:pt idx="13">
                        <c:v>1.9087841843067405E-2</c:v>
                      </c:pt>
                      <c:pt idx="14">
                        <c:v>2.3136777991595591E-2</c:v>
                      </c:pt>
                      <c:pt idx="15">
                        <c:v>2.4100810407912076E-2</c:v>
                      </c:pt>
                      <c:pt idx="16">
                        <c:v>2.467922985770311E-2</c:v>
                      </c:pt>
                      <c:pt idx="17">
                        <c:v>2.5257649307492722E-2</c:v>
                      </c:pt>
                      <c:pt idx="18">
                        <c:v>2.5257649307492722E-2</c:v>
                      </c:pt>
                      <c:pt idx="19">
                        <c:v>2.5836068757282796E-2</c:v>
                      </c:pt>
                      <c:pt idx="20">
                        <c:v>2.5836068757282796E-2</c:v>
                      </c:pt>
                      <c:pt idx="21">
                        <c:v>2.7956940073178019E-2</c:v>
                      </c:pt>
                      <c:pt idx="22">
                        <c:v>3.1620263255181705E-2</c:v>
                      </c:pt>
                      <c:pt idx="23">
                        <c:v>3.1813069738443944E-2</c:v>
                      </c:pt>
                      <c:pt idx="24">
                        <c:v>3.5283586437184426E-2</c:v>
                      </c:pt>
                      <c:pt idx="25">
                        <c:v>3.8368490169397092E-2</c:v>
                      </c:pt>
                      <c:pt idx="26">
                        <c:v>4.5887943016665766E-2</c:v>
                      </c:pt>
                      <c:pt idx="27">
                        <c:v>4.800881433256194E-2</c:v>
                      </c:pt>
                      <c:pt idx="28">
                        <c:v>4.9744072681931706E-2</c:v>
                      </c:pt>
                      <c:pt idx="29">
                        <c:v>5.282897641414433E-2</c:v>
                      </c:pt>
                      <c:pt idx="30">
                        <c:v>5.3985815313723054E-2</c:v>
                      </c:pt>
                      <c:pt idx="31">
                        <c:v>5.7649138495726761E-2</c:v>
                      </c:pt>
                      <c:pt idx="32">
                        <c:v>6.2276494094045981E-2</c:v>
                      </c:pt>
                      <c:pt idx="33">
                        <c:v>6.3626139476887889E-2</c:v>
                      </c:pt>
                      <c:pt idx="34">
                        <c:v>6.4397365409942106E-2</c:v>
                      </c:pt>
                      <c:pt idx="35">
                        <c:v>6.6518236725837343E-2</c:v>
                      </c:pt>
                      <c:pt idx="36">
                        <c:v>6.7096656175628405E-2</c:v>
                      </c:pt>
                      <c:pt idx="37">
                        <c:v>6.9024721008261375E-2</c:v>
                      </c:pt>
                      <c:pt idx="38">
                        <c:v>7.2495237707000434E-2</c:v>
                      </c:pt>
                      <c:pt idx="39">
                        <c:v>7.2688044190263604E-2</c:v>
                      </c:pt>
                      <c:pt idx="40">
                        <c:v>7.3459270123316892E-2</c:v>
                      </c:pt>
                      <c:pt idx="41">
                        <c:v>9.2932724932909813E-2</c:v>
                      </c:pt>
                      <c:pt idx="42">
                        <c:v>9.4475176799015334E-2</c:v>
                      </c:pt>
                      <c:pt idx="43">
                        <c:v>0.13438611883451854</c:v>
                      </c:pt>
                      <c:pt idx="44">
                        <c:v>0.13650699015041518</c:v>
                      </c:pt>
                      <c:pt idx="45">
                        <c:v>0.16523515615664608</c:v>
                      </c:pt>
                      <c:pt idx="46">
                        <c:v>0.17622512570265431</c:v>
                      </c:pt>
                      <c:pt idx="47">
                        <c:v>0.30501985652253627</c:v>
                      </c:pt>
                      <c:pt idx="48">
                        <c:v>0.3593912848027862</c:v>
                      </c:pt>
                      <c:pt idx="49">
                        <c:v>0.44037000777337088</c:v>
                      </c:pt>
                      <c:pt idx="50">
                        <c:v>0.64763697728141478</c:v>
                      </c:pt>
                      <c:pt idx="51">
                        <c:v>0.72823008728547256</c:v>
                      </c:pt>
                      <c:pt idx="52">
                        <c:v>0.73748479848210935</c:v>
                      </c:pt>
                      <c:pt idx="53">
                        <c:v>0.87726949884799943</c:v>
                      </c:pt>
                      <c:pt idx="54">
                        <c:v>1.2085110370943455</c:v>
                      </c:pt>
                      <c:pt idx="55">
                        <c:v>1.5773498395770322</c:v>
                      </c:pt>
                      <c:pt idx="56">
                        <c:v>3.4402460808670061</c:v>
                      </c:pt>
                      <c:pt idx="57">
                        <c:v>4.3892395914889475</c:v>
                      </c:pt>
                      <c:pt idx="58">
                        <c:v>5.2474212484938834</c:v>
                      </c:pt>
                      <c:pt idx="59">
                        <c:v>5.2487708938767312</c:v>
                      </c:pt>
                      <c:pt idx="60">
                        <c:v>7.435389220565777</c:v>
                      </c:pt>
                      <c:pt idx="61">
                        <c:v>7.844138965083970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N$11:$AN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0-12A6-4D30-AC15-EFCBE860C5F0}"/>
                  </c:ext>
                </c:extLst>
              </c15:ser>
            </c15:filteredBarSeries>
            <c15:filteredBarSeries>
              <c15:ser>
                <c:idx val="40"/>
                <c:order val="3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O$10</c15:sqref>
                        </c15:formulaRef>
                      </c:ext>
                    </c:extLst>
                    <c:strCache>
                      <c:ptCount val="1"/>
                      <c:pt idx="0">
                        <c:v>CHP Diesel Cost</c:v>
                      </c:pt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9280648326413559E-4</c:v>
                      </c:pt>
                      <c:pt idx="4">
                        <c:v>3.8561296652733914E-4</c:v>
                      </c:pt>
                      <c:pt idx="5">
                        <c:v>5.7841944979100863E-4</c:v>
                      </c:pt>
                      <c:pt idx="6">
                        <c:v>3.0849037322135883E-3</c:v>
                      </c:pt>
                      <c:pt idx="7">
                        <c:v>4.8201620815824155E-3</c:v>
                      </c:pt>
                      <c:pt idx="8">
                        <c:v>5.7841944978988978E-3</c:v>
                      </c:pt>
                      <c:pt idx="9">
                        <c:v>6.7482269142153817E-3</c:v>
                      </c:pt>
                      <c:pt idx="10">
                        <c:v>8.0978722970592096E-3</c:v>
                      </c:pt>
                      <c:pt idx="11">
                        <c:v>1.1761195479061941E-2</c:v>
                      </c:pt>
                      <c:pt idx="12">
                        <c:v>1.5038905694538267E-2</c:v>
                      </c:pt>
                      <c:pt idx="13">
                        <c:v>1.9087841843067405E-2</c:v>
                      </c:pt>
                      <c:pt idx="14">
                        <c:v>2.3136777991595591E-2</c:v>
                      </c:pt>
                      <c:pt idx="15">
                        <c:v>2.4100810407912076E-2</c:v>
                      </c:pt>
                      <c:pt idx="16">
                        <c:v>2.467922985770311E-2</c:v>
                      </c:pt>
                      <c:pt idx="17">
                        <c:v>2.5257649307492722E-2</c:v>
                      </c:pt>
                      <c:pt idx="18">
                        <c:v>2.5257649307492722E-2</c:v>
                      </c:pt>
                      <c:pt idx="19">
                        <c:v>2.5836068757282796E-2</c:v>
                      </c:pt>
                      <c:pt idx="20">
                        <c:v>2.5836068757282796E-2</c:v>
                      </c:pt>
                      <c:pt idx="21">
                        <c:v>2.7956940073178019E-2</c:v>
                      </c:pt>
                      <c:pt idx="22">
                        <c:v>3.1620263255181705E-2</c:v>
                      </c:pt>
                      <c:pt idx="23">
                        <c:v>3.1813069738443944E-2</c:v>
                      </c:pt>
                      <c:pt idx="24">
                        <c:v>3.5283586437184426E-2</c:v>
                      </c:pt>
                      <c:pt idx="25">
                        <c:v>3.8368490169397092E-2</c:v>
                      </c:pt>
                      <c:pt idx="26">
                        <c:v>4.5887943016665766E-2</c:v>
                      </c:pt>
                      <c:pt idx="27">
                        <c:v>4.800881433256194E-2</c:v>
                      </c:pt>
                      <c:pt idx="28">
                        <c:v>4.9744072681931706E-2</c:v>
                      </c:pt>
                      <c:pt idx="29">
                        <c:v>5.282897641414433E-2</c:v>
                      </c:pt>
                      <c:pt idx="30">
                        <c:v>5.3985815313723054E-2</c:v>
                      </c:pt>
                      <c:pt idx="31">
                        <c:v>5.7649138495726761E-2</c:v>
                      </c:pt>
                      <c:pt idx="32">
                        <c:v>6.2276494094045981E-2</c:v>
                      </c:pt>
                      <c:pt idx="33">
                        <c:v>6.3626139476887889E-2</c:v>
                      </c:pt>
                      <c:pt idx="34">
                        <c:v>6.4397365409942106E-2</c:v>
                      </c:pt>
                      <c:pt idx="35">
                        <c:v>6.6518236725837343E-2</c:v>
                      </c:pt>
                      <c:pt idx="36">
                        <c:v>6.7096656175628405E-2</c:v>
                      </c:pt>
                      <c:pt idx="37">
                        <c:v>6.9024721008261375E-2</c:v>
                      </c:pt>
                      <c:pt idx="38">
                        <c:v>7.2495237707000434E-2</c:v>
                      </c:pt>
                      <c:pt idx="39">
                        <c:v>7.2688044190263604E-2</c:v>
                      </c:pt>
                      <c:pt idx="40">
                        <c:v>7.3459270123316892E-2</c:v>
                      </c:pt>
                      <c:pt idx="41">
                        <c:v>9.2932724932909813E-2</c:v>
                      </c:pt>
                      <c:pt idx="42">
                        <c:v>9.4475176799015334E-2</c:v>
                      </c:pt>
                      <c:pt idx="43">
                        <c:v>0.13438611883451854</c:v>
                      </c:pt>
                      <c:pt idx="44">
                        <c:v>0.13650699015041518</c:v>
                      </c:pt>
                      <c:pt idx="45">
                        <c:v>0.16523515615664608</c:v>
                      </c:pt>
                      <c:pt idx="46">
                        <c:v>0.17622512570265431</c:v>
                      </c:pt>
                      <c:pt idx="47">
                        <c:v>0.30501985652253627</c:v>
                      </c:pt>
                      <c:pt idx="48">
                        <c:v>0.3593912848027862</c:v>
                      </c:pt>
                      <c:pt idx="49">
                        <c:v>0.44037000777337088</c:v>
                      </c:pt>
                      <c:pt idx="50">
                        <c:v>0.64763697728141478</c:v>
                      </c:pt>
                      <c:pt idx="51">
                        <c:v>0.72823008728547256</c:v>
                      </c:pt>
                      <c:pt idx="52">
                        <c:v>0.73748479848210935</c:v>
                      </c:pt>
                      <c:pt idx="53">
                        <c:v>0.87726949884799943</c:v>
                      </c:pt>
                      <c:pt idx="54">
                        <c:v>1.2085110370943455</c:v>
                      </c:pt>
                      <c:pt idx="55">
                        <c:v>1.5773498395770322</c:v>
                      </c:pt>
                      <c:pt idx="56">
                        <c:v>3.4402460808670061</c:v>
                      </c:pt>
                      <c:pt idx="57">
                        <c:v>4.3892395914889475</c:v>
                      </c:pt>
                      <c:pt idx="58">
                        <c:v>5.2474212484938834</c:v>
                      </c:pt>
                      <c:pt idx="59">
                        <c:v>5.2487708938767312</c:v>
                      </c:pt>
                      <c:pt idx="60">
                        <c:v>7.435389220565777</c:v>
                      </c:pt>
                      <c:pt idx="61">
                        <c:v>7.844138965083970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O$11:$AO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1-12A6-4D30-AC15-EFCBE860C5F0}"/>
                  </c:ext>
                </c:extLst>
              </c15:ser>
            </c15:filteredBarSeries>
            <c15:filteredBarSeries>
              <c15:ser>
                <c:idx val="42"/>
                <c:order val="4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Q$10</c15:sqref>
                        </c15:formulaRef>
                      </c:ext>
                    </c:extLst>
                    <c:strCache>
                      <c:ptCount val="1"/>
                      <c:pt idx="0">
                        <c:v>Feedstock Heat Cost</c:v>
                      </c:pt>
                    </c:strCache>
                  </c:strRef>
                </c:tx>
                <c:spPr>
                  <a:solidFill>
                    <a:schemeClr val="accent3">
                      <a:lumMod val="20000"/>
                      <a:lumOff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9280648326413559E-4</c:v>
                      </c:pt>
                      <c:pt idx="4">
                        <c:v>3.8561296652733914E-4</c:v>
                      </c:pt>
                      <c:pt idx="5">
                        <c:v>5.7841944979100863E-4</c:v>
                      </c:pt>
                      <c:pt idx="6">
                        <c:v>3.0849037322135883E-3</c:v>
                      </c:pt>
                      <c:pt idx="7">
                        <c:v>4.8201620815824155E-3</c:v>
                      </c:pt>
                      <c:pt idx="8">
                        <c:v>5.7841944978988978E-3</c:v>
                      </c:pt>
                      <c:pt idx="9">
                        <c:v>6.7482269142153817E-3</c:v>
                      </c:pt>
                      <c:pt idx="10">
                        <c:v>8.0978722970592096E-3</c:v>
                      </c:pt>
                      <c:pt idx="11">
                        <c:v>1.1761195479061941E-2</c:v>
                      </c:pt>
                      <c:pt idx="12">
                        <c:v>1.5038905694538267E-2</c:v>
                      </c:pt>
                      <c:pt idx="13">
                        <c:v>1.9087841843067405E-2</c:v>
                      </c:pt>
                      <c:pt idx="14">
                        <c:v>2.3136777991595591E-2</c:v>
                      </c:pt>
                      <c:pt idx="15">
                        <c:v>2.4100810407912076E-2</c:v>
                      </c:pt>
                      <c:pt idx="16">
                        <c:v>2.467922985770311E-2</c:v>
                      </c:pt>
                      <c:pt idx="17">
                        <c:v>2.5257649307492722E-2</c:v>
                      </c:pt>
                      <c:pt idx="18">
                        <c:v>2.5257649307492722E-2</c:v>
                      </c:pt>
                      <c:pt idx="19">
                        <c:v>2.5836068757282796E-2</c:v>
                      </c:pt>
                      <c:pt idx="20">
                        <c:v>2.5836068757282796E-2</c:v>
                      </c:pt>
                      <c:pt idx="21">
                        <c:v>2.7956940073178019E-2</c:v>
                      </c:pt>
                      <c:pt idx="22">
                        <c:v>3.1620263255181705E-2</c:v>
                      </c:pt>
                      <c:pt idx="23">
                        <c:v>3.1813069738443944E-2</c:v>
                      </c:pt>
                      <c:pt idx="24">
                        <c:v>3.5283586437184426E-2</c:v>
                      </c:pt>
                      <c:pt idx="25">
                        <c:v>3.8368490169397092E-2</c:v>
                      </c:pt>
                      <c:pt idx="26">
                        <c:v>4.5887943016665766E-2</c:v>
                      </c:pt>
                      <c:pt idx="27">
                        <c:v>4.800881433256194E-2</c:v>
                      </c:pt>
                      <c:pt idx="28">
                        <c:v>4.9744072681931706E-2</c:v>
                      </c:pt>
                      <c:pt idx="29">
                        <c:v>5.282897641414433E-2</c:v>
                      </c:pt>
                      <c:pt idx="30">
                        <c:v>5.3985815313723054E-2</c:v>
                      </c:pt>
                      <c:pt idx="31">
                        <c:v>5.7649138495726761E-2</c:v>
                      </c:pt>
                      <c:pt idx="32">
                        <c:v>6.2276494094045981E-2</c:v>
                      </c:pt>
                      <c:pt idx="33">
                        <c:v>6.3626139476887889E-2</c:v>
                      </c:pt>
                      <c:pt idx="34">
                        <c:v>6.4397365409942106E-2</c:v>
                      </c:pt>
                      <c:pt idx="35">
                        <c:v>6.6518236725837343E-2</c:v>
                      </c:pt>
                      <c:pt idx="36">
                        <c:v>6.7096656175628405E-2</c:v>
                      </c:pt>
                      <c:pt idx="37">
                        <c:v>6.9024721008261375E-2</c:v>
                      </c:pt>
                      <c:pt idx="38">
                        <c:v>7.2495237707000434E-2</c:v>
                      </c:pt>
                      <c:pt idx="39">
                        <c:v>7.2688044190263604E-2</c:v>
                      </c:pt>
                      <c:pt idx="40">
                        <c:v>7.3459270123316892E-2</c:v>
                      </c:pt>
                      <c:pt idx="41">
                        <c:v>9.2932724932909813E-2</c:v>
                      </c:pt>
                      <c:pt idx="42">
                        <c:v>9.4475176799015334E-2</c:v>
                      </c:pt>
                      <c:pt idx="43">
                        <c:v>0.13438611883451854</c:v>
                      </c:pt>
                      <c:pt idx="44">
                        <c:v>0.13650699015041518</c:v>
                      </c:pt>
                      <c:pt idx="45">
                        <c:v>0.16523515615664608</c:v>
                      </c:pt>
                      <c:pt idx="46">
                        <c:v>0.17622512570265431</c:v>
                      </c:pt>
                      <c:pt idx="47">
                        <c:v>0.30501985652253627</c:v>
                      </c:pt>
                      <c:pt idx="48">
                        <c:v>0.3593912848027862</c:v>
                      </c:pt>
                      <c:pt idx="49">
                        <c:v>0.44037000777337088</c:v>
                      </c:pt>
                      <c:pt idx="50">
                        <c:v>0.64763697728141478</c:v>
                      </c:pt>
                      <c:pt idx="51">
                        <c:v>0.72823008728547256</c:v>
                      </c:pt>
                      <c:pt idx="52">
                        <c:v>0.73748479848210935</c:v>
                      </c:pt>
                      <c:pt idx="53">
                        <c:v>0.87726949884799943</c:v>
                      </c:pt>
                      <c:pt idx="54">
                        <c:v>1.2085110370943455</c:v>
                      </c:pt>
                      <c:pt idx="55">
                        <c:v>1.5773498395770322</c:v>
                      </c:pt>
                      <c:pt idx="56">
                        <c:v>3.4402460808670061</c:v>
                      </c:pt>
                      <c:pt idx="57">
                        <c:v>4.3892395914889475</c:v>
                      </c:pt>
                      <c:pt idx="58">
                        <c:v>5.2474212484938834</c:v>
                      </c:pt>
                      <c:pt idx="59">
                        <c:v>5.2487708938767312</c:v>
                      </c:pt>
                      <c:pt idx="60">
                        <c:v>7.435389220565777</c:v>
                      </c:pt>
                      <c:pt idx="61">
                        <c:v>7.844138965083970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Q$11:$AQ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12A6-4D30-AC15-EFCBE860C5F0}"/>
                  </c:ext>
                </c:extLst>
              </c15:ser>
            </c15:filteredBarSeries>
            <c15:filteredBarSeries>
              <c15:ser>
                <c:idx val="43"/>
                <c:order val="4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R$10</c15:sqref>
                        </c15:formulaRef>
                      </c:ext>
                    </c:extLst>
                    <c:strCache>
                      <c:ptCount val="1"/>
                      <c:pt idx="0">
                        <c:v>Feedstock Electricity Cost</c:v>
                      </c:pt>
                    </c:strCache>
                  </c:strRef>
                </c:tx>
                <c:spPr>
                  <a:solidFill>
                    <a:schemeClr val="accent1">
                      <a:lumMod val="75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9280648326413559E-4</c:v>
                      </c:pt>
                      <c:pt idx="4">
                        <c:v>3.8561296652733914E-4</c:v>
                      </c:pt>
                      <c:pt idx="5">
                        <c:v>5.7841944979100863E-4</c:v>
                      </c:pt>
                      <c:pt idx="6">
                        <c:v>3.0849037322135883E-3</c:v>
                      </c:pt>
                      <c:pt idx="7">
                        <c:v>4.8201620815824155E-3</c:v>
                      </c:pt>
                      <c:pt idx="8">
                        <c:v>5.7841944978988978E-3</c:v>
                      </c:pt>
                      <c:pt idx="9">
                        <c:v>6.7482269142153817E-3</c:v>
                      </c:pt>
                      <c:pt idx="10">
                        <c:v>8.0978722970592096E-3</c:v>
                      </c:pt>
                      <c:pt idx="11">
                        <c:v>1.1761195479061941E-2</c:v>
                      </c:pt>
                      <c:pt idx="12">
                        <c:v>1.5038905694538267E-2</c:v>
                      </c:pt>
                      <c:pt idx="13">
                        <c:v>1.9087841843067405E-2</c:v>
                      </c:pt>
                      <c:pt idx="14">
                        <c:v>2.3136777991595591E-2</c:v>
                      </c:pt>
                      <c:pt idx="15">
                        <c:v>2.4100810407912076E-2</c:v>
                      </c:pt>
                      <c:pt idx="16">
                        <c:v>2.467922985770311E-2</c:v>
                      </c:pt>
                      <c:pt idx="17">
                        <c:v>2.5257649307492722E-2</c:v>
                      </c:pt>
                      <c:pt idx="18">
                        <c:v>2.5257649307492722E-2</c:v>
                      </c:pt>
                      <c:pt idx="19">
                        <c:v>2.5836068757282796E-2</c:v>
                      </c:pt>
                      <c:pt idx="20">
                        <c:v>2.5836068757282796E-2</c:v>
                      </c:pt>
                      <c:pt idx="21">
                        <c:v>2.7956940073178019E-2</c:v>
                      </c:pt>
                      <c:pt idx="22">
                        <c:v>3.1620263255181705E-2</c:v>
                      </c:pt>
                      <c:pt idx="23">
                        <c:v>3.1813069738443944E-2</c:v>
                      </c:pt>
                      <c:pt idx="24">
                        <c:v>3.5283586437184426E-2</c:v>
                      </c:pt>
                      <c:pt idx="25">
                        <c:v>3.8368490169397092E-2</c:v>
                      </c:pt>
                      <c:pt idx="26">
                        <c:v>4.5887943016665766E-2</c:v>
                      </c:pt>
                      <c:pt idx="27">
                        <c:v>4.800881433256194E-2</c:v>
                      </c:pt>
                      <c:pt idx="28">
                        <c:v>4.9744072681931706E-2</c:v>
                      </c:pt>
                      <c:pt idx="29">
                        <c:v>5.282897641414433E-2</c:v>
                      </c:pt>
                      <c:pt idx="30">
                        <c:v>5.3985815313723054E-2</c:v>
                      </c:pt>
                      <c:pt idx="31">
                        <c:v>5.7649138495726761E-2</c:v>
                      </c:pt>
                      <c:pt idx="32">
                        <c:v>6.2276494094045981E-2</c:v>
                      </c:pt>
                      <c:pt idx="33">
                        <c:v>6.3626139476887889E-2</c:v>
                      </c:pt>
                      <c:pt idx="34">
                        <c:v>6.4397365409942106E-2</c:v>
                      </c:pt>
                      <c:pt idx="35">
                        <c:v>6.6518236725837343E-2</c:v>
                      </c:pt>
                      <c:pt idx="36">
                        <c:v>6.7096656175628405E-2</c:v>
                      </c:pt>
                      <c:pt idx="37">
                        <c:v>6.9024721008261375E-2</c:v>
                      </c:pt>
                      <c:pt idx="38">
                        <c:v>7.2495237707000434E-2</c:v>
                      </c:pt>
                      <c:pt idx="39">
                        <c:v>7.2688044190263604E-2</c:v>
                      </c:pt>
                      <c:pt idx="40">
                        <c:v>7.3459270123316892E-2</c:v>
                      </c:pt>
                      <c:pt idx="41">
                        <c:v>9.2932724932909813E-2</c:v>
                      </c:pt>
                      <c:pt idx="42">
                        <c:v>9.4475176799015334E-2</c:v>
                      </c:pt>
                      <c:pt idx="43">
                        <c:v>0.13438611883451854</c:v>
                      </c:pt>
                      <c:pt idx="44">
                        <c:v>0.13650699015041518</c:v>
                      </c:pt>
                      <c:pt idx="45">
                        <c:v>0.16523515615664608</c:v>
                      </c:pt>
                      <c:pt idx="46">
                        <c:v>0.17622512570265431</c:v>
                      </c:pt>
                      <c:pt idx="47">
                        <c:v>0.30501985652253627</c:v>
                      </c:pt>
                      <c:pt idx="48">
                        <c:v>0.3593912848027862</c:v>
                      </c:pt>
                      <c:pt idx="49">
                        <c:v>0.44037000777337088</c:v>
                      </c:pt>
                      <c:pt idx="50">
                        <c:v>0.64763697728141478</c:v>
                      </c:pt>
                      <c:pt idx="51">
                        <c:v>0.72823008728547256</c:v>
                      </c:pt>
                      <c:pt idx="52">
                        <c:v>0.73748479848210935</c:v>
                      </c:pt>
                      <c:pt idx="53">
                        <c:v>0.87726949884799943</c:v>
                      </c:pt>
                      <c:pt idx="54">
                        <c:v>1.2085110370943455</c:v>
                      </c:pt>
                      <c:pt idx="55">
                        <c:v>1.5773498395770322</c:v>
                      </c:pt>
                      <c:pt idx="56">
                        <c:v>3.4402460808670061</c:v>
                      </c:pt>
                      <c:pt idx="57">
                        <c:v>4.3892395914889475</c:v>
                      </c:pt>
                      <c:pt idx="58">
                        <c:v>5.2474212484938834</c:v>
                      </c:pt>
                      <c:pt idx="59">
                        <c:v>5.2487708938767312</c:v>
                      </c:pt>
                      <c:pt idx="60">
                        <c:v>7.435389220565777</c:v>
                      </c:pt>
                      <c:pt idx="61">
                        <c:v>7.844138965083970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R$11:$AR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12A6-4D30-AC15-EFCBE860C5F0}"/>
                  </c:ext>
                </c:extLst>
              </c15:ser>
            </c15:filteredBarSeries>
            <c15:filteredBarSeries>
              <c15:ser>
                <c:idx val="44"/>
                <c:order val="4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S$10</c15:sqref>
                        </c15:formulaRef>
                      </c:ext>
                    </c:extLst>
                    <c:strCache>
                      <c:ptCount val="1"/>
                      <c:pt idx="0">
                        <c:v>Feedstock Disposal Cost</c:v>
                      </c:pt>
                    </c:strCache>
                  </c:strRef>
                </c:tx>
                <c:spPr>
                  <a:solidFill>
                    <a:schemeClr val="accent3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9280648326413559E-4</c:v>
                      </c:pt>
                      <c:pt idx="4">
                        <c:v>3.8561296652733914E-4</c:v>
                      </c:pt>
                      <c:pt idx="5">
                        <c:v>5.7841944979100863E-4</c:v>
                      </c:pt>
                      <c:pt idx="6">
                        <c:v>3.0849037322135883E-3</c:v>
                      </c:pt>
                      <c:pt idx="7">
                        <c:v>4.8201620815824155E-3</c:v>
                      </c:pt>
                      <c:pt idx="8">
                        <c:v>5.7841944978988978E-3</c:v>
                      </c:pt>
                      <c:pt idx="9">
                        <c:v>6.7482269142153817E-3</c:v>
                      </c:pt>
                      <c:pt idx="10">
                        <c:v>8.0978722970592096E-3</c:v>
                      </c:pt>
                      <c:pt idx="11">
                        <c:v>1.1761195479061941E-2</c:v>
                      </c:pt>
                      <c:pt idx="12">
                        <c:v>1.5038905694538267E-2</c:v>
                      </c:pt>
                      <c:pt idx="13">
                        <c:v>1.9087841843067405E-2</c:v>
                      </c:pt>
                      <c:pt idx="14">
                        <c:v>2.3136777991595591E-2</c:v>
                      </c:pt>
                      <c:pt idx="15">
                        <c:v>2.4100810407912076E-2</c:v>
                      </c:pt>
                      <c:pt idx="16">
                        <c:v>2.467922985770311E-2</c:v>
                      </c:pt>
                      <c:pt idx="17">
                        <c:v>2.5257649307492722E-2</c:v>
                      </c:pt>
                      <c:pt idx="18">
                        <c:v>2.5257649307492722E-2</c:v>
                      </c:pt>
                      <c:pt idx="19">
                        <c:v>2.5836068757282796E-2</c:v>
                      </c:pt>
                      <c:pt idx="20">
                        <c:v>2.5836068757282796E-2</c:v>
                      </c:pt>
                      <c:pt idx="21">
                        <c:v>2.7956940073178019E-2</c:v>
                      </c:pt>
                      <c:pt idx="22">
                        <c:v>3.1620263255181705E-2</c:v>
                      </c:pt>
                      <c:pt idx="23">
                        <c:v>3.1813069738443944E-2</c:v>
                      </c:pt>
                      <c:pt idx="24">
                        <c:v>3.5283586437184426E-2</c:v>
                      </c:pt>
                      <c:pt idx="25">
                        <c:v>3.8368490169397092E-2</c:v>
                      </c:pt>
                      <c:pt idx="26">
                        <c:v>4.5887943016665766E-2</c:v>
                      </c:pt>
                      <c:pt idx="27">
                        <c:v>4.800881433256194E-2</c:v>
                      </c:pt>
                      <c:pt idx="28">
                        <c:v>4.9744072681931706E-2</c:v>
                      </c:pt>
                      <c:pt idx="29">
                        <c:v>5.282897641414433E-2</c:v>
                      </c:pt>
                      <c:pt idx="30">
                        <c:v>5.3985815313723054E-2</c:v>
                      </c:pt>
                      <c:pt idx="31">
                        <c:v>5.7649138495726761E-2</c:v>
                      </c:pt>
                      <c:pt idx="32">
                        <c:v>6.2276494094045981E-2</c:v>
                      </c:pt>
                      <c:pt idx="33">
                        <c:v>6.3626139476887889E-2</c:v>
                      </c:pt>
                      <c:pt idx="34">
                        <c:v>6.4397365409942106E-2</c:v>
                      </c:pt>
                      <c:pt idx="35">
                        <c:v>6.6518236725837343E-2</c:v>
                      </c:pt>
                      <c:pt idx="36">
                        <c:v>6.7096656175628405E-2</c:v>
                      </c:pt>
                      <c:pt idx="37">
                        <c:v>6.9024721008261375E-2</c:v>
                      </c:pt>
                      <c:pt idx="38">
                        <c:v>7.2495237707000434E-2</c:v>
                      </c:pt>
                      <c:pt idx="39">
                        <c:v>7.2688044190263604E-2</c:v>
                      </c:pt>
                      <c:pt idx="40">
                        <c:v>7.3459270123316892E-2</c:v>
                      </c:pt>
                      <c:pt idx="41">
                        <c:v>9.2932724932909813E-2</c:v>
                      </c:pt>
                      <c:pt idx="42">
                        <c:v>9.4475176799015334E-2</c:v>
                      </c:pt>
                      <c:pt idx="43">
                        <c:v>0.13438611883451854</c:v>
                      </c:pt>
                      <c:pt idx="44">
                        <c:v>0.13650699015041518</c:v>
                      </c:pt>
                      <c:pt idx="45">
                        <c:v>0.16523515615664608</c:v>
                      </c:pt>
                      <c:pt idx="46">
                        <c:v>0.17622512570265431</c:v>
                      </c:pt>
                      <c:pt idx="47">
                        <c:v>0.30501985652253627</c:v>
                      </c:pt>
                      <c:pt idx="48">
                        <c:v>0.3593912848027862</c:v>
                      </c:pt>
                      <c:pt idx="49">
                        <c:v>0.44037000777337088</c:v>
                      </c:pt>
                      <c:pt idx="50">
                        <c:v>0.64763697728141478</c:v>
                      </c:pt>
                      <c:pt idx="51">
                        <c:v>0.72823008728547256</c:v>
                      </c:pt>
                      <c:pt idx="52">
                        <c:v>0.73748479848210935</c:v>
                      </c:pt>
                      <c:pt idx="53">
                        <c:v>0.87726949884799943</c:v>
                      </c:pt>
                      <c:pt idx="54">
                        <c:v>1.2085110370943455</c:v>
                      </c:pt>
                      <c:pt idx="55">
                        <c:v>1.5773498395770322</c:v>
                      </c:pt>
                      <c:pt idx="56">
                        <c:v>3.4402460808670061</c:v>
                      </c:pt>
                      <c:pt idx="57">
                        <c:v>4.3892395914889475</c:v>
                      </c:pt>
                      <c:pt idx="58">
                        <c:v>5.2474212484938834</c:v>
                      </c:pt>
                      <c:pt idx="59">
                        <c:v>5.2487708938767312</c:v>
                      </c:pt>
                      <c:pt idx="60">
                        <c:v>7.435389220565777</c:v>
                      </c:pt>
                      <c:pt idx="61">
                        <c:v>7.844138965083970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S$11:$AS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12A6-4D30-AC15-EFCBE860C5F0}"/>
                  </c:ext>
                </c:extLst>
              </c15:ser>
            </c15:filteredBarSeries>
            <c15:filteredBarSeries>
              <c15:ser>
                <c:idx val="46"/>
                <c:order val="4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U$10</c15:sqref>
                        </c15:formulaRef>
                      </c:ext>
                    </c:extLst>
                    <c:strCache>
                      <c:ptCount val="1"/>
                      <c:pt idx="0">
                        <c:v>Feedstock Water Cost</c:v>
                      </c:pt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9280648326413559E-4</c:v>
                      </c:pt>
                      <c:pt idx="4">
                        <c:v>3.8561296652733914E-4</c:v>
                      </c:pt>
                      <c:pt idx="5">
                        <c:v>5.7841944979100863E-4</c:v>
                      </c:pt>
                      <c:pt idx="6">
                        <c:v>3.0849037322135883E-3</c:v>
                      </c:pt>
                      <c:pt idx="7">
                        <c:v>4.8201620815824155E-3</c:v>
                      </c:pt>
                      <c:pt idx="8">
                        <c:v>5.7841944978988978E-3</c:v>
                      </c:pt>
                      <c:pt idx="9">
                        <c:v>6.7482269142153817E-3</c:v>
                      </c:pt>
                      <c:pt idx="10">
                        <c:v>8.0978722970592096E-3</c:v>
                      </c:pt>
                      <c:pt idx="11">
                        <c:v>1.1761195479061941E-2</c:v>
                      </c:pt>
                      <c:pt idx="12">
                        <c:v>1.5038905694538267E-2</c:v>
                      </c:pt>
                      <c:pt idx="13">
                        <c:v>1.9087841843067405E-2</c:v>
                      </c:pt>
                      <c:pt idx="14">
                        <c:v>2.3136777991595591E-2</c:v>
                      </c:pt>
                      <c:pt idx="15">
                        <c:v>2.4100810407912076E-2</c:v>
                      </c:pt>
                      <c:pt idx="16">
                        <c:v>2.467922985770311E-2</c:v>
                      </c:pt>
                      <c:pt idx="17">
                        <c:v>2.5257649307492722E-2</c:v>
                      </c:pt>
                      <c:pt idx="18">
                        <c:v>2.5257649307492722E-2</c:v>
                      </c:pt>
                      <c:pt idx="19">
                        <c:v>2.5836068757282796E-2</c:v>
                      </c:pt>
                      <c:pt idx="20">
                        <c:v>2.5836068757282796E-2</c:v>
                      </c:pt>
                      <c:pt idx="21">
                        <c:v>2.7956940073178019E-2</c:v>
                      </c:pt>
                      <c:pt idx="22">
                        <c:v>3.1620263255181705E-2</c:v>
                      </c:pt>
                      <c:pt idx="23">
                        <c:v>3.1813069738443944E-2</c:v>
                      </c:pt>
                      <c:pt idx="24">
                        <c:v>3.5283586437184426E-2</c:v>
                      </c:pt>
                      <c:pt idx="25">
                        <c:v>3.8368490169397092E-2</c:v>
                      </c:pt>
                      <c:pt idx="26">
                        <c:v>4.5887943016665766E-2</c:v>
                      </c:pt>
                      <c:pt idx="27">
                        <c:v>4.800881433256194E-2</c:v>
                      </c:pt>
                      <c:pt idx="28">
                        <c:v>4.9744072681931706E-2</c:v>
                      </c:pt>
                      <c:pt idx="29">
                        <c:v>5.282897641414433E-2</c:v>
                      </c:pt>
                      <c:pt idx="30">
                        <c:v>5.3985815313723054E-2</c:v>
                      </c:pt>
                      <c:pt idx="31">
                        <c:v>5.7649138495726761E-2</c:v>
                      </c:pt>
                      <c:pt idx="32">
                        <c:v>6.2276494094045981E-2</c:v>
                      </c:pt>
                      <c:pt idx="33">
                        <c:v>6.3626139476887889E-2</c:v>
                      </c:pt>
                      <c:pt idx="34">
                        <c:v>6.4397365409942106E-2</c:v>
                      </c:pt>
                      <c:pt idx="35">
                        <c:v>6.6518236725837343E-2</c:v>
                      </c:pt>
                      <c:pt idx="36">
                        <c:v>6.7096656175628405E-2</c:v>
                      </c:pt>
                      <c:pt idx="37">
                        <c:v>6.9024721008261375E-2</c:v>
                      </c:pt>
                      <c:pt idx="38">
                        <c:v>7.2495237707000434E-2</c:v>
                      </c:pt>
                      <c:pt idx="39">
                        <c:v>7.2688044190263604E-2</c:v>
                      </c:pt>
                      <c:pt idx="40">
                        <c:v>7.3459270123316892E-2</c:v>
                      </c:pt>
                      <c:pt idx="41">
                        <c:v>9.2932724932909813E-2</c:v>
                      </c:pt>
                      <c:pt idx="42">
                        <c:v>9.4475176799015334E-2</c:v>
                      </c:pt>
                      <c:pt idx="43">
                        <c:v>0.13438611883451854</c:v>
                      </c:pt>
                      <c:pt idx="44">
                        <c:v>0.13650699015041518</c:v>
                      </c:pt>
                      <c:pt idx="45">
                        <c:v>0.16523515615664608</c:v>
                      </c:pt>
                      <c:pt idx="46">
                        <c:v>0.17622512570265431</c:v>
                      </c:pt>
                      <c:pt idx="47">
                        <c:v>0.30501985652253627</c:v>
                      </c:pt>
                      <c:pt idx="48">
                        <c:v>0.3593912848027862</c:v>
                      </c:pt>
                      <c:pt idx="49">
                        <c:v>0.44037000777337088</c:v>
                      </c:pt>
                      <c:pt idx="50">
                        <c:v>0.64763697728141478</c:v>
                      </c:pt>
                      <c:pt idx="51">
                        <c:v>0.72823008728547256</c:v>
                      </c:pt>
                      <c:pt idx="52">
                        <c:v>0.73748479848210935</c:v>
                      </c:pt>
                      <c:pt idx="53">
                        <c:v>0.87726949884799943</c:v>
                      </c:pt>
                      <c:pt idx="54">
                        <c:v>1.2085110370943455</c:v>
                      </c:pt>
                      <c:pt idx="55">
                        <c:v>1.5773498395770322</c:v>
                      </c:pt>
                      <c:pt idx="56">
                        <c:v>3.4402460808670061</c:v>
                      </c:pt>
                      <c:pt idx="57">
                        <c:v>4.3892395914889475</c:v>
                      </c:pt>
                      <c:pt idx="58">
                        <c:v>5.2474212484938834</c:v>
                      </c:pt>
                      <c:pt idx="59">
                        <c:v>5.2487708938767312</c:v>
                      </c:pt>
                      <c:pt idx="60">
                        <c:v>7.435389220565777</c:v>
                      </c:pt>
                      <c:pt idx="61">
                        <c:v>7.844138965083970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U$11:$AU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4-12A6-4D30-AC15-EFCBE860C5F0}"/>
                  </c:ext>
                </c:extLst>
              </c15:ser>
            </c15:filteredBarSeries>
            <c15:filteredBarSeries>
              <c15:ser>
                <c:idx val="47"/>
                <c:order val="4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V$10</c15:sqref>
                        </c15:formulaRef>
                      </c:ext>
                    </c:extLst>
                    <c:strCache>
                      <c:ptCount val="1"/>
                      <c:pt idx="0">
                        <c:v>Feedstock Labor Cost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9280648326413559E-4</c:v>
                      </c:pt>
                      <c:pt idx="4">
                        <c:v>3.8561296652733914E-4</c:v>
                      </c:pt>
                      <c:pt idx="5">
                        <c:v>5.7841944979100863E-4</c:v>
                      </c:pt>
                      <c:pt idx="6">
                        <c:v>3.0849037322135883E-3</c:v>
                      </c:pt>
                      <c:pt idx="7">
                        <c:v>4.8201620815824155E-3</c:v>
                      </c:pt>
                      <c:pt idx="8">
                        <c:v>5.7841944978988978E-3</c:v>
                      </c:pt>
                      <c:pt idx="9">
                        <c:v>6.7482269142153817E-3</c:v>
                      </c:pt>
                      <c:pt idx="10">
                        <c:v>8.0978722970592096E-3</c:v>
                      </c:pt>
                      <c:pt idx="11">
                        <c:v>1.1761195479061941E-2</c:v>
                      </c:pt>
                      <c:pt idx="12">
                        <c:v>1.5038905694538267E-2</c:v>
                      </c:pt>
                      <c:pt idx="13">
                        <c:v>1.9087841843067405E-2</c:v>
                      </c:pt>
                      <c:pt idx="14">
                        <c:v>2.3136777991595591E-2</c:v>
                      </c:pt>
                      <c:pt idx="15">
                        <c:v>2.4100810407912076E-2</c:v>
                      </c:pt>
                      <c:pt idx="16">
                        <c:v>2.467922985770311E-2</c:v>
                      </c:pt>
                      <c:pt idx="17">
                        <c:v>2.5257649307492722E-2</c:v>
                      </c:pt>
                      <c:pt idx="18">
                        <c:v>2.5257649307492722E-2</c:v>
                      </c:pt>
                      <c:pt idx="19">
                        <c:v>2.5836068757282796E-2</c:v>
                      </c:pt>
                      <c:pt idx="20">
                        <c:v>2.5836068757282796E-2</c:v>
                      </c:pt>
                      <c:pt idx="21">
                        <c:v>2.7956940073178019E-2</c:v>
                      </c:pt>
                      <c:pt idx="22">
                        <c:v>3.1620263255181705E-2</c:v>
                      </c:pt>
                      <c:pt idx="23">
                        <c:v>3.1813069738443944E-2</c:v>
                      </c:pt>
                      <c:pt idx="24">
                        <c:v>3.5283586437184426E-2</c:v>
                      </c:pt>
                      <c:pt idx="25">
                        <c:v>3.8368490169397092E-2</c:v>
                      </c:pt>
                      <c:pt idx="26">
                        <c:v>4.5887943016665766E-2</c:v>
                      </c:pt>
                      <c:pt idx="27">
                        <c:v>4.800881433256194E-2</c:v>
                      </c:pt>
                      <c:pt idx="28">
                        <c:v>4.9744072681931706E-2</c:v>
                      </c:pt>
                      <c:pt idx="29">
                        <c:v>5.282897641414433E-2</c:v>
                      </c:pt>
                      <c:pt idx="30">
                        <c:v>5.3985815313723054E-2</c:v>
                      </c:pt>
                      <c:pt idx="31">
                        <c:v>5.7649138495726761E-2</c:v>
                      </c:pt>
                      <c:pt idx="32">
                        <c:v>6.2276494094045981E-2</c:v>
                      </c:pt>
                      <c:pt idx="33">
                        <c:v>6.3626139476887889E-2</c:v>
                      </c:pt>
                      <c:pt idx="34">
                        <c:v>6.4397365409942106E-2</c:v>
                      </c:pt>
                      <c:pt idx="35">
                        <c:v>6.6518236725837343E-2</c:v>
                      </c:pt>
                      <c:pt idx="36">
                        <c:v>6.7096656175628405E-2</c:v>
                      </c:pt>
                      <c:pt idx="37">
                        <c:v>6.9024721008261375E-2</c:v>
                      </c:pt>
                      <c:pt idx="38">
                        <c:v>7.2495237707000434E-2</c:v>
                      </c:pt>
                      <c:pt idx="39">
                        <c:v>7.2688044190263604E-2</c:v>
                      </c:pt>
                      <c:pt idx="40">
                        <c:v>7.3459270123316892E-2</c:v>
                      </c:pt>
                      <c:pt idx="41">
                        <c:v>9.2932724932909813E-2</c:v>
                      </c:pt>
                      <c:pt idx="42">
                        <c:v>9.4475176799015334E-2</c:v>
                      </c:pt>
                      <c:pt idx="43">
                        <c:v>0.13438611883451854</c:v>
                      </c:pt>
                      <c:pt idx="44">
                        <c:v>0.13650699015041518</c:v>
                      </c:pt>
                      <c:pt idx="45">
                        <c:v>0.16523515615664608</c:v>
                      </c:pt>
                      <c:pt idx="46">
                        <c:v>0.17622512570265431</c:v>
                      </c:pt>
                      <c:pt idx="47">
                        <c:v>0.30501985652253627</c:v>
                      </c:pt>
                      <c:pt idx="48">
                        <c:v>0.3593912848027862</c:v>
                      </c:pt>
                      <c:pt idx="49">
                        <c:v>0.44037000777337088</c:v>
                      </c:pt>
                      <c:pt idx="50">
                        <c:v>0.64763697728141478</c:v>
                      </c:pt>
                      <c:pt idx="51">
                        <c:v>0.72823008728547256</c:v>
                      </c:pt>
                      <c:pt idx="52">
                        <c:v>0.73748479848210935</c:v>
                      </c:pt>
                      <c:pt idx="53">
                        <c:v>0.87726949884799943</c:v>
                      </c:pt>
                      <c:pt idx="54">
                        <c:v>1.2085110370943455</c:v>
                      </c:pt>
                      <c:pt idx="55">
                        <c:v>1.5773498395770322</c:v>
                      </c:pt>
                      <c:pt idx="56">
                        <c:v>3.4402460808670061</c:v>
                      </c:pt>
                      <c:pt idx="57">
                        <c:v>4.3892395914889475</c:v>
                      </c:pt>
                      <c:pt idx="58">
                        <c:v>5.2474212484938834</c:v>
                      </c:pt>
                      <c:pt idx="59">
                        <c:v>5.2487708938767312</c:v>
                      </c:pt>
                      <c:pt idx="60">
                        <c:v>7.435389220565777</c:v>
                      </c:pt>
                      <c:pt idx="61">
                        <c:v>7.844138965083970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V$11:$AV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5-12A6-4D30-AC15-EFCBE860C5F0}"/>
                  </c:ext>
                </c:extLst>
              </c15:ser>
            </c15:filteredBarSeries>
            <c15:filteredBarSeries>
              <c15:ser>
                <c:idx val="52"/>
                <c:order val="5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A$10</c15:sqref>
                        </c15:formulaRef>
                      </c:ext>
                    </c:extLst>
                    <c:strCache>
                      <c:ptCount val="1"/>
                      <c:pt idx="0">
                        <c:v>Pyrolysis Avoided Coal Revenue</c:v>
                      </c:pt>
                    </c:strCache>
                  </c:strRef>
                </c:tx>
                <c:spPr>
                  <a:solidFill>
                    <a:schemeClr val="accent5">
                      <a:lumMod val="50000"/>
                      <a:lumOff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9280648326413559E-4</c:v>
                      </c:pt>
                      <c:pt idx="4">
                        <c:v>3.8561296652733914E-4</c:v>
                      </c:pt>
                      <c:pt idx="5">
                        <c:v>5.7841944979100863E-4</c:v>
                      </c:pt>
                      <c:pt idx="6">
                        <c:v>3.0849037322135883E-3</c:v>
                      </c:pt>
                      <c:pt idx="7">
                        <c:v>4.8201620815824155E-3</c:v>
                      </c:pt>
                      <c:pt idx="8">
                        <c:v>5.7841944978988978E-3</c:v>
                      </c:pt>
                      <c:pt idx="9">
                        <c:v>6.7482269142153817E-3</c:v>
                      </c:pt>
                      <c:pt idx="10">
                        <c:v>8.0978722970592096E-3</c:v>
                      </c:pt>
                      <c:pt idx="11">
                        <c:v>1.1761195479061941E-2</c:v>
                      </c:pt>
                      <c:pt idx="12">
                        <c:v>1.5038905694538267E-2</c:v>
                      </c:pt>
                      <c:pt idx="13">
                        <c:v>1.9087841843067405E-2</c:v>
                      </c:pt>
                      <c:pt idx="14">
                        <c:v>2.3136777991595591E-2</c:v>
                      </c:pt>
                      <c:pt idx="15">
                        <c:v>2.4100810407912076E-2</c:v>
                      </c:pt>
                      <c:pt idx="16">
                        <c:v>2.467922985770311E-2</c:v>
                      </c:pt>
                      <c:pt idx="17">
                        <c:v>2.5257649307492722E-2</c:v>
                      </c:pt>
                      <c:pt idx="18">
                        <c:v>2.5257649307492722E-2</c:v>
                      </c:pt>
                      <c:pt idx="19">
                        <c:v>2.5836068757282796E-2</c:v>
                      </c:pt>
                      <c:pt idx="20">
                        <c:v>2.5836068757282796E-2</c:v>
                      </c:pt>
                      <c:pt idx="21">
                        <c:v>2.7956940073178019E-2</c:v>
                      </c:pt>
                      <c:pt idx="22">
                        <c:v>3.1620263255181705E-2</c:v>
                      </c:pt>
                      <c:pt idx="23">
                        <c:v>3.1813069738443944E-2</c:v>
                      </c:pt>
                      <c:pt idx="24">
                        <c:v>3.5283586437184426E-2</c:v>
                      </c:pt>
                      <c:pt idx="25">
                        <c:v>3.8368490169397092E-2</c:v>
                      </c:pt>
                      <c:pt idx="26">
                        <c:v>4.5887943016665766E-2</c:v>
                      </c:pt>
                      <c:pt idx="27">
                        <c:v>4.800881433256194E-2</c:v>
                      </c:pt>
                      <c:pt idx="28">
                        <c:v>4.9744072681931706E-2</c:v>
                      </c:pt>
                      <c:pt idx="29">
                        <c:v>5.282897641414433E-2</c:v>
                      </c:pt>
                      <c:pt idx="30">
                        <c:v>5.3985815313723054E-2</c:v>
                      </c:pt>
                      <c:pt idx="31">
                        <c:v>5.7649138495726761E-2</c:v>
                      </c:pt>
                      <c:pt idx="32">
                        <c:v>6.2276494094045981E-2</c:v>
                      </c:pt>
                      <c:pt idx="33">
                        <c:v>6.3626139476887889E-2</c:v>
                      </c:pt>
                      <c:pt idx="34">
                        <c:v>6.4397365409942106E-2</c:v>
                      </c:pt>
                      <c:pt idx="35">
                        <c:v>6.6518236725837343E-2</c:v>
                      </c:pt>
                      <c:pt idx="36">
                        <c:v>6.7096656175628405E-2</c:v>
                      </c:pt>
                      <c:pt idx="37">
                        <c:v>6.9024721008261375E-2</c:v>
                      </c:pt>
                      <c:pt idx="38">
                        <c:v>7.2495237707000434E-2</c:v>
                      </c:pt>
                      <c:pt idx="39">
                        <c:v>7.2688044190263604E-2</c:v>
                      </c:pt>
                      <c:pt idx="40">
                        <c:v>7.3459270123316892E-2</c:v>
                      </c:pt>
                      <c:pt idx="41">
                        <c:v>9.2932724932909813E-2</c:v>
                      </c:pt>
                      <c:pt idx="42">
                        <c:v>9.4475176799015334E-2</c:v>
                      </c:pt>
                      <c:pt idx="43">
                        <c:v>0.13438611883451854</c:v>
                      </c:pt>
                      <c:pt idx="44">
                        <c:v>0.13650699015041518</c:v>
                      </c:pt>
                      <c:pt idx="45">
                        <c:v>0.16523515615664608</c:v>
                      </c:pt>
                      <c:pt idx="46">
                        <c:v>0.17622512570265431</c:v>
                      </c:pt>
                      <c:pt idx="47">
                        <c:v>0.30501985652253627</c:v>
                      </c:pt>
                      <c:pt idx="48">
                        <c:v>0.3593912848027862</c:v>
                      </c:pt>
                      <c:pt idx="49">
                        <c:v>0.44037000777337088</c:v>
                      </c:pt>
                      <c:pt idx="50">
                        <c:v>0.64763697728141478</c:v>
                      </c:pt>
                      <c:pt idx="51">
                        <c:v>0.72823008728547256</c:v>
                      </c:pt>
                      <c:pt idx="52">
                        <c:v>0.73748479848210935</c:v>
                      </c:pt>
                      <c:pt idx="53">
                        <c:v>0.87726949884799943</c:v>
                      </c:pt>
                      <c:pt idx="54">
                        <c:v>1.2085110370943455</c:v>
                      </c:pt>
                      <c:pt idx="55">
                        <c:v>1.5773498395770322</c:v>
                      </c:pt>
                      <c:pt idx="56">
                        <c:v>3.4402460808670061</c:v>
                      </c:pt>
                      <c:pt idx="57">
                        <c:v>4.3892395914889475</c:v>
                      </c:pt>
                      <c:pt idx="58">
                        <c:v>5.2474212484938834</c:v>
                      </c:pt>
                      <c:pt idx="59">
                        <c:v>5.2487708938767312</c:v>
                      </c:pt>
                      <c:pt idx="60">
                        <c:v>7.435389220565777</c:v>
                      </c:pt>
                      <c:pt idx="61">
                        <c:v>7.844138965083970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A$11:$BA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A-12A6-4D30-AC15-EFCBE860C5F0}"/>
                  </c:ext>
                </c:extLst>
              </c15:ser>
            </c15:filteredBarSeries>
            <c15:filteredBarSeries>
              <c15:ser>
                <c:idx val="53"/>
                <c:order val="5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B$10</c15:sqref>
                        </c15:formulaRef>
                      </c:ext>
                    </c:extLst>
                    <c:strCache>
                      <c:ptCount val="1"/>
                      <c:pt idx="0">
                        <c:v>Pyrolysis Electricity Revenue</c:v>
                      </c:pt>
                    </c:strCache>
                  </c:strRef>
                </c:tx>
                <c:spPr>
                  <a:solidFill>
                    <a:schemeClr val="accent6">
                      <a:lumMod val="50000"/>
                      <a:lumOff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9280648326413559E-4</c:v>
                      </c:pt>
                      <c:pt idx="4">
                        <c:v>3.8561296652733914E-4</c:v>
                      </c:pt>
                      <c:pt idx="5">
                        <c:v>5.7841944979100863E-4</c:v>
                      </c:pt>
                      <c:pt idx="6">
                        <c:v>3.0849037322135883E-3</c:v>
                      </c:pt>
                      <c:pt idx="7">
                        <c:v>4.8201620815824155E-3</c:v>
                      </c:pt>
                      <c:pt idx="8">
                        <c:v>5.7841944978988978E-3</c:v>
                      </c:pt>
                      <c:pt idx="9">
                        <c:v>6.7482269142153817E-3</c:v>
                      </c:pt>
                      <c:pt idx="10">
                        <c:v>8.0978722970592096E-3</c:v>
                      </c:pt>
                      <c:pt idx="11">
                        <c:v>1.1761195479061941E-2</c:v>
                      </c:pt>
                      <c:pt idx="12">
                        <c:v>1.5038905694538267E-2</c:v>
                      </c:pt>
                      <c:pt idx="13">
                        <c:v>1.9087841843067405E-2</c:v>
                      </c:pt>
                      <c:pt idx="14">
                        <c:v>2.3136777991595591E-2</c:v>
                      </c:pt>
                      <c:pt idx="15">
                        <c:v>2.4100810407912076E-2</c:v>
                      </c:pt>
                      <c:pt idx="16">
                        <c:v>2.467922985770311E-2</c:v>
                      </c:pt>
                      <c:pt idx="17">
                        <c:v>2.5257649307492722E-2</c:v>
                      </c:pt>
                      <c:pt idx="18">
                        <c:v>2.5257649307492722E-2</c:v>
                      </c:pt>
                      <c:pt idx="19">
                        <c:v>2.5836068757282796E-2</c:v>
                      </c:pt>
                      <c:pt idx="20">
                        <c:v>2.5836068757282796E-2</c:v>
                      </c:pt>
                      <c:pt idx="21">
                        <c:v>2.7956940073178019E-2</c:v>
                      </c:pt>
                      <c:pt idx="22">
                        <c:v>3.1620263255181705E-2</c:v>
                      </c:pt>
                      <c:pt idx="23">
                        <c:v>3.1813069738443944E-2</c:v>
                      </c:pt>
                      <c:pt idx="24">
                        <c:v>3.5283586437184426E-2</c:v>
                      </c:pt>
                      <c:pt idx="25">
                        <c:v>3.8368490169397092E-2</c:v>
                      </c:pt>
                      <c:pt idx="26">
                        <c:v>4.5887943016665766E-2</c:v>
                      </c:pt>
                      <c:pt idx="27">
                        <c:v>4.800881433256194E-2</c:v>
                      </c:pt>
                      <c:pt idx="28">
                        <c:v>4.9744072681931706E-2</c:v>
                      </c:pt>
                      <c:pt idx="29">
                        <c:v>5.282897641414433E-2</c:v>
                      </c:pt>
                      <c:pt idx="30">
                        <c:v>5.3985815313723054E-2</c:v>
                      </c:pt>
                      <c:pt idx="31">
                        <c:v>5.7649138495726761E-2</c:v>
                      </c:pt>
                      <c:pt idx="32">
                        <c:v>6.2276494094045981E-2</c:v>
                      </c:pt>
                      <c:pt idx="33">
                        <c:v>6.3626139476887889E-2</c:v>
                      </c:pt>
                      <c:pt idx="34">
                        <c:v>6.4397365409942106E-2</c:v>
                      </c:pt>
                      <c:pt idx="35">
                        <c:v>6.6518236725837343E-2</c:v>
                      </c:pt>
                      <c:pt idx="36">
                        <c:v>6.7096656175628405E-2</c:v>
                      </c:pt>
                      <c:pt idx="37">
                        <c:v>6.9024721008261375E-2</c:v>
                      </c:pt>
                      <c:pt idx="38">
                        <c:v>7.2495237707000434E-2</c:v>
                      </c:pt>
                      <c:pt idx="39">
                        <c:v>7.2688044190263604E-2</c:v>
                      </c:pt>
                      <c:pt idx="40">
                        <c:v>7.3459270123316892E-2</c:v>
                      </c:pt>
                      <c:pt idx="41">
                        <c:v>9.2932724932909813E-2</c:v>
                      </c:pt>
                      <c:pt idx="42">
                        <c:v>9.4475176799015334E-2</c:v>
                      </c:pt>
                      <c:pt idx="43">
                        <c:v>0.13438611883451854</c:v>
                      </c:pt>
                      <c:pt idx="44">
                        <c:v>0.13650699015041518</c:v>
                      </c:pt>
                      <c:pt idx="45">
                        <c:v>0.16523515615664608</c:v>
                      </c:pt>
                      <c:pt idx="46">
                        <c:v>0.17622512570265431</c:v>
                      </c:pt>
                      <c:pt idx="47">
                        <c:v>0.30501985652253627</c:v>
                      </c:pt>
                      <c:pt idx="48">
                        <c:v>0.3593912848027862</c:v>
                      </c:pt>
                      <c:pt idx="49">
                        <c:v>0.44037000777337088</c:v>
                      </c:pt>
                      <c:pt idx="50">
                        <c:v>0.64763697728141478</c:v>
                      </c:pt>
                      <c:pt idx="51">
                        <c:v>0.72823008728547256</c:v>
                      </c:pt>
                      <c:pt idx="52">
                        <c:v>0.73748479848210935</c:v>
                      </c:pt>
                      <c:pt idx="53">
                        <c:v>0.87726949884799943</c:v>
                      </c:pt>
                      <c:pt idx="54">
                        <c:v>1.2085110370943455</c:v>
                      </c:pt>
                      <c:pt idx="55">
                        <c:v>1.5773498395770322</c:v>
                      </c:pt>
                      <c:pt idx="56">
                        <c:v>3.4402460808670061</c:v>
                      </c:pt>
                      <c:pt idx="57">
                        <c:v>4.3892395914889475</c:v>
                      </c:pt>
                      <c:pt idx="58">
                        <c:v>5.2474212484938834</c:v>
                      </c:pt>
                      <c:pt idx="59">
                        <c:v>5.2487708938767312</c:v>
                      </c:pt>
                      <c:pt idx="60">
                        <c:v>7.435389220565777</c:v>
                      </c:pt>
                      <c:pt idx="61">
                        <c:v>7.844138965083970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B$11:$B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B-12A6-4D30-AC15-EFCBE860C5F0}"/>
                  </c:ext>
                </c:extLst>
              </c15:ser>
            </c15:filteredBarSeries>
            <c15:filteredBarSeries>
              <c15:ser>
                <c:idx val="54"/>
                <c:order val="5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C$10</c15:sqref>
                        </c15:formulaRef>
                      </c:ext>
                    </c:extLst>
                    <c:strCache>
                      <c:ptCount val="1"/>
                      <c:pt idx="0">
                        <c:v>Pyrolysis Potting Media Revenue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9280648326413559E-4</c:v>
                      </c:pt>
                      <c:pt idx="4">
                        <c:v>3.8561296652733914E-4</c:v>
                      </c:pt>
                      <c:pt idx="5">
                        <c:v>5.7841944979100863E-4</c:v>
                      </c:pt>
                      <c:pt idx="6">
                        <c:v>3.0849037322135883E-3</c:v>
                      </c:pt>
                      <c:pt idx="7">
                        <c:v>4.8201620815824155E-3</c:v>
                      </c:pt>
                      <c:pt idx="8">
                        <c:v>5.7841944978988978E-3</c:v>
                      </c:pt>
                      <c:pt idx="9">
                        <c:v>6.7482269142153817E-3</c:v>
                      </c:pt>
                      <c:pt idx="10">
                        <c:v>8.0978722970592096E-3</c:v>
                      </c:pt>
                      <c:pt idx="11">
                        <c:v>1.1761195479061941E-2</c:v>
                      </c:pt>
                      <c:pt idx="12">
                        <c:v>1.5038905694538267E-2</c:v>
                      </c:pt>
                      <c:pt idx="13">
                        <c:v>1.9087841843067405E-2</c:v>
                      </c:pt>
                      <c:pt idx="14">
                        <c:v>2.3136777991595591E-2</c:v>
                      </c:pt>
                      <c:pt idx="15">
                        <c:v>2.4100810407912076E-2</c:v>
                      </c:pt>
                      <c:pt idx="16">
                        <c:v>2.467922985770311E-2</c:v>
                      </c:pt>
                      <c:pt idx="17">
                        <c:v>2.5257649307492722E-2</c:v>
                      </c:pt>
                      <c:pt idx="18">
                        <c:v>2.5257649307492722E-2</c:v>
                      </c:pt>
                      <c:pt idx="19">
                        <c:v>2.5836068757282796E-2</c:v>
                      </c:pt>
                      <c:pt idx="20">
                        <c:v>2.5836068757282796E-2</c:v>
                      </c:pt>
                      <c:pt idx="21">
                        <c:v>2.7956940073178019E-2</c:v>
                      </c:pt>
                      <c:pt idx="22">
                        <c:v>3.1620263255181705E-2</c:v>
                      </c:pt>
                      <c:pt idx="23">
                        <c:v>3.1813069738443944E-2</c:v>
                      </c:pt>
                      <c:pt idx="24">
                        <c:v>3.5283586437184426E-2</c:v>
                      </c:pt>
                      <c:pt idx="25">
                        <c:v>3.8368490169397092E-2</c:v>
                      </c:pt>
                      <c:pt idx="26">
                        <c:v>4.5887943016665766E-2</c:v>
                      </c:pt>
                      <c:pt idx="27">
                        <c:v>4.800881433256194E-2</c:v>
                      </c:pt>
                      <c:pt idx="28">
                        <c:v>4.9744072681931706E-2</c:v>
                      </c:pt>
                      <c:pt idx="29">
                        <c:v>5.282897641414433E-2</c:v>
                      </c:pt>
                      <c:pt idx="30">
                        <c:v>5.3985815313723054E-2</c:v>
                      </c:pt>
                      <c:pt idx="31">
                        <c:v>5.7649138495726761E-2</c:v>
                      </c:pt>
                      <c:pt idx="32">
                        <c:v>6.2276494094045981E-2</c:v>
                      </c:pt>
                      <c:pt idx="33">
                        <c:v>6.3626139476887889E-2</c:v>
                      </c:pt>
                      <c:pt idx="34">
                        <c:v>6.4397365409942106E-2</c:v>
                      </c:pt>
                      <c:pt idx="35">
                        <c:v>6.6518236725837343E-2</c:v>
                      </c:pt>
                      <c:pt idx="36">
                        <c:v>6.7096656175628405E-2</c:v>
                      </c:pt>
                      <c:pt idx="37">
                        <c:v>6.9024721008261375E-2</c:v>
                      </c:pt>
                      <c:pt idx="38">
                        <c:v>7.2495237707000434E-2</c:v>
                      </c:pt>
                      <c:pt idx="39">
                        <c:v>7.2688044190263604E-2</c:v>
                      </c:pt>
                      <c:pt idx="40">
                        <c:v>7.3459270123316892E-2</c:v>
                      </c:pt>
                      <c:pt idx="41">
                        <c:v>9.2932724932909813E-2</c:v>
                      </c:pt>
                      <c:pt idx="42">
                        <c:v>9.4475176799015334E-2</c:v>
                      </c:pt>
                      <c:pt idx="43">
                        <c:v>0.13438611883451854</c:v>
                      </c:pt>
                      <c:pt idx="44">
                        <c:v>0.13650699015041518</c:v>
                      </c:pt>
                      <c:pt idx="45">
                        <c:v>0.16523515615664608</c:v>
                      </c:pt>
                      <c:pt idx="46">
                        <c:v>0.17622512570265431</c:v>
                      </c:pt>
                      <c:pt idx="47">
                        <c:v>0.30501985652253627</c:v>
                      </c:pt>
                      <c:pt idx="48">
                        <c:v>0.3593912848027862</c:v>
                      </c:pt>
                      <c:pt idx="49">
                        <c:v>0.44037000777337088</c:v>
                      </c:pt>
                      <c:pt idx="50">
                        <c:v>0.64763697728141478</c:v>
                      </c:pt>
                      <c:pt idx="51">
                        <c:v>0.72823008728547256</c:v>
                      </c:pt>
                      <c:pt idx="52">
                        <c:v>0.73748479848210935</c:v>
                      </c:pt>
                      <c:pt idx="53">
                        <c:v>0.87726949884799943</c:v>
                      </c:pt>
                      <c:pt idx="54">
                        <c:v>1.2085110370943455</c:v>
                      </c:pt>
                      <c:pt idx="55">
                        <c:v>1.5773498395770322</c:v>
                      </c:pt>
                      <c:pt idx="56">
                        <c:v>3.4402460808670061</c:v>
                      </c:pt>
                      <c:pt idx="57">
                        <c:v>4.3892395914889475</c:v>
                      </c:pt>
                      <c:pt idx="58">
                        <c:v>5.2474212484938834</c:v>
                      </c:pt>
                      <c:pt idx="59">
                        <c:v>5.2487708938767312</c:v>
                      </c:pt>
                      <c:pt idx="60">
                        <c:v>7.435389220565777</c:v>
                      </c:pt>
                      <c:pt idx="61">
                        <c:v>7.844138965083970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C$11:$BC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C-12A6-4D30-AC15-EFCBE860C5F0}"/>
                  </c:ext>
                </c:extLst>
              </c15:ser>
            </c15:filteredBarSeries>
            <c15:filteredBarSeries>
              <c15:ser>
                <c:idx val="55"/>
                <c:order val="5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D$10</c15:sqref>
                        </c15:formulaRef>
                      </c:ext>
                    </c:extLst>
                    <c:strCache>
                      <c:ptCount val="1"/>
                      <c:pt idx="0">
                        <c:v>Pyrolysis Incentive 1 Revenue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9280648326413559E-4</c:v>
                      </c:pt>
                      <c:pt idx="4">
                        <c:v>3.8561296652733914E-4</c:v>
                      </c:pt>
                      <c:pt idx="5">
                        <c:v>5.7841944979100863E-4</c:v>
                      </c:pt>
                      <c:pt idx="6">
                        <c:v>3.0849037322135883E-3</c:v>
                      </c:pt>
                      <c:pt idx="7">
                        <c:v>4.8201620815824155E-3</c:v>
                      </c:pt>
                      <c:pt idx="8">
                        <c:v>5.7841944978988978E-3</c:v>
                      </c:pt>
                      <c:pt idx="9">
                        <c:v>6.7482269142153817E-3</c:v>
                      </c:pt>
                      <c:pt idx="10">
                        <c:v>8.0978722970592096E-3</c:v>
                      </c:pt>
                      <c:pt idx="11">
                        <c:v>1.1761195479061941E-2</c:v>
                      </c:pt>
                      <c:pt idx="12">
                        <c:v>1.5038905694538267E-2</c:v>
                      </c:pt>
                      <c:pt idx="13">
                        <c:v>1.9087841843067405E-2</c:v>
                      </c:pt>
                      <c:pt idx="14">
                        <c:v>2.3136777991595591E-2</c:v>
                      </c:pt>
                      <c:pt idx="15">
                        <c:v>2.4100810407912076E-2</c:v>
                      </c:pt>
                      <c:pt idx="16">
                        <c:v>2.467922985770311E-2</c:v>
                      </c:pt>
                      <c:pt idx="17">
                        <c:v>2.5257649307492722E-2</c:v>
                      </c:pt>
                      <c:pt idx="18">
                        <c:v>2.5257649307492722E-2</c:v>
                      </c:pt>
                      <c:pt idx="19">
                        <c:v>2.5836068757282796E-2</c:v>
                      </c:pt>
                      <c:pt idx="20">
                        <c:v>2.5836068757282796E-2</c:v>
                      </c:pt>
                      <c:pt idx="21">
                        <c:v>2.7956940073178019E-2</c:v>
                      </c:pt>
                      <c:pt idx="22">
                        <c:v>3.1620263255181705E-2</c:v>
                      </c:pt>
                      <c:pt idx="23">
                        <c:v>3.1813069738443944E-2</c:v>
                      </c:pt>
                      <c:pt idx="24">
                        <c:v>3.5283586437184426E-2</c:v>
                      </c:pt>
                      <c:pt idx="25">
                        <c:v>3.8368490169397092E-2</c:v>
                      </c:pt>
                      <c:pt idx="26">
                        <c:v>4.5887943016665766E-2</c:v>
                      </c:pt>
                      <c:pt idx="27">
                        <c:v>4.800881433256194E-2</c:v>
                      </c:pt>
                      <c:pt idx="28">
                        <c:v>4.9744072681931706E-2</c:v>
                      </c:pt>
                      <c:pt idx="29">
                        <c:v>5.282897641414433E-2</c:v>
                      </c:pt>
                      <c:pt idx="30">
                        <c:v>5.3985815313723054E-2</c:v>
                      </c:pt>
                      <c:pt idx="31">
                        <c:v>5.7649138495726761E-2</c:v>
                      </c:pt>
                      <c:pt idx="32">
                        <c:v>6.2276494094045981E-2</c:v>
                      </c:pt>
                      <c:pt idx="33">
                        <c:v>6.3626139476887889E-2</c:v>
                      </c:pt>
                      <c:pt idx="34">
                        <c:v>6.4397365409942106E-2</c:v>
                      </c:pt>
                      <c:pt idx="35">
                        <c:v>6.6518236725837343E-2</c:v>
                      </c:pt>
                      <c:pt idx="36">
                        <c:v>6.7096656175628405E-2</c:v>
                      </c:pt>
                      <c:pt idx="37">
                        <c:v>6.9024721008261375E-2</c:v>
                      </c:pt>
                      <c:pt idx="38">
                        <c:v>7.2495237707000434E-2</c:v>
                      </c:pt>
                      <c:pt idx="39">
                        <c:v>7.2688044190263604E-2</c:v>
                      </c:pt>
                      <c:pt idx="40">
                        <c:v>7.3459270123316892E-2</c:v>
                      </c:pt>
                      <c:pt idx="41">
                        <c:v>9.2932724932909813E-2</c:v>
                      </c:pt>
                      <c:pt idx="42">
                        <c:v>9.4475176799015334E-2</c:v>
                      </c:pt>
                      <c:pt idx="43">
                        <c:v>0.13438611883451854</c:v>
                      </c:pt>
                      <c:pt idx="44">
                        <c:v>0.13650699015041518</c:v>
                      </c:pt>
                      <c:pt idx="45">
                        <c:v>0.16523515615664608</c:v>
                      </c:pt>
                      <c:pt idx="46">
                        <c:v>0.17622512570265431</c:v>
                      </c:pt>
                      <c:pt idx="47">
                        <c:v>0.30501985652253627</c:v>
                      </c:pt>
                      <c:pt idx="48">
                        <c:v>0.3593912848027862</c:v>
                      </c:pt>
                      <c:pt idx="49">
                        <c:v>0.44037000777337088</c:v>
                      </c:pt>
                      <c:pt idx="50">
                        <c:v>0.64763697728141478</c:v>
                      </c:pt>
                      <c:pt idx="51">
                        <c:v>0.72823008728547256</c:v>
                      </c:pt>
                      <c:pt idx="52">
                        <c:v>0.73748479848210935</c:v>
                      </c:pt>
                      <c:pt idx="53">
                        <c:v>0.87726949884799943</c:v>
                      </c:pt>
                      <c:pt idx="54">
                        <c:v>1.2085110370943455</c:v>
                      </c:pt>
                      <c:pt idx="55">
                        <c:v>1.5773498395770322</c:v>
                      </c:pt>
                      <c:pt idx="56">
                        <c:v>3.4402460808670061</c:v>
                      </c:pt>
                      <c:pt idx="57">
                        <c:v>4.3892395914889475</c:v>
                      </c:pt>
                      <c:pt idx="58">
                        <c:v>5.2474212484938834</c:v>
                      </c:pt>
                      <c:pt idx="59">
                        <c:v>5.2487708938767312</c:v>
                      </c:pt>
                      <c:pt idx="60">
                        <c:v>7.435389220565777</c:v>
                      </c:pt>
                      <c:pt idx="61">
                        <c:v>7.844138965083970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D$11:$BD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D-12A6-4D30-AC15-EFCBE860C5F0}"/>
                  </c:ext>
                </c:extLst>
              </c15:ser>
            </c15:filteredBarSeries>
            <c15:filteredBarSeries>
              <c15:ser>
                <c:idx val="56"/>
                <c:order val="5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E$10</c15:sqref>
                        </c15:formulaRef>
                      </c:ext>
                    </c:extLst>
                    <c:strCache>
                      <c:ptCount val="1"/>
                      <c:pt idx="0">
                        <c:v>Pyrolysis Incentive 2 Revenue</c:v>
                      </c:pt>
                    </c:strCache>
                  </c:strRef>
                </c:tx>
                <c:spPr>
                  <a:solidFill>
                    <a:schemeClr val="accent3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9280648326413559E-4</c:v>
                      </c:pt>
                      <c:pt idx="4">
                        <c:v>3.8561296652733914E-4</c:v>
                      </c:pt>
                      <c:pt idx="5">
                        <c:v>5.7841944979100863E-4</c:v>
                      </c:pt>
                      <c:pt idx="6">
                        <c:v>3.0849037322135883E-3</c:v>
                      </c:pt>
                      <c:pt idx="7">
                        <c:v>4.8201620815824155E-3</c:v>
                      </c:pt>
                      <c:pt idx="8">
                        <c:v>5.7841944978988978E-3</c:v>
                      </c:pt>
                      <c:pt idx="9">
                        <c:v>6.7482269142153817E-3</c:v>
                      </c:pt>
                      <c:pt idx="10">
                        <c:v>8.0978722970592096E-3</c:v>
                      </c:pt>
                      <c:pt idx="11">
                        <c:v>1.1761195479061941E-2</c:v>
                      </c:pt>
                      <c:pt idx="12">
                        <c:v>1.5038905694538267E-2</c:v>
                      </c:pt>
                      <c:pt idx="13">
                        <c:v>1.9087841843067405E-2</c:v>
                      </c:pt>
                      <c:pt idx="14">
                        <c:v>2.3136777991595591E-2</c:v>
                      </c:pt>
                      <c:pt idx="15">
                        <c:v>2.4100810407912076E-2</c:v>
                      </c:pt>
                      <c:pt idx="16">
                        <c:v>2.467922985770311E-2</c:v>
                      </c:pt>
                      <c:pt idx="17">
                        <c:v>2.5257649307492722E-2</c:v>
                      </c:pt>
                      <c:pt idx="18">
                        <c:v>2.5257649307492722E-2</c:v>
                      </c:pt>
                      <c:pt idx="19">
                        <c:v>2.5836068757282796E-2</c:v>
                      </c:pt>
                      <c:pt idx="20">
                        <c:v>2.5836068757282796E-2</c:v>
                      </c:pt>
                      <c:pt idx="21">
                        <c:v>2.7956940073178019E-2</c:v>
                      </c:pt>
                      <c:pt idx="22">
                        <c:v>3.1620263255181705E-2</c:v>
                      </c:pt>
                      <c:pt idx="23">
                        <c:v>3.1813069738443944E-2</c:v>
                      </c:pt>
                      <c:pt idx="24">
                        <c:v>3.5283586437184426E-2</c:v>
                      </c:pt>
                      <c:pt idx="25">
                        <c:v>3.8368490169397092E-2</c:v>
                      </c:pt>
                      <c:pt idx="26">
                        <c:v>4.5887943016665766E-2</c:v>
                      </c:pt>
                      <c:pt idx="27">
                        <c:v>4.800881433256194E-2</c:v>
                      </c:pt>
                      <c:pt idx="28">
                        <c:v>4.9744072681931706E-2</c:v>
                      </c:pt>
                      <c:pt idx="29">
                        <c:v>5.282897641414433E-2</c:v>
                      </c:pt>
                      <c:pt idx="30">
                        <c:v>5.3985815313723054E-2</c:v>
                      </c:pt>
                      <c:pt idx="31">
                        <c:v>5.7649138495726761E-2</c:v>
                      </c:pt>
                      <c:pt idx="32">
                        <c:v>6.2276494094045981E-2</c:v>
                      </c:pt>
                      <c:pt idx="33">
                        <c:v>6.3626139476887889E-2</c:v>
                      </c:pt>
                      <c:pt idx="34">
                        <c:v>6.4397365409942106E-2</c:v>
                      </c:pt>
                      <c:pt idx="35">
                        <c:v>6.6518236725837343E-2</c:v>
                      </c:pt>
                      <c:pt idx="36">
                        <c:v>6.7096656175628405E-2</c:v>
                      </c:pt>
                      <c:pt idx="37">
                        <c:v>6.9024721008261375E-2</c:v>
                      </c:pt>
                      <c:pt idx="38">
                        <c:v>7.2495237707000434E-2</c:v>
                      </c:pt>
                      <c:pt idx="39">
                        <c:v>7.2688044190263604E-2</c:v>
                      </c:pt>
                      <c:pt idx="40">
                        <c:v>7.3459270123316892E-2</c:v>
                      </c:pt>
                      <c:pt idx="41">
                        <c:v>9.2932724932909813E-2</c:v>
                      </c:pt>
                      <c:pt idx="42">
                        <c:v>9.4475176799015334E-2</c:v>
                      </c:pt>
                      <c:pt idx="43">
                        <c:v>0.13438611883451854</c:v>
                      </c:pt>
                      <c:pt idx="44">
                        <c:v>0.13650699015041518</c:v>
                      </c:pt>
                      <c:pt idx="45">
                        <c:v>0.16523515615664608</c:v>
                      </c:pt>
                      <c:pt idx="46">
                        <c:v>0.17622512570265431</c:v>
                      </c:pt>
                      <c:pt idx="47">
                        <c:v>0.30501985652253627</c:v>
                      </c:pt>
                      <c:pt idx="48">
                        <c:v>0.3593912848027862</c:v>
                      </c:pt>
                      <c:pt idx="49">
                        <c:v>0.44037000777337088</c:v>
                      </c:pt>
                      <c:pt idx="50">
                        <c:v>0.64763697728141478</c:v>
                      </c:pt>
                      <c:pt idx="51">
                        <c:v>0.72823008728547256</c:v>
                      </c:pt>
                      <c:pt idx="52">
                        <c:v>0.73748479848210935</c:v>
                      </c:pt>
                      <c:pt idx="53">
                        <c:v>0.87726949884799943</c:v>
                      </c:pt>
                      <c:pt idx="54">
                        <c:v>1.2085110370943455</c:v>
                      </c:pt>
                      <c:pt idx="55">
                        <c:v>1.5773498395770322</c:v>
                      </c:pt>
                      <c:pt idx="56">
                        <c:v>3.4402460808670061</c:v>
                      </c:pt>
                      <c:pt idx="57">
                        <c:v>4.3892395914889475</c:v>
                      </c:pt>
                      <c:pt idx="58">
                        <c:v>5.2474212484938834</c:v>
                      </c:pt>
                      <c:pt idx="59">
                        <c:v>5.2487708938767312</c:v>
                      </c:pt>
                      <c:pt idx="60">
                        <c:v>7.435389220565777</c:v>
                      </c:pt>
                      <c:pt idx="61">
                        <c:v>7.844138965083970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E$11:$BE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E-12A6-4D30-AC15-EFCBE860C5F0}"/>
                  </c:ext>
                </c:extLst>
              </c15:ser>
            </c15:filteredBarSeries>
            <c15:filteredBarSeries>
              <c15:ser>
                <c:idx val="57"/>
                <c:order val="5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F$10</c15:sqref>
                        </c15:formulaRef>
                      </c:ext>
                    </c:extLst>
                    <c:strCache>
                      <c:ptCount val="1"/>
                      <c:pt idx="0">
                        <c:v>AD Avoided Fertilizer Revenue</c:v>
                      </c:pt>
                    </c:strCache>
                  </c:strRef>
                </c:tx>
                <c:spPr>
                  <a:solidFill>
                    <a:schemeClr val="accent4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9280648326413559E-4</c:v>
                      </c:pt>
                      <c:pt idx="4">
                        <c:v>3.8561296652733914E-4</c:v>
                      </c:pt>
                      <c:pt idx="5">
                        <c:v>5.7841944979100863E-4</c:v>
                      </c:pt>
                      <c:pt idx="6">
                        <c:v>3.0849037322135883E-3</c:v>
                      </c:pt>
                      <c:pt idx="7">
                        <c:v>4.8201620815824155E-3</c:v>
                      </c:pt>
                      <c:pt idx="8">
                        <c:v>5.7841944978988978E-3</c:v>
                      </c:pt>
                      <c:pt idx="9">
                        <c:v>6.7482269142153817E-3</c:v>
                      </c:pt>
                      <c:pt idx="10">
                        <c:v>8.0978722970592096E-3</c:v>
                      </c:pt>
                      <c:pt idx="11">
                        <c:v>1.1761195479061941E-2</c:v>
                      </c:pt>
                      <c:pt idx="12">
                        <c:v>1.5038905694538267E-2</c:v>
                      </c:pt>
                      <c:pt idx="13">
                        <c:v>1.9087841843067405E-2</c:v>
                      </c:pt>
                      <c:pt idx="14">
                        <c:v>2.3136777991595591E-2</c:v>
                      </c:pt>
                      <c:pt idx="15">
                        <c:v>2.4100810407912076E-2</c:v>
                      </c:pt>
                      <c:pt idx="16">
                        <c:v>2.467922985770311E-2</c:v>
                      </c:pt>
                      <c:pt idx="17">
                        <c:v>2.5257649307492722E-2</c:v>
                      </c:pt>
                      <c:pt idx="18">
                        <c:v>2.5257649307492722E-2</c:v>
                      </c:pt>
                      <c:pt idx="19">
                        <c:v>2.5836068757282796E-2</c:v>
                      </c:pt>
                      <c:pt idx="20">
                        <c:v>2.5836068757282796E-2</c:v>
                      </c:pt>
                      <c:pt idx="21">
                        <c:v>2.7956940073178019E-2</c:v>
                      </c:pt>
                      <c:pt idx="22">
                        <c:v>3.1620263255181705E-2</c:v>
                      </c:pt>
                      <c:pt idx="23">
                        <c:v>3.1813069738443944E-2</c:v>
                      </c:pt>
                      <c:pt idx="24">
                        <c:v>3.5283586437184426E-2</c:v>
                      </c:pt>
                      <c:pt idx="25">
                        <c:v>3.8368490169397092E-2</c:v>
                      </c:pt>
                      <c:pt idx="26">
                        <c:v>4.5887943016665766E-2</c:v>
                      </c:pt>
                      <c:pt idx="27">
                        <c:v>4.800881433256194E-2</c:v>
                      </c:pt>
                      <c:pt idx="28">
                        <c:v>4.9744072681931706E-2</c:v>
                      </c:pt>
                      <c:pt idx="29">
                        <c:v>5.282897641414433E-2</c:v>
                      </c:pt>
                      <c:pt idx="30">
                        <c:v>5.3985815313723054E-2</c:v>
                      </c:pt>
                      <c:pt idx="31">
                        <c:v>5.7649138495726761E-2</c:v>
                      </c:pt>
                      <c:pt idx="32">
                        <c:v>6.2276494094045981E-2</c:v>
                      </c:pt>
                      <c:pt idx="33">
                        <c:v>6.3626139476887889E-2</c:v>
                      </c:pt>
                      <c:pt idx="34">
                        <c:v>6.4397365409942106E-2</c:v>
                      </c:pt>
                      <c:pt idx="35">
                        <c:v>6.6518236725837343E-2</c:v>
                      </c:pt>
                      <c:pt idx="36">
                        <c:v>6.7096656175628405E-2</c:v>
                      </c:pt>
                      <c:pt idx="37">
                        <c:v>6.9024721008261375E-2</c:v>
                      </c:pt>
                      <c:pt idx="38">
                        <c:v>7.2495237707000434E-2</c:v>
                      </c:pt>
                      <c:pt idx="39">
                        <c:v>7.2688044190263604E-2</c:v>
                      </c:pt>
                      <c:pt idx="40">
                        <c:v>7.3459270123316892E-2</c:v>
                      </c:pt>
                      <c:pt idx="41">
                        <c:v>9.2932724932909813E-2</c:v>
                      </c:pt>
                      <c:pt idx="42">
                        <c:v>9.4475176799015334E-2</c:v>
                      </c:pt>
                      <c:pt idx="43">
                        <c:v>0.13438611883451854</c:v>
                      </c:pt>
                      <c:pt idx="44">
                        <c:v>0.13650699015041518</c:v>
                      </c:pt>
                      <c:pt idx="45">
                        <c:v>0.16523515615664608</c:v>
                      </c:pt>
                      <c:pt idx="46">
                        <c:v>0.17622512570265431</c:v>
                      </c:pt>
                      <c:pt idx="47">
                        <c:v>0.30501985652253627</c:v>
                      </c:pt>
                      <c:pt idx="48">
                        <c:v>0.3593912848027862</c:v>
                      </c:pt>
                      <c:pt idx="49">
                        <c:v>0.44037000777337088</c:v>
                      </c:pt>
                      <c:pt idx="50">
                        <c:v>0.64763697728141478</c:v>
                      </c:pt>
                      <c:pt idx="51">
                        <c:v>0.72823008728547256</c:v>
                      </c:pt>
                      <c:pt idx="52">
                        <c:v>0.73748479848210935</c:v>
                      </c:pt>
                      <c:pt idx="53">
                        <c:v>0.87726949884799943</c:v>
                      </c:pt>
                      <c:pt idx="54">
                        <c:v>1.2085110370943455</c:v>
                      </c:pt>
                      <c:pt idx="55">
                        <c:v>1.5773498395770322</c:v>
                      </c:pt>
                      <c:pt idx="56">
                        <c:v>3.4402460808670061</c:v>
                      </c:pt>
                      <c:pt idx="57">
                        <c:v>4.3892395914889475</c:v>
                      </c:pt>
                      <c:pt idx="58">
                        <c:v>5.2474212484938834</c:v>
                      </c:pt>
                      <c:pt idx="59">
                        <c:v>5.2487708938767312</c:v>
                      </c:pt>
                      <c:pt idx="60">
                        <c:v>7.435389220565777</c:v>
                      </c:pt>
                      <c:pt idx="61">
                        <c:v>7.844138965083970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F$11:$BF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F-12A6-4D30-AC15-EFCBE860C5F0}"/>
                  </c:ext>
                </c:extLst>
              </c15:ser>
            </c15:filteredBarSeries>
            <c15:filteredBarSeries>
              <c15:ser>
                <c:idx val="58"/>
                <c:order val="5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G$10</c15:sqref>
                        </c15:formulaRef>
                      </c:ext>
                    </c:extLst>
                    <c:strCache>
                      <c:ptCount val="1"/>
                      <c:pt idx="0">
                        <c:v>AD Biooil Reveue</c:v>
                      </c:pt>
                    </c:strCache>
                  </c:strRef>
                </c:tx>
                <c:spPr>
                  <a:solidFill>
                    <a:schemeClr val="accent5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9280648326413559E-4</c:v>
                      </c:pt>
                      <c:pt idx="4">
                        <c:v>3.8561296652733914E-4</c:v>
                      </c:pt>
                      <c:pt idx="5">
                        <c:v>5.7841944979100863E-4</c:v>
                      </c:pt>
                      <c:pt idx="6">
                        <c:v>3.0849037322135883E-3</c:v>
                      </c:pt>
                      <c:pt idx="7">
                        <c:v>4.8201620815824155E-3</c:v>
                      </c:pt>
                      <c:pt idx="8">
                        <c:v>5.7841944978988978E-3</c:v>
                      </c:pt>
                      <c:pt idx="9">
                        <c:v>6.7482269142153817E-3</c:v>
                      </c:pt>
                      <c:pt idx="10">
                        <c:v>8.0978722970592096E-3</c:v>
                      </c:pt>
                      <c:pt idx="11">
                        <c:v>1.1761195479061941E-2</c:v>
                      </c:pt>
                      <c:pt idx="12">
                        <c:v>1.5038905694538267E-2</c:v>
                      </c:pt>
                      <c:pt idx="13">
                        <c:v>1.9087841843067405E-2</c:v>
                      </c:pt>
                      <c:pt idx="14">
                        <c:v>2.3136777991595591E-2</c:v>
                      </c:pt>
                      <c:pt idx="15">
                        <c:v>2.4100810407912076E-2</c:v>
                      </c:pt>
                      <c:pt idx="16">
                        <c:v>2.467922985770311E-2</c:v>
                      </c:pt>
                      <c:pt idx="17">
                        <c:v>2.5257649307492722E-2</c:v>
                      </c:pt>
                      <c:pt idx="18">
                        <c:v>2.5257649307492722E-2</c:v>
                      </c:pt>
                      <c:pt idx="19">
                        <c:v>2.5836068757282796E-2</c:v>
                      </c:pt>
                      <c:pt idx="20">
                        <c:v>2.5836068757282796E-2</c:v>
                      </c:pt>
                      <c:pt idx="21">
                        <c:v>2.7956940073178019E-2</c:v>
                      </c:pt>
                      <c:pt idx="22">
                        <c:v>3.1620263255181705E-2</c:v>
                      </c:pt>
                      <c:pt idx="23">
                        <c:v>3.1813069738443944E-2</c:v>
                      </c:pt>
                      <c:pt idx="24">
                        <c:v>3.5283586437184426E-2</c:v>
                      </c:pt>
                      <c:pt idx="25">
                        <c:v>3.8368490169397092E-2</c:v>
                      </c:pt>
                      <c:pt idx="26">
                        <c:v>4.5887943016665766E-2</c:v>
                      </c:pt>
                      <c:pt idx="27">
                        <c:v>4.800881433256194E-2</c:v>
                      </c:pt>
                      <c:pt idx="28">
                        <c:v>4.9744072681931706E-2</c:v>
                      </c:pt>
                      <c:pt idx="29">
                        <c:v>5.282897641414433E-2</c:v>
                      </c:pt>
                      <c:pt idx="30">
                        <c:v>5.3985815313723054E-2</c:v>
                      </c:pt>
                      <c:pt idx="31">
                        <c:v>5.7649138495726761E-2</c:v>
                      </c:pt>
                      <c:pt idx="32">
                        <c:v>6.2276494094045981E-2</c:v>
                      </c:pt>
                      <c:pt idx="33">
                        <c:v>6.3626139476887889E-2</c:v>
                      </c:pt>
                      <c:pt idx="34">
                        <c:v>6.4397365409942106E-2</c:v>
                      </c:pt>
                      <c:pt idx="35">
                        <c:v>6.6518236725837343E-2</c:v>
                      </c:pt>
                      <c:pt idx="36">
                        <c:v>6.7096656175628405E-2</c:v>
                      </c:pt>
                      <c:pt idx="37">
                        <c:v>6.9024721008261375E-2</c:v>
                      </c:pt>
                      <c:pt idx="38">
                        <c:v>7.2495237707000434E-2</c:v>
                      </c:pt>
                      <c:pt idx="39">
                        <c:v>7.2688044190263604E-2</c:v>
                      </c:pt>
                      <c:pt idx="40">
                        <c:v>7.3459270123316892E-2</c:v>
                      </c:pt>
                      <c:pt idx="41">
                        <c:v>9.2932724932909813E-2</c:v>
                      </c:pt>
                      <c:pt idx="42">
                        <c:v>9.4475176799015334E-2</c:v>
                      </c:pt>
                      <c:pt idx="43">
                        <c:v>0.13438611883451854</c:v>
                      </c:pt>
                      <c:pt idx="44">
                        <c:v>0.13650699015041518</c:v>
                      </c:pt>
                      <c:pt idx="45">
                        <c:v>0.16523515615664608</c:v>
                      </c:pt>
                      <c:pt idx="46">
                        <c:v>0.17622512570265431</c:v>
                      </c:pt>
                      <c:pt idx="47">
                        <c:v>0.30501985652253627</c:v>
                      </c:pt>
                      <c:pt idx="48">
                        <c:v>0.3593912848027862</c:v>
                      </c:pt>
                      <c:pt idx="49">
                        <c:v>0.44037000777337088</c:v>
                      </c:pt>
                      <c:pt idx="50">
                        <c:v>0.64763697728141478</c:v>
                      </c:pt>
                      <c:pt idx="51">
                        <c:v>0.72823008728547256</c:v>
                      </c:pt>
                      <c:pt idx="52">
                        <c:v>0.73748479848210935</c:v>
                      </c:pt>
                      <c:pt idx="53">
                        <c:v>0.87726949884799943</c:v>
                      </c:pt>
                      <c:pt idx="54">
                        <c:v>1.2085110370943455</c:v>
                      </c:pt>
                      <c:pt idx="55">
                        <c:v>1.5773498395770322</c:v>
                      </c:pt>
                      <c:pt idx="56">
                        <c:v>3.4402460808670061</c:v>
                      </c:pt>
                      <c:pt idx="57">
                        <c:v>4.3892395914889475</c:v>
                      </c:pt>
                      <c:pt idx="58">
                        <c:v>5.2474212484938834</c:v>
                      </c:pt>
                      <c:pt idx="59">
                        <c:v>5.2487708938767312</c:v>
                      </c:pt>
                      <c:pt idx="60">
                        <c:v>7.435389220565777</c:v>
                      </c:pt>
                      <c:pt idx="61">
                        <c:v>7.844138965083970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G$11:$BG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0-12A6-4D30-AC15-EFCBE860C5F0}"/>
                  </c:ext>
                </c:extLst>
              </c15:ser>
            </c15:filteredBarSeries>
            <c15:filteredBarSeries>
              <c15:ser>
                <c:idx val="59"/>
                <c:order val="5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H$10</c15:sqref>
                        </c15:formulaRef>
                      </c:ext>
                    </c:extLst>
                    <c:strCache>
                      <c:ptCount val="1"/>
                      <c:pt idx="0">
                        <c:v>AD Avoided Coal Revenue</c:v>
                      </c:pt>
                    </c:strCache>
                  </c:strRef>
                </c:tx>
                <c:spPr>
                  <a:solidFill>
                    <a:schemeClr val="accent6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9280648326413559E-4</c:v>
                      </c:pt>
                      <c:pt idx="4">
                        <c:v>3.8561296652733914E-4</c:v>
                      </c:pt>
                      <c:pt idx="5">
                        <c:v>5.7841944979100863E-4</c:v>
                      </c:pt>
                      <c:pt idx="6">
                        <c:v>3.0849037322135883E-3</c:v>
                      </c:pt>
                      <c:pt idx="7">
                        <c:v>4.8201620815824155E-3</c:v>
                      </c:pt>
                      <c:pt idx="8">
                        <c:v>5.7841944978988978E-3</c:v>
                      </c:pt>
                      <c:pt idx="9">
                        <c:v>6.7482269142153817E-3</c:v>
                      </c:pt>
                      <c:pt idx="10">
                        <c:v>8.0978722970592096E-3</c:v>
                      </c:pt>
                      <c:pt idx="11">
                        <c:v>1.1761195479061941E-2</c:v>
                      </c:pt>
                      <c:pt idx="12">
                        <c:v>1.5038905694538267E-2</c:v>
                      </c:pt>
                      <c:pt idx="13">
                        <c:v>1.9087841843067405E-2</c:v>
                      </c:pt>
                      <c:pt idx="14">
                        <c:v>2.3136777991595591E-2</c:v>
                      </c:pt>
                      <c:pt idx="15">
                        <c:v>2.4100810407912076E-2</c:v>
                      </c:pt>
                      <c:pt idx="16">
                        <c:v>2.467922985770311E-2</c:v>
                      </c:pt>
                      <c:pt idx="17">
                        <c:v>2.5257649307492722E-2</c:v>
                      </c:pt>
                      <c:pt idx="18">
                        <c:v>2.5257649307492722E-2</c:v>
                      </c:pt>
                      <c:pt idx="19">
                        <c:v>2.5836068757282796E-2</c:v>
                      </c:pt>
                      <c:pt idx="20">
                        <c:v>2.5836068757282796E-2</c:v>
                      </c:pt>
                      <c:pt idx="21">
                        <c:v>2.7956940073178019E-2</c:v>
                      </c:pt>
                      <c:pt idx="22">
                        <c:v>3.1620263255181705E-2</c:v>
                      </c:pt>
                      <c:pt idx="23">
                        <c:v>3.1813069738443944E-2</c:v>
                      </c:pt>
                      <c:pt idx="24">
                        <c:v>3.5283586437184426E-2</c:v>
                      </c:pt>
                      <c:pt idx="25">
                        <c:v>3.8368490169397092E-2</c:v>
                      </c:pt>
                      <c:pt idx="26">
                        <c:v>4.5887943016665766E-2</c:v>
                      </c:pt>
                      <c:pt idx="27">
                        <c:v>4.800881433256194E-2</c:v>
                      </c:pt>
                      <c:pt idx="28">
                        <c:v>4.9744072681931706E-2</c:v>
                      </c:pt>
                      <c:pt idx="29">
                        <c:v>5.282897641414433E-2</c:v>
                      </c:pt>
                      <c:pt idx="30">
                        <c:v>5.3985815313723054E-2</c:v>
                      </c:pt>
                      <c:pt idx="31">
                        <c:v>5.7649138495726761E-2</c:v>
                      </c:pt>
                      <c:pt idx="32">
                        <c:v>6.2276494094045981E-2</c:v>
                      </c:pt>
                      <c:pt idx="33">
                        <c:v>6.3626139476887889E-2</c:v>
                      </c:pt>
                      <c:pt idx="34">
                        <c:v>6.4397365409942106E-2</c:v>
                      </c:pt>
                      <c:pt idx="35">
                        <c:v>6.6518236725837343E-2</c:v>
                      </c:pt>
                      <c:pt idx="36">
                        <c:v>6.7096656175628405E-2</c:v>
                      </c:pt>
                      <c:pt idx="37">
                        <c:v>6.9024721008261375E-2</c:v>
                      </c:pt>
                      <c:pt idx="38">
                        <c:v>7.2495237707000434E-2</c:v>
                      </c:pt>
                      <c:pt idx="39">
                        <c:v>7.2688044190263604E-2</c:v>
                      </c:pt>
                      <c:pt idx="40">
                        <c:v>7.3459270123316892E-2</c:v>
                      </c:pt>
                      <c:pt idx="41">
                        <c:v>9.2932724932909813E-2</c:v>
                      </c:pt>
                      <c:pt idx="42">
                        <c:v>9.4475176799015334E-2</c:v>
                      </c:pt>
                      <c:pt idx="43">
                        <c:v>0.13438611883451854</c:v>
                      </c:pt>
                      <c:pt idx="44">
                        <c:v>0.13650699015041518</c:v>
                      </c:pt>
                      <c:pt idx="45">
                        <c:v>0.16523515615664608</c:v>
                      </c:pt>
                      <c:pt idx="46">
                        <c:v>0.17622512570265431</c:v>
                      </c:pt>
                      <c:pt idx="47">
                        <c:v>0.30501985652253627</c:v>
                      </c:pt>
                      <c:pt idx="48">
                        <c:v>0.3593912848027862</c:v>
                      </c:pt>
                      <c:pt idx="49">
                        <c:v>0.44037000777337088</c:v>
                      </c:pt>
                      <c:pt idx="50">
                        <c:v>0.64763697728141478</c:v>
                      </c:pt>
                      <c:pt idx="51">
                        <c:v>0.72823008728547256</c:v>
                      </c:pt>
                      <c:pt idx="52">
                        <c:v>0.73748479848210935</c:v>
                      </c:pt>
                      <c:pt idx="53">
                        <c:v>0.87726949884799943</c:v>
                      </c:pt>
                      <c:pt idx="54">
                        <c:v>1.2085110370943455</c:v>
                      </c:pt>
                      <c:pt idx="55">
                        <c:v>1.5773498395770322</c:v>
                      </c:pt>
                      <c:pt idx="56">
                        <c:v>3.4402460808670061</c:v>
                      </c:pt>
                      <c:pt idx="57">
                        <c:v>4.3892395914889475</c:v>
                      </c:pt>
                      <c:pt idx="58">
                        <c:v>5.2474212484938834</c:v>
                      </c:pt>
                      <c:pt idx="59">
                        <c:v>5.2487708938767312</c:v>
                      </c:pt>
                      <c:pt idx="60">
                        <c:v>7.435389220565777</c:v>
                      </c:pt>
                      <c:pt idx="61">
                        <c:v>7.844138965083970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H$11:$BH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1-12A6-4D30-AC15-EFCBE860C5F0}"/>
                  </c:ext>
                </c:extLst>
              </c15:ser>
            </c15:filteredBarSeries>
            <c15:filteredBarSeries>
              <c15:ser>
                <c:idx val="60"/>
                <c:order val="5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I$10</c15:sqref>
                        </c15:formulaRef>
                      </c:ext>
                    </c:extLst>
                    <c:strCache>
                      <c:ptCount val="1"/>
                      <c:pt idx="0">
                        <c:v>AD Electricity Revenue</c:v>
                      </c:pt>
                    </c:strCache>
                  </c:strRef>
                </c:tx>
                <c:spPr>
                  <a:solidFill>
                    <a:schemeClr val="accent1">
                      <a:lumMod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9280648326413559E-4</c:v>
                      </c:pt>
                      <c:pt idx="4">
                        <c:v>3.8561296652733914E-4</c:v>
                      </c:pt>
                      <c:pt idx="5">
                        <c:v>5.7841944979100863E-4</c:v>
                      </c:pt>
                      <c:pt idx="6">
                        <c:v>3.0849037322135883E-3</c:v>
                      </c:pt>
                      <c:pt idx="7">
                        <c:v>4.8201620815824155E-3</c:v>
                      </c:pt>
                      <c:pt idx="8">
                        <c:v>5.7841944978988978E-3</c:v>
                      </c:pt>
                      <c:pt idx="9">
                        <c:v>6.7482269142153817E-3</c:v>
                      </c:pt>
                      <c:pt idx="10">
                        <c:v>8.0978722970592096E-3</c:v>
                      </c:pt>
                      <c:pt idx="11">
                        <c:v>1.1761195479061941E-2</c:v>
                      </c:pt>
                      <c:pt idx="12">
                        <c:v>1.5038905694538267E-2</c:v>
                      </c:pt>
                      <c:pt idx="13">
                        <c:v>1.9087841843067405E-2</c:v>
                      </c:pt>
                      <c:pt idx="14">
                        <c:v>2.3136777991595591E-2</c:v>
                      </c:pt>
                      <c:pt idx="15">
                        <c:v>2.4100810407912076E-2</c:v>
                      </c:pt>
                      <c:pt idx="16">
                        <c:v>2.467922985770311E-2</c:v>
                      </c:pt>
                      <c:pt idx="17">
                        <c:v>2.5257649307492722E-2</c:v>
                      </c:pt>
                      <c:pt idx="18">
                        <c:v>2.5257649307492722E-2</c:v>
                      </c:pt>
                      <c:pt idx="19">
                        <c:v>2.5836068757282796E-2</c:v>
                      </c:pt>
                      <c:pt idx="20">
                        <c:v>2.5836068757282796E-2</c:v>
                      </c:pt>
                      <c:pt idx="21">
                        <c:v>2.7956940073178019E-2</c:v>
                      </c:pt>
                      <c:pt idx="22">
                        <c:v>3.1620263255181705E-2</c:v>
                      </c:pt>
                      <c:pt idx="23">
                        <c:v>3.1813069738443944E-2</c:v>
                      </c:pt>
                      <c:pt idx="24">
                        <c:v>3.5283586437184426E-2</c:v>
                      </c:pt>
                      <c:pt idx="25">
                        <c:v>3.8368490169397092E-2</c:v>
                      </c:pt>
                      <c:pt idx="26">
                        <c:v>4.5887943016665766E-2</c:v>
                      </c:pt>
                      <c:pt idx="27">
                        <c:v>4.800881433256194E-2</c:v>
                      </c:pt>
                      <c:pt idx="28">
                        <c:v>4.9744072681931706E-2</c:v>
                      </c:pt>
                      <c:pt idx="29">
                        <c:v>5.282897641414433E-2</c:v>
                      </c:pt>
                      <c:pt idx="30">
                        <c:v>5.3985815313723054E-2</c:v>
                      </c:pt>
                      <c:pt idx="31">
                        <c:v>5.7649138495726761E-2</c:v>
                      </c:pt>
                      <c:pt idx="32">
                        <c:v>6.2276494094045981E-2</c:v>
                      </c:pt>
                      <c:pt idx="33">
                        <c:v>6.3626139476887889E-2</c:v>
                      </c:pt>
                      <c:pt idx="34">
                        <c:v>6.4397365409942106E-2</c:v>
                      </c:pt>
                      <c:pt idx="35">
                        <c:v>6.6518236725837343E-2</c:v>
                      </c:pt>
                      <c:pt idx="36">
                        <c:v>6.7096656175628405E-2</c:v>
                      </c:pt>
                      <c:pt idx="37">
                        <c:v>6.9024721008261375E-2</c:v>
                      </c:pt>
                      <c:pt idx="38">
                        <c:v>7.2495237707000434E-2</c:v>
                      </c:pt>
                      <c:pt idx="39">
                        <c:v>7.2688044190263604E-2</c:v>
                      </c:pt>
                      <c:pt idx="40">
                        <c:v>7.3459270123316892E-2</c:v>
                      </c:pt>
                      <c:pt idx="41">
                        <c:v>9.2932724932909813E-2</c:v>
                      </c:pt>
                      <c:pt idx="42">
                        <c:v>9.4475176799015334E-2</c:v>
                      </c:pt>
                      <c:pt idx="43">
                        <c:v>0.13438611883451854</c:v>
                      </c:pt>
                      <c:pt idx="44">
                        <c:v>0.13650699015041518</c:v>
                      </c:pt>
                      <c:pt idx="45">
                        <c:v>0.16523515615664608</c:v>
                      </c:pt>
                      <c:pt idx="46">
                        <c:v>0.17622512570265431</c:v>
                      </c:pt>
                      <c:pt idx="47">
                        <c:v>0.30501985652253627</c:v>
                      </c:pt>
                      <c:pt idx="48">
                        <c:v>0.3593912848027862</c:v>
                      </c:pt>
                      <c:pt idx="49">
                        <c:v>0.44037000777337088</c:v>
                      </c:pt>
                      <c:pt idx="50">
                        <c:v>0.64763697728141478</c:v>
                      </c:pt>
                      <c:pt idx="51">
                        <c:v>0.72823008728547256</c:v>
                      </c:pt>
                      <c:pt idx="52">
                        <c:v>0.73748479848210935</c:v>
                      </c:pt>
                      <c:pt idx="53">
                        <c:v>0.87726949884799943</c:v>
                      </c:pt>
                      <c:pt idx="54">
                        <c:v>1.2085110370943455</c:v>
                      </c:pt>
                      <c:pt idx="55">
                        <c:v>1.5773498395770322</c:v>
                      </c:pt>
                      <c:pt idx="56">
                        <c:v>3.4402460808670061</c:v>
                      </c:pt>
                      <c:pt idx="57">
                        <c:v>4.3892395914889475</c:v>
                      </c:pt>
                      <c:pt idx="58">
                        <c:v>5.2474212484938834</c:v>
                      </c:pt>
                      <c:pt idx="59">
                        <c:v>5.2487708938767312</c:v>
                      </c:pt>
                      <c:pt idx="60">
                        <c:v>7.435389220565777</c:v>
                      </c:pt>
                      <c:pt idx="61">
                        <c:v>7.844138965083970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I$11:$BI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2-12A6-4D30-AC15-EFCBE860C5F0}"/>
                  </c:ext>
                </c:extLst>
              </c15:ser>
            </c15:filteredBarSeries>
            <c15:filteredBarSeries>
              <c15:ser>
                <c:idx val="61"/>
                <c:order val="5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J$10</c15:sqref>
                        </c15:formulaRef>
                      </c:ext>
                    </c:extLst>
                    <c:strCache>
                      <c:ptCount val="1"/>
                      <c:pt idx="0">
                        <c:v>AD Potting Media Revenue</c:v>
                      </c:pt>
                    </c:strCache>
                  </c:strRef>
                </c:tx>
                <c:spPr>
                  <a:solidFill>
                    <a:schemeClr val="accent2">
                      <a:lumMod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9280648326413559E-4</c:v>
                      </c:pt>
                      <c:pt idx="4">
                        <c:v>3.8561296652733914E-4</c:v>
                      </c:pt>
                      <c:pt idx="5">
                        <c:v>5.7841944979100863E-4</c:v>
                      </c:pt>
                      <c:pt idx="6">
                        <c:v>3.0849037322135883E-3</c:v>
                      </c:pt>
                      <c:pt idx="7">
                        <c:v>4.8201620815824155E-3</c:v>
                      </c:pt>
                      <c:pt idx="8">
                        <c:v>5.7841944978988978E-3</c:v>
                      </c:pt>
                      <c:pt idx="9">
                        <c:v>6.7482269142153817E-3</c:v>
                      </c:pt>
                      <c:pt idx="10">
                        <c:v>8.0978722970592096E-3</c:v>
                      </c:pt>
                      <c:pt idx="11">
                        <c:v>1.1761195479061941E-2</c:v>
                      </c:pt>
                      <c:pt idx="12">
                        <c:v>1.5038905694538267E-2</c:v>
                      </c:pt>
                      <c:pt idx="13">
                        <c:v>1.9087841843067405E-2</c:v>
                      </c:pt>
                      <c:pt idx="14">
                        <c:v>2.3136777991595591E-2</c:v>
                      </c:pt>
                      <c:pt idx="15">
                        <c:v>2.4100810407912076E-2</c:v>
                      </c:pt>
                      <c:pt idx="16">
                        <c:v>2.467922985770311E-2</c:v>
                      </c:pt>
                      <c:pt idx="17">
                        <c:v>2.5257649307492722E-2</c:v>
                      </c:pt>
                      <c:pt idx="18">
                        <c:v>2.5257649307492722E-2</c:v>
                      </c:pt>
                      <c:pt idx="19">
                        <c:v>2.5836068757282796E-2</c:v>
                      </c:pt>
                      <c:pt idx="20">
                        <c:v>2.5836068757282796E-2</c:v>
                      </c:pt>
                      <c:pt idx="21">
                        <c:v>2.7956940073178019E-2</c:v>
                      </c:pt>
                      <c:pt idx="22">
                        <c:v>3.1620263255181705E-2</c:v>
                      </c:pt>
                      <c:pt idx="23">
                        <c:v>3.1813069738443944E-2</c:v>
                      </c:pt>
                      <c:pt idx="24">
                        <c:v>3.5283586437184426E-2</c:v>
                      </c:pt>
                      <c:pt idx="25">
                        <c:v>3.8368490169397092E-2</c:v>
                      </c:pt>
                      <c:pt idx="26">
                        <c:v>4.5887943016665766E-2</c:v>
                      </c:pt>
                      <c:pt idx="27">
                        <c:v>4.800881433256194E-2</c:v>
                      </c:pt>
                      <c:pt idx="28">
                        <c:v>4.9744072681931706E-2</c:v>
                      </c:pt>
                      <c:pt idx="29">
                        <c:v>5.282897641414433E-2</c:v>
                      </c:pt>
                      <c:pt idx="30">
                        <c:v>5.3985815313723054E-2</c:v>
                      </c:pt>
                      <c:pt idx="31">
                        <c:v>5.7649138495726761E-2</c:v>
                      </c:pt>
                      <c:pt idx="32">
                        <c:v>6.2276494094045981E-2</c:v>
                      </c:pt>
                      <c:pt idx="33">
                        <c:v>6.3626139476887889E-2</c:v>
                      </c:pt>
                      <c:pt idx="34">
                        <c:v>6.4397365409942106E-2</c:v>
                      </c:pt>
                      <c:pt idx="35">
                        <c:v>6.6518236725837343E-2</c:v>
                      </c:pt>
                      <c:pt idx="36">
                        <c:v>6.7096656175628405E-2</c:v>
                      </c:pt>
                      <c:pt idx="37">
                        <c:v>6.9024721008261375E-2</c:v>
                      </c:pt>
                      <c:pt idx="38">
                        <c:v>7.2495237707000434E-2</c:v>
                      </c:pt>
                      <c:pt idx="39">
                        <c:v>7.2688044190263604E-2</c:v>
                      </c:pt>
                      <c:pt idx="40">
                        <c:v>7.3459270123316892E-2</c:v>
                      </c:pt>
                      <c:pt idx="41">
                        <c:v>9.2932724932909813E-2</c:v>
                      </c:pt>
                      <c:pt idx="42">
                        <c:v>9.4475176799015334E-2</c:v>
                      </c:pt>
                      <c:pt idx="43">
                        <c:v>0.13438611883451854</c:v>
                      </c:pt>
                      <c:pt idx="44">
                        <c:v>0.13650699015041518</c:v>
                      </c:pt>
                      <c:pt idx="45">
                        <c:v>0.16523515615664608</c:v>
                      </c:pt>
                      <c:pt idx="46">
                        <c:v>0.17622512570265431</c:v>
                      </c:pt>
                      <c:pt idx="47">
                        <c:v>0.30501985652253627</c:v>
                      </c:pt>
                      <c:pt idx="48">
                        <c:v>0.3593912848027862</c:v>
                      </c:pt>
                      <c:pt idx="49">
                        <c:v>0.44037000777337088</c:v>
                      </c:pt>
                      <c:pt idx="50">
                        <c:v>0.64763697728141478</c:v>
                      </c:pt>
                      <c:pt idx="51">
                        <c:v>0.72823008728547256</c:v>
                      </c:pt>
                      <c:pt idx="52">
                        <c:v>0.73748479848210935</c:v>
                      </c:pt>
                      <c:pt idx="53">
                        <c:v>0.87726949884799943</c:v>
                      </c:pt>
                      <c:pt idx="54">
                        <c:v>1.2085110370943455</c:v>
                      </c:pt>
                      <c:pt idx="55">
                        <c:v>1.5773498395770322</c:v>
                      </c:pt>
                      <c:pt idx="56">
                        <c:v>3.4402460808670061</c:v>
                      </c:pt>
                      <c:pt idx="57">
                        <c:v>4.3892395914889475</c:v>
                      </c:pt>
                      <c:pt idx="58">
                        <c:v>5.2474212484938834</c:v>
                      </c:pt>
                      <c:pt idx="59">
                        <c:v>5.2487708938767312</c:v>
                      </c:pt>
                      <c:pt idx="60">
                        <c:v>7.435389220565777</c:v>
                      </c:pt>
                      <c:pt idx="61">
                        <c:v>7.844138965083970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J$11:$BJ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3-12A6-4D30-AC15-EFCBE860C5F0}"/>
                  </c:ext>
                </c:extLst>
              </c15:ser>
            </c15:filteredBarSeries>
            <c15:filteredBarSeries>
              <c15:ser>
                <c:idx val="62"/>
                <c:order val="6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K$10</c15:sqref>
                        </c15:formulaRef>
                      </c:ext>
                    </c:extLst>
                    <c:strCache>
                      <c:ptCount val="1"/>
                      <c:pt idx="0">
                        <c:v>AD Incentive 1 Revenue</c:v>
                      </c:pt>
                    </c:strCache>
                  </c:strRef>
                </c:tx>
                <c:spPr>
                  <a:solidFill>
                    <a:schemeClr val="accent3">
                      <a:lumMod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9280648326413559E-4</c:v>
                      </c:pt>
                      <c:pt idx="4">
                        <c:v>3.8561296652733914E-4</c:v>
                      </c:pt>
                      <c:pt idx="5">
                        <c:v>5.7841944979100863E-4</c:v>
                      </c:pt>
                      <c:pt idx="6">
                        <c:v>3.0849037322135883E-3</c:v>
                      </c:pt>
                      <c:pt idx="7">
                        <c:v>4.8201620815824155E-3</c:v>
                      </c:pt>
                      <c:pt idx="8">
                        <c:v>5.7841944978988978E-3</c:v>
                      </c:pt>
                      <c:pt idx="9">
                        <c:v>6.7482269142153817E-3</c:v>
                      </c:pt>
                      <c:pt idx="10">
                        <c:v>8.0978722970592096E-3</c:v>
                      </c:pt>
                      <c:pt idx="11">
                        <c:v>1.1761195479061941E-2</c:v>
                      </c:pt>
                      <c:pt idx="12">
                        <c:v>1.5038905694538267E-2</c:v>
                      </c:pt>
                      <c:pt idx="13">
                        <c:v>1.9087841843067405E-2</c:v>
                      </c:pt>
                      <c:pt idx="14">
                        <c:v>2.3136777991595591E-2</c:v>
                      </c:pt>
                      <c:pt idx="15">
                        <c:v>2.4100810407912076E-2</c:v>
                      </c:pt>
                      <c:pt idx="16">
                        <c:v>2.467922985770311E-2</c:v>
                      </c:pt>
                      <c:pt idx="17">
                        <c:v>2.5257649307492722E-2</c:v>
                      </c:pt>
                      <c:pt idx="18">
                        <c:v>2.5257649307492722E-2</c:v>
                      </c:pt>
                      <c:pt idx="19">
                        <c:v>2.5836068757282796E-2</c:v>
                      </c:pt>
                      <c:pt idx="20">
                        <c:v>2.5836068757282796E-2</c:v>
                      </c:pt>
                      <c:pt idx="21">
                        <c:v>2.7956940073178019E-2</c:v>
                      </c:pt>
                      <c:pt idx="22">
                        <c:v>3.1620263255181705E-2</c:v>
                      </c:pt>
                      <c:pt idx="23">
                        <c:v>3.1813069738443944E-2</c:v>
                      </c:pt>
                      <c:pt idx="24">
                        <c:v>3.5283586437184426E-2</c:v>
                      </c:pt>
                      <c:pt idx="25">
                        <c:v>3.8368490169397092E-2</c:v>
                      </c:pt>
                      <c:pt idx="26">
                        <c:v>4.5887943016665766E-2</c:v>
                      </c:pt>
                      <c:pt idx="27">
                        <c:v>4.800881433256194E-2</c:v>
                      </c:pt>
                      <c:pt idx="28">
                        <c:v>4.9744072681931706E-2</c:v>
                      </c:pt>
                      <c:pt idx="29">
                        <c:v>5.282897641414433E-2</c:v>
                      </c:pt>
                      <c:pt idx="30">
                        <c:v>5.3985815313723054E-2</c:v>
                      </c:pt>
                      <c:pt idx="31">
                        <c:v>5.7649138495726761E-2</c:v>
                      </c:pt>
                      <c:pt idx="32">
                        <c:v>6.2276494094045981E-2</c:v>
                      </c:pt>
                      <c:pt idx="33">
                        <c:v>6.3626139476887889E-2</c:v>
                      </c:pt>
                      <c:pt idx="34">
                        <c:v>6.4397365409942106E-2</c:v>
                      </c:pt>
                      <c:pt idx="35">
                        <c:v>6.6518236725837343E-2</c:v>
                      </c:pt>
                      <c:pt idx="36">
                        <c:v>6.7096656175628405E-2</c:v>
                      </c:pt>
                      <c:pt idx="37">
                        <c:v>6.9024721008261375E-2</c:v>
                      </c:pt>
                      <c:pt idx="38">
                        <c:v>7.2495237707000434E-2</c:v>
                      </c:pt>
                      <c:pt idx="39">
                        <c:v>7.2688044190263604E-2</c:v>
                      </c:pt>
                      <c:pt idx="40">
                        <c:v>7.3459270123316892E-2</c:v>
                      </c:pt>
                      <c:pt idx="41">
                        <c:v>9.2932724932909813E-2</c:v>
                      </c:pt>
                      <c:pt idx="42">
                        <c:v>9.4475176799015334E-2</c:v>
                      </c:pt>
                      <c:pt idx="43">
                        <c:v>0.13438611883451854</c:v>
                      </c:pt>
                      <c:pt idx="44">
                        <c:v>0.13650699015041518</c:v>
                      </c:pt>
                      <c:pt idx="45">
                        <c:v>0.16523515615664608</c:v>
                      </c:pt>
                      <c:pt idx="46">
                        <c:v>0.17622512570265431</c:v>
                      </c:pt>
                      <c:pt idx="47">
                        <c:v>0.30501985652253627</c:v>
                      </c:pt>
                      <c:pt idx="48">
                        <c:v>0.3593912848027862</c:v>
                      </c:pt>
                      <c:pt idx="49">
                        <c:v>0.44037000777337088</c:v>
                      </c:pt>
                      <c:pt idx="50">
                        <c:v>0.64763697728141478</c:v>
                      </c:pt>
                      <c:pt idx="51">
                        <c:v>0.72823008728547256</c:v>
                      </c:pt>
                      <c:pt idx="52">
                        <c:v>0.73748479848210935</c:v>
                      </c:pt>
                      <c:pt idx="53">
                        <c:v>0.87726949884799943</c:v>
                      </c:pt>
                      <c:pt idx="54">
                        <c:v>1.2085110370943455</c:v>
                      </c:pt>
                      <c:pt idx="55">
                        <c:v>1.5773498395770322</c:v>
                      </c:pt>
                      <c:pt idx="56">
                        <c:v>3.4402460808670061</c:v>
                      </c:pt>
                      <c:pt idx="57">
                        <c:v>4.3892395914889475</c:v>
                      </c:pt>
                      <c:pt idx="58">
                        <c:v>5.2474212484938834</c:v>
                      </c:pt>
                      <c:pt idx="59">
                        <c:v>5.2487708938767312</c:v>
                      </c:pt>
                      <c:pt idx="60">
                        <c:v>7.435389220565777</c:v>
                      </c:pt>
                      <c:pt idx="61">
                        <c:v>7.844138965083970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K$11:$BK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4-12A6-4D30-AC15-EFCBE860C5F0}"/>
                  </c:ext>
                </c:extLst>
              </c15:ser>
            </c15:filteredBarSeries>
            <c15:filteredBarSeries>
              <c15:ser>
                <c:idx val="63"/>
                <c:order val="6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L$10</c15:sqref>
                        </c15:formulaRef>
                      </c:ext>
                    </c:extLst>
                    <c:strCache>
                      <c:ptCount val="1"/>
                      <c:pt idx="0">
                        <c:v>AD Incentive 2 Revenue</c:v>
                      </c:pt>
                    </c:strCache>
                  </c:strRef>
                </c:tx>
                <c:spPr>
                  <a:solidFill>
                    <a:schemeClr val="accent6">
                      <a:lumMod val="40000"/>
                      <a:lumOff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9280648326413559E-4</c:v>
                      </c:pt>
                      <c:pt idx="4">
                        <c:v>3.8561296652733914E-4</c:v>
                      </c:pt>
                      <c:pt idx="5">
                        <c:v>5.7841944979100863E-4</c:v>
                      </c:pt>
                      <c:pt idx="6">
                        <c:v>3.0849037322135883E-3</c:v>
                      </c:pt>
                      <c:pt idx="7">
                        <c:v>4.8201620815824155E-3</c:v>
                      </c:pt>
                      <c:pt idx="8">
                        <c:v>5.7841944978988978E-3</c:v>
                      </c:pt>
                      <c:pt idx="9">
                        <c:v>6.7482269142153817E-3</c:v>
                      </c:pt>
                      <c:pt idx="10">
                        <c:v>8.0978722970592096E-3</c:v>
                      </c:pt>
                      <c:pt idx="11">
                        <c:v>1.1761195479061941E-2</c:v>
                      </c:pt>
                      <c:pt idx="12">
                        <c:v>1.5038905694538267E-2</c:v>
                      </c:pt>
                      <c:pt idx="13">
                        <c:v>1.9087841843067405E-2</c:v>
                      </c:pt>
                      <c:pt idx="14">
                        <c:v>2.3136777991595591E-2</c:v>
                      </c:pt>
                      <c:pt idx="15">
                        <c:v>2.4100810407912076E-2</c:v>
                      </c:pt>
                      <c:pt idx="16">
                        <c:v>2.467922985770311E-2</c:v>
                      </c:pt>
                      <c:pt idx="17">
                        <c:v>2.5257649307492722E-2</c:v>
                      </c:pt>
                      <c:pt idx="18">
                        <c:v>2.5257649307492722E-2</c:v>
                      </c:pt>
                      <c:pt idx="19">
                        <c:v>2.5836068757282796E-2</c:v>
                      </c:pt>
                      <c:pt idx="20">
                        <c:v>2.5836068757282796E-2</c:v>
                      </c:pt>
                      <c:pt idx="21">
                        <c:v>2.7956940073178019E-2</c:v>
                      </c:pt>
                      <c:pt idx="22">
                        <c:v>3.1620263255181705E-2</c:v>
                      </c:pt>
                      <c:pt idx="23">
                        <c:v>3.1813069738443944E-2</c:v>
                      </c:pt>
                      <c:pt idx="24">
                        <c:v>3.5283586437184426E-2</c:v>
                      </c:pt>
                      <c:pt idx="25">
                        <c:v>3.8368490169397092E-2</c:v>
                      </c:pt>
                      <c:pt idx="26">
                        <c:v>4.5887943016665766E-2</c:v>
                      </c:pt>
                      <c:pt idx="27">
                        <c:v>4.800881433256194E-2</c:v>
                      </c:pt>
                      <c:pt idx="28">
                        <c:v>4.9744072681931706E-2</c:v>
                      </c:pt>
                      <c:pt idx="29">
                        <c:v>5.282897641414433E-2</c:v>
                      </c:pt>
                      <c:pt idx="30">
                        <c:v>5.3985815313723054E-2</c:v>
                      </c:pt>
                      <c:pt idx="31">
                        <c:v>5.7649138495726761E-2</c:v>
                      </c:pt>
                      <c:pt idx="32">
                        <c:v>6.2276494094045981E-2</c:v>
                      </c:pt>
                      <c:pt idx="33">
                        <c:v>6.3626139476887889E-2</c:v>
                      </c:pt>
                      <c:pt idx="34">
                        <c:v>6.4397365409942106E-2</c:v>
                      </c:pt>
                      <c:pt idx="35">
                        <c:v>6.6518236725837343E-2</c:v>
                      </c:pt>
                      <c:pt idx="36">
                        <c:v>6.7096656175628405E-2</c:v>
                      </c:pt>
                      <c:pt idx="37">
                        <c:v>6.9024721008261375E-2</c:v>
                      </c:pt>
                      <c:pt idx="38">
                        <c:v>7.2495237707000434E-2</c:v>
                      </c:pt>
                      <c:pt idx="39">
                        <c:v>7.2688044190263604E-2</c:v>
                      </c:pt>
                      <c:pt idx="40">
                        <c:v>7.3459270123316892E-2</c:v>
                      </c:pt>
                      <c:pt idx="41">
                        <c:v>9.2932724932909813E-2</c:v>
                      </c:pt>
                      <c:pt idx="42">
                        <c:v>9.4475176799015334E-2</c:v>
                      </c:pt>
                      <c:pt idx="43">
                        <c:v>0.13438611883451854</c:v>
                      </c:pt>
                      <c:pt idx="44">
                        <c:v>0.13650699015041518</c:v>
                      </c:pt>
                      <c:pt idx="45">
                        <c:v>0.16523515615664608</c:v>
                      </c:pt>
                      <c:pt idx="46">
                        <c:v>0.17622512570265431</c:v>
                      </c:pt>
                      <c:pt idx="47">
                        <c:v>0.30501985652253627</c:v>
                      </c:pt>
                      <c:pt idx="48">
                        <c:v>0.3593912848027862</c:v>
                      </c:pt>
                      <c:pt idx="49">
                        <c:v>0.44037000777337088</c:v>
                      </c:pt>
                      <c:pt idx="50">
                        <c:v>0.64763697728141478</c:v>
                      </c:pt>
                      <c:pt idx="51">
                        <c:v>0.72823008728547256</c:v>
                      </c:pt>
                      <c:pt idx="52">
                        <c:v>0.73748479848210935</c:v>
                      </c:pt>
                      <c:pt idx="53">
                        <c:v>0.87726949884799943</c:v>
                      </c:pt>
                      <c:pt idx="54">
                        <c:v>1.2085110370943455</c:v>
                      </c:pt>
                      <c:pt idx="55">
                        <c:v>1.5773498395770322</c:v>
                      </c:pt>
                      <c:pt idx="56">
                        <c:v>3.4402460808670061</c:v>
                      </c:pt>
                      <c:pt idx="57">
                        <c:v>4.3892395914889475</c:v>
                      </c:pt>
                      <c:pt idx="58">
                        <c:v>5.2474212484938834</c:v>
                      </c:pt>
                      <c:pt idx="59">
                        <c:v>5.2487708938767312</c:v>
                      </c:pt>
                      <c:pt idx="60">
                        <c:v>7.435389220565777</c:v>
                      </c:pt>
                      <c:pt idx="61">
                        <c:v>7.844138965083970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L$11:$BL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5-12A6-4D30-AC15-EFCBE860C5F0}"/>
                  </c:ext>
                </c:extLst>
              </c15:ser>
            </c15:filteredBarSeries>
            <c15:filteredBarSeries>
              <c15:ser>
                <c:idx val="64"/>
                <c:order val="6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M$10</c15:sqref>
                        </c15:formulaRef>
                      </c:ext>
                    </c:extLst>
                    <c:strCache>
                      <c:ptCount val="1"/>
                      <c:pt idx="0">
                        <c:v>HTL Avoided Fertilizer Revenue</c:v>
                      </c:pt>
                    </c:strCache>
                  </c:strRef>
                </c:tx>
                <c:spPr>
                  <a:solidFill>
                    <a:schemeClr val="accent6">
                      <a:lumMod val="40000"/>
                      <a:lumOff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9280648326413559E-4</c:v>
                      </c:pt>
                      <c:pt idx="4">
                        <c:v>3.8561296652733914E-4</c:v>
                      </c:pt>
                      <c:pt idx="5">
                        <c:v>5.7841944979100863E-4</c:v>
                      </c:pt>
                      <c:pt idx="6">
                        <c:v>3.0849037322135883E-3</c:v>
                      </c:pt>
                      <c:pt idx="7">
                        <c:v>4.8201620815824155E-3</c:v>
                      </c:pt>
                      <c:pt idx="8">
                        <c:v>5.7841944978988978E-3</c:v>
                      </c:pt>
                      <c:pt idx="9">
                        <c:v>6.7482269142153817E-3</c:v>
                      </c:pt>
                      <c:pt idx="10">
                        <c:v>8.0978722970592096E-3</c:v>
                      </c:pt>
                      <c:pt idx="11">
                        <c:v>1.1761195479061941E-2</c:v>
                      </c:pt>
                      <c:pt idx="12">
                        <c:v>1.5038905694538267E-2</c:v>
                      </c:pt>
                      <c:pt idx="13">
                        <c:v>1.9087841843067405E-2</c:v>
                      </c:pt>
                      <c:pt idx="14">
                        <c:v>2.3136777991595591E-2</c:v>
                      </c:pt>
                      <c:pt idx="15">
                        <c:v>2.4100810407912076E-2</c:v>
                      </c:pt>
                      <c:pt idx="16">
                        <c:v>2.467922985770311E-2</c:v>
                      </c:pt>
                      <c:pt idx="17">
                        <c:v>2.5257649307492722E-2</c:v>
                      </c:pt>
                      <c:pt idx="18">
                        <c:v>2.5257649307492722E-2</c:v>
                      </c:pt>
                      <c:pt idx="19">
                        <c:v>2.5836068757282796E-2</c:v>
                      </c:pt>
                      <c:pt idx="20">
                        <c:v>2.5836068757282796E-2</c:v>
                      </c:pt>
                      <c:pt idx="21">
                        <c:v>2.7956940073178019E-2</c:v>
                      </c:pt>
                      <c:pt idx="22">
                        <c:v>3.1620263255181705E-2</c:v>
                      </c:pt>
                      <c:pt idx="23">
                        <c:v>3.1813069738443944E-2</c:v>
                      </c:pt>
                      <c:pt idx="24">
                        <c:v>3.5283586437184426E-2</c:v>
                      </c:pt>
                      <c:pt idx="25">
                        <c:v>3.8368490169397092E-2</c:v>
                      </c:pt>
                      <c:pt idx="26">
                        <c:v>4.5887943016665766E-2</c:v>
                      </c:pt>
                      <c:pt idx="27">
                        <c:v>4.800881433256194E-2</c:v>
                      </c:pt>
                      <c:pt idx="28">
                        <c:v>4.9744072681931706E-2</c:v>
                      </c:pt>
                      <c:pt idx="29">
                        <c:v>5.282897641414433E-2</c:v>
                      </c:pt>
                      <c:pt idx="30">
                        <c:v>5.3985815313723054E-2</c:v>
                      </c:pt>
                      <c:pt idx="31">
                        <c:v>5.7649138495726761E-2</c:v>
                      </c:pt>
                      <c:pt idx="32">
                        <c:v>6.2276494094045981E-2</c:v>
                      </c:pt>
                      <c:pt idx="33">
                        <c:v>6.3626139476887889E-2</c:v>
                      </c:pt>
                      <c:pt idx="34">
                        <c:v>6.4397365409942106E-2</c:v>
                      </c:pt>
                      <c:pt idx="35">
                        <c:v>6.6518236725837343E-2</c:v>
                      </c:pt>
                      <c:pt idx="36">
                        <c:v>6.7096656175628405E-2</c:v>
                      </c:pt>
                      <c:pt idx="37">
                        <c:v>6.9024721008261375E-2</c:v>
                      </c:pt>
                      <c:pt idx="38">
                        <c:v>7.2495237707000434E-2</c:v>
                      </c:pt>
                      <c:pt idx="39">
                        <c:v>7.2688044190263604E-2</c:v>
                      </c:pt>
                      <c:pt idx="40">
                        <c:v>7.3459270123316892E-2</c:v>
                      </c:pt>
                      <c:pt idx="41">
                        <c:v>9.2932724932909813E-2</c:v>
                      </c:pt>
                      <c:pt idx="42">
                        <c:v>9.4475176799015334E-2</c:v>
                      </c:pt>
                      <c:pt idx="43">
                        <c:v>0.13438611883451854</c:v>
                      </c:pt>
                      <c:pt idx="44">
                        <c:v>0.13650699015041518</c:v>
                      </c:pt>
                      <c:pt idx="45">
                        <c:v>0.16523515615664608</c:v>
                      </c:pt>
                      <c:pt idx="46">
                        <c:v>0.17622512570265431</c:v>
                      </c:pt>
                      <c:pt idx="47">
                        <c:v>0.30501985652253627</c:v>
                      </c:pt>
                      <c:pt idx="48">
                        <c:v>0.3593912848027862</c:v>
                      </c:pt>
                      <c:pt idx="49">
                        <c:v>0.44037000777337088</c:v>
                      </c:pt>
                      <c:pt idx="50">
                        <c:v>0.64763697728141478</c:v>
                      </c:pt>
                      <c:pt idx="51">
                        <c:v>0.72823008728547256</c:v>
                      </c:pt>
                      <c:pt idx="52">
                        <c:v>0.73748479848210935</c:v>
                      </c:pt>
                      <c:pt idx="53">
                        <c:v>0.87726949884799943</c:v>
                      </c:pt>
                      <c:pt idx="54">
                        <c:v>1.2085110370943455</c:v>
                      </c:pt>
                      <c:pt idx="55">
                        <c:v>1.5773498395770322</c:v>
                      </c:pt>
                      <c:pt idx="56">
                        <c:v>3.4402460808670061</c:v>
                      </c:pt>
                      <c:pt idx="57">
                        <c:v>4.3892395914889475</c:v>
                      </c:pt>
                      <c:pt idx="58">
                        <c:v>5.2474212484938834</c:v>
                      </c:pt>
                      <c:pt idx="59">
                        <c:v>5.2487708938767312</c:v>
                      </c:pt>
                      <c:pt idx="60">
                        <c:v>7.435389220565777</c:v>
                      </c:pt>
                      <c:pt idx="61">
                        <c:v>7.844138965083970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M$11:$BM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6-12A6-4D30-AC15-EFCBE860C5F0}"/>
                  </c:ext>
                </c:extLst>
              </c15:ser>
            </c15:filteredBarSeries>
            <c15:filteredBarSeries>
              <c15:ser>
                <c:idx val="65"/>
                <c:order val="6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N$10</c15:sqref>
                        </c15:formulaRef>
                      </c:ext>
                    </c:extLst>
                    <c:strCache>
                      <c:ptCount val="1"/>
                      <c:pt idx="0">
                        <c:v>HTL Biooil Reveue</c:v>
                      </c:pt>
                    </c:strCache>
                  </c:strRef>
                </c:tx>
                <c:spPr>
                  <a:solidFill>
                    <a:schemeClr val="accent6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9280648326413559E-4</c:v>
                      </c:pt>
                      <c:pt idx="4">
                        <c:v>3.8561296652733914E-4</c:v>
                      </c:pt>
                      <c:pt idx="5">
                        <c:v>5.7841944979100863E-4</c:v>
                      </c:pt>
                      <c:pt idx="6">
                        <c:v>3.0849037322135883E-3</c:v>
                      </c:pt>
                      <c:pt idx="7">
                        <c:v>4.8201620815824155E-3</c:v>
                      </c:pt>
                      <c:pt idx="8">
                        <c:v>5.7841944978988978E-3</c:v>
                      </c:pt>
                      <c:pt idx="9">
                        <c:v>6.7482269142153817E-3</c:v>
                      </c:pt>
                      <c:pt idx="10">
                        <c:v>8.0978722970592096E-3</c:v>
                      </c:pt>
                      <c:pt idx="11">
                        <c:v>1.1761195479061941E-2</c:v>
                      </c:pt>
                      <c:pt idx="12">
                        <c:v>1.5038905694538267E-2</c:v>
                      </c:pt>
                      <c:pt idx="13">
                        <c:v>1.9087841843067405E-2</c:v>
                      </c:pt>
                      <c:pt idx="14">
                        <c:v>2.3136777991595591E-2</c:v>
                      </c:pt>
                      <c:pt idx="15">
                        <c:v>2.4100810407912076E-2</c:v>
                      </c:pt>
                      <c:pt idx="16">
                        <c:v>2.467922985770311E-2</c:v>
                      </c:pt>
                      <c:pt idx="17">
                        <c:v>2.5257649307492722E-2</c:v>
                      </c:pt>
                      <c:pt idx="18">
                        <c:v>2.5257649307492722E-2</c:v>
                      </c:pt>
                      <c:pt idx="19">
                        <c:v>2.5836068757282796E-2</c:v>
                      </c:pt>
                      <c:pt idx="20">
                        <c:v>2.5836068757282796E-2</c:v>
                      </c:pt>
                      <c:pt idx="21">
                        <c:v>2.7956940073178019E-2</c:v>
                      </c:pt>
                      <c:pt idx="22">
                        <c:v>3.1620263255181705E-2</c:v>
                      </c:pt>
                      <c:pt idx="23">
                        <c:v>3.1813069738443944E-2</c:v>
                      </c:pt>
                      <c:pt idx="24">
                        <c:v>3.5283586437184426E-2</c:v>
                      </c:pt>
                      <c:pt idx="25">
                        <c:v>3.8368490169397092E-2</c:v>
                      </c:pt>
                      <c:pt idx="26">
                        <c:v>4.5887943016665766E-2</c:v>
                      </c:pt>
                      <c:pt idx="27">
                        <c:v>4.800881433256194E-2</c:v>
                      </c:pt>
                      <c:pt idx="28">
                        <c:v>4.9744072681931706E-2</c:v>
                      </c:pt>
                      <c:pt idx="29">
                        <c:v>5.282897641414433E-2</c:v>
                      </c:pt>
                      <c:pt idx="30">
                        <c:v>5.3985815313723054E-2</c:v>
                      </c:pt>
                      <c:pt idx="31">
                        <c:v>5.7649138495726761E-2</c:v>
                      </c:pt>
                      <c:pt idx="32">
                        <c:v>6.2276494094045981E-2</c:v>
                      </c:pt>
                      <c:pt idx="33">
                        <c:v>6.3626139476887889E-2</c:v>
                      </c:pt>
                      <c:pt idx="34">
                        <c:v>6.4397365409942106E-2</c:v>
                      </c:pt>
                      <c:pt idx="35">
                        <c:v>6.6518236725837343E-2</c:v>
                      </c:pt>
                      <c:pt idx="36">
                        <c:v>6.7096656175628405E-2</c:v>
                      </c:pt>
                      <c:pt idx="37">
                        <c:v>6.9024721008261375E-2</c:v>
                      </c:pt>
                      <c:pt idx="38">
                        <c:v>7.2495237707000434E-2</c:v>
                      </c:pt>
                      <c:pt idx="39">
                        <c:v>7.2688044190263604E-2</c:v>
                      </c:pt>
                      <c:pt idx="40">
                        <c:v>7.3459270123316892E-2</c:v>
                      </c:pt>
                      <c:pt idx="41">
                        <c:v>9.2932724932909813E-2</c:v>
                      </c:pt>
                      <c:pt idx="42">
                        <c:v>9.4475176799015334E-2</c:v>
                      </c:pt>
                      <c:pt idx="43">
                        <c:v>0.13438611883451854</c:v>
                      </c:pt>
                      <c:pt idx="44">
                        <c:v>0.13650699015041518</c:v>
                      </c:pt>
                      <c:pt idx="45">
                        <c:v>0.16523515615664608</c:v>
                      </c:pt>
                      <c:pt idx="46">
                        <c:v>0.17622512570265431</c:v>
                      </c:pt>
                      <c:pt idx="47">
                        <c:v>0.30501985652253627</c:v>
                      </c:pt>
                      <c:pt idx="48">
                        <c:v>0.3593912848027862</c:v>
                      </c:pt>
                      <c:pt idx="49">
                        <c:v>0.44037000777337088</c:v>
                      </c:pt>
                      <c:pt idx="50">
                        <c:v>0.64763697728141478</c:v>
                      </c:pt>
                      <c:pt idx="51">
                        <c:v>0.72823008728547256</c:v>
                      </c:pt>
                      <c:pt idx="52">
                        <c:v>0.73748479848210935</c:v>
                      </c:pt>
                      <c:pt idx="53">
                        <c:v>0.87726949884799943</c:v>
                      </c:pt>
                      <c:pt idx="54">
                        <c:v>1.2085110370943455</c:v>
                      </c:pt>
                      <c:pt idx="55">
                        <c:v>1.5773498395770322</c:v>
                      </c:pt>
                      <c:pt idx="56">
                        <c:v>3.4402460808670061</c:v>
                      </c:pt>
                      <c:pt idx="57">
                        <c:v>4.3892395914889475</c:v>
                      </c:pt>
                      <c:pt idx="58">
                        <c:v>5.2474212484938834</c:v>
                      </c:pt>
                      <c:pt idx="59">
                        <c:v>5.2487708938767312</c:v>
                      </c:pt>
                      <c:pt idx="60">
                        <c:v>7.435389220565777</c:v>
                      </c:pt>
                      <c:pt idx="61">
                        <c:v>7.844138965083970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N$11:$BN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7-12A6-4D30-AC15-EFCBE860C5F0}"/>
                  </c:ext>
                </c:extLst>
              </c15:ser>
            </c15:filteredBarSeries>
            <c15:filteredBarSeries>
              <c15:ser>
                <c:idx val="66"/>
                <c:order val="6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O$10</c15:sqref>
                        </c15:formulaRef>
                      </c:ext>
                    </c:extLst>
                    <c:strCache>
                      <c:ptCount val="1"/>
                      <c:pt idx="0">
                        <c:v>HTL Avoided Coal Revenue</c:v>
                      </c:pt>
                    </c:strCache>
                  </c:strRef>
                </c:tx>
                <c:spPr>
                  <a:solidFill>
                    <a:schemeClr val="accent3">
                      <a:lumMod val="75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9280648326413559E-4</c:v>
                      </c:pt>
                      <c:pt idx="4">
                        <c:v>3.8561296652733914E-4</c:v>
                      </c:pt>
                      <c:pt idx="5">
                        <c:v>5.7841944979100863E-4</c:v>
                      </c:pt>
                      <c:pt idx="6">
                        <c:v>3.0849037322135883E-3</c:v>
                      </c:pt>
                      <c:pt idx="7">
                        <c:v>4.8201620815824155E-3</c:v>
                      </c:pt>
                      <c:pt idx="8">
                        <c:v>5.7841944978988978E-3</c:v>
                      </c:pt>
                      <c:pt idx="9">
                        <c:v>6.7482269142153817E-3</c:v>
                      </c:pt>
                      <c:pt idx="10">
                        <c:v>8.0978722970592096E-3</c:v>
                      </c:pt>
                      <c:pt idx="11">
                        <c:v>1.1761195479061941E-2</c:v>
                      </c:pt>
                      <c:pt idx="12">
                        <c:v>1.5038905694538267E-2</c:v>
                      </c:pt>
                      <c:pt idx="13">
                        <c:v>1.9087841843067405E-2</c:v>
                      </c:pt>
                      <c:pt idx="14">
                        <c:v>2.3136777991595591E-2</c:v>
                      </c:pt>
                      <c:pt idx="15">
                        <c:v>2.4100810407912076E-2</c:v>
                      </c:pt>
                      <c:pt idx="16">
                        <c:v>2.467922985770311E-2</c:v>
                      </c:pt>
                      <c:pt idx="17">
                        <c:v>2.5257649307492722E-2</c:v>
                      </c:pt>
                      <c:pt idx="18">
                        <c:v>2.5257649307492722E-2</c:v>
                      </c:pt>
                      <c:pt idx="19">
                        <c:v>2.5836068757282796E-2</c:v>
                      </c:pt>
                      <c:pt idx="20">
                        <c:v>2.5836068757282796E-2</c:v>
                      </c:pt>
                      <c:pt idx="21">
                        <c:v>2.7956940073178019E-2</c:v>
                      </c:pt>
                      <c:pt idx="22">
                        <c:v>3.1620263255181705E-2</c:v>
                      </c:pt>
                      <c:pt idx="23">
                        <c:v>3.1813069738443944E-2</c:v>
                      </c:pt>
                      <c:pt idx="24">
                        <c:v>3.5283586437184426E-2</c:v>
                      </c:pt>
                      <c:pt idx="25">
                        <c:v>3.8368490169397092E-2</c:v>
                      </c:pt>
                      <c:pt idx="26">
                        <c:v>4.5887943016665766E-2</c:v>
                      </c:pt>
                      <c:pt idx="27">
                        <c:v>4.800881433256194E-2</c:v>
                      </c:pt>
                      <c:pt idx="28">
                        <c:v>4.9744072681931706E-2</c:v>
                      </c:pt>
                      <c:pt idx="29">
                        <c:v>5.282897641414433E-2</c:v>
                      </c:pt>
                      <c:pt idx="30">
                        <c:v>5.3985815313723054E-2</c:v>
                      </c:pt>
                      <c:pt idx="31">
                        <c:v>5.7649138495726761E-2</c:v>
                      </c:pt>
                      <c:pt idx="32">
                        <c:v>6.2276494094045981E-2</c:v>
                      </c:pt>
                      <c:pt idx="33">
                        <c:v>6.3626139476887889E-2</c:v>
                      </c:pt>
                      <c:pt idx="34">
                        <c:v>6.4397365409942106E-2</c:v>
                      </c:pt>
                      <c:pt idx="35">
                        <c:v>6.6518236725837343E-2</c:v>
                      </c:pt>
                      <c:pt idx="36">
                        <c:v>6.7096656175628405E-2</c:v>
                      </c:pt>
                      <c:pt idx="37">
                        <c:v>6.9024721008261375E-2</c:v>
                      </c:pt>
                      <c:pt idx="38">
                        <c:v>7.2495237707000434E-2</c:v>
                      </c:pt>
                      <c:pt idx="39">
                        <c:v>7.2688044190263604E-2</c:v>
                      </c:pt>
                      <c:pt idx="40">
                        <c:v>7.3459270123316892E-2</c:v>
                      </c:pt>
                      <c:pt idx="41">
                        <c:v>9.2932724932909813E-2</c:v>
                      </c:pt>
                      <c:pt idx="42">
                        <c:v>9.4475176799015334E-2</c:v>
                      </c:pt>
                      <c:pt idx="43">
                        <c:v>0.13438611883451854</c:v>
                      </c:pt>
                      <c:pt idx="44">
                        <c:v>0.13650699015041518</c:v>
                      </c:pt>
                      <c:pt idx="45">
                        <c:v>0.16523515615664608</c:v>
                      </c:pt>
                      <c:pt idx="46">
                        <c:v>0.17622512570265431</c:v>
                      </c:pt>
                      <c:pt idx="47">
                        <c:v>0.30501985652253627</c:v>
                      </c:pt>
                      <c:pt idx="48">
                        <c:v>0.3593912848027862</c:v>
                      </c:pt>
                      <c:pt idx="49">
                        <c:v>0.44037000777337088</c:v>
                      </c:pt>
                      <c:pt idx="50">
                        <c:v>0.64763697728141478</c:v>
                      </c:pt>
                      <c:pt idx="51">
                        <c:v>0.72823008728547256</c:v>
                      </c:pt>
                      <c:pt idx="52">
                        <c:v>0.73748479848210935</c:v>
                      </c:pt>
                      <c:pt idx="53">
                        <c:v>0.87726949884799943</c:v>
                      </c:pt>
                      <c:pt idx="54">
                        <c:v>1.2085110370943455</c:v>
                      </c:pt>
                      <c:pt idx="55">
                        <c:v>1.5773498395770322</c:v>
                      </c:pt>
                      <c:pt idx="56">
                        <c:v>3.4402460808670061</c:v>
                      </c:pt>
                      <c:pt idx="57">
                        <c:v>4.3892395914889475</c:v>
                      </c:pt>
                      <c:pt idx="58">
                        <c:v>5.2474212484938834</c:v>
                      </c:pt>
                      <c:pt idx="59">
                        <c:v>5.2487708938767312</c:v>
                      </c:pt>
                      <c:pt idx="60">
                        <c:v>7.435389220565777</c:v>
                      </c:pt>
                      <c:pt idx="61">
                        <c:v>7.844138965083970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O$11:$BO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12A6-4D30-AC15-EFCBE860C5F0}"/>
                  </c:ext>
                </c:extLst>
              </c15:ser>
            </c15:filteredBarSeries>
            <c15:filteredBarSeries>
              <c15:ser>
                <c:idx val="67"/>
                <c:order val="6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P$10</c15:sqref>
                        </c15:formulaRef>
                      </c:ext>
                    </c:extLst>
                    <c:strCache>
                      <c:ptCount val="1"/>
                      <c:pt idx="0">
                        <c:v>HTL Electricity Revenue</c:v>
                      </c:pt>
                    </c:strCache>
                  </c:strRef>
                </c:tx>
                <c:spPr>
                  <a:solidFill>
                    <a:schemeClr val="accent6">
                      <a:lumMod val="75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9280648326413559E-4</c:v>
                      </c:pt>
                      <c:pt idx="4">
                        <c:v>3.8561296652733914E-4</c:v>
                      </c:pt>
                      <c:pt idx="5">
                        <c:v>5.7841944979100863E-4</c:v>
                      </c:pt>
                      <c:pt idx="6">
                        <c:v>3.0849037322135883E-3</c:v>
                      </c:pt>
                      <c:pt idx="7">
                        <c:v>4.8201620815824155E-3</c:v>
                      </c:pt>
                      <c:pt idx="8">
                        <c:v>5.7841944978988978E-3</c:v>
                      </c:pt>
                      <c:pt idx="9">
                        <c:v>6.7482269142153817E-3</c:v>
                      </c:pt>
                      <c:pt idx="10">
                        <c:v>8.0978722970592096E-3</c:v>
                      </c:pt>
                      <c:pt idx="11">
                        <c:v>1.1761195479061941E-2</c:v>
                      </c:pt>
                      <c:pt idx="12">
                        <c:v>1.5038905694538267E-2</c:v>
                      </c:pt>
                      <c:pt idx="13">
                        <c:v>1.9087841843067405E-2</c:v>
                      </c:pt>
                      <c:pt idx="14">
                        <c:v>2.3136777991595591E-2</c:v>
                      </c:pt>
                      <c:pt idx="15">
                        <c:v>2.4100810407912076E-2</c:v>
                      </c:pt>
                      <c:pt idx="16">
                        <c:v>2.467922985770311E-2</c:v>
                      </c:pt>
                      <c:pt idx="17">
                        <c:v>2.5257649307492722E-2</c:v>
                      </c:pt>
                      <c:pt idx="18">
                        <c:v>2.5257649307492722E-2</c:v>
                      </c:pt>
                      <c:pt idx="19">
                        <c:v>2.5836068757282796E-2</c:v>
                      </c:pt>
                      <c:pt idx="20">
                        <c:v>2.5836068757282796E-2</c:v>
                      </c:pt>
                      <c:pt idx="21">
                        <c:v>2.7956940073178019E-2</c:v>
                      </c:pt>
                      <c:pt idx="22">
                        <c:v>3.1620263255181705E-2</c:v>
                      </c:pt>
                      <c:pt idx="23">
                        <c:v>3.1813069738443944E-2</c:v>
                      </c:pt>
                      <c:pt idx="24">
                        <c:v>3.5283586437184426E-2</c:v>
                      </c:pt>
                      <c:pt idx="25">
                        <c:v>3.8368490169397092E-2</c:v>
                      </c:pt>
                      <c:pt idx="26">
                        <c:v>4.5887943016665766E-2</c:v>
                      </c:pt>
                      <c:pt idx="27">
                        <c:v>4.800881433256194E-2</c:v>
                      </c:pt>
                      <c:pt idx="28">
                        <c:v>4.9744072681931706E-2</c:v>
                      </c:pt>
                      <c:pt idx="29">
                        <c:v>5.282897641414433E-2</c:v>
                      </c:pt>
                      <c:pt idx="30">
                        <c:v>5.3985815313723054E-2</c:v>
                      </c:pt>
                      <c:pt idx="31">
                        <c:v>5.7649138495726761E-2</c:v>
                      </c:pt>
                      <c:pt idx="32">
                        <c:v>6.2276494094045981E-2</c:v>
                      </c:pt>
                      <c:pt idx="33">
                        <c:v>6.3626139476887889E-2</c:v>
                      </c:pt>
                      <c:pt idx="34">
                        <c:v>6.4397365409942106E-2</c:v>
                      </c:pt>
                      <c:pt idx="35">
                        <c:v>6.6518236725837343E-2</c:v>
                      </c:pt>
                      <c:pt idx="36">
                        <c:v>6.7096656175628405E-2</c:v>
                      </c:pt>
                      <c:pt idx="37">
                        <c:v>6.9024721008261375E-2</c:v>
                      </c:pt>
                      <c:pt idx="38">
                        <c:v>7.2495237707000434E-2</c:v>
                      </c:pt>
                      <c:pt idx="39">
                        <c:v>7.2688044190263604E-2</c:v>
                      </c:pt>
                      <c:pt idx="40">
                        <c:v>7.3459270123316892E-2</c:v>
                      </c:pt>
                      <c:pt idx="41">
                        <c:v>9.2932724932909813E-2</c:v>
                      </c:pt>
                      <c:pt idx="42">
                        <c:v>9.4475176799015334E-2</c:v>
                      </c:pt>
                      <c:pt idx="43">
                        <c:v>0.13438611883451854</c:v>
                      </c:pt>
                      <c:pt idx="44">
                        <c:v>0.13650699015041518</c:v>
                      </c:pt>
                      <c:pt idx="45">
                        <c:v>0.16523515615664608</c:v>
                      </c:pt>
                      <c:pt idx="46">
                        <c:v>0.17622512570265431</c:v>
                      </c:pt>
                      <c:pt idx="47">
                        <c:v>0.30501985652253627</c:v>
                      </c:pt>
                      <c:pt idx="48">
                        <c:v>0.3593912848027862</c:v>
                      </c:pt>
                      <c:pt idx="49">
                        <c:v>0.44037000777337088</c:v>
                      </c:pt>
                      <c:pt idx="50">
                        <c:v>0.64763697728141478</c:v>
                      </c:pt>
                      <c:pt idx="51">
                        <c:v>0.72823008728547256</c:v>
                      </c:pt>
                      <c:pt idx="52">
                        <c:v>0.73748479848210935</c:v>
                      </c:pt>
                      <c:pt idx="53">
                        <c:v>0.87726949884799943</c:v>
                      </c:pt>
                      <c:pt idx="54">
                        <c:v>1.2085110370943455</c:v>
                      </c:pt>
                      <c:pt idx="55">
                        <c:v>1.5773498395770322</c:v>
                      </c:pt>
                      <c:pt idx="56">
                        <c:v>3.4402460808670061</c:v>
                      </c:pt>
                      <c:pt idx="57">
                        <c:v>4.3892395914889475</c:v>
                      </c:pt>
                      <c:pt idx="58">
                        <c:v>5.2474212484938834</c:v>
                      </c:pt>
                      <c:pt idx="59">
                        <c:v>5.2487708938767312</c:v>
                      </c:pt>
                      <c:pt idx="60">
                        <c:v>7.435389220565777</c:v>
                      </c:pt>
                      <c:pt idx="61">
                        <c:v>7.844138965083970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P$11:$BP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8-12A6-4D30-AC15-EFCBE860C5F0}"/>
                  </c:ext>
                </c:extLst>
              </c15:ser>
            </c15:filteredBarSeries>
            <c15:filteredBarSeries>
              <c15:ser>
                <c:idx val="68"/>
                <c:order val="6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Q$10</c15:sqref>
                        </c15:formulaRef>
                      </c:ext>
                    </c:extLst>
                    <c:strCache>
                      <c:ptCount val="1"/>
                      <c:pt idx="0">
                        <c:v>HTL Potting Media Revenue</c:v>
                      </c:pt>
                    </c:strCache>
                  </c:strRef>
                </c:tx>
                <c:spPr>
                  <a:solidFill>
                    <a:schemeClr val="accent3">
                      <a:lumMod val="80000"/>
                      <a:lumOff val="2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9280648326413559E-4</c:v>
                      </c:pt>
                      <c:pt idx="4">
                        <c:v>3.8561296652733914E-4</c:v>
                      </c:pt>
                      <c:pt idx="5">
                        <c:v>5.7841944979100863E-4</c:v>
                      </c:pt>
                      <c:pt idx="6">
                        <c:v>3.0849037322135883E-3</c:v>
                      </c:pt>
                      <c:pt idx="7">
                        <c:v>4.8201620815824155E-3</c:v>
                      </c:pt>
                      <c:pt idx="8">
                        <c:v>5.7841944978988978E-3</c:v>
                      </c:pt>
                      <c:pt idx="9">
                        <c:v>6.7482269142153817E-3</c:v>
                      </c:pt>
                      <c:pt idx="10">
                        <c:v>8.0978722970592096E-3</c:v>
                      </c:pt>
                      <c:pt idx="11">
                        <c:v>1.1761195479061941E-2</c:v>
                      </c:pt>
                      <c:pt idx="12">
                        <c:v>1.5038905694538267E-2</c:v>
                      </c:pt>
                      <c:pt idx="13">
                        <c:v>1.9087841843067405E-2</c:v>
                      </c:pt>
                      <c:pt idx="14">
                        <c:v>2.3136777991595591E-2</c:v>
                      </c:pt>
                      <c:pt idx="15">
                        <c:v>2.4100810407912076E-2</c:v>
                      </c:pt>
                      <c:pt idx="16">
                        <c:v>2.467922985770311E-2</c:v>
                      </c:pt>
                      <c:pt idx="17">
                        <c:v>2.5257649307492722E-2</c:v>
                      </c:pt>
                      <c:pt idx="18">
                        <c:v>2.5257649307492722E-2</c:v>
                      </c:pt>
                      <c:pt idx="19">
                        <c:v>2.5836068757282796E-2</c:v>
                      </c:pt>
                      <c:pt idx="20">
                        <c:v>2.5836068757282796E-2</c:v>
                      </c:pt>
                      <c:pt idx="21">
                        <c:v>2.7956940073178019E-2</c:v>
                      </c:pt>
                      <c:pt idx="22">
                        <c:v>3.1620263255181705E-2</c:v>
                      </c:pt>
                      <c:pt idx="23">
                        <c:v>3.1813069738443944E-2</c:v>
                      </c:pt>
                      <c:pt idx="24">
                        <c:v>3.5283586437184426E-2</c:v>
                      </c:pt>
                      <c:pt idx="25">
                        <c:v>3.8368490169397092E-2</c:v>
                      </c:pt>
                      <c:pt idx="26">
                        <c:v>4.5887943016665766E-2</c:v>
                      </c:pt>
                      <c:pt idx="27">
                        <c:v>4.800881433256194E-2</c:v>
                      </c:pt>
                      <c:pt idx="28">
                        <c:v>4.9744072681931706E-2</c:v>
                      </c:pt>
                      <c:pt idx="29">
                        <c:v>5.282897641414433E-2</c:v>
                      </c:pt>
                      <c:pt idx="30">
                        <c:v>5.3985815313723054E-2</c:v>
                      </c:pt>
                      <c:pt idx="31">
                        <c:v>5.7649138495726761E-2</c:v>
                      </c:pt>
                      <c:pt idx="32">
                        <c:v>6.2276494094045981E-2</c:v>
                      </c:pt>
                      <c:pt idx="33">
                        <c:v>6.3626139476887889E-2</c:v>
                      </c:pt>
                      <c:pt idx="34">
                        <c:v>6.4397365409942106E-2</c:v>
                      </c:pt>
                      <c:pt idx="35">
                        <c:v>6.6518236725837343E-2</c:v>
                      </c:pt>
                      <c:pt idx="36">
                        <c:v>6.7096656175628405E-2</c:v>
                      </c:pt>
                      <c:pt idx="37">
                        <c:v>6.9024721008261375E-2</c:v>
                      </c:pt>
                      <c:pt idx="38">
                        <c:v>7.2495237707000434E-2</c:v>
                      </c:pt>
                      <c:pt idx="39">
                        <c:v>7.2688044190263604E-2</c:v>
                      </c:pt>
                      <c:pt idx="40">
                        <c:v>7.3459270123316892E-2</c:v>
                      </c:pt>
                      <c:pt idx="41">
                        <c:v>9.2932724932909813E-2</c:v>
                      </c:pt>
                      <c:pt idx="42">
                        <c:v>9.4475176799015334E-2</c:v>
                      </c:pt>
                      <c:pt idx="43">
                        <c:v>0.13438611883451854</c:v>
                      </c:pt>
                      <c:pt idx="44">
                        <c:v>0.13650699015041518</c:v>
                      </c:pt>
                      <c:pt idx="45">
                        <c:v>0.16523515615664608</c:v>
                      </c:pt>
                      <c:pt idx="46">
                        <c:v>0.17622512570265431</c:v>
                      </c:pt>
                      <c:pt idx="47">
                        <c:v>0.30501985652253627</c:v>
                      </c:pt>
                      <c:pt idx="48">
                        <c:v>0.3593912848027862</c:v>
                      </c:pt>
                      <c:pt idx="49">
                        <c:v>0.44037000777337088</c:v>
                      </c:pt>
                      <c:pt idx="50">
                        <c:v>0.64763697728141478</c:v>
                      </c:pt>
                      <c:pt idx="51">
                        <c:v>0.72823008728547256</c:v>
                      </c:pt>
                      <c:pt idx="52">
                        <c:v>0.73748479848210935</c:v>
                      </c:pt>
                      <c:pt idx="53">
                        <c:v>0.87726949884799943</c:v>
                      </c:pt>
                      <c:pt idx="54">
                        <c:v>1.2085110370943455</c:v>
                      </c:pt>
                      <c:pt idx="55">
                        <c:v>1.5773498395770322</c:v>
                      </c:pt>
                      <c:pt idx="56">
                        <c:v>3.4402460808670061</c:v>
                      </c:pt>
                      <c:pt idx="57">
                        <c:v>4.3892395914889475</c:v>
                      </c:pt>
                      <c:pt idx="58">
                        <c:v>5.2474212484938834</c:v>
                      </c:pt>
                      <c:pt idx="59">
                        <c:v>5.2487708938767312</c:v>
                      </c:pt>
                      <c:pt idx="60">
                        <c:v>7.435389220565777</c:v>
                      </c:pt>
                      <c:pt idx="61">
                        <c:v>7.844138965083970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Q$11:$BQ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9-12A6-4D30-AC15-EFCBE860C5F0}"/>
                  </c:ext>
                </c:extLst>
              </c15:ser>
            </c15:filteredBarSeries>
            <c15:filteredBarSeries>
              <c15:ser>
                <c:idx val="69"/>
                <c:order val="6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R$10</c15:sqref>
                        </c15:formulaRef>
                      </c:ext>
                    </c:extLst>
                    <c:strCache>
                      <c:ptCount val="1"/>
                      <c:pt idx="0">
                        <c:v>HTL Incentive 1 Revenue</c:v>
                      </c:pt>
                    </c:strCache>
                  </c:strRef>
                </c:tx>
                <c:spPr>
                  <a:solidFill>
                    <a:schemeClr val="accent4">
                      <a:lumMod val="80000"/>
                      <a:lumOff val="2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9280648326413559E-4</c:v>
                      </c:pt>
                      <c:pt idx="4">
                        <c:v>3.8561296652733914E-4</c:v>
                      </c:pt>
                      <c:pt idx="5">
                        <c:v>5.7841944979100863E-4</c:v>
                      </c:pt>
                      <c:pt idx="6">
                        <c:v>3.0849037322135883E-3</c:v>
                      </c:pt>
                      <c:pt idx="7">
                        <c:v>4.8201620815824155E-3</c:v>
                      </c:pt>
                      <c:pt idx="8">
                        <c:v>5.7841944978988978E-3</c:v>
                      </c:pt>
                      <c:pt idx="9">
                        <c:v>6.7482269142153817E-3</c:v>
                      </c:pt>
                      <c:pt idx="10">
                        <c:v>8.0978722970592096E-3</c:v>
                      </c:pt>
                      <c:pt idx="11">
                        <c:v>1.1761195479061941E-2</c:v>
                      </c:pt>
                      <c:pt idx="12">
                        <c:v>1.5038905694538267E-2</c:v>
                      </c:pt>
                      <c:pt idx="13">
                        <c:v>1.9087841843067405E-2</c:v>
                      </c:pt>
                      <c:pt idx="14">
                        <c:v>2.3136777991595591E-2</c:v>
                      </c:pt>
                      <c:pt idx="15">
                        <c:v>2.4100810407912076E-2</c:v>
                      </c:pt>
                      <c:pt idx="16">
                        <c:v>2.467922985770311E-2</c:v>
                      </c:pt>
                      <c:pt idx="17">
                        <c:v>2.5257649307492722E-2</c:v>
                      </c:pt>
                      <c:pt idx="18">
                        <c:v>2.5257649307492722E-2</c:v>
                      </c:pt>
                      <c:pt idx="19">
                        <c:v>2.5836068757282796E-2</c:v>
                      </c:pt>
                      <c:pt idx="20">
                        <c:v>2.5836068757282796E-2</c:v>
                      </c:pt>
                      <c:pt idx="21">
                        <c:v>2.7956940073178019E-2</c:v>
                      </c:pt>
                      <c:pt idx="22">
                        <c:v>3.1620263255181705E-2</c:v>
                      </c:pt>
                      <c:pt idx="23">
                        <c:v>3.1813069738443944E-2</c:v>
                      </c:pt>
                      <c:pt idx="24">
                        <c:v>3.5283586437184426E-2</c:v>
                      </c:pt>
                      <c:pt idx="25">
                        <c:v>3.8368490169397092E-2</c:v>
                      </c:pt>
                      <c:pt idx="26">
                        <c:v>4.5887943016665766E-2</c:v>
                      </c:pt>
                      <c:pt idx="27">
                        <c:v>4.800881433256194E-2</c:v>
                      </c:pt>
                      <c:pt idx="28">
                        <c:v>4.9744072681931706E-2</c:v>
                      </c:pt>
                      <c:pt idx="29">
                        <c:v>5.282897641414433E-2</c:v>
                      </c:pt>
                      <c:pt idx="30">
                        <c:v>5.3985815313723054E-2</c:v>
                      </c:pt>
                      <c:pt idx="31">
                        <c:v>5.7649138495726761E-2</c:v>
                      </c:pt>
                      <c:pt idx="32">
                        <c:v>6.2276494094045981E-2</c:v>
                      </c:pt>
                      <c:pt idx="33">
                        <c:v>6.3626139476887889E-2</c:v>
                      </c:pt>
                      <c:pt idx="34">
                        <c:v>6.4397365409942106E-2</c:v>
                      </c:pt>
                      <c:pt idx="35">
                        <c:v>6.6518236725837343E-2</c:v>
                      </c:pt>
                      <c:pt idx="36">
                        <c:v>6.7096656175628405E-2</c:v>
                      </c:pt>
                      <c:pt idx="37">
                        <c:v>6.9024721008261375E-2</c:v>
                      </c:pt>
                      <c:pt idx="38">
                        <c:v>7.2495237707000434E-2</c:v>
                      </c:pt>
                      <c:pt idx="39">
                        <c:v>7.2688044190263604E-2</c:v>
                      </c:pt>
                      <c:pt idx="40">
                        <c:v>7.3459270123316892E-2</c:v>
                      </c:pt>
                      <c:pt idx="41">
                        <c:v>9.2932724932909813E-2</c:v>
                      </c:pt>
                      <c:pt idx="42">
                        <c:v>9.4475176799015334E-2</c:v>
                      </c:pt>
                      <c:pt idx="43">
                        <c:v>0.13438611883451854</c:v>
                      </c:pt>
                      <c:pt idx="44">
                        <c:v>0.13650699015041518</c:v>
                      </c:pt>
                      <c:pt idx="45">
                        <c:v>0.16523515615664608</c:v>
                      </c:pt>
                      <c:pt idx="46">
                        <c:v>0.17622512570265431</c:v>
                      </c:pt>
                      <c:pt idx="47">
                        <c:v>0.30501985652253627</c:v>
                      </c:pt>
                      <c:pt idx="48">
                        <c:v>0.3593912848027862</c:v>
                      </c:pt>
                      <c:pt idx="49">
                        <c:v>0.44037000777337088</c:v>
                      </c:pt>
                      <c:pt idx="50">
                        <c:v>0.64763697728141478</c:v>
                      </c:pt>
                      <c:pt idx="51">
                        <c:v>0.72823008728547256</c:v>
                      </c:pt>
                      <c:pt idx="52">
                        <c:v>0.73748479848210935</c:v>
                      </c:pt>
                      <c:pt idx="53">
                        <c:v>0.87726949884799943</c:v>
                      </c:pt>
                      <c:pt idx="54">
                        <c:v>1.2085110370943455</c:v>
                      </c:pt>
                      <c:pt idx="55">
                        <c:v>1.5773498395770322</c:v>
                      </c:pt>
                      <c:pt idx="56">
                        <c:v>3.4402460808670061</c:v>
                      </c:pt>
                      <c:pt idx="57">
                        <c:v>4.3892395914889475</c:v>
                      </c:pt>
                      <c:pt idx="58">
                        <c:v>5.2474212484938834</c:v>
                      </c:pt>
                      <c:pt idx="59">
                        <c:v>5.2487708938767312</c:v>
                      </c:pt>
                      <c:pt idx="60">
                        <c:v>7.435389220565777</c:v>
                      </c:pt>
                      <c:pt idx="61">
                        <c:v>7.844138965083970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R$11:$BR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A-12A6-4D30-AC15-EFCBE860C5F0}"/>
                  </c:ext>
                </c:extLst>
              </c15:ser>
            </c15:filteredBarSeries>
            <c15:filteredBarSeries>
              <c15:ser>
                <c:idx val="70"/>
                <c:order val="6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S$10</c15:sqref>
                        </c15:formulaRef>
                      </c:ext>
                    </c:extLst>
                    <c:strCache>
                      <c:ptCount val="1"/>
                      <c:pt idx="0">
                        <c:v>HTL Incentive 2 Revenue</c:v>
                      </c:pt>
                    </c:strCache>
                  </c:strRef>
                </c:tx>
                <c:spPr>
                  <a:solidFill>
                    <a:schemeClr val="accent5">
                      <a:lumMod val="80000"/>
                      <a:lumOff val="2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9280648326413559E-4</c:v>
                      </c:pt>
                      <c:pt idx="4">
                        <c:v>3.8561296652733914E-4</c:v>
                      </c:pt>
                      <c:pt idx="5">
                        <c:v>5.7841944979100863E-4</c:v>
                      </c:pt>
                      <c:pt idx="6">
                        <c:v>3.0849037322135883E-3</c:v>
                      </c:pt>
                      <c:pt idx="7">
                        <c:v>4.8201620815824155E-3</c:v>
                      </c:pt>
                      <c:pt idx="8">
                        <c:v>5.7841944978988978E-3</c:v>
                      </c:pt>
                      <c:pt idx="9">
                        <c:v>6.7482269142153817E-3</c:v>
                      </c:pt>
                      <c:pt idx="10">
                        <c:v>8.0978722970592096E-3</c:v>
                      </c:pt>
                      <c:pt idx="11">
                        <c:v>1.1761195479061941E-2</c:v>
                      </c:pt>
                      <c:pt idx="12">
                        <c:v>1.5038905694538267E-2</c:v>
                      </c:pt>
                      <c:pt idx="13">
                        <c:v>1.9087841843067405E-2</c:v>
                      </c:pt>
                      <c:pt idx="14">
                        <c:v>2.3136777991595591E-2</c:v>
                      </c:pt>
                      <c:pt idx="15">
                        <c:v>2.4100810407912076E-2</c:v>
                      </c:pt>
                      <c:pt idx="16">
                        <c:v>2.467922985770311E-2</c:v>
                      </c:pt>
                      <c:pt idx="17">
                        <c:v>2.5257649307492722E-2</c:v>
                      </c:pt>
                      <c:pt idx="18">
                        <c:v>2.5257649307492722E-2</c:v>
                      </c:pt>
                      <c:pt idx="19">
                        <c:v>2.5836068757282796E-2</c:v>
                      </c:pt>
                      <c:pt idx="20">
                        <c:v>2.5836068757282796E-2</c:v>
                      </c:pt>
                      <c:pt idx="21">
                        <c:v>2.7956940073178019E-2</c:v>
                      </c:pt>
                      <c:pt idx="22">
                        <c:v>3.1620263255181705E-2</c:v>
                      </c:pt>
                      <c:pt idx="23">
                        <c:v>3.1813069738443944E-2</c:v>
                      </c:pt>
                      <c:pt idx="24">
                        <c:v>3.5283586437184426E-2</c:v>
                      </c:pt>
                      <c:pt idx="25">
                        <c:v>3.8368490169397092E-2</c:v>
                      </c:pt>
                      <c:pt idx="26">
                        <c:v>4.5887943016665766E-2</c:v>
                      </c:pt>
                      <c:pt idx="27">
                        <c:v>4.800881433256194E-2</c:v>
                      </c:pt>
                      <c:pt idx="28">
                        <c:v>4.9744072681931706E-2</c:v>
                      </c:pt>
                      <c:pt idx="29">
                        <c:v>5.282897641414433E-2</c:v>
                      </c:pt>
                      <c:pt idx="30">
                        <c:v>5.3985815313723054E-2</c:v>
                      </c:pt>
                      <c:pt idx="31">
                        <c:v>5.7649138495726761E-2</c:v>
                      </c:pt>
                      <c:pt idx="32">
                        <c:v>6.2276494094045981E-2</c:v>
                      </c:pt>
                      <c:pt idx="33">
                        <c:v>6.3626139476887889E-2</c:v>
                      </c:pt>
                      <c:pt idx="34">
                        <c:v>6.4397365409942106E-2</c:v>
                      </c:pt>
                      <c:pt idx="35">
                        <c:v>6.6518236725837343E-2</c:v>
                      </c:pt>
                      <c:pt idx="36">
                        <c:v>6.7096656175628405E-2</c:v>
                      </c:pt>
                      <c:pt idx="37">
                        <c:v>6.9024721008261375E-2</c:v>
                      </c:pt>
                      <c:pt idx="38">
                        <c:v>7.2495237707000434E-2</c:v>
                      </c:pt>
                      <c:pt idx="39">
                        <c:v>7.2688044190263604E-2</c:v>
                      </c:pt>
                      <c:pt idx="40">
                        <c:v>7.3459270123316892E-2</c:v>
                      </c:pt>
                      <c:pt idx="41">
                        <c:v>9.2932724932909813E-2</c:v>
                      </c:pt>
                      <c:pt idx="42">
                        <c:v>9.4475176799015334E-2</c:v>
                      </c:pt>
                      <c:pt idx="43">
                        <c:v>0.13438611883451854</c:v>
                      </c:pt>
                      <c:pt idx="44">
                        <c:v>0.13650699015041518</c:v>
                      </c:pt>
                      <c:pt idx="45">
                        <c:v>0.16523515615664608</c:v>
                      </c:pt>
                      <c:pt idx="46">
                        <c:v>0.17622512570265431</c:v>
                      </c:pt>
                      <c:pt idx="47">
                        <c:v>0.30501985652253627</c:v>
                      </c:pt>
                      <c:pt idx="48">
                        <c:v>0.3593912848027862</c:v>
                      </c:pt>
                      <c:pt idx="49">
                        <c:v>0.44037000777337088</c:v>
                      </c:pt>
                      <c:pt idx="50">
                        <c:v>0.64763697728141478</c:v>
                      </c:pt>
                      <c:pt idx="51">
                        <c:v>0.72823008728547256</c:v>
                      </c:pt>
                      <c:pt idx="52">
                        <c:v>0.73748479848210935</c:v>
                      </c:pt>
                      <c:pt idx="53">
                        <c:v>0.87726949884799943</c:v>
                      </c:pt>
                      <c:pt idx="54">
                        <c:v>1.2085110370943455</c:v>
                      </c:pt>
                      <c:pt idx="55">
                        <c:v>1.5773498395770322</c:v>
                      </c:pt>
                      <c:pt idx="56">
                        <c:v>3.4402460808670061</c:v>
                      </c:pt>
                      <c:pt idx="57">
                        <c:v>4.3892395914889475</c:v>
                      </c:pt>
                      <c:pt idx="58">
                        <c:v>5.2474212484938834</c:v>
                      </c:pt>
                      <c:pt idx="59">
                        <c:v>5.2487708938767312</c:v>
                      </c:pt>
                      <c:pt idx="60">
                        <c:v>7.435389220565777</c:v>
                      </c:pt>
                      <c:pt idx="61">
                        <c:v>7.844138965083970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S$11:$BS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B-12A6-4D30-AC15-EFCBE860C5F0}"/>
                  </c:ext>
                </c:extLst>
              </c15:ser>
            </c15:filteredBarSeries>
            <c15:filteredBarSeries>
              <c15:ser>
                <c:idx val="71"/>
                <c:order val="6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T$10</c15:sqref>
                        </c15:formulaRef>
                      </c:ext>
                    </c:extLst>
                    <c:strCache>
                      <c:ptCount val="1"/>
                      <c:pt idx="0">
                        <c:v>HTC Avoided Fertilizer Revenue</c:v>
                      </c:pt>
                    </c:strCache>
                  </c:strRef>
                </c:tx>
                <c:spPr>
                  <a:solidFill>
                    <a:schemeClr val="accent6">
                      <a:lumMod val="80000"/>
                      <a:lumOff val="2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9280648326413559E-4</c:v>
                      </c:pt>
                      <c:pt idx="4">
                        <c:v>3.8561296652733914E-4</c:v>
                      </c:pt>
                      <c:pt idx="5">
                        <c:v>5.7841944979100863E-4</c:v>
                      </c:pt>
                      <c:pt idx="6">
                        <c:v>3.0849037322135883E-3</c:v>
                      </c:pt>
                      <c:pt idx="7">
                        <c:v>4.8201620815824155E-3</c:v>
                      </c:pt>
                      <c:pt idx="8">
                        <c:v>5.7841944978988978E-3</c:v>
                      </c:pt>
                      <c:pt idx="9">
                        <c:v>6.7482269142153817E-3</c:v>
                      </c:pt>
                      <c:pt idx="10">
                        <c:v>8.0978722970592096E-3</c:v>
                      </c:pt>
                      <c:pt idx="11">
                        <c:v>1.1761195479061941E-2</c:v>
                      </c:pt>
                      <c:pt idx="12">
                        <c:v>1.5038905694538267E-2</c:v>
                      </c:pt>
                      <c:pt idx="13">
                        <c:v>1.9087841843067405E-2</c:v>
                      </c:pt>
                      <c:pt idx="14">
                        <c:v>2.3136777991595591E-2</c:v>
                      </c:pt>
                      <c:pt idx="15">
                        <c:v>2.4100810407912076E-2</c:v>
                      </c:pt>
                      <c:pt idx="16">
                        <c:v>2.467922985770311E-2</c:v>
                      </c:pt>
                      <c:pt idx="17">
                        <c:v>2.5257649307492722E-2</c:v>
                      </c:pt>
                      <c:pt idx="18">
                        <c:v>2.5257649307492722E-2</c:v>
                      </c:pt>
                      <c:pt idx="19">
                        <c:v>2.5836068757282796E-2</c:v>
                      </c:pt>
                      <c:pt idx="20">
                        <c:v>2.5836068757282796E-2</c:v>
                      </c:pt>
                      <c:pt idx="21">
                        <c:v>2.7956940073178019E-2</c:v>
                      </c:pt>
                      <c:pt idx="22">
                        <c:v>3.1620263255181705E-2</c:v>
                      </c:pt>
                      <c:pt idx="23">
                        <c:v>3.1813069738443944E-2</c:v>
                      </c:pt>
                      <c:pt idx="24">
                        <c:v>3.5283586437184426E-2</c:v>
                      </c:pt>
                      <c:pt idx="25">
                        <c:v>3.8368490169397092E-2</c:v>
                      </c:pt>
                      <c:pt idx="26">
                        <c:v>4.5887943016665766E-2</c:v>
                      </c:pt>
                      <c:pt idx="27">
                        <c:v>4.800881433256194E-2</c:v>
                      </c:pt>
                      <c:pt idx="28">
                        <c:v>4.9744072681931706E-2</c:v>
                      </c:pt>
                      <c:pt idx="29">
                        <c:v>5.282897641414433E-2</c:v>
                      </c:pt>
                      <c:pt idx="30">
                        <c:v>5.3985815313723054E-2</c:v>
                      </c:pt>
                      <c:pt idx="31">
                        <c:v>5.7649138495726761E-2</c:v>
                      </c:pt>
                      <c:pt idx="32">
                        <c:v>6.2276494094045981E-2</c:v>
                      </c:pt>
                      <c:pt idx="33">
                        <c:v>6.3626139476887889E-2</c:v>
                      </c:pt>
                      <c:pt idx="34">
                        <c:v>6.4397365409942106E-2</c:v>
                      </c:pt>
                      <c:pt idx="35">
                        <c:v>6.6518236725837343E-2</c:v>
                      </c:pt>
                      <c:pt idx="36">
                        <c:v>6.7096656175628405E-2</c:v>
                      </c:pt>
                      <c:pt idx="37">
                        <c:v>6.9024721008261375E-2</c:v>
                      </c:pt>
                      <c:pt idx="38">
                        <c:v>7.2495237707000434E-2</c:v>
                      </c:pt>
                      <c:pt idx="39">
                        <c:v>7.2688044190263604E-2</c:v>
                      </c:pt>
                      <c:pt idx="40">
                        <c:v>7.3459270123316892E-2</c:v>
                      </c:pt>
                      <c:pt idx="41">
                        <c:v>9.2932724932909813E-2</c:v>
                      </c:pt>
                      <c:pt idx="42">
                        <c:v>9.4475176799015334E-2</c:v>
                      </c:pt>
                      <c:pt idx="43">
                        <c:v>0.13438611883451854</c:v>
                      </c:pt>
                      <c:pt idx="44">
                        <c:v>0.13650699015041518</c:v>
                      </c:pt>
                      <c:pt idx="45">
                        <c:v>0.16523515615664608</c:v>
                      </c:pt>
                      <c:pt idx="46">
                        <c:v>0.17622512570265431</c:v>
                      </c:pt>
                      <c:pt idx="47">
                        <c:v>0.30501985652253627</c:v>
                      </c:pt>
                      <c:pt idx="48">
                        <c:v>0.3593912848027862</c:v>
                      </c:pt>
                      <c:pt idx="49">
                        <c:v>0.44037000777337088</c:v>
                      </c:pt>
                      <c:pt idx="50">
                        <c:v>0.64763697728141478</c:v>
                      </c:pt>
                      <c:pt idx="51">
                        <c:v>0.72823008728547256</c:v>
                      </c:pt>
                      <c:pt idx="52">
                        <c:v>0.73748479848210935</c:v>
                      </c:pt>
                      <c:pt idx="53">
                        <c:v>0.87726949884799943</c:v>
                      </c:pt>
                      <c:pt idx="54">
                        <c:v>1.2085110370943455</c:v>
                      </c:pt>
                      <c:pt idx="55">
                        <c:v>1.5773498395770322</c:v>
                      </c:pt>
                      <c:pt idx="56">
                        <c:v>3.4402460808670061</c:v>
                      </c:pt>
                      <c:pt idx="57">
                        <c:v>4.3892395914889475</c:v>
                      </c:pt>
                      <c:pt idx="58">
                        <c:v>5.2474212484938834</c:v>
                      </c:pt>
                      <c:pt idx="59">
                        <c:v>5.2487708938767312</c:v>
                      </c:pt>
                      <c:pt idx="60">
                        <c:v>7.435389220565777</c:v>
                      </c:pt>
                      <c:pt idx="61">
                        <c:v>7.844138965083970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T$11:$BT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C-12A6-4D30-AC15-EFCBE860C5F0}"/>
                  </c:ext>
                </c:extLst>
              </c15:ser>
            </c15:filteredBarSeries>
            <c15:filteredBarSeries>
              <c15:ser>
                <c:idx val="72"/>
                <c:order val="7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U$10</c15:sqref>
                        </c15:formulaRef>
                      </c:ext>
                    </c:extLst>
                    <c:strCache>
                      <c:ptCount val="1"/>
                      <c:pt idx="0">
                        <c:v>HTC Biooil Reveue</c:v>
                      </c:pt>
                    </c:strCache>
                  </c:strRef>
                </c:tx>
                <c:spPr>
                  <a:solidFill>
                    <a:schemeClr val="accent2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9280648326413559E-4</c:v>
                      </c:pt>
                      <c:pt idx="4">
                        <c:v>3.8561296652733914E-4</c:v>
                      </c:pt>
                      <c:pt idx="5">
                        <c:v>5.7841944979100863E-4</c:v>
                      </c:pt>
                      <c:pt idx="6">
                        <c:v>3.0849037322135883E-3</c:v>
                      </c:pt>
                      <c:pt idx="7">
                        <c:v>4.8201620815824155E-3</c:v>
                      </c:pt>
                      <c:pt idx="8">
                        <c:v>5.7841944978988978E-3</c:v>
                      </c:pt>
                      <c:pt idx="9">
                        <c:v>6.7482269142153817E-3</c:v>
                      </c:pt>
                      <c:pt idx="10">
                        <c:v>8.0978722970592096E-3</c:v>
                      </c:pt>
                      <c:pt idx="11">
                        <c:v>1.1761195479061941E-2</c:v>
                      </c:pt>
                      <c:pt idx="12">
                        <c:v>1.5038905694538267E-2</c:v>
                      </c:pt>
                      <c:pt idx="13">
                        <c:v>1.9087841843067405E-2</c:v>
                      </c:pt>
                      <c:pt idx="14">
                        <c:v>2.3136777991595591E-2</c:v>
                      </c:pt>
                      <c:pt idx="15">
                        <c:v>2.4100810407912076E-2</c:v>
                      </c:pt>
                      <c:pt idx="16">
                        <c:v>2.467922985770311E-2</c:v>
                      </c:pt>
                      <c:pt idx="17">
                        <c:v>2.5257649307492722E-2</c:v>
                      </c:pt>
                      <c:pt idx="18">
                        <c:v>2.5257649307492722E-2</c:v>
                      </c:pt>
                      <c:pt idx="19">
                        <c:v>2.5836068757282796E-2</c:v>
                      </c:pt>
                      <c:pt idx="20">
                        <c:v>2.5836068757282796E-2</c:v>
                      </c:pt>
                      <c:pt idx="21">
                        <c:v>2.7956940073178019E-2</c:v>
                      </c:pt>
                      <c:pt idx="22">
                        <c:v>3.1620263255181705E-2</c:v>
                      </c:pt>
                      <c:pt idx="23">
                        <c:v>3.1813069738443944E-2</c:v>
                      </c:pt>
                      <c:pt idx="24">
                        <c:v>3.5283586437184426E-2</c:v>
                      </c:pt>
                      <c:pt idx="25">
                        <c:v>3.8368490169397092E-2</c:v>
                      </c:pt>
                      <c:pt idx="26">
                        <c:v>4.5887943016665766E-2</c:v>
                      </c:pt>
                      <c:pt idx="27">
                        <c:v>4.800881433256194E-2</c:v>
                      </c:pt>
                      <c:pt idx="28">
                        <c:v>4.9744072681931706E-2</c:v>
                      </c:pt>
                      <c:pt idx="29">
                        <c:v>5.282897641414433E-2</c:v>
                      </c:pt>
                      <c:pt idx="30">
                        <c:v>5.3985815313723054E-2</c:v>
                      </c:pt>
                      <c:pt idx="31">
                        <c:v>5.7649138495726761E-2</c:v>
                      </c:pt>
                      <c:pt idx="32">
                        <c:v>6.2276494094045981E-2</c:v>
                      </c:pt>
                      <c:pt idx="33">
                        <c:v>6.3626139476887889E-2</c:v>
                      </c:pt>
                      <c:pt idx="34">
                        <c:v>6.4397365409942106E-2</c:v>
                      </c:pt>
                      <c:pt idx="35">
                        <c:v>6.6518236725837343E-2</c:v>
                      </c:pt>
                      <c:pt idx="36">
                        <c:v>6.7096656175628405E-2</c:v>
                      </c:pt>
                      <c:pt idx="37">
                        <c:v>6.9024721008261375E-2</c:v>
                      </c:pt>
                      <c:pt idx="38">
                        <c:v>7.2495237707000434E-2</c:v>
                      </c:pt>
                      <c:pt idx="39">
                        <c:v>7.2688044190263604E-2</c:v>
                      </c:pt>
                      <c:pt idx="40">
                        <c:v>7.3459270123316892E-2</c:v>
                      </c:pt>
                      <c:pt idx="41">
                        <c:v>9.2932724932909813E-2</c:v>
                      </c:pt>
                      <c:pt idx="42">
                        <c:v>9.4475176799015334E-2</c:v>
                      </c:pt>
                      <c:pt idx="43">
                        <c:v>0.13438611883451854</c:v>
                      </c:pt>
                      <c:pt idx="44">
                        <c:v>0.13650699015041518</c:v>
                      </c:pt>
                      <c:pt idx="45">
                        <c:v>0.16523515615664608</c:v>
                      </c:pt>
                      <c:pt idx="46">
                        <c:v>0.17622512570265431</c:v>
                      </c:pt>
                      <c:pt idx="47">
                        <c:v>0.30501985652253627</c:v>
                      </c:pt>
                      <c:pt idx="48">
                        <c:v>0.3593912848027862</c:v>
                      </c:pt>
                      <c:pt idx="49">
                        <c:v>0.44037000777337088</c:v>
                      </c:pt>
                      <c:pt idx="50">
                        <c:v>0.64763697728141478</c:v>
                      </c:pt>
                      <c:pt idx="51">
                        <c:v>0.72823008728547256</c:v>
                      </c:pt>
                      <c:pt idx="52">
                        <c:v>0.73748479848210935</c:v>
                      </c:pt>
                      <c:pt idx="53">
                        <c:v>0.87726949884799943</c:v>
                      </c:pt>
                      <c:pt idx="54">
                        <c:v>1.2085110370943455</c:v>
                      </c:pt>
                      <c:pt idx="55">
                        <c:v>1.5773498395770322</c:v>
                      </c:pt>
                      <c:pt idx="56">
                        <c:v>3.4402460808670061</c:v>
                      </c:pt>
                      <c:pt idx="57">
                        <c:v>4.3892395914889475</c:v>
                      </c:pt>
                      <c:pt idx="58">
                        <c:v>5.2474212484938834</c:v>
                      </c:pt>
                      <c:pt idx="59">
                        <c:v>5.2487708938767312</c:v>
                      </c:pt>
                      <c:pt idx="60">
                        <c:v>7.435389220565777</c:v>
                      </c:pt>
                      <c:pt idx="61">
                        <c:v>7.844138965083970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U$11:$BU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12A6-4D30-AC15-EFCBE860C5F0}"/>
                  </c:ext>
                </c:extLst>
              </c15:ser>
            </c15:filteredBarSeries>
            <c15:filteredBarSeries>
              <c15:ser>
                <c:idx val="73"/>
                <c:order val="7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V$10</c15:sqref>
                        </c15:formulaRef>
                      </c:ext>
                    </c:extLst>
                    <c:strCache>
                      <c:ptCount val="1"/>
                      <c:pt idx="0">
                        <c:v>HTC Avoided Coal Revenue</c:v>
                      </c:pt>
                    </c:strCache>
                  </c:strRef>
                </c:tx>
                <c:spPr>
                  <a:solidFill>
                    <a:schemeClr val="accent2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9280648326413559E-4</c:v>
                      </c:pt>
                      <c:pt idx="4">
                        <c:v>3.8561296652733914E-4</c:v>
                      </c:pt>
                      <c:pt idx="5">
                        <c:v>5.7841944979100863E-4</c:v>
                      </c:pt>
                      <c:pt idx="6">
                        <c:v>3.0849037322135883E-3</c:v>
                      </c:pt>
                      <c:pt idx="7">
                        <c:v>4.8201620815824155E-3</c:v>
                      </c:pt>
                      <c:pt idx="8">
                        <c:v>5.7841944978988978E-3</c:v>
                      </c:pt>
                      <c:pt idx="9">
                        <c:v>6.7482269142153817E-3</c:v>
                      </c:pt>
                      <c:pt idx="10">
                        <c:v>8.0978722970592096E-3</c:v>
                      </c:pt>
                      <c:pt idx="11">
                        <c:v>1.1761195479061941E-2</c:v>
                      </c:pt>
                      <c:pt idx="12">
                        <c:v>1.5038905694538267E-2</c:v>
                      </c:pt>
                      <c:pt idx="13">
                        <c:v>1.9087841843067405E-2</c:v>
                      </c:pt>
                      <c:pt idx="14">
                        <c:v>2.3136777991595591E-2</c:v>
                      </c:pt>
                      <c:pt idx="15">
                        <c:v>2.4100810407912076E-2</c:v>
                      </c:pt>
                      <c:pt idx="16">
                        <c:v>2.467922985770311E-2</c:v>
                      </c:pt>
                      <c:pt idx="17">
                        <c:v>2.5257649307492722E-2</c:v>
                      </c:pt>
                      <c:pt idx="18">
                        <c:v>2.5257649307492722E-2</c:v>
                      </c:pt>
                      <c:pt idx="19">
                        <c:v>2.5836068757282796E-2</c:v>
                      </c:pt>
                      <c:pt idx="20">
                        <c:v>2.5836068757282796E-2</c:v>
                      </c:pt>
                      <c:pt idx="21">
                        <c:v>2.7956940073178019E-2</c:v>
                      </c:pt>
                      <c:pt idx="22">
                        <c:v>3.1620263255181705E-2</c:v>
                      </c:pt>
                      <c:pt idx="23">
                        <c:v>3.1813069738443944E-2</c:v>
                      </c:pt>
                      <c:pt idx="24">
                        <c:v>3.5283586437184426E-2</c:v>
                      </c:pt>
                      <c:pt idx="25">
                        <c:v>3.8368490169397092E-2</c:v>
                      </c:pt>
                      <c:pt idx="26">
                        <c:v>4.5887943016665766E-2</c:v>
                      </c:pt>
                      <c:pt idx="27">
                        <c:v>4.800881433256194E-2</c:v>
                      </c:pt>
                      <c:pt idx="28">
                        <c:v>4.9744072681931706E-2</c:v>
                      </c:pt>
                      <c:pt idx="29">
                        <c:v>5.282897641414433E-2</c:v>
                      </c:pt>
                      <c:pt idx="30">
                        <c:v>5.3985815313723054E-2</c:v>
                      </c:pt>
                      <c:pt idx="31">
                        <c:v>5.7649138495726761E-2</c:v>
                      </c:pt>
                      <c:pt idx="32">
                        <c:v>6.2276494094045981E-2</c:v>
                      </c:pt>
                      <c:pt idx="33">
                        <c:v>6.3626139476887889E-2</c:v>
                      </c:pt>
                      <c:pt idx="34">
                        <c:v>6.4397365409942106E-2</c:v>
                      </c:pt>
                      <c:pt idx="35">
                        <c:v>6.6518236725837343E-2</c:v>
                      </c:pt>
                      <c:pt idx="36">
                        <c:v>6.7096656175628405E-2</c:v>
                      </c:pt>
                      <c:pt idx="37">
                        <c:v>6.9024721008261375E-2</c:v>
                      </c:pt>
                      <c:pt idx="38">
                        <c:v>7.2495237707000434E-2</c:v>
                      </c:pt>
                      <c:pt idx="39">
                        <c:v>7.2688044190263604E-2</c:v>
                      </c:pt>
                      <c:pt idx="40">
                        <c:v>7.3459270123316892E-2</c:v>
                      </c:pt>
                      <c:pt idx="41">
                        <c:v>9.2932724932909813E-2</c:v>
                      </c:pt>
                      <c:pt idx="42">
                        <c:v>9.4475176799015334E-2</c:v>
                      </c:pt>
                      <c:pt idx="43">
                        <c:v>0.13438611883451854</c:v>
                      </c:pt>
                      <c:pt idx="44">
                        <c:v>0.13650699015041518</c:v>
                      </c:pt>
                      <c:pt idx="45">
                        <c:v>0.16523515615664608</c:v>
                      </c:pt>
                      <c:pt idx="46">
                        <c:v>0.17622512570265431</c:v>
                      </c:pt>
                      <c:pt idx="47">
                        <c:v>0.30501985652253627</c:v>
                      </c:pt>
                      <c:pt idx="48">
                        <c:v>0.3593912848027862</c:v>
                      </c:pt>
                      <c:pt idx="49">
                        <c:v>0.44037000777337088</c:v>
                      </c:pt>
                      <c:pt idx="50">
                        <c:v>0.64763697728141478</c:v>
                      </c:pt>
                      <c:pt idx="51">
                        <c:v>0.72823008728547256</c:v>
                      </c:pt>
                      <c:pt idx="52">
                        <c:v>0.73748479848210935</c:v>
                      </c:pt>
                      <c:pt idx="53">
                        <c:v>0.87726949884799943</c:v>
                      </c:pt>
                      <c:pt idx="54">
                        <c:v>1.2085110370943455</c:v>
                      </c:pt>
                      <c:pt idx="55">
                        <c:v>1.5773498395770322</c:v>
                      </c:pt>
                      <c:pt idx="56">
                        <c:v>3.4402460808670061</c:v>
                      </c:pt>
                      <c:pt idx="57">
                        <c:v>4.3892395914889475</c:v>
                      </c:pt>
                      <c:pt idx="58">
                        <c:v>5.2474212484938834</c:v>
                      </c:pt>
                      <c:pt idx="59">
                        <c:v>5.2487708938767312</c:v>
                      </c:pt>
                      <c:pt idx="60">
                        <c:v>7.435389220565777</c:v>
                      </c:pt>
                      <c:pt idx="61">
                        <c:v>7.844138965083970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V$11:$BV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D-12A6-4D30-AC15-EFCBE860C5F0}"/>
                  </c:ext>
                </c:extLst>
              </c15:ser>
            </c15:filteredBarSeries>
            <c15:filteredBarSeries>
              <c15:ser>
                <c:idx val="74"/>
                <c:order val="7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W$10</c15:sqref>
                        </c15:formulaRef>
                      </c:ext>
                    </c:extLst>
                    <c:strCache>
                      <c:ptCount val="1"/>
                      <c:pt idx="0">
                        <c:v>HTC Electricity Revenue</c:v>
                      </c:pt>
                    </c:strCache>
                  </c:strRef>
                </c:tx>
                <c:spPr>
                  <a:solidFill>
                    <a:schemeClr val="accent3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9280648326413559E-4</c:v>
                      </c:pt>
                      <c:pt idx="4">
                        <c:v>3.8561296652733914E-4</c:v>
                      </c:pt>
                      <c:pt idx="5">
                        <c:v>5.7841944979100863E-4</c:v>
                      </c:pt>
                      <c:pt idx="6">
                        <c:v>3.0849037322135883E-3</c:v>
                      </c:pt>
                      <c:pt idx="7">
                        <c:v>4.8201620815824155E-3</c:v>
                      </c:pt>
                      <c:pt idx="8">
                        <c:v>5.7841944978988978E-3</c:v>
                      </c:pt>
                      <c:pt idx="9">
                        <c:v>6.7482269142153817E-3</c:v>
                      </c:pt>
                      <c:pt idx="10">
                        <c:v>8.0978722970592096E-3</c:v>
                      </c:pt>
                      <c:pt idx="11">
                        <c:v>1.1761195479061941E-2</c:v>
                      </c:pt>
                      <c:pt idx="12">
                        <c:v>1.5038905694538267E-2</c:v>
                      </c:pt>
                      <c:pt idx="13">
                        <c:v>1.9087841843067405E-2</c:v>
                      </c:pt>
                      <c:pt idx="14">
                        <c:v>2.3136777991595591E-2</c:v>
                      </c:pt>
                      <c:pt idx="15">
                        <c:v>2.4100810407912076E-2</c:v>
                      </c:pt>
                      <c:pt idx="16">
                        <c:v>2.467922985770311E-2</c:v>
                      </c:pt>
                      <c:pt idx="17">
                        <c:v>2.5257649307492722E-2</c:v>
                      </c:pt>
                      <c:pt idx="18">
                        <c:v>2.5257649307492722E-2</c:v>
                      </c:pt>
                      <c:pt idx="19">
                        <c:v>2.5836068757282796E-2</c:v>
                      </c:pt>
                      <c:pt idx="20">
                        <c:v>2.5836068757282796E-2</c:v>
                      </c:pt>
                      <c:pt idx="21">
                        <c:v>2.7956940073178019E-2</c:v>
                      </c:pt>
                      <c:pt idx="22">
                        <c:v>3.1620263255181705E-2</c:v>
                      </c:pt>
                      <c:pt idx="23">
                        <c:v>3.1813069738443944E-2</c:v>
                      </c:pt>
                      <c:pt idx="24">
                        <c:v>3.5283586437184426E-2</c:v>
                      </c:pt>
                      <c:pt idx="25">
                        <c:v>3.8368490169397092E-2</c:v>
                      </c:pt>
                      <c:pt idx="26">
                        <c:v>4.5887943016665766E-2</c:v>
                      </c:pt>
                      <c:pt idx="27">
                        <c:v>4.800881433256194E-2</c:v>
                      </c:pt>
                      <c:pt idx="28">
                        <c:v>4.9744072681931706E-2</c:v>
                      </c:pt>
                      <c:pt idx="29">
                        <c:v>5.282897641414433E-2</c:v>
                      </c:pt>
                      <c:pt idx="30">
                        <c:v>5.3985815313723054E-2</c:v>
                      </c:pt>
                      <c:pt idx="31">
                        <c:v>5.7649138495726761E-2</c:v>
                      </c:pt>
                      <c:pt idx="32">
                        <c:v>6.2276494094045981E-2</c:v>
                      </c:pt>
                      <c:pt idx="33">
                        <c:v>6.3626139476887889E-2</c:v>
                      </c:pt>
                      <c:pt idx="34">
                        <c:v>6.4397365409942106E-2</c:v>
                      </c:pt>
                      <c:pt idx="35">
                        <c:v>6.6518236725837343E-2</c:v>
                      </c:pt>
                      <c:pt idx="36">
                        <c:v>6.7096656175628405E-2</c:v>
                      </c:pt>
                      <c:pt idx="37">
                        <c:v>6.9024721008261375E-2</c:v>
                      </c:pt>
                      <c:pt idx="38">
                        <c:v>7.2495237707000434E-2</c:v>
                      </c:pt>
                      <c:pt idx="39">
                        <c:v>7.2688044190263604E-2</c:v>
                      </c:pt>
                      <c:pt idx="40">
                        <c:v>7.3459270123316892E-2</c:v>
                      </c:pt>
                      <c:pt idx="41">
                        <c:v>9.2932724932909813E-2</c:v>
                      </c:pt>
                      <c:pt idx="42">
                        <c:v>9.4475176799015334E-2</c:v>
                      </c:pt>
                      <c:pt idx="43">
                        <c:v>0.13438611883451854</c:v>
                      </c:pt>
                      <c:pt idx="44">
                        <c:v>0.13650699015041518</c:v>
                      </c:pt>
                      <c:pt idx="45">
                        <c:v>0.16523515615664608</c:v>
                      </c:pt>
                      <c:pt idx="46">
                        <c:v>0.17622512570265431</c:v>
                      </c:pt>
                      <c:pt idx="47">
                        <c:v>0.30501985652253627</c:v>
                      </c:pt>
                      <c:pt idx="48">
                        <c:v>0.3593912848027862</c:v>
                      </c:pt>
                      <c:pt idx="49">
                        <c:v>0.44037000777337088</c:v>
                      </c:pt>
                      <c:pt idx="50">
                        <c:v>0.64763697728141478</c:v>
                      </c:pt>
                      <c:pt idx="51">
                        <c:v>0.72823008728547256</c:v>
                      </c:pt>
                      <c:pt idx="52">
                        <c:v>0.73748479848210935</c:v>
                      </c:pt>
                      <c:pt idx="53">
                        <c:v>0.87726949884799943</c:v>
                      </c:pt>
                      <c:pt idx="54">
                        <c:v>1.2085110370943455</c:v>
                      </c:pt>
                      <c:pt idx="55">
                        <c:v>1.5773498395770322</c:v>
                      </c:pt>
                      <c:pt idx="56">
                        <c:v>3.4402460808670061</c:v>
                      </c:pt>
                      <c:pt idx="57">
                        <c:v>4.3892395914889475</c:v>
                      </c:pt>
                      <c:pt idx="58">
                        <c:v>5.2474212484938834</c:v>
                      </c:pt>
                      <c:pt idx="59">
                        <c:v>5.2487708938767312</c:v>
                      </c:pt>
                      <c:pt idx="60">
                        <c:v>7.435389220565777</c:v>
                      </c:pt>
                      <c:pt idx="61">
                        <c:v>7.844138965083970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W$11:$BW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E-12A6-4D30-AC15-EFCBE860C5F0}"/>
                  </c:ext>
                </c:extLst>
              </c15:ser>
            </c15:filteredBarSeries>
            <c15:filteredBarSeries>
              <c15:ser>
                <c:idx val="75"/>
                <c:order val="7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X$10</c15:sqref>
                        </c15:formulaRef>
                      </c:ext>
                    </c:extLst>
                    <c:strCache>
                      <c:ptCount val="1"/>
                      <c:pt idx="0">
                        <c:v>HTC Potting Media Revenue</c:v>
                      </c:pt>
                    </c:strCache>
                  </c:strRef>
                </c:tx>
                <c:spPr>
                  <a:solidFill>
                    <a:schemeClr val="accent4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9280648326413559E-4</c:v>
                      </c:pt>
                      <c:pt idx="4">
                        <c:v>3.8561296652733914E-4</c:v>
                      </c:pt>
                      <c:pt idx="5">
                        <c:v>5.7841944979100863E-4</c:v>
                      </c:pt>
                      <c:pt idx="6">
                        <c:v>3.0849037322135883E-3</c:v>
                      </c:pt>
                      <c:pt idx="7">
                        <c:v>4.8201620815824155E-3</c:v>
                      </c:pt>
                      <c:pt idx="8">
                        <c:v>5.7841944978988978E-3</c:v>
                      </c:pt>
                      <c:pt idx="9">
                        <c:v>6.7482269142153817E-3</c:v>
                      </c:pt>
                      <c:pt idx="10">
                        <c:v>8.0978722970592096E-3</c:v>
                      </c:pt>
                      <c:pt idx="11">
                        <c:v>1.1761195479061941E-2</c:v>
                      </c:pt>
                      <c:pt idx="12">
                        <c:v>1.5038905694538267E-2</c:v>
                      </c:pt>
                      <c:pt idx="13">
                        <c:v>1.9087841843067405E-2</c:v>
                      </c:pt>
                      <c:pt idx="14">
                        <c:v>2.3136777991595591E-2</c:v>
                      </c:pt>
                      <c:pt idx="15">
                        <c:v>2.4100810407912076E-2</c:v>
                      </c:pt>
                      <c:pt idx="16">
                        <c:v>2.467922985770311E-2</c:v>
                      </c:pt>
                      <c:pt idx="17">
                        <c:v>2.5257649307492722E-2</c:v>
                      </c:pt>
                      <c:pt idx="18">
                        <c:v>2.5257649307492722E-2</c:v>
                      </c:pt>
                      <c:pt idx="19">
                        <c:v>2.5836068757282796E-2</c:v>
                      </c:pt>
                      <c:pt idx="20">
                        <c:v>2.5836068757282796E-2</c:v>
                      </c:pt>
                      <c:pt idx="21">
                        <c:v>2.7956940073178019E-2</c:v>
                      </c:pt>
                      <c:pt idx="22">
                        <c:v>3.1620263255181705E-2</c:v>
                      </c:pt>
                      <c:pt idx="23">
                        <c:v>3.1813069738443944E-2</c:v>
                      </c:pt>
                      <c:pt idx="24">
                        <c:v>3.5283586437184426E-2</c:v>
                      </c:pt>
                      <c:pt idx="25">
                        <c:v>3.8368490169397092E-2</c:v>
                      </c:pt>
                      <c:pt idx="26">
                        <c:v>4.5887943016665766E-2</c:v>
                      </c:pt>
                      <c:pt idx="27">
                        <c:v>4.800881433256194E-2</c:v>
                      </c:pt>
                      <c:pt idx="28">
                        <c:v>4.9744072681931706E-2</c:v>
                      </c:pt>
                      <c:pt idx="29">
                        <c:v>5.282897641414433E-2</c:v>
                      </c:pt>
                      <c:pt idx="30">
                        <c:v>5.3985815313723054E-2</c:v>
                      </c:pt>
                      <c:pt idx="31">
                        <c:v>5.7649138495726761E-2</c:v>
                      </c:pt>
                      <c:pt idx="32">
                        <c:v>6.2276494094045981E-2</c:v>
                      </c:pt>
                      <c:pt idx="33">
                        <c:v>6.3626139476887889E-2</c:v>
                      </c:pt>
                      <c:pt idx="34">
                        <c:v>6.4397365409942106E-2</c:v>
                      </c:pt>
                      <c:pt idx="35">
                        <c:v>6.6518236725837343E-2</c:v>
                      </c:pt>
                      <c:pt idx="36">
                        <c:v>6.7096656175628405E-2</c:v>
                      </c:pt>
                      <c:pt idx="37">
                        <c:v>6.9024721008261375E-2</c:v>
                      </c:pt>
                      <c:pt idx="38">
                        <c:v>7.2495237707000434E-2</c:v>
                      </c:pt>
                      <c:pt idx="39">
                        <c:v>7.2688044190263604E-2</c:v>
                      </c:pt>
                      <c:pt idx="40">
                        <c:v>7.3459270123316892E-2</c:v>
                      </c:pt>
                      <c:pt idx="41">
                        <c:v>9.2932724932909813E-2</c:v>
                      </c:pt>
                      <c:pt idx="42">
                        <c:v>9.4475176799015334E-2</c:v>
                      </c:pt>
                      <c:pt idx="43">
                        <c:v>0.13438611883451854</c:v>
                      </c:pt>
                      <c:pt idx="44">
                        <c:v>0.13650699015041518</c:v>
                      </c:pt>
                      <c:pt idx="45">
                        <c:v>0.16523515615664608</c:v>
                      </c:pt>
                      <c:pt idx="46">
                        <c:v>0.17622512570265431</c:v>
                      </c:pt>
                      <c:pt idx="47">
                        <c:v>0.30501985652253627</c:v>
                      </c:pt>
                      <c:pt idx="48">
                        <c:v>0.3593912848027862</c:v>
                      </c:pt>
                      <c:pt idx="49">
                        <c:v>0.44037000777337088</c:v>
                      </c:pt>
                      <c:pt idx="50">
                        <c:v>0.64763697728141478</c:v>
                      </c:pt>
                      <c:pt idx="51">
                        <c:v>0.72823008728547256</c:v>
                      </c:pt>
                      <c:pt idx="52">
                        <c:v>0.73748479848210935</c:v>
                      </c:pt>
                      <c:pt idx="53">
                        <c:v>0.87726949884799943</c:v>
                      </c:pt>
                      <c:pt idx="54">
                        <c:v>1.2085110370943455</c:v>
                      </c:pt>
                      <c:pt idx="55">
                        <c:v>1.5773498395770322</c:v>
                      </c:pt>
                      <c:pt idx="56">
                        <c:v>3.4402460808670061</c:v>
                      </c:pt>
                      <c:pt idx="57">
                        <c:v>4.3892395914889475</c:v>
                      </c:pt>
                      <c:pt idx="58">
                        <c:v>5.2474212484938834</c:v>
                      </c:pt>
                      <c:pt idx="59">
                        <c:v>5.2487708938767312</c:v>
                      </c:pt>
                      <c:pt idx="60">
                        <c:v>7.435389220565777</c:v>
                      </c:pt>
                      <c:pt idx="61">
                        <c:v>7.844138965083970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X$11:$BX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F-12A6-4D30-AC15-EFCBE860C5F0}"/>
                  </c:ext>
                </c:extLst>
              </c15:ser>
            </c15:filteredBarSeries>
            <c15:filteredBarSeries>
              <c15:ser>
                <c:idx val="76"/>
                <c:order val="7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Y$10</c15:sqref>
                        </c15:formulaRef>
                      </c:ext>
                    </c:extLst>
                    <c:strCache>
                      <c:ptCount val="1"/>
                      <c:pt idx="0">
                        <c:v>HTC Incentive 1 Revenue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9280648326413559E-4</c:v>
                      </c:pt>
                      <c:pt idx="4">
                        <c:v>3.8561296652733914E-4</c:v>
                      </c:pt>
                      <c:pt idx="5">
                        <c:v>5.7841944979100863E-4</c:v>
                      </c:pt>
                      <c:pt idx="6">
                        <c:v>3.0849037322135883E-3</c:v>
                      </c:pt>
                      <c:pt idx="7">
                        <c:v>4.8201620815824155E-3</c:v>
                      </c:pt>
                      <c:pt idx="8">
                        <c:v>5.7841944978988978E-3</c:v>
                      </c:pt>
                      <c:pt idx="9">
                        <c:v>6.7482269142153817E-3</c:v>
                      </c:pt>
                      <c:pt idx="10">
                        <c:v>8.0978722970592096E-3</c:v>
                      </c:pt>
                      <c:pt idx="11">
                        <c:v>1.1761195479061941E-2</c:v>
                      </c:pt>
                      <c:pt idx="12">
                        <c:v>1.5038905694538267E-2</c:v>
                      </c:pt>
                      <c:pt idx="13">
                        <c:v>1.9087841843067405E-2</c:v>
                      </c:pt>
                      <c:pt idx="14">
                        <c:v>2.3136777991595591E-2</c:v>
                      </c:pt>
                      <c:pt idx="15">
                        <c:v>2.4100810407912076E-2</c:v>
                      </c:pt>
                      <c:pt idx="16">
                        <c:v>2.467922985770311E-2</c:v>
                      </c:pt>
                      <c:pt idx="17">
                        <c:v>2.5257649307492722E-2</c:v>
                      </c:pt>
                      <c:pt idx="18">
                        <c:v>2.5257649307492722E-2</c:v>
                      </c:pt>
                      <c:pt idx="19">
                        <c:v>2.5836068757282796E-2</c:v>
                      </c:pt>
                      <c:pt idx="20">
                        <c:v>2.5836068757282796E-2</c:v>
                      </c:pt>
                      <c:pt idx="21">
                        <c:v>2.7956940073178019E-2</c:v>
                      </c:pt>
                      <c:pt idx="22">
                        <c:v>3.1620263255181705E-2</c:v>
                      </c:pt>
                      <c:pt idx="23">
                        <c:v>3.1813069738443944E-2</c:v>
                      </c:pt>
                      <c:pt idx="24">
                        <c:v>3.5283586437184426E-2</c:v>
                      </c:pt>
                      <c:pt idx="25">
                        <c:v>3.8368490169397092E-2</c:v>
                      </c:pt>
                      <c:pt idx="26">
                        <c:v>4.5887943016665766E-2</c:v>
                      </c:pt>
                      <c:pt idx="27">
                        <c:v>4.800881433256194E-2</c:v>
                      </c:pt>
                      <c:pt idx="28">
                        <c:v>4.9744072681931706E-2</c:v>
                      </c:pt>
                      <c:pt idx="29">
                        <c:v>5.282897641414433E-2</c:v>
                      </c:pt>
                      <c:pt idx="30">
                        <c:v>5.3985815313723054E-2</c:v>
                      </c:pt>
                      <c:pt idx="31">
                        <c:v>5.7649138495726761E-2</c:v>
                      </c:pt>
                      <c:pt idx="32">
                        <c:v>6.2276494094045981E-2</c:v>
                      </c:pt>
                      <c:pt idx="33">
                        <c:v>6.3626139476887889E-2</c:v>
                      </c:pt>
                      <c:pt idx="34">
                        <c:v>6.4397365409942106E-2</c:v>
                      </c:pt>
                      <c:pt idx="35">
                        <c:v>6.6518236725837343E-2</c:v>
                      </c:pt>
                      <c:pt idx="36">
                        <c:v>6.7096656175628405E-2</c:v>
                      </c:pt>
                      <c:pt idx="37">
                        <c:v>6.9024721008261375E-2</c:v>
                      </c:pt>
                      <c:pt idx="38">
                        <c:v>7.2495237707000434E-2</c:v>
                      </c:pt>
                      <c:pt idx="39">
                        <c:v>7.2688044190263604E-2</c:v>
                      </c:pt>
                      <c:pt idx="40">
                        <c:v>7.3459270123316892E-2</c:v>
                      </c:pt>
                      <c:pt idx="41">
                        <c:v>9.2932724932909813E-2</c:v>
                      </c:pt>
                      <c:pt idx="42">
                        <c:v>9.4475176799015334E-2</c:v>
                      </c:pt>
                      <c:pt idx="43">
                        <c:v>0.13438611883451854</c:v>
                      </c:pt>
                      <c:pt idx="44">
                        <c:v>0.13650699015041518</c:v>
                      </c:pt>
                      <c:pt idx="45">
                        <c:v>0.16523515615664608</c:v>
                      </c:pt>
                      <c:pt idx="46">
                        <c:v>0.17622512570265431</c:v>
                      </c:pt>
                      <c:pt idx="47">
                        <c:v>0.30501985652253627</c:v>
                      </c:pt>
                      <c:pt idx="48">
                        <c:v>0.3593912848027862</c:v>
                      </c:pt>
                      <c:pt idx="49">
                        <c:v>0.44037000777337088</c:v>
                      </c:pt>
                      <c:pt idx="50">
                        <c:v>0.64763697728141478</c:v>
                      </c:pt>
                      <c:pt idx="51">
                        <c:v>0.72823008728547256</c:v>
                      </c:pt>
                      <c:pt idx="52">
                        <c:v>0.73748479848210935</c:v>
                      </c:pt>
                      <c:pt idx="53">
                        <c:v>0.87726949884799943</c:v>
                      </c:pt>
                      <c:pt idx="54">
                        <c:v>1.2085110370943455</c:v>
                      </c:pt>
                      <c:pt idx="55">
                        <c:v>1.5773498395770322</c:v>
                      </c:pt>
                      <c:pt idx="56">
                        <c:v>3.4402460808670061</c:v>
                      </c:pt>
                      <c:pt idx="57">
                        <c:v>4.3892395914889475</c:v>
                      </c:pt>
                      <c:pt idx="58">
                        <c:v>5.2474212484938834</c:v>
                      </c:pt>
                      <c:pt idx="59">
                        <c:v>5.2487708938767312</c:v>
                      </c:pt>
                      <c:pt idx="60">
                        <c:v>7.435389220565777</c:v>
                      </c:pt>
                      <c:pt idx="61">
                        <c:v>7.844138965083970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Y$11:$BY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B-12A6-4D30-AC15-EFCBE860C5F0}"/>
                  </c:ext>
                </c:extLst>
              </c15:ser>
            </c15:filteredBarSeries>
            <c15:filteredBarSeries>
              <c15:ser>
                <c:idx val="77"/>
                <c:order val="7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Z$10</c15:sqref>
                        </c15:formulaRef>
                      </c:ext>
                    </c:extLst>
                    <c:strCache>
                      <c:ptCount val="1"/>
                      <c:pt idx="0">
                        <c:v>HTC Incentive 2 Revenue</c:v>
                      </c:pt>
                    </c:strCache>
                  </c:strRef>
                </c:tx>
                <c:spPr>
                  <a:solidFill>
                    <a:schemeClr val="accent6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9280648326413559E-4</c:v>
                      </c:pt>
                      <c:pt idx="4">
                        <c:v>3.8561296652733914E-4</c:v>
                      </c:pt>
                      <c:pt idx="5">
                        <c:v>5.7841944979100863E-4</c:v>
                      </c:pt>
                      <c:pt idx="6">
                        <c:v>3.0849037322135883E-3</c:v>
                      </c:pt>
                      <c:pt idx="7">
                        <c:v>4.8201620815824155E-3</c:v>
                      </c:pt>
                      <c:pt idx="8">
                        <c:v>5.7841944978988978E-3</c:v>
                      </c:pt>
                      <c:pt idx="9">
                        <c:v>6.7482269142153817E-3</c:v>
                      </c:pt>
                      <c:pt idx="10">
                        <c:v>8.0978722970592096E-3</c:v>
                      </c:pt>
                      <c:pt idx="11">
                        <c:v>1.1761195479061941E-2</c:v>
                      </c:pt>
                      <c:pt idx="12">
                        <c:v>1.5038905694538267E-2</c:v>
                      </c:pt>
                      <c:pt idx="13">
                        <c:v>1.9087841843067405E-2</c:v>
                      </c:pt>
                      <c:pt idx="14">
                        <c:v>2.3136777991595591E-2</c:v>
                      </c:pt>
                      <c:pt idx="15">
                        <c:v>2.4100810407912076E-2</c:v>
                      </c:pt>
                      <c:pt idx="16">
                        <c:v>2.467922985770311E-2</c:v>
                      </c:pt>
                      <c:pt idx="17">
                        <c:v>2.5257649307492722E-2</c:v>
                      </c:pt>
                      <c:pt idx="18">
                        <c:v>2.5257649307492722E-2</c:v>
                      </c:pt>
                      <c:pt idx="19">
                        <c:v>2.5836068757282796E-2</c:v>
                      </c:pt>
                      <c:pt idx="20">
                        <c:v>2.5836068757282796E-2</c:v>
                      </c:pt>
                      <c:pt idx="21">
                        <c:v>2.7956940073178019E-2</c:v>
                      </c:pt>
                      <c:pt idx="22">
                        <c:v>3.1620263255181705E-2</c:v>
                      </c:pt>
                      <c:pt idx="23">
                        <c:v>3.1813069738443944E-2</c:v>
                      </c:pt>
                      <c:pt idx="24">
                        <c:v>3.5283586437184426E-2</c:v>
                      </c:pt>
                      <c:pt idx="25">
                        <c:v>3.8368490169397092E-2</c:v>
                      </c:pt>
                      <c:pt idx="26">
                        <c:v>4.5887943016665766E-2</c:v>
                      </c:pt>
                      <c:pt idx="27">
                        <c:v>4.800881433256194E-2</c:v>
                      </c:pt>
                      <c:pt idx="28">
                        <c:v>4.9744072681931706E-2</c:v>
                      </c:pt>
                      <c:pt idx="29">
                        <c:v>5.282897641414433E-2</c:v>
                      </c:pt>
                      <c:pt idx="30">
                        <c:v>5.3985815313723054E-2</c:v>
                      </c:pt>
                      <c:pt idx="31">
                        <c:v>5.7649138495726761E-2</c:v>
                      </c:pt>
                      <c:pt idx="32">
                        <c:v>6.2276494094045981E-2</c:v>
                      </c:pt>
                      <c:pt idx="33">
                        <c:v>6.3626139476887889E-2</c:v>
                      </c:pt>
                      <c:pt idx="34">
                        <c:v>6.4397365409942106E-2</c:v>
                      </c:pt>
                      <c:pt idx="35">
                        <c:v>6.6518236725837343E-2</c:v>
                      </c:pt>
                      <c:pt idx="36">
                        <c:v>6.7096656175628405E-2</c:v>
                      </c:pt>
                      <c:pt idx="37">
                        <c:v>6.9024721008261375E-2</c:v>
                      </c:pt>
                      <c:pt idx="38">
                        <c:v>7.2495237707000434E-2</c:v>
                      </c:pt>
                      <c:pt idx="39">
                        <c:v>7.2688044190263604E-2</c:v>
                      </c:pt>
                      <c:pt idx="40">
                        <c:v>7.3459270123316892E-2</c:v>
                      </c:pt>
                      <c:pt idx="41">
                        <c:v>9.2932724932909813E-2</c:v>
                      </c:pt>
                      <c:pt idx="42">
                        <c:v>9.4475176799015334E-2</c:v>
                      </c:pt>
                      <c:pt idx="43">
                        <c:v>0.13438611883451854</c:v>
                      </c:pt>
                      <c:pt idx="44">
                        <c:v>0.13650699015041518</c:v>
                      </c:pt>
                      <c:pt idx="45">
                        <c:v>0.16523515615664608</c:v>
                      </c:pt>
                      <c:pt idx="46">
                        <c:v>0.17622512570265431</c:v>
                      </c:pt>
                      <c:pt idx="47">
                        <c:v>0.30501985652253627</c:v>
                      </c:pt>
                      <c:pt idx="48">
                        <c:v>0.3593912848027862</c:v>
                      </c:pt>
                      <c:pt idx="49">
                        <c:v>0.44037000777337088</c:v>
                      </c:pt>
                      <c:pt idx="50">
                        <c:v>0.64763697728141478</c:v>
                      </c:pt>
                      <c:pt idx="51">
                        <c:v>0.72823008728547256</c:v>
                      </c:pt>
                      <c:pt idx="52">
                        <c:v>0.73748479848210935</c:v>
                      </c:pt>
                      <c:pt idx="53">
                        <c:v>0.87726949884799943</c:v>
                      </c:pt>
                      <c:pt idx="54">
                        <c:v>1.2085110370943455</c:v>
                      </c:pt>
                      <c:pt idx="55">
                        <c:v>1.5773498395770322</c:v>
                      </c:pt>
                      <c:pt idx="56">
                        <c:v>3.4402460808670061</c:v>
                      </c:pt>
                      <c:pt idx="57">
                        <c:v>4.3892395914889475</c:v>
                      </c:pt>
                      <c:pt idx="58">
                        <c:v>5.2474212484938834</c:v>
                      </c:pt>
                      <c:pt idx="59">
                        <c:v>5.2487708938767312</c:v>
                      </c:pt>
                      <c:pt idx="60">
                        <c:v>7.435389220565777</c:v>
                      </c:pt>
                      <c:pt idx="61">
                        <c:v>7.844138965083970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Z$11:$BZ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0-12A6-4D30-AC15-EFCBE860C5F0}"/>
                  </c:ext>
                </c:extLst>
              </c15:ser>
            </c15:filteredBarSeries>
            <c15:filteredBarSeries>
              <c15:ser>
                <c:idx val="78"/>
                <c:order val="7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A$10</c15:sqref>
                        </c15:formulaRef>
                      </c:ext>
                    </c:extLst>
                    <c:strCache>
                      <c:ptCount val="1"/>
                      <c:pt idx="0">
                        <c:v>CHP Avoided Fertilizer Revenue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9280648326413559E-4</c:v>
                      </c:pt>
                      <c:pt idx="4">
                        <c:v>3.8561296652733914E-4</c:v>
                      </c:pt>
                      <c:pt idx="5">
                        <c:v>5.7841944979100863E-4</c:v>
                      </c:pt>
                      <c:pt idx="6">
                        <c:v>3.0849037322135883E-3</c:v>
                      </c:pt>
                      <c:pt idx="7">
                        <c:v>4.8201620815824155E-3</c:v>
                      </c:pt>
                      <c:pt idx="8">
                        <c:v>5.7841944978988978E-3</c:v>
                      </c:pt>
                      <c:pt idx="9">
                        <c:v>6.7482269142153817E-3</c:v>
                      </c:pt>
                      <c:pt idx="10">
                        <c:v>8.0978722970592096E-3</c:v>
                      </c:pt>
                      <c:pt idx="11">
                        <c:v>1.1761195479061941E-2</c:v>
                      </c:pt>
                      <c:pt idx="12">
                        <c:v>1.5038905694538267E-2</c:v>
                      </c:pt>
                      <c:pt idx="13">
                        <c:v>1.9087841843067405E-2</c:v>
                      </c:pt>
                      <c:pt idx="14">
                        <c:v>2.3136777991595591E-2</c:v>
                      </c:pt>
                      <c:pt idx="15">
                        <c:v>2.4100810407912076E-2</c:v>
                      </c:pt>
                      <c:pt idx="16">
                        <c:v>2.467922985770311E-2</c:v>
                      </c:pt>
                      <c:pt idx="17">
                        <c:v>2.5257649307492722E-2</c:v>
                      </c:pt>
                      <c:pt idx="18">
                        <c:v>2.5257649307492722E-2</c:v>
                      </c:pt>
                      <c:pt idx="19">
                        <c:v>2.5836068757282796E-2</c:v>
                      </c:pt>
                      <c:pt idx="20">
                        <c:v>2.5836068757282796E-2</c:v>
                      </c:pt>
                      <c:pt idx="21">
                        <c:v>2.7956940073178019E-2</c:v>
                      </c:pt>
                      <c:pt idx="22">
                        <c:v>3.1620263255181705E-2</c:v>
                      </c:pt>
                      <c:pt idx="23">
                        <c:v>3.1813069738443944E-2</c:v>
                      </c:pt>
                      <c:pt idx="24">
                        <c:v>3.5283586437184426E-2</c:v>
                      </c:pt>
                      <c:pt idx="25">
                        <c:v>3.8368490169397092E-2</c:v>
                      </c:pt>
                      <c:pt idx="26">
                        <c:v>4.5887943016665766E-2</c:v>
                      </c:pt>
                      <c:pt idx="27">
                        <c:v>4.800881433256194E-2</c:v>
                      </c:pt>
                      <c:pt idx="28">
                        <c:v>4.9744072681931706E-2</c:v>
                      </c:pt>
                      <c:pt idx="29">
                        <c:v>5.282897641414433E-2</c:v>
                      </c:pt>
                      <c:pt idx="30">
                        <c:v>5.3985815313723054E-2</c:v>
                      </c:pt>
                      <c:pt idx="31">
                        <c:v>5.7649138495726761E-2</c:v>
                      </c:pt>
                      <c:pt idx="32">
                        <c:v>6.2276494094045981E-2</c:v>
                      </c:pt>
                      <c:pt idx="33">
                        <c:v>6.3626139476887889E-2</c:v>
                      </c:pt>
                      <c:pt idx="34">
                        <c:v>6.4397365409942106E-2</c:v>
                      </c:pt>
                      <c:pt idx="35">
                        <c:v>6.6518236725837343E-2</c:v>
                      </c:pt>
                      <c:pt idx="36">
                        <c:v>6.7096656175628405E-2</c:v>
                      </c:pt>
                      <c:pt idx="37">
                        <c:v>6.9024721008261375E-2</c:v>
                      </c:pt>
                      <c:pt idx="38">
                        <c:v>7.2495237707000434E-2</c:v>
                      </c:pt>
                      <c:pt idx="39">
                        <c:v>7.2688044190263604E-2</c:v>
                      </c:pt>
                      <c:pt idx="40">
                        <c:v>7.3459270123316892E-2</c:v>
                      </c:pt>
                      <c:pt idx="41">
                        <c:v>9.2932724932909813E-2</c:v>
                      </c:pt>
                      <c:pt idx="42">
                        <c:v>9.4475176799015334E-2</c:v>
                      </c:pt>
                      <c:pt idx="43">
                        <c:v>0.13438611883451854</c:v>
                      </c:pt>
                      <c:pt idx="44">
                        <c:v>0.13650699015041518</c:v>
                      </c:pt>
                      <c:pt idx="45">
                        <c:v>0.16523515615664608</c:v>
                      </c:pt>
                      <c:pt idx="46">
                        <c:v>0.17622512570265431</c:v>
                      </c:pt>
                      <c:pt idx="47">
                        <c:v>0.30501985652253627</c:v>
                      </c:pt>
                      <c:pt idx="48">
                        <c:v>0.3593912848027862</c:v>
                      </c:pt>
                      <c:pt idx="49">
                        <c:v>0.44037000777337088</c:v>
                      </c:pt>
                      <c:pt idx="50">
                        <c:v>0.64763697728141478</c:v>
                      </c:pt>
                      <c:pt idx="51">
                        <c:v>0.72823008728547256</c:v>
                      </c:pt>
                      <c:pt idx="52">
                        <c:v>0.73748479848210935</c:v>
                      </c:pt>
                      <c:pt idx="53">
                        <c:v>0.87726949884799943</c:v>
                      </c:pt>
                      <c:pt idx="54">
                        <c:v>1.2085110370943455</c:v>
                      </c:pt>
                      <c:pt idx="55">
                        <c:v>1.5773498395770322</c:v>
                      </c:pt>
                      <c:pt idx="56">
                        <c:v>3.4402460808670061</c:v>
                      </c:pt>
                      <c:pt idx="57">
                        <c:v>4.3892395914889475</c:v>
                      </c:pt>
                      <c:pt idx="58">
                        <c:v>5.2474212484938834</c:v>
                      </c:pt>
                      <c:pt idx="59">
                        <c:v>5.2487708938767312</c:v>
                      </c:pt>
                      <c:pt idx="60">
                        <c:v>7.435389220565777</c:v>
                      </c:pt>
                      <c:pt idx="61">
                        <c:v>7.844138965083970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A$11:$CA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12A6-4D30-AC15-EFCBE860C5F0}"/>
                  </c:ext>
                </c:extLst>
              </c15:ser>
            </c15:filteredBarSeries>
            <c15:filteredBarSeries>
              <c15:ser>
                <c:idx val="79"/>
                <c:order val="7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B$10</c15:sqref>
                        </c15:formulaRef>
                      </c:ext>
                    </c:extLst>
                    <c:strCache>
                      <c:ptCount val="1"/>
                      <c:pt idx="0">
                        <c:v>CHP Biooil Reveue</c:v>
                      </c:pt>
                    </c:strCache>
                  </c:strRef>
                </c:tx>
                <c:spPr>
                  <a:solidFill>
                    <a:schemeClr val="accent6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9280648326413559E-4</c:v>
                      </c:pt>
                      <c:pt idx="4">
                        <c:v>3.8561296652733914E-4</c:v>
                      </c:pt>
                      <c:pt idx="5">
                        <c:v>5.7841944979100863E-4</c:v>
                      </c:pt>
                      <c:pt idx="6">
                        <c:v>3.0849037322135883E-3</c:v>
                      </c:pt>
                      <c:pt idx="7">
                        <c:v>4.8201620815824155E-3</c:v>
                      </c:pt>
                      <c:pt idx="8">
                        <c:v>5.7841944978988978E-3</c:v>
                      </c:pt>
                      <c:pt idx="9">
                        <c:v>6.7482269142153817E-3</c:v>
                      </c:pt>
                      <c:pt idx="10">
                        <c:v>8.0978722970592096E-3</c:v>
                      </c:pt>
                      <c:pt idx="11">
                        <c:v>1.1761195479061941E-2</c:v>
                      </c:pt>
                      <c:pt idx="12">
                        <c:v>1.5038905694538267E-2</c:v>
                      </c:pt>
                      <c:pt idx="13">
                        <c:v>1.9087841843067405E-2</c:v>
                      </c:pt>
                      <c:pt idx="14">
                        <c:v>2.3136777991595591E-2</c:v>
                      </c:pt>
                      <c:pt idx="15">
                        <c:v>2.4100810407912076E-2</c:v>
                      </c:pt>
                      <c:pt idx="16">
                        <c:v>2.467922985770311E-2</c:v>
                      </c:pt>
                      <c:pt idx="17">
                        <c:v>2.5257649307492722E-2</c:v>
                      </c:pt>
                      <c:pt idx="18">
                        <c:v>2.5257649307492722E-2</c:v>
                      </c:pt>
                      <c:pt idx="19">
                        <c:v>2.5836068757282796E-2</c:v>
                      </c:pt>
                      <c:pt idx="20">
                        <c:v>2.5836068757282796E-2</c:v>
                      </c:pt>
                      <c:pt idx="21">
                        <c:v>2.7956940073178019E-2</c:v>
                      </c:pt>
                      <c:pt idx="22">
                        <c:v>3.1620263255181705E-2</c:v>
                      </c:pt>
                      <c:pt idx="23">
                        <c:v>3.1813069738443944E-2</c:v>
                      </c:pt>
                      <c:pt idx="24">
                        <c:v>3.5283586437184426E-2</c:v>
                      </c:pt>
                      <c:pt idx="25">
                        <c:v>3.8368490169397092E-2</c:v>
                      </c:pt>
                      <c:pt idx="26">
                        <c:v>4.5887943016665766E-2</c:v>
                      </c:pt>
                      <c:pt idx="27">
                        <c:v>4.800881433256194E-2</c:v>
                      </c:pt>
                      <c:pt idx="28">
                        <c:v>4.9744072681931706E-2</c:v>
                      </c:pt>
                      <c:pt idx="29">
                        <c:v>5.282897641414433E-2</c:v>
                      </c:pt>
                      <c:pt idx="30">
                        <c:v>5.3985815313723054E-2</c:v>
                      </c:pt>
                      <c:pt idx="31">
                        <c:v>5.7649138495726761E-2</c:v>
                      </c:pt>
                      <c:pt idx="32">
                        <c:v>6.2276494094045981E-2</c:v>
                      </c:pt>
                      <c:pt idx="33">
                        <c:v>6.3626139476887889E-2</c:v>
                      </c:pt>
                      <c:pt idx="34">
                        <c:v>6.4397365409942106E-2</c:v>
                      </c:pt>
                      <c:pt idx="35">
                        <c:v>6.6518236725837343E-2</c:v>
                      </c:pt>
                      <c:pt idx="36">
                        <c:v>6.7096656175628405E-2</c:v>
                      </c:pt>
                      <c:pt idx="37">
                        <c:v>6.9024721008261375E-2</c:v>
                      </c:pt>
                      <c:pt idx="38">
                        <c:v>7.2495237707000434E-2</c:v>
                      </c:pt>
                      <c:pt idx="39">
                        <c:v>7.2688044190263604E-2</c:v>
                      </c:pt>
                      <c:pt idx="40">
                        <c:v>7.3459270123316892E-2</c:v>
                      </c:pt>
                      <c:pt idx="41">
                        <c:v>9.2932724932909813E-2</c:v>
                      </c:pt>
                      <c:pt idx="42">
                        <c:v>9.4475176799015334E-2</c:v>
                      </c:pt>
                      <c:pt idx="43">
                        <c:v>0.13438611883451854</c:v>
                      </c:pt>
                      <c:pt idx="44">
                        <c:v>0.13650699015041518</c:v>
                      </c:pt>
                      <c:pt idx="45">
                        <c:v>0.16523515615664608</c:v>
                      </c:pt>
                      <c:pt idx="46">
                        <c:v>0.17622512570265431</c:v>
                      </c:pt>
                      <c:pt idx="47">
                        <c:v>0.30501985652253627</c:v>
                      </c:pt>
                      <c:pt idx="48">
                        <c:v>0.3593912848027862</c:v>
                      </c:pt>
                      <c:pt idx="49">
                        <c:v>0.44037000777337088</c:v>
                      </c:pt>
                      <c:pt idx="50">
                        <c:v>0.64763697728141478</c:v>
                      </c:pt>
                      <c:pt idx="51">
                        <c:v>0.72823008728547256</c:v>
                      </c:pt>
                      <c:pt idx="52">
                        <c:v>0.73748479848210935</c:v>
                      </c:pt>
                      <c:pt idx="53">
                        <c:v>0.87726949884799943</c:v>
                      </c:pt>
                      <c:pt idx="54">
                        <c:v>1.2085110370943455</c:v>
                      </c:pt>
                      <c:pt idx="55">
                        <c:v>1.5773498395770322</c:v>
                      </c:pt>
                      <c:pt idx="56">
                        <c:v>3.4402460808670061</c:v>
                      </c:pt>
                      <c:pt idx="57">
                        <c:v>4.3892395914889475</c:v>
                      </c:pt>
                      <c:pt idx="58">
                        <c:v>5.2474212484938834</c:v>
                      </c:pt>
                      <c:pt idx="59">
                        <c:v>5.2487708938767312</c:v>
                      </c:pt>
                      <c:pt idx="60">
                        <c:v>7.435389220565777</c:v>
                      </c:pt>
                      <c:pt idx="61">
                        <c:v>7.844138965083970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B$11:$C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1-12A6-4D30-AC15-EFCBE860C5F0}"/>
                  </c:ext>
                </c:extLst>
              </c15:ser>
            </c15:filteredBarSeries>
            <c15:filteredBarSeries>
              <c15:ser>
                <c:idx val="80"/>
                <c:order val="7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C$10</c15:sqref>
                        </c15:formulaRef>
                      </c:ext>
                    </c:extLst>
                    <c:strCache>
                      <c:ptCount val="1"/>
                      <c:pt idx="0">
                        <c:v>CHP Avoided Coal Revenue</c:v>
                      </c:pt>
                    </c:strCache>
                  </c:strRef>
                </c:tx>
                <c:spPr>
                  <a:solidFill>
                    <a:schemeClr val="accent6">
                      <a:lumMod val="75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9280648326413559E-4</c:v>
                      </c:pt>
                      <c:pt idx="4">
                        <c:v>3.8561296652733914E-4</c:v>
                      </c:pt>
                      <c:pt idx="5">
                        <c:v>5.7841944979100863E-4</c:v>
                      </c:pt>
                      <c:pt idx="6">
                        <c:v>3.0849037322135883E-3</c:v>
                      </c:pt>
                      <c:pt idx="7">
                        <c:v>4.8201620815824155E-3</c:v>
                      </c:pt>
                      <c:pt idx="8">
                        <c:v>5.7841944978988978E-3</c:v>
                      </c:pt>
                      <c:pt idx="9">
                        <c:v>6.7482269142153817E-3</c:v>
                      </c:pt>
                      <c:pt idx="10">
                        <c:v>8.0978722970592096E-3</c:v>
                      </c:pt>
                      <c:pt idx="11">
                        <c:v>1.1761195479061941E-2</c:v>
                      </c:pt>
                      <c:pt idx="12">
                        <c:v>1.5038905694538267E-2</c:v>
                      </c:pt>
                      <c:pt idx="13">
                        <c:v>1.9087841843067405E-2</c:v>
                      </c:pt>
                      <c:pt idx="14">
                        <c:v>2.3136777991595591E-2</c:v>
                      </c:pt>
                      <c:pt idx="15">
                        <c:v>2.4100810407912076E-2</c:v>
                      </c:pt>
                      <c:pt idx="16">
                        <c:v>2.467922985770311E-2</c:v>
                      </c:pt>
                      <c:pt idx="17">
                        <c:v>2.5257649307492722E-2</c:v>
                      </c:pt>
                      <c:pt idx="18">
                        <c:v>2.5257649307492722E-2</c:v>
                      </c:pt>
                      <c:pt idx="19">
                        <c:v>2.5836068757282796E-2</c:v>
                      </c:pt>
                      <c:pt idx="20">
                        <c:v>2.5836068757282796E-2</c:v>
                      </c:pt>
                      <c:pt idx="21">
                        <c:v>2.7956940073178019E-2</c:v>
                      </c:pt>
                      <c:pt idx="22">
                        <c:v>3.1620263255181705E-2</c:v>
                      </c:pt>
                      <c:pt idx="23">
                        <c:v>3.1813069738443944E-2</c:v>
                      </c:pt>
                      <c:pt idx="24">
                        <c:v>3.5283586437184426E-2</c:v>
                      </c:pt>
                      <c:pt idx="25">
                        <c:v>3.8368490169397092E-2</c:v>
                      </c:pt>
                      <c:pt idx="26">
                        <c:v>4.5887943016665766E-2</c:v>
                      </c:pt>
                      <c:pt idx="27">
                        <c:v>4.800881433256194E-2</c:v>
                      </c:pt>
                      <c:pt idx="28">
                        <c:v>4.9744072681931706E-2</c:v>
                      </c:pt>
                      <c:pt idx="29">
                        <c:v>5.282897641414433E-2</c:v>
                      </c:pt>
                      <c:pt idx="30">
                        <c:v>5.3985815313723054E-2</c:v>
                      </c:pt>
                      <c:pt idx="31">
                        <c:v>5.7649138495726761E-2</c:v>
                      </c:pt>
                      <c:pt idx="32">
                        <c:v>6.2276494094045981E-2</c:v>
                      </c:pt>
                      <c:pt idx="33">
                        <c:v>6.3626139476887889E-2</c:v>
                      </c:pt>
                      <c:pt idx="34">
                        <c:v>6.4397365409942106E-2</c:v>
                      </c:pt>
                      <c:pt idx="35">
                        <c:v>6.6518236725837343E-2</c:v>
                      </c:pt>
                      <c:pt idx="36">
                        <c:v>6.7096656175628405E-2</c:v>
                      </c:pt>
                      <c:pt idx="37">
                        <c:v>6.9024721008261375E-2</c:v>
                      </c:pt>
                      <c:pt idx="38">
                        <c:v>7.2495237707000434E-2</c:v>
                      </c:pt>
                      <c:pt idx="39">
                        <c:v>7.2688044190263604E-2</c:v>
                      </c:pt>
                      <c:pt idx="40">
                        <c:v>7.3459270123316892E-2</c:v>
                      </c:pt>
                      <c:pt idx="41">
                        <c:v>9.2932724932909813E-2</c:v>
                      </c:pt>
                      <c:pt idx="42">
                        <c:v>9.4475176799015334E-2</c:v>
                      </c:pt>
                      <c:pt idx="43">
                        <c:v>0.13438611883451854</c:v>
                      </c:pt>
                      <c:pt idx="44">
                        <c:v>0.13650699015041518</c:v>
                      </c:pt>
                      <c:pt idx="45">
                        <c:v>0.16523515615664608</c:v>
                      </c:pt>
                      <c:pt idx="46">
                        <c:v>0.17622512570265431</c:v>
                      </c:pt>
                      <c:pt idx="47">
                        <c:v>0.30501985652253627</c:v>
                      </c:pt>
                      <c:pt idx="48">
                        <c:v>0.3593912848027862</c:v>
                      </c:pt>
                      <c:pt idx="49">
                        <c:v>0.44037000777337088</c:v>
                      </c:pt>
                      <c:pt idx="50">
                        <c:v>0.64763697728141478</c:v>
                      </c:pt>
                      <c:pt idx="51">
                        <c:v>0.72823008728547256</c:v>
                      </c:pt>
                      <c:pt idx="52">
                        <c:v>0.73748479848210935</c:v>
                      </c:pt>
                      <c:pt idx="53">
                        <c:v>0.87726949884799943</c:v>
                      </c:pt>
                      <c:pt idx="54">
                        <c:v>1.2085110370943455</c:v>
                      </c:pt>
                      <c:pt idx="55">
                        <c:v>1.5773498395770322</c:v>
                      </c:pt>
                      <c:pt idx="56">
                        <c:v>3.4402460808670061</c:v>
                      </c:pt>
                      <c:pt idx="57">
                        <c:v>4.3892395914889475</c:v>
                      </c:pt>
                      <c:pt idx="58">
                        <c:v>5.2474212484938834</c:v>
                      </c:pt>
                      <c:pt idx="59">
                        <c:v>5.2487708938767312</c:v>
                      </c:pt>
                      <c:pt idx="60">
                        <c:v>7.435389220565777</c:v>
                      </c:pt>
                      <c:pt idx="61">
                        <c:v>7.844138965083970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C$11:$CC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2-12A6-4D30-AC15-EFCBE860C5F0}"/>
                  </c:ext>
                </c:extLst>
              </c15:ser>
            </c15:filteredBarSeries>
            <c15:filteredBarSeries>
              <c15:ser>
                <c:idx val="82"/>
                <c:order val="8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E$10</c15:sqref>
                        </c15:formulaRef>
                      </c:ext>
                    </c:extLst>
                    <c:strCache>
                      <c:ptCount val="1"/>
                      <c:pt idx="0">
                        <c:v>CHP Potting Media Revenue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9280648326413559E-4</c:v>
                      </c:pt>
                      <c:pt idx="4">
                        <c:v>3.8561296652733914E-4</c:v>
                      </c:pt>
                      <c:pt idx="5">
                        <c:v>5.7841944979100863E-4</c:v>
                      </c:pt>
                      <c:pt idx="6">
                        <c:v>3.0849037322135883E-3</c:v>
                      </c:pt>
                      <c:pt idx="7">
                        <c:v>4.8201620815824155E-3</c:v>
                      </c:pt>
                      <c:pt idx="8">
                        <c:v>5.7841944978988978E-3</c:v>
                      </c:pt>
                      <c:pt idx="9">
                        <c:v>6.7482269142153817E-3</c:v>
                      </c:pt>
                      <c:pt idx="10">
                        <c:v>8.0978722970592096E-3</c:v>
                      </c:pt>
                      <c:pt idx="11">
                        <c:v>1.1761195479061941E-2</c:v>
                      </c:pt>
                      <c:pt idx="12">
                        <c:v>1.5038905694538267E-2</c:v>
                      </c:pt>
                      <c:pt idx="13">
                        <c:v>1.9087841843067405E-2</c:v>
                      </c:pt>
                      <c:pt idx="14">
                        <c:v>2.3136777991595591E-2</c:v>
                      </c:pt>
                      <c:pt idx="15">
                        <c:v>2.4100810407912076E-2</c:v>
                      </c:pt>
                      <c:pt idx="16">
                        <c:v>2.467922985770311E-2</c:v>
                      </c:pt>
                      <c:pt idx="17">
                        <c:v>2.5257649307492722E-2</c:v>
                      </c:pt>
                      <c:pt idx="18">
                        <c:v>2.5257649307492722E-2</c:v>
                      </c:pt>
                      <c:pt idx="19">
                        <c:v>2.5836068757282796E-2</c:v>
                      </c:pt>
                      <c:pt idx="20">
                        <c:v>2.5836068757282796E-2</c:v>
                      </c:pt>
                      <c:pt idx="21">
                        <c:v>2.7956940073178019E-2</c:v>
                      </c:pt>
                      <c:pt idx="22">
                        <c:v>3.1620263255181705E-2</c:v>
                      </c:pt>
                      <c:pt idx="23">
                        <c:v>3.1813069738443944E-2</c:v>
                      </c:pt>
                      <c:pt idx="24">
                        <c:v>3.5283586437184426E-2</c:v>
                      </c:pt>
                      <c:pt idx="25">
                        <c:v>3.8368490169397092E-2</c:v>
                      </c:pt>
                      <c:pt idx="26">
                        <c:v>4.5887943016665766E-2</c:v>
                      </c:pt>
                      <c:pt idx="27">
                        <c:v>4.800881433256194E-2</c:v>
                      </c:pt>
                      <c:pt idx="28">
                        <c:v>4.9744072681931706E-2</c:v>
                      </c:pt>
                      <c:pt idx="29">
                        <c:v>5.282897641414433E-2</c:v>
                      </c:pt>
                      <c:pt idx="30">
                        <c:v>5.3985815313723054E-2</c:v>
                      </c:pt>
                      <c:pt idx="31">
                        <c:v>5.7649138495726761E-2</c:v>
                      </c:pt>
                      <c:pt idx="32">
                        <c:v>6.2276494094045981E-2</c:v>
                      </c:pt>
                      <c:pt idx="33">
                        <c:v>6.3626139476887889E-2</c:v>
                      </c:pt>
                      <c:pt idx="34">
                        <c:v>6.4397365409942106E-2</c:v>
                      </c:pt>
                      <c:pt idx="35">
                        <c:v>6.6518236725837343E-2</c:v>
                      </c:pt>
                      <c:pt idx="36">
                        <c:v>6.7096656175628405E-2</c:v>
                      </c:pt>
                      <c:pt idx="37">
                        <c:v>6.9024721008261375E-2</c:v>
                      </c:pt>
                      <c:pt idx="38">
                        <c:v>7.2495237707000434E-2</c:v>
                      </c:pt>
                      <c:pt idx="39">
                        <c:v>7.2688044190263604E-2</c:v>
                      </c:pt>
                      <c:pt idx="40">
                        <c:v>7.3459270123316892E-2</c:v>
                      </c:pt>
                      <c:pt idx="41">
                        <c:v>9.2932724932909813E-2</c:v>
                      </c:pt>
                      <c:pt idx="42">
                        <c:v>9.4475176799015334E-2</c:v>
                      </c:pt>
                      <c:pt idx="43">
                        <c:v>0.13438611883451854</c:v>
                      </c:pt>
                      <c:pt idx="44">
                        <c:v>0.13650699015041518</c:v>
                      </c:pt>
                      <c:pt idx="45">
                        <c:v>0.16523515615664608</c:v>
                      </c:pt>
                      <c:pt idx="46">
                        <c:v>0.17622512570265431</c:v>
                      </c:pt>
                      <c:pt idx="47">
                        <c:v>0.30501985652253627</c:v>
                      </c:pt>
                      <c:pt idx="48">
                        <c:v>0.3593912848027862</c:v>
                      </c:pt>
                      <c:pt idx="49">
                        <c:v>0.44037000777337088</c:v>
                      </c:pt>
                      <c:pt idx="50">
                        <c:v>0.64763697728141478</c:v>
                      </c:pt>
                      <c:pt idx="51">
                        <c:v>0.72823008728547256</c:v>
                      </c:pt>
                      <c:pt idx="52">
                        <c:v>0.73748479848210935</c:v>
                      </c:pt>
                      <c:pt idx="53">
                        <c:v>0.87726949884799943</c:v>
                      </c:pt>
                      <c:pt idx="54">
                        <c:v>1.2085110370943455</c:v>
                      </c:pt>
                      <c:pt idx="55">
                        <c:v>1.5773498395770322</c:v>
                      </c:pt>
                      <c:pt idx="56">
                        <c:v>3.4402460808670061</c:v>
                      </c:pt>
                      <c:pt idx="57">
                        <c:v>4.3892395914889475</c:v>
                      </c:pt>
                      <c:pt idx="58">
                        <c:v>5.2474212484938834</c:v>
                      </c:pt>
                      <c:pt idx="59">
                        <c:v>5.2487708938767312</c:v>
                      </c:pt>
                      <c:pt idx="60">
                        <c:v>7.435389220565777</c:v>
                      </c:pt>
                      <c:pt idx="61">
                        <c:v>7.844138965083970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E$11:$CE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4-12A6-4D30-AC15-EFCBE860C5F0}"/>
                  </c:ext>
                </c:extLst>
              </c15:ser>
            </c15:filteredBarSeries>
            <c15:filteredBarSeries>
              <c15:ser>
                <c:idx val="83"/>
                <c:order val="8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F$10</c15:sqref>
                        </c15:formulaRef>
                      </c:ext>
                    </c:extLst>
                    <c:strCache>
                      <c:ptCount val="1"/>
                      <c:pt idx="0">
                        <c:v>CHP Incentive 1 Revenue</c:v>
                      </c:pt>
                    </c:strCache>
                  </c:strRef>
                </c:tx>
                <c:spPr>
                  <a:solidFill>
                    <a:schemeClr val="accent6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9280648326413559E-4</c:v>
                      </c:pt>
                      <c:pt idx="4">
                        <c:v>3.8561296652733914E-4</c:v>
                      </c:pt>
                      <c:pt idx="5">
                        <c:v>5.7841944979100863E-4</c:v>
                      </c:pt>
                      <c:pt idx="6">
                        <c:v>3.0849037322135883E-3</c:v>
                      </c:pt>
                      <c:pt idx="7">
                        <c:v>4.8201620815824155E-3</c:v>
                      </c:pt>
                      <c:pt idx="8">
                        <c:v>5.7841944978988978E-3</c:v>
                      </c:pt>
                      <c:pt idx="9">
                        <c:v>6.7482269142153817E-3</c:v>
                      </c:pt>
                      <c:pt idx="10">
                        <c:v>8.0978722970592096E-3</c:v>
                      </c:pt>
                      <c:pt idx="11">
                        <c:v>1.1761195479061941E-2</c:v>
                      </c:pt>
                      <c:pt idx="12">
                        <c:v>1.5038905694538267E-2</c:v>
                      </c:pt>
                      <c:pt idx="13">
                        <c:v>1.9087841843067405E-2</c:v>
                      </c:pt>
                      <c:pt idx="14">
                        <c:v>2.3136777991595591E-2</c:v>
                      </c:pt>
                      <c:pt idx="15">
                        <c:v>2.4100810407912076E-2</c:v>
                      </c:pt>
                      <c:pt idx="16">
                        <c:v>2.467922985770311E-2</c:v>
                      </c:pt>
                      <c:pt idx="17">
                        <c:v>2.5257649307492722E-2</c:v>
                      </c:pt>
                      <c:pt idx="18">
                        <c:v>2.5257649307492722E-2</c:v>
                      </c:pt>
                      <c:pt idx="19">
                        <c:v>2.5836068757282796E-2</c:v>
                      </c:pt>
                      <c:pt idx="20">
                        <c:v>2.5836068757282796E-2</c:v>
                      </c:pt>
                      <c:pt idx="21">
                        <c:v>2.7956940073178019E-2</c:v>
                      </c:pt>
                      <c:pt idx="22">
                        <c:v>3.1620263255181705E-2</c:v>
                      </c:pt>
                      <c:pt idx="23">
                        <c:v>3.1813069738443944E-2</c:v>
                      </c:pt>
                      <c:pt idx="24">
                        <c:v>3.5283586437184426E-2</c:v>
                      </c:pt>
                      <c:pt idx="25">
                        <c:v>3.8368490169397092E-2</c:v>
                      </c:pt>
                      <c:pt idx="26">
                        <c:v>4.5887943016665766E-2</c:v>
                      </c:pt>
                      <c:pt idx="27">
                        <c:v>4.800881433256194E-2</c:v>
                      </c:pt>
                      <c:pt idx="28">
                        <c:v>4.9744072681931706E-2</c:v>
                      </c:pt>
                      <c:pt idx="29">
                        <c:v>5.282897641414433E-2</c:v>
                      </c:pt>
                      <c:pt idx="30">
                        <c:v>5.3985815313723054E-2</c:v>
                      </c:pt>
                      <c:pt idx="31">
                        <c:v>5.7649138495726761E-2</c:v>
                      </c:pt>
                      <c:pt idx="32">
                        <c:v>6.2276494094045981E-2</c:v>
                      </c:pt>
                      <c:pt idx="33">
                        <c:v>6.3626139476887889E-2</c:v>
                      </c:pt>
                      <c:pt idx="34">
                        <c:v>6.4397365409942106E-2</c:v>
                      </c:pt>
                      <c:pt idx="35">
                        <c:v>6.6518236725837343E-2</c:v>
                      </c:pt>
                      <c:pt idx="36">
                        <c:v>6.7096656175628405E-2</c:v>
                      </c:pt>
                      <c:pt idx="37">
                        <c:v>6.9024721008261375E-2</c:v>
                      </c:pt>
                      <c:pt idx="38">
                        <c:v>7.2495237707000434E-2</c:v>
                      </c:pt>
                      <c:pt idx="39">
                        <c:v>7.2688044190263604E-2</c:v>
                      </c:pt>
                      <c:pt idx="40">
                        <c:v>7.3459270123316892E-2</c:v>
                      </c:pt>
                      <c:pt idx="41">
                        <c:v>9.2932724932909813E-2</c:v>
                      </c:pt>
                      <c:pt idx="42">
                        <c:v>9.4475176799015334E-2</c:v>
                      </c:pt>
                      <c:pt idx="43">
                        <c:v>0.13438611883451854</c:v>
                      </c:pt>
                      <c:pt idx="44">
                        <c:v>0.13650699015041518</c:v>
                      </c:pt>
                      <c:pt idx="45">
                        <c:v>0.16523515615664608</c:v>
                      </c:pt>
                      <c:pt idx="46">
                        <c:v>0.17622512570265431</c:v>
                      </c:pt>
                      <c:pt idx="47">
                        <c:v>0.30501985652253627</c:v>
                      </c:pt>
                      <c:pt idx="48">
                        <c:v>0.3593912848027862</c:v>
                      </c:pt>
                      <c:pt idx="49">
                        <c:v>0.44037000777337088</c:v>
                      </c:pt>
                      <c:pt idx="50">
                        <c:v>0.64763697728141478</c:v>
                      </c:pt>
                      <c:pt idx="51">
                        <c:v>0.72823008728547256</c:v>
                      </c:pt>
                      <c:pt idx="52">
                        <c:v>0.73748479848210935</c:v>
                      </c:pt>
                      <c:pt idx="53">
                        <c:v>0.87726949884799943</c:v>
                      </c:pt>
                      <c:pt idx="54">
                        <c:v>1.2085110370943455</c:v>
                      </c:pt>
                      <c:pt idx="55">
                        <c:v>1.5773498395770322</c:v>
                      </c:pt>
                      <c:pt idx="56">
                        <c:v>3.4402460808670061</c:v>
                      </c:pt>
                      <c:pt idx="57">
                        <c:v>4.3892395914889475</c:v>
                      </c:pt>
                      <c:pt idx="58">
                        <c:v>5.2474212484938834</c:v>
                      </c:pt>
                      <c:pt idx="59">
                        <c:v>5.2487708938767312</c:v>
                      </c:pt>
                      <c:pt idx="60">
                        <c:v>7.435389220565777</c:v>
                      </c:pt>
                      <c:pt idx="61">
                        <c:v>7.844138965083970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F$11:$CF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5-12A6-4D30-AC15-EFCBE860C5F0}"/>
                  </c:ext>
                </c:extLst>
              </c15:ser>
            </c15:filteredBarSeries>
            <c15:filteredBarSeries>
              <c15:ser>
                <c:idx val="84"/>
                <c:order val="8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G$10</c15:sqref>
                        </c15:formulaRef>
                      </c:ext>
                    </c:extLst>
                    <c:strCache>
                      <c:ptCount val="1"/>
                      <c:pt idx="0">
                        <c:v>CHP Incentive 2 Revenue</c:v>
                      </c:pt>
                    </c:strCache>
                  </c:strRef>
                </c:tx>
                <c:spPr>
                  <a:solidFill>
                    <a:schemeClr val="accent1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9280648326413559E-4</c:v>
                      </c:pt>
                      <c:pt idx="4">
                        <c:v>3.8561296652733914E-4</c:v>
                      </c:pt>
                      <c:pt idx="5">
                        <c:v>5.7841944979100863E-4</c:v>
                      </c:pt>
                      <c:pt idx="6">
                        <c:v>3.0849037322135883E-3</c:v>
                      </c:pt>
                      <c:pt idx="7">
                        <c:v>4.8201620815824155E-3</c:v>
                      </c:pt>
                      <c:pt idx="8">
                        <c:v>5.7841944978988978E-3</c:v>
                      </c:pt>
                      <c:pt idx="9">
                        <c:v>6.7482269142153817E-3</c:v>
                      </c:pt>
                      <c:pt idx="10">
                        <c:v>8.0978722970592096E-3</c:v>
                      </c:pt>
                      <c:pt idx="11">
                        <c:v>1.1761195479061941E-2</c:v>
                      </c:pt>
                      <c:pt idx="12">
                        <c:v>1.5038905694538267E-2</c:v>
                      </c:pt>
                      <c:pt idx="13">
                        <c:v>1.9087841843067405E-2</c:v>
                      </c:pt>
                      <c:pt idx="14">
                        <c:v>2.3136777991595591E-2</c:v>
                      </c:pt>
                      <c:pt idx="15">
                        <c:v>2.4100810407912076E-2</c:v>
                      </c:pt>
                      <c:pt idx="16">
                        <c:v>2.467922985770311E-2</c:v>
                      </c:pt>
                      <c:pt idx="17">
                        <c:v>2.5257649307492722E-2</c:v>
                      </c:pt>
                      <c:pt idx="18">
                        <c:v>2.5257649307492722E-2</c:v>
                      </c:pt>
                      <c:pt idx="19">
                        <c:v>2.5836068757282796E-2</c:v>
                      </c:pt>
                      <c:pt idx="20">
                        <c:v>2.5836068757282796E-2</c:v>
                      </c:pt>
                      <c:pt idx="21">
                        <c:v>2.7956940073178019E-2</c:v>
                      </c:pt>
                      <c:pt idx="22">
                        <c:v>3.1620263255181705E-2</c:v>
                      </c:pt>
                      <c:pt idx="23">
                        <c:v>3.1813069738443944E-2</c:v>
                      </c:pt>
                      <c:pt idx="24">
                        <c:v>3.5283586437184426E-2</c:v>
                      </c:pt>
                      <c:pt idx="25">
                        <c:v>3.8368490169397092E-2</c:v>
                      </c:pt>
                      <c:pt idx="26">
                        <c:v>4.5887943016665766E-2</c:v>
                      </c:pt>
                      <c:pt idx="27">
                        <c:v>4.800881433256194E-2</c:v>
                      </c:pt>
                      <c:pt idx="28">
                        <c:v>4.9744072681931706E-2</c:v>
                      </c:pt>
                      <c:pt idx="29">
                        <c:v>5.282897641414433E-2</c:v>
                      </c:pt>
                      <c:pt idx="30">
                        <c:v>5.3985815313723054E-2</c:v>
                      </c:pt>
                      <c:pt idx="31">
                        <c:v>5.7649138495726761E-2</c:v>
                      </c:pt>
                      <c:pt idx="32">
                        <c:v>6.2276494094045981E-2</c:v>
                      </c:pt>
                      <c:pt idx="33">
                        <c:v>6.3626139476887889E-2</c:v>
                      </c:pt>
                      <c:pt idx="34">
                        <c:v>6.4397365409942106E-2</c:v>
                      </c:pt>
                      <c:pt idx="35">
                        <c:v>6.6518236725837343E-2</c:v>
                      </c:pt>
                      <c:pt idx="36">
                        <c:v>6.7096656175628405E-2</c:v>
                      </c:pt>
                      <c:pt idx="37">
                        <c:v>6.9024721008261375E-2</c:v>
                      </c:pt>
                      <c:pt idx="38">
                        <c:v>7.2495237707000434E-2</c:v>
                      </c:pt>
                      <c:pt idx="39">
                        <c:v>7.2688044190263604E-2</c:v>
                      </c:pt>
                      <c:pt idx="40">
                        <c:v>7.3459270123316892E-2</c:v>
                      </c:pt>
                      <c:pt idx="41">
                        <c:v>9.2932724932909813E-2</c:v>
                      </c:pt>
                      <c:pt idx="42">
                        <c:v>9.4475176799015334E-2</c:v>
                      </c:pt>
                      <c:pt idx="43">
                        <c:v>0.13438611883451854</c:v>
                      </c:pt>
                      <c:pt idx="44">
                        <c:v>0.13650699015041518</c:v>
                      </c:pt>
                      <c:pt idx="45">
                        <c:v>0.16523515615664608</c:v>
                      </c:pt>
                      <c:pt idx="46">
                        <c:v>0.17622512570265431</c:v>
                      </c:pt>
                      <c:pt idx="47">
                        <c:v>0.30501985652253627</c:v>
                      </c:pt>
                      <c:pt idx="48">
                        <c:v>0.3593912848027862</c:v>
                      </c:pt>
                      <c:pt idx="49">
                        <c:v>0.44037000777337088</c:v>
                      </c:pt>
                      <c:pt idx="50">
                        <c:v>0.64763697728141478</c:v>
                      </c:pt>
                      <c:pt idx="51">
                        <c:v>0.72823008728547256</c:v>
                      </c:pt>
                      <c:pt idx="52">
                        <c:v>0.73748479848210935</c:v>
                      </c:pt>
                      <c:pt idx="53">
                        <c:v>0.87726949884799943</c:v>
                      </c:pt>
                      <c:pt idx="54">
                        <c:v>1.2085110370943455</c:v>
                      </c:pt>
                      <c:pt idx="55">
                        <c:v>1.5773498395770322</c:v>
                      </c:pt>
                      <c:pt idx="56">
                        <c:v>3.4402460808670061</c:v>
                      </c:pt>
                      <c:pt idx="57">
                        <c:v>4.3892395914889475</c:v>
                      </c:pt>
                      <c:pt idx="58">
                        <c:v>5.2474212484938834</c:v>
                      </c:pt>
                      <c:pt idx="59">
                        <c:v>5.2487708938767312</c:v>
                      </c:pt>
                      <c:pt idx="60">
                        <c:v>7.435389220565777</c:v>
                      </c:pt>
                      <c:pt idx="61">
                        <c:v>7.844138965083970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G$11:$CG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12A6-4D30-AC15-EFCBE860C5F0}"/>
                  </c:ext>
                </c:extLst>
              </c15:ser>
            </c15:filteredBarSeries>
            <c15:filteredBarSeries>
              <c15:ser>
                <c:idx val="86"/>
                <c:order val="8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I$10</c15:sqref>
                        </c15:formulaRef>
                      </c:ext>
                    </c:extLst>
                    <c:strCache>
                      <c:ptCount val="1"/>
                      <c:pt idx="0">
                        <c:v>Feedstock Biooil Reveue</c:v>
                      </c:pt>
                    </c:strCache>
                  </c:strRef>
                </c:tx>
                <c:spPr>
                  <a:solidFill>
                    <a:schemeClr val="accent3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9280648326413559E-4</c:v>
                      </c:pt>
                      <c:pt idx="4">
                        <c:v>3.8561296652733914E-4</c:v>
                      </c:pt>
                      <c:pt idx="5">
                        <c:v>5.7841944979100863E-4</c:v>
                      </c:pt>
                      <c:pt idx="6">
                        <c:v>3.0849037322135883E-3</c:v>
                      </c:pt>
                      <c:pt idx="7">
                        <c:v>4.8201620815824155E-3</c:v>
                      </c:pt>
                      <c:pt idx="8">
                        <c:v>5.7841944978988978E-3</c:v>
                      </c:pt>
                      <c:pt idx="9">
                        <c:v>6.7482269142153817E-3</c:v>
                      </c:pt>
                      <c:pt idx="10">
                        <c:v>8.0978722970592096E-3</c:v>
                      </c:pt>
                      <c:pt idx="11">
                        <c:v>1.1761195479061941E-2</c:v>
                      </c:pt>
                      <c:pt idx="12">
                        <c:v>1.5038905694538267E-2</c:v>
                      </c:pt>
                      <c:pt idx="13">
                        <c:v>1.9087841843067405E-2</c:v>
                      </c:pt>
                      <c:pt idx="14">
                        <c:v>2.3136777991595591E-2</c:v>
                      </c:pt>
                      <c:pt idx="15">
                        <c:v>2.4100810407912076E-2</c:v>
                      </c:pt>
                      <c:pt idx="16">
                        <c:v>2.467922985770311E-2</c:v>
                      </c:pt>
                      <c:pt idx="17">
                        <c:v>2.5257649307492722E-2</c:v>
                      </c:pt>
                      <c:pt idx="18">
                        <c:v>2.5257649307492722E-2</c:v>
                      </c:pt>
                      <c:pt idx="19">
                        <c:v>2.5836068757282796E-2</c:v>
                      </c:pt>
                      <c:pt idx="20">
                        <c:v>2.5836068757282796E-2</c:v>
                      </c:pt>
                      <c:pt idx="21">
                        <c:v>2.7956940073178019E-2</c:v>
                      </c:pt>
                      <c:pt idx="22">
                        <c:v>3.1620263255181705E-2</c:v>
                      </c:pt>
                      <c:pt idx="23">
                        <c:v>3.1813069738443944E-2</c:v>
                      </c:pt>
                      <c:pt idx="24">
                        <c:v>3.5283586437184426E-2</c:v>
                      </c:pt>
                      <c:pt idx="25">
                        <c:v>3.8368490169397092E-2</c:v>
                      </c:pt>
                      <c:pt idx="26">
                        <c:v>4.5887943016665766E-2</c:v>
                      </c:pt>
                      <c:pt idx="27">
                        <c:v>4.800881433256194E-2</c:v>
                      </c:pt>
                      <c:pt idx="28">
                        <c:v>4.9744072681931706E-2</c:v>
                      </c:pt>
                      <c:pt idx="29">
                        <c:v>5.282897641414433E-2</c:v>
                      </c:pt>
                      <c:pt idx="30">
                        <c:v>5.3985815313723054E-2</c:v>
                      </c:pt>
                      <c:pt idx="31">
                        <c:v>5.7649138495726761E-2</c:v>
                      </c:pt>
                      <c:pt idx="32">
                        <c:v>6.2276494094045981E-2</c:v>
                      </c:pt>
                      <c:pt idx="33">
                        <c:v>6.3626139476887889E-2</c:v>
                      </c:pt>
                      <c:pt idx="34">
                        <c:v>6.4397365409942106E-2</c:v>
                      </c:pt>
                      <c:pt idx="35">
                        <c:v>6.6518236725837343E-2</c:v>
                      </c:pt>
                      <c:pt idx="36">
                        <c:v>6.7096656175628405E-2</c:v>
                      </c:pt>
                      <c:pt idx="37">
                        <c:v>6.9024721008261375E-2</c:v>
                      </c:pt>
                      <c:pt idx="38">
                        <c:v>7.2495237707000434E-2</c:v>
                      </c:pt>
                      <c:pt idx="39">
                        <c:v>7.2688044190263604E-2</c:v>
                      </c:pt>
                      <c:pt idx="40">
                        <c:v>7.3459270123316892E-2</c:v>
                      </c:pt>
                      <c:pt idx="41">
                        <c:v>9.2932724932909813E-2</c:v>
                      </c:pt>
                      <c:pt idx="42">
                        <c:v>9.4475176799015334E-2</c:v>
                      </c:pt>
                      <c:pt idx="43">
                        <c:v>0.13438611883451854</c:v>
                      </c:pt>
                      <c:pt idx="44">
                        <c:v>0.13650699015041518</c:v>
                      </c:pt>
                      <c:pt idx="45">
                        <c:v>0.16523515615664608</c:v>
                      </c:pt>
                      <c:pt idx="46">
                        <c:v>0.17622512570265431</c:v>
                      </c:pt>
                      <c:pt idx="47">
                        <c:v>0.30501985652253627</c:v>
                      </c:pt>
                      <c:pt idx="48">
                        <c:v>0.3593912848027862</c:v>
                      </c:pt>
                      <c:pt idx="49">
                        <c:v>0.44037000777337088</c:v>
                      </c:pt>
                      <c:pt idx="50">
                        <c:v>0.64763697728141478</c:v>
                      </c:pt>
                      <c:pt idx="51">
                        <c:v>0.72823008728547256</c:v>
                      </c:pt>
                      <c:pt idx="52">
                        <c:v>0.73748479848210935</c:v>
                      </c:pt>
                      <c:pt idx="53">
                        <c:v>0.87726949884799943</c:v>
                      </c:pt>
                      <c:pt idx="54">
                        <c:v>1.2085110370943455</c:v>
                      </c:pt>
                      <c:pt idx="55">
                        <c:v>1.5773498395770322</c:v>
                      </c:pt>
                      <c:pt idx="56">
                        <c:v>3.4402460808670061</c:v>
                      </c:pt>
                      <c:pt idx="57">
                        <c:v>4.3892395914889475</c:v>
                      </c:pt>
                      <c:pt idx="58">
                        <c:v>5.2474212484938834</c:v>
                      </c:pt>
                      <c:pt idx="59">
                        <c:v>5.2487708938767312</c:v>
                      </c:pt>
                      <c:pt idx="60">
                        <c:v>7.435389220565777</c:v>
                      </c:pt>
                      <c:pt idx="61">
                        <c:v>7.844138965083970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I$11:$CI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0-F965-4A30-937D-F847A38A1013}"/>
                  </c:ext>
                </c:extLst>
              </c15:ser>
            </c15:filteredBarSeries>
            <c15:filteredBarSeries>
              <c15:ser>
                <c:idx val="87"/>
                <c:order val="8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J$10</c15:sqref>
                        </c15:formulaRef>
                      </c:ext>
                    </c:extLst>
                    <c:strCache>
                      <c:ptCount val="1"/>
                      <c:pt idx="0">
                        <c:v>Feedstock Avoided Coal Revenue</c:v>
                      </c:pt>
                    </c:strCache>
                  </c:strRef>
                </c:tx>
                <c:spPr>
                  <a:solidFill>
                    <a:schemeClr val="accent4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9280648326413559E-4</c:v>
                      </c:pt>
                      <c:pt idx="4">
                        <c:v>3.8561296652733914E-4</c:v>
                      </c:pt>
                      <c:pt idx="5">
                        <c:v>5.7841944979100863E-4</c:v>
                      </c:pt>
                      <c:pt idx="6">
                        <c:v>3.0849037322135883E-3</c:v>
                      </c:pt>
                      <c:pt idx="7">
                        <c:v>4.8201620815824155E-3</c:v>
                      </c:pt>
                      <c:pt idx="8">
                        <c:v>5.7841944978988978E-3</c:v>
                      </c:pt>
                      <c:pt idx="9">
                        <c:v>6.7482269142153817E-3</c:v>
                      </c:pt>
                      <c:pt idx="10">
                        <c:v>8.0978722970592096E-3</c:v>
                      </c:pt>
                      <c:pt idx="11">
                        <c:v>1.1761195479061941E-2</c:v>
                      </c:pt>
                      <c:pt idx="12">
                        <c:v>1.5038905694538267E-2</c:v>
                      </c:pt>
                      <c:pt idx="13">
                        <c:v>1.9087841843067405E-2</c:v>
                      </c:pt>
                      <c:pt idx="14">
                        <c:v>2.3136777991595591E-2</c:v>
                      </c:pt>
                      <c:pt idx="15">
                        <c:v>2.4100810407912076E-2</c:v>
                      </c:pt>
                      <c:pt idx="16">
                        <c:v>2.467922985770311E-2</c:v>
                      </c:pt>
                      <c:pt idx="17">
                        <c:v>2.5257649307492722E-2</c:v>
                      </c:pt>
                      <c:pt idx="18">
                        <c:v>2.5257649307492722E-2</c:v>
                      </c:pt>
                      <c:pt idx="19">
                        <c:v>2.5836068757282796E-2</c:v>
                      </c:pt>
                      <c:pt idx="20">
                        <c:v>2.5836068757282796E-2</c:v>
                      </c:pt>
                      <c:pt idx="21">
                        <c:v>2.7956940073178019E-2</c:v>
                      </c:pt>
                      <c:pt idx="22">
                        <c:v>3.1620263255181705E-2</c:v>
                      </c:pt>
                      <c:pt idx="23">
                        <c:v>3.1813069738443944E-2</c:v>
                      </c:pt>
                      <c:pt idx="24">
                        <c:v>3.5283586437184426E-2</c:v>
                      </c:pt>
                      <c:pt idx="25">
                        <c:v>3.8368490169397092E-2</c:v>
                      </c:pt>
                      <c:pt idx="26">
                        <c:v>4.5887943016665766E-2</c:v>
                      </c:pt>
                      <c:pt idx="27">
                        <c:v>4.800881433256194E-2</c:v>
                      </c:pt>
                      <c:pt idx="28">
                        <c:v>4.9744072681931706E-2</c:v>
                      </c:pt>
                      <c:pt idx="29">
                        <c:v>5.282897641414433E-2</c:v>
                      </c:pt>
                      <c:pt idx="30">
                        <c:v>5.3985815313723054E-2</c:v>
                      </c:pt>
                      <c:pt idx="31">
                        <c:v>5.7649138495726761E-2</c:v>
                      </c:pt>
                      <c:pt idx="32">
                        <c:v>6.2276494094045981E-2</c:v>
                      </c:pt>
                      <c:pt idx="33">
                        <c:v>6.3626139476887889E-2</c:v>
                      </c:pt>
                      <c:pt idx="34">
                        <c:v>6.4397365409942106E-2</c:v>
                      </c:pt>
                      <c:pt idx="35">
                        <c:v>6.6518236725837343E-2</c:v>
                      </c:pt>
                      <c:pt idx="36">
                        <c:v>6.7096656175628405E-2</c:v>
                      </c:pt>
                      <c:pt idx="37">
                        <c:v>6.9024721008261375E-2</c:v>
                      </c:pt>
                      <c:pt idx="38">
                        <c:v>7.2495237707000434E-2</c:v>
                      </c:pt>
                      <c:pt idx="39">
                        <c:v>7.2688044190263604E-2</c:v>
                      </c:pt>
                      <c:pt idx="40">
                        <c:v>7.3459270123316892E-2</c:v>
                      </c:pt>
                      <c:pt idx="41">
                        <c:v>9.2932724932909813E-2</c:v>
                      </c:pt>
                      <c:pt idx="42">
                        <c:v>9.4475176799015334E-2</c:v>
                      </c:pt>
                      <c:pt idx="43">
                        <c:v>0.13438611883451854</c:v>
                      </c:pt>
                      <c:pt idx="44">
                        <c:v>0.13650699015041518</c:v>
                      </c:pt>
                      <c:pt idx="45">
                        <c:v>0.16523515615664608</c:v>
                      </c:pt>
                      <c:pt idx="46">
                        <c:v>0.17622512570265431</c:v>
                      </c:pt>
                      <c:pt idx="47">
                        <c:v>0.30501985652253627</c:v>
                      </c:pt>
                      <c:pt idx="48">
                        <c:v>0.3593912848027862</c:v>
                      </c:pt>
                      <c:pt idx="49">
                        <c:v>0.44037000777337088</c:v>
                      </c:pt>
                      <c:pt idx="50">
                        <c:v>0.64763697728141478</c:v>
                      </c:pt>
                      <c:pt idx="51">
                        <c:v>0.72823008728547256</c:v>
                      </c:pt>
                      <c:pt idx="52">
                        <c:v>0.73748479848210935</c:v>
                      </c:pt>
                      <c:pt idx="53">
                        <c:v>0.87726949884799943</c:v>
                      </c:pt>
                      <c:pt idx="54">
                        <c:v>1.2085110370943455</c:v>
                      </c:pt>
                      <c:pt idx="55">
                        <c:v>1.5773498395770322</c:v>
                      </c:pt>
                      <c:pt idx="56">
                        <c:v>3.4402460808670061</c:v>
                      </c:pt>
                      <c:pt idx="57">
                        <c:v>4.3892395914889475</c:v>
                      </c:pt>
                      <c:pt idx="58">
                        <c:v>5.2474212484938834</c:v>
                      </c:pt>
                      <c:pt idx="59">
                        <c:v>5.2487708938767312</c:v>
                      </c:pt>
                      <c:pt idx="60">
                        <c:v>7.435389220565777</c:v>
                      </c:pt>
                      <c:pt idx="61">
                        <c:v>7.844138965083970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J$11:$CJ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F965-4A30-937D-F847A38A1013}"/>
                  </c:ext>
                </c:extLst>
              </c15:ser>
            </c15:filteredBarSeries>
            <c15:filteredBarSeries>
              <c15:ser>
                <c:idx val="88"/>
                <c:order val="8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K$10</c15:sqref>
                        </c15:formulaRef>
                      </c:ext>
                    </c:extLst>
                    <c:strCache>
                      <c:ptCount val="1"/>
                      <c:pt idx="0">
                        <c:v>Feedstock Electricity Revenue</c:v>
                      </c:pt>
                    </c:strCache>
                  </c:strRef>
                </c:tx>
                <c:spPr>
                  <a:solidFill>
                    <a:schemeClr val="accent5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9280648326413559E-4</c:v>
                      </c:pt>
                      <c:pt idx="4">
                        <c:v>3.8561296652733914E-4</c:v>
                      </c:pt>
                      <c:pt idx="5">
                        <c:v>5.7841944979100863E-4</c:v>
                      </c:pt>
                      <c:pt idx="6">
                        <c:v>3.0849037322135883E-3</c:v>
                      </c:pt>
                      <c:pt idx="7">
                        <c:v>4.8201620815824155E-3</c:v>
                      </c:pt>
                      <c:pt idx="8">
                        <c:v>5.7841944978988978E-3</c:v>
                      </c:pt>
                      <c:pt idx="9">
                        <c:v>6.7482269142153817E-3</c:v>
                      </c:pt>
                      <c:pt idx="10">
                        <c:v>8.0978722970592096E-3</c:v>
                      </c:pt>
                      <c:pt idx="11">
                        <c:v>1.1761195479061941E-2</c:v>
                      </c:pt>
                      <c:pt idx="12">
                        <c:v>1.5038905694538267E-2</c:v>
                      </c:pt>
                      <c:pt idx="13">
                        <c:v>1.9087841843067405E-2</c:v>
                      </c:pt>
                      <c:pt idx="14">
                        <c:v>2.3136777991595591E-2</c:v>
                      </c:pt>
                      <c:pt idx="15">
                        <c:v>2.4100810407912076E-2</c:v>
                      </c:pt>
                      <c:pt idx="16">
                        <c:v>2.467922985770311E-2</c:v>
                      </c:pt>
                      <c:pt idx="17">
                        <c:v>2.5257649307492722E-2</c:v>
                      </c:pt>
                      <c:pt idx="18">
                        <c:v>2.5257649307492722E-2</c:v>
                      </c:pt>
                      <c:pt idx="19">
                        <c:v>2.5836068757282796E-2</c:v>
                      </c:pt>
                      <c:pt idx="20">
                        <c:v>2.5836068757282796E-2</c:v>
                      </c:pt>
                      <c:pt idx="21">
                        <c:v>2.7956940073178019E-2</c:v>
                      </c:pt>
                      <c:pt idx="22">
                        <c:v>3.1620263255181705E-2</c:v>
                      </c:pt>
                      <c:pt idx="23">
                        <c:v>3.1813069738443944E-2</c:v>
                      </c:pt>
                      <c:pt idx="24">
                        <c:v>3.5283586437184426E-2</c:v>
                      </c:pt>
                      <c:pt idx="25">
                        <c:v>3.8368490169397092E-2</c:v>
                      </c:pt>
                      <c:pt idx="26">
                        <c:v>4.5887943016665766E-2</c:v>
                      </c:pt>
                      <c:pt idx="27">
                        <c:v>4.800881433256194E-2</c:v>
                      </c:pt>
                      <c:pt idx="28">
                        <c:v>4.9744072681931706E-2</c:v>
                      </c:pt>
                      <c:pt idx="29">
                        <c:v>5.282897641414433E-2</c:v>
                      </c:pt>
                      <c:pt idx="30">
                        <c:v>5.3985815313723054E-2</c:v>
                      </c:pt>
                      <c:pt idx="31">
                        <c:v>5.7649138495726761E-2</c:v>
                      </c:pt>
                      <c:pt idx="32">
                        <c:v>6.2276494094045981E-2</c:v>
                      </c:pt>
                      <c:pt idx="33">
                        <c:v>6.3626139476887889E-2</c:v>
                      </c:pt>
                      <c:pt idx="34">
                        <c:v>6.4397365409942106E-2</c:v>
                      </c:pt>
                      <c:pt idx="35">
                        <c:v>6.6518236725837343E-2</c:v>
                      </c:pt>
                      <c:pt idx="36">
                        <c:v>6.7096656175628405E-2</c:v>
                      </c:pt>
                      <c:pt idx="37">
                        <c:v>6.9024721008261375E-2</c:v>
                      </c:pt>
                      <c:pt idx="38">
                        <c:v>7.2495237707000434E-2</c:v>
                      </c:pt>
                      <c:pt idx="39">
                        <c:v>7.2688044190263604E-2</c:v>
                      </c:pt>
                      <c:pt idx="40">
                        <c:v>7.3459270123316892E-2</c:v>
                      </c:pt>
                      <c:pt idx="41">
                        <c:v>9.2932724932909813E-2</c:v>
                      </c:pt>
                      <c:pt idx="42">
                        <c:v>9.4475176799015334E-2</c:v>
                      </c:pt>
                      <c:pt idx="43">
                        <c:v>0.13438611883451854</c:v>
                      </c:pt>
                      <c:pt idx="44">
                        <c:v>0.13650699015041518</c:v>
                      </c:pt>
                      <c:pt idx="45">
                        <c:v>0.16523515615664608</c:v>
                      </c:pt>
                      <c:pt idx="46">
                        <c:v>0.17622512570265431</c:v>
                      </c:pt>
                      <c:pt idx="47">
                        <c:v>0.30501985652253627</c:v>
                      </c:pt>
                      <c:pt idx="48">
                        <c:v>0.3593912848027862</c:v>
                      </c:pt>
                      <c:pt idx="49">
                        <c:v>0.44037000777337088</c:v>
                      </c:pt>
                      <c:pt idx="50">
                        <c:v>0.64763697728141478</c:v>
                      </c:pt>
                      <c:pt idx="51">
                        <c:v>0.72823008728547256</c:v>
                      </c:pt>
                      <c:pt idx="52">
                        <c:v>0.73748479848210935</c:v>
                      </c:pt>
                      <c:pt idx="53">
                        <c:v>0.87726949884799943</c:v>
                      </c:pt>
                      <c:pt idx="54">
                        <c:v>1.2085110370943455</c:v>
                      </c:pt>
                      <c:pt idx="55">
                        <c:v>1.5773498395770322</c:v>
                      </c:pt>
                      <c:pt idx="56">
                        <c:v>3.4402460808670061</c:v>
                      </c:pt>
                      <c:pt idx="57">
                        <c:v>4.3892395914889475</c:v>
                      </c:pt>
                      <c:pt idx="58">
                        <c:v>5.2474212484938834</c:v>
                      </c:pt>
                      <c:pt idx="59">
                        <c:v>5.2487708938767312</c:v>
                      </c:pt>
                      <c:pt idx="60">
                        <c:v>7.435389220565777</c:v>
                      </c:pt>
                      <c:pt idx="61">
                        <c:v>7.844138965083970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K$11:$CK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F965-4A30-937D-F847A38A1013}"/>
                  </c:ext>
                </c:extLst>
              </c15:ser>
            </c15:filteredBarSeries>
            <c15:filteredBarSeries>
              <c15:ser>
                <c:idx val="89"/>
                <c:order val="8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L$10</c15:sqref>
                        </c15:formulaRef>
                      </c:ext>
                    </c:extLst>
                    <c:strCache>
                      <c:ptCount val="1"/>
                      <c:pt idx="0">
                        <c:v>Feedstock Potting Media Revenue</c:v>
                      </c:pt>
                    </c:strCache>
                  </c:strRef>
                </c:tx>
                <c:spPr>
                  <a:solidFill>
                    <a:schemeClr val="accent6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9280648326413559E-4</c:v>
                      </c:pt>
                      <c:pt idx="4">
                        <c:v>3.8561296652733914E-4</c:v>
                      </c:pt>
                      <c:pt idx="5">
                        <c:v>5.7841944979100863E-4</c:v>
                      </c:pt>
                      <c:pt idx="6">
                        <c:v>3.0849037322135883E-3</c:v>
                      </c:pt>
                      <c:pt idx="7">
                        <c:v>4.8201620815824155E-3</c:v>
                      </c:pt>
                      <c:pt idx="8">
                        <c:v>5.7841944978988978E-3</c:v>
                      </c:pt>
                      <c:pt idx="9">
                        <c:v>6.7482269142153817E-3</c:v>
                      </c:pt>
                      <c:pt idx="10">
                        <c:v>8.0978722970592096E-3</c:v>
                      </c:pt>
                      <c:pt idx="11">
                        <c:v>1.1761195479061941E-2</c:v>
                      </c:pt>
                      <c:pt idx="12">
                        <c:v>1.5038905694538267E-2</c:v>
                      </c:pt>
                      <c:pt idx="13">
                        <c:v>1.9087841843067405E-2</c:v>
                      </c:pt>
                      <c:pt idx="14">
                        <c:v>2.3136777991595591E-2</c:v>
                      </c:pt>
                      <c:pt idx="15">
                        <c:v>2.4100810407912076E-2</c:v>
                      </c:pt>
                      <c:pt idx="16">
                        <c:v>2.467922985770311E-2</c:v>
                      </c:pt>
                      <c:pt idx="17">
                        <c:v>2.5257649307492722E-2</c:v>
                      </c:pt>
                      <c:pt idx="18">
                        <c:v>2.5257649307492722E-2</c:v>
                      </c:pt>
                      <c:pt idx="19">
                        <c:v>2.5836068757282796E-2</c:v>
                      </c:pt>
                      <c:pt idx="20">
                        <c:v>2.5836068757282796E-2</c:v>
                      </c:pt>
                      <c:pt idx="21">
                        <c:v>2.7956940073178019E-2</c:v>
                      </c:pt>
                      <c:pt idx="22">
                        <c:v>3.1620263255181705E-2</c:v>
                      </c:pt>
                      <c:pt idx="23">
                        <c:v>3.1813069738443944E-2</c:v>
                      </c:pt>
                      <c:pt idx="24">
                        <c:v>3.5283586437184426E-2</c:v>
                      </c:pt>
                      <c:pt idx="25">
                        <c:v>3.8368490169397092E-2</c:v>
                      </c:pt>
                      <c:pt idx="26">
                        <c:v>4.5887943016665766E-2</c:v>
                      </c:pt>
                      <c:pt idx="27">
                        <c:v>4.800881433256194E-2</c:v>
                      </c:pt>
                      <c:pt idx="28">
                        <c:v>4.9744072681931706E-2</c:v>
                      </c:pt>
                      <c:pt idx="29">
                        <c:v>5.282897641414433E-2</c:v>
                      </c:pt>
                      <c:pt idx="30">
                        <c:v>5.3985815313723054E-2</c:v>
                      </c:pt>
                      <c:pt idx="31">
                        <c:v>5.7649138495726761E-2</c:v>
                      </c:pt>
                      <c:pt idx="32">
                        <c:v>6.2276494094045981E-2</c:v>
                      </c:pt>
                      <c:pt idx="33">
                        <c:v>6.3626139476887889E-2</c:v>
                      </c:pt>
                      <c:pt idx="34">
                        <c:v>6.4397365409942106E-2</c:v>
                      </c:pt>
                      <c:pt idx="35">
                        <c:v>6.6518236725837343E-2</c:v>
                      </c:pt>
                      <c:pt idx="36">
                        <c:v>6.7096656175628405E-2</c:v>
                      </c:pt>
                      <c:pt idx="37">
                        <c:v>6.9024721008261375E-2</c:v>
                      </c:pt>
                      <c:pt idx="38">
                        <c:v>7.2495237707000434E-2</c:v>
                      </c:pt>
                      <c:pt idx="39">
                        <c:v>7.2688044190263604E-2</c:v>
                      </c:pt>
                      <c:pt idx="40">
                        <c:v>7.3459270123316892E-2</c:v>
                      </c:pt>
                      <c:pt idx="41">
                        <c:v>9.2932724932909813E-2</c:v>
                      </c:pt>
                      <c:pt idx="42">
                        <c:v>9.4475176799015334E-2</c:v>
                      </c:pt>
                      <c:pt idx="43">
                        <c:v>0.13438611883451854</c:v>
                      </c:pt>
                      <c:pt idx="44">
                        <c:v>0.13650699015041518</c:v>
                      </c:pt>
                      <c:pt idx="45">
                        <c:v>0.16523515615664608</c:v>
                      </c:pt>
                      <c:pt idx="46">
                        <c:v>0.17622512570265431</c:v>
                      </c:pt>
                      <c:pt idx="47">
                        <c:v>0.30501985652253627</c:v>
                      </c:pt>
                      <c:pt idx="48">
                        <c:v>0.3593912848027862</c:v>
                      </c:pt>
                      <c:pt idx="49">
                        <c:v>0.44037000777337088</c:v>
                      </c:pt>
                      <c:pt idx="50">
                        <c:v>0.64763697728141478</c:v>
                      </c:pt>
                      <c:pt idx="51">
                        <c:v>0.72823008728547256</c:v>
                      </c:pt>
                      <c:pt idx="52">
                        <c:v>0.73748479848210935</c:v>
                      </c:pt>
                      <c:pt idx="53">
                        <c:v>0.87726949884799943</c:v>
                      </c:pt>
                      <c:pt idx="54">
                        <c:v>1.2085110370943455</c:v>
                      </c:pt>
                      <c:pt idx="55">
                        <c:v>1.5773498395770322</c:v>
                      </c:pt>
                      <c:pt idx="56">
                        <c:v>3.4402460808670061</c:v>
                      </c:pt>
                      <c:pt idx="57">
                        <c:v>4.3892395914889475</c:v>
                      </c:pt>
                      <c:pt idx="58">
                        <c:v>5.2474212484938834</c:v>
                      </c:pt>
                      <c:pt idx="59">
                        <c:v>5.2487708938767312</c:v>
                      </c:pt>
                      <c:pt idx="60">
                        <c:v>7.435389220565777</c:v>
                      </c:pt>
                      <c:pt idx="61">
                        <c:v>7.844138965083970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L$11:$CL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F965-4A30-937D-F847A38A1013}"/>
                  </c:ext>
                </c:extLst>
              </c15:ser>
            </c15:filteredBarSeries>
            <c15:filteredBarSeries>
              <c15:ser>
                <c:idx val="91"/>
                <c:order val="8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N$10</c15:sqref>
                        </c15:formulaRef>
                      </c:ext>
                    </c:extLst>
                    <c:strCache>
                      <c:ptCount val="1"/>
                      <c:pt idx="0">
                        <c:v>Feedstock Incentive 2 Revenue</c:v>
                      </c:pt>
                    </c:strCache>
                  </c:strRef>
                </c:tx>
                <c:spPr>
                  <a:solidFill>
                    <a:schemeClr val="accent2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9280648326413559E-4</c:v>
                      </c:pt>
                      <c:pt idx="4">
                        <c:v>3.8561296652733914E-4</c:v>
                      </c:pt>
                      <c:pt idx="5">
                        <c:v>5.7841944979100863E-4</c:v>
                      </c:pt>
                      <c:pt idx="6">
                        <c:v>3.0849037322135883E-3</c:v>
                      </c:pt>
                      <c:pt idx="7">
                        <c:v>4.8201620815824155E-3</c:v>
                      </c:pt>
                      <c:pt idx="8">
                        <c:v>5.7841944978988978E-3</c:v>
                      </c:pt>
                      <c:pt idx="9">
                        <c:v>6.7482269142153817E-3</c:v>
                      </c:pt>
                      <c:pt idx="10">
                        <c:v>8.0978722970592096E-3</c:v>
                      </c:pt>
                      <c:pt idx="11">
                        <c:v>1.1761195479061941E-2</c:v>
                      </c:pt>
                      <c:pt idx="12">
                        <c:v>1.5038905694538267E-2</c:v>
                      </c:pt>
                      <c:pt idx="13">
                        <c:v>1.9087841843067405E-2</c:v>
                      </c:pt>
                      <c:pt idx="14">
                        <c:v>2.3136777991595591E-2</c:v>
                      </c:pt>
                      <c:pt idx="15">
                        <c:v>2.4100810407912076E-2</c:v>
                      </c:pt>
                      <c:pt idx="16">
                        <c:v>2.467922985770311E-2</c:v>
                      </c:pt>
                      <c:pt idx="17">
                        <c:v>2.5257649307492722E-2</c:v>
                      </c:pt>
                      <c:pt idx="18">
                        <c:v>2.5257649307492722E-2</c:v>
                      </c:pt>
                      <c:pt idx="19">
                        <c:v>2.5836068757282796E-2</c:v>
                      </c:pt>
                      <c:pt idx="20">
                        <c:v>2.5836068757282796E-2</c:v>
                      </c:pt>
                      <c:pt idx="21">
                        <c:v>2.7956940073178019E-2</c:v>
                      </c:pt>
                      <c:pt idx="22">
                        <c:v>3.1620263255181705E-2</c:v>
                      </c:pt>
                      <c:pt idx="23">
                        <c:v>3.1813069738443944E-2</c:v>
                      </c:pt>
                      <c:pt idx="24">
                        <c:v>3.5283586437184426E-2</c:v>
                      </c:pt>
                      <c:pt idx="25">
                        <c:v>3.8368490169397092E-2</c:v>
                      </c:pt>
                      <c:pt idx="26">
                        <c:v>4.5887943016665766E-2</c:v>
                      </c:pt>
                      <c:pt idx="27">
                        <c:v>4.800881433256194E-2</c:v>
                      </c:pt>
                      <c:pt idx="28">
                        <c:v>4.9744072681931706E-2</c:v>
                      </c:pt>
                      <c:pt idx="29">
                        <c:v>5.282897641414433E-2</c:v>
                      </c:pt>
                      <c:pt idx="30">
                        <c:v>5.3985815313723054E-2</c:v>
                      </c:pt>
                      <c:pt idx="31">
                        <c:v>5.7649138495726761E-2</c:v>
                      </c:pt>
                      <c:pt idx="32">
                        <c:v>6.2276494094045981E-2</c:v>
                      </c:pt>
                      <c:pt idx="33">
                        <c:v>6.3626139476887889E-2</c:v>
                      </c:pt>
                      <c:pt idx="34">
                        <c:v>6.4397365409942106E-2</c:v>
                      </c:pt>
                      <c:pt idx="35">
                        <c:v>6.6518236725837343E-2</c:v>
                      </c:pt>
                      <c:pt idx="36">
                        <c:v>6.7096656175628405E-2</c:v>
                      </c:pt>
                      <c:pt idx="37">
                        <c:v>6.9024721008261375E-2</c:v>
                      </c:pt>
                      <c:pt idx="38">
                        <c:v>7.2495237707000434E-2</c:v>
                      </c:pt>
                      <c:pt idx="39">
                        <c:v>7.2688044190263604E-2</c:v>
                      </c:pt>
                      <c:pt idx="40">
                        <c:v>7.3459270123316892E-2</c:v>
                      </c:pt>
                      <c:pt idx="41">
                        <c:v>9.2932724932909813E-2</c:v>
                      </c:pt>
                      <c:pt idx="42">
                        <c:v>9.4475176799015334E-2</c:v>
                      </c:pt>
                      <c:pt idx="43">
                        <c:v>0.13438611883451854</c:v>
                      </c:pt>
                      <c:pt idx="44">
                        <c:v>0.13650699015041518</c:v>
                      </c:pt>
                      <c:pt idx="45">
                        <c:v>0.16523515615664608</c:v>
                      </c:pt>
                      <c:pt idx="46">
                        <c:v>0.17622512570265431</c:v>
                      </c:pt>
                      <c:pt idx="47">
                        <c:v>0.30501985652253627</c:v>
                      </c:pt>
                      <c:pt idx="48">
                        <c:v>0.3593912848027862</c:v>
                      </c:pt>
                      <c:pt idx="49">
                        <c:v>0.44037000777337088</c:v>
                      </c:pt>
                      <c:pt idx="50">
                        <c:v>0.64763697728141478</c:v>
                      </c:pt>
                      <c:pt idx="51">
                        <c:v>0.72823008728547256</c:v>
                      </c:pt>
                      <c:pt idx="52">
                        <c:v>0.73748479848210935</c:v>
                      </c:pt>
                      <c:pt idx="53">
                        <c:v>0.87726949884799943</c:v>
                      </c:pt>
                      <c:pt idx="54">
                        <c:v>1.2085110370943455</c:v>
                      </c:pt>
                      <c:pt idx="55">
                        <c:v>1.5773498395770322</c:v>
                      </c:pt>
                      <c:pt idx="56">
                        <c:v>3.4402460808670061</c:v>
                      </c:pt>
                      <c:pt idx="57">
                        <c:v>4.3892395914889475</c:v>
                      </c:pt>
                      <c:pt idx="58">
                        <c:v>5.2474212484938834</c:v>
                      </c:pt>
                      <c:pt idx="59">
                        <c:v>5.2487708938767312</c:v>
                      </c:pt>
                      <c:pt idx="60">
                        <c:v>7.435389220565777</c:v>
                      </c:pt>
                      <c:pt idx="61">
                        <c:v>7.844138965083970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N$11:$CN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F965-4A30-937D-F847A38A1013}"/>
                  </c:ext>
                </c:extLst>
              </c15:ser>
            </c15:filteredBarSeries>
            <c15:filteredBarSeries>
              <c15:ser>
                <c:idx val="93"/>
                <c:order val="9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P$10</c15:sqref>
                        </c15:formulaRef>
                      </c:ext>
                    </c:extLst>
                    <c:strCache>
                      <c:ptCount val="1"/>
                      <c:pt idx="0">
                        <c:v>AD Process CAPEX</c:v>
                      </c:pt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9280648326413559E-4</c:v>
                      </c:pt>
                      <c:pt idx="4">
                        <c:v>3.8561296652733914E-4</c:v>
                      </c:pt>
                      <c:pt idx="5">
                        <c:v>5.7841944979100863E-4</c:v>
                      </c:pt>
                      <c:pt idx="6">
                        <c:v>3.0849037322135883E-3</c:v>
                      </c:pt>
                      <c:pt idx="7">
                        <c:v>4.8201620815824155E-3</c:v>
                      </c:pt>
                      <c:pt idx="8">
                        <c:v>5.7841944978988978E-3</c:v>
                      </c:pt>
                      <c:pt idx="9">
                        <c:v>6.7482269142153817E-3</c:v>
                      </c:pt>
                      <c:pt idx="10">
                        <c:v>8.0978722970592096E-3</c:v>
                      </c:pt>
                      <c:pt idx="11">
                        <c:v>1.1761195479061941E-2</c:v>
                      </c:pt>
                      <c:pt idx="12">
                        <c:v>1.5038905694538267E-2</c:v>
                      </c:pt>
                      <c:pt idx="13">
                        <c:v>1.9087841843067405E-2</c:v>
                      </c:pt>
                      <c:pt idx="14">
                        <c:v>2.3136777991595591E-2</c:v>
                      </c:pt>
                      <c:pt idx="15">
                        <c:v>2.4100810407912076E-2</c:v>
                      </c:pt>
                      <c:pt idx="16">
                        <c:v>2.467922985770311E-2</c:v>
                      </c:pt>
                      <c:pt idx="17">
                        <c:v>2.5257649307492722E-2</c:v>
                      </c:pt>
                      <c:pt idx="18">
                        <c:v>2.5257649307492722E-2</c:v>
                      </c:pt>
                      <c:pt idx="19">
                        <c:v>2.5836068757282796E-2</c:v>
                      </c:pt>
                      <c:pt idx="20">
                        <c:v>2.5836068757282796E-2</c:v>
                      </c:pt>
                      <c:pt idx="21">
                        <c:v>2.7956940073178019E-2</c:v>
                      </c:pt>
                      <c:pt idx="22">
                        <c:v>3.1620263255181705E-2</c:v>
                      </c:pt>
                      <c:pt idx="23">
                        <c:v>3.1813069738443944E-2</c:v>
                      </c:pt>
                      <c:pt idx="24">
                        <c:v>3.5283586437184426E-2</c:v>
                      </c:pt>
                      <c:pt idx="25">
                        <c:v>3.8368490169397092E-2</c:v>
                      </c:pt>
                      <c:pt idx="26">
                        <c:v>4.5887943016665766E-2</c:v>
                      </c:pt>
                      <c:pt idx="27">
                        <c:v>4.800881433256194E-2</c:v>
                      </c:pt>
                      <c:pt idx="28">
                        <c:v>4.9744072681931706E-2</c:v>
                      </c:pt>
                      <c:pt idx="29">
                        <c:v>5.282897641414433E-2</c:v>
                      </c:pt>
                      <c:pt idx="30">
                        <c:v>5.3985815313723054E-2</c:v>
                      </c:pt>
                      <c:pt idx="31">
                        <c:v>5.7649138495726761E-2</c:v>
                      </c:pt>
                      <c:pt idx="32">
                        <c:v>6.2276494094045981E-2</c:v>
                      </c:pt>
                      <c:pt idx="33">
                        <c:v>6.3626139476887889E-2</c:v>
                      </c:pt>
                      <c:pt idx="34">
                        <c:v>6.4397365409942106E-2</c:v>
                      </c:pt>
                      <c:pt idx="35">
                        <c:v>6.6518236725837343E-2</c:v>
                      </c:pt>
                      <c:pt idx="36">
                        <c:v>6.7096656175628405E-2</c:v>
                      </c:pt>
                      <c:pt idx="37">
                        <c:v>6.9024721008261375E-2</c:v>
                      </c:pt>
                      <c:pt idx="38">
                        <c:v>7.2495237707000434E-2</c:v>
                      </c:pt>
                      <c:pt idx="39">
                        <c:v>7.2688044190263604E-2</c:v>
                      </c:pt>
                      <c:pt idx="40">
                        <c:v>7.3459270123316892E-2</c:v>
                      </c:pt>
                      <c:pt idx="41">
                        <c:v>9.2932724932909813E-2</c:v>
                      </c:pt>
                      <c:pt idx="42">
                        <c:v>9.4475176799015334E-2</c:v>
                      </c:pt>
                      <c:pt idx="43">
                        <c:v>0.13438611883451854</c:v>
                      </c:pt>
                      <c:pt idx="44">
                        <c:v>0.13650699015041518</c:v>
                      </c:pt>
                      <c:pt idx="45">
                        <c:v>0.16523515615664608</c:v>
                      </c:pt>
                      <c:pt idx="46">
                        <c:v>0.17622512570265431</c:v>
                      </c:pt>
                      <c:pt idx="47">
                        <c:v>0.30501985652253627</c:v>
                      </c:pt>
                      <c:pt idx="48">
                        <c:v>0.3593912848027862</c:v>
                      </c:pt>
                      <c:pt idx="49">
                        <c:v>0.44037000777337088</c:v>
                      </c:pt>
                      <c:pt idx="50">
                        <c:v>0.64763697728141478</c:v>
                      </c:pt>
                      <c:pt idx="51">
                        <c:v>0.72823008728547256</c:v>
                      </c:pt>
                      <c:pt idx="52">
                        <c:v>0.73748479848210935</c:v>
                      </c:pt>
                      <c:pt idx="53">
                        <c:v>0.87726949884799943</c:v>
                      </c:pt>
                      <c:pt idx="54">
                        <c:v>1.2085110370943455</c:v>
                      </c:pt>
                      <c:pt idx="55">
                        <c:v>1.5773498395770322</c:v>
                      </c:pt>
                      <c:pt idx="56">
                        <c:v>3.4402460808670061</c:v>
                      </c:pt>
                      <c:pt idx="57">
                        <c:v>4.3892395914889475</c:v>
                      </c:pt>
                      <c:pt idx="58">
                        <c:v>5.2474212484938834</c:v>
                      </c:pt>
                      <c:pt idx="59">
                        <c:v>5.2487708938767312</c:v>
                      </c:pt>
                      <c:pt idx="60">
                        <c:v>7.435389220565777</c:v>
                      </c:pt>
                      <c:pt idx="61">
                        <c:v>7.844138965083970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P$11:$CP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-8.3301509481775551E-15</c:v>
                      </c:pt>
                      <c:pt idx="8">
                        <c:v>-5.5534339654517034E-15</c:v>
                      </c:pt>
                      <c:pt idx="9">
                        <c:v>-1.1106867930903407E-14</c:v>
                      </c:pt>
                      <c:pt idx="10">
                        <c:v>0</c:v>
                      </c:pt>
                      <c:pt idx="11">
                        <c:v>-1.1106867930903407E-14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-2.2213735861806814E-14</c:v>
                      </c:pt>
                      <c:pt idx="15">
                        <c:v>-4.4427471723613627E-14</c:v>
                      </c:pt>
                      <c:pt idx="16">
                        <c:v>-4.4427471723613627E-14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-4.4427471723613627E-14</c:v>
                      </c:pt>
                      <c:pt idx="20">
                        <c:v>-4.4427471723613627E-14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-8.8854943447227254E-14</c:v>
                      </c:pt>
                      <c:pt idx="27">
                        <c:v>0</c:v>
                      </c:pt>
                      <c:pt idx="28">
                        <c:v>-4.4427471723613627E-14</c:v>
                      </c:pt>
                      <c:pt idx="29">
                        <c:v>0</c:v>
                      </c:pt>
                      <c:pt idx="30">
                        <c:v>-8.8854943447227254E-14</c:v>
                      </c:pt>
                      <c:pt idx="31">
                        <c:v>-4.4427471723613627E-14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-4.4427471723613627E-14</c:v>
                      </c:pt>
                      <c:pt idx="35">
                        <c:v>-4.4427471723613627E-14</c:v>
                      </c:pt>
                      <c:pt idx="36">
                        <c:v>-4.4427471723613627E-14</c:v>
                      </c:pt>
                      <c:pt idx="37">
                        <c:v>0</c:v>
                      </c:pt>
                      <c:pt idx="38">
                        <c:v>-4.4427471723613627E-14</c:v>
                      </c:pt>
                      <c:pt idx="39">
                        <c:v>-4.4427471723613627E-14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-3.5541977378890902E-13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-7.1083954757781804E-13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-2.8433581903112721E-12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F965-4A30-937D-F847A38A1013}"/>
                  </c:ext>
                </c:extLst>
              </c15:ser>
            </c15:filteredBarSeries>
            <c15:filteredBarSeries>
              <c15:ser>
                <c:idx val="94"/>
                <c:order val="9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Q$10</c15:sqref>
                        </c15:formulaRef>
                      </c:ext>
                    </c:extLst>
                    <c:strCache>
                      <c:ptCount val="1"/>
                      <c:pt idx="0">
                        <c:v>HTL Process CAPEX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9280648326413559E-4</c:v>
                      </c:pt>
                      <c:pt idx="4">
                        <c:v>3.8561296652733914E-4</c:v>
                      </c:pt>
                      <c:pt idx="5">
                        <c:v>5.7841944979100863E-4</c:v>
                      </c:pt>
                      <c:pt idx="6">
                        <c:v>3.0849037322135883E-3</c:v>
                      </c:pt>
                      <c:pt idx="7">
                        <c:v>4.8201620815824155E-3</c:v>
                      </c:pt>
                      <c:pt idx="8">
                        <c:v>5.7841944978988978E-3</c:v>
                      </c:pt>
                      <c:pt idx="9">
                        <c:v>6.7482269142153817E-3</c:v>
                      </c:pt>
                      <c:pt idx="10">
                        <c:v>8.0978722970592096E-3</c:v>
                      </c:pt>
                      <c:pt idx="11">
                        <c:v>1.1761195479061941E-2</c:v>
                      </c:pt>
                      <c:pt idx="12">
                        <c:v>1.5038905694538267E-2</c:v>
                      </c:pt>
                      <c:pt idx="13">
                        <c:v>1.9087841843067405E-2</c:v>
                      </c:pt>
                      <c:pt idx="14">
                        <c:v>2.3136777991595591E-2</c:v>
                      </c:pt>
                      <c:pt idx="15">
                        <c:v>2.4100810407912076E-2</c:v>
                      </c:pt>
                      <c:pt idx="16">
                        <c:v>2.467922985770311E-2</c:v>
                      </c:pt>
                      <c:pt idx="17">
                        <c:v>2.5257649307492722E-2</c:v>
                      </c:pt>
                      <c:pt idx="18">
                        <c:v>2.5257649307492722E-2</c:v>
                      </c:pt>
                      <c:pt idx="19">
                        <c:v>2.5836068757282796E-2</c:v>
                      </c:pt>
                      <c:pt idx="20">
                        <c:v>2.5836068757282796E-2</c:v>
                      </c:pt>
                      <c:pt idx="21">
                        <c:v>2.7956940073178019E-2</c:v>
                      </c:pt>
                      <c:pt idx="22">
                        <c:v>3.1620263255181705E-2</c:v>
                      </c:pt>
                      <c:pt idx="23">
                        <c:v>3.1813069738443944E-2</c:v>
                      </c:pt>
                      <c:pt idx="24">
                        <c:v>3.5283586437184426E-2</c:v>
                      </c:pt>
                      <c:pt idx="25">
                        <c:v>3.8368490169397092E-2</c:v>
                      </c:pt>
                      <c:pt idx="26">
                        <c:v>4.5887943016665766E-2</c:v>
                      </c:pt>
                      <c:pt idx="27">
                        <c:v>4.800881433256194E-2</c:v>
                      </c:pt>
                      <c:pt idx="28">
                        <c:v>4.9744072681931706E-2</c:v>
                      </c:pt>
                      <c:pt idx="29">
                        <c:v>5.282897641414433E-2</c:v>
                      </c:pt>
                      <c:pt idx="30">
                        <c:v>5.3985815313723054E-2</c:v>
                      </c:pt>
                      <c:pt idx="31">
                        <c:v>5.7649138495726761E-2</c:v>
                      </c:pt>
                      <c:pt idx="32">
                        <c:v>6.2276494094045981E-2</c:v>
                      </c:pt>
                      <c:pt idx="33">
                        <c:v>6.3626139476887889E-2</c:v>
                      </c:pt>
                      <c:pt idx="34">
                        <c:v>6.4397365409942106E-2</c:v>
                      </c:pt>
                      <c:pt idx="35">
                        <c:v>6.6518236725837343E-2</c:v>
                      </c:pt>
                      <c:pt idx="36">
                        <c:v>6.7096656175628405E-2</c:v>
                      </c:pt>
                      <c:pt idx="37">
                        <c:v>6.9024721008261375E-2</c:v>
                      </c:pt>
                      <c:pt idx="38">
                        <c:v>7.2495237707000434E-2</c:v>
                      </c:pt>
                      <c:pt idx="39">
                        <c:v>7.2688044190263604E-2</c:v>
                      </c:pt>
                      <c:pt idx="40">
                        <c:v>7.3459270123316892E-2</c:v>
                      </c:pt>
                      <c:pt idx="41">
                        <c:v>9.2932724932909813E-2</c:v>
                      </c:pt>
                      <c:pt idx="42">
                        <c:v>9.4475176799015334E-2</c:v>
                      </c:pt>
                      <c:pt idx="43">
                        <c:v>0.13438611883451854</c:v>
                      </c:pt>
                      <c:pt idx="44">
                        <c:v>0.13650699015041518</c:v>
                      </c:pt>
                      <c:pt idx="45">
                        <c:v>0.16523515615664608</c:v>
                      </c:pt>
                      <c:pt idx="46">
                        <c:v>0.17622512570265431</c:v>
                      </c:pt>
                      <c:pt idx="47">
                        <c:v>0.30501985652253627</c:v>
                      </c:pt>
                      <c:pt idx="48">
                        <c:v>0.3593912848027862</c:v>
                      </c:pt>
                      <c:pt idx="49">
                        <c:v>0.44037000777337088</c:v>
                      </c:pt>
                      <c:pt idx="50">
                        <c:v>0.64763697728141478</c:v>
                      </c:pt>
                      <c:pt idx="51">
                        <c:v>0.72823008728547256</c:v>
                      </c:pt>
                      <c:pt idx="52">
                        <c:v>0.73748479848210935</c:v>
                      </c:pt>
                      <c:pt idx="53">
                        <c:v>0.87726949884799943</c:v>
                      </c:pt>
                      <c:pt idx="54">
                        <c:v>1.2085110370943455</c:v>
                      </c:pt>
                      <c:pt idx="55">
                        <c:v>1.5773498395770322</c:v>
                      </c:pt>
                      <c:pt idx="56">
                        <c:v>3.4402460808670061</c:v>
                      </c:pt>
                      <c:pt idx="57">
                        <c:v>4.3892395914889475</c:v>
                      </c:pt>
                      <c:pt idx="58">
                        <c:v>5.2474212484938834</c:v>
                      </c:pt>
                      <c:pt idx="59">
                        <c:v>5.2487708938767312</c:v>
                      </c:pt>
                      <c:pt idx="60">
                        <c:v>7.435389220565777</c:v>
                      </c:pt>
                      <c:pt idx="61">
                        <c:v>7.844138965083970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Q$11:$CQ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F965-4A30-937D-F847A38A1013}"/>
                  </c:ext>
                </c:extLst>
              </c15:ser>
            </c15:filteredBarSeries>
            <c15:filteredBarSeries>
              <c15:ser>
                <c:idx val="95"/>
                <c:order val="9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R$10</c15:sqref>
                        </c15:formulaRef>
                      </c:ext>
                    </c:extLst>
                    <c:strCache>
                      <c:ptCount val="1"/>
                      <c:pt idx="0">
                        <c:v>HTC Process CAPEX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9280648326413559E-4</c:v>
                      </c:pt>
                      <c:pt idx="4">
                        <c:v>3.8561296652733914E-4</c:v>
                      </c:pt>
                      <c:pt idx="5">
                        <c:v>5.7841944979100863E-4</c:v>
                      </c:pt>
                      <c:pt idx="6">
                        <c:v>3.0849037322135883E-3</c:v>
                      </c:pt>
                      <c:pt idx="7">
                        <c:v>4.8201620815824155E-3</c:v>
                      </c:pt>
                      <c:pt idx="8">
                        <c:v>5.7841944978988978E-3</c:v>
                      </c:pt>
                      <c:pt idx="9">
                        <c:v>6.7482269142153817E-3</c:v>
                      </c:pt>
                      <c:pt idx="10">
                        <c:v>8.0978722970592096E-3</c:v>
                      </c:pt>
                      <c:pt idx="11">
                        <c:v>1.1761195479061941E-2</c:v>
                      </c:pt>
                      <c:pt idx="12">
                        <c:v>1.5038905694538267E-2</c:v>
                      </c:pt>
                      <c:pt idx="13">
                        <c:v>1.9087841843067405E-2</c:v>
                      </c:pt>
                      <c:pt idx="14">
                        <c:v>2.3136777991595591E-2</c:v>
                      </c:pt>
                      <c:pt idx="15">
                        <c:v>2.4100810407912076E-2</c:v>
                      </c:pt>
                      <c:pt idx="16">
                        <c:v>2.467922985770311E-2</c:v>
                      </c:pt>
                      <c:pt idx="17">
                        <c:v>2.5257649307492722E-2</c:v>
                      </c:pt>
                      <c:pt idx="18">
                        <c:v>2.5257649307492722E-2</c:v>
                      </c:pt>
                      <c:pt idx="19">
                        <c:v>2.5836068757282796E-2</c:v>
                      </c:pt>
                      <c:pt idx="20">
                        <c:v>2.5836068757282796E-2</c:v>
                      </c:pt>
                      <c:pt idx="21">
                        <c:v>2.7956940073178019E-2</c:v>
                      </c:pt>
                      <c:pt idx="22">
                        <c:v>3.1620263255181705E-2</c:v>
                      </c:pt>
                      <c:pt idx="23">
                        <c:v>3.1813069738443944E-2</c:v>
                      </c:pt>
                      <c:pt idx="24">
                        <c:v>3.5283586437184426E-2</c:v>
                      </c:pt>
                      <c:pt idx="25">
                        <c:v>3.8368490169397092E-2</c:v>
                      </c:pt>
                      <c:pt idx="26">
                        <c:v>4.5887943016665766E-2</c:v>
                      </c:pt>
                      <c:pt idx="27">
                        <c:v>4.800881433256194E-2</c:v>
                      </c:pt>
                      <c:pt idx="28">
                        <c:v>4.9744072681931706E-2</c:v>
                      </c:pt>
                      <c:pt idx="29">
                        <c:v>5.282897641414433E-2</c:v>
                      </c:pt>
                      <c:pt idx="30">
                        <c:v>5.3985815313723054E-2</c:v>
                      </c:pt>
                      <c:pt idx="31">
                        <c:v>5.7649138495726761E-2</c:v>
                      </c:pt>
                      <c:pt idx="32">
                        <c:v>6.2276494094045981E-2</c:v>
                      </c:pt>
                      <c:pt idx="33">
                        <c:v>6.3626139476887889E-2</c:v>
                      </c:pt>
                      <c:pt idx="34">
                        <c:v>6.4397365409942106E-2</c:v>
                      </c:pt>
                      <c:pt idx="35">
                        <c:v>6.6518236725837343E-2</c:v>
                      </c:pt>
                      <c:pt idx="36">
                        <c:v>6.7096656175628405E-2</c:v>
                      </c:pt>
                      <c:pt idx="37">
                        <c:v>6.9024721008261375E-2</c:v>
                      </c:pt>
                      <c:pt idx="38">
                        <c:v>7.2495237707000434E-2</c:v>
                      </c:pt>
                      <c:pt idx="39">
                        <c:v>7.2688044190263604E-2</c:v>
                      </c:pt>
                      <c:pt idx="40">
                        <c:v>7.3459270123316892E-2</c:v>
                      </c:pt>
                      <c:pt idx="41">
                        <c:v>9.2932724932909813E-2</c:v>
                      </c:pt>
                      <c:pt idx="42">
                        <c:v>9.4475176799015334E-2</c:v>
                      </c:pt>
                      <c:pt idx="43">
                        <c:v>0.13438611883451854</c:v>
                      </c:pt>
                      <c:pt idx="44">
                        <c:v>0.13650699015041518</c:v>
                      </c:pt>
                      <c:pt idx="45">
                        <c:v>0.16523515615664608</c:v>
                      </c:pt>
                      <c:pt idx="46">
                        <c:v>0.17622512570265431</c:v>
                      </c:pt>
                      <c:pt idx="47">
                        <c:v>0.30501985652253627</c:v>
                      </c:pt>
                      <c:pt idx="48">
                        <c:v>0.3593912848027862</c:v>
                      </c:pt>
                      <c:pt idx="49">
                        <c:v>0.44037000777337088</c:v>
                      </c:pt>
                      <c:pt idx="50">
                        <c:v>0.64763697728141478</c:v>
                      </c:pt>
                      <c:pt idx="51">
                        <c:v>0.72823008728547256</c:v>
                      </c:pt>
                      <c:pt idx="52">
                        <c:v>0.73748479848210935</c:v>
                      </c:pt>
                      <c:pt idx="53">
                        <c:v>0.87726949884799943</c:v>
                      </c:pt>
                      <c:pt idx="54">
                        <c:v>1.2085110370943455</c:v>
                      </c:pt>
                      <c:pt idx="55">
                        <c:v>1.5773498395770322</c:v>
                      </c:pt>
                      <c:pt idx="56">
                        <c:v>3.4402460808670061</c:v>
                      </c:pt>
                      <c:pt idx="57">
                        <c:v>4.3892395914889475</c:v>
                      </c:pt>
                      <c:pt idx="58">
                        <c:v>5.2474212484938834</c:v>
                      </c:pt>
                      <c:pt idx="59">
                        <c:v>5.2487708938767312</c:v>
                      </c:pt>
                      <c:pt idx="60">
                        <c:v>7.435389220565777</c:v>
                      </c:pt>
                      <c:pt idx="61">
                        <c:v>7.844138965083970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R$11:$CR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F965-4A30-937D-F847A38A1013}"/>
                  </c:ext>
                </c:extLst>
              </c15:ser>
            </c15:filteredBarSeries>
            <c15:filteredBarSeries>
              <c15:ser>
                <c:idx val="99"/>
                <c:order val="9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V$10</c15:sqref>
                        </c15:formulaRef>
                      </c:ext>
                    </c:extLst>
                    <c:strCache>
                      <c:ptCount val="1"/>
                      <c:pt idx="0">
                        <c:v>AD Storage CAPEX</c:v>
                      </c:pt>
                    </c:strCache>
                  </c:strRef>
                </c:tx>
                <c:spPr>
                  <a:solidFill>
                    <a:schemeClr val="accent1">
                      <a:lumMod val="75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9280648326413559E-4</c:v>
                      </c:pt>
                      <c:pt idx="4">
                        <c:v>3.8561296652733914E-4</c:v>
                      </c:pt>
                      <c:pt idx="5">
                        <c:v>5.7841944979100863E-4</c:v>
                      </c:pt>
                      <c:pt idx="6">
                        <c:v>3.0849037322135883E-3</c:v>
                      </c:pt>
                      <c:pt idx="7">
                        <c:v>4.8201620815824155E-3</c:v>
                      </c:pt>
                      <c:pt idx="8">
                        <c:v>5.7841944978988978E-3</c:v>
                      </c:pt>
                      <c:pt idx="9">
                        <c:v>6.7482269142153817E-3</c:v>
                      </c:pt>
                      <c:pt idx="10">
                        <c:v>8.0978722970592096E-3</c:v>
                      </c:pt>
                      <c:pt idx="11">
                        <c:v>1.1761195479061941E-2</c:v>
                      </c:pt>
                      <c:pt idx="12">
                        <c:v>1.5038905694538267E-2</c:v>
                      </c:pt>
                      <c:pt idx="13">
                        <c:v>1.9087841843067405E-2</c:v>
                      </c:pt>
                      <c:pt idx="14">
                        <c:v>2.3136777991595591E-2</c:v>
                      </c:pt>
                      <c:pt idx="15">
                        <c:v>2.4100810407912076E-2</c:v>
                      </c:pt>
                      <c:pt idx="16">
                        <c:v>2.467922985770311E-2</c:v>
                      </c:pt>
                      <c:pt idx="17">
                        <c:v>2.5257649307492722E-2</c:v>
                      </c:pt>
                      <c:pt idx="18">
                        <c:v>2.5257649307492722E-2</c:v>
                      </c:pt>
                      <c:pt idx="19">
                        <c:v>2.5836068757282796E-2</c:v>
                      </c:pt>
                      <c:pt idx="20">
                        <c:v>2.5836068757282796E-2</c:v>
                      </c:pt>
                      <c:pt idx="21">
                        <c:v>2.7956940073178019E-2</c:v>
                      </c:pt>
                      <c:pt idx="22">
                        <c:v>3.1620263255181705E-2</c:v>
                      </c:pt>
                      <c:pt idx="23">
                        <c:v>3.1813069738443944E-2</c:v>
                      </c:pt>
                      <c:pt idx="24">
                        <c:v>3.5283586437184426E-2</c:v>
                      </c:pt>
                      <c:pt idx="25">
                        <c:v>3.8368490169397092E-2</c:v>
                      </c:pt>
                      <c:pt idx="26">
                        <c:v>4.5887943016665766E-2</c:v>
                      </c:pt>
                      <c:pt idx="27">
                        <c:v>4.800881433256194E-2</c:v>
                      </c:pt>
                      <c:pt idx="28">
                        <c:v>4.9744072681931706E-2</c:v>
                      </c:pt>
                      <c:pt idx="29">
                        <c:v>5.282897641414433E-2</c:v>
                      </c:pt>
                      <c:pt idx="30">
                        <c:v>5.3985815313723054E-2</c:v>
                      </c:pt>
                      <c:pt idx="31">
                        <c:v>5.7649138495726761E-2</c:v>
                      </c:pt>
                      <c:pt idx="32">
                        <c:v>6.2276494094045981E-2</c:v>
                      </c:pt>
                      <c:pt idx="33">
                        <c:v>6.3626139476887889E-2</c:v>
                      </c:pt>
                      <c:pt idx="34">
                        <c:v>6.4397365409942106E-2</c:v>
                      </c:pt>
                      <c:pt idx="35">
                        <c:v>6.6518236725837343E-2</c:v>
                      </c:pt>
                      <c:pt idx="36">
                        <c:v>6.7096656175628405E-2</c:v>
                      </c:pt>
                      <c:pt idx="37">
                        <c:v>6.9024721008261375E-2</c:v>
                      </c:pt>
                      <c:pt idx="38">
                        <c:v>7.2495237707000434E-2</c:v>
                      </c:pt>
                      <c:pt idx="39">
                        <c:v>7.2688044190263604E-2</c:v>
                      </c:pt>
                      <c:pt idx="40">
                        <c:v>7.3459270123316892E-2</c:v>
                      </c:pt>
                      <c:pt idx="41">
                        <c:v>9.2932724932909813E-2</c:v>
                      </c:pt>
                      <c:pt idx="42">
                        <c:v>9.4475176799015334E-2</c:v>
                      </c:pt>
                      <c:pt idx="43">
                        <c:v>0.13438611883451854</c:v>
                      </c:pt>
                      <c:pt idx="44">
                        <c:v>0.13650699015041518</c:v>
                      </c:pt>
                      <c:pt idx="45">
                        <c:v>0.16523515615664608</c:v>
                      </c:pt>
                      <c:pt idx="46">
                        <c:v>0.17622512570265431</c:v>
                      </c:pt>
                      <c:pt idx="47">
                        <c:v>0.30501985652253627</c:v>
                      </c:pt>
                      <c:pt idx="48">
                        <c:v>0.3593912848027862</c:v>
                      </c:pt>
                      <c:pt idx="49">
                        <c:v>0.44037000777337088</c:v>
                      </c:pt>
                      <c:pt idx="50">
                        <c:v>0.64763697728141478</c:v>
                      </c:pt>
                      <c:pt idx="51">
                        <c:v>0.72823008728547256</c:v>
                      </c:pt>
                      <c:pt idx="52">
                        <c:v>0.73748479848210935</c:v>
                      </c:pt>
                      <c:pt idx="53">
                        <c:v>0.87726949884799943</c:v>
                      </c:pt>
                      <c:pt idx="54">
                        <c:v>1.2085110370943455</c:v>
                      </c:pt>
                      <c:pt idx="55">
                        <c:v>1.5773498395770322</c:v>
                      </c:pt>
                      <c:pt idx="56">
                        <c:v>3.4402460808670061</c:v>
                      </c:pt>
                      <c:pt idx="57">
                        <c:v>4.3892395914889475</c:v>
                      </c:pt>
                      <c:pt idx="58">
                        <c:v>5.2474212484938834</c:v>
                      </c:pt>
                      <c:pt idx="59">
                        <c:v>5.2487708938767312</c:v>
                      </c:pt>
                      <c:pt idx="60">
                        <c:v>7.435389220565777</c:v>
                      </c:pt>
                      <c:pt idx="61">
                        <c:v>7.844138965083970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V$11:$CV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D-F965-4A30-937D-F847A38A1013}"/>
                  </c:ext>
                </c:extLst>
              </c15:ser>
            </c15:filteredBarSeries>
            <c15:filteredBarSeries>
              <c15:ser>
                <c:idx val="100"/>
                <c:order val="9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W$10</c15:sqref>
                        </c15:formulaRef>
                      </c:ext>
                    </c:extLst>
                    <c:strCache>
                      <c:ptCount val="1"/>
                      <c:pt idx="0">
                        <c:v>HTL Storage CAPEX</c:v>
                      </c:pt>
                    </c:strCache>
                  </c:strRef>
                </c:tx>
                <c:spPr>
                  <a:solidFill>
                    <a:schemeClr val="accent2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9280648326413559E-4</c:v>
                      </c:pt>
                      <c:pt idx="4">
                        <c:v>3.8561296652733914E-4</c:v>
                      </c:pt>
                      <c:pt idx="5">
                        <c:v>5.7841944979100863E-4</c:v>
                      </c:pt>
                      <c:pt idx="6">
                        <c:v>3.0849037322135883E-3</c:v>
                      </c:pt>
                      <c:pt idx="7">
                        <c:v>4.8201620815824155E-3</c:v>
                      </c:pt>
                      <c:pt idx="8">
                        <c:v>5.7841944978988978E-3</c:v>
                      </c:pt>
                      <c:pt idx="9">
                        <c:v>6.7482269142153817E-3</c:v>
                      </c:pt>
                      <c:pt idx="10">
                        <c:v>8.0978722970592096E-3</c:v>
                      </c:pt>
                      <c:pt idx="11">
                        <c:v>1.1761195479061941E-2</c:v>
                      </c:pt>
                      <c:pt idx="12">
                        <c:v>1.5038905694538267E-2</c:v>
                      </c:pt>
                      <c:pt idx="13">
                        <c:v>1.9087841843067405E-2</c:v>
                      </c:pt>
                      <c:pt idx="14">
                        <c:v>2.3136777991595591E-2</c:v>
                      </c:pt>
                      <c:pt idx="15">
                        <c:v>2.4100810407912076E-2</c:v>
                      </c:pt>
                      <c:pt idx="16">
                        <c:v>2.467922985770311E-2</c:v>
                      </c:pt>
                      <c:pt idx="17">
                        <c:v>2.5257649307492722E-2</c:v>
                      </c:pt>
                      <c:pt idx="18">
                        <c:v>2.5257649307492722E-2</c:v>
                      </c:pt>
                      <c:pt idx="19">
                        <c:v>2.5836068757282796E-2</c:v>
                      </c:pt>
                      <c:pt idx="20">
                        <c:v>2.5836068757282796E-2</c:v>
                      </c:pt>
                      <c:pt idx="21">
                        <c:v>2.7956940073178019E-2</c:v>
                      </c:pt>
                      <c:pt idx="22">
                        <c:v>3.1620263255181705E-2</c:v>
                      </c:pt>
                      <c:pt idx="23">
                        <c:v>3.1813069738443944E-2</c:v>
                      </c:pt>
                      <c:pt idx="24">
                        <c:v>3.5283586437184426E-2</c:v>
                      </c:pt>
                      <c:pt idx="25">
                        <c:v>3.8368490169397092E-2</c:v>
                      </c:pt>
                      <c:pt idx="26">
                        <c:v>4.5887943016665766E-2</c:v>
                      </c:pt>
                      <c:pt idx="27">
                        <c:v>4.800881433256194E-2</c:v>
                      </c:pt>
                      <c:pt idx="28">
                        <c:v>4.9744072681931706E-2</c:v>
                      </c:pt>
                      <c:pt idx="29">
                        <c:v>5.282897641414433E-2</c:v>
                      </c:pt>
                      <c:pt idx="30">
                        <c:v>5.3985815313723054E-2</c:v>
                      </c:pt>
                      <c:pt idx="31">
                        <c:v>5.7649138495726761E-2</c:v>
                      </c:pt>
                      <c:pt idx="32">
                        <c:v>6.2276494094045981E-2</c:v>
                      </c:pt>
                      <c:pt idx="33">
                        <c:v>6.3626139476887889E-2</c:v>
                      </c:pt>
                      <c:pt idx="34">
                        <c:v>6.4397365409942106E-2</c:v>
                      </c:pt>
                      <c:pt idx="35">
                        <c:v>6.6518236725837343E-2</c:v>
                      </c:pt>
                      <c:pt idx="36">
                        <c:v>6.7096656175628405E-2</c:v>
                      </c:pt>
                      <c:pt idx="37">
                        <c:v>6.9024721008261375E-2</c:v>
                      </c:pt>
                      <c:pt idx="38">
                        <c:v>7.2495237707000434E-2</c:v>
                      </c:pt>
                      <c:pt idx="39">
                        <c:v>7.2688044190263604E-2</c:v>
                      </c:pt>
                      <c:pt idx="40">
                        <c:v>7.3459270123316892E-2</c:v>
                      </c:pt>
                      <c:pt idx="41">
                        <c:v>9.2932724932909813E-2</c:v>
                      </c:pt>
                      <c:pt idx="42">
                        <c:v>9.4475176799015334E-2</c:v>
                      </c:pt>
                      <c:pt idx="43">
                        <c:v>0.13438611883451854</c:v>
                      </c:pt>
                      <c:pt idx="44">
                        <c:v>0.13650699015041518</c:v>
                      </c:pt>
                      <c:pt idx="45">
                        <c:v>0.16523515615664608</c:v>
                      </c:pt>
                      <c:pt idx="46">
                        <c:v>0.17622512570265431</c:v>
                      </c:pt>
                      <c:pt idx="47">
                        <c:v>0.30501985652253627</c:v>
                      </c:pt>
                      <c:pt idx="48">
                        <c:v>0.3593912848027862</c:v>
                      </c:pt>
                      <c:pt idx="49">
                        <c:v>0.44037000777337088</c:v>
                      </c:pt>
                      <c:pt idx="50">
                        <c:v>0.64763697728141478</c:v>
                      </c:pt>
                      <c:pt idx="51">
                        <c:v>0.72823008728547256</c:v>
                      </c:pt>
                      <c:pt idx="52">
                        <c:v>0.73748479848210935</c:v>
                      </c:pt>
                      <c:pt idx="53">
                        <c:v>0.87726949884799943</c:v>
                      </c:pt>
                      <c:pt idx="54">
                        <c:v>1.2085110370943455</c:v>
                      </c:pt>
                      <c:pt idx="55">
                        <c:v>1.5773498395770322</c:v>
                      </c:pt>
                      <c:pt idx="56">
                        <c:v>3.4402460808670061</c:v>
                      </c:pt>
                      <c:pt idx="57">
                        <c:v>4.3892395914889475</c:v>
                      </c:pt>
                      <c:pt idx="58">
                        <c:v>5.2474212484938834</c:v>
                      </c:pt>
                      <c:pt idx="59">
                        <c:v>5.2487708938767312</c:v>
                      </c:pt>
                      <c:pt idx="60">
                        <c:v>7.435389220565777</c:v>
                      </c:pt>
                      <c:pt idx="61">
                        <c:v>7.844138965083970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W$11:$CW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F965-4A30-937D-F847A38A1013}"/>
                  </c:ext>
                </c:extLst>
              </c15:ser>
            </c15:filteredBarSeries>
            <c15:filteredBarSeries>
              <c15:ser>
                <c:idx val="101"/>
                <c:order val="9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X$10</c15:sqref>
                        </c15:formulaRef>
                      </c:ext>
                    </c:extLst>
                    <c:strCache>
                      <c:ptCount val="1"/>
                      <c:pt idx="0">
                        <c:v>HTC Storage CAPEX</c:v>
                      </c:pt>
                    </c:strCache>
                  </c:strRef>
                </c:tx>
                <c:spPr>
                  <a:solidFill>
                    <a:schemeClr val="accent2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9280648326413559E-4</c:v>
                      </c:pt>
                      <c:pt idx="4">
                        <c:v>3.8561296652733914E-4</c:v>
                      </c:pt>
                      <c:pt idx="5">
                        <c:v>5.7841944979100863E-4</c:v>
                      </c:pt>
                      <c:pt idx="6">
                        <c:v>3.0849037322135883E-3</c:v>
                      </c:pt>
                      <c:pt idx="7">
                        <c:v>4.8201620815824155E-3</c:v>
                      </c:pt>
                      <c:pt idx="8">
                        <c:v>5.7841944978988978E-3</c:v>
                      </c:pt>
                      <c:pt idx="9">
                        <c:v>6.7482269142153817E-3</c:v>
                      </c:pt>
                      <c:pt idx="10">
                        <c:v>8.0978722970592096E-3</c:v>
                      </c:pt>
                      <c:pt idx="11">
                        <c:v>1.1761195479061941E-2</c:v>
                      </c:pt>
                      <c:pt idx="12">
                        <c:v>1.5038905694538267E-2</c:v>
                      </c:pt>
                      <c:pt idx="13">
                        <c:v>1.9087841843067405E-2</c:v>
                      </c:pt>
                      <c:pt idx="14">
                        <c:v>2.3136777991595591E-2</c:v>
                      </c:pt>
                      <c:pt idx="15">
                        <c:v>2.4100810407912076E-2</c:v>
                      </c:pt>
                      <c:pt idx="16">
                        <c:v>2.467922985770311E-2</c:v>
                      </c:pt>
                      <c:pt idx="17">
                        <c:v>2.5257649307492722E-2</c:v>
                      </c:pt>
                      <c:pt idx="18">
                        <c:v>2.5257649307492722E-2</c:v>
                      </c:pt>
                      <c:pt idx="19">
                        <c:v>2.5836068757282796E-2</c:v>
                      </c:pt>
                      <c:pt idx="20">
                        <c:v>2.5836068757282796E-2</c:v>
                      </c:pt>
                      <c:pt idx="21">
                        <c:v>2.7956940073178019E-2</c:v>
                      </c:pt>
                      <c:pt idx="22">
                        <c:v>3.1620263255181705E-2</c:v>
                      </c:pt>
                      <c:pt idx="23">
                        <c:v>3.1813069738443944E-2</c:v>
                      </c:pt>
                      <c:pt idx="24">
                        <c:v>3.5283586437184426E-2</c:v>
                      </c:pt>
                      <c:pt idx="25">
                        <c:v>3.8368490169397092E-2</c:v>
                      </c:pt>
                      <c:pt idx="26">
                        <c:v>4.5887943016665766E-2</c:v>
                      </c:pt>
                      <c:pt idx="27">
                        <c:v>4.800881433256194E-2</c:v>
                      </c:pt>
                      <c:pt idx="28">
                        <c:v>4.9744072681931706E-2</c:v>
                      </c:pt>
                      <c:pt idx="29">
                        <c:v>5.282897641414433E-2</c:v>
                      </c:pt>
                      <c:pt idx="30">
                        <c:v>5.3985815313723054E-2</c:v>
                      </c:pt>
                      <c:pt idx="31">
                        <c:v>5.7649138495726761E-2</c:v>
                      </c:pt>
                      <c:pt idx="32">
                        <c:v>6.2276494094045981E-2</c:v>
                      </c:pt>
                      <c:pt idx="33">
                        <c:v>6.3626139476887889E-2</c:v>
                      </c:pt>
                      <c:pt idx="34">
                        <c:v>6.4397365409942106E-2</c:v>
                      </c:pt>
                      <c:pt idx="35">
                        <c:v>6.6518236725837343E-2</c:v>
                      </c:pt>
                      <c:pt idx="36">
                        <c:v>6.7096656175628405E-2</c:v>
                      </c:pt>
                      <c:pt idx="37">
                        <c:v>6.9024721008261375E-2</c:v>
                      </c:pt>
                      <c:pt idx="38">
                        <c:v>7.2495237707000434E-2</c:v>
                      </c:pt>
                      <c:pt idx="39">
                        <c:v>7.2688044190263604E-2</c:v>
                      </c:pt>
                      <c:pt idx="40">
                        <c:v>7.3459270123316892E-2</c:v>
                      </c:pt>
                      <c:pt idx="41">
                        <c:v>9.2932724932909813E-2</c:v>
                      </c:pt>
                      <c:pt idx="42">
                        <c:v>9.4475176799015334E-2</c:v>
                      </c:pt>
                      <c:pt idx="43">
                        <c:v>0.13438611883451854</c:v>
                      </c:pt>
                      <c:pt idx="44">
                        <c:v>0.13650699015041518</c:v>
                      </c:pt>
                      <c:pt idx="45">
                        <c:v>0.16523515615664608</c:v>
                      </c:pt>
                      <c:pt idx="46">
                        <c:v>0.17622512570265431</c:v>
                      </c:pt>
                      <c:pt idx="47">
                        <c:v>0.30501985652253627</c:v>
                      </c:pt>
                      <c:pt idx="48">
                        <c:v>0.3593912848027862</c:v>
                      </c:pt>
                      <c:pt idx="49">
                        <c:v>0.44037000777337088</c:v>
                      </c:pt>
                      <c:pt idx="50">
                        <c:v>0.64763697728141478</c:v>
                      </c:pt>
                      <c:pt idx="51">
                        <c:v>0.72823008728547256</c:v>
                      </c:pt>
                      <c:pt idx="52">
                        <c:v>0.73748479848210935</c:v>
                      </c:pt>
                      <c:pt idx="53">
                        <c:v>0.87726949884799943</c:v>
                      </c:pt>
                      <c:pt idx="54">
                        <c:v>1.2085110370943455</c:v>
                      </c:pt>
                      <c:pt idx="55">
                        <c:v>1.5773498395770322</c:v>
                      </c:pt>
                      <c:pt idx="56">
                        <c:v>3.4402460808670061</c:v>
                      </c:pt>
                      <c:pt idx="57">
                        <c:v>4.3892395914889475</c:v>
                      </c:pt>
                      <c:pt idx="58">
                        <c:v>5.2474212484938834</c:v>
                      </c:pt>
                      <c:pt idx="59">
                        <c:v>5.2487708938767312</c:v>
                      </c:pt>
                      <c:pt idx="60">
                        <c:v>7.435389220565777</c:v>
                      </c:pt>
                      <c:pt idx="61">
                        <c:v>7.844138965083970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X$11:$CX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F965-4A30-937D-F847A38A1013}"/>
                  </c:ext>
                </c:extLst>
              </c15:ser>
            </c15:filteredBarSeries>
            <c15:filteredBarSeries>
              <c15:ser>
                <c:idx val="102"/>
                <c:order val="10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Y$10</c15:sqref>
                        </c15:formulaRef>
                      </c:ext>
                    </c:extLst>
                    <c:strCache>
                      <c:ptCount val="1"/>
                      <c:pt idx="0">
                        <c:v>CHP Storage CAPEX</c:v>
                      </c:pt>
                    </c:strCache>
                  </c:strRef>
                </c:tx>
                <c:spPr>
                  <a:solidFill>
                    <a:schemeClr val="accent1">
                      <a:lumMod val="50000"/>
                      <a:lumOff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9280648326413559E-4</c:v>
                      </c:pt>
                      <c:pt idx="4">
                        <c:v>3.8561296652733914E-4</c:v>
                      </c:pt>
                      <c:pt idx="5">
                        <c:v>5.7841944979100863E-4</c:v>
                      </c:pt>
                      <c:pt idx="6">
                        <c:v>3.0849037322135883E-3</c:v>
                      </c:pt>
                      <c:pt idx="7">
                        <c:v>4.8201620815824155E-3</c:v>
                      </c:pt>
                      <c:pt idx="8">
                        <c:v>5.7841944978988978E-3</c:v>
                      </c:pt>
                      <c:pt idx="9">
                        <c:v>6.7482269142153817E-3</c:v>
                      </c:pt>
                      <c:pt idx="10">
                        <c:v>8.0978722970592096E-3</c:v>
                      </c:pt>
                      <c:pt idx="11">
                        <c:v>1.1761195479061941E-2</c:v>
                      </c:pt>
                      <c:pt idx="12">
                        <c:v>1.5038905694538267E-2</c:v>
                      </c:pt>
                      <c:pt idx="13">
                        <c:v>1.9087841843067405E-2</c:v>
                      </c:pt>
                      <c:pt idx="14">
                        <c:v>2.3136777991595591E-2</c:v>
                      </c:pt>
                      <c:pt idx="15">
                        <c:v>2.4100810407912076E-2</c:v>
                      </c:pt>
                      <c:pt idx="16">
                        <c:v>2.467922985770311E-2</c:v>
                      </c:pt>
                      <c:pt idx="17">
                        <c:v>2.5257649307492722E-2</c:v>
                      </c:pt>
                      <c:pt idx="18">
                        <c:v>2.5257649307492722E-2</c:v>
                      </c:pt>
                      <c:pt idx="19">
                        <c:v>2.5836068757282796E-2</c:v>
                      </c:pt>
                      <c:pt idx="20">
                        <c:v>2.5836068757282796E-2</c:v>
                      </c:pt>
                      <c:pt idx="21">
                        <c:v>2.7956940073178019E-2</c:v>
                      </c:pt>
                      <c:pt idx="22">
                        <c:v>3.1620263255181705E-2</c:v>
                      </c:pt>
                      <c:pt idx="23">
                        <c:v>3.1813069738443944E-2</c:v>
                      </c:pt>
                      <c:pt idx="24">
                        <c:v>3.5283586437184426E-2</c:v>
                      </c:pt>
                      <c:pt idx="25">
                        <c:v>3.8368490169397092E-2</c:v>
                      </c:pt>
                      <c:pt idx="26">
                        <c:v>4.5887943016665766E-2</c:v>
                      </c:pt>
                      <c:pt idx="27">
                        <c:v>4.800881433256194E-2</c:v>
                      </c:pt>
                      <c:pt idx="28">
                        <c:v>4.9744072681931706E-2</c:v>
                      </c:pt>
                      <c:pt idx="29">
                        <c:v>5.282897641414433E-2</c:v>
                      </c:pt>
                      <c:pt idx="30">
                        <c:v>5.3985815313723054E-2</c:v>
                      </c:pt>
                      <c:pt idx="31">
                        <c:v>5.7649138495726761E-2</c:v>
                      </c:pt>
                      <c:pt idx="32">
                        <c:v>6.2276494094045981E-2</c:v>
                      </c:pt>
                      <c:pt idx="33">
                        <c:v>6.3626139476887889E-2</c:v>
                      </c:pt>
                      <c:pt idx="34">
                        <c:v>6.4397365409942106E-2</c:v>
                      </c:pt>
                      <c:pt idx="35">
                        <c:v>6.6518236725837343E-2</c:v>
                      </c:pt>
                      <c:pt idx="36">
                        <c:v>6.7096656175628405E-2</c:v>
                      </c:pt>
                      <c:pt idx="37">
                        <c:v>6.9024721008261375E-2</c:v>
                      </c:pt>
                      <c:pt idx="38">
                        <c:v>7.2495237707000434E-2</c:v>
                      </c:pt>
                      <c:pt idx="39">
                        <c:v>7.2688044190263604E-2</c:v>
                      </c:pt>
                      <c:pt idx="40">
                        <c:v>7.3459270123316892E-2</c:v>
                      </c:pt>
                      <c:pt idx="41">
                        <c:v>9.2932724932909813E-2</c:v>
                      </c:pt>
                      <c:pt idx="42">
                        <c:v>9.4475176799015334E-2</c:v>
                      </c:pt>
                      <c:pt idx="43">
                        <c:v>0.13438611883451854</c:v>
                      </c:pt>
                      <c:pt idx="44">
                        <c:v>0.13650699015041518</c:v>
                      </c:pt>
                      <c:pt idx="45">
                        <c:v>0.16523515615664608</c:v>
                      </c:pt>
                      <c:pt idx="46">
                        <c:v>0.17622512570265431</c:v>
                      </c:pt>
                      <c:pt idx="47">
                        <c:v>0.30501985652253627</c:v>
                      </c:pt>
                      <c:pt idx="48">
                        <c:v>0.3593912848027862</c:v>
                      </c:pt>
                      <c:pt idx="49">
                        <c:v>0.44037000777337088</c:v>
                      </c:pt>
                      <c:pt idx="50">
                        <c:v>0.64763697728141478</c:v>
                      </c:pt>
                      <c:pt idx="51">
                        <c:v>0.72823008728547256</c:v>
                      </c:pt>
                      <c:pt idx="52">
                        <c:v>0.73748479848210935</c:v>
                      </c:pt>
                      <c:pt idx="53">
                        <c:v>0.87726949884799943</c:v>
                      </c:pt>
                      <c:pt idx="54">
                        <c:v>1.2085110370943455</c:v>
                      </c:pt>
                      <c:pt idx="55">
                        <c:v>1.5773498395770322</c:v>
                      </c:pt>
                      <c:pt idx="56">
                        <c:v>3.4402460808670061</c:v>
                      </c:pt>
                      <c:pt idx="57">
                        <c:v>4.3892395914889475</c:v>
                      </c:pt>
                      <c:pt idx="58">
                        <c:v>5.2474212484938834</c:v>
                      </c:pt>
                      <c:pt idx="59">
                        <c:v>5.2487708938767312</c:v>
                      </c:pt>
                      <c:pt idx="60">
                        <c:v>7.435389220565777</c:v>
                      </c:pt>
                      <c:pt idx="61">
                        <c:v>7.844138965083970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Y$11:$CY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0-85E2-4E32-B94A-D90AD75167DD}"/>
                  </c:ext>
                </c:extLst>
              </c15:ser>
            </c15:filteredBarSeries>
          </c:ext>
        </c:extLst>
      </c:barChart>
      <c:lineChart>
        <c:grouping val="stacked"/>
        <c:varyColors val="0"/>
        <c:ser>
          <c:idx val="0"/>
          <c:order val="102"/>
          <c:tx>
            <c:strRef>
              <c:f>'TEA Analysis'!$DA$10</c:f>
              <c:strCache>
                <c:ptCount val="1"/>
                <c:pt idx="0">
                  <c:v>NPV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10"/>
            <c:spPr>
              <a:solidFill>
                <a:schemeClr val="tx1"/>
              </a:solidFill>
              <a:ln w="50800">
                <a:noFill/>
              </a:ln>
              <a:effectLst/>
            </c:spPr>
          </c:marker>
          <c:cat>
            <c:numRef>
              <c:f>'TEA Analysis'!$B$11:$B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.9280648326413559E-4</c:v>
                </c:pt>
                <c:pt idx="4">
                  <c:v>3.8561296652733914E-4</c:v>
                </c:pt>
                <c:pt idx="5">
                  <c:v>5.7841944979100863E-4</c:v>
                </c:pt>
                <c:pt idx="6">
                  <c:v>3.0849037322135883E-3</c:v>
                </c:pt>
                <c:pt idx="7">
                  <c:v>4.8201620815824155E-3</c:v>
                </c:pt>
                <c:pt idx="8">
                  <c:v>5.7841944978988978E-3</c:v>
                </c:pt>
                <c:pt idx="9">
                  <c:v>6.7482269142153817E-3</c:v>
                </c:pt>
                <c:pt idx="10">
                  <c:v>8.0978722970592096E-3</c:v>
                </c:pt>
                <c:pt idx="11">
                  <c:v>1.1761195479061941E-2</c:v>
                </c:pt>
                <c:pt idx="12">
                  <c:v>1.5038905694538267E-2</c:v>
                </c:pt>
                <c:pt idx="13">
                  <c:v>1.9087841843067405E-2</c:v>
                </c:pt>
                <c:pt idx="14">
                  <c:v>2.3136777991595591E-2</c:v>
                </c:pt>
                <c:pt idx="15">
                  <c:v>2.4100810407912076E-2</c:v>
                </c:pt>
                <c:pt idx="16">
                  <c:v>2.467922985770311E-2</c:v>
                </c:pt>
                <c:pt idx="17">
                  <c:v>2.5257649307492722E-2</c:v>
                </c:pt>
                <c:pt idx="18">
                  <c:v>2.5257649307492722E-2</c:v>
                </c:pt>
                <c:pt idx="19">
                  <c:v>2.5836068757282796E-2</c:v>
                </c:pt>
                <c:pt idx="20">
                  <c:v>2.5836068757282796E-2</c:v>
                </c:pt>
                <c:pt idx="21">
                  <c:v>2.7956940073178019E-2</c:v>
                </c:pt>
                <c:pt idx="22">
                  <c:v>3.1620263255181705E-2</c:v>
                </c:pt>
                <c:pt idx="23">
                  <c:v>3.1813069738443944E-2</c:v>
                </c:pt>
                <c:pt idx="24">
                  <c:v>3.5283586437184426E-2</c:v>
                </c:pt>
                <c:pt idx="25">
                  <c:v>3.8368490169397092E-2</c:v>
                </c:pt>
                <c:pt idx="26">
                  <c:v>4.5887943016665766E-2</c:v>
                </c:pt>
                <c:pt idx="27">
                  <c:v>4.800881433256194E-2</c:v>
                </c:pt>
                <c:pt idx="28">
                  <c:v>4.9744072681931706E-2</c:v>
                </c:pt>
                <c:pt idx="29">
                  <c:v>5.282897641414433E-2</c:v>
                </c:pt>
                <c:pt idx="30">
                  <c:v>5.3985815313723054E-2</c:v>
                </c:pt>
                <c:pt idx="31">
                  <c:v>5.7649138495726761E-2</c:v>
                </c:pt>
                <c:pt idx="32">
                  <c:v>6.2276494094045981E-2</c:v>
                </c:pt>
                <c:pt idx="33">
                  <c:v>6.3626139476887889E-2</c:v>
                </c:pt>
                <c:pt idx="34">
                  <c:v>6.4397365409942106E-2</c:v>
                </c:pt>
                <c:pt idx="35">
                  <c:v>6.6518236725837343E-2</c:v>
                </c:pt>
                <c:pt idx="36">
                  <c:v>6.7096656175628405E-2</c:v>
                </c:pt>
                <c:pt idx="37">
                  <c:v>6.9024721008261375E-2</c:v>
                </c:pt>
                <c:pt idx="38">
                  <c:v>7.2495237707000434E-2</c:v>
                </c:pt>
                <c:pt idx="39">
                  <c:v>7.2688044190263604E-2</c:v>
                </c:pt>
                <c:pt idx="40">
                  <c:v>7.3459270123316892E-2</c:v>
                </c:pt>
                <c:pt idx="41">
                  <c:v>9.2932724932909813E-2</c:v>
                </c:pt>
                <c:pt idx="42">
                  <c:v>9.4475176799015334E-2</c:v>
                </c:pt>
                <c:pt idx="43">
                  <c:v>0.13438611883451854</c:v>
                </c:pt>
                <c:pt idx="44">
                  <c:v>0.13650699015041518</c:v>
                </c:pt>
                <c:pt idx="45">
                  <c:v>0.16523515615664608</c:v>
                </c:pt>
                <c:pt idx="46">
                  <c:v>0.17622512570265431</c:v>
                </c:pt>
                <c:pt idx="47">
                  <c:v>0.30501985652253627</c:v>
                </c:pt>
                <c:pt idx="48">
                  <c:v>0.3593912848027862</c:v>
                </c:pt>
                <c:pt idx="49">
                  <c:v>0.44037000777337088</c:v>
                </c:pt>
                <c:pt idx="50">
                  <c:v>0.64763697728141478</c:v>
                </c:pt>
                <c:pt idx="51">
                  <c:v>0.72823008728547256</c:v>
                </c:pt>
                <c:pt idx="52">
                  <c:v>0.73748479848210935</c:v>
                </c:pt>
                <c:pt idx="53">
                  <c:v>0.87726949884799943</c:v>
                </c:pt>
                <c:pt idx="54">
                  <c:v>1.2085110370943455</c:v>
                </c:pt>
                <c:pt idx="55">
                  <c:v>1.5773498395770322</c:v>
                </c:pt>
                <c:pt idx="56">
                  <c:v>3.4402460808670061</c:v>
                </c:pt>
                <c:pt idx="57">
                  <c:v>4.3892395914889475</c:v>
                </c:pt>
                <c:pt idx="58">
                  <c:v>5.2474212484938834</c:v>
                </c:pt>
                <c:pt idx="59">
                  <c:v>5.2487708938767312</c:v>
                </c:pt>
                <c:pt idx="60">
                  <c:v>7.435389220565777</c:v>
                </c:pt>
                <c:pt idx="61">
                  <c:v>7.8441389650839701</c:v>
                </c:pt>
              </c:numCache>
            </c:numRef>
          </c:cat>
          <c:val>
            <c:numRef>
              <c:f>'TEA Analysis'!$DA$11:$DA$72</c:f>
              <c:numCache>
                <c:formatCode>"$"#,##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92.80648326413558</c:v>
                </c:pt>
                <c:pt idx="4">
                  <c:v>385.61296652733915</c:v>
                </c:pt>
                <c:pt idx="5">
                  <c:v>578.41944979100867</c:v>
                </c:pt>
                <c:pt idx="6">
                  <c:v>3084.9037322135882</c:v>
                </c:pt>
                <c:pt idx="7">
                  <c:v>4820.1620815824153</c:v>
                </c:pt>
                <c:pt idx="8">
                  <c:v>5784.1944978988977</c:v>
                </c:pt>
                <c:pt idx="9">
                  <c:v>6748.2269142153818</c:v>
                </c:pt>
                <c:pt idx="10">
                  <c:v>8097.8722970592089</c:v>
                </c:pt>
                <c:pt idx="11">
                  <c:v>11761.195479061942</c:v>
                </c:pt>
                <c:pt idx="12">
                  <c:v>15038.905694538267</c:v>
                </c:pt>
                <c:pt idx="13">
                  <c:v>19087.841843067406</c:v>
                </c:pt>
                <c:pt idx="14">
                  <c:v>23136.777991595591</c:v>
                </c:pt>
                <c:pt idx="15">
                  <c:v>24100.810407912075</c:v>
                </c:pt>
                <c:pt idx="16">
                  <c:v>24679.229857703111</c:v>
                </c:pt>
                <c:pt idx="17">
                  <c:v>25257.649307492724</c:v>
                </c:pt>
                <c:pt idx="18">
                  <c:v>25257.649307492724</c:v>
                </c:pt>
                <c:pt idx="19">
                  <c:v>25836.068757282796</c:v>
                </c:pt>
                <c:pt idx="20">
                  <c:v>25836.068757282796</c:v>
                </c:pt>
                <c:pt idx="21">
                  <c:v>27956.940073178019</c:v>
                </c:pt>
                <c:pt idx="22">
                  <c:v>31620.263255181708</c:v>
                </c:pt>
                <c:pt idx="23">
                  <c:v>31813.069738443941</c:v>
                </c:pt>
                <c:pt idx="24">
                  <c:v>35283.586437184429</c:v>
                </c:pt>
                <c:pt idx="25">
                  <c:v>38368.49016939709</c:v>
                </c:pt>
                <c:pt idx="26">
                  <c:v>45887.943016665769</c:v>
                </c:pt>
                <c:pt idx="27">
                  <c:v>48008.814332561938</c:v>
                </c:pt>
                <c:pt idx="28">
                  <c:v>49744.072681931706</c:v>
                </c:pt>
                <c:pt idx="29">
                  <c:v>52828.97641414433</c:v>
                </c:pt>
                <c:pt idx="30">
                  <c:v>53985.815313723055</c:v>
                </c:pt>
                <c:pt idx="31">
                  <c:v>57649.138495726758</c:v>
                </c:pt>
                <c:pt idx="32">
                  <c:v>62276.494094045978</c:v>
                </c:pt>
                <c:pt idx="33">
                  <c:v>63626.139476887882</c:v>
                </c:pt>
                <c:pt idx="34">
                  <c:v>64397.365409942111</c:v>
                </c:pt>
                <c:pt idx="35">
                  <c:v>66518.236725837342</c:v>
                </c:pt>
                <c:pt idx="36">
                  <c:v>67096.656175628406</c:v>
                </c:pt>
                <c:pt idx="37">
                  <c:v>69024.721008261375</c:v>
                </c:pt>
                <c:pt idx="38">
                  <c:v>72495.23770700043</c:v>
                </c:pt>
                <c:pt idx="39">
                  <c:v>72688.044190263608</c:v>
                </c:pt>
                <c:pt idx="40">
                  <c:v>73459.270123316892</c:v>
                </c:pt>
                <c:pt idx="41">
                  <c:v>92932.724932909812</c:v>
                </c:pt>
                <c:pt idx="42">
                  <c:v>94475.176799015331</c:v>
                </c:pt>
                <c:pt idx="43">
                  <c:v>134386.11883451854</c:v>
                </c:pt>
                <c:pt idx="44">
                  <c:v>136506.99015041516</c:v>
                </c:pt>
                <c:pt idx="45">
                  <c:v>165235.15615664609</c:v>
                </c:pt>
                <c:pt idx="46">
                  <c:v>176225.1257026543</c:v>
                </c:pt>
                <c:pt idx="47">
                  <c:v>305019.85652253625</c:v>
                </c:pt>
                <c:pt idx="48">
                  <c:v>359391.28480278619</c:v>
                </c:pt>
                <c:pt idx="49">
                  <c:v>440370.00777337089</c:v>
                </c:pt>
                <c:pt idx="50">
                  <c:v>647636.97728141479</c:v>
                </c:pt>
                <c:pt idx="51">
                  <c:v>728230.08728547255</c:v>
                </c:pt>
                <c:pt idx="52">
                  <c:v>737484.79848210933</c:v>
                </c:pt>
                <c:pt idx="53">
                  <c:v>877269.49884799938</c:v>
                </c:pt>
                <c:pt idx="54">
                  <c:v>1208511.0370943455</c:v>
                </c:pt>
                <c:pt idx="55">
                  <c:v>1577349.8395770323</c:v>
                </c:pt>
                <c:pt idx="56">
                  <c:v>3440246.080867006</c:v>
                </c:pt>
                <c:pt idx="57">
                  <c:v>4389239.5914889472</c:v>
                </c:pt>
                <c:pt idx="58">
                  <c:v>5247421.2484938838</c:v>
                </c:pt>
                <c:pt idx="59">
                  <c:v>5248770.8938767314</c:v>
                </c:pt>
                <c:pt idx="60">
                  <c:v>7435389.2205657773</c:v>
                </c:pt>
                <c:pt idx="61">
                  <c:v>7844138.96508396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5C-9044-43CE-8991-793AFDA146A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56910095"/>
        <c:axId val="656919663"/>
        <c:extLst/>
      </c:lineChart>
      <c:catAx>
        <c:axId val="656910095"/>
        <c:scaling>
          <c:orientation val="minMax"/>
        </c:scaling>
        <c:delete val="0"/>
        <c:axPos val="b"/>
        <c:numFmt formatCode="0.000" sourceLinked="1"/>
        <c:majorTickMark val="none"/>
        <c:minorTickMark val="none"/>
        <c:tickLblPos val="none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1" i="0" u="none" strike="noStrike" kern="1200" baseline="0">
                <a:ln w="3175">
                  <a:noFill/>
                </a:ln>
                <a:solidFill>
                  <a:sysClr val="windowText" lastClr="000000"/>
                </a:solidFill>
                <a:effectLst/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9663"/>
        <c:crosses val="autoZero"/>
        <c:auto val="1"/>
        <c:lblAlgn val="ctr"/>
        <c:lblOffset val="100"/>
        <c:noMultiLvlLbl val="0"/>
      </c:catAx>
      <c:valAx>
        <c:axId val="6569196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2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2000"/>
                  <a:t>NPV</a:t>
                </a:r>
                <a:r>
                  <a:rPr lang="en-US" sz="2000" baseline="0"/>
                  <a:t> ($USD)</a:t>
                </a:r>
                <a:endParaRPr lang="en-US" sz="2000"/>
              </a:p>
            </c:rich>
          </c:tx>
          <c:layout>
            <c:manualLayout>
              <c:xMode val="edge"/>
              <c:yMode val="edge"/>
              <c:x val="8.6637984617814433E-3"/>
              <c:y val="0.3264364312916310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&quot;$&quot;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00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0633623044467173"/>
          <c:y val="0.48541949576029914"/>
          <c:w val="0.51083577165468841"/>
          <c:h val="0.2986002122547958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2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2400"/>
              <a:t>Pyrolysis NPV Breakdow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2247658864204151"/>
          <c:y val="4.458976424449234E-2"/>
          <c:w val="0.85046654215729434"/>
          <c:h val="0.8360372270039315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TEA Analysis'!$C$114</c:f>
              <c:strCache>
                <c:ptCount val="1"/>
              </c:strCache>
            </c:strRef>
          </c:tx>
          <c:spPr>
            <a:solidFill>
              <a:schemeClr val="accent1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63:$B$172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C$163:$C$172</c:f>
              <c:numCache>
                <c:formatCode>General</c:formatCode>
                <c:ptCount val="10"/>
              </c:numCache>
            </c:numRef>
          </c:val>
          <c:extLst>
            <c:ext xmlns:c16="http://schemas.microsoft.com/office/drawing/2014/chart" uri="{C3380CC4-5D6E-409C-BE32-E72D297353CC}">
              <c16:uniqueId val="{00000000-2F33-4788-8625-53CD323C349A}"/>
            </c:ext>
          </c:extLst>
        </c:ser>
        <c:ser>
          <c:idx val="2"/>
          <c:order val="2"/>
          <c:tx>
            <c:strRef>
              <c:f>'TEA Analysis'!$E$114</c:f>
              <c:strCache>
                <c:ptCount val="1"/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63:$B$172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E$163:$E$172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2F33-4788-8625-53CD323C349A}"/>
            </c:ext>
          </c:extLst>
        </c:ser>
        <c:ser>
          <c:idx val="3"/>
          <c:order val="3"/>
          <c:tx>
            <c:strRef>
              <c:f>'TEA Analysis'!$F$114</c:f>
              <c:strCache>
                <c:ptCount val="1"/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TEA Analysis'!$B$163:$B$172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F$163:$F$172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2-2F33-4788-8625-53CD323C349A}"/>
            </c:ext>
          </c:extLst>
        </c:ser>
        <c:ser>
          <c:idx val="5"/>
          <c:order val="5"/>
          <c:tx>
            <c:strRef>
              <c:f>'TEA Analysis'!$H$114</c:f>
              <c:strCache>
                <c:ptCount val="1"/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63:$B$172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H$163:$H$172</c:f>
              <c:numCache>
                <c:formatCode>0.000</c:formatCode>
                <c:ptCount val="10"/>
              </c:numCache>
            </c:numRef>
          </c:val>
          <c:extLst>
            <c:ext xmlns:c16="http://schemas.microsoft.com/office/drawing/2014/chart" uri="{C3380CC4-5D6E-409C-BE32-E72D297353CC}">
              <c16:uniqueId val="{00000003-2F33-4788-8625-53CD323C349A}"/>
            </c:ext>
          </c:extLst>
        </c:ser>
        <c:ser>
          <c:idx val="6"/>
          <c:order val="6"/>
          <c:tx>
            <c:strRef>
              <c:f>'TEA Analysis'!$I$114</c:f>
              <c:strCache>
                <c:ptCount val="1"/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63:$B$172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I$163:$I$172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4-2F33-4788-8625-53CD323C349A}"/>
            </c:ext>
          </c:extLst>
        </c:ser>
        <c:ser>
          <c:idx val="7"/>
          <c:order val="7"/>
          <c:tx>
            <c:strRef>
              <c:f>'TEA Analysis'!$J$114</c:f>
              <c:strCache>
                <c:ptCount val="1"/>
              </c:strCache>
            </c:strRef>
          </c:tx>
          <c:spPr>
            <a:solidFill>
              <a:schemeClr val="accent1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63:$B$172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J$163:$J$172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5-2F33-4788-8625-53CD323C349A}"/>
            </c:ext>
          </c:extLst>
        </c:ser>
        <c:ser>
          <c:idx val="39"/>
          <c:order val="39"/>
          <c:tx>
            <c:strRef>
              <c:f>'TEA Analysis'!$AP$114</c:f>
              <c:strCache>
                <c:ptCount val="1"/>
              </c:strCache>
            </c:strRef>
          </c:tx>
          <c:spPr>
            <a:solidFill>
              <a:schemeClr val="accent2">
                <a:lumMod val="50000"/>
              </a:schemeClr>
            </a:solidFill>
            <a:ln w="25400">
              <a:noFill/>
            </a:ln>
            <a:effectLst/>
          </c:spPr>
          <c:invertIfNegative val="0"/>
          <c:cat>
            <c:numRef>
              <c:f>'TEA Analysis'!$B$163:$B$172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AP$163:$AP$172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6-2F33-4788-8625-53CD323C349A}"/>
            </c:ext>
          </c:extLst>
        </c:ser>
        <c:ser>
          <c:idx val="48"/>
          <c:order val="48"/>
          <c:tx>
            <c:strRef>
              <c:f>'TEA Analysis'!$AY$114</c:f>
              <c:strCache>
                <c:ptCount val="1"/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63:$B$172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AY$163:$AY$172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7-2F33-4788-8625-53CD323C349A}"/>
            </c:ext>
          </c:extLst>
        </c:ser>
        <c:ser>
          <c:idx val="49"/>
          <c:order val="49"/>
          <c:tx>
            <c:strRef>
              <c:f>'TEA Analysis'!$AZ$114</c:f>
              <c:strCache>
                <c:ptCount val="1"/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'TEA Analysis'!$B$163:$B$172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AZ$163:$AZ$172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8-2F33-4788-8625-53CD323C349A}"/>
            </c:ext>
          </c:extLst>
        </c:ser>
        <c:ser>
          <c:idx val="79"/>
          <c:order val="79"/>
          <c:tx>
            <c:strRef>
              <c:f>'TEA Analysis'!$CD$114</c:f>
              <c:strCache>
                <c:ptCount val="1"/>
              </c:strCache>
            </c:strRef>
          </c:tx>
          <c:spPr>
            <a:solidFill>
              <a:schemeClr val="accent6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63:$B$172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CD$163:$CD$172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9-2F33-4788-8625-53CD323C349A}"/>
            </c:ext>
          </c:extLst>
        </c:ser>
        <c:ser>
          <c:idx val="90"/>
          <c:order val="90"/>
          <c:tx>
            <c:strRef>
              <c:f>'TEA Analysis'!$CO$114</c:f>
              <c:strCache>
                <c:ptCount val="1"/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63:$B$172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CO$163:$CO$172</c:f>
              <c:numCache>
                <c:formatCode>0.000</c:formatCode>
                <c:ptCount val="10"/>
              </c:numCache>
            </c:numRef>
          </c:val>
          <c:extLst>
            <c:ext xmlns:c16="http://schemas.microsoft.com/office/drawing/2014/chart" uri="{C3380CC4-5D6E-409C-BE32-E72D297353CC}">
              <c16:uniqueId val="{0000000A-2F33-4788-8625-53CD323C349A}"/>
            </c:ext>
          </c:extLst>
        </c:ser>
        <c:ser>
          <c:idx val="94"/>
          <c:order val="94"/>
          <c:tx>
            <c:strRef>
              <c:f>'TEA Analysis'!$CS$114</c:f>
              <c:strCache>
                <c:ptCount val="1"/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TEA Analysis'!$B$163:$B$172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CS$163:$CS$172</c:f>
              <c:numCache>
                <c:formatCode>0.000</c:formatCode>
                <c:ptCount val="10"/>
              </c:numCache>
            </c:numRef>
          </c:val>
          <c:extLst>
            <c:ext xmlns:c16="http://schemas.microsoft.com/office/drawing/2014/chart" uri="{C3380CC4-5D6E-409C-BE32-E72D297353CC}">
              <c16:uniqueId val="{0000000B-2F33-4788-8625-53CD323C349A}"/>
            </c:ext>
          </c:extLst>
        </c:ser>
        <c:ser>
          <c:idx val="96"/>
          <c:order val="96"/>
          <c:tx>
            <c:strRef>
              <c:f>'TEA Analysis'!$CU$114</c:f>
              <c:strCache>
                <c:ptCount val="1"/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63:$B$172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CU$163:$CU$172</c:f>
              <c:numCache>
                <c:formatCode>0.000</c:formatCode>
                <c:ptCount val="10"/>
              </c:numCache>
            </c:numRef>
          </c:val>
          <c:extLst>
            <c:ext xmlns:c16="http://schemas.microsoft.com/office/drawing/2014/chart" uri="{C3380CC4-5D6E-409C-BE32-E72D297353CC}">
              <c16:uniqueId val="{0000000C-2F33-4788-8625-53CD323C349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656910095"/>
        <c:axId val="656919663"/>
        <c:extLst>
          <c:ext xmlns:c15="http://schemas.microsoft.com/office/drawing/2012/chart" uri="{02D57815-91ED-43cb-92C2-25804820EDAC}">
            <c15:filteredBar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TEA Analysis'!$D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TEA Analysis'!$D$163:$D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E-2F33-4788-8625-53CD323C349A}"/>
                  </c:ext>
                </c:extLst>
              </c15:ser>
            </c15:filteredBarSeries>
            <c15:filteredBar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G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G$163:$G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2F33-4788-8625-53CD323C349A}"/>
                  </c:ext>
                </c:extLst>
              </c15:ser>
            </c15:filteredBarSeries>
            <c15:filteredBar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K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K$163:$K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2F33-4788-8625-53CD323C349A}"/>
                  </c:ext>
                </c:extLst>
              </c15:ser>
            </c15:filteredBarSeries>
            <c15:filteredBar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L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L$163:$L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2F33-4788-8625-53CD323C349A}"/>
                  </c:ext>
                </c:extLst>
              </c15:ser>
            </c15:filteredBarSeries>
            <c15:filteredBarSeries>
              <c15:ser>
                <c:idx val="10"/>
                <c:order val="1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M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M$163:$M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2F33-4788-8625-53CD323C349A}"/>
                  </c:ext>
                </c:extLst>
              </c15:ser>
            </c15:filteredBarSeries>
            <c15:filteredBarSeries>
              <c15:ser>
                <c:idx val="11"/>
                <c:order val="1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N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N$163:$N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3-2F33-4788-8625-53CD323C349A}"/>
                  </c:ext>
                </c:extLst>
              </c15:ser>
            </c15:filteredBarSeries>
            <c15:filteredBarSeries>
              <c15:ser>
                <c:idx val="12"/>
                <c:order val="1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O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O$163:$O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2F33-4788-8625-53CD323C349A}"/>
                  </c:ext>
                </c:extLst>
              </c15:ser>
            </c15:filteredBarSeries>
            <c15:filteredBarSeries>
              <c15:ser>
                <c:idx val="13"/>
                <c:order val="1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P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P$163:$P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5-2F33-4788-8625-53CD323C349A}"/>
                  </c:ext>
                </c:extLst>
              </c15:ser>
            </c15:filteredBarSeries>
            <c15:filteredBarSeries>
              <c15:ser>
                <c:idx val="14"/>
                <c:order val="1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Q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Q$163:$Q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6-2F33-4788-8625-53CD323C349A}"/>
                  </c:ext>
                </c:extLst>
              </c15:ser>
            </c15:filteredBarSeries>
            <c15:filteredBarSeries>
              <c15:ser>
                <c:idx val="15"/>
                <c:order val="1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R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R$163:$R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2F33-4788-8625-53CD323C349A}"/>
                  </c:ext>
                </c:extLst>
              </c15:ser>
            </c15:filteredBarSeries>
            <c15:filteredBarSeries>
              <c15:ser>
                <c:idx val="16"/>
                <c:order val="1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S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S$163:$S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2F33-4788-8625-53CD323C349A}"/>
                  </c:ext>
                </c:extLst>
              </c15:ser>
            </c15:filteredBarSeries>
            <c15:filteredBarSeries>
              <c15:ser>
                <c:idx val="17"/>
                <c:order val="1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T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80000"/>
                      <a:lumOff val="2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T$163:$T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2F33-4788-8625-53CD323C349A}"/>
                  </c:ext>
                </c:extLst>
              </c15:ser>
            </c15:filteredBarSeries>
            <c15:filteredBarSeries>
              <c15:ser>
                <c:idx val="18"/>
                <c:order val="1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U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U$163:$U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2F33-4788-8625-53CD323C349A}"/>
                  </c:ext>
                </c:extLst>
              </c15:ser>
            </c15:filteredBarSeries>
            <c15:filteredBarSeries>
              <c15:ser>
                <c:idx val="19"/>
                <c:order val="1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V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V$163:$V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2F33-4788-8625-53CD323C349A}"/>
                  </c:ext>
                </c:extLst>
              </c15:ser>
            </c15:filteredBarSeries>
            <c15:filteredBarSeries>
              <c15:ser>
                <c:idx val="20"/>
                <c:order val="2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W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W$163:$W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2F33-4788-8625-53CD323C349A}"/>
                  </c:ext>
                </c:extLst>
              </c15:ser>
            </c15:filteredBarSeries>
            <c15:filteredBarSeries>
              <c15:ser>
                <c:idx val="21"/>
                <c:order val="2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X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X$163:$X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D-2F33-4788-8625-53CD323C349A}"/>
                  </c:ext>
                </c:extLst>
              </c15:ser>
            </c15:filteredBarSeries>
            <c15:filteredBarSeries>
              <c15:ser>
                <c:idx val="22"/>
                <c:order val="2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Y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Y$163:$Y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2F33-4788-8625-53CD323C349A}"/>
                  </c:ext>
                </c:extLst>
              </c15:ser>
            </c15:filteredBarSeries>
            <c15:filteredBarSeries>
              <c15:ser>
                <c:idx val="23"/>
                <c:order val="2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Z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tx2">
                      <a:lumMod val="75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Z$163:$Z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2F33-4788-8625-53CD323C349A}"/>
                  </c:ext>
                </c:extLst>
              </c15:ser>
            </c15:filteredBarSeries>
            <c15:filteredBarSeries>
              <c15:ser>
                <c:idx val="24"/>
                <c:order val="2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A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A$163:$AA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2F33-4788-8625-53CD323C349A}"/>
                  </c:ext>
                </c:extLst>
              </c15:ser>
            </c15:filteredBarSeries>
            <c15:filteredBarSeries>
              <c15:ser>
                <c:idx val="25"/>
                <c:order val="2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B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B$163:$AB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2F33-4788-8625-53CD323C349A}"/>
                  </c:ext>
                </c:extLst>
              </c15:ser>
            </c15:filteredBarSeries>
            <c15:filteredBarSeries>
              <c15:ser>
                <c:idx val="26"/>
                <c:order val="2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C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C$163:$AC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2F33-4788-8625-53CD323C349A}"/>
                  </c:ext>
                </c:extLst>
              </c15:ser>
            </c15:filteredBarSeries>
            <c15:filteredBarSeries>
              <c15:ser>
                <c:idx val="27"/>
                <c:order val="2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D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D$163:$AD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3-2F33-4788-8625-53CD323C349A}"/>
                  </c:ext>
                </c:extLst>
              </c15:ser>
            </c15:filteredBarSeries>
            <c15:filteredBarSeries>
              <c15:ser>
                <c:idx val="28"/>
                <c:order val="2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E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E$163:$AE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4-2F33-4788-8625-53CD323C349A}"/>
                  </c:ext>
                </c:extLst>
              </c15:ser>
            </c15:filteredBarSeries>
            <c15:filteredBarSeries>
              <c15:ser>
                <c:idx val="29"/>
                <c:order val="2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F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1050" b="1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F$163:$AF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5-2F33-4788-8625-53CD323C349A}"/>
                  </c:ext>
                </c:extLst>
              </c15:ser>
            </c15:filteredBarSeries>
            <c15:filteredBarSeries>
              <c15:ser>
                <c:idx val="30"/>
                <c:order val="3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G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G$163:$AG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6-2F33-4788-8625-53CD323C349A}"/>
                  </c:ext>
                </c:extLst>
              </c15:ser>
            </c15:filteredBarSeries>
            <c15:filteredBarSeries>
              <c15:ser>
                <c:idx val="31"/>
                <c:order val="3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H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H$163:$AH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7-2F33-4788-8625-53CD323C349A}"/>
                  </c:ext>
                </c:extLst>
              </c15:ser>
            </c15:filteredBarSeries>
            <c15:filteredBarSeries>
              <c15:ser>
                <c:idx val="32"/>
                <c:order val="3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I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I$163:$AI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8-2F33-4788-8625-53CD323C349A}"/>
                  </c:ext>
                </c:extLst>
              </c15:ser>
            </c15:filteredBarSeries>
            <c15:filteredBarSeries>
              <c15:ser>
                <c:idx val="33"/>
                <c:order val="3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J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J$163:$AJ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9-2F33-4788-8625-53CD323C349A}"/>
                  </c:ext>
                </c:extLst>
              </c15:ser>
            </c15:filteredBarSeries>
            <c15:filteredBarSeries>
              <c15:ser>
                <c:idx val="34"/>
                <c:order val="3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K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20000"/>
                      <a:lumOff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K$163:$AK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A-2F33-4788-8625-53CD323C349A}"/>
                  </c:ext>
                </c:extLst>
              </c15:ser>
            </c15:filteredBarSeries>
            <c15:filteredBarSeries>
              <c15:ser>
                <c:idx val="35"/>
                <c:order val="3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L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L$163:$AL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B-2F33-4788-8625-53CD323C349A}"/>
                  </c:ext>
                </c:extLst>
              </c15:ser>
            </c15:filteredBarSeries>
            <c15:filteredBarSeries>
              <c15:ser>
                <c:idx val="36"/>
                <c:order val="3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M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M$163:$AM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C-2F33-4788-8625-53CD323C349A}"/>
                  </c:ext>
                </c:extLst>
              </c15:ser>
            </c15:filteredBarSeries>
            <c15:filteredBarSeries>
              <c15:ser>
                <c:idx val="37"/>
                <c:order val="3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N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N$163:$AN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D-2F33-4788-8625-53CD323C349A}"/>
                  </c:ext>
                </c:extLst>
              </c15:ser>
            </c15:filteredBarSeries>
            <c15:filteredBarSeries>
              <c15:ser>
                <c:idx val="38"/>
                <c:order val="3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O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O$163:$AO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E-2F33-4788-8625-53CD323C349A}"/>
                  </c:ext>
                </c:extLst>
              </c15:ser>
            </c15:filteredBarSeries>
            <c15:filteredBarSeries>
              <c15:ser>
                <c:idx val="40"/>
                <c:order val="4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Q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Q$163:$AQ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F-2F33-4788-8625-53CD323C349A}"/>
                  </c:ext>
                </c:extLst>
              </c15:ser>
            </c15:filteredBarSeries>
            <c15:filteredBarSeries>
              <c15:ser>
                <c:idx val="41"/>
                <c:order val="4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R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R$163:$AR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0-2F33-4788-8625-53CD323C349A}"/>
                  </c:ext>
                </c:extLst>
              </c15:ser>
            </c15:filteredBarSeries>
            <c15:filteredBarSeries>
              <c15:ser>
                <c:idx val="42"/>
                <c:order val="4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S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20000"/>
                      <a:lumOff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S$163:$AS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1-2F33-4788-8625-53CD323C349A}"/>
                  </c:ext>
                </c:extLst>
              </c15:ser>
            </c15:filteredBarSeries>
            <c15:filteredBarSeries>
              <c15:ser>
                <c:idx val="43"/>
                <c:order val="4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T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T$163:$AT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2-2F33-4788-8625-53CD323C349A}"/>
                  </c:ext>
                </c:extLst>
              </c15:ser>
            </c15:filteredBarSeries>
            <c15:filteredBarSeries>
              <c15:ser>
                <c:idx val="44"/>
                <c:order val="4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U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U$163:$AU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3-2F33-4788-8625-53CD323C349A}"/>
                  </c:ext>
                </c:extLst>
              </c15:ser>
            </c15:filteredBarSeries>
            <c15:filteredBarSeries>
              <c15:ser>
                <c:idx val="45"/>
                <c:order val="4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V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V$163:$AV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4-2F33-4788-8625-53CD323C349A}"/>
                  </c:ext>
                </c:extLst>
              </c15:ser>
            </c15:filteredBarSeries>
            <c15:filteredBarSeries>
              <c15:ser>
                <c:idx val="46"/>
                <c:order val="4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W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W$163:$AW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5-2F33-4788-8625-53CD323C349A}"/>
                  </c:ext>
                </c:extLst>
              </c15:ser>
            </c15:filteredBarSeries>
            <c15:filteredBarSeries>
              <c15:ser>
                <c:idx val="47"/>
                <c:order val="4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X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X$163:$AX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6-2F33-4788-8625-53CD323C349A}"/>
                  </c:ext>
                </c:extLst>
              </c15:ser>
            </c15:filteredBarSeries>
            <c15:filteredBarSeries>
              <c15:ser>
                <c:idx val="50"/>
                <c:order val="5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A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50000"/>
                      <a:lumOff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A$163:$BA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7-2F33-4788-8625-53CD323C349A}"/>
                  </c:ext>
                </c:extLst>
              </c15:ser>
            </c15:filteredBarSeries>
            <c15:filteredBarSeries>
              <c15:ser>
                <c:idx val="51"/>
                <c:order val="5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B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50000"/>
                      <a:lumOff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B$163:$BB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8-2F33-4788-8625-53CD323C349A}"/>
                  </c:ext>
                </c:extLst>
              </c15:ser>
            </c15:filteredBarSeries>
            <c15:filteredBarSeries>
              <c15:ser>
                <c:idx val="52"/>
                <c:order val="5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C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50000"/>
                      <a:lumOff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C$163:$BC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9-2F33-4788-8625-53CD323C349A}"/>
                  </c:ext>
                </c:extLst>
              </c15:ser>
            </c15:filteredBarSeries>
            <c15:filteredBarSeries>
              <c15:ser>
                <c:idx val="53"/>
                <c:order val="5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D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50000"/>
                      <a:lumOff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D$163:$BD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A-2F33-4788-8625-53CD323C349A}"/>
                  </c:ext>
                </c:extLst>
              </c15:ser>
            </c15:filteredBarSeries>
            <c15:filteredBarSeries>
              <c15:ser>
                <c:idx val="54"/>
                <c:order val="5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E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E$163:$BE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B-2F33-4788-8625-53CD323C349A}"/>
                  </c:ext>
                </c:extLst>
              </c15:ser>
            </c15:filteredBarSeries>
            <c15:filteredBarSeries>
              <c15:ser>
                <c:idx val="55"/>
                <c:order val="5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F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F$163:$BF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C-2F33-4788-8625-53CD323C349A}"/>
                  </c:ext>
                </c:extLst>
              </c15:ser>
            </c15:filteredBarSeries>
            <c15:filteredBarSeries>
              <c15:ser>
                <c:idx val="56"/>
                <c:order val="5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G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G$163:$BG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D-2F33-4788-8625-53CD323C349A}"/>
                  </c:ext>
                </c:extLst>
              </c15:ser>
            </c15:filteredBarSeries>
            <c15:filteredBarSeries>
              <c15:ser>
                <c:idx val="57"/>
                <c:order val="5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H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H$163:$BH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E-2F33-4788-8625-53CD323C349A}"/>
                  </c:ext>
                </c:extLst>
              </c15:ser>
            </c15:filteredBarSeries>
            <c15:filteredBarSeries>
              <c15:ser>
                <c:idx val="58"/>
                <c:order val="5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I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I$163:$BI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F-2F33-4788-8625-53CD323C349A}"/>
                  </c:ext>
                </c:extLst>
              </c15:ser>
            </c15:filteredBarSeries>
            <c15:filteredBarSeries>
              <c15:ser>
                <c:idx val="59"/>
                <c:order val="5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J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J$163:$BJ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0-2F33-4788-8625-53CD323C349A}"/>
                  </c:ext>
                </c:extLst>
              </c15:ser>
            </c15:filteredBarSeries>
            <c15:filteredBarSeries>
              <c15:ser>
                <c:idx val="60"/>
                <c:order val="6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K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K$163:$BK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1-2F33-4788-8625-53CD323C349A}"/>
                  </c:ext>
                </c:extLst>
              </c15:ser>
            </c15:filteredBarSeries>
            <c15:filteredBarSeries>
              <c15:ser>
                <c:idx val="61"/>
                <c:order val="6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L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L$163:$BL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2-2F33-4788-8625-53CD323C349A}"/>
                  </c:ext>
                </c:extLst>
              </c15:ser>
            </c15:filteredBarSeries>
            <c15:filteredBarSeries>
              <c15:ser>
                <c:idx val="62"/>
                <c:order val="6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M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M$163:$BM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3-2F33-4788-8625-53CD323C349A}"/>
                  </c:ext>
                </c:extLst>
              </c15:ser>
            </c15:filteredBarSeries>
            <c15:filteredBarSeries>
              <c15:ser>
                <c:idx val="63"/>
                <c:order val="6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N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N$163:$BN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4-2F33-4788-8625-53CD323C349A}"/>
                  </c:ext>
                </c:extLst>
              </c15:ser>
            </c15:filteredBarSeries>
            <c15:filteredBarSeries>
              <c15:ser>
                <c:idx val="64"/>
                <c:order val="6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O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O$163:$BO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5-2F33-4788-8625-53CD323C349A}"/>
                  </c:ext>
                </c:extLst>
              </c15:ser>
            </c15:filteredBarSeries>
            <c15:filteredBarSeries>
              <c15:ser>
                <c:idx val="65"/>
                <c:order val="6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P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P$163:$BP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6-2F33-4788-8625-53CD323C349A}"/>
                  </c:ext>
                </c:extLst>
              </c15:ser>
            </c15:filteredBarSeries>
            <c15:filteredBarSeries>
              <c15:ser>
                <c:idx val="66"/>
                <c:order val="6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Q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75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Q$163:$BQ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7-2F33-4788-8625-53CD323C349A}"/>
                  </c:ext>
                </c:extLst>
              </c15:ser>
            </c15:filteredBarSeries>
            <c15:filteredBarSeries>
              <c15:ser>
                <c:idx val="67"/>
                <c:order val="6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R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75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R$163:$BR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8-2F33-4788-8625-53CD323C349A}"/>
                  </c:ext>
                </c:extLst>
              </c15:ser>
            </c15:filteredBarSeries>
            <c15:filteredBarSeries>
              <c15:ser>
                <c:idx val="68"/>
                <c:order val="6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S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80000"/>
                      <a:lumOff val="2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S$163:$BS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9-2F33-4788-8625-53CD323C349A}"/>
                  </c:ext>
                </c:extLst>
              </c15:ser>
            </c15:filteredBarSeries>
            <c15:filteredBarSeries>
              <c15:ser>
                <c:idx val="69"/>
                <c:order val="6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T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80000"/>
                      <a:lumOff val="2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T$163:$BT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A-2F33-4788-8625-53CD323C349A}"/>
                  </c:ext>
                </c:extLst>
              </c15:ser>
            </c15:filteredBarSeries>
            <c15:filteredBarSeries>
              <c15:ser>
                <c:idx val="70"/>
                <c:order val="7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U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80000"/>
                      <a:lumOff val="2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U$163:$BU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B-2F33-4788-8625-53CD323C349A}"/>
                  </c:ext>
                </c:extLst>
              </c15:ser>
            </c15:filteredBarSeries>
            <c15:filteredBarSeries>
              <c15:ser>
                <c:idx val="71"/>
                <c:order val="7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V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80000"/>
                      <a:lumOff val="2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V$163:$BV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C-2F33-4788-8625-53CD323C349A}"/>
                  </c:ext>
                </c:extLst>
              </c15:ser>
            </c15:filteredBarSeries>
            <c15:filteredBarSeries>
              <c15:ser>
                <c:idx val="72"/>
                <c:order val="7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W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W$163:$BW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D-2F33-4788-8625-53CD323C349A}"/>
                  </c:ext>
                </c:extLst>
              </c15:ser>
            </c15:filteredBarSeries>
            <c15:filteredBarSeries>
              <c15:ser>
                <c:idx val="73"/>
                <c:order val="7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X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X$163:$BX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E-2F33-4788-8625-53CD323C349A}"/>
                  </c:ext>
                </c:extLst>
              </c15:ser>
            </c15:filteredBarSeries>
            <c15:filteredBarSeries>
              <c15:ser>
                <c:idx val="74"/>
                <c:order val="7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Y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Y$163:$BY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F-2F33-4788-8625-53CD323C349A}"/>
                  </c:ext>
                </c:extLst>
              </c15:ser>
            </c15:filteredBarSeries>
            <c15:filteredBarSeries>
              <c15:ser>
                <c:idx val="75"/>
                <c:order val="7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Z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Z$163:$BZ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0-2F33-4788-8625-53CD323C349A}"/>
                  </c:ext>
                </c:extLst>
              </c15:ser>
            </c15:filteredBarSeries>
            <c15:filteredBarSeries>
              <c15:ser>
                <c:idx val="76"/>
                <c:order val="7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A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A$163:$CA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1-2F33-4788-8625-53CD323C349A}"/>
                  </c:ext>
                </c:extLst>
              </c15:ser>
            </c15:filteredBarSeries>
            <c15:filteredBarSeries>
              <c15:ser>
                <c:idx val="77"/>
                <c:order val="7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B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B$163:$CB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2-2F33-4788-8625-53CD323C349A}"/>
                  </c:ext>
                </c:extLst>
              </c15:ser>
            </c15:filteredBarSeries>
            <c15:filteredBarSeries>
              <c15:ser>
                <c:idx val="78"/>
                <c:order val="7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C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C$163:$CC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3-2F33-4788-8625-53CD323C349A}"/>
                  </c:ext>
                </c:extLst>
              </c15:ser>
            </c15:filteredBarSeries>
            <c15:filteredBarSeries>
              <c15:ser>
                <c:idx val="80"/>
                <c:order val="8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E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E$163:$CE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4-2F33-4788-8625-53CD323C349A}"/>
                  </c:ext>
                </c:extLst>
              </c15:ser>
            </c15:filteredBarSeries>
            <c15:filteredBarSeries>
              <c15:ser>
                <c:idx val="81"/>
                <c:order val="8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F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F$163:$CF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5-2F33-4788-8625-53CD323C349A}"/>
                  </c:ext>
                </c:extLst>
              </c15:ser>
            </c15:filteredBarSeries>
            <c15:filteredBarSeries>
              <c15:ser>
                <c:idx val="82"/>
                <c:order val="8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G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G$163:$CG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6-2F33-4788-8625-53CD323C349A}"/>
                  </c:ext>
                </c:extLst>
              </c15:ser>
            </c15:filteredBarSeries>
            <c15:filteredBarSeries>
              <c15:ser>
                <c:idx val="83"/>
                <c:order val="8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H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H$163:$CH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7-2F33-4788-8625-53CD323C349A}"/>
                  </c:ext>
                </c:extLst>
              </c15:ser>
            </c15:filteredBarSeries>
            <c15:filteredBarSeries>
              <c15:ser>
                <c:idx val="84"/>
                <c:order val="8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I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1600" b="1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I$163:$CI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8-2F33-4788-8625-53CD323C349A}"/>
                  </c:ext>
                </c:extLst>
              </c15:ser>
            </c15:filteredBarSeries>
            <c15:filteredBarSeries>
              <c15:ser>
                <c:idx val="85"/>
                <c:order val="8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J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50000"/>
                    </a:schemeClr>
                  </a:solidFill>
                  <a:ln>
                    <a:solidFill>
                      <a:srgbClr val="7030A0"/>
                    </a:solidFill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J$163:$CJ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9-2F33-4788-8625-53CD323C349A}"/>
                  </c:ext>
                </c:extLst>
              </c15:ser>
            </c15:filteredBarSeries>
            <c15:filteredBarSeries>
              <c15:ser>
                <c:idx val="86"/>
                <c:order val="8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K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K$163:$CK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A-2F33-4788-8625-53CD323C349A}"/>
                  </c:ext>
                </c:extLst>
              </c15:ser>
            </c15:filteredBarSeries>
            <c15:filteredBarSeries>
              <c15:ser>
                <c:idx val="87"/>
                <c:order val="8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L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L$163:$CL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B-2F33-4788-8625-53CD323C349A}"/>
                  </c:ext>
                </c:extLst>
              </c15:ser>
            </c15:filteredBarSeries>
            <c15:filteredBarSeries>
              <c15:ser>
                <c:idx val="88"/>
                <c:order val="8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M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M$163:$CM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C-2F33-4788-8625-53CD323C349A}"/>
                  </c:ext>
                </c:extLst>
              </c15:ser>
            </c15:filteredBarSeries>
            <c15:filteredBarSeries>
              <c15:ser>
                <c:idx val="89"/>
                <c:order val="8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N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N$163:$CN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D-2F33-4788-8625-53CD323C349A}"/>
                  </c:ext>
                </c:extLst>
              </c15:ser>
            </c15:filteredBarSeries>
            <c15:filteredBarSeries>
              <c15:ser>
                <c:idx val="91"/>
                <c:order val="9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P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P$163:$CP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E-2F33-4788-8625-53CD323C349A}"/>
                  </c:ext>
                </c:extLst>
              </c15:ser>
            </c15:filteredBarSeries>
            <c15:filteredBarSeries>
              <c15:ser>
                <c:idx val="92"/>
                <c:order val="9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Q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Q$163:$CQ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F-2F33-4788-8625-53CD323C349A}"/>
                  </c:ext>
                </c:extLst>
              </c15:ser>
            </c15:filteredBarSeries>
            <c15:filteredBarSeries>
              <c15:ser>
                <c:idx val="93"/>
                <c:order val="9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R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R$163:$CR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0-2F33-4788-8625-53CD323C349A}"/>
                  </c:ext>
                </c:extLst>
              </c15:ser>
            </c15:filteredBarSeries>
            <c15:filteredBarSeries>
              <c15:ser>
                <c:idx val="95"/>
                <c:order val="9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T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T$163:$CT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1-2F33-4788-8625-53CD323C349A}"/>
                  </c:ext>
                </c:extLst>
              </c15:ser>
            </c15:filteredBarSeries>
            <c15:filteredBarSeries>
              <c15:ser>
                <c:idx val="97"/>
                <c:order val="9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V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V$163:$CV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2-2F33-4788-8625-53CD323C349A}"/>
                  </c:ext>
                </c:extLst>
              </c15:ser>
            </c15:filteredBarSeries>
            <c15:filteredBarSeries>
              <c15:ser>
                <c:idx val="98"/>
                <c:order val="9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W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W$163:$CW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3-2F33-4788-8625-53CD323C349A}"/>
                  </c:ext>
                </c:extLst>
              </c15:ser>
            </c15:filteredBarSeries>
            <c15:filteredBarSeries>
              <c15:ser>
                <c:idx val="99"/>
                <c:order val="9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X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X$163:$CX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4-2F33-4788-8625-53CD323C349A}"/>
                  </c:ext>
                </c:extLst>
              </c15:ser>
            </c15:filteredBarSeries>
            <c15:filteredBarSeries>
              <c15:ser>
                <c:idx val="100"/>
                <c:order val="10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Y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Y$163:$CY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5-2F33-4788-8625-53CD323C349A}"/>
                  </c:ext>
                </c:extLst>
              </c15:ser>
            </c15:filteredBarSeries>
            <c15:filteredBarSeries>
              <c15:ser>
                <c:idx val="101"/>
                <c:order val="10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Z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Z$163:$CZ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6-2F33-4788-8625-53CD323C349A}"/>
                  </c:ext>
                </c:extLst>
              </c15:ser>
            </c15:filteredBarSeries>
          </c:ext>
        </c:extLst>
      </c:barChart>
      <c:scatterChart>
        <c:scatterStyle val="lineMarker"/>
        <c:varyColors val="0"/>
        <c:ser>
          <c:idx val="102"/>
          <c:order val="102"/>
          <c:tx>
            <c:strRef>
              <c:f>'TEA Analysis'!$DA$114</c:f>
              <c:strCache>
                <c:ptCount val="1"/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10"/>
            <c:spPr>
              <a:solidFill>
                <a:schemeClr val="tx1"/>
              </a:solidFill>
              <a:ln w="9525"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8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TEA Analysis'!$B$163:$B$172</c:f>
              <c:numCache>
                <c:formatCode>_("$"* #,##0.00_);_("$"* \(#,##0.00\);_("$"* "-"??_);_(@_)</c:formatCode>
                <c:ptCount val="10"/>
              </c:numCache>
            </c:numRef>
          </c:xVal>
          <c:yVal>
            <c:numRef>
              <c:f>'TEA Analysis'!$DA$163:$DA$172</c:f>
              <c:numCache>
                <c:formatCode>"$"#,##0</c:formatCode>
                <c:ptCount val="10"/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D-2F33-4788-8625-53CD323C349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56910095"/>
        <c:axId val="656919663"/>
      </c:scatterChart>
      <c:catAx>
        <c:axId val="656910095"/>
        <c:scaling>
          <c:orientation val="minMax"/>
        </c:scaling>
        <c:delete val="0"/>
        <c:axPos val="b"/>
        <c:numFmt formatCode="_(&quot;$&quot;* #,##0.00_);_(&quot;$&quot;* \(#,##0.00\);_(&quot;$&quot;* &quot;-&quot;??_);_(@_)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1" i="0" u="none" strike="noStrike" kern="1200" baseline="0">
                <a:ln w="3175">
                  <a:noFill/>
                </a:ln>
                <a:solidFill>
                  <a:sysClr val="windowText" lastClr="000000"/>
                </a:solidFill>
                <a:effectLst/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9663"/>
        <c:crosses val="autoZero"/>
        <c:auto val="1"/>
        <c:lblAlgn val="ctr"/>
        <c:lblOffset val="100"/>
        <c:noMultiLvlLbl val="0"/>
      </c:catAx>
      <c:valAx>
        <c:axId val="6569196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2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2000"/>
                  <a:t>NPV</a:t>
                </a:r>
                <a:r>
                  <a:rPr lang="en-US" sz="2000" baseline="0"/>
                  <a:t> per ton manure ($USD)</a:t>
                </a:r>
                <a:endParaRPr lang="en-US" sz="2000"/>
              </a:p>
            </c:rich>
          </c:tx>
          <c:layout>
            <c:manualLayout>
              <c:xMode val="edge"/>
              <c:yMode val="edge"/>
              <c:x val="8.6637984617814433E-3"/>
              <c:y val="0.3264364312916310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&quot;$&quot;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00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60500832834657714"/>
          <c:y val="0.51769466270080489"/>
          <c:w val="0.39499167165342297"/>
          <c:h val="0.3559601139768694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550673</xdr:colOff>
      <xdr:row>24</xdr:row>
      <xdr:rowOff>103667</xdr:rowOff>
    </xdr:from>
    <xdr:to>
      <xdr:col>14</xdr:col>
      <xdr:colOff>368690</xdr:colOff>
      <xdr:row>87</xdr:row>
      <xdr:rowOff>71648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28F72C4-F6F2-42E5-BE6C-67216B735D2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1</xdr:col>
      <xdr:colOff>0</xdr:colOff>
      <xdr:row>186</xdr:row>
      <xdr:rowOff>0</xdr:rowOff>
    </xdr:from>
    <xdr:to>
      <xdr:col>34</xdr:col>
      <xdr:colOff>242455</xdr:colOff>
      <xdr:row>248</xdr:row>
      <xdr:rowOff>144936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D6D6F7B9-8419-4AE0-B49C-7374EC6CB2F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FE6062AA-E220-4E7B-841E-68AF37C56513}" autoFormatId="16" applyNumberFormats="0" applyBorderFormats="0" applyFontFormats="0" applyPatternFormats="0" applyAlignmentFormats="0" applyWidthHeightFormats="0">
  <queryTableRefresh nextId="5">
    <queryTableFields count="4">
      <queryTableField id="1" name="Source.Name" tableColumnId="1"/>
      <queryTableField id="2" name="Variable" tableColumnId="2"/>
      <queryTableField id="3" name="opex_costs" tableColumnId="3"/>
      <queryTableField id="4" name="Column1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D9AADA3-2510-46FD-B745-0980ADC63807}" name="Table_TEA" displayName="Table_TEA" ref="A1:D224131" tableType="queryTable" totalsRowShown="0">
  <autoFilter ref="A1:D224131" xr:uid="{8D9AADA3-2510-46FD-B745-0980ADC63807}"/>
  <tableColumns count="4">
    <tableColumn id="1" xr3:uid="{3F863A44-A56E-4473-B9FA-0FE34D1FB0EA}" uniqueName="1" name="Source.Name" queryTableFieldId="1" dataDxfId="2"/>
    <tableColumn id="2" xr3:uid="{CC5988A5-866E-4DD7-8C9D-6A0FBF970BA6}" uniqueName="2" name="Variable" queryTableFieldId="2" dataDxfId="1"/>
    <tableColumn id="3" xr3:uid="{263ED302-9BE1-499E-9C9C-0BE65E8338B4}" uniqueName="3" name="opex_costs" queryTableFieldId="3" dataDxfId="0"/>
    <tableColumn id="4" xr3:uid="{F8052EA0-D02A-4065-ABC5-ECF92902E754}" uniqueName="4" name="Column1" queryTableFieldId="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Custom 9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A231FF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F516A7-5A30-4FF9-A1F0-9A51BC448AC3}">
  <dimension ref="A1:DJ204"/>
  <sheetViews>
    <sheetView tabSelected="1" zoomScale="55" zoomScaleNormal="55" workbookViewId="0">
      <pane xSplit="1" topLeftCell="B1" activePane="topRight" state="frozen"/>
      <selection activeCell="A57" sqref="A57"/>
      <selection pane="topRight" activeCell="O4" sqref="O4"/>
    </sheetView>
  </sheetViews>
  <sheetFormatPr defaultRowHeight="14.25" x14ac:dyDescent="0.45"/>
  <cols>
    <col min="1" max="1" width="9.06640625" style="1"/>
    <col min="2" max="2" width="37.3984375" style="1" bestFit="1" customWidth="1"/>
    <col min="3" max="3" width="20.1328125" style="1" bestFit="1" customWidth="1"/>
    <col min="4" max="4" width="24.3984375" style="1" bestFit="1" customWidth="1"/>
    <col min="5" max="5" width="24" style="1" bestFit="1" customWidth="1"/>
    <col min="6" max="6" width="29.06640625" style="1" bestFit="1" customWidth="1"/>
    <col min="7" max="7" width="19.265625" style="1" bestFit="1" customWidth="1"/>
    <col min="8" max="8" width="30.1328125" style="1" bestFit="1" customWidth="1"/>
    <col min="9" max="9" width="16.33203125" style="1" bestFit="1" customWidth="1"/>
    <col min="10" max="11" width="15.9296875" style="1" bestFit="1" customWidth="1"/>
    <col min="12" max="13" width="16.19921875" style="1" bestFit="1" customWidth="1"/>
    <col min="14" max="14" width="16.59765625" style="1" bestFit="1" customWidth="1"/>
    <col min="15" max="15" width="19.265625" style="1" bestFit="1" customWidth="1"/>
    <col min="16" max="16" width="16.59765625" style="1" bestFit="1" customWidth="1"/>
    <col min="17" max="17" width="9.46484375" style="1" bestFit="1" customWidth="1"/>
    <col min="18" max="18" width="15.46484375" style="1" bestFit="1" customWidth="1"/>
    <col min="19" max="19" width="16.6640625" style="1" bestFit="1" customWidth="1"/>
    <col min="20" max="20" width="9.3984375" style="1" bestFit="1" customWidth="1"/>
    <col min="21" max="21" width="9.46484375" style="1" bestFit="1" customWidth="1"/>
    <col min="22" max="22" width="9.3984375" style="1" bestFit="1" customWidth="1"/>
    <col min="23" max="23" width="9.46484375" style="1" bestFit="1" customWidth="1"/>
    <col min="24" max="26" width="9.3984375" style="1" bestFit="1" customWidth="1"/>
    <col min="27" max="28" width="10.53125" style="1" bestFit="1" customWidth="1"/>
    <col min="29" max="29" width="12.53125" style="1" bestFit="1" customWidth="1"/>
    <col min="30" max="30" width="11.53125" style="1" bestFit="1" customWidth="1"/>
    <col min="31" max="31" width="10" style="1" bestFit="1" customWidth="1"/>
    <col min="32" max="32" width="11.59765625" style="1" bestFit="1" customWidth="1"/>
    <col min="33" max="33" width="15.6640625" style="1" bestFit="1" customWidth="1"/>
    <col min="34" max="34" width="11.3984375" style="1" bestFit="1" customWidth="1"/>
    <col min="35" max="35" width="12.59765625" style="1" bestFit="1" customWidth="1"/>
    <col min="36" max="36" width="9.3984375" style="1" bestFit="1" customWidth="1"/>
    <col min="37" max="37" width="9.33203125" style="1" bestFit="1" customWidth="1"/>
    <col min="38" max="38" width="9.3984375" style="1" bestFit="1" customWidth="1"/>
    <col min="39" max="40" width="9.33203125" style="1" bestFit="1" customWidth="1"/>
    <col min="41" max="41" width="9.796875" style="1" bestFit="1" customWidth="1"/>
    <col min="42" max="42" width="23.796875" style="1" bestFit="1" customWidth="1"/>
    <col min="43" max="44" width="9.3984375" style="1" bestFit="1" customWidth="1"/>
    <col min="45" max="45" width="10.3984375" style="1" bestFit="1" customWidth="1"/>
    <col min="46" max="47" width="11.33203125" style="1" bestFit="1" customWidth="1"/>
    <col min="48" max="48" width="10.3984375" style="1" bestFit="1" customWidth="1"/>
    <col min="49" max="49" width="9.3984375" style="1" bestFit="1" customWidth="1"/>
    <col min="50" max="50" width="10.3984375" style="1" bestFit="1" customWidth="1"/>
    <col min="51" max="52" width="9.33203125" style="1" bestFit="1" customWidth="1"/>
    <col min="53" max="53" width="9.3984375" style="1" bestFit="1" customWidth="1"/>
    <col min="54" max="54" width="9.33203125" style="1" bestFit="1" customWidth="1"/>
    <col min="55" max="55" width="9.3984375" style="1" bestFit="1" customWidth="1"/>
    <col min="56" max="56" width="10.3984375" style="1" bestFit="1" customWidth="1"/>
    <col min="57" max="57" width="9.3984375" style="1" bestFit="1" customWidth="1"/>
    <col min="58" max="58" width="10.3984375" style="1" bestFit="1" customWidth="1"/>
    <col min="59" max="59" width="9.33203125" style="1" bestFit="1" customWidth="1"/>
    <col min="60" max="60" width="10.3984375" style="1" bestFit="1" customWidth="1"/>
    <col min="61" max="61" width="9.3984375" style="1" bestFit="1" customWidth="1"/>
    <col min="62" max="62" width="10.46484375" style="1" bestFit="1" customWidth="1"/>
    <col min="63" max="63" width="9.3984375" style="1" bestFit="1" customWidth="1"/>
    <col min="64" max="64" width="10.3984375" style="1" bestFit="1" customWidth="1"/>
    <col min="65" max="67" width="9.19921875" style="1" bestFit="1" customWidth="1"/>
    <col min="68" max="68" width="11.9296875" style="1" bestFit="1" customWidth="1"/>
    <col min="69" max="69" width="11.33203125" style="1" bestFit="1" customWidth="1"/>
    <col min="70" max="74" width="9.19921875" style="1" bestFit="1" customWidth="1"/>
    <col min="75" max="75" width="12.9296875" style="1" bestFit="1" customWidth="1"/>
    <col min="76" max="78" width="9.19921875" style="1" bestFit="1" customWidth="1"/>
    <col min="79" max="79" width="9.33203125" style="1" bestFit="1" customWidth="1"/>
    <col min="80" max="86" width="9.19921875" style="1" bestFit="1" customWidth="1"/>
    <col min="87" max="87" width="12.9296875" style="1" bestFit="1" customWidth="1"/>
    <col min="88" max="88" width="15.3984375" style="1" bestFit="1" customWidth="1"/>
    <col min="89" max="92" width="9.06640625" style="1"/>
    <col min="93" max="93" width="8.6640625" style="1" customWidth="1"/>
    <col min="94" max="104" width="9.06640625" style="1"/>
    <col min="105" max="105" width="11.3984375" style="1" bestFit="1" customWidth="1"/>
    <col min="106" max="108" width="9.06640625" style="1"/>
    <col min="109" max="109" width="9.796875" style="1" bestFit="1" customWidth="1"/>
    <col min="110" max="110" width="9.06640625" style="1"/>
    <col min="111" max="111" width="31.1328125" style="1" bestFit="1" customWidth="1"/>
    <col min="112" max="112" width="24.73046875" style="1" bestFit="1" customWidth="1"/>
    <col min="113" max="113" width="24.73046875" style="1" customWidth="1"/>
    <col min="114" max="16384" width="9.06640625" style="1"/>
  </cols>
  <sheetData>
    <row r="1" spans="1:114" x14ac:dyDescent="0.45">
      <c r="A1" s="1" t="s">
        <v>88</v>
      </c>
      <c r="B1" s="1" t="s">
        <v>3494</v>
      </c>
      <c r="C1" s="1">
        <f>(F4+F3)*F5+15</f>
        <v>3615</v>
      </c>
      <c r="D1" s="1" t="s">
        <v>87</v>
      </c>
      <c r="E1" s="1">
        <v>2</v>
      </c>
      <c r="F1" s="1" t="s">
        <v>86</v>
      </c>
      <c r="G1" s="1">
        <f>E1+F3*F5-1</f>
        <v>1921</v>
      </c>
      <c r="H1" s="1" t="s">
        <v>85</v>
      </c>
      <c r="I1" s="1">
        <f>G1+2</f>
        <v>1923</v>
      </c>
      <c r="J1" s="1" t="s">
        <v>84</v>
      </c>
      <c r="K1" s="1">
        <f>I1+F4*F5-1</f>
        <v>3602</v>
      </c>
    </row>
    <row r="2" spans="1:114" x14ac:dyDescent="0.45">
      <c r="B2" s="1" t="s">
        <v>3496</v>
      </c>
      <c r="C2" s="1">
        <v>2</v>
      </c>
    </row>
    <row r="3" spans="1:114" x14ac:dyDescent="0.45">
      <c r="B3" s="1" t="s">
        <v>3495</v>
      </c>
      <c r="C3" s="1">
        <v>33</v>
      </c>
      <c r="E3" s="1" t="s">
        <v>83</v>
      </c>
      <c r="F3" s="1">
        <v>48</v>
      </c>
    </row>
    <row r="4" spans="1:114" x14ac:dyDescent="0.45">
      <c r="B4" s="1" t="s">
        <v>3498</v>
      </c>
      <c r="C4" s="1">
        <v>33</v>
      </c>
      <c r="E4" s="1" t="s">
        <v>82</v>
      </c>
      <c r="F4" s="1">
        <v>42</v>
      </c>
      <c r="N4" s="11" t="s">
        <v>208896</v>
      </c>
      <c r="O4" s="12">
        <f ca="1">SUM(DA11:DA72)</f>
        <v>42620644.351284847</v>
      </c>
    </row>
    <row r="5" spans="1:114" x14ac:dyDescent="0.45">
      <c r="B5" s="1" t="s">
        <v>3497</v>
      </c>
      <c r="C5" s="1">
        <v>39</v>
      </c>
      <c r="E5" s="1" t="s">
        <v>208897</v>
      </c>
      <c r="F5" s="1">
        <v>40</v>
      </c>
    </row>
    <row r="6" spans="1:114" x14ac:dyDescent="0.45">
      <c r="B6" s="1" t="s">
        <v>81</v>
      </c>
      <c r="C6" s="1">
        <f>K1+2</f>
        <v>3604</v>
      </c>
      <c r="E6" s="1" t="s">
        <v>3491</v>
      </c>
      <c r="F6" s="1">
        <v>1</v>
      </c>
    </row>
    <row r="7" spans="1:114" x14ac:dyDescent="0.45">
      <c r="B7" s="1" t="s">
        <v>80</v>
      </c>
      <c r="C7" s="1">
        <f>C6+7</f>
        <v>3611</v>
      </c>
    </row>
    <row r="8" spans="1:114" x14ac:dyDescent="0.45">
      <c r="B8" s="7"/>
    </row>
    <row r="9" spans="1:114" x14ac:dyDescent="0.45">
      <c r="B9" s="1" t="s">
        <v>3492</v>
      </c>
      <c r="C9" s="1">
        <v>0</v>
      </c>
      <c r="D9" s="1">
        <v>1</v>
      </c>
      <c r="E9" s="1">
        <v>2</v>
      </c>
      <c r="F9" s="1">
        <v>3</v>
      </c>
      <c r="G9" s="1">
        <v>4</v>
      </c>
      <c r="H9" s="1">
        <v>5</v>
      </c>
      <c r="I9" s="1">
        <v>6</v>
      </c>
      <c r="J9" s="1">
        <v>7</v>
      </c>
      <c r="K9" s="1">
        <v>8</v>
      </c>
      <c r="L9" s="1">
        <v>9</v>
      </c>
      <c r="M9" s="1">
        <v>10</v>
      </c>
      <c r="N9" s="1">
        <v>11</v>
      </c>
      <c r="O9" s="1">
        <v>12</v>
      </c>
      <c r="P9" s="1">
        <v>13</v>
      </c>
      <c r="Q9" s="1">
        <v>14</v>
      </c>
      <c r="R9" s="1">
        <v>15</v>
      </c>
      <c r="S9" s="1">
        <v>16</v>
      </c>
      <c r="T9" s="1">
        <v>17</v>
      </c>
      <c r="U9" s="1">
        <v>18</v>
      </c>
      <c r="V9" s="1">
        <v>19</v>
      </c>
      <c r="W9" s="1">
        <v>20</v>
      </c>
      <c r="X9" s="1">
        <v>21</v>
      </c>
      <c r="Y9" s="1">
        <v>22</v>
      </c>
      <c r="Z9" s="1">
        <v>23</v>
      </c>
      <c r="AA9" s="1">
        <v>24</v>
      </c>
      <c r="AB9" s="1">
        <v>25</v>
      </c>
      <c r="AC9" s="1">
        <v>26</v>
      </c>
      <c r="AD9" s="1">
        <v>27</v>
      </c>
      <c r="AE9" s="1">
        <v>28</v>
      </c>
      <c r="AF9" s="1">
        <v>29</v>
      </c>
      <c r="AG9" s="1">
        <v>30</v>
      </c>
      <c r="AH9" s="1">
        <v>31</v>
      </c>
      <c r="AI9" s="1">
        <v>32</v>
      </c>
      <c r="AJ9" s="1">
        <v>33</v>
      </c>
      <c r="AK9" s="1">
        <v>34</v>
      </c>
      <c r="AL9" s="1">
        <v>35</v>
      </c>
      <c r="AM9" s="1">
        <v>36</v>
      </c>
      <c r="AN9" s="1">
        <v>37</v>
      </c>
      <c r="AO9" s="1">
        <v>38</v>
      </c>
      <c r="AP9" s="1">
        <v>39</v>
      </c>
      <c r="AQ9" s="1">
        <v>40</v>
      </c>
      <c r="AR9" s="1">
        <v>41</v>
      </c>
      <c r="AS9" s="1">
        <v>42</v>
      </c>
      <c r="AT9" s="1">
        <v>43</v>
      </c>
      <c r="AU9" s="1">
        <v>44</v>
      </c>
      <c r="AV9" s="1">
        <v>45</v>
      </c>
      <c r="AW9" s="1">
        <v>46</v>
      </c>
      <c r="AX9" s="1">
        <v>47</v>
      </c>
      <c r="AY9" s="1">
        <v>0</v>
      </c>
      <c r="AZ9" s="1">
        <v>1</v>
      </c>
      <c r="BA9" s="1">
        <v>2</v>
      </c>
      <c r="BB9" s="1">
        <v>3</v>
      </c>
      <c r="BC9" s="1">
        <v>4</v>
      </c>
      <c r="BD9" s="1">
        <v>5</v>
      </c>
      <c r="BE9" s="1">
        <v>6</v>
      </c>
      <c r="BF9" s="1">
        <v>7</v>
      </c>
      <c r="BG9" s="1">
        <v>8</v>
      </c>
      <c r="BH9" s="1">
        <v>9</v>
      </c>
      <c r="BI9" s="1">
        <v>10</v>
      </c>
      <c r="BJ9" s="1">
        <v>11</v>
      </c>
      <c r="BK9" s="1">
        <v>12</v>
      </c>
      <c r="BL9" s="1">
        <v>13</v>
      </c>
      <c r="BM9" s="1">
        <v>14</v>
      </c>
      <c r="BN9" s="1">
        <v>15</v>
      </c>
      <c r="BO9" s="1">
        <v>16</v>
      </c>
      <c r="BP9" s="1">
        <v>17</v>
      </c>
      <c r="BQ9" s="1">
        <v>18</v>
      </c>
      <c r="BR9" s="1">
        <v>19</v>
      </c>
      <c r="BS9" s="1">
        <v>20</v>
      </c>
      <c r="BT9" s="1">
        <v>21</v>
      </c>
      <c r="BU9" s="1">
        <v>22</v>
      </c>
      <c r="BV9" s="1">
        <v>23</v>
      </c>
      <c r="BW9" s="1">
        <v>24</v>
      </c>
      <c r="BX9" s="1">
        <v>25</v>
      </c>
      <c r="BY9" s="1">
        <v>26</v>
      </c>
      <c r="BZ9" s="1">
        <v>27</v>
      </c>
      <c r="CA9" s="1">
        <v>28</v>
      </c>
      <c r="CB9" s="1">
        <v>29</v>
      </c>
      <c r="CC9" s="1">
        <v>30</v>
      </c>
      <c r="CD9" s="1">
        <v>31</v>
      </c>
      <c r="CE9" s="1">
        <v>32</v>
      </c>
      <c r="CF9" s="1">
        <v>33</v>
      </c>
      <c r="CG9" s="1">
        <v>34</v>
      </c>
      <c r="CH9" s="1">
        <v>35</v>
      </c>
      <c r="CI9" s="1">
        <v>36</v>
      </c>
      <c r="CJ9" s="1">
        <v>37</v>
      </c>
      <c r="CK9" s="1">
        <v>38</v>
      </c>
      <c r="CL9" s="1">
        <v>39</v>
      </c>
      <c r="CM9" s="1">
        <v>40</v>
      </c>
      <c r="CN9" s="1">
        <v>41</v>
      </c>
      <c r="CO9" s="1">
        <v>0</v>
      </c>
      <c r="CP9" s="1">
        <v>1</v>
      </c>
      <c r="CQ9" s="1">
        <v>2</v>
      </c>
      <c r="CR9" s="1">
        <v>3</v>
      </c>
      <c r="CS9" s="1">
        <v>4</v>
      </c>
      <c r="CT9" s="1">
        <v>5</v>
      </c>
      <c r="CU9" s="1">
        <v>0</v>
      </c>
      <c r="CV9" s="1">
        <v>1</v>
      </c>
      <c r="CW9" s="1">
        <v>2</v>
      </c>
      <c r="CX9" s="1">
        <v>3</v>
      </c>
      <c r="CY9" s="1">
        <v>4</v>
      </c>
      <c r="CZ9" s="1">
        <v>5</v>
      </c>
    </row>
    <row r="10" spans="1:114" x14ac:dyDescent="0.45">
      <c r="A10" s="1" t="s">
        <v>3493</v>
      </c>
      <c r="B10" s="7" t="s">
        <v>79</v>
      </c>
      <c r="C10" s="7" t="s">
        <v>78</v>
      </c>
      <c r="D10" s="7" t="s">
        <v>77</v>
      </c>
      <c r="E10" s="7" t="s">
        <v>76</v>
      </c>
      <c r="F10" s="7" t="s">
        <v>75</v>
      </c>
      <c r="G10" s="7" t="s">
        <v>2742</v>
      </c>
      <c r="H10" s="7" t="s">
        <v>74</v>
      </c>
      <c r="I10" s="7" t="s">
        <v>73</v>
      </c>
      <c r="J10" s="7" t="s">
        <v>72</v>
      </c>
      <c r="K10" s="7" t="s">
        <v>71</v>
      </c>
      <c r="L10" s="7" t="s">
        <v>70</v>
      </c>
      <c r="M10" s="7" t="s">
        <v>69</v>
      </c>
      <c r="N10" s="7" t="s">
        <v>68</v>
      </c>
      <c r="O10" s="7" t="s">
        <v>2743</v>
      </c>
      <c r="P10" s="7" t="s">
        <v>67</v>
      </c>
      <c r="Q10" s="7" t="s">
        <v>66</v>
      </c>
      <c r="R10" s="7" t="s">
        <v>65</v>
      </c>
      <c r="S10" s="7" t="s">
        <v>64</v>
      </c>
      <c r="T10" s="7" t="s">
        <v>63</v>
      </c>
      <c r="U10" s="7" t="s">
        <v>62</v>
      </c>
      <c r="V10" s="7" t="s">
        <v>61</v>
      </c>
      <c r="W10" s="7" t="s">
        <v>2744</v>
      </c>
      <c r="X10" s="7" t="s">
        <v>60</v>
      </c>
      <c r="Y10" s="7" t="s">
        <v>59</v>
      </c>
      <c r="Z10" s="7" t="s">
        <v>58</v>
      </c>
      <c r="AA10" s="7" t="s">
        <v>57</v>
      </c>
      <c r="AB10" s="7" t="s">
        <v>56</v>
      </c>
      <c r="AC10" s="7" t="s">
        <v>55</v>
      </c>
      <c r="AD10" s="7" t="s">
        <v>54</v>
      </c>
      <c r="AE10" s="7" t="s">
        <v>2745</v>
      </c>
      <c r="AF10" s="7" t="s">
        <v>53</v>
      </c>
      <c r="AG10" s="7" t="s">
        <v>52</v>
      </c>
      <c r="AH10" s="7" t="s">
        <v>51</v>
      </c>
      <c r="AI10" s="7" t="s">
        <v>50</v>
      </c>
      <c r="AJ10" s="7" t="s">
        <v>49</v>
      </c>
      <c r="AK10" s="7" t="s">
        <v>48</v>
      </c>
      <c r="AL10" s="7" t="s">
        <v>47</v>
      </c>
      <c r="AM10" s="7" t="s">
        <v>2746</v>
      </c>
      <c r="AN10" s="7" t="s">
        <v>46</v>
      </c>
      <c r="AO10" s="7" t="s">
        <v>45</v>
      </c>
      <c r="AP10" s="7" t="s">
        <v>44</v>
      </c>
      <c r="AQ10" s="7" t="s">
        <v>43</v>
      </c>
      <c r="AR10" s="7" t="s">
        <v>42</v>
      </c>
      <c r="AS10" s="7" t="s">
        <v>41</v>
      </c>
      <c r="AT10" s="7" t="s">
        <v>40</v>
      </c>
      <c r="AU10" s="7" t="s">
        <v>2747</v>
      </c>
      <c r="AV10" s="7" t="s">
        <v>39</v>
      </c>
      <c r="AW10" s="7" t="s">
        <v>38</v>
      </c>
      <c r="AX10" s="7" t="s">
        <v>37</v>
      </c>
      <c r="AY10" s="9" t="s">
        <v>36</v>
      </c>
      <c r="AZ10" s="7" t="s">
        <v>35</v>
      </c>
      <c r="BA10" s="7" t="s">
        <v>2749</v>
      </c>
      <c r="BB10" s="7" t="s">
        <v>34</v>
      </c>
      <c r="BC10" s="9" t="s">
        <v>3474</v>
      </c>
      <c r="BD10" s="9" t="s">
        <v>3475</v>
      </c>
      <c r="BE10" s="9" t="s">
        <v>3476</v>
      </c>
      <c r="BF10" s="9" t="s">
        <v>33</v>
      </c>
      <c r="BG10" s="7" t="s">
        <v>32</v>
      </c>
      <c r="BH10" s="7" t="s">
        <v>2748</v>
      </c>
      <c r="BI10" s="7" t="s">
        <v>31</v>
      </c>
      <c r="BJ10" s="9" t="s">
        <v>3477</v>
      </c>
      <c r="BK10" s="9" t="s">
        <v>3478</v>
      </c>
      <c r="BL10" s="9" t="s">
        <v>3479</v>
      </c>
      <c r="BM10" s="9" t="s">
        <v>30</v>
      </c>
      <c r="BN10" s="7" t="s">
        <v>29</v>
      </c>
      <c r="BO10" s="7" t="s">
        <v>2750</v>
      </c>
      <c r="BP10" s="7" t="s">
        <v>28</v>
      </c>
      <c r="BQ10" s="9" t="s">
        <v>3480</v>
      </c>
      <c r="BR10" s="9" t="s">
        <v>3481</v>
      </c>
      <c r="BS10" s="9" t="s">
        <v>3482</v>
      </c>
      <c r="BT10" s="9" t="s">
        <v>27</v>
      </c>
      <c r="BU10" s="7" t="s">
        <v>26</v>
      </c>
      <c r="BV10" s="7" t="s">
        <v>2751</v>
      </c>
      <c r="BW10" s="7" t="s">
        <v>25</v>
      </c>
      <c r="BX10" s="9" t="s">
        <v>3483</v>
      </c>
      <c r="BY10" s="9" t="s">
        <v>3484</v>
      </c>
      <c r="BZ10" s="9" t="s">
        <v>3485</v>
      </c>
      <c r="CA10" s="9" t="s">
        <v>24</v>
      </c>
      <c r="CB10" s="7" t="s">
        <v>23</v>
      </c>
      <c r="CC10" s="7" t="s">
        <v>2752</v>
      </c>
      <c r="CD10" s="7" t="s">
        <v>22</v>
      </c>
      <c r="CE10" s="9" t="s">
        <v>3486</v>
      </c>
      <c r="CF10" s="9" t="s">
        <v>3487</v>
      </c>
      <c r="CG10" s="9" t="s">
        <v>3488</v>
      </c>
      <c r="CH10" s="9" t="s">
        <v>21</v>
      </c>
      <c r="CI10" s="7" t="s">
        <v>20</v>
      </c>
      <c r="CJ10" s="7" t="s">
        <v>2753</v>
      </c>
      <c r="CK10" s="7" t="s">
        <v>19</v>
      </c>
      <c r="CL10" s="9" t="s">
        <v>3489</v>
      </c>
      <c r="CM10" s="9" t="s">
        <v>208890</v>
      </c>
      <c r="CN10" s="9" t="s">
        <v>3490</v>
      </c>
      <c r="CO10" s="9" t="s">
        <v>18</v>
      </c>
      <c r="CP10" s="9" t="s">
        <v>17</v>
      </c>
      <c r="CQ10" s="9" t="s">
        <v>16</v>
      </c>
      <c r="CR10" s="9" t="s">
        <v>15</v>
      </c>
      <c r="CS10" s="9" t="s">
        <v>14</v>
      </c>
      <c r="CT10" s="9" t="s">
        <v>13</v>
      </c>
      <c r="CU10" s="9" t="s">
        <v>12</v>
      </c>
      <c r="CV10" s="9" t="s">
        <v>11</v>
      </c>
      <c r="CW10" s="9" t="s">
        <v>10</v>
      </c>
      <c r="CX10" s="9" t="s">
        <v>9</v>
      </c>
      <c r="CY10" s="9" t="s">
        <v>8</v>
      </c>
      <c r="CZ10" s="9" t="s">
        <v>7</v>
      </c>
      <c r="DA10" s="1" t="s">
        <v>6</v>
      </c>
      <c r="DC10" s="1" t="s">
        <v>208887</v>
      </c>
      <c r="DD10" s="1" t="s">
        <v>208888</v>
      </c>
      <c r="DE10" s="1" t="s">
        <v>208889</v>
      </c>
      <c r="DF10" s="1" t="s">
        <v>208891</v>
      </c>
      <c r="DG10" s="1" t="s">
        <v>208895</v>
      </c>
      <c r="DH10" s="1" t="s">
        <v>208894</v>
      </c>
      <c r="DI10" s="1" t="s">
        <v>208893</v>
      </c>
      <c r="DJ10" s="1" t="s">
        <v>208892</v>
      </c>
    </row>
    <row r="11" spans="1:114" x14ac:dyDescent="0.45">
      <c r="A11" s="1">
        <v>12</v>
      </c>
      <c r="B11" s="3">
        <f t="shared" ref="B11:B42" ca="1" si="0">(DA11*$F$6)/1000000</f>
        <v>0</v>
      </c>
      <c r="C11" s="3" cm="1">
        <f t="array" aca="1" ref="C11" ca="1">-SUM((INDIRECT(CONCATENATE("'TEA'!D",$E$1+$A11*$C$1)):INDIRECT(CONCATENATE("'TEA'!D",$G$1+$A11*$C$1)))*(MOD(ROW(INDIRECT(CONCATENATE("'TEA'!D",$E$1+$A11*$C$1)):INDIRECT(CONCATENATE("'TEA'!D",$G$1+$A11*$C$1))),$F$3)=MOD($C$2+C$9-$A11*$C$4,$F$3)))/$F$6</f>
        <v>0</v>
      </c>
      <c r="D11" s="3" cm="1">
        <f t="array" aca="1" ref="D11" ca="1">-SUM((INDIRECT(CONCATENATE("'TEA'!D",$E$1+$A11*$C$1)):INDIRECT(CONCATENATE("'TEA'!D",$G$1+$A11*$C$1)))*(MOD(ROW(INDIRECT(CONCATENATE("'TEA'!D",$E$1+$A11*$C$1)):INDIRECT(CONCATENATE("'TEA'!D",$G$1+$A11*$C$1))),$F$3)=MOD($C$2+D$9-$A11*$C$4,$F$3)))/$F$6</f>
        <v>0</v>
      </c>
      <c r="E11" s="3" cm="1">
        <f t="array" aca="1" ref="E11" ca="1">-SUM((INDIRECT(CONCATENATE("'TEA'!D",$E$1+$A11*$C$1)):INDIRECT(CONCATENATE("'TEA'!D",$G$1+$A11*$C$1)))*(MOD(ROW(INDIRECT(CONCATENATE("'TEA'!D",$E$1+$A11*$C$1)):INDIRECT(CONCATENATE("'TEA'!D",$G$1+$A11*$C$1))),$F$3)=MOD($C$2+E$9-$A11*$C$4,$F$3)))/$F$6</f>
        <v>0</v>
      </c>
      <c r="F11" s="3" cm="1">
        <f t="array" aca="1" ref="F11" ca="1">-SUM((INDIRECT(CONCATENATE("'TEA'!D",$E$1+$A11*$C$1)):INDIRECT(CONCATENATE("'TEA'!D",$G$1+$A11*$C$1)))*(MOD(ROW(INDIRECT(CONCATENATE("'TEA'!D",$E$1+$A11*$C$1)):INDIRECT(CONCATENATE("'TEA'!D",$G$1+$A11*$C$1))),$F$3)=MOD($C$2+F$9-$A11*$C$4,$F$3)))/$F$6</f>
        <v>0</v>
      </c>
      <c r="G11" s="3" cm="1">
        <f t="array" aca="1" ref="G11" ca="1">-SUM((INDIRECT(CONCATENATE("'TEA'!D",$E$1+$A11*$C$1)):INDIRECT(CONCATENATE("'TEA'!D",$G$1+$A11*$C$1)))*(MOD(ROW(INDIRECT(CONCATENATE("'TEA'!D",$E$1+$A11*$C$1)):INDIRECT(CONCATENATE("'TEA'!D",$G$1+$A11*$C$1))),$F$3)=MOD($C$2+G$9-$A11*$C$4,$F$3)))/$F$6</f>
        <v>0</v>
      </c>
      <c r="H11" s="3" cm="1">
        <f t="array" aca="1" ref="H11" ca="1">-SUM((INDIRECT(CONCATENATE("'TEA'!D",$E$1+$A11*$C$1)):INDIRECT(CONCATENATE("'TEA'!D",$G$1+$A11*$C$1)))*(MOD(ROW(INDIRECT(CONCATENATE("'TEA'!D",$E$1+$A11*$C$1)):INDIRECT(CONCATENATE("'TEA'!D",$G$1+$A11*$C$1))),$F$3)=MOD($C$2+H$9-$A11*$C$4,$F$3)))/$F$6</f>
        <v>0</v>
      </c>
      <c r="I11" s="3" cm="1">
        <f t="array" aca="1" ref="I11" ca="1">-SUM((INDIRECT(CONCATENATE("'TEA'!D",$E$1+$A11*$C$1)):INDIRECT(CONCATENATE("'TEA'!D",$G$1+$A11*$C$1)))*(MOD(ROW(INDIRECT(CONCATENATE("'TEA'!D",$E$1+$A11*$C$1)):INDIRECT(CONCATENATE("'TEA'!D",$G$1+$A11*$C$1))),$F$3)=MOD($C$2+I$9-$A11*$C$4,$F$3)))/$F$6</f>
        <v>0</v>
      </c>
      <c r="J11" s="3" cm="1">
        <f t="array" aca="1" ref="J11" ca="1">-SUM((INDIRECT(CONCATENATE("'TEA'!D",$E$1+$A11*$C$1)):INDIRECT(CONCATENATE("'TEA'!D",$G$1+$A11*$C$1)))*(MOD(ROW(INDIRECT(CONCATENATE("'TEA'!D",$E$1+$A11*$C$1)):INDIRECT(CONCATENATE("'TEA'!D",$G$1+$A11*$C$1))),$F$3)=MOD($C$2+J$9-$A11*$C$4,$F$3)))/$F$6</f>
        <v>0</v>
      </c>
      <c r="K11" s="3" cm="1">
        <f t="array" aca="1" ref="K11" ca="1">-SUM((INDIRECT(CONCATENATE("'TEA'!D",$E$1+$A11*$C$1)):INDIRECT(CONCATENATE("'TEA'!D",$G$1+$A11*$C$1)))*(MOD(ROW(INDIRECT(CONCATENATE("'TEA'!D",$E$1+$A11*$C$1)):INDIRECT(CONCATENATE("'TEA'!D",$G$1+$A11*$C$1))),$F$3)=MOD($C$2+K$9-$A11*$C$4,$F$3)))/$F$6</f>
        <v>0</v>
      </c>
      <c r="L11" s="3" cm="1">
        <f t="array" aca="1" ref="L11" ca="1">-SUM((INDIRECT(CONCATENATE("'TEA'!D",$E$1+$A11*$C$1)):INDIRECT(CONCATENATE("'TEA'!D",$G$1+$A11*$C$1)))*(MOD(ROW(INDIRECT(CONCATENATE("'TEA'!D",$E$1+$A11*$C$1)):INDIRECT(CONCATENATE("'TEA'!D",$G$1+$A11*$C$1))),$F$3)=MOD($C$2+L$9-$A11*$C$4,$F$3)))/$F$6</f>
        <v>0</v>
      </c>
      <c r="M11" s="3" cm="1">
        <f t="array" aca="1" ref="M11" ca="1">-SUM((INDIRECT(CONCATENATE("'TEA'!D",$E$1+$A11*$C$1)):INDIRECT(CONCATENATE("'TEA'!D",$G$1+$A11*$C$1)))*(MOD(ROW(INDIRECT(CONCATENATE("'TEA'!D",$E$1+$A11*$C$1)):INDIRECT(CONCATENATE("'TEA'!D",$G$1+$A11*$C$1))),$F$3)=MOD($C$2+M$9-$A11*$C$4,$F$3)))/$F$6</f>
        <v>0</v>
      </c>
      <c r="N11" s="3" cm="1">
        <f t="array" aca="1" ref="N11" ca="1">-SUM((INDIRECT(CONCATENATE("'TEA'!D",$E$1+$A11*$C$1)):INDIRECT(CONCATENATE("'TEA'!D",$G$1+$A11*$C$1)))*(MOD(ROW(INDIRECT(CONCATENATE("'TEA'!D",$E$1+$A11*$C$1)):INDIRECT(CONCATENATE("'TEA'!D",$G$1+$A11*$C$1))),$F$3)=MOD($C$2+N$9-$A11*$C$4,$F$3)))/$F$6</f>
        <v>0</v>
      </c>
      <c r="O11" s="3" cm="1">
        <f t="array" aca="1" ref="O11" ca="1">-SUM((INDIRECT(CONCATENATE("'TEA'!D",$E$1+$A11*$C$1)):INDIRECT(CONCATENATE("'TEA'!D",$G$1+$A11*$C$1)))*(MOD(ROW(INDIRECT(CONCATENATE("'TEA'!D",$E$1+$A11*$C$1)):INDIRECT(CONCATENATE("'TEA'!D",$G$1+$A11*$C$1))),$F$3)=MOD($C$2+O$9-$A11*$C$4,$F$3)))/$F$6</f>
        <v>0</v>
      </c>
      <c r="P11" s="3" cm="1">
        <f t="array" aca="1" ref="P11" ca="1">-SUM((INDIRECT(CONCATENATE("'TEA'!D",$E$1+$A11*$C$1)):INDIRECT(CONCATENATE("'TEA'!D",$G$1+$A11*$C$1)))*(MOD(ROW(INDIRECT(CONCATENATE("'TEA'!D",$E$1+$A11*$C$1)):INDIRECT(CONCATENATE("'TEA'!D",$G$1+$A11*$C$1))),$F$3)=MOD($C$2+P$9-$A11*$C$4,$F$3)))/$F$6</f>
        <v>0</v>
      </c>
      <c r="Q11" s="3" cm="1">
        <f t="array" aca="1" ref="Q11" ca="1">-SUM((INDIRECT(CONCATENATE("'TEA'!D",$E$1+$A11*$C$1)):INDIRECT(CONCATENATE("'TEA'!D",$G$1+$A11*$C$1)))*(MOD(ROW(INDIRECT(CONCATENATE("'TEA'!D",$E$1+$A11*$C$1)):INDIRECT(CONCATENATE("'TEA'!D",$G$1+$A11*$C$1))),$F$3)=MOD($C$2+Q$9-$A11*$C$4,$F$3)))/$F$6</f>
        <v>0</v>
      </c>
      <c r="R11" s="3" cm="1">
        <f t="array" aca="1" ref="R11" ca="1">-SUM((INDIRECT(CONCATENATE("'TEA'!D",$E$1+$A11*$C$1)):INDIRECT(CONCATENATE("'TEA'!D",$G$1+$A11*$C$1)))*(MOD(ROW(INDIRECT(CONCATENATE("'TEA'!D",$E$1+$A11*$C$1)):INDIRECT(CONCATENATE("'TEA'!D",$G$1+$A11*$C$1))),$F$3)=MOD($C$2+R$9-$A11*$C$4,$F$3)))/$F$6</f>
        <v>0</v>
      </c>
      <c r="S11" s="3" cm="1">
        <f t="array" aca="1" ref="S11" ca="1">-SUM((INDIRECT(CONCATENATE("'TEA'!D",$E$1+$A11*$C$1)):INDIRECT(CONCATENATE("'TEA'!D",$G$1+$A11*$C$1)))*(MOD(ROW(INDIRECT(CONCATENATE("'TEA'!D",$E$1+$A11*$C$1)):INDIRECT(CONCATENATE("'TEA'!D",$G$1+$A11*$C$1))),$F$3)=MOD($C$2+S$9-$A11*$C$4,$F$3)))/$F$6</f>
        <v>0</v>
      </c>
      <c r="T11" s="3" cm="1">
        <f t="array" aca="1" ref="T11" ca="1">-SUM((INDIRECT(CONCATENATE("'TEA'!D",$E$1+$A11*$C$1)):INDIRECT(CONCATENATE("'TEA'!D",$G$1+$A11*$C$1)))*(MOD(ROW(INDIRECT(CONCATENATE("'TEA'!D",$E$1+$A11*$C$1)):INDIRECT(CONCATENATE("'TEA'!D",$G$1+$A11*$C$1))),$F$3)=MOD($C$2+T$9-$A11*$C$4,$F$3)))/$F$6</f>
        <v>0</v>
      </c>
      <c r="U11" s="3" cm="1">
        <f t="array" aca="1" ref="U11" ca="1">-SUM((INDIRECT(CONCATENATE("'TEA'!D",$E$1+$A11*$C$1)):INDIRECT(CONCATENATE("'TEA'!D",$G$1+$A11*$C$1)))*(MOD(ROW(INDIRECT(CONCATENATE("'TEA'!D",$E$1+$A11*$C$1)):INDIRECT(CONCATENATE("'TEA'!D",$G$1+$A11*$C$1))),$F$3)=MOD($C$2+U$9-$A11*$C$4,$F$3)))/$F$6</f>
        <v>0</v>
      </c>
      <c r="V11" s="3" cm="1">
        <f t="array" aca="1" ref="V11" ca="1">-SUM((INDIRECT(CONCATENATE("'TEA'!D",$E$1+$A11*$C$1)):INDIRECT(CONCATENATE("'TEA'!D",$G$1+$A11*$C$1)))*(MOD(ROW(INDIRECT(CONCATENATE("'TEA'!D",$E$1+$A11*$C$1)):INDIRECT(CONCATENATE("'TEA'!D",$G$1+$A11*$C$1))),$F$3)=MOD($C$2+V$9-$A11*$C$4,$F$3)))/$F$6</f>
        <v>0</v>
      </c>
      <c r="W11" s="3" cm="1">
        <f t="array" aca="1" ref="W11" ca="1">-SUM((INDIRECT(CONCATENATE("'TEA'!D",$E$1+$A11*$C$1)):INDIRECT(CONCATENATE("'TEA'!D",$G$1+$A11*$C$1)))*(MOD(ROW(INDIRECT(CONCATENATE("'TEA'!D",$E$1+$A11*$C$1)):INDIRECT(CONCATENATE("'TEA'!D",$G$1+$A11*$C$1))),$F$3)=MOD($C$2+W$9-$A11*$C$4,$F$3)))/$F$6</f>
        <v>0</v>
      </c>
      <c r="X11" s="3" cm="1">
        <f t="array" aca="1" ref="X11" ca="1">-SUM((INDIRECT(CONCATENATE("'TEA'!D",$E$1+$A11*$C$1)):INDIRECT(CONCATENATE("'TEA'!D",$G$1+$A11*$C$1)))*(MOD(ROW(INDIRECT(CONCATENATE("'TEA'!D",$E$1+$A11*$C$1)):INDIRECT(CONCATENATE("'TEA'!D",$G$1+$A11*$C$1))),$F$3)=MOD($C$2+X$9-$A11*$C$4,$F$3)))/$F$6</f>
        <v>0</v>
      </c>
      <c r="Y11" s="3" cm="1">
        <f t="array" aca="1" ref="Y11" ca="1">-SUM((INDIRECT(CONCATENATE("'TEA'!D",$E$1+$A11*$C$1)):INDIRECT(CONCATENATE("'TEA'!D",$G$1+$A11*$C$1)))*(MOD(ROW(INDIRECT(CONCATENATE("'TEA'!D",$E$1+$A11*$C$1)):INDIRECT(CONCATENATE("'TEA'!D",$G$1+$A11*$C$1))),$F$3)=MOD($C$2+Y$9-$A11*$C$4,$F$3)))/$F$6</f>
        <v>0</v>
      </c>
      <c r="Z11" s="3" cm="1">
        <f t="array" aca="1" ref="Z11" ca="1">-SUM((INDIRECT(CONCATENATE("'TEA'!D",$E$1+$A11*$C$1)):INDIRECT(CONCATENATE("'TEA'!D",$G$1+$A11*$C$1)))*(MOD(ROW(INDIRECT(CONCATENATE("'TEA'!D",$E$1+$A11*$C$1)):INDIRECT(CONCATENATE("'TEA'!D",$G$1+$A11*$C$1))),$F$3)=MOD($C$2+Z$9-$A11*$C$4,$F$3)))/$F$6</f>
        <v>0</v>
      </c>
      <c r="AA11" s="3" cm="1">
        <f t="array" aca="1" ref="AA11" ca="1">-SUM((INDIRECT(CONCATENATE("'TEA'!D",$E$1+$A11*$C$1)):INDIRECT(CONCATENATE("'TEA'!D",$G$1+$A11*$C$1)))*(MOD(ROW(INDIRECT(CONCATENATE("'TEA'!D",$E$1+$A11*$C$1)):INDIRECT(CONCATENATE("'TEA'!D",$G$1+$A11*$C$1))),$F$3)=MOD($C$2+AA$9-$A11*$C$4,$F$3)))/$F$6</f>
        <v>0</v>
      </c>
      <c r="AB11" s="3" cm="1">
        <f t="array" aca="1" ref="AB11" ca="1">-SUM((INDIRECT(CONCATENATE("'TEA'!D",$E$1+$A11*$C$1)):INDIRECT(CONCATENATE("'TEA'!D",$G$1+$A11*$C$1)))*(MOD(ROW(INDIRECT(CONCATENATE("'TEA'!D",$E$1+$A11*$C$1)):INDIRECT(CONCATENATE("'TEA'!D",$G$1+$A11*$C$1))),$F$3)=MOD($C$2+AB$9-$A11*$C$4,$F$3)))/$F$6</f>
        <v>0</v>
      </c>
      <c r="AC11" s="3" cm="1">
        <f t="array" aca="1" ref="AC11" ca="1">-SUM((INDIRECT(CONCATENATE("'TEA'!D",$E$1+$A11*$C$1)):INDIRECT(CONCATENATE("'TEA'!D",$G$1+$A11*$C$1)))*(MOD(ROW(INDIRECT(CONCATENATE("'TEA'!D",$E$1+$A11*$C$1)):INDIRECT(CONCATENATE("'TEA'!D",$G$1+$A11*$C$1))),$F$3)=MOD($C$2+AC$9-$A11*$C$4,$F$3)))/$F$6</f>
        <v>0</v>
      </c>
      <c r="AD11" s="3" cm="1">
        <f t="array" aca="1" ref="AD11" ca="1">-SUM((INDIRECT(CONCATENATE("'TEA'!D",$E$1+$A11*$C$1)):INDIRECT(CONCATENATE("'TEA'!D",$G$1+$A11*$C$1)))*(MOD(ROW(INDIRECT(CONCATENATE("'TEA'!D",$E$1+$A11*$C$1)):INDIRECT(CONCATENATE("'TEA'!D",$G$1+$A11*$C$1))),$F$3)=MOD($C$2+AD$9-$A11*$C$4,$F$3)))/$F$6</f>
        <v>0</v>
      </c>
      <c r="AE11" s="3" cm="1">
        <f t="array" aca="1" ref="AE11" ca="1">-SUM((INDIRECT(CONCATENATE("'TEA'!D",$E$1+$A11*$C$1)):INDIRECT(CONCATENATE("'TEA'!D",$G$1+$A11*$C$1)))*(MOD(ROW(INDIRECT(CONCATENATE("'TEA'!D",$E$1+$A11*$C$1)):INDIRECT(CONCATENATE("'TEA'!D",$G$1+$A11*$C$1))),$F$3)=MOD($C$2+AE$9-$A11*$C$4,$F$3)))/$F$6</f>
        <v>0</v>
      </c>
      <c r="AF11" s="3" cm="1">
        <f t="array" aca="1" ref="AF11" ca="1">-SUM((INDIRECT(CONCATENATE("'TEA'!D",$E$1+$A11*$C$1)):INDIRECT(CONCATENATE("'TEA'!D",$G$1+$A11*$C$1)))*(MOD(ROW(INDIRECT(CONCATENATE("'TEA'!D",$E$1+$A11*$C$1)):INDIRECT(CONCATENATE("'TEA'!D",$G$1+$A11*$C$1))),$F$3)=MOD($C$2+AF$9-$A11*$C$4,$F$3)))/$F$6</f>
        <v>0</v>
      </c>
      <c r="AG11" s="3" cm="1">
        <f t="array" aca="1" ref="AG11" ca="1">-SUM((INDIRECT(CONCATENATE("'TEA'!D",$E$1+$A11*$C$1)):INDIRECT(CONCATENATE("'TEA'!D",$G$1+$A11*$C$1)))*(MOD(ROW(INDIRECT(CONCATENATE("'TEA'!D",$E$1+$A11*$C$1)):INDIRECT(CONCATENATE("'TEA'!D",$G$1+$A11*$C$1))),$F$3)=MOD($C$2+AG$9-$A11*$C$4,$F$3)))/$F$6</f>
        <v>0</v>
      </c>
      <c r="AH11" s="3" cm="1">
        <f t="array" aca="1" ref="AH11" ca="1">-SUM((INDIRECT(CONCATENATE("'TEA'!D",$E$1+$A11*$C$1)):INDIRECT(CONCATENATE("'TEA'!D",$G$1+$A11*$C$1)))*(MOD(ROW(INDIRECT(CONCATENATE("'TEA'!D",$E$1+$A11*$C$1)):INDIRECT(CONCATENATE("'TEA'!D",$G$1+$A11*$C$1))),$F$3)=MOD($C$2+AH$9-$A11*$C$4,$F$3)))/$F$6</f>
        <v>0</v>
      </c>
      <c r="AI11" s="3" cm="1">
        <f t="array" aca="1" ref="AI11" ca="1">-SUM((INDIRECT(CONCATENATE("'TEA'!D",$E$1+$A11*$C$1)):INDIRECT(CONCATENATE("'TEA'!D",$G$1+$A11*$C$1)))*(MOD(ROW(INDIRECT(CONCATENATE("'TEA'!D",$E$1+$A11*$C$1)):INDIRECT(CONCATENATE("'TEA'!D",$G$1+$A11*$C$1))),$F$3)=MOD($C$2+AI$9-$A11*$C$4,$F$3)))/$F$6</f>
        <v>0</v>
      </c>
      <c r="AJ11" s="3" cm="1">
        <f t="array" aca="1" ref="AJ11" ca="1">-SUM((INDIRECT(CONCATENATE("'TEA'!D",$E$1+$A11*$C$1)):INDIRECT(CONCATENATE("'TEA'!D",$G$1+$A11*$C$1)))*(MOD(ROW(INDIRECT(CONCATENATE("'TEA'!D",$E$1+$A11*$C$1)):INDIRECT(CONCATENATE("'TEA'!D",$G$1+$A11*$C$1))),$F$3)=MOD($C$2+AJ$9-$A11*$C$4,$F$3)))/$F$6</f>
        <v>0</v>
      </c>
      <c r="AK11" s="3" cm="1">
        <f t="array" aca="1" ref="AK11" ca="1">-SUM((INDIRECT(CONCATENATE("'TEA'!D",$E$1+$A11*$C$1)):INDIRECT(CONCATENATE("'TEA'!D",$G$1+$A11*$C$1)))*(MOD(ROW(INDIRECT(CONCATENATE("'TEA'!D",$E$1+$A11*$C$1)):INDIRECT(CONCATENATE("'TEA'!D",$G$1+$A11*$C$1))),$F$3)=MOD($C$2+AK$9-$A11*$C$4,$F$3)))/$F$6</f>
        <v>0</v>
      </c>
      <c r="AL11" s="3" cm="1">
        <f t="array" aca="1" ref="AL11" ca="1">-SUM((INDIRECT(CONCATENATE("'TEA'!D",$E$1+$A11*$C$1)):INDIRECT(CONCATENATE("'TEA'!D",$G$1+$A11*$C$1)))*(MOD(ROW(INDIRECT(CONCATENATE("'TEA'!D",$E$1+$A11*$C$1)):INDIRECT(CONCATENATE("'TEA'!D",$G$1+$A11*$C$1))),$F$3)=MOD($C$2+AL$9-$A11*$C$4,$F$3)))/$F$6</f>
        <v>0</v>
      </c>
      <c r="AM11" s="3" cm="1">
        <f t="array" aca="1" ref="AM11" ca="1">-SUM((INDIRECT(CONCATENATE("'TEA'!D",$E$1+$A11*$C$1)):INDIRECT(CONCATENATE("'TEA'!D",$G$1+$A11*$C$1)))*(MOD(ROW(INDIRECT(CONCATENATE("'TEA'!D",$E$1+$A11*$C$1)):INDIRECT(CONCATENATE("'TEA'!D",$G$1+$A11*$C$1))),$F$3)=MOD($C$2+AM$9-$A11*$C$4,$F$3)))/$F$6</f>
        <v>0</v>
      </c>
      <c r="AN11" s="3" cm="1">
        <f t="array" aca="1" ref="AN11" ca="1">-SUM((INDIRECT(CONCATENATE("'TEA'!D",$E$1+$A11*$C$1)):INDIRECT(CONCATENATE("'TEA'!D",$G$1+$A11*$C$1)))*(MOD(ROW(INDIRECT(CONCATENATE("'TEA'!D",$E$1+$A11*$C$1)):INDIRECT(CONCATENATE("'TEA'!D",$G$1+$A11*$C$1))),$F$3)=MOD($C$2+AN$9-$A11*$C$4,$F$3)))/$F$6</f>
        <v>0</v>
      </c>
      <c r="AO11" s="3" cm="1">
        <f t="array" aca="1" ref="AO11" ca="1">-SUM((INDIRECT(CONCATENATE("'TEA'!D",$E$1+$A11*$C$1)):INDIRECT(CONCATENATE("'TEA'!D",$G$1+$A11*$C$1)))*(MOD(ROW(INDIRECT(CONCATENATE("'TEA'!D",$E$1+$A11*$C$1)):INDIRECT(CONCATENATE("'TEA'!D",$G$1+$A11*$C$1))),$F$3)=MOD($C$2+AO$9-$A11*$C$4,$F$3)))/$F$6</f>
        <v>0</v>
      </c>
      <c r="AP11" s="3" cm="1">
        <f t="array" aca="1" ref="AP11" ca="1">-SUM((INDIRECT(CONCATENATE("'TEA'!D",$E$1+$A11*$C$1)):INDIRECT(CONCATENATE("'TEA'!D",$G$1+$A11*$C$1)))*(MOD(ROW(INDIRECT(CONCATENATE("'TEA'!D",$E$1+$A11*$C$1)):INDIRECT(CONCATENATE("'TEA'!D",$G$1+$A11*$C$1))),$F$3)=MOD($C$2+AP$9-$A11*$C$4,$F$3)))/$F$6</f>
        <v>0</v>
      </c>
      <c r="AQ11" s="3" cm="1">
        <f t="array" aca="1" ref="AQ11" ca="1">-SUM((INDIRECT(CONCATENATE("'TEA'!D",$E$1+$A11*$C$1)):INDIRECT(CONCATENATE("'TEA'!D",$G$1+$A11*$C$1)))*(MOD(ROW(INDIRECT(CONCATENATE("'TEA'!D",$E$1+$A11*$C$1)):INDIRECT(CONCATENATE("'TEA'!D",$G$1+$A11*$C$1))),$F$3)=MOD($C$2+AQ$9-$A11*$C$4,$F$3)))/$F$6</f>
        <v>0</v>
      </c>
      <c r="AR11" s="3" cm="1">
        <f t="array" aca="1" ref="AR11" ca="1">-SUM((INDIRECT(CONCATENATE("'TEA'!D",$E$1+$A11*$C$1)):INDIRECT(CONCATENATE("'TEA'!D",$G$1+$A11*$C$1)))*(MOD(ROW(INDIRECT(CONCATENATE("'TEA'!D",$E$1+$A11*$C$1)):INDIRECT(CONCATENATE("'TEA'!D",$G$1+$A11*$C$1))),$F$3)=MOD($C$2+AR$9-$A11*$C$4,$F$3)))/$F$6</f>
        <v>0</v>
      </c>
      <c r="AS11" s="3" cm="1">
        <f t="array" aca="1" ref="AS11" ca="1">-SUM((INDIRECT(CONCATENATE("'TEA'!D",$E$1+$A11*$C$1)):INDIRECT(CONCATENATE("'TEA'!D",$G$1+$A11*$C$1)))*(MOD(ROW(INDIRECT(CONCATENATE("'TEA'!D",$E$1+$A11*$C$1)):INDIRECT(CONCATENATE("'TEA'!D",$G$1+$A11*$C$1))),$F$3)=MOD($C$2+AS$9-$A11*$C$4,$F$3)))/$F$6</f>
        <v>0</v>
      </c>
      <c r="AT11" s="3" cm="1">
        <f t="array" aca="1" ref="AT11" ca="1">-SUM((INDIRECT(CONCATENATE("'TEA'!D",$E$1+$A11*$C$1)):INDIRECT(CONCATENATE("'TEA'!D",$G$1+$A11*$C$1)))*(MOD(ROW(INDIRECT(CONCATENATE("'TEA'!D",$E$1+$A11*$C$1)):INDIRECT(CONCATENATE("'TEA'!D",$G$1+$A11*$C$1))),$F$3)=MOD($C$2+AT$9-$A11*$C$4,$F$3)))/$F$6</f>
        <v>0</v>
      </c>
      <c r="AU11" s="3" cm="1">
        <f t="array" aca="1" ref="AU11" ca="1">-SUM((INDIRECT(CONCATENATE("'TEA'!D",$E$1+$A11*$C$1)):INDIRECT(CONCATENATE("'TEA'!D",$G$1+$A11*$C$1)))*(MOD(ROW(INDIRECT(CONCATENATE("'TEA'!D",$E$1+$A11*$C$1)):INDIRECT(CONCATENATE("'TEA'!D",$G$1+$A11*$C$1))),$F$3)=MOD($C$2+AU$9-$A11*$C$4,$F$3)))/$F$6</f>
        <v>0</v>
      </c>
      <c r="AV11" s="3" cm="1">
        <f t="array" aca="1" ref="AV11" ca="1">-SUM((INDIRECT(CONCATENATE("'TEA'!D",$E$1+$A11*$C$1)):INDIRECT(CONCATENATE("'TEA'!D",$G$1+$A11*$C$1)))*(MOD(ROW(INDIRECT(CONCATENATE("'TEA'!D",$E$1+$A11*$C$1)):INDIRECT(CONCATENATE("'TEA'!D",$G$1+$A11*$C$1))),$F$3)=MOD($C$2+AV$9-$A11*$C$4,$F$3)))/$F$6</f>
        <v>0</v>
      </c>
      <c r="AW11" s="3" cm="1">
        <f t="array" aca="1" ref="AW11" ca="1">-SUM((INDIRECT(CONCATENATE("'TEA'!D",$E$1+$A11*$C$1)):INDIRECT(CONCATENATE("'TEA'!D",$G$1+$A11*$C$1)))*(MOD(ROW(INDIRECT(CONCATENATE("'TEA'!D",$E$1+$A11*$C$1)):INDIRECT(CONCATENATE("'TEA'!D",$G$1+$A11*$C$1))),$F$3)=MOD($C$2+AW$9-$A11*$C$4,$F$3)))/$F$6</f>
        <v>0</v>
      </c>
      <c r="AX11" s="3" cm="1">
        <f t="array" aca="1" ref="AX11" ca="1">-SUM((INDIRECT(CONCATENATE("'TEA'!D",$E$1+$A11*$C$1)):INDIRECT(CONCATENATE("'TEA'!D",$G$1+$A11*$C$1)))*(MOD(ROW(INDIRECT(CONCATENATE("'TEA'!D",$E$1+$A11*$C$1)):INDIRECT(CONCATENATE("'TEA'!D",$G$1+$A11*$C$1))),$F$3)=MOD($C$2+AX$9-$A11*$C$4,$F$3)))/$F$6</f>
        <v>0</v>
      </c>
      <c r="AY11" s="3" cm="1">
        <f t="array" aca="1" ref="AY11" ca="1">SUM((INDIRECT(CONCATENATE("'TEA'!D",$I$1+$A11*$C$1)):INDIRECT(CONCATENATE("'TEA'!D",$K$1+$A11*$C$1)))*(MOD(ROW(INDIRECT(CONCATENATE("'TEA'!D",$I$1+$A11*$C$1)):INDIRECT(CONCATENATE("'TEA'!D",$K$1+$A11*$C$1))),$F$4)=MOD($C$3+AY$9-$A11*$C$5,$F$4)))/$F$6</f>
        <v>0</v>
      </c>
      <c r="AZ11" s="3" cm="1">
        <f t="array" aca="1" ref="AZ11" ca="1">SUM((INDIRECT(CONCATENATE("'TEA'!D",$I$1+$A11*$C$1)):INDIRECT(CONCATENATE("'TEA'!D",$K$1+$A11*$C$1)))*(MOD(ROW(INDIRECT(CONCATENATE("'TEA'!D",$I$1+$A11*$C$1)):INDIRECT(CONCATENATE("'TEA'!D",$K$1+$A11*$C$1))),$F$4)=MOD($C$3+AZ$9-$A11*$C$5,$F$4)))/$F$6</f>
        <v>0</v>
      </c>
      <c r="BA11" s="3" cm="1">
        <f t="array" aca="1" ref="BA11" ca="1">SUM((INDIRECT(CONCATENATE("'TEA'!D",$I$1+$A11*$C$1)):INDIRECT(CONCATENATE("'TEA'!D",$K$1+$A11*$C$1)))*(MOD(ROW(INDIRECT(CONCATENATE("'TEA'!D",$I$1+$A11*$C$1)):INDIRECT(CONCATENATE("'TEA'!D",$K$1+$A11*$C$1))),$F$4)=MOD($C$3+BA$9-$A11*$C$5,$F$4)))/$F$6</f>
        <v>0</v>
      </c>
      <c r="BB11" s="3" cm="1">
        <f t="array" aca="1" ref="BB11" ca="1">SUM((INDIRECT(CONCATENATE("'TEA'!D",$I$1+$A11*$C$1)):INDIRECT(CONCATENATE("'TEA'!D",$K$1+$A11*$C$1)))*(MOD(ROW(INDIRECT(CONCATENATE("'TEA'!D",$I$1+$A11*$C$1)):INDIRECT(CONCATENATE("'TEA'!D",$K$1+$A11*$C$1))),$F$4)=MOD($C$3+BB$9-$A11*$C$5,$F$4)))/$F$6</f>
        <v>0</v>
      </c>
      <c r="BC11" s="3" cm="1">
        <f t="array" aca="1" ref="BC11" ca="1">SUM((INDIRECT(CONCATENATE("'TEA'!D",$I$1+$A11*$C$1)):INDIRECT(CONCATENATE("'TEA'!D",$K$1+$A11*$C$1)))*(MOD(ROW(INDIRECT(CONCATENATE("'TEA'!D",$I$1+$A11*$C$1)):INDIRECT(CONCATENATE("'TEA'!D",$K$1+$A11*$C$1))),$F$4)=MOD($C$3+BC$9-$A11*$C$5,$F$4)))/$F$6</f>
        <v>0</v>
      </c>
      <c r="BD11" s="3" cm="1">
        <f t="array" aca="1" ref="BD11" ca="1">SUM((INDIRECT(CONCATENATE("'TEA'!D",$I$1+$A11*$C$1)):INDIRECT(CONCATENATE("'TEA'!D",$K$1+$A11*$C$1)))*(MOD(ROW(INDIRECT(CONCATENATE("'TEA'!D",$I$1+$A11*$C$1)):INDIRECT(CONCATENATE("'TEA'!D",$K$1+$A11*$C$1))),$F$4)=MOD($C$3+BD$9-$A11*$C$5,$F$4)))/$F$6</f>
        <v>0</v>
      </c>
      <c r="BE11" s="3" cm="1">
        <f t="array" aca="1" ref="BE11" ca="1">SUM((INDIRECT(CONCATENATE("'TEA'!D",$I$1+$A11*$C$1)):INDIRECT(CONCATENATE("'TEA'!D",$K$1+$A11*$C$1)))*(MOD(ROW(INDIRECT(CONCATENATE("'TEA'!D",$I$1+$A11*$C$1)):INDIRECT(CONCATENATE("'TEA'!D",$K$1+$A11*$C$1))),$F$4)=MOD($C$3+BE$9-$A11*$C$5,$F$4)))/$F$6</f>
        <v>0</v>
      </c>
      <c r="BF11" s="3" cm="1">
        <f t="array" aca="1" ref="BF11" ca="1">SUM((INDIRECT(CONCATENATE("'TEA'!D",$I$1+$A11*$C$1)):INDIRECT(CONCATENATE("'TEA'!D",$K$1+$A11*$C$1)))*(MOD(ROW(INDIRECT(CONCATENATE("'TEA'!D",$I$1+$A11*$C$1)):INDIRECT(CONCATENATE("'TEA'!D",$K$1+$A11*$C$1))),$F$4)=MOD($C$3+BF$9-$A11*$C$5,$F$4)))/$F$6</f>
        <v>0</v>
      </c>
      <c r="BG11" s="3" cm="1">
        <f t="array" aca="1" ref="BG11" ca="1">SUM((INDIRECT(CONCATENATE("'TEA'!D",$I$1+$A11*$C$1)):INDIRECT(CONCATENATE("'TEA'!D",$K$1+$A11*$C$1)))*(MOD(ROW(INDIRECT(CONCATENATE("'TEA'!D",$I$1+$A11*$C$1)):INDIRECT(CONCATENATE("'TEA'!D",$K$1+$A11*$C$1))),$F$4)=MOD($C$3+BG$9-$A11*$C$5,$F$4)))/$F$6</f>
        <v>0</v>
      </c>
      <c r="BH11" s="3" cm="1">
        <f t="array" aca="1" ref="BH11" ca="1">SUM((INDIRECT(CONCATENATE("'TEA'!D",$I$1+$A11*$C$1)):INDIRECT(CONCATENATE("'TEA'!D",$K$1+$A11*$C$1)))*(MOD(ROW(INDIRECT(CONCATENATE("'TEA'!D",$I$1+$A11*$C$1)):INDIRECT(CONCATENATE("'TEA'!D",$K$1+$A11*$C$1))),$F$4)=MOD($C$3+BH$9-$A11*$C$5,$F$4)))/$F$6</f>
        <v>0</v>
      </c>
      <c r="BI11" s="3" cm="1">
        <f t="array" aca="1" ref="BI11" ca="1">SUM((INDIRECT(CONCATENATE("'TEA'!D",$I$1+$A11*$C$1)):INDIRECT(CONCATENATE("'TEA'!D",$K$1+$A11*$C$1)))*(MOD(ROW(INDIRECT(CONCATENATE("'TEA'!D",$I$1+$A11*$C$1)):INDIRECT(CONCATENATE("'TEA'!D",$K$1+$A11*$C$1))),$F$4)=MOD($C$3+BI$9-$A11*$C$5,$F$4)))/$F$6</f>
        <v>0</v>
      </c>
      <c r="BJ11" s="3" cm="1">
        <f t="array" aca="1" ref="BJ11" ca="1">SUM((INDIRECT(CONCATENATE("'TEA'!D",$I$1+$A11*$C$1)):INDIRECT(CONCATENATE("'TEA'!D",$K$1+$A11*$C$1)))*(MOD(ROW(INDIRECT(CONCATENATE("'TEA'!D",$I$1+$A11*$C$1)):INDIRECT(CONCATENATE("'TEA'!D",$K$1+$A11*$C$1))),$F$4)=MOD($C$3+BJ$9-$A11*$C$5,$F$4)))/$F$6</f>
        <v>0</v>
      </c>
      <c r="BK11" s="3" cm="1">
        <f t="array" aca="1" ref="BK11" ca="1">SUM((INDIRECT(CONCATENATE("'TEA'!D",$I$1+$A11*$C$1)):INDIRECT(CONCATENATE("'TEA'!D",$K$1+$A11*$C$1)))*(MOD(ROW(INDIRECT(CONCATENATE("'TEA'!D",$I$1+$A11*$C$1)):INDIRECT(CONCATENATE("'TEA'!D",$K$1+$A11*$C$1))),$F$4)=MOD($C$3+BK$9-$A11*$C$5,$F$4)))/$F$6</f>
        <v>0</v>
      </c>
      <c r="BL11" s="3" cm="1">
        <f t="array" aca="1" ref="BL11" ca="1">SUM((INDIRECT(CONCATENATE("'TEA'!D",$I$1+$A11*$C$1)):INDIRECT(CONCATENATE("'TEA'!D",$K$1+$A11*$C$1)))*(MOD(ROW(INDIRECT(CONCATENATE("'TEA'!D",$I$1+$A11*$C$1)):INDIRECT(CONCATENATE("'TEA'!D",$K$1+$A11*$C$1))),$F$4)=MOD($C$3+BL$9-$A11*$C$5,$F$4)))/$F$6</f>
        <v>0</v>
      </c>
      <c r="BM11" s="3" cm="1">
        <f t="array" aca="1" ref="BM11" ca="1">SUM((INDIRECT(CONCATENATE("'TEA'!D",$I$1+$A11*$C$1)):INDIRECT(CONCATENATE("'TEA'!D",$K$1+$A11*$C$1)))*(MOD(ROW(INDIRECT(CONCATENATE("'TEA'!D",$I$1+$A11*$C$1)):INDIRECT(CONCATENATE("'TEA'!D",$K$1+$A11*$C$1))),$F$4)=MOD($C$3+BM$9-$A11*$C$5,$F$4)))/$F$6</f>
        <v>0</v>
      </c>
      <c r="BN11" s="3" cm="1">
        <f t="array" aca="1" ref="BN11" ca="1">SUM((INDIRECT(CONCATENATE("'TEA'!D",$I$1+$A11*$C$1)):INDIRECT(CONCATENATE("'TEA'!D",$K$1+$A11*$C$1)))*(MOD(ROW(INDIRECT(CONCATENATE("'TEA'!D",$I$1+$A11*$C$1)):INDIRECT(CONCATENATE("'TEA'!D",$K$1+$A11*$C$1))),$F$4)=MOD($C$3+BN$9-$A11*$C$5,$F$4)))/$F$6</f>
        <v>0</v>
      </c>
      <c r="BO11" s="3" cm="1">
        <f t="array" aca="1" ref="BO11" ca="1">SUM((INDIRECT(CONCATENATE("'TEA'!D",$I$1+$A11*$C$1)):INDIRECT(CONCATENATE("'TEA'!D",$K$1+$A11*$C$1)))*(MOD(ROW(INDIRECT(CONCATENATE("'TEA'!D",$I$1+$A11*$C$1)):INDIRECT(CONCATENATE("'TEA'!D",$K$1+$A11*$C$1))),$F$4)=MOD($C$3+BO$9-$A11*$C$5,$F$4)))/$F$6</f>
        <v>0</v>
      </c>
      <c r="BP11" s="3" cm="1">
        <f t="array" aca="1" ref="BP11" ca="1">SUM((INDIRECT(CONCATENATE("'TEA'!D",$I$1+$A11*$C$1)):INDIRECT(CONCATENATE("'TEA'!D",$K$1+$A11*$C$1)))*(MOD(ROW(INDIRECT(CONCATENATE("'TEA'!D",$I$1+$A11*$C$1)):INDIRECT(CONCATENATE("'TEA'!D",$K$1+$A11*$C$1))),$F$4)=MOD($C$3+BP$9-$A11*$C$5,$F$4)))/$F$6</f>
        <v>0</v>
      </c>
      <c r="BQ11" s="3" cm="1">
        <f t="array" aca="1" ref="BQ11" ca="1">SUM((INDIRECT(CONCATENATE("'TEA'!D",$I$1+$A11*$C$1)):INDIRECT(CONCATENATE("'TEA'!D",$K$1+$A11*$C$1)))*(MOD(ROW(INDIRECT(CONCATENATE("'TEA'!D",$I$1+$A11*$C$1)):INDIRECT(CONCATENATE("'TEA'!D",$K$1+$A11*$C$1))),$F$4)=MOD($C$3+BQ$9-$A11*$C$5,$F$4)))/$F$6</f>
        <v>0</v>
      </c>
      <c r="BR11" s="3" cm="1">
        <f t="array" aca="1" ref="BR11" ca="1">SUM((INDIRECT(CONCATENATE("'TEA'!D",$I$1+$A11*$C$1)):INDIRECT(CONCATENATE("'TEA'!D",$K$1+$A11*$C$1)))*(MOD(ROW(INDIRECT(CONCATENATE("'TEA'!D",$I$1+$A11*$C$1)):INDIRECT(CONCATENATE("'TEA'!D",$K$1+$A11*$C$1))),$F$4)=MOD($C$3+BR$9-$A11*$C$5,$F$4)))/$F$6</f>
        <v>0</v>
      </c>
      <c r="BS11" s="3" cm="1">
        <f t="array" aca="1" ref="BS11" ca="1">SUM((INDIRECT(CONCATENATE("'TEA'!D",$I$1+$A11*$C$1)):INDIRECT(CONCATENATE("'TEA'!D",$K$1+$A11*$C$1)))*(MOD(ROW(INDIRECT(CONCATENATE("'TEA'!D",$I$1+$A11*$C$1)):INDIRECT(CONCATENATE("'TEA'!D",$K$1+$A11*$C$1))),$F$4)=MOD($C$3+BS$9-$A11*$C$5,$F$4)))/$F$6</f>
        <v>0</v>
      </c>
      <c r="BT11" s="3" cm="1">
        <f t="array" aca="1" ref="BT11" ca="1">SUM((INDIRECT(CONCATENATE("'TEA'!D",$I$1+$A11*$C$1)):INDIRECT(CONCATENATE("'TEA'!D",$K$1+$A11*$C$1)))*(MOD(ROW(INDIRECT(CONCATENATE("'TEA'!D",$I$1+$A11*$C$1)):INDIRECT(CONCATENATE("'TEA'!D",$K$1+$A11*$C$1))),$F$4)=MOD($C$3+BT$9-$A11*$C$5,$F$4)))/$F$6</f>
        <v>0</v>
      </c>
      <c r="BU11" s="3" cm="1">
        <f t="array" aca="1" ref="BU11" ca="1">SUM((INDIRECT(CONCATENATE("'TEA'!D",$I$1+$A11*$C$1)):INDIRECT(CONCATENATE("'TEA'!D",$K$1+$A11*$C$1)))*(MOD(ROW(INDIRECT(CONCATENATE("'TEA'!D",$I$1+$A11*$C$1)):INDIRECT(CONCATENATE("'TEA'!D",$K$1+$A11*$C$1))),$F$4)=MOD($C$3+BU$9-$A11*$C$5,$F$4)))/$F$6</f>
        <v>0</v>
      </c>
      <c r="BV11" s="3" cm="1">
        <f t="array" aca="1" ref="BV11" ca="1">SUM((INDIRECT(CONCATENATE("'TEA'!D",$I$1+$A11*$C$1)):INDIRECT(CONCATENATE("'TEA'!D",$K$1+$A11*$C$1)))*(MOD(ROW(INDIRECT(CONCATENATE("'TEA'!D",$I$1+$A11*$C$1)):INDIRECT(CONCATENATE("'TEA'!D",$K$1+$A11*$C$1))),$F$4)=MOD($C$3+BV$9-$A11*$C$5,$F$4)))/$F$6</f>
        <v>0</v>
      </c>
      <c r="BW11" s="3" cm="1">
        <f t="array" aca="1" ref="BW11" ca="1">SUM((INDIRECT(CONCATENATE("'TEA'!D",$I$1+$A11*$C$1)):INDIRECT(CONCATENATE("'TEA'!D",$K$1+$A11*$C$1)))*(MOD(ROW(INDIRECT(CONCATENATE("'TEA'!D",$I$1+$A11*$C$1)):INDIRECT(CONCATENATE("'TEA'!D",$K$1+$A11*$C$1))),$F$4)=MOD($C$3+BW$9-$A11*$C$5,$F$4)))/$F$6</f>
        <v>0</v>
      </c>
      <c r="BX11" s="3" cm="1">
        <f t="array" aca="1" ref="BX11" ca="1">SUM((INDIRECT(CONCATENATE("'TEA'!D",$I$1+$A11*$C$1)):INDIRECT(CONCATENATE("'TEA'!D",$K$1+$A11*$C$1)))*(MOD(ROW(INDIRECT(CONCATENATE("'TEA'!D",$I$1+$A11*$C$1)):INDIRECT(CONCATENATE("'TEA'!D",$K$1+$A11*$C$1))),$F$4)=MOD($C$3+BX$9-$A11*$C$5,$F$4)))/$F$6</f>
        <v>0</v>
      </c>
      <c r="BY11" s="3" cm="1">
        <f t="array" aca="1" ref="BY11" ca="1">SUM((INDIRECT(CONCATENATE("'TEA'!D",$I$1+$A11*$C$1)):INDIRECT(CONCATENATE("'TEA'!D",$K$1+$A11*$C$1)))*(MOD(ROW(INDIRECT(CONCATENATE("'TEA'!D",$I$1+$A11*$C$1)):INDIRECT(CONCATENATE("'TEA'!D",$K$1+$A11*$C$1))),$F$4)=MOD($C$3+BY$9-$A11*$C$5,$F$4)))/$F$6</f>
        <v>0</v>
      </c>
      <c r="BZ11" s="3" cm="1">
        <f t="array" aca="1" ref="BZ11" ca="1">SUM((INDIRECT(CONCATENATE("'TEA'!D",$I$1+$A11*$C$1)):INDIRECT(CONCATENATE("'TEA'!D",$K$1+$A11*$C$1)))*(MOD(ROW(INDIRECT(CONCATENATE("'TEA'!D",$I$1+$A11*$C$1)):INDIRECT(CONCATENATE("'TEA'!D",$K$1+$A11*$C$1))),$F$4)=MOD($C$3+BZ$9-$A11*$C$5,$F$4)))/$F$6</f>
        <v>0</v>
      </c>
      <c r="CA11" s="3" cm="1">
        <f t="array" aca="1" ref="CA11" ca="1">SUM((INDIRECT(CONCATENATE("'TEA'!D",$I$1+$A11*$C$1)):INDIRECT(CONCATENATE("'TEA'!D",$K$1+$A11*$C$1)))*(MOD(ROW(INDIRECT(CONCATENATE("'TEA'!D",$I$1+$A11*$C$1)):INDIRECT(CONCATENATE("'TEA'!D",$K$1+$A11*$C$1))),$F$4)=MOD($C$3+CA$9-$A11*$C$5,$F$4)))/$F$6</f>
        <v>0</v>
      </c>
      <c r="CB11" s="3" cm="1">
        <f t="array" aca="1" ref="CB11" ca="1">SUM((INDIRECT(CONCATENATE("'TEA'!D",$I$1+$A11*$C$1)):INDIRECT(CONCATENATE("'TEA'!D",$K$1+$A11*$C$1)))*(MOD(ROW(INDIRECT(CONCATENATE("'TEA'!D",$I$1+$A11*$C$1)):INDIRECT(CONCATENATE("'TEA'!D",$K$1+$A11*$C$1))),$F$4)=MOD($C$3+CB$9-$A11*$C$5,$F$4)))/$F$6</f>
        <v>0</v>
      </c>
      <c r="CC11" s="3" cm="1">
        <f t="array" aca="1" ref="CC11" ca="1">SUM((INDIRECT(CONCATENATE("'TEA'!D",$I$1+$A11*$C$1)):INDIRECT(CONCATENATE("'TEA'!D",$K$1+$A11*$C$1)))*(MOD(ROW(INDIRECT(CONCATENATE("'TEA'!D",$I$1+$A11*$C$1)):INDIRECT(CONCATENATE("'TEA'!D",$K$1+$A11*$C$1))),$F$4)=MOD($C$3+CC$9-$A11*$C$5,$F$4)))/$F$6</f>
        <v>0</v>
      </c>
      <c r="CD11" s="3" cm="1">
        <f t="array" aca="1" ref="CD11" ca="1">SUM((INDIRECT(CONCATENATE("'TEA'!D",$I$1+$A11*$C$1)):INDIRECT(CONCATENATE("'TEA'!D",$K$1+$A11*$C$1)))*(MOD(ROW(INDIRECT(CONCATENATE("'TEA'!D",$I$1+$A11*$C$1)):INDIRECT(CONCATENATE("'TEA'!D",$K$1+$A11*$C$1))),$F$4)=MOD($C$3+CD$9-$A11*$C$5,$F$4)))/$F$6</f>
        <v>0</v>
      </c>
      <c r="CE11" s="3" cm="1">
        <f t="array" aca="1" ref="CE11" ca="1">SUM((INDIRECT(CONCATENATE("'TEA'!D",$I$1+$A11*$C$1)):INDIRECT(CONCATENATE("'TEA'!D",$K$1+$A11*$C$1)))*(MOD(ROW(INDIRECT(CONCATENATE("'TEA'!D",$I$1+$A11*$C$1)):INDIRECT(CONCATENATE("'TEA'!D",$K$1+$A11*$C$1))),$F$4)=MOD($C$3+CE$9-$A11*$C$5,$F$4)))/$F$6</f>
        <v>0</v>
      </c>
      <c r="CF11" s="3" cm="1">
        <f t="array" aca="1" ref="CF11" ca="1">SUM((INDIRECT(CONCATENATE("'TEA'!D",$I$1+$A11*$C$1)):INDIRECT(CONCATENATE("'TEA'!D",$K$1+$A11*$C$1)))*(MOD(ROW(INDIRECT(CONCATENATE("'TEA'!D",$I$1+$A11*$C$1)):INDIRECT(CONCATENATE("'TEA'!D",$K$1+$A11*$C$1))),$F$4)=MOD($C$3+CF$9-$A11*$C$5,$F$4)))/$F$6</f>
        <v>0</v>
      </c>
      <c r="CG11" s="3" cm="1">
        <f t="array" aca="1" ref="CG11" ca="1">SUM((INDIRECT(CONCATENATE("'TEA'!D",$I$1+$A11*$C$1)):INDIRECT(CONCATENATE("'TEA'!D",$K$1+$A11*$C$1)))*(MOD(ROW(INDIRECT(CONCATENATE("'TEA'!D",$I$1+$A11*$C$1)):INDIRECT(CONCATENATE("'TEA'!D",$K$1+$A11*$C$1))),$F$4)=MOD($C$3+CG$9-$A11*$C$5,$F$4)))/$F$6</f>
        <v>0</v>
      </c>
      <c r="CH11" s="3" cm="1">
        <f t="array" aca="1" ref="CH11" ca="1">SUM((INDIRECT(CONCATENATE("'TEA'!D",$I$1+$A11*$C$1)):INDIRECT(CONCATENATE("'TEA'!D",$K$1+$A11*$C$1)))*(MOD(ROW(INDIRECT(CONCATENATE("'TEA'!D",$I$1+$A11*$C$1)):INDIRECT(CONCATENATE("'TEA'!D",$K$1+$A11*$C$1))),$F$4)=MOD($C$3+CH$9-$A11*$C$5,$F$4)))/$F$6</f>
        <v>0</v>
      </c>
      <c r="CI11" s="3" cm="1">
        <f t="array" aca="1" ref="CI11" ca="1">SUM((INDIRECT(CONCATENATE("'TEA'!D",$I$1+$A11*$C$1)):INDIRECT(CONCATENATE("'TEA'!D",$K$1+$A11*$C$1)))*(MOD(ROW(INDIRECT(CONCATENATE("'TEA'!D",$I$1+$A11*$C$1)):INDIRECT(CONCATENATE("'TEA'!D",$K$1+$A11*$C$1))),$F$4)=MOD($C$3+CI$9-$A11*$C$5,$F$4)))/$F$6</f>
        <v>0</v>
      </c>
      <c r="CJ11" s="3" cm="1">
        <f t="array" aca="1" ref="CJ11" ca="1">SUM((INDIRECT(CONCATENATE("'TEA'!D",$I$1+$A11*$C$1)):INDIRECT(CONCATENATE("'TEA'!D",$K$1+$A11*$C$1)))*(MOD(ROW(INDIRECT(CONCATENATE("'TEA'!D",$I$1+$A11*$C$1)):INDIRECT(CONCATENATE("'TEA'!D",$K$1+$A11*$C$1))),$F$4)=MOD($C$3+CJ$9-$A11*$C$5,$F$4)))/$F$6</f>
        <v>0</v>
      </c>
      <c r="CK11" s="3" cm="1">
        <f t="array" aca="1" ref="CK11" ca="1">SUM((INDIRECT(CONCATENATE("'TEA'!D",$I$1+$A11*$C$1)):INDIRECT(CONCATENATE("'TEA'!D",$K$1+$A11*$C$1)))*(MOD(ROW(INDIRECT(CONCATENATE("'TEA'!D",$I$1+$A11*$C$1)):INDIRECT(CONCATENATE("'TEA'!D",$K$1+$A11*$C$1))),$F$4)=MOD($C$3+CK$9-$A11*$C$5,$F$4)))/$F$6</f>
        <v>0</v>
      </c>
      <c r="CL11" s="3" cm="1">
        <f t="array" aca="1" ref="CL11" ca="1">SUM((INDIRECT(CONCATENATE("'TEA'!D",$I$1+$A11*$C$1)):INDIRECT(CONCATENATE("'TEA'!D",$K$1+$A11*$C$1)))*(MOD(ROW(INDIRECT(CONCATENATE("'TEA'!D",$I$1+$A11*$C$1)):INDIRECT(CONCATENATE("'TEA'!D",$K$1+$A11*$C$1))),$F$4)=MOD($C$3+CL$9-$A11*$C$5,$F$4)))/$F$6</f>
        <v>0</v>
      </c>
      <c r="CM11" s="3" cm="1">
        <f t="array" aca="1" ref="CM11" ca="1">SUM((INDIRECT(CONCATENATE("'TEA'!D",$I$1+$A11*$C$1)):INDIRECT(CONCATENATE("'TEA'!D",$K$1+$A11*$C$1)))*(MOD(ROW(INDIRECT(CONCATENATE("'TEA'!D",$I$1+$A11*$C$1)):INDIRECT(CONCATENATE("'TEA'!D",$K$1+$A11*$C$1))),$F$4)=MOD($C$3+CM$9-$A11*$C$5,$F$4)))/$F$6</f>
        <v>0</v>
      </c>
      <c r="CN11" s="3" cm="1">
        <f t="array" aca="1" ref="CN11" ca="1">SUM((INDIRECT(CONCATENATE("'TEA'!D",$I$1+$A11*$C$1)):INDIRECT(CONCATENATE("'TEA'!D",$K$1+$A11*$C$1)))*(MOD(ROW(INDIRECT(CONCATENATE("'TEA'!D",$I$1+$A11*$C$1)):INDIRECT(CONCATENATE("'TEA'!D",$K$1+$A11*$C$1))),$F$4)=MOD($C$3+CN$9-$A11*$C$5,$F$4)))/$F$6</f>
        <v>0</v>
      </c>
      <c r="CO11" s="3" cm="1">
        <f t="array" aca="1" ref="CO11" ca="1">-CELL("contents",INDIRECT(ADDRESS($C$6+CO$9+$A11*$C$1,4,3,,"TEA")))/$F$6</f>
        <v>0</v>
      </c>
      <c r="CP11" s="3" cm="1">
        <f t="array" aca="1" ref="CP11" ca="1">-CELL("contents",INDIRECT(ADDRESS($C$6+CP$9+$A11*$C$1,4,3,,"TEA")))/$F$6</f>
        <v>0</v>
      </c>
      <c r="CQ11" s="3" cm="1">
        <f t="array" aca="1" ref="CQ11" ca="1">-CELL("contents",INDIRECT(ADDRESS($C$6+CQ$9+$A11*$C$1,4,3,,"TEA")))/$F$6</f>
        <v>0</v>
      </c>
      <c r="CR11" s="3" cm="1">
        <f t="array" aca="1" ref="CR11" ca="1">-CELL("contents",INDIRECT(ADDRESS($C$6+CR$9+$A11*$C$1,4,3,,"TEA")))/$F$6</f>
        <v>0</v>
      </c>
      <c r="CS11" s="3" cm="1">
        <f t="array" aca="1" ref="CS11" ca="1">-CELL("contents",INDIRECT(ADDRESS($C$6+CS$9+$A11*$C$1,4,3,,"TEA")))/$F$6</f>
        <v>0</v>
      </c>
      <c r="CT11" s="3" cm="1">
        <f t="array" aca="1" ref="CT11" ca="1">-CELL("contents",INDIRECT(ADDRESS($C$6+CT$9+$A11*$C$1,4,3,,"TEA")))/$F$6</f>
        <v>0</v>
      </c>
      <c r="CU11" s="3" cm="1">
        <f t="array" aca="1" ref="CU11" ca="1">-CELL("contents",INDIRECT(ADDRESS($C$7+CU$9+$A11*$C$1,4,3,,"TEA")))/$F$6</f>
        <v>0</v>
      </c>
      <c r="CV11" s="3" cm="1">
        <f t="array" aca="1" ref="CV11" ca="1">-CELL("contents",INDIRECT(ADDRESS($C$7+CV$9+$A11*$C$1,4,3,,"TEA")))/$F$6</f>
        <v>0</v>
      </c>
      <c r="CW11" s="3" cm="1">
        <f t="array" aca="1" ref="CW11" ca="1">-CELL("contents",INDIRECT(ADDRESS($C$7+CW$9+$A11*$C$1,4,3,,"TEA")))/$F$6</f>
        <v>0</v>
      </c>
      <c r="CX11" s="3" cm="1">
        <f t="array" aca="1" ref="CX11" ca="1">-CELL("contents",INDIRECT(ADDRESS($C$7+CX$9+$A11*$C$1,4,3,,"TEA")))/$F$6</f>
        <v>0</v>
      </c>
      <c r="CY11" s="3" cm="1">
        <f t="array" aca="1" ref="CY11" ca="1">-CELL("contents",INDIRECT(ADDRESS($C$7+CY$9+$A11*$C$1,4,3,,"TEA")))/$F$6</f>
        <v>0</v>
      </c>
      <c r="CZ11" s="3" cm="1">
        <f t="array" aca="1" ref="CZ11" ca="1">-CELL("contents",INDIRECT(ADDRESS($C$7+CZ$9+$A11*$C$1,4,3,,"TEA")))/$F$6</f>
        <v>0</v>
      </c>
      <c r="DA11" s="4">
        <f t="shared" ref="DA11:DA42" ca="1" si="1">SUM(C11:CZ11)</f>
        <v>0</v>
      </c>
      <c r="DC11" s="1">
        <f t="shared" ref="DC11:DC42" ca="1" si="2">SUM(CO11:CZ11)</f>
        <v>0</v>
      </c>
      <c r="DD11" s="1">
        <f t="shared" ref="DD11:DD42" ca="1" si="3">SUM(C11:AX11)</f>
        <v>0</v>
      </c>
      <c r="DE11" s="1">
        <f t="shared" ref="DE11:DE42" ca="1" si="4">SUM(AY11:CN11)</f>
        <v>0</v>
      </c>
      <c r="DF11">
        <f t="shared" ref="DF11:DF42" ca="1" si="5">DE11*40</f>
        <v>0</v>
      </c>
      <c r="DG11" s="3">
        <v>0</v>
      </c>
      <c r="DH11" s="3">
        <v>0</v>
      </c>
      <c r="DI11" s="1" t="e">
        <f t="shared" ref="DI11:DI42" ca="1" si="6">SUM(DC11:DE11)/DG11</f>
        <v>#DIV/0!</v>
      </c>
      <c r="DJ11" s="1" t="e">
        <f t="shared" ref="DJ11:DJ42" ca="1" si="7">IF(SUM(DC11:DE11)&gt;0,-SUM(DC11:DE11)/DH11, SUM(DC11:DE11)/DH11)</f>
        <v>#DIV/0!</v>
      </c>
    </row>
    <row r="12" spans="1:114" x14ac:dyDescent="0.45">
      <c r="A12" s="1">
        <v>22</v>
      </c>
      <c r="B12" s="3">
        <f t="shared" ca="1" si="0"/>
        <v>0</v>
      </c>
      <c r="C12" s="3" cm="1">
        <f t="array" aca="1" ref="C12" ca="1">-SUM((INDIRECT(CONCATENATE("'TEA'!D",$E$1+$A12*$C$1)):INDIRECT(CONCATENATE("'TEA'!D",$G$1+$A12*$C$1)))*(MOD(ROW(INDIRECT(CONCATENATE("'TEA'!D",$E$1+$A12*$C$1)):INDIRECT(CONCATENATE("'TEA'!D",$G$1+$A12*$C$1))),$F$3)=MOD($C$2+C$9-$A12*$C$4,$F$3)))/$F$6</f>
        <v>0</v>
      </c>
      <c r="D12" s="3" cm="1">
        <f t="array" aca="1" ref="D12" ca="1">-SUM((INDIRECT(CONCATENATE("'TEA'!D",$E$1+$A12*$C$1)):INDIRECT(CONCATENATE("'TEA'!D",$G$1+$A12*$C$1)))*(MOD(ROW(INDIRECT(CONCATENATE("'TEA'!D",$E$1+$A12*$C$1)):INDIRECT(CONCATENATE("'TEA'!D",$G$1+$A12*$C$1))),$F$3)=MOD($C$2+D$9-$A12*$C$4,$F$3)))/$F$6</f>
        <v>0</v>
      </c>
      <c r="E12" s="3" cm="1">
        <f t="array" aca="1" ref="E12" ca="1">-SUM((INDIRECT(CONCATENATE("'TEA'!D",$E$1+$A12*$C$1)):INDIRECT(CONCATENATE("'TEA'!D",$G$1+$A12*$C$1)))*(MOD(ROW(INDIRECT(CONCATENATE("'TEA'!D",$E$1+$A12*$C$1)):INDIRECT(CONCATENATE("'TEA'!D",$G$1+$A12*$C$1))),$F$3)=MOD($C$2+E$9-$A12*$C$4,$F$3)))/$F$6</f>
        <v>0</v>
      </c>
      <c r="F12" s="3" cm="1">
        <f t="array" aca="1" ref="F12" ca="1">-SUM((INDIRECT(CONCATENATE("'TEA'!D",$E$1+$A12*$C$1)):INDIRECT(CONCATENATE("'TEA'!D",$G$1+$A12*$C$1)))*(MOD(ROW(INDIRECT(CONCATENATE("'TEA'!D",$E$1+$A12*$C$1)):INDIRECT(CONCATENATE("'TEA'!D",$G$1+$A12*$C$1))),$F$3)=MOD($C$2+F$9-$A12*$C$4,$F$3)))/$F$6</f>
        <v>0</v>
      </c>
      <c r="G12" s="3" cm="1">
        <f t="array" aca="1" ref="G12" ca="1">-SUM((INDIRECT(CONCATENATE("'TEA'!D",$E$1+$A12*$C$1)):INDIRECT(CONCATENATE("'TEA'!D",$G$1+$A12*$C$1)))*(MOD(ROW(INDIRECT(CONCATENATE("'TEA'!D",$E$1+$A12*$C$1)):INDIRECT(CONCATENATE("'TEA'!D",$G$1+$A12*$C$1))),$F$3)=MOD($C$2+G$9-$A12*$C$4,$F$3)))/$F$6</f>
        <v>0</v>
      </c>
      <c r="H12" s="3" cm="1">
        <f t="array" aca="1" ref="H12" ca="1">-SUM((INDIRECT(CONCATENATE("'TEA'!D",$E$1+$A12*$C$1)):INDIRECT(CONCATENATE("'TEA'!D",$G$1+$A12*$C$1)))*(MOD(ROW(INDIRECT(CONCATENATE("'TEA'!D",$E$1+$A12*$C$1)):INDIRECT(CONCATENATE("'TEA'!D",$G$1+$A12*$C$1))),$F$3)=MOD($C$2+H$9-$A12*$C$4,$F$3)))/$F$6</f>
        <v>0</v>
      </c>
      <c r="I12" s="3" cm="1">
        <f t="array" aca="1" ref="I12" ca="1">-SUM((INDIRECT(CONCATENATE("'TEA'!D",$E$1+$A12*$C$1)):INDIRECT(CONCATENATE("'TEA'!D",$G$1+$A12*$C$1)))*(MOD(ROW(INDIRECT(CONCATENATE("'TEA'!D",$E$1+$A12*$C$1)):INDIRECT(CONCATENATE("'TEA'!D",$G$1+$A12*$C$1))),$F$3)=MOD($C$2+I$9-$A12*$C$4,$F$3)))/$F$6</f>
        <v>0</v>
      </c>
      <c r="J12" s="3" cm="1">
        <f t="array" aca="1" ref="J12" ca="1">-SUM((INDIRECT(CONCATENATE("'TEA'!D",$E$1+$A12*$C$1)):INDIRECT(CONCATENATE("'TEA'!D",$G$1+$A12*$C$1)))*(MOD(ROW(INDIRECT(CONCATENATE("'TEA'!D",$E$1+$A12*$C$1)):INDIRECT(CONCATENATE("'TEA'!D",$G$1+$A12*$C$1))),$F$3)=MOD($C$2+J$9-$A12*$C$4,$F$3)))/$F$6</f>
        <v>0</v>
      </c>
      <c r="K12" s="3" cm="1">
        <f t="array" aca="1" ref="K12" ca="1">-SUM((INDIRECT(CONCATENATE("'TEA'!D",$E$1+$A12*$C$1)):INDIRECT(CONCATENATE("'TEA'!D",$G$1+$A12*$C$1)))*(MOD(ROW(INDIRECT(CONCATENATE("'TEA'!D",$E$1+$A12*$C$1)):INDIRECT(CONCATENATE("'TEA'!D",$G$1+$A12*$C$1))),$F$3)=MOD($C$2+K$9-$A12*$C$4,$F$3)))/$F$6</f>
        <v>0</v>
      </c>
      <c r="L12" s="3" cm="1">
        <f t="array" aca="1" ref="L12" ca="1">-SUM((INDIRECT(CONCATENATE("'TEA'!D",$E$1+$A12*$C$1)):INDIRECT(CONCATENATE("'TEA'!D",$G$1+$A12*$C$1)))*(MOD(ROW(INDIRECT(CONCATENATE("'TEA'!D",$E$1+$A12*$C$1)):INDIRECT(CONCATENATE("'TEA'!D",$G$1+$A12*$C$1))),$F$3)=MOD($C$2+L$9-$A12*$C$4,$F$3)))/$F$6</f>
        <v>0</v>
      </c>
      <c r="M12" s="3" cm="1">
        <f t="array" aca="1" ref="M12" ca="1">-SUM((INDIRECT(CONCATENATE("'TEA'!D",$E$1+$A12*$C$1)):INDIRECT(CONCATENATE("'TEA'!D",$G$1+$A12*$C$1)))*(MOD(ROW(INDIRECT(CONCATENATE("'TEA'!D",$E$1+$A12*$C$1)):INDIRECT(CONCATENATE("'TEA'!D",$G$1+$A12*$C$1))),$F$3)=MOD($C$2+M$9-$A12*$C$4,$F$3)))/$F$6</f>
        <v>0</v>
      </c>
      <c r="N12" s="3" cm="1">
        <f t="array" aca="1" ref="N12" ca="1">-SUM((INDIRECT(CONCATENATE("'TEA'!D",$E$1+$A12*$C$1)):INDIRECT(CONCATENATE("'TEA'!D",$G$1+$A12*$C$1)))*(MOD(ROW(INDIRECT(CONCATENATE("'TEA'!D",$E$1+$A12*$C$1)):INDIRECT(CONCATENATE("'TEA'!D",$G$1+$A12*$C$1))),$F$3)=MOD($C$2+N$9-$A12*$C$4,$F$3)))/$F$6</f>
        <v>0</v>
      </c>
      <c r="O12" s="3" cm="1">
        <f t="array" aca="1" ref="O12" ca="1">-SUM((INDIRECT(CONCATENATE("'TEA'!D",$E$1+$A12*$C$1)):INDIRECT(CONCATENATE("'TEA'!D",$G$1+$A12*$C$1)))*(MOD(ROW(INDIRECT(CONCATENATE("'TEA'!D",$E$1+$A12*$C$1)):INDIRECT(CONCATENATE("'TEA'!D",$G$1+$A12*$C$1))),$F$3)=MOD($C$2+O$9-$A12*$C$4,$F$3)))/$F$6</f>
        <v>0</v>
      </c>
      <c r="P12" s="3" cm="1">
        <f t="array" aca="1" ref="P12" ca="1">-SUM((INDIRECT(CONCATENATE("'TEA'!D",$E$1+$A12*$C$1)):INDIRECT(CONCATENATE("'TEA'!D",$G$1+$A12*$C$1)))*(MOD(ROW(INDIRECT(CONCATENATE("'TEA'!D",$E$1+$A12*$C$1)):INDIRECT(CONCATENATE("'TEA'!D",$G$1+$A12*$C$1))),$F$3)=MOD($C$2+P$9-$A12*$C$4,$F$3)))/$F$6</f>
        <v>0</v>
      </c>
      <c r="Q12" s="3" cm="1">
        <f t="array" aca="1" ref="Q12" ca="1">-SUM((INDIRECT(CONCATENATE("'TEA'!D",$E$1+$A12*$C$1)):INDIRECT(CONCATENATE("'TEA'!D",$G$1+$A12*$C$1)))*(MOD(ROW(INDIRECT(CONCATENATE("'TEA'!D",$E$1+$A12*$C$1)):INDIRECT(CONCATENATE("'TEA'!D",$G$1+$A12*$C$1))),$F$3)=MOD($C$2+Q$9-$A12*$C$4,$F$3)))/$F$6</f>
        <v>0</v>
      </c>
      <c r="R12" s="3" cm="1">
        <f t="array" aca="1" ref="R12" ca="1">-SUM((INDIRECT(CONCATENATE("'TEA'!D",$E$1+$A12*$C$1)):INDIRECT(CONCATENATE("'TEA'!D",$G$1+$A12*$C$1)))*(MOD(ROW(INDIRECT(CONCATENATE("'TEA'!D",$E$1+$A12*$C$1)):INDIRECT(CONCATENATE("'TEA'!D",$G$1+$A12*$C$1))),$F$3)=MOD($C$2+R$9-$A12*$C$4,$F$3)))/$F$6</f>
        <v>0</v>
      </c>
      <c r="S12" s="3" cm="1">
        <f t="array" aca="1" ref="S12" ca="1">-SUM((INDIRECT(CONCATENATE("'TEA'!D",$E$1+$A12*$C$1)):INDIRECT(CONCATENATE("'TEA'!D",$G$1+$A12*$C$1)))*(MOD(ROW(INDIRECT(CONCATENATE("'TEA'!D",$E$1+$A12*$C$1)):INDIRECT(CONCATENATE("'TEA'!D",$G$1+$A12*$C$1))),$F$3)=MOD($C$2+S$9-$A12*$C$4,$F$3)))/$F$6</f>
        <v>0</v>
      </c>
      <c r="T12" s="3" cm="1">
        <f t="array" aca="1" ref="T12" ca="1">-SUM((INDIRECT(CONCATENATE("'TEA'!D",$E$1+$A12*$C$1)):INDIRECT(CONCATENATE("'TEA'!D",$G$1+$A12*$C$1)))*(MOD(ROW(INDIRECT(CONCATENATE("'TEA'!D",$E$1+$A12*$C$1)):INDIRECT(CONCATENATE("'TEA'!D",$G$1+$A12*$C$1))),$F$3)=MOD($C$2+T$9-$A12*$C$4,$F$3)))/$F$6</f>
        <v>0</v>
      </c>
      <c r="U12" s="3" cm="1">
        <f t="array" aca="1" ref="U12" ca="1">-SUM((INDIRECT(CONCATENATE("'TEA'!D",$E$1+$A12*$C$1)):INDIRECT(CONCATENATE("'TEA'!D",$G$1+$A12*$C$1)))*(MOD(ROW(INDIRECT(CONCATENATE("'TEA'!D",$E$1+$A12*$C$1)):INDIRECT(CONCATENATE("'TEA'!D",$G$1+$A12*$C$1))),$F$3)=MOD($C$2+U$9-$A12*$C$4,$F$3)))/$F$6</f>
        <v>0</v>
      </c>
      <c r="V12" s="3" cm="1">
        <f t="array" aca="1" ref="V12" ca="1">-SUM((INDIRECT(CONCATENATE("'TEA'!D",$E$1+$A12*$C$1)):INDIRECT(CONCATENATE("'TEA'!D",$G$1+$A12*$C$1)))*(MOD(ROW(INDIRECT(CONCATENATE("'TEA'!D",$E$1+$A12*$C$1)):INDIRECT(CONCATENATE("'TEA'!D",$G$1+$A12*$C$1))),$F$3)=MOD($C$2+V$9-$A12*$C$4,$F$3)))/$F$6</f>
        <v>0</v>
      </c>
      <c r="W12" s="3" cm="1">
        <f t="array" aca="1" ref="W12" ca="1">-SUM((INDIRECT(CONCATENATE("'TEA'!D",$E$1+$A12*$C$1)):INDIRECT(CONCATENATE("'TEA'!D",$G$1+$A12*$C$1)))*(MOD(ROW(INDIRECT(CONCATENATE("'TEA'!D",$E$1+$A12*$C$1)):INDIRECT(CONCATENATE("'TEA'!D",$G$1+$A12*$C$1))),$F$3)=MOD($C$2+W$9-$A12*$C$4,$F$3)))/$F$6</f>
        <v>0</v>
      </c>
      <c r="X12" s="3" cm="1">
        <f t="array" aca="1" ref="X12" ca="1">-SUM((INDIRECT(CONCATENATE("'TEA'!D",$E$1+$A12*$C$1)):INDIRECT(CONCATENATE("'TEA'!D",$G$1+$A12*$C$1)))*(MOD(ROW(INDIRECT(CONCATENATE("'TEA'!D",$E$1+$A12*$C$1)):INDIRECT(CONCATENATE("'TEA'!D",$G$1+$A12*$C$1))),$F$3)=MOD($C$2+X$9-$A12*$C$4,$F$3)))/$F$6</f>
        <v>0</v>
      </c>
      <c r="Y12" s="3" cm="1">
        <f t="array" aca="1" ref="Y12" ca="1">-SUM((INDIRECT(CONCATENATE("'TEA'!D",$E$1+$A12*$C$1)):INDIRECT(CONCATENATE("'TEA'!D",$G$1+$A12*$C$1)))*(MOD(ROW(INDIRECT(CONCATENATE("'TEA'!D",$E$1+$A12*$C$1)):INDIRECT(CONCATENATE("'TEA'!D",$G$1+$A12*$C$1))),$F$3)=MOD($C$2+Y$9-$A12*$C$4,$F$3)))/$F$6</f>
        <v>0</v>
      </c>
      <c r="Z12" s="3" cm="1">
        <f t="array" aca="1" ref="Z12" ca="1">-SUM((INDIRECT(CONCATENATE("'TEA'!D",$E$1+$A12*$C$1)):INDIRECT(CONCATENATE("'TEA'!D",$G$1+$A12*$C$1)))*(MOD(ROW(INDIRECT(CONCATENATE("'TEA'!D",$E$1+$A12*$C$1)):INDIRECT(CONCATENATE("'TEA'!D",$G$1+$A12*$C$1))),$F$3)=MOD($C$2+Z$9-$A12*$C$4,$F$3)))/$F$6</f>
        <v>0</v>
      </c>
      <c r="AA12" s="3" cm="1">
        <f t="array" aca="1" ref="AA12" ca="1">-SUM((INDIRECT(CONCATENATE("'TEA'!D",$E$1+$A12*$C$1)):INDIRECT(CONCATENATE("'TEA'!D",$G$1+$A12*$C$1)))*(MOD(ROW(INDIRECT(CONCATENATE("'TEA'!D",$E$1+$A12*$C$1)):INDIRECT(CONCATENATE("'TEA'!D",$G$1+$A12*$C$1))),$F$3)=MOD($C$2+AA$9-$A12*$C$4,$F$3)))/$F$6</f>
        <v>0</v>
      </c>
      <c r="AB12" s="3" cm="1">
        <f t="array" aca="1" ref="AB12" ca="1">-SUM((INDIRECT(CONCATENATE("'TEA'!D",$E$1+$A12*$C$1)):INDIRECT(CONCATENATE("'TEA'!D",$G$1+$A12*$C$1)))*(MOD(ROW(INDIRECT(CONCATENATE("'TEA'!D",$E$1+$A12*$C$1)):INDIRECT(CONCATENATE("'TEA'!D",$G$1+$A12*$C$1))),$F$3)=MOD($C$2+AB$9-$A12*$C$4,$F$3)))/$F$6</f>
        <v>0</v>
      </c>
      <c r="AC12" s="3" cm="1">
        <f t="array" aca="1" ref="AC12" ca="1">-SUM((INDIRECT(CONCATENATE("'TEA'!D",$E$1+$A12*$C$1)):INDIRECT(CONCATENATE("'TEA'!D",$G$1+$A12*$C$1)))*(MOD(ROW(INDIRECT(CONCATENATE("'TEA'!D",$E$1+$A12*$C$1)):INDIRECT(CONCATENATE("'TEA'!D",$G$1+$A12*$C$1))),$F$3)=MOD($C$2+AC$9-$A12*$C$4,$F$3)))/$F$6</f>
        <v>0</v>
      </c>
      <c r="AD12" s="3" cm="1">
        <f t="array" aca="1" ref="AD12" ca="1">-SUM((INDIRECT(CONCATENATE("'TEA'!D",$E$1+$A12*$C$1)):INDIRECT(CONCATENATE("'TEA'!D",$G$1+$A12*$C$1)))*(MOD(ROW(INDIRECT(CONCATENATE("'TEA'!D",$E$1+$A12*$C$1)):INDIRECT(CONCATENATE("'TEA'!D",$G$1+$A12*$C$1))),$F$3)=MOD($C$2+AD$9-$A12*$C$4,$F$3)))/$F$6</f>
        <v>0</v>
      </c>
      <c r="AE12" s="3" cm="1">
        <f t="array" aca="1" ref="AE12" ca="1">-SUM((INDIRECT(CONCATENATE("'TEA'!D",$E$1+$A12*$C$1)):INDIRECT(CONCATENATE("'TEA'!D",$G$1+$A12*$C$1)))*(MOD(ROW(INDIRECT(CONCATENATE("'TEA'!D",$E$1+$A12*$C$1)):INDIRECT(CONCATENATE("'TEA'!D",$G$1+$A12*$C$1))),$F$3)=MOD($C$2+AE$9-$A12*$C$4,$F$3)))/$F$6</f>
        <v>0</v>
      </c>
      <c r="AF12" s="3" cm="1">
        <f t="array" aca="1" ref="AF12" ca="1">-SUM((INDIRECT(CONCATENATE("'TEA'!D",$E$1+$A12*$C$1)):INDIRECT(CONCATENATE("'TEA'!D",$G$1+$A12*$C$1)))*(MOD(ROW(INDIRECT(CONCATENATE("'TEA'!D",$E$1+$A12*$C$1)):INDIRECT(CONCATENATE("'TEA'!D",$G$1+$A12*$C$1))),$F$3)=MOD($C$2+AF$9-$A12*$C$4,$F$3)))/$F$6</f>
        <v>0</v>
      </c>
      <c r="AG12" s="3" cm="1">
        <f t="array" aca="1" ref="AG12" ca="1">-SUM((INDIRECT(CONCATENATE("'TEA'!D",$E$1+$A12*$C$1)):INDIRECT(CONCATENATE("'TEA'!D",$G$1+$A12*$C$1)))*(MOD(ROW(INDIRECT(CONCATENATE("'TEA'!D",$E$1+$A12*$C$1)):INDIRECT(CONCATENATE("'TEA'!D",$G$1+$A12*$C$1))),$F$3)=MOD($C$2+AG$9-$A12*$C$4,$F$3)))/$F$6</f>
        <v>0</v>
      </c>
      <c r="AH12" s="3" cm="1">
        <f t="array" aca="1" ref="AH12" ca="1">-SUM((INDIRECT(CONCATENATE("'TEA'!D",$E$1+$A12*$C$1)):INDIRECT(CONCATENATE("'TEA'!D",$G$1+$A12*$C$1)))*(MOD(ROW(INDIRECT(CONCATENATE("'TEA'!D",$E$1+$A12*$C$1)):INDIRECT(CONCATENATE("'TEA'!D",$G$1+$A12*$C$1))),$F$3)=MOD($C$2+AH$9-$A12*$C$4,$F$3)))/$F$6</f>
        <v>0</v>
      </c>
      <c r="AI12" s="3" cm="1">
        <f t="array" aca="1" ref="AI12" ca="1">-SUM((INDIRECT(CONCATENATE("'TEA'!D",$E$1+$A12*$C$1)):INDIRECT(CONCATENATE("'TEA'!D",$G$1+$A12*$C$1)))*(MOD(ROW(INDIRECT(CONCATENATE("'TEA'!D",$E$1+$A12*$C$1)):INDIRECT(CONCATENATE("'TEA'!D",$G$1+$A12*$C$1))),$F$3)=MOD($C$2+AI$9-$A12*$C$4,$F$3)))/$F$6</f>
        <v>0</v>
      </c>
      <c r="AJ12" s="3" cm="1">
        <f t="array" aca="1" ref="AJ12" ca="1">-SUM((INDIRECT(CONCATENATE("'TEA'!D",$E$1+$A12*$C$1)):INDIRECT(CONCATENATE("'TEA'!D",$G$1+$A12*$C$1)))*(MOD(ROW(INDIRECT(CONCATENATE("'TEA'!D",$E$1+$A12*$C$1)):INDIRECT(CONCATENATE("'TEA'!D",$G$1+$A12*$C$1))),$F$3)=MOD($C$2+AJ$9-$A12*$C$4,$F$3)))/$F$6</f>
        <v>0</v>
      </c>
      <c r="AK12" s="3" cm="1">
        <f t="array" aca="1" ref="AK12" ca="1">-SUM((INDIRECT(CONCATENATE("'TEA'!D",$E$1+$A12*$C$1)):INDIRECT(CONCATENATE("'TEA'!D",$G$1+$A12*$C$1)))*(MOD(ROW(INDIRECT(CONCATENATE("'TEA'!D",$E$1+$A12*$C$1)):INDIRECT(CONCATENATE("'TEA'!D",$G$1+$A12*$C$1))),$F$3)=MOD($C$2+AK$9-$A12*$C$4,$F$3)))/$F$6</f>
        <v>0</v>
      </c>
      <c r="AL12" s="3" cm="1">
        <f t="array" aca="1" ref="AL12" ca="1">-SUM((INDIRECT(CONCATENATE("'TEA'!D",$E$1+$A12*$C$1)):INDIRECT(CONCATENATE("'TEA'!D",$G$1+$A12*$C$1)))*(MOD(ROW(INDIRECT(CONCATENATE("'TEA'!D",$E$1+$A12*$C$1)):INDIRECT(CONCATENATE("'TEA'!D",$G$1+$A12*$C$1))),$F$3)=MOD($C$2+AL$9-$A12*$C$4,$F$3)))/$F$6</f>
        <v>0</v>
      </c>
      <c r="AM12" s="3" cm="1">
        <f t="array" aca="1" ref="AM12" ca="1">-SUM((INDIRECT(CONCATENATE("'TEA'!D",$E$1+$A12*$C$1)):INDIRECT(CONCATENATE("'TEA'!D",$G$1+$A12*$C$1)))*(MOD(ROW(INDIRECT(CONCATENATE("'TEA'!D",$E$1+$A12*$C$1)):INDIRECT(CONCATENATE("'TEA'!D",$G$1+$A12*$C$1))),$F$3)=MOD($C$2+AM$9-$A12*$C$4,$F$3)))/$F$6</f>
        <v>0</v>
      </c>
      <c r="AN12" s="3" cm="1">
        <f t="array" aca="1" ref="AN12" ca="1">-SUM((INDIRECT(CONCATENATE("'TEA'!D",$E$1+$A12*$C$1)):INDIRECT(CONCATENATE("'TEA'!D",$G$1+$A12*$C$1)))*(MOD(ROW(INDIRECT(CONCATENATE("'TEA'!D",$E$1+$A12*$C$1)):INDIRECT(CONCATENATE("'TEA'!D",$G$1+$A12*$C$1))),$F$3)=MOD($C$2+AN$9-$A12*$C$4,$F$3)))/$F$6</f>
        <v>0</v>
      </c>
      <c r="AO12" s="3" cm="1">
        <f t="array" aca="1" ref="AO12" ca="1">-SUM((INDIRECT(CONCATENATE("'TEA'!D",$E$1+$A12*$C$1)):INDIRECT(CONCATENATE("'TEA'!D",$G$1+$A12*$C$1)))*(MOD(ROW(INDIRECT(CONCATENATE("'TEA'!D",$E$1+$A12*$C$1)):INDIRECT(CONCATENATE("'TEA'!D",$G$1+$A12*$C$1))),$F$3)=MOD($C$2+AO$9-$A12*$C$4,$F$3)))/$F$6</f>
        <v>0</v>
      </c>
      <c r="AP12" s="3" cm="1">
        <f t="array" aca="1" ref="AP12" ca="1">-SUM((INDIRECT(CONCATENATE("'TEA'!D",$E$1+$A12*$C$1)):INDIRECT(CONCATENATE("'TEA'!D",$G$1+$A12*$C$1)))*(MOD(ROW(INDIRECT(CONCATENATE("'TEA'!D",$E$1+$A12*$C$1)):INDIRECT(CONCATENATE("'TEA'!D",$G$1+$A12*$C$1))),$F$3)=MOD($C$2+AP$9-$A12*$C$4,$F$3)))/$F$6</f>
        <v>0</v>
      </c>
      <c r="AQ12" s="3" cm="1">
        <f t="array" aca="1" ref="AQ12" ca="1">-SUM((INDIRECT(CONCATENATE("'TEA'!D",$E$1+$A12*$C$1)):INDIRECT(CONCATENATE("'TEA'!D",$G$1+$A12*$C$1)))*(MOD(ROW(INDIRECT(CONCATENATE("'TEA'!D",$E$1+$A12*$C$1)):INDIRECT(CONCATENATE("'TEA'!D",$G$1+$A12*$C$1))),$F$3)=MOD($C$2+AQ$9-$A12*$C$4,$F$3)))/$F$6</f>
        <v>0</v>
      </c>
      <c r="AR12" s="3" cm="1">
        <f t="array" aca="1" ref="AR12" ca="1">-SUM((INDIRECT(CONCATENATE("'TEA'!D",$E$1+$A12*$C$1)):INDIRECT(CONCATENATE("'TEA'!D",$G$1+$A12*$C$1)))*(MOD(ROW(INDIRECT(CONCATENATE("'TEA'!D",$E$1+$A12*$C$1)):INDIRECT(CONCATENATE("'TEA'!D",$G$1+$A12*$C$1))),$F$3)=MOD($C$2+AR$9-$A12*$C$4,$F$3)))/$F$6</f>
        <v>0</v>
      </c>
      <c r="AS12" s="3" cm="1">
        <f t="array" aca="1" ref="AS12" ca="1">-SUM((INDIRECT(CONCATENATE("'TEA'!D",$E$1+$A12*$C$1)):INDIRECT(CONCATENATE("'TEA'!D",$G$1+$A12*$C$1)))*(MOD(ROW(INDIRECT(CONCATENATE("'TEA'!D",$E$1+$A12*$C$1)):INDIRECT(CONCATENATE("'TEA'!D",$G$1+$A12*$C$1))),$F$3)=MOD($C$2+AS$9-$A12*$C$4,$F$3)))/$F$6</f>
        <v>0</v>
      </c>
      <c r="AT12" s="3" cm="1">
        <f t="array" aca="1" ref="AT12" ca="1">-SUM((INDIRECT(CONCATENATE("'TEA'!D",$E$1+$A12*$C$1)):INDIRECT(CONCATENATE("'TEA'!D",$G$1+$A12*$C$1)))*(MOD(ROW(INDIRECT(CONCATENATE("'TEA'!D",$E$1+$A12*$C$1)):INDIRECT(CONCATENATE("'TEA'!D",$G$1+$A12*$C$1))),$F$3)=MOD($C$2+AT$9-$A12*$C$4,$F$3)))/$F$6</f>
        <v>0</v>
      </c>
      <c r="AU12" s="3" cm="1">
        <f t="array" aca="1" ref="AU12" ca="1">-SUM((INDIRECT(CONCATENATE("'TEA'!D",$E$1+$A12*$C$1)):INDIRECT(CONCATENATE("'TEA'!D",$G$1+$A12*$C$1)))*(MOD(ROW(INDIRECT(CONCATENATE("'TEA'!D",$E$1+$A12*$C$1)):INDIRECT(CONCATENATE("'TEA'!D",$G$1+$A12*$C$1))),$F$3)=MOD($C$2+AU$9-$A12*$C$4,$F$3)))/$F$6</f>
        <v>0</v>
      </c>
      <c r="AV12" s="3" cm="1">
        <f t="array" aca="1" ref="AV12" ca="1">-SUM((INDIRECT(CONCATENATE("'TEA'!D",$E$1+$A12*$C$1)):INDIRECT(CONCATENATE("'TEA'!D",$G$1+$A12*$C$1)))*(MOD(ROW(INDIRECT(CONCATENATE("'TEA'!D",$E$1+$A12*$C$1)):INDIRECT(CONCATENATE("'TEA'!D",$G$1+$A12*$C$1))),$F$3)=MOD($C$2+AV$9-$A12*$C$4,$F$3)))/$F$6</f>
        <v>0</v>
      </c>
      <c r="AW12" s="3" cm="1">
        <f t="array" aca="1" ref="AW12" ca="1">-SUM((INDIRECT(CONCATENATE("'TEA'!D",$E$1+$A12*$C$1)):INDIRECT(CONCATENATE("'TEA'!D",$G$1+$A12*$C$1)))*(MOD(ROW(INDIRECT(CONCATENATE("'TEA'!D",$E$1+$A12*$C$1)):INDIRECT(CONCATENATE("'TEA'!D",$G$1+$A12*$C$1))),$F$3)=MOD($C$2+AW$9-$A12*$C$4,$F$3)))/$F$6</f>
        <v>0</v>
      </c>
      <c r="AX12" s="3" cm="1">
        <f t="array" aca="1" ref="AX12" ca="1">-SUM((INDIRECT(CONCATENATE("'TEA'!D",$E$1+$A12*$C$1)):INDIRECT(CONCATENATE("'TEA'!D",$G$1+$A12*$C$1)))*(MOD(ROW(INDIRECT(CONCATENATE("'TEA'!D",$E$1+$A12*$C$1)):INDIRECT(CONCATENATE("'TEA'!D",$G$1+$A12*$C$1))),$F$3)=MOD($C$2+AX$9-$A12*$C$4,$F$3)))/$F$6</f>
        <v>0</v>
      </c>
      <c r="AY12" s="3" cm="1">
        <f t="array" aca="1" ref="AY12" ca="1">SUM((INDIRECT(CONCATENATE("'TEA'!D",$I$1+$A12*$C$1)):INDIRECT(CONCATENATE("'TEA'!D",$K$1+$A12*$C$1)))*(MOD(ROW(INDIRECT(CONCATENATE("'TEA'!D",$I$1+$A12*$C$1)):INDIRECT(CONCATENATE("'TEA'!D",$K$1+$A12*$C$1))),$F$4)=MOD($C$3+AY$9-$A12*$C$5,$F$4)))/$F$6</f>
        <v>0</v>
      </c>
      <c r="AZ12" s="3" cm="1">
        <f t="array" aca="1" ref="AZ12" ca="1">SUM((INDIRECT(CONCATENATE("'TEA'!D",$I$1+$A12*$C$1)):INDIRECT(CONCATENATE("'TEA'!D",$K$1+$A12*$C$1)))*(MOD(ROW(INDIRECT(CONCATENATE("'TEA'!D",$I$1+$A12*$C$1)):INDIRECT(CONCATENATE("'TEA'!D",$K$1+$A12*$C$1))),$F$4)=MOD($C$3+AZ$9-$A12*$C$5,$F$4)))/$F$6</f>
        <v>0</v>
      </c>
      <c r="BA12" s="3" cm="1">
        <f t="array" aca="1" ref="BA12" ca="1">SUM((INDIRECT(CONCATENATE("'TEA'!D",$I$1+$A12*$C$1)):INDIRECT(CONCATENATE("'TEA'!D",$K$1+$A12*$C$1)))*(MOD(ROW(INDIRECT(CONCATENATE("'TEA'!D",$I$1+$A12*$C$1)):INDIRECT(CONCATENATE("'TEA'!D",$K$1+$A12*$C$1))),$F$4)=MOD($C$3+BA$9-$A12*$C$5,$F$4)))/$F$6</f>
        <v>0</v>
      </c>
      <c r="BB12" s="3" cm="1">
        <f t="array" aca="1" ref="BB12" ca="1">SUM((INDIRECT(CONCATENATE("'TEA'!D",$I$1+$A12*$C$1)):INDIRECT(CONCATENATE("'TEA'!D",$K$1+$A12*$C$1)))*(MOD(ROW(INDIRECT(CONCATENATE("'TEA'!D",$I$1+$A12*$C$1)):INDIRECT(CONCATENATE("'TEA'!D",$K$1+$A12*$C$1))),$F$4)=MOD($C$3+BB$9-$A12*$C$5,$F$4)))/$F$6</f>
        <v>0</v>
      </c>
      <c r="BC12" s="3" cm="1">
        <f t="array" aca="1" ref="BC12" ca="1">SUM((INDIRECT(CONCATENATE("'TEA'!D",$I$1+$A12*$C$1)):INDIRECT(CONCATENATE("'TEA'!D",$K$1+$A12*$C$1)))*(MOD(ROW(INDIRECT(CONCATENATE("'TEA'!D",$I$1+$A12*$C$1)):INDIRECT(CONCATENATE("'TEA'!D",$K$1+$A12*$C$1))),$F$4)=MOD($C$3+BC$9-$A12*$C$5,$F$4)))/$F$6</f>
        <v>0</v>
      </c>
      <c r="BD12" s="3" cm="1">
        <f t="array" aca="1" ref="BD12" ca="1">SUM((INDIRECT(CONCATENATE("'TEA'!D",$I$1+$A12*$C$1)):INDIRECT(CONCATENATE("'TEA'!D",$K$1+$A12*$C$1)))*(MOD(ROW(INDIRECT(CONCATENATE("'TEA'!D",$I$1+$A12*$C$1)):INDIRECT(CONCATENATE("'TEA'!D",$K$1+$A12*$C$1))),$F$4)=MOD($C$3+BD$9-$A12*$C$5,$F$4)))/$F$6</f>
        <v>0</v>
      </c>
      <c r="BE12" s="3" cm="1">
        <f t="array" aca="1" ref="BE12" ca="1">SUM((INDIRECT(CONCATENATE("'TEA'!D",$I$1+$A12*$C$1)):INDIRECT(CONCATENATE("'TEA'!D",$K$1+$A12*$C$1)))*(MOD(ROW(INDIRECT(CONCATENATE("'TEA'!D",$I$1+$A12*$C$1)):INDIRECT(CONCATENATE("'TEA'!D",$K$1+$A12*$C$1))),$F$4)=MOD($C$3+BE$9-$A12*$C$5,$F$4)))/$F$6</f>
        <v>0</v>
      </c>
      <c r="BF12" s="3" cm="1">
        <f t="array" aca="1" ref="BF12" ca="1">SUM((INDIRECT(CONCATENATE("'TEA'!D",$I$1+$A12*$C$1)):INDIRECT(CONCATENATE("'TEA'!D",$K$1+$A12*$C$1)))*(MOD(ROW(INDIRECT(CONCATENATE("'TEA'!D",$I$1+$A12*$C$1)):INDIRECT(CONCATENATE("'TEA'!D",$K$1+$A12*$C$1))),$F$4)=MOD($C$3+BF$9-$A12*$C$5,$F$4)))/$F$6</f>
        <v>0</v>
      </c>
      <c r="BG12" s="3" cm="1">
        <f t="array" aca="1" ref="BG12" ca="1">SUM((INDIRECT(CONCATENATE("'TEA'!D",$I$1+$A12*$C$1)):INDIRECT(CONCATENATE("'TEA'!D",$K$1+$A12*$C$1)))*(MOD(ROW(INDIRECT(CONCATENATE("'TEA'!D",$I$1+$A12*$C$1)):INDIRECT(CONCATENATE("'TEA'!D",$K$1+$A12*$C$1))),$F$4)=MOD($C$3+BG$9-$A12*$C$5,$F$4)))/$F$6</f>
        <v>0</v>
      </c>
      <c r="BH12" s="3" cm="1">
        <f t="array" aca="1" ref="BH12" ca="1">SUM((INDIRECT(CONCATENATE("'TEA'!D",$I$1+$A12*$C$1)):INDIRECT(CONCATENATE("'TEA'!D",$K$1+$A12*$C$1)))*(MOD(ROW(INDIRECT(CONCATENATE("'TEA'!D",$I$1+$A12*$C$1)):INDIRECT(CONCATENATE("'TEA'!D",$K$1+$A12*$C$1))),$F$4)=MOD($C$3+BH$9-$A12*$C$5,$F$4)))/$F$6</f>
        <v>0</v>
      </c>
      <c r="BI12" s="3" cm="1">
        <f t="array" aca="1" ref="BI12" ca="1">SUM((INDIRECT(CONCATENATE("'TEA'!D",$I$1+$A12*$C$1)):INDIRECT(CONCATENATE("'TEA'!D",$K$1+$A12*$C$1)))*(MOD(ROW(INDIRECT(CONCATENATE("'TEA'!D",$I$1+$A12*$C$1)):INDIRECT(CONCATENATE("'TEA'!D",$K$1+$A12*$C$1))),$F$4)=MOD($C$3+BI$9-$A12*$C$5,$F$4)))/$F$6</f>
        <v>0</v>
      </c>
      <c r="BJ12" s="3" cm="1">
        <f t="array" aca="1" ref="BJ12" ca="1">SUM((INDIRECT(CONCATENATE("'TEA'!D",$I$1+$A12*$C$1)):INDIRECT(CONCATENATE("'TEA'!D",$K$1+$A12*$C$1)))*(MOD(ROW(INDIRECT(CONCATENATE("'TEA'!D",$I$1+$A12*$C$1)):INDIRECT(CONCATENATE("'TEA'!D",$K$1+$A12*$C$1))),$F$4)=MOD($C$3+BJ$9-$A12*$C$5,$F$4)))/$F$6</f>
        <v>0</v>
      </c>
      <c r="BK12" s="3" cm="1">
        <f t="array" aca="1" ref="BK12" ca="1">SUM((INDIRECT(CONCATENATE("'TEA'!D",$I$1+$A12*$C$1)):INDIRECT(CONCATENATE("'TEA'!D",$K$1+$A12*$C$1)))*(MOD(ROW(INDIRECT(CONCATENATE("'TEA'!D",$I$1+$A12*$C$1)):INDIRECT(CONCATENATE("'TEA'!D",$K$1+$A12*$C$1))),$F$4)=MOD($C$3+BK$9-$A12*$C$5,$F$4)))/$F$6</f>
        <v>0</v>
      </c>
      <c r="BL12" s="3" cm="1">
        <f t="array" aca="1" ref="BL12" ca="1">SUM((INDIRECT(CONCATENATE("'TEA'!D",$I$1+$A12*$C$1)):INDIRECT(CONCATENATE("'TEA'!D",$K$1+$A12*$C$1)))*(MOD(ROW(INDIRECT(CONCATENATE("'TEA'!D",$I$1+$A12*$C$1)):INDIRECT(CONCATENATE("'TEA'!D",$K$1+$A12*$C$1))),$F$4)=MOD($C$3+BL$9-$A12*$C$5,$F$4)))/$F$6</f>
        <v>0</v>
      </c>
      <c r="BM12" s="3" cm="1">
        <f t="array" aca="1" ref="BM12" ca="1">SUM((INDIRECT(CONCATENATE("'TEA'!D",$I$1+$A12*$C$1)):INDIRECT(CONCATENATE("'TEA'!D",$K$1+$A12*$C$1)))*(MOD(ROW(INDIRECT(CONCATENATE("'TEA'!D",$I$1+$A12*$C$1)):INDIRECT(CONCATENATE("'TEA'!D",$K$1+$A12*$C$1))),$F$4)=MOD($C$3+BM$9-$A12*$C$5,$F$4)))/$F$6</f>
        <v>0</v>
      </c>
      <c r="BN12" s="3" cm="1">
        <f t="array" aca="1" ref="BN12" ca="1">SUM((INDIRECT(CONCATENATE("'TEA'!D",$I$1+$A12*$C$1)):INDIRECT(CONCATENATE("'TEA'!D",$K$1+$A12*$C$1)))*(MOD(ROW(INDIRECT(CONCATENATE("'TEA'!D",$I$1+$A12*$C$1)):INDIRECT(CONCATENATE("'TEA'!D",$K$1+$A12*$C$1))),$F$4)=MOD($C$3+BN$9-$A12*$C$5,$F$4)))/$F$6</f>
        <v>0</v>
      </c>
      <c r="BO12" s="3" cm="1">
        <f t="array" aca="1" ref="BO12" ca="1">SUM((INDIRECT(CONCATENATE("'TEA'!D",$I$1+$A12*$C$1)):INDIRECT(CONCATENATE("'TEA'!D",$K$1+$A12*$C$1)))*(MOD(ROW(INDIRECT(CONCATENATE("'TEA'!D",$I$1+$A12*$C$1)):INDIRECT(CONCATENATE("'TEA'!D",$K$1+$A12*$C$1))),$F$4)=MOD($C$3+BO$9-$A12*$C$5,$F$4)))/$F$6</f>
        <v>0</v>
      </c>
      <c r="BP12" s="3" cm="1">
        <f t="array" aca="1" ref="BP12" ca="1">SUM((INDIRECT(CONCATENATE("'TEA'!D",$I$1+$A12*$C$1)):INDIRECT(CONCATENATE("'TEA'!D",$K$1+$A12*$C$1)))*(MOD(ROW(INDIRECT(CONCATENATE("'TEA'!D",$I$1+$A12*$C$1)):INDIRECT(CONCATENATE("'TEA'!D",$K$1+$A12*$C$1))),$F$4)=MOD($C$3+BP$9-$A12*$C$5,$F$4)))/$F$6</f>
        <v>0</v>
      </c>
      <c r="BQ12" s="3" cm="1">
        <f t="array" aca="1" ref="BQ12" ca="1">SUM((INDIRECT(CONCATENATE("'TEA'!D",$I$1+$A12*$C$1)):INDIRECT(CONCATENATE("'TEA'!D",$K$1+$A12*$C$1)))*(MOD(ROW(INDIRECT(CONCATENATE("'TEA'!D",$I$1+$A12*$C$1)):INDIRECT(CONCATENATE("'TEA'!D",$K$1+$A12*$C$1))),$F$4)=MOD($C$3+BQ$9-$A12*$C$5,$F$4)))/$F$6</f>
        <v>0</v>
      </c>
      <c r="BR12" s="3" cm="1">
        <f t="array" aca="1" ref="BR12" ca="1">SUM((INDIRECT(CONCATENATE("'TEA'!D",$I$1+$A12*$C$1)):INDIRECT(CONCATENATE("'TEA'!D",$K$1+$A12*$C$1)))*(MOD(ROW(INDIRECT(CONCATENATE("'TEA'!D",$I$1+$A12*$C$1)):INDIRECT(CONCATENATE("'TEA'!D",$K$1+$A12*$C$1))),$F$4)=MOD($C$3+BR$9-$A12*$C$5,$F$4)))/$F$6</f>
        <v>0</v>
      </c>
      <c r="BS12" s="3" cm="1">
        <f t="array" aca="1" ref="BS12" ca="1">SUM((INDIRECT(CONCATENATE("'TEA'!D",$I$1+$A12*$C$1)):INDIRECT(CONCATENATE("'TEA'!D",$K$1+$A12*$C$1)))*(MOD(ROW(INDIRECT(CONCATENATE("'TEA'!D",$I$1+$A12*$C$1)):INDIRECT(CONCATENATE("'TEA'!D",$K$1+$A12*$C$1))),$F$4)=MOD($C$3+BS$9-$A12*$C$5,$F$4)))/$F$6</f>
        <v>0</v>
      </c>
      <c r="BT12" s="3" cm="1">
        <f t="array" aca="1" ref="BT12" ca="1">SUM((INDIRECT(CONCATENATE("'TEA'!D",$I$1+$A12*$C$1)):INDIRECT(CONCATENATE("'TEA'!D",$K$1+$A12*$C$1)))*(MOD(ROW(INDIRECT(CONCATENATE("'TEA'!D",$I$1+$A12*$C$1)):INDIRECT(CONCATENATE("'TEA'!D",$K$1+$A12*$C$1))),$F$4)=MOD($C$3+BT$9-$A12*$C$5,$F$4)))/$F$6</f>
        <v>0</v>
      </c>
      <c r="BU12" s="3" cm="1">
        <f t="array" aca="1" ref="BU12" ca="1">SUM((INDIRECT(CONCATENATE("'TEA'!D",$I$1+$A12*$C$1)):INDIRECT(CONCATENATE("'TEA'!D",$K$1+$A12*$C$1)))*(MOD(ROW(INDIRECT(CONCATENATE("'TEA'!D",$I$1+$A12*$C$1)):INDIRECT(CONCATENATE("'TEA'!D",$K$1+$A12*$C$1))),$F$4)=MOD($C$3+BU$9-$A12*$C$5,$F$4)))/$F$6</f>
        <v>0</v>
      </c>
      <c r="BV12" s="3" cm="1">
        <f t="array" aca="1" ref="BV12" ca="1">SUM((INDIRECT(CONCATENATE("'TEA'!D",$I$1+$A12*$C$1)):INDIRECT(CONCATENATE("'TEA'!D",$K$1+$A12*$C$1)))*(MOD(ROW(INDIRECT(CONCATENATE("'TEA'!D",$I$1+$A12*$C$1)):INDIRECT(CONCATENATE("'TEA'!D",$K$1+$A12*$C$1))),$F$4)=MOD($C$3+BV$9-$A12*$C$5,$F$4)))/$F$6</f>
        <v>0</v>
      </c>
      <c r="BW12" s="3" cm="1">
        <f t="array" aca="1" ref="BW12" ca="1">SUM((INDIRECT(CONCATENATE("'TEA'!D",$I$1+$A12*$C$1)):INDIRECT(CONCATENATE("'TEA'!D",$K$1+$A12*$C$1)))*(MOD(ROW(INDIRECT(CONCATENATE("'TEA'!D",$I$1+$A12*$C$1)):INDIRECT(CONCATENATE("'TEA'!D",$K$1+$A12*$C$1))),$F$4)=MOD($C$3+BW$9-$A12*$C$5,$F$4)))/$F$6</f>
        <v>0</v>
      </c>
      <c r="BX12" s="3" cm="1">
        <f t="array" aca="1" ref="BX12" ca="1">SUM((INDIRECT(CONCATENATE("'TEA'!D",$I$1+$A12*$C$1)):INDIRECT(CONCATENATE("'TEA'!D",$K$1+$A12*$C$1)))*(MOD(ROW(INDIRECT(CONCATENATE("'TEA'!D",$I$1+$A12*$C$1)):INDIRECT(CONCATENATE("'TEA'!D",$K$1+$A12*$C$1))),$F$4)=MOD($C$3+BX$9-$A12*$C$5,$F$4)))/$F$6</f>
        <v>0</v>
      </c>
      <c r="BY12" s="3" cm="1">
        <f t="array" aca="1" ref="BY12" ca="1">SUM((INDIRECT(CONCATENATE("'TEA'!D",$I$1+$A12*$C$1)):INDIRECT(CONCATENATE("'TEA'!D",$K$1+$A12*$C$1)))*(MOD(ROW(INDIRECT(CONCATENATE("'TEA'!D",$I$1+$A12*$C$1)):INDIRECT(CONCATENATE("'TEA'!D",$K$1+$A12*$C$1))),$F$4)=MOD($C$3+BY$9-$A12*$C$5,$F$4)))/$F$6</f>
        <v>0</v>
      </c>
      <c r="BZ12" s="3" cm="1">
        <f t="array" aca="1" ref="BZ12" ca="1">SUM((INDIRECT(CONCATENATE("'TEA'!D",$I$1+$A12*$C$1)):INDIRECT(CONCATENATE("'TEA'!D",$K$1+$A12*$C$1)))*(MOD(ROW(INDIRECT(CONCATENATE("'TEA'!D",$I$1+$A12*$C$1)):INDIRECT(CONCATENATE("'TEA'!D",$K$1+$A12*$C$1))),$F$4)=MOD($C$3+BZ$9-$A12*$C$5,$F$4)))/$F$6</f>
        <v>0</v>
      </c>
      <c r="CA12" s="3" cm="1">
        <f t="array" aca="1" ref="CA12" ca="1">SUM((INDIRECT(CONCATENATE("'TEA'!D",$I$1+$A12*$C$1)):INDIRECT(CONCATENATE("'TEA'!D",$K$1+$A12*$C$1)))*(MOD(ROW(INDIRECT(CONCATENATE("'TEA'!D",$I$1+$A12*$C$1)):INDIRECT(CONCATENATE("'TEA'!D",$K$1+$A12*$C$1))),$F$4)=MOD($C$3+CA$9-$A12*$C$5,$F$4)))/$F$6</f>
        <v>0</v>
      </c>
      <c r="CB12" s="3" cm="1">
        <f t="array" aca="1" ref="CB12" ca="1">SUM((INDIRECT(CONCATENATE("'TEA'!D",$I$1+$A12*$C$1)):INDIRECT(CONCATENATE("'TEA'!D",$K$1+$A12*$C$1)))*(MOD(ROW(INDIRECT(CONCATENATE("'TEA'!D",$I$1+$A12*$C$1)):INDIRECT(CONCATENATE("'TEA'!D",$K$1+$A12*$C$1))),$F$4)=MOD($C$3+CB$9-$A12*$C$5,$F$4)))/$F$6</f>
        <v>0</v>
      </c>
      <c r="CC12" s="3" cm="1">
        <f t="array" aca="1" ref="CC12" ca="1">SUM((INDIRECT(CONCATENATE("'TEA'!D",$I$1+$A12*$C$1)):INDIRECT(CONCATENATE("'TEA'!D",$K$1+$A12*$C$1)))*(MOD(ROW(INDIRECT(CONCATENATE("'TEA'!D",$I$1+$A12*$C$1)):INDIRECT(CONCATENATE("'TEA'!D",$K$1+$A12*$C$1))),$F$4)=MOD($C$3+CC$9-$A12*$C$5,$F$4)))/$F$6</f>
        <v>0</v>
      </c>
      <c r="CD12" s="3" cm="1">
        <f t="array" aca="1" ref="CD12" ca="1">SUM((INDIRECT(CONCATENATE("'TEA'!D",$I$1+$A12*$C$1)):INDIRECT(CONCATENATE("'TEA'!D",$K$1+$A12*$C$1)))*(MOD(ROW(INDIRECT(CONCATENATE("'TEA'!D",$I$1+$A12*$C$1)):INDIRECT(CONCATENATE("'TEA'!D",$K$1+$A12*$C$1))),$F$4)=MOD($C$3+CD$9-$A12*$C$5,$F$4)))/$F$6</f>
        <v>0</v>
      </c>
      <c r="CE12" s="3" cm="1">
        <f t="array" aca="1" ref="CE12" ca="1">SUM((INDIRECT(CONCATENATE("'TEA'!D",$I$1+$A12*$C$1)):INDIRECT(CONCATENATE("'TEA'!D",$K$1+$A12*$C$1)))*(MOD(ROW(INDIRECT(CONCATENATE("'TEA'!D",$I$1+$A12*$C$1)):INDIRECT(CONCATENATE("'TEA'!D",$K$1+$A12*$C$1))),$F$4)=MOD($C$3+CE$9-$A12*$C$5,$F$4)))/$F$6</f>
        <v>0</v>
      </c>
      <c r="CF12" s="3" cm="1">
        <f t="array" aca="1" ref="CF12" ca="1">SUM((INDIRECT(CONCATENATE("'TEA'!D",$I$1+$A12*$C$1)):INDIRECT(CONCATENATE("'TEA'!D",$K$1+$A12*$C$1)))*(MOD(ROW(INDIRECT(CONCATENATE("'TEA'!D",$I$1+$A12*$C$1)):INDIRECT(CONCATENATE("'TEA'!D",$K$1+$A12*$C$1))),$F$4)=MOD($C$3+CF$9-$A12*$C$5,$F$4)))/$F$6</f>
        <v>0</v>
      </c>
      <c r="CG12" s="3" cm="1">
        <f t="array" aca="1" ref="CG12" ca="1">SUM((INDIRECT(CONCATENATE("'TEA'!D",$I$1+$A12*$C$1)):INDIRECT(CONCATENATE("'TEA'!D",$K$1+$A12*$C$1)))*(MOD(ROW(INDIRECT(CONCATENATE("'TEA'!D",$I$1+$A12*$C$1)):INDIRECT(CONCATENATE("'TEA'!D",$K$1+$A12*$C$1))),$F$4)=MOD($C$3+CG$9-$A12*$C$5,$F$4)))/$F$6</f>
        <v>0</v>
      </c>
      <c r="CH12" s="3" cm="1">
        <f t="array" aca="1" ref="CH12" ca="1">SUM((INDIRECT(CONCATENATE("'TEA'!D",$I$1+$A12*$C$1)):INDIRECT(CONCATENATE("'TEA'!D",$K$1+$A12*$C$1)))*(MOD(ROW(INDIRECT(CONCATENATE("'TEA'!D",$I$1+$A12*$C$1)):INDIRECT(CONCATENATE("'TEA'!D",$K$1+$A12*$C$1))),$F$4)=MOD($C$3+CH$9-$A12*$C$5,$F$4)))/$F$6</f>
        <v>0</v>
      </c>
      <c r="CI12" s="3" cm="1">
        <f t="array" aca="1" ref="CI12" ca="1">SUM((INDIRECT(CONCATENATE("'TEA'!D",$I$1+$A12*$C$1)):INDIRECT(CONCATENATE("'TEA'!D",$K$1+$A12*$C$1)))*(MOD(ROW(INDIRECT(CONCATENATE("'TEA'!D",$I$1+$A12*$C$1)):INDIRECT(CONCATENATE("'TEA'!D",$K$1+$A12*$C$1))),$F$4)=MOD($C$3+CI$9-$A12*$C$5,$F$4)))/$F$6</f>
        <v>0</v>
      </c>
      <c r="CJ12" s="3" cm="1">
        <f t="array" aca="1" ref="CJ12" ca="1">SUM((INDIRECT(CONCATENATE("'TEA'!D",$I$1+$A12*$C$1)):INDIRECT(CONCATENATE("'TEA'!D",$K$1+$A12*$C$1)))*(MOD(ROW(INDIRECT(CONCATENATE("'TEA'!D",$I$1+$A12*$C$1)):INDIRECT(CONCATENATE("'TEA'!D",$K$1+$A12*$C$1))),$F$4)=MOD($C$3+CJ$9-$A12*$C$5,$F$4)))/$F$6</f>
        <v>0</v>
      </c>
      <c r="CK12" s="3" cm="1">
        <f t="array" aca="1" ref="CK12" ca="1">SUM((INDIRECT(CONCATENATE("'TEA'!D",$I$1+$A12*$C$1)):INDIRECT(CONCATENATE("'TEA'!D",$K$1+$A12*$C$1)))*(MOD(ROW(INDIRECT(CONCATENATE("'TEA'!D",$I$1+$A12*$C$1)):INDIRECT(CONCATENATE("'TEA'!D",$K$1+$A12*$C$1))),$F$4)=MOD($C$3+CK$9-$A12*$C$5,$F$4)))/$F$6</f>
        <v>0</v>
      </c>
      <c r="CL12" s="3" cm="1">
        <f t="array" aca="1" ref="CL12" ca="1">SUM((INDIRECT(CONCATENATE("'TEA'!D",$I$1+$A12*$C$1)):INDIRECT(CONCATENATE("'TEA'!D",$K$1+$A12*$C$1)))*(MOD(ROW(INDIRECT(CONCATENATE("'TEA'!D",$I$1+$A12*$C$1)):INDIRECT(CONCATENATE("'TEA'!D",$K$1+$A12*$C$1))),$F$4)=MOD($C$3+CL$9-$A12*$C$5,$F$4)))/$F$6</f>
        <v>0</v>
      </c>
      <c r="CM12" s="3" cm="1">
        <f t="array" aca="1" ref="CM12" ca="1">SUM((INDIRECT(CONCATENATE("'TEA'!D",$I$1+$A12*$C$1)):INDIRECT(CONCATENATE("'TEA'!D",$K$1+$A12*$C$1)))*(MOD(ROW(INDIRECT(CONCATENATE("'TEA'!D",$I$1+$A12*$C$1)):INDIRECT(CONCATENATE("'TEA'!D",$K$1+$A12*$C$1))),$F$4)=MOD($C$3+CM$9-$A12*$C$5,$F$4)))/$F$6</f>
        <v>0</v>
      </c>
      <c r="CN12" s="3" cm="1">
        <f t="array" aca="1" ref="CN12" ca="1">SUM((INDIRECT(CONCATENATE("'TEA'!D",$I$1+$A12*$C$1)):INDIRECT(CONCATENATE("'TEA'!D",$K$1+$A12*$C$1)))*(MOD(ROW(INDIRECT(CONCATENATE("'TEA'!D",$I$1+$A12*$C$1)):INDIRECT(CONCATENATE("'TEA'!D",$K$1+$A12*$C$1))),$F$4)=MOD($C$3+CN$9-$A12*$C$5,$F$4)))/$F$6</f>
        <v>0</v>
      </c>
      <c r="CO12" s="3" cm="1">
        <f t="array" aca="1" ref="CO12" ca="1">-CELL("contents",INDIRECT(ADDRESS($C$6+CO$9+$A12*$C$1,4,3,,"TEA")))/$F$6</f>
        <v>0</v>
      </c>
      <c r="CP12" s="3" cm="1">
        <f t="array" aca="1" ref="CP12" ca="1">-CELL("contents",INDIRECT(ADDRESS($C$6+CP$9+$A12*$C$1,4,3,,"TEA")))/$F$6</f>
        <v>0</v>
      </c>
      <c r="CQ12" s="3" cm="1">
        <f t="array" aca="1" ref="CQ12" ca="1">-CELL("contents",INDIRECT(ADDRESS($C$6+CQ$9+$A12*$C$1,4,3,,"TEA")))/$F$6</f>
        <v>0</v>
      </c>
      <c r="CR12" s="3" cm="1">
        <f t="array" aca="1" ref="CR12" ca="1">-CELL("contents",INDIRECT(ADDRESS($C$6+CR$9+$A12*$C$1,4,3,,"TEA")))/$F$6</f>
        <v>0</v>
      </c>
      <c r="CS12" s="3" cm="1">
        <f t="array" aca="1" ref="CS12" ca="1">-CELL("contents",INDIRECT(ADDRESS($C$6+CS$9+$A12*$C$1,4,3,,"TEA")))/$F$6</f>
        <v>0</v>
      </c>
      <c r="CT12" s="3" cm="1">
        <f t="array" aca="1" ref="CT12" ca="1">-CELL("contents",INDIRECT(ADDRESS($C$6+CT$9+$A12*$C$1,4,3,,"TEA")))/$F$6</f>
        <v>0</v>
      </c>
      <c r="CU12" s="3" cm="1">
        <f t="array" aca="1" ref="CU12" ca="1">-CELL("contents",INDIRECT(ADDRESS($C$7+CU$9+$A12*$C$1,4,3,,"TEA")))/$F$6</f>
        <v>0</v>
      </c>
      <c r="CV12" s="3" cm="1">
        <f t="array" aca="1" ref="CV12" ca="1">-CELL("contents",INDIRECT(ADDRESS($C$7+CV$9+$A12*$C$1,4,3,,"TEA")))/$F$6</f>
        <v>0</v>
      </c>
      <c r="CW12" s="3" cm="1">
        <f t="array" aca="1" ref="CW12" ca="1">-CELL("contents",INDIRECT(ADDRESS($C$7+CW$9+$A12*$C$1,4,3,,"TEA")))/$F$6</f>
        <v>0</v>
      </c>
      <c r="CX12" s="3" cm="1">
        <f t="array" aca="1" ref="CX12" ca="1">-CELL("contents",INDIRECT(ADDRESS($C$7+CX$9+$A12*$C$1,4,3,,"TEA")))/$F$6</f>
        <v>0</v>
      </c>
      <c r="CY12" s="3" cm="1">
        <f t="array" aca="1" ref="CY12" ca="1">-CELL("contents",INDIRECT(ADDRESS($C$7+CY$9+$A12*$C$1,4,3,,"TEA")))/$F$6</f>
        <v>0</v>
      </c>
      <c r="CZ12" s="3" cm="1">
        <f t="array" aca="1" ref="CZ12" ca="1">-CELL("contents",INDIRECT(ADDRESS($C$7+CZ$9+$A12*$C$1,4,3,,"TEA")))/$F$6</f>
        <v>0</v>
      </c>
      <c r="DA12" s="4">
        <f t="shared" ca="1" si="1"/>
        <v>0</v>
      </c>
      <c r="DC12" s="1">
        <f t="shared" ca="1" si="2"/>
        <v>0</v>
      </c>
      <c r="DD12" s="1">
        <f t="shared" ca="1" si="3"/>
        <v>0</v>
      </c>
      <c r="DE12" s="1">
        <f t="shared" ca="1" si="4"/>
        <v>0</v>
      </c>
      <c r="DF12">
        <f t="shared" ca="1" si="5"/>
        <v>0</v>
      </c>
      <c r="DG12" s="3">
        <v>0</v>
      </c>
      <c r="DH12" s="3">
        <v>0</v>
      </c>
      <c r="DI12" s="1" t="e">
        <f t="shared" ca="1" si="6"/>
        <v>#DIV/0!</v>
      </c>
      <c r="DJ12" s="1" t="e">
        <f t="shared" ca="1" si="7"/>
        <v>#DIV/0!</v>
      </c>
    </row>
    <row r="13" spans="1:114" x14ac:dyDescent="0.45">
      <c r="A13" s="1">
        <v>36</v>
      </c>
      <c r="B13" s="3">
        <f t="shared" ca="1" si="0"/>
        <v>0</v>
      </c>
      <c r="C13" s="3" cm="1">
        <f t="array" aca="1" ref="C13" ca="1">-SUM((INDIRECT(CONCATENATE("'TEA'!D",$E$1+$A13*$C$1)):INDIRECT(CONCATENATE("'TEA'!D",$G$1+$A13*$C$1)))*(MOD(ROW(INDIRECT(CONCATENATE("'TEA'!D",$E$1+$A13*$C$1)):INDIRECT(CONCATENATE("'TEA'!D",$G$1+$A13*$C$1))),$F$3)=MOD($C$2+C$9-$A13*$C$4,$F$3)))/$F$6</f>
        <v>0</v>
      </c>
      <c r="D13" s="3" cm="1">
        <f t="array" aca="1" ref="D13" ca="1">-SUM((INDIRECT(CONCATENATE("'TEA'!D",$E$1+$A13*$C$1)):INDIRECT(CONCATENATE("'TEA'!D",$G$1+$A13*$C$1)))*(MOD(ROW(INDIRECT(CONCATENATE("'TEA'!D",$E$1+$A13*$C$1)):INDIRECT(CONCATENATE("'TEA'!D",$G$1+$A13*$C$1))),$F$3)=MOD($C$2+D$9-$A13*$C$4,$F$3)))/$F$6</f>
        <v>0</v>
      </c>
      <c r="E13" s="3" cm="1">
        <f t="array" aca="1" ref="E13" ca="1">-SUM((INDIRECT(CONCATENATE("'TEA'!D",$E$1+$A13*$C$1)):INDIRECT(CONCATENATE("'TEA'!D",$G$1+$A13*$C$1)))*(MOD(ROW(INDIRECT(CONCATENATE("'TEA'!D",$E$1+$A13*$C$1)):INDIRECT(CONCATENATE("'TEA'!D",$G$1+$A13*$C$1))),$F$3)=MOD($C$2+E$9-$A13*$C$4,$F$3)))/$F$6</f>
        <v>0</v>
      </c>
      <c r="F13" s="3" cm="1">
        <f t="array" aca="1" ref="F13" ca="1">-SUM((INDIRECT(CONCATENATE("'TEA'!D",$E$1+$A13*$C$1)):INDIRECT(CONCATENATE("'TEA'!D",$G$1+$A13*$C$1)))*(MOD(ROW(INDIRECT(CONCATENATE("'TEA'!D",$E$1+$A13*$C$1)):INDIRECT(CONCATENATE("'TEA'!D",$G$1+$A13*$C$1))),$F$3)=MOD($C$2+F$9-$A13*$C$4,$F$3)))/$F$6</f>
        <v>0</v>
      </c>
      <c r="G13" s="3" cm="1">
        <f t="array" aca="1" ref="G13" ca="1">-SUM((INDIRECT(CONCATENATE("'TEA'!D",$E$1+$A13*$C$1)):INDIRECT(CONCATENATE("'TEA'!D",$G$1+$A13*$C$1)))*(MOD(ROW(INDIRECT(CONCATENATE("'TEA'!D",$E$1+$A13*$C$1)):INDIRECT(CONCATENATE("'TEA'!D",$G$1+$A13*$C$1))),$F$3)=MOD($C$2+G$9-$A13*$C$4,$F$3)))/$F$6</f>
        <v>0</v>
      </c>
      <c r="H13" s="3" cm="1">
        <f t="array" aca="1" ref="H13" ca="1">-SUM((INDIRECT(CONCATENATE("'TEA'!D",$E$1+$A13*$C$1)):INDIRECT(CONCATENATE("'TEA'!D",$G$1+$A13*$C$1)))*(MOD(ROW(INDIRECT(CONCATENATE("'TEA'!D",$E$1+$A13*$C$1)):INDIRECT(CONCATENATE("'TEA'!D",$G$1+$A13*$C$1))),$F$3)=MOD($C$2+H$9-$A13*$C$4,$F$3)))/$F$6</f>
        <v>0</v>
      </c>
      <c r="I13" s="3" cm="1">
        <f t="array" aca="1" ref="I13" ca="1">-SUM((INDIRECT(CONCATENATE("'TEA'!D",$E$1+$A13*$C$1)):INDIRECT(CONCATENATE("'TEA'!D",$G$1+$A13*$C$1)))*(MOD(ROW(INDIRECT(CONCATENATE("'TEA'!D",$E$1+$A13*$C$1)):INDIRECT(CONCATENATE("'TEA'!D",$G$1+$A13*$C$1))),$F$3)=MOD($C$2+I$9-$A13*$C$4,$F$3)))/$F$6</f>
        <v>0</v>
      </c>
      <c r="J13" s="3" cm="1">
        <f t="array" aca="1" ref="J13" ca="1">-SUM((INDIRECT(CONCATENATE("'TEA'!D",$E$1+$A13*$C$1)):INDIRECT(CONCATENATE("'TEA'!D",$G$1+$A13*$C$1)))*(MOD(ROW(INDIRECT(CONCATENATE("'TEA'!D",$E$1+$A13*$C$1)):INDIRECT(CONCATENATE("'TEA'!D",$G$1+$A13*$C$1))),$F$3)=MOD($C$2+J$9-$A13*$C$4,$F$3)))/$F$6</f>
        <v>0</v>
      </c>
      <c r="K13" s="3" cm="1">
        <f t="array" aca="1" ref="K13" ca="1">-SUM((INDIRECT(CONCATENATE("'TEA'!D",$E$1+$A13*$C$1)):INDIRECT(CONCATENATE("'TEA'!D",$G$1+$A13*$C$1)))*(MOD(ROW(INDIRECT(CONCATENATE("'TEA'!D",$E$1+$A13*$C$1)):INDIRECT(CONCATENATE("'TEA'!D",$G$1+$A13*$C$1))),$F$3)=MOD($C$2+K$9-$A13*$C$4,$F$3)))/$F$6</f>
        <v>0</v>
      </c>
      <c r="L13" s="3" cm="1">
        <f t="array" aca="1" ref="L13" ca="1">-SUM((INDIRECT(CONCATENATE("'TEA'!D",$E$1+$A13*$C$1)):INDIRECT(CONCATENATE("'TEA'!D",$G$1+$A13*$C$1)))*(MOD(ROW(INDIRECT(CONCATENATE("'TEA'!D",$E$1+$A13*$C$1)):INDIRECT(CONCATENATE("'TEA'!D",$G$1+$A13*$C$1))),$F$3)=MOD($C$2+L$9-$A13*$C$4,$F$3)))/$F$6</f>
        <v>0</v>
      </c>
      <c r="M13" s="3" cm="1">
        <f t="array" aca="1" ref="M13" ca="1">-SUM((INDIRECT(CONCATENATE("'TEA'!D",$E$1+$A13*$C$1)):INDIRECT(CONCATENATE("'TEA'!D",$G$1+$A13*$C$1)))*(MOD(ROW(INDIRECT(CONCATENATE("'TEA'!D",$E$1+$A13*$C$1)):INDIRECT(CONCATENATE("'TEA'!D",$G$1+$A13*$C$1))),$F$3)=MOD($C$2+M$9-$A13*$C$4,$F$3)))/$F$6</f>
        <v>0</v>
      </c>
      <c r="N13" s="3" cm="1">
        <f t="array" aca="1" ref="N13" ca="1">-SUM((INDIRECT(CONCATENATE("'TEA'!D",$E$1+$A13*$C$1)):INDIRECT(CONCATENATE("'TEA'!D",$G$1+$A13*$C$1)))*(MOD(ROW(INDIRECT(CONCATENATE("'TEA'!D",$E$1+$A13*$C$1)):INDIRECT(CONCATENATE("'TEA'!D",$G$1+$A13*$C$1))),$F$3)=MOD($C$2+N$9-$A13*$C$4,$F$3)))/$F$6</f>
        <v>0</v>
      </c>
      <c r="O13" s="3" cm="1">
        <f t="array" aca="1" ref="O13" ca="1">-SUM((INDIRECT(CONCATENATE("'TEA'!D",$E$1+$A13*$C$1)):INDIRECT(CONCATENATE("'TEA'!D",$G$1+$A13*$C$1)))*(MOD(ROW(INDIRECT(CONCATENATE("'TEA'!D",$E$1+$A13*$C$1)):INDIRECT(CONCATENATE("'TEA'!D",$G$1+$A13*$C$1))),$F$3)=MOD($C$2+O$9-$A13*$C$4,$F$3)))/$F$6</f>
        <v>0</v>
      </c>
      <c r="P13" s="3" cm="1">
        <f t="array" aca="1" ref="P13" ca="1">-SUM((INDIRECT(CONCATENATE("'TEA'!D",$E$1+$A13*$C$1)):INDIRECT(CONCATENATE("'TEA'!D",$G$1+$A13*$C$1)))*(MOD(ROW(INDIRECT(CONCATENATE("'TEA'!D",$E$1+$A13*$C$1)):INDIRECT(CONCATENATE("'TEA'!D",$G$1+$A13*$C$1))),$F$3)=MOD($C$2+P$9-$A13*$C$4,$F$3)))/$F$6</f>
        <v>0</v>
      </c>
      <c r="Q13" s="3" cm="1">
        <f t="array" aca="1" ref="Q13" ca="1">-SUM((INDIRECT(CONCATENATE("'TEA'!D",$E$1+$A13*$C$1)):INDIRECT(CONCATENATE("'TEA'!D",$G$1+$A13*$C$1)))*(MOD(ROW(INDIRECT(CONCATENATE("'TEA'!D",$E$1+$A13*$C$1)):INDIRECT(CONCATENATE("'TEA'!D",$G$1+$A13*$C$1))),$F$3)=MOD($C$2+Q$9-$A13*$C$4,$F$3)))/$F$6</f>
        <v>0</v>
      </c>
      <c r="R13" s="3" cm="1">
        <f t="array" aca="1" ref="R13" ca="1">-SUM((INDIRECT(CONCATENATE("'TEA'!D",$E$1+$A13*$C$1)):INDIRECT(CONCATENATE("'TEA'!D",$G$1+$A13*$C$1)))*(MOD(ROW(INDIRECT(CONCATENATE("'TEA'!D",$E$1+$A13*$C$1)):INDIRECT(CONCATENATE("'TEA'!D",$G$1+$A13*$C$1))),$F$3)=MOD($C$2+R$9-$A13*$C$4,$F$3)))/$F$6</f>
        <v>0</v>
      </c>
      <c r="S13" s="3" cm="1">
        <f t="array" aca="1" ref="S13" ca="1">-SUM((INDIRECT(CONCATENATE("'TEA'!D",$E$1+$A13*$C$1)):INDIRECT(CONCATENATE("'TEA'!D",$G$1+$A13*$C$1)))*(MOD(ROW(INDIRECT(CONCATENATE("'TEA'!D",$E$1+$A13*$C$1)):INDIRECT(CONCATENATE("'TEA'!D",$G$1+$A13*$C$1))),$F$3)=MOD($C$2+S$9-$A13*$C$4,$F$3)))/$F$6</f>
        <v>0</v>
      </c>
      <c r="T13" s="3" cm="1">
        <f t="array" aca="1" ref="T13" ca="1">-SUM((INDIRECT(CONCATENATE("'TEA'!D",$E$1+$A13*$C$1)):INDIRECT(CONCATENATE("'TEA'!D",$G$1+$A13*$C$1)))*(MOD(ROW(INDIRECT(CONCATENATE("'TEA'!D",$E$1+$A13*$C$1)):INDIRECT(CONCATENATE("'TEA'!D",$G$1+$A13*$C$1))),$F$3)=MOD($C$2+T$9-$A13*$C$4,$F$3)))/$F$6</f>
        <v>0</v>
      </c>
      <c r="U13" s="3" cm="1">
        <f t="array" aca="1" ref="U13" ca="1">-SUM((INDIRECT(CONCATENATE("'TEA'!D",$E$1+$A13*$C$1)):INDIRECT(CONCATENATE("'TEA'!D",$G$1+$A13*$C$1)))*(MOD(ROW(INDIRECT(CONCATENATE("'TEA'!D",$E$1+$A13*$C$1)):INDIRECT(CONCATENATE("'TEA'!D",$G$1+$A13*$C$1))),$F$3)=MOD($C$2+U$9-$A13*$C$4,$F$3)))/$F$6</f>
        <v>0</v>
      </c>
      <c r="V13" s="3" cm="1">
        <f t="array" aca="1" ref="V13" ca="1">-SUM((INDIRECT(CONCATENATE("'TEA'!D",$E$1+$A13*$C$1)):INDIRECT(CONCATENATE("'TEA'!D",$G$1+$A13*$C$1)))*(MOD(ROW(INDIRECT(CONCATENATE("'TEA'!D",$E$1+$A13*$C$1)):INDIRECT(CONCATENATE("'TEA'!D",$G$1+$A13*$C$1))),$F$3)=MOD($C$2+V$9-$A13*$C$4,$F$3)))/$F$6</f>
        <v>0</v>
      </c>
      <c r="W13" s="3" cm="1">
        <f t="array" aca="1" ref="W13" ca="1">-SUM((INDIRECT(CONCATENATE("'TEA'!D",$E$1+$A13*$C$1)):INDIRECT(CONCATENATE("'TEA'!D",$G$1+$A13*$C$1)))*(MOD(ROW(INDIRECT(CONCATENATE("'TEA'!D",$E$1+$A13*$C$1)):INDIRECT(CONCATENATE("'TEA'!D",$G$1+$A13*$C$1))),$F$3)=MOD($C$2+W$9-$A13*$C$4,$F$3)))/$F$6</f>
        <v>0</v>
      </c>
      <c r="X13" s="3" cm="1">
        <f t="array" aca="1" ref="X13" ca="1">-SUM((INDIRECT(CONCATENATE("'TEA'!D",$E$1+$A13*$C$1)):INDIRECT(CONCATENATE("'TEA'!D",$G$1+$A13*$C$1)))*(MOD(ROW(INDIRECT(CONCATENATE("'TEA'!D",$E$1+$A13*$C$1)):INDIRECT(CONCATENATE("'TEA'!D",$G$1+$A13*$C$1))),$F$3)=MOD($C$2+X$9-$A13*$C$4,$F$3)))/$F$6</f>
        <v>0</v>
      </c>
      <c r="Y13" s="3" cm="1">
        <f t="array" aca="1" ref="Y13" ca="1">-SUM((INDIRECT(CONCATENATE("'TEA'!D",$E$1+$A13*$C$1)):INDIRECT(CONCATENATE("'TEA'!D",$G$1+$A13*$C$1)))*(MOD(ROW(INDIRECT(CONCATENATE("'TEA'!D",$E$1+$A13*$C$1)):INDIRECT(CONCATENATE("'TEA'!D",$G$1+$A13*$C$1))),$F$3)=MOD($C$2+Y$9-$A13*$C$4,$F$3)))/$F$6</f>
        <v>0</v>
      </c>
      <c r="Z13" s="3" cm="1">
        <f t="array" aca="1" ref="Z13" ca="1">-SUM((INDIRECT(CONCATENATE("'TEA'!D",$E$1+$A13*$C$1)):INDIRECT(CONCATENATE("'TEA'!D",$G$1+$A13*$C$1)))*(MOD(ROW(INDIRECT(CONCATENATE("'TEA'!D",$E$1+$A13*$C$1)):INDIRECT(CONCATENATE("'TEA'!D",$G$1+$A13*$C$1))),$F$3)=MOD($C$2+Z$9-$A13*$C$4,$F$3)))/$F$6</f>
        <v>0</v>
      </c>
      <c r="AA13" s="3" cm="1">
        <f t="array" aca="1" ref="AA13" ca="1">-SUM((INDIRECT(CONCATENATE("'TEA'!D",$E$1+$A13*$C$1)):INDIRECT(CONCATENATE("'TEA'!D",$G$1+$A13*$C$1)))*(MOD(ROW(INDIRECT(CONCATENATE("'TEA'!D",$E$1+$A13*$C$1)):INDIRECT(CONCATENATE("'TEA'!D",$G$1+$A13*$C$1))),$F$3)=MOD($C$2+AA$9-$A13*$C$4,$F$3)))/$F$6</f>
        <v>0</v>
      </c>
      <c r="AB13" s="3" cm="1">
        <f t="array" aca="1" ref="AB13" ca="1">-SUM((INDIRECT(CONCATENATE("'TEA'!D",$E$1+$A13*$C$1)):INDIRECT(CONCATENATE("'TEA'!D",$G$1+$A13*$C$1)))*(MOD(ROW(INDIRECT(CONCATENATE("'TEA'!D",$E$1+$A13*$C$1)):INDIRECT(CONCATENATE("'TEA'!D",$G$1+$A13*$C$1))),$F$3)=MOD($C$2+AB$9-$A13*$C$4,$F$3)))/$F$6</f>
        <v>0</v>
      </c>
      <c r="AC13" s="3" cm="1">
        <f t="array" aca="1" ref="AC13" ca="1">-SUM((INDIRECT(CONCATENATE("'TEA'!D",$E$1+$A13*$C$1)):INDIRECT(CONCATENATE("'TEA'!D",$G$1+$A13*$C$1)))*(MOD(ROW(INDIRECT(CONCATENATE("'TEA'!D",$E$1+$A13*$C$1)):INDIRECT(CONCATENATE("'TEA'!D",$G$1+$A13*$C$1))),$F$3)=MOD($C$2+AC$9-$A13*$C$4,$F$3)))/$F$6</f>
        <v>0</v>
      </c>
      <c r="AD13" s="3" cm="1">
        <f t="array" aca="1" ref="AD13" ca="1">-SUM((INDIRECT(CONCATENATE("'TEA'!D",$E$1+$A13*$C$1)):INDIRECT(CONCATENATE("'TEA'!D",$G$1+$A13*$C$1)))*(MOD(ROW(INDIRECT(CONCATENATE("'TEA'!D",$E$1+$A13*$C$1)):INDIRECT(CONCATENATE("'TEA'!D",$G$1+$A13*$C$1))),$F$3)=MOD($C$2+AD$9-$A13*$C$4,$F$3)))/$F$6</f>
        <v>0</v>
      </c>
      <c r="AE13" s="3" cm="1">
        <f t="array" aca="1" ref="AE13" ca="1">-SUM((INDIRECT(CONCATENATE("'TEA'!D",$E$1+$A13*$C$1)):INDIRECT(CONCATENATE("'TEA'!D",$G$1+$A13*$C$1)))*(MOD(ROW(INDIRECT(CONCATENATE("'TEA'!D",$E$1+$A13*$C$1)):INDIRECT(CONCATENATE("'TEA'!D",$G$1+$A13*$C$1))),$F$3)=MOD($C$2+AE$9-$A13*$C$4,$F$3)))/$F$6</f>
        <v>0</v>
      </c>
      <c r="AF13" s="3" cm="1">
        <f t="array" aca="1" ref="AF13" ca="1">-SUM((INDIRECT(CONCATENATE("'TEA'!D",$E$1+$A13*$C$1)):INDIRECT(CONCATENATE("'TEA'!D",$G$1+$A13*$C$1)))*(MOD(ROW(INDIRECT(CONCATENATE("'TEA'!D",$E$1+$A13*$C$1)):INDIRECT(CONCATENATE("'TEA'!D",$G$1+$A13*$C$1))),$F$3)=MOD($C$2+AF$9-$A13*$C$4,$F$3)))/$F$6</f>
        <v>0</v>
      </c>
      <c r="AG13" s="3" cm="1">
        <f t="array" aca="1" ref="AG13" ca="1">-SUM((INDIRECT(CONCATENATE("'TEA'!D",$E$1+$A13*$C$1)):INDIRECT(CONCATENATE("'TEA'!D",$G$1+$A13*$C$1)))*(MOD(ROW(INDIRECT(CONCATENATE("'TEA'!D",$E$1+$A13*$C$1)):INDIRECT(CONCATENATE("'TEA'!D",$G$1+$A13*$C$1))),$F$3)=MOD($C$2+AG$9-$A13*$C$4,$F$3)))/$F$6</f>
        <v>0</v>
      </c>
      <c r="AH13" s="3" cm="1">
        <f t="array" aca="1" ref="AH13" ca="1">-SUM((INDIRECT(CONCATENATE("'TEA'!D",$E$1+$A13*$C$1)):INDIRECT(CONCATENATE("'TEA'!D",$G$1+$A13*$C$1)))*(MOD(ROW(INDIRECT(CONCATENATE("'TEA'!D",$E$1+$A13*$C$1)):INDIRECT(CONCATENATE("'TEA'!D",$G$1+$A13*$C$1))),$F$3)=MOD($C$2+AH$9-$A13*$C$4,$F$3)))/$F$6</f>
        <v>0</v>
      </c>
      <c r="AI13" s="3" cm="1">
        <f t="array" aca="1" ref="AI13" ca="1">-SUM((INDIRECT(CONCATENATE("'TEA'!D",$E$1+$A13*$C$1)):INDIRECT(CONCATENATE("'TEA'!D",$G$1+$A13*$C$1)))*(MOD(ROW(INDIRECT(CONCATENATE("'TEA'!D",$E$1+$A13*$C$1)):INDIRECT(CONCATENATE("'TEA'!D",$G$1+$A13*$C$1))),$F$3)=MOD($C$2+AI$9-$A13*$C$4,$F$3)))/$F$6</f>
        <v>0</v>
      </c>
      <c r="AJ13" s="3" cm="1">
        <f t="array" aca="1" ref="AJ13" ca="1">-SUM((INDIRECT(CONCATENATE("'TEA'!D",$E$1+$A13*$C$1)):INDIRECT(CONCATENATE("'TEA'!D",$G$1+$A13*$C$1)))*(MOD(ROW(INDIRECT(CONCATENATE("'TEA'!D",$E$1+$A13*$C$1)):INDIRECT(CONCATENATE("'TEA'!D",$G$1+$A13*$C$1))),$F$3)=MOD($C$2+AJ$9-$A13*$C$4,$F$3)))/$F$6</f>
        <v>0</v>
      </c>
      <c r="AK13" s="3" cm="1">
        <f t="array" aca="1" ref="AK13" ca="1">-SUM((INDIRECT(CONCATENATE("'TEA'!D",$E$1+$A13*$C$1)):INDIRECT(CONCATENATE("'TEA'!D",$G$1+$A13*$C$1)))*(MOD(ROW(INDIRECT(CONCATENATE("'TEA'!D",$E$1+$A13*$C$1)):INDIRECT(CONCATENATE("'TEA'!D",$G$1+$A13*$C$1))),$F$3)=MOD($C$2+AK$9-$A13*$C$4,$F$3)))/$F$6</f>
        <v>0</v>
      </c>
      <c r="AL13" s="3" cm="1">
        <f t="array" aca="1" ref="AL13" ca="1">-SUM((INDIRECT(CONCATENATE("'TEA'!D",$E$1+$A13*$C$1)):INDIRECT(CONCATENATE("'TEA'!D",$G$1+$A13*$C$1)))*(MOD(ROW(INDIRECT(CONCATENATE("'TEA'!D",$E$1+$A13*$C$1)):INDIRECT(CONCATENATE("'TEA'!D",$G$1+$A13*$C$1))),$F$3)=MOD($C$2+AL$9-$A13*$C$4,$F$3)))/$F$6</f>
        <v>0</v>
      </c>
      <c r="AM13" s="3" cm="1">
        <f t="array" aca="1" ref="AM13" ca="1">-SUM((INDIRECT(CONCATENATE("'TEA'!D",$E$1+$A13*$C$1)):INDIRECT(CONCATENATE("'TEA'!D",$G$1+$A13*$C$1)))*(MOD(ROW(INDIRECT(CONCATENATE("'TEA'!D",$E$1+$A13*$C$1)):INDIRECT(CONCATENATE("'TEA'!D",$G$1+$A13*$C$1))),$F$3)=MOD($C$2+AM$9-$A13*$C$4,$F$3)))/$F$6</f>
        <v>0</v>
      </c>
      <c r="AN13" s="3" cm="1">
        <f t="array" aca="1" ref="AN13" ca="1">-SUM((INDIRECT(CONCATENATE("'TEA'!D",$E$1+$A13*$C$1)):INDIRECT(CONCATENATE("'TEA'!D",$G$1+$A13*$C$1)))*(MOD(ROW(INDIRECT(CONCATENATE("'TEA'!D",$E$1+$A13*$C$1)):INDIRECT(CONCATENATE("'TEA'!D",$G$1+$A13*$C$1))),$F$3)=MOD($C$2+AN$9-$A13*$C$4,$F$3)))/$F$6</f>
        <v>0</v>
      </c>
      <c r="AO13" s="3" cm="1">
        <f t="array" aca="1" ref="AO13" ca="1">-SUM((INDIRECT(CONCATENATE("'TEA'!D",$E$1+$A13*$C$1)):INDIRECT(CONCATENATE("'TEA'!D",$G$1+$A13*$C$1)))*(MOD(ROW(INDIRECT(CONCATENATE("'TEA'!D",$E$1+$A13*$C$1)):INDIRECT(CONCATENATE("'TEA'!D",$G$1+$A13*$C$1))),$F$3)=MOD($C$2+AO$9-$A13*$C$4,$F$3)))/$F$6</f>
        <v>0</v>
      </c>
      <c r="AP13" s="3" cm="1">
        <f t="array" aca="1" ref="AP13" ca="1">-SUM((INDIRECT(CONCATENATE("'TEA'!D",$E$1+$A13*$C$1)):INDIRECT(CONCATENATE("'TEA'!D",$G$1+$A13*$C$1)))*(MOD(ROW(INDIRECT(CONCATENATE("'TEA'!D",$E$1+$A13*$C$1)):INDIRECT(CONCATENATE("'TEA'!D",$G$1+$A13*$C$1))),$F$3)=MOD($C$2+AP$9-$A13*$C$4,$F$3)))/$F$6</f>
        <v>0</v>
      </c>
      <c r="AQ13" s="3" cm="1">
        <f t="array" aca="1" ref="AQ13" ca="1">-SUM((INDIRECT(CONCATENATE("'TEA'!D",$E$1+$A13*$C$1)):INDIRECT(CONCATENATE("'TEA'!D",$G$1+$A13*$C$1)))*(MOD(ROW(INDIRECT(CONCATENATE("'TEA'!D",$E$1+$A13*$C$1)):INDIRECT(CONCATENATE("'TEA'!D",$G$1+$A13*$C$1))),$F$3)=MOD($C$2+AQ$9-$A13*$C$4,$F$3)))/$F$6</f>
        <v>0</v>
      </c>
      <c r="AR13" s="3" cm="1">
        <f t="array" aca="1" ref="AR13" ca="1">-SUM((INDIRECT(CONCATENATE("'TEA'!D",$E$1+$A13*$C$1)):INDIRECT(CONCATENATE("'TEA'!D",$G$1+$A13*$C$1)))*(MOD(ROW(INDIRECT(CONCATENATE("'TEA'!D",$E$1+$A13*$C$1)):INDIRECT(CONCATENATE("'TEA'!D",$G$1+$A13*$C$1))),$F$3)=MOD($C$2+AR$9-$A13*$C$4,$F$3)))/$F$6</f>
        <v>0</v>
      </c>
      <c r="AS13" s="3" cm="1">
        <f t="array" aca="1" ref="AS13" ca="1">-SUM((INDIRECT(CONCATENATE("'TEA'!D",$E$1+$A13*$C$1)):INDIRECT(CONCATENATE("'TEA'!D",$G$1+$A13*$C$1)))*(MOD(ROW(INDIRECT(CONCATENATE("'TEA'!D",$E$1+$A13*$C$1)):INDIRECT(CONCATENATE("'TEA'!D",$G$1+$A13*$C$1))),$F$3)=MOD($C$2+AS$9-$A13*$C$4,$F$3)))/$F$6</f>
        <v>0</v>
      </c>
      <c r="AT13" s="3" cm="1">
        <f t="array" aca="1" ref="AT13" ca="1">-SUM((INDIRECT(CONCATENATE("'TEA'!D",$E$1+$A13*$C$1)):INDIRECT(CONCATENATE("'TEA'!D",$G$1+$A13*$C$1)))*(MOD(ROW(INDIRECT(CONCATENATE("'TEA'!D",$E$1+$A13*$C$1)):INDIRECT(CONCATENATE("'TEA'!D",$G$1+$A13*$C$1))),$F$3)=MOD($C$2+AT$9-$A13*$C$4,$F$3)))/$F$6</f>
        <v>0</v>
      </c>
      <c r="AU13" s="3" cm="1">
        <f t="array" aca="1" ref="AU13" ca="1">-SUM((INDIRECT(CONCATENATE("'TEA'!D",$E$1+$A13*$C$1)):INDIRECT(CONCATENATE("'TEA'!D",$G$1+$A13*$C$1)))*(MOD(ROW(INDIRECT(CONCATENATE("'TEA'!D",$E$1+$A13*$C$1)):INDIRECT(CONCATENATE("'TEA'!D",$G$1+$A13*$C$1))),$F$3)=MOD($C$2+AU$9-$A13*$C$4,$F$3)))/$F$6</f>
        <v>0</v>
      </c>
      <c r="AV13" s="3" cm="1">
        <f t="array" aca="1" ref="AV13" ca="1">-SUM((INDIRECT(CONCATENATE("'TEA'!D",$E$1+$A13*$C$1)):INDIRECT(CONCATENATE("'TEA'!D",$G$1+$A13*$C$1)))*(MOD(ROW(INDIRECT(CONCATENATE("'TEA'!D",$E$1+$A13*$C$1)):INDIRECT(CONCATENATE("'TEA'!D",$G$1+$A13*$C$1))),$F$3)=MOD($C$2+AV$9-$A13*$C$4,$F$3)))/$F$6</f>
        <v>0</v>
      </c>
      <c r="AW13" s="3" cm="1">
        <f t="array" aca="1" ref="AW13" ca="1">-SUM((INDIRECT(CONCATENATE("'TEA'!D",$E$1+$A13*$C$1)):INDIRECT(CONCATENATE("'TEA'!D",$G$1+$A13*$C$1)))*(MOD(ROW(INDIRECT(CONCATENATE("'TEA'!D",$E$1+$A13*$C$1)):INDIRECT(CONCATENATE("'TEA'!D",$G$1+$A13*$C$1))),$F$3)=MOD($C$2+AW$9-$A13*$C$4,$F$3)))/$F$6</f>
        <v>0</v>
      </c>
      <c r="AX13" s="3" cm="1">
        <f t="array" aca="1" ref="AX13" ca="1">-SUM((INDIRECT(CONCATENATE("'TEA'!D",$E$1+$A13*$C$1)):INDIRECT(CONCATENATE("'TEA'!D",$G$1+$A13*$C$1)))*(MOD(ROW(INDIRECT(CONCATENATE("'TEA'!D",$E$1+$A13*$C$1)):INDIRECT(CONCATENATE("'TEA'!D",$G$1+$A13*$C$1))),$F$3)=MOD($C$2+AX$9-$A13*$C$4,$F$3)))/$F$6</f>
        <v>0</v>
      </c>
      <c r="AY13" s="3" cm="1">
        <f t="array" aca="1" ref="AY13" ca="1">SUM((INDIRECT(CONCATENATE("'TEA'!D",$I$1+$A13*$C$1)):INDIRECT(CONCATENATE("'TEA'!D",$K$1+$A13*$C$1)))*(MOD(ROW(INDIRECT(CONCATENATE("'TEA'!D",$I$1+$A13*$C$1)):INDIRECT(CONCATENATE("'TEA'!D",$K$1+$A13*$C$1))),$F$4)=MOD($C$3+AY$9-$A13*$C$5,$F$4)))/$F$6</f>
        <v>0</v>
      </c>
      <c r="AZ13" s="3" cm="1">
        <f t="array" aca="1" ref="AZ13" ca="1">SUM((INDIRECT(CONCATENATE("'TEA'!D",$I$1+$A13*$C$1)):INDIRECT(CONCATENATE("'TEA'!D",$K$1+$A13*$C$1)))*(MOD(ROW(INDIRECT(CONCATENATE("'TEA'!D",$I$1+$A13*$C$1)):INDIRECT(CONCATENATE("'TEA'!D",$K$1+$A13*$C$1))),$F$4)=MOD($C$3+AZ$9-$A13*$C$5,$F$4)))/$F$6</f>
        <v>0</v>
      </c>
      <c r="BA13" s="3" cm="1">
        <f t="array" aca="1" ref="BA13" ca="1">SUM((INDIRECT(CONCATENATE("'TEA'!D",$I$1+$A13*$C$1)):INDIRECT(CONCATENATE("'TEA'!D",$K$1+$A13*$C$1)))*(MOD(ROW(INDIRECT(CONCATENATE("'TEA'!D",$I$1+$A13*$C$1)):INDIRECT(CONCATENATE("'TEA'!D",$K$1+$A13*$C$1))),$F$4)=MOD($C$3+BA$9-$A13*$C$5,$F$4)))/$F$6</f>
        <v>0</v>
      </c>
      <c r="BB13" s="3" cm="1">
        <f t="array" aca="1" ref="BB13" ca="1">SUM((INDIRECT(CONCATENATE("'TEA'!D",$I$1+$A13*$C$1)):INDIRECT(CONCATENATE("'TEA'!D",$K$1+$A13*$C$1)))*(MOD(ROW(INDIRECT(CONCATENATE("'TEA'!D",$I$1+$A13*$C$1)):INDIRECT(CONCATENATE("'TEA'!D",$K$1+$A13*$C$1))),$F$4)=MOD($C$3+BB$9-$A13*$C$5,$F$4)))/$F$6</f>
        <v>0</v>
      </c>
      <c r="BC13" s="3" cm="1">
        <f t="array" aca="1" ref="BC13" ca="1">SUM((INDIRECT(CONCATENATE("'TEA'!D",$I$1+$A13*$C$1)):INDIRECT(CONCATENATE("'TEA'!D",$K$1+$A13*$C$1)))*(MOD(ROW(INDIRECT(CONCATENATE("'TEA'!D",$I$1+$A13*$C$1)):INDIRECT(CONCATENATE("'TEA'!D",$K$1+$A13*$C$1))),$F$4)=MOD($C$3+BC$9-$A13*$C$5,$F$4)))/$F$6</f>
        <v>0</v>
      </c>
      <c r="BD13" s="3" cm="1">
        <f t="array" aca="1" ref="BD13" ca="1">SUM((INDIRECT(CONCATENATE("'TEA'!D",$I$1+$A13*$C$1)):INDIRECT(CONCATENATE("'TEA'!D",$K$1+$A13*$C$1)))*(MOD(ROW(INDIRECT(CONCATENATE("'TEA'!D",$I$1+$A13*$C$1)):INDIRECT(CONCATENATE("'TEA'!D",$K$1+$A13*$C$1))),$F$4)=MOD($C$3+BD$9-$A13*$C$5,$F$4)))/$F$6</f>
        <v>0</v>
      </c>
      <c r="BE13" s="3" cm="1">
        <f t="array" aca="1" ref="BE13" ca="1">SUM((INDIRECT(CONCATENATE("'TEA'!D",$I$1+$A13*$C$1)):INDIRECT(CONCATENATE("'TEA'!D",$K$1+$A13*$C$1)))*(MOD(ROW(INDIRECT(CONCATENATE("'TEA'!D",$I$1+$A13*$C$1)):INDIRECT(CONCATENATE("'TEA'!D",$K$1+$A13*$C$1))),$F$4)=MOD($C$3+BE$9-$A13*$C$5,$F$4)))/$F$6</f>
        <v>0</v>
      </c>
      <c r="BF13" s="3" cm="1">
        <f t="array" aca="1" ref="BF13" ca="1">SUM((INDIRECT(CONCATENATE("'TEA'!D",$I$1+$A13*$C$1)):INDIRECT(CONCATENATE("'TEA'!D",$K$1+$A13*$C$1)))*(MOD(ROW(INDIRECT(CONCATENATE("'TEA'!D",$I$1+$A13*$C$1)):INDIRECT(CONCATENATE("'TEA'!D",$K$1+$A13*$C$1))),$F$4)=MOD($C$3+BF$9-$A13*$C$5,$F$4)))/$F$6</f>
        <v>0</v>
      </c>
      <c r="BG13" s="3" cm="1">
        <f t="array" aca="1" ref="BG13" ca="1">SUM((INDIRECT(CONCATENATE("'TEA'!D",$I$1+$A13*$C$1)):INDIRECT(CONCATENATE("'TEA'!D",$K$1+$A13*$C$1)))*(MOD(ROW(INDIRECT(CONCATENATE("'TEA'!D",$I$1+$A13*$C$1)):INDIRECT(CONCATENATE("'TEA'!D",$K$1+$A13*$C$1))),$F$4)=MOD($C$3+BG$9-$A13*$C$5,$F$4)))/$F$6</f>
        <v>0</v>
      </c>
      <c r="BH13" s="3" cm="1">
        <f t="array" aca="1" ref="BH13" ca="1">SUM((INDIRECT(CONCATENATE("'TEA'!D",$I$1+$A13*$C$1)):INDIRECT(CONCATENATE("'TEA'!D",$K$1+$A13*$C$1)))*(MOD(ROW(INDIRECT(CONCATENATE("'TEA'!D",$I$1+$A13*$C$1)):INDIRECT(CONCATENATE("'TEA'!D",$K$1+$A13*$C$1))),$F$4)=MOD($C$3+BH$9-$A13*$C$5,$F$4)))/$F$6</f>
        <v>0</v>
      </c>
      <c r="BI13" s="3" cm="1">
        <f t="array" aca="1" ref="BI13" ca="1">SUM((INDIRECT(CONCATENATE("'TEA'!D",$I$1+$A13*$C$1)):INDIRECT(CONCATENATE("'TEA'!D",$K$1+$A13*$C$1)))*(MOD(ROW(INDIRECT(CONCATENATE("'TEA'!D",$I$1+$A13*$C$1)):INDIRECT(CONCATENATE("'TEA'!D",$K$1+$A13*$C$1))),$F$4)=MOD($C$3+BI$9-$A13*$C$5,$F$4)))/$F$6</f>
        <v>0</v>
      </c>
      <c r="BJ13" s="3" cm="1">
        <f t="array" aca="1" ref="BJ13" ca="1">SUM((INDIRECT(CONCATENATE("'TEA'!D",$I$1+$A13*$C$1)):INDIRECT(CONCATENATE("'TEA'!D",$K$1+$A13*$C$1)))*(MOD(ROW(INDIRECT(CONCATENATE("'TEA'!D",$I$1+$A13*$C$1)):INDIRECT(CONCATENATE("'TEA'!D",$K$1+$A13*$C$1))),$F$4)=MOD($C$3+BJ$9-$A13*$C$5,$F$4)))/$F$6</f>
        <v>0</v>
      </c>
      <c r="BK13" s="3" cm="1">
        <f t="array" aca="1" ref="BK13" ca="1">SUM((INDIRECT(CONCATENATE("'TEA'!D",$I$1+$A13*$C$1)):INDIRECT(CONCATENATE("'TEA'!D",$K$1+$A13*$C$1)))*(MOD(ROW(INDIRECT(CONCATENATE("'TEA'!D",$I$1+$A13*$C$1)):INDIRECT(CONCATENATE("'TEA'!D",$K$1+$A13*$C$1))),$F$4)=MOD($C$3+BK$9-$A13*$C$5,$F$4)))/$F$6</f>
        <v>0</v>
      </c>
      <c r="BL13" s="3" cm="1">
        <f t="array" aca="1" ref="BL13" ca="1">SUM((INDIRECT(CONCATENATE("'TEA'!D",$I$1+$A13*$C$1)):INDIRECT(CONCATENATE("'TEA'!D",$K$1+$A13*$C$1)))*(MOD(ROW(INDIRECT(CONCATENATE("'TEA'!D",$I$1+$A13*$C$1)):INDIRECT(CONCATENATE("'TEA'!D",$K$1+$A13*$C$1))),$F$4)=MOD($C$3+BL$9-$A13*$C$5,$F$4)))/$F$6</f>
        <v>0</v>
      </c>
      <c r="BM13" s="3" cm="1">
        <f t="array" aca="1" ref="BM13" ca="1">SUM((INDIRECT(CONCATENATE("'TEA'!D",$I$1+$A13*$C$1)):INDIRECT(CONCATENATE("'TEA'!D",$K$1+$A13*$C$1)))*(MOD(ROW(INDIRECT(CONCATENATE("'TEA'!D",$I$1+$A13*$C$1)):INDIRECT(CONCATENATE("'TEA'!D",$K$1+$A13*$C$1))),$F$4)=MOD($C$3+BM$9-$A13*$C$5,$F$4)))/$F$6</f>
        <v>0</v>
      </c>
      <c r="BN13" s="3" cm="1">
        <f t="array" aca="1" ref="BN13" ca="1">SUM((INDIRECT(CONCATENATE("'TEA'!D",$I$1+$A13*$C$1)):INDIRECT(CONCATENATE("'TEA'!D",$K$1+$A13*$C$1)))*(MOD(ROW(INDIRECT(CONCATENATE("'TEA'!D",$I$1+$A13*$C$1)):INDIRECT(CONCATENATE("'TEA'!D",$K$1+$A13*$C$1))),$F$4)=MOD($C$3+BN$9-$A13*$C$5,$F$4)))/$F$6</f>
        <v>0</v>
      </c>
      <c r="BO13" s="3" cm="1">
        <f t="array" aca="1" ref="BO13" ca="1">SUM((INDIRECT(CONCATENATE("'TEA'!D",$I$1+$A13*$C$1)):INDIRECT(CONCATENATE("'TEA'!D",$K$1+$A13*$C$1)))*(MOD(ROW(INDIRECT(CONCATENATE("'TEA'!D",$I$1+$A13*$C$1)):INDIRECT(CONCATENATE("'TEA'!D",$K$1+$A13*$C$1))),$F$4)=MOD($C$3+BO$9-$A13*$C$5,$F$4)))/$F$6</f>
        <v>0</v>
      </c>
      <c r="BP13" s="3" cm="1">
        <f t="array" aca="1" ref="BP13" ca="1">SUM((INDIRECT(CONCATENATE("'TEA'!D",$I$1+$A13*$C$1)):INDIRECT(CONCATENATE("'TEA'!D",$K$1+$A13*$C$1)))*(MOD(ROW(INDIRECT(CONCATENATE("'TEA'!D",$I$1+$A13*$C$1)):INDIRECT(CONCATENATE("'TEA'!D",$K$1+$A13*$C$1))),$F$4)=MOD($C$3+BP$9-$A13*$C$5,$F$4)))/$F$6</f>
        <v>0</v>
      </c>
      <c r="BQ13" s="3" cm="1">
        <f t="array" aca="1" ref="BQ13" ca="1">SUM((INDIRECT(CONCATENATE("'TEA'!D",$I$1+$A13*$C$1)):INDIRECT(CONCATENATE("'TEA'!D",$K$1+$A13*$C$1)))*(MOD(ROW(INDIRECT(CONCATENATE("'TEA'!D",$I$1+$A13*$C$1)):INDIRECT(CONCATENATE("'TEA'!D",$K$1+$A13*$C$1))),$F$4)=MOD($C$3+BQ$9-$A13*$C$5,$F$4)))/$F$6</f>
        <v>0</v>
      </c>
      <c r="BR13" s="3" cm="1">
        <f t="array" aca="1" ref="BR13" ca="1">SUM((INDIRECT(CONCATENATE("'TEA'!D",$I$1+$A13*$C$1)):INDIRECT(CONCATENATE("'TEA'!D",$K$1+$A13*$C$1)))*(MOD(ROW(INDIRECT(CONCATENATE("'TEA'!D",$I$1+$A13*$C$1)):INDIRECT(CONCATENATE("'TEA'!D",$K$1+$A13*$C$1))),$F$4)=MOD($C$3+BR$9-$A13*$C$5,$F$4)))/$F$6</f>
        <v>0</v>
      </c>
      <c r="BS13" s="3" cm="1">
        <f t="array" aca="1" ref="BS13" ca="1">SUM((INDIRECT(CONCATENATE("'TEA'!D",$I$1+$A13*$C$1)):INDIRECT(CONCATENATE("'TEA'!D",$K$1+$A13*$C$1)))*(MOD(ROW(INDIRECT(CONCATENATE("'TEA'!D",$I$1+$A13*$C$1)):INDIRECT(CONCATENATE("'TEA'!D",$K$1+$A13*$C$1))),$F$4)=MOD($C$3+BS$9-$A13*$C$5,$F$4)))/$F$6</f>
        <v>0</v>
      </c>
      <c r="BT13" s="3" cm="1">
        <f t="array" aca="1" ref="BT13" ca="1">SUM((INDIRECT(CONCATENATE("'TEA'!D",$I$1+$A13*$C$1)):INDIRECT(CONCATENATE("'TEA'!D",$K$1+$A13*$C$1)))*(MOD(ROW(INDIRECT(CONCATENATE("'TEA'!D",$I$1+$A13*$C$1)):INDIRECT(CONCATENATE("'TEA'!D",$K$1+$A13*$C$1))),$F$4)=MOD($C$3+BT$9-$A13*$C$5,$F$4)))/$F$6</f>
        <v>0</v>
      </c>
      <c r="BU13" s="3" cm="1">
        <f t="array" aca="1" ref="BU13" ca="1">SUM((INDIRECT(CONCATENATE("'TEA'!D",$I$1+$A13*$C$1)):INDIRECT(CONCATENATE("'TEA'!D",$K$1+$A13*$C$1)))*(MOD(ROW(INDIRECT(CONCATENATE("'TEA'!D",$I$1+$A13*$C$1)):INDIRECT(CONCATENATE("'TEA'!D",$K$1+$A13*$C$1))),$F$4)=MOD($C$3+BU$9-$A13*$C$5,$F$4)))/$F$6</f>
        <v>0</v>
      </c>
      <c r="BV13" s="3" cm="1">
        <f t="array" aca="1" ref="BV13" ca="1">SUM((INDIRECT(CONCATENATE("'TEA'!D",$I$1+$A13*$C$1)):INDIRECT(CONCATENATE("'TEA'!D",$K$1+$A13*$C$1)))*(MOD(ROW(INDIRECT(CONCATENATE("'TEA'!D",$I$1+$A13*$C$1)):INDIRECT(CONCATENATE("'TEA'!D",$K$1+$A13*$C$1))),$F$4)=MOD($C$3+BV$9-$A13*$C$5,$F$4)))/$F$6</f>
        <v>0</v>
      </c>
      <c r="BW13" s="3" cm="1">
        <f t="array" aca="1" ref="BW13" ca="1">SUM((INDIRECT(CONCATENATE("'TEA'!D",$I$1+$A13*$C$1)):INDIRECT(CONCATENATE("'TEA'!D",$K$1+$A13*$C$1)))*(MOD(ROW(INDIRECT(CONCATENATE("'TEA'!D",$I$1+$A13*$C$1)):INDIRECT(CONCATENATE("'TEA'!D",$K$1+$A13*$C$1))),$F$4)=MOD($C$3+BW$9-$A13*$C$5,$F$4)))/$F$6</f>
        <v>0</v>
      </c>
      <c r="BX13" s="3" cm="1">
        <f t="array" aca="1" ref="BX13" ca="1">SUM((INDIRECT(CONCATENATE("'TEA'!D",$I$1+$A13*$C$1)):INDIRECT(CONCATENATE("'TEA'!D",$K$1+$A13*$C$1)))*(MOD(ROW(INDIRECT(CONCATENATE("'TEA'!D",$I$1+$A13*$C$1)):INDIRECT(CONCATENATE("'TEA'!D",$K$1+$A13*$C$1))),$F$4)=MOD($C$3+BX$9-$A13*$C$5,$F$4)))/$F$6</f>
        <v>0</v>
      </c>
      <c r="BY13" s="3" cm="1">
        <f t="array" aca="1" ref="BY13" ca="1">SUM((INDIRECT(CONCATENATE("'TEA'!D",$I$1+$A13*$C$1)):INDIRECT(CONCATENATE("'TEA'!D",$K$1+$A13*$C$1)))*(MOD(ROW(INDIRECT(CONCATENATE("'TEA'!D",$I$1+$A13*$C$1)):INDIRECT(CONCATENATE("'TEA'!D",$K$1+$A13*$C$1))),$F$4)=MOD($C$3+BY$9-$A13*$C$5,$F$4)))/$F$6</f>
        <v>0</v>
      </c>
      <c r="BZ13" s="3" cm="1">
        <f t="array" aca="1" ref="BZ13" ca="1">SUM((INDIRECT(CONCATENATE("'TEA'!D",$I$1+$A13*$C$1)):INDIRECT(CONCATENATE("'TEA'!D",$K$1+$A13*$C$1)))*(MOD(ROW(INDIRECT(CONCATENATE("'TEA'!D",$I$1+$A13*$C$1)):INDIRECT(CONCATENATE("'TEA'!D",$K$1+$A13*$C$1))),$F$4)=MOD($C$3+BZ$9-$A13*$C$5,$F$4)))/$F$6</f>
        <v>0</v>
      </c>
      <c r="CA13" s="3" cm="1">
        <f t="array" aca="1" ref="CA13" ca="1">SUM((INDIRECT(CONCATENATE("'TEA'!D",$I$1+$A13*$C$1)):INDIRECT(CONCATENATE("'TEA'!D",$K$1+$A13*$C$1)))*(MOD(ROW(INDIRECT(CONCATENATE("'TEA'!D",$I$1+$A13*$C$1)):INDIRECT(CONCATENATE("'TEA'!D",$K$1+$A13*$C$1))),$F$4)=MOD($C$3+CA$9-$A13*$C$5,$F$4)))/$F$6</f>
        <v>0</v>
      </c>
      <c r="CB13" s="3" cm="1">
        <f t="array" aca="1" ref="CB13" ca="1">SUM((INDIRECT(CONCATENATE("'TEA'!D",$I$1+$A13*$C$1)):INDIRECT(CONCATENATE("'TEA'!D",$K$1+$A13*$C$1)))*(MOD(ROW(INDIRECT(CONCATENATE("'TEA'!D",$I$1+$A13*$C$1)):INDIRECT(CONCATENATE("'TEA'!D",$K$1+$A13*$C$1))),$F$4)=MOD($C$3+CB$9-$A13*$C$5,$F$4)))/$F$6</f>
        <v>0</v>
      </c>
      <c r="CC13" s="3" cm="1">
        <f t="array" aca="1" ref="CC13" ca="1">SUM((INDIRECT(CONCATENATE("'TEA'!D",$I$1+$A13*$C$1)):INDIRECT(CONCATENATE("'TEA'!D",$K$1+$A13*$C$1)))*(MOD(ROW(INDIRECT(CONCATENATE("'TEA'!D",$I$1+$A13*$C$1)):INDIRECT(CONCATENATE("'TEA'!D",$K$1+$A13*$C$1))),$F$4)=MOD($C$3+CC$9-$A13*$C$5,$F$4)))/$F$6</f>
        <v>0</v>
      </c>
      <c r="CD13" s="3" cm="1">
        <f t="array" aca="1" ref="CD13" ca="1">SUM((INDIRECT(CONCATENATE("'TEA'!D",$I$1+$A13*$C$1)):INDIRECT(CONCATENATE("'TEA'!D",$K$1+$A13*$C$1)))*(MOD(ROW(INDIRECT(CONCATENATE("'TEA'!D",$I$1+$A13*$C$1)):INDIRECT(CONCATENATE("'TEA'!D",$K$1+$A13*$C$1))),$F$4)=MOD($C$3+CD$9-$A13*$C$5,$F$4)))/$F$6</f>
        <v>0</v>
      </c>
      <c r="CE13" s="3" cm="1">
        <f t="array" aca="1" ref="CE13" ca="1">SUM((INDIRECT(CONCATENATE("'TEA'!D",$I$1+$A13*$C$1)):INDIRECT(CONCATENATE("'TEA'!D",$K$1+$A13*$C$1)))*(MOD(ROW(INDIRECT(CONCATENATE("'TEA'!D",$I$1+$A13*$C$1)):INDIRECT(CONCATENATE("'TEA'!D",$K$1+$A13*$C$1))),$F$4)=MOD($C$3+CE$9-$A13*$C$5,$F$4)))/$F$6</f>
        <v>0</v>
      </c>
      <c r="CF13" s="3" cm="1">
        <f t="array" aca="1" ref="CF13" ca="1">SUM((INDIRECT(CONCATENATE("'TEA'!D",$I$1+$A13*$C$1)):INDIRECT(CONCATENATE("'TEA'!D",$K$1+$A13*$C$1)))*(MOD(ROW(INDIRECT(CONCATENATE("'TEA'!D",$I$1+$A13*$C$1)):INDIRECT(CONCATENATE("'TEA'!D",$K$1+$A13*$C$1))),$F$4)=MOD($C$3+CF$9-$A13*$C$5,$F$4)))/$F$6</f>
        <v>0</v>
      </c>
      <c r="CG13" s="3" cm="1">
        <f t="array" aca="1" ref="CG13" ca="1">SUM((INDIRECT(CONCATENATE("'TEA'!D",$I$1+$A13*$C$1)):INDIRECT(CONCATENATE("'TEA'!D",$K$1+$A13*$C$1)))*(MOD(ROW(INDIRECT(CONCATENATE("'TEA'!D",$I$1+$A13*$C$1)):INDIRECT(CONCATENATE("'TEA'!D",$K$1+$A13*$C$1))),$F$4)=MOD($C$3+CG$9-$A13*$C$5,$F$4)))/$F$6</f>
        <v>0</v>
      </c>
      <c r="CH13" s="3" cm="1">
        <f t="array" aca="1" ref="CH13" ca="1">SUM((INDIRECT(CONCATENATE("'TEA'!D",$I$1+$A13*$C$1)):INDIRECT(CONCATENATE("'TEA'!D",$K$1+$A13*$C$1)))*(MOD(ROW(INDIRECT(CONCATENATE("'TEA'!D",$I$1+$A13*$C$1)):INDIRECT(CONCATENATE("'TEA'!D",$K$1+$A13*$C$1))),$F$4)=MOD($C$3+CH$9-$A13*$C$5,$F$4)))/$F$6</f>
        <v>0</v>
      </c>
      <c r="CI13" s="3" cm="1">
        <f t="array" aca="1" ref="CI13" ca="1">SUM((INDIRECT(CONCATENATE("'TEA'!D",$I$1+$A13*$C$1)):INDIRECT(CONCATENATE("'TEA'!D",$K$1+$A13*$C$1)))*(MOD(ROW(INDIRECT(CONCATENATE("'TEA'!D",$I$1+$A13*$C$1)):INDIRECT(CONCATENATE("'TEA'!D",$K$1+$A13*$C$1))),$F$4)=MOD($C$3+CI$9-$A13*$C$5,$F$4)))/$F$6</f>
        <v>0</v>
      </c>
      <c r="CJ13" s="3" cm="1">
        <f t="array" aca="1" ref="CJ13" ca="1">SUM((INDIRECT(CONCATENATE("'TEA'!D",$I$1+$A13*$C$1)):INDIRECT(CONCATENATE("'TEA'!D",$K$1+$A13*$C$1)))*(MOD(ROW(INDIRECT(CONCATENATE("'TEA'!D",$I$1+$A13*$C$1)):INDIRECT(CONCATENATE("'TEA'!D",$K$1+$A13*$C$1))),$F$4)=MOD($C$3+CJ$9-$A13*$C$5,$F$4)))/$F$6</f>
        <v>0</v>
      </c>
      <c r="CK13" s="3" cm="1">
        <f t="array" aca="1" ref="CK13" ca="1">SUM((INDIRECT(CONCATENATE("'TEA'!D",$I$1+$A13*$C$1)):INDIRECT(CONCATENATE("'TEA'!D",$K$1+$A13*$C$1)))*(MOD(ROW(INDIRECT(CONCATENATE("'TEA'!D",$I$1+$A13*$C$1)):INDIRECT(CONCATENATE("'TEA'!D",$K$1+$A13*$C$1))),$F$4)=MOD($C$3+CK$9-$A13*$C$5,$F$4)))/$F$6</f>
        <v>0</v>
      </c>
      <c r="CL13" s="3" cm="1">
        <f t="array" aca="1" ref="CL13" ca="1">SUM((INDIRECT(CONCATENATE("'TEA'!D",$I$1+$A13*$C$1)):INDIRECT(CONCATENATE("'TEA'!D",$K$1+$A13*$C$1)))*(MOD(ROW(INDIRECT(CONCATENATE("'TEA'!D",$I$1+$A13*$C$1)):INDIRECT(CONCATENATE("'TEA'!D",$K$1+$A13*$C$1))),$F$4)=MOD($C$3+CL$9-$A13*$C$5,$F$4)))/$F$6</f>
        <v>0</v>
      </c>
      <c r="CM13" s="3" cm="1">
        <f t="array" aca="1" ref="CM13" ca="1">SUM((INDIRECT(CONCATENATE("'TEA'!D",$I$1+$A13*$C$1)):INDIRECT(CONCATENATE("'TEA'!D",$K$1+$A13*$C$1)))*(MOD(ROW(INDIRECT(CONCATENATE("'TEA'!D",$I$1+$A13*$C$1)):INDIRECT(CONCATENATE("'TEA'!D",$K$1+$A13*$C$1))),$F$4)=MOD($C$3+CM$9-$A13*$C$5,$F$4)))/$F$6</f>
        <v>0</v>
      </c>
      <c r="CN13" s="3" cm="1">
        <f t="array" aca="1" ref="CN13" ca="1">SUM((INDIRECT(CONCATENATE("'TEA'!D",$I$1+$A13*$C$1)):INDIRECT(CONCATENATE("'TEA'!D",$K$1+$A13*$C$1)))*(MOD(ROW(INDIRECT(CONCATENATE("'TEA'!D",$I$1+$A13*$C$1)):INDIRECT(CONCATENATE("'TEA'!D",$K$1+$A13*$C$1))),$F$4)=MOD($C$3+CN$9-$A13*$C$5,$F$4)))/$F$6</f>
        <v>0</v>
      </c>
      <c r="CO13" s="3" cm="1">
        <f t="array" aca="1" ref="CO13" ca="1">-CELL("contents",INDIRECT(ADDRESS($C$6+CO$9+$A13*$C$1,4,3,,"TEA")))/$F$6</f>
        <v>0</v>
      </c>
      <c r="CP13" s="3" cm="1">
        <f t="array" aca="1" ref="CP13" ca="1">-CELL("contents",INDIRECT(ADDRESS($C$6+CP$9+$A13*$C$1,4,3,,"TEA")))/$F$6</f>
        <v>0</v>
      </c>
      <c r="CQ13" s="3" cm="1">
        <f t="array" aca="1" ref="CQ13" ca="1">-CELL("contents",INDIRECT(ADDRESS($C$6+CQ$9+$A13*$C$1,4,3,,"TEA")))/$F$6</f>
        <v>0</v>
      </c>
      <c r="CR13" s="3" cm="1">
        <f t="array" aca="1" ref="CR13" ca="1">-CELL("contents",INDIRECT(ADDRESS($C$6+CR$9+$A13*$C$1,4,3,,"TEA")))/$F$6</f>
        <v>0</v>
      </c>
      <c r="CS13" s="3" cm="1">
        <f t="array" aca="1" ref="CS13" ca="1">-CELL("contents",INDIRECT(ADDRESS($C$6+CS$9+$A13*$C$1,4,3,,"TEA")))/$F$6</f>
        <v>0</v>
      </c>
      <c r="CT13" s="3" cm="1">
        <f t="array" aca="1" ref="CT13" ca="1">-CELL("contents",INDIRECT(ADDRESS($C$6+CT$9+$A13*$C$1,4,3,,"TEA")))/$F$6</f>
        <v>0</v>
      </c>
      <c r="CU13" s="3" cm="1">
        <f t="array" aca="1" ref="CU13" ca="1">-CELL("contents",INDIRECT(ADDRESS($C$7+CU$9+$A13*$C$1,4,3,,"TEA")))/$F$6</f>
        <v>0</v>
      </c>
      <c r="CV13" s="3" cm="1">
        <f t="array" aca="1" ref="CV13" ca="1">-CELL("contents",INDIRECT(ADDRESS($C$7+CV$9+$A13*$C$1,4,3,,"TEA")))/$F$6</f>
        <v>0</v>
      </c>
      <c r="CW13" s="3" cm="1">
        <f t="array" aca="1" ref="CW13" ca="1">-CELL("contents",INDIRECT(ADDRESS($C$7+CW$9+$A13*$C$1,4,3,,"TEA")))/$F$6</f>
        <v>0</v>
      </c>
      <c r="CX13" s="3" cm="1">
        <f t="array" aca="1" ref="CX13" ca="1">-CELL("contents",INDIRECT(ADDRESS($C$7+CX$9+$A13*$C$1,4,3,,"TEA")))/$F$6</f>
        <v>0</v>
      </c>
      <c r="CY13" s="3" cm="1">
        <f t="array" aca="1" ref="CY13" ca="1">-CELL("contents",INDIRECT(ADDRESS($C$7+CY$9+$A13*$C$1,4,3,,"TEA")))/$F$6</f>
        <v>0</v>
      </c>
      <c r="CZ13" s="3" cm="1">
        <f t="array" aca="1" ref="CZ13" ca="1">-CELL("contents",INDIRECT(ADDRESS($C$7+CZ$9+$A13*$C$1,4,3,,"TEA")))/$F$6</f>
        <v>0</v>
      </c>
      <c r="DA13" s="4">
        <f t="shared" ca="1" si="1"/>
        <v>0</v>
      </c>
      <c r="DC13" s="1">
        <f t="shared" ca="1" si="2"/>
        <v>0</v>
      </c>
      <c r="DD13" s="1">
        <f t="shared" ca="1" si="3"/>
        <v>0</v>
      </c>
      <c r="DE13" s="1">
        <f t="shared" ca="1" si="4"/>
        <v>0</v>
      </c>
      <c r="DF13">
        <f t="shared" ca="1" si="5"/>
        <v>0</v>
      </c>
      <c r="DG13" s="3">
        <v>0</v>
      </c>
      <c r="DH13" s="3">
        <v>0</v>
      </c>
      <c r="DI13" s="1" t="e">
        <f t="shared" ca="1" si="6"/>
        <v>#DIV/0!</v>
      </c>
      <c r="DJ13" s="1" t="e">
        <f t="shared" ca="1" si="7"/>
        <v>#DIV/0!</v>
      </c>
    </row>
    <row r="14" spans="1:114" x14ac:dyDescent="0.45">
      <c r="A14" s="1">
        <v>15</v>
      </c>
      <c r="B14" s="3">
        <f t="shared" ca="1" si="0"/>
        <v>1.9280648326413559E-4</v>
      </c>
      <c r="C14" s="3" cm="1">
        <f t="array" aca="1" ref="C14" ca="1">-SUM((INDIRECT(CONCATENATE("'TEA'!D",$E$1+$A14*$C$1)):INDIRECT(CONCATENATE("'TEA'!D",$G$1+$A14*$C$1)))*(MOD(ROW(INDIRECT(CONCATENATE("'TEA'!D",$E$1+$A14*$C$1)):INDIRECT(CONCATENATE("'TEA'!D",$G$1+$A14*$C$1))),$F$3)=MOD($C$2+C$9-$A14*$C$4,$F$3)))/$F$6</f>
        <v>0</v>
      </c>
      <c r="D14" s="3" cm="1">
        <f t="array" aca="1" ref="D14" ca="1">-SUM((INDIRECT(CONCATENATE("'TEA'!D",$E$1+$A14*$C$1)):INDIRECT(CONCATENATE("'TEA'!D",$G$1+$A14*$C$1)))*(MOD(ROW(INDIRECT(CONCATENATE("'TEA'!D",$E$1+$A14*$C$1)):INDIRECT(CONCATENATE("'TEA'!D",$G$1+$A14*$C$1))),$F$3)=MOD($C$2+D$9-$A14*$C$4,$F$3)))/$F$6</f>
        <v>0</v>
      </c>
      <c r="E14" s="3" cm="1">
        <f t="array" aca="1" ref="E14" ca="1">-SUM((INDIRECT(CONCATENATE("'TEA'!D",$E$1+$A14*$C$1)):INDIRECT(CONCATENATE("'TEA'!D",$G$1+$A14*$C$1)))*(MOD(ROW(INDIRECT(CONCATENATE("'TEA'!D",$E$1+$A14*$C$1)):INDIRECT(CONCATENATE("'TEA'!D",$G$1+$A14*$C$1))),$F$3)=MOD($C$2+E$9-$A14*$C$4,$F$3)))/$F$6</f>
        <v>0</v>
      </c>
      <c r="F14" s="3" cm="1">
        <f t="array" aca="1" ref="F14" ca="1">-SUM((INDIRECT(CONCATENATE("'TEA'!D",$E$1+$A14*$C$1)):INDIRECT(CONCATENATE("'TEA'!D",$G$1+$A14*$C$1)))*(MOD(ROW(INDIRECT(CONCATENATE("'TEA'!D",$E$1+$A14*$C$1)):INDIRECT(CONCATENATE("'TEA'!D",$G$1+$A14*$C$1))),$F$3)=MOD($C$2+F$9-$A14*$C$4,$F$3)))/$F$6</f>
        <v>0</v>
      </c>
      <c r="G14" s="3" cm="1">
        <f t="array" aca="1" ref="G14" ca="1">-SUM((INDIRECT(CONCATENATE("'TEA'!D",$E$1+$A14*$C$1)):INDIRECT(CONCATENATE("'TEA'!D",$G$1+$A14*$C$1)))*(MOD(ROW(INDIRECT(CONCATENATE("'TEA'!D",$E$1+$A14*$C$1)):INDIRECT(CONCATENATE("'TEA'!D",$G$1+$A14*$C$1))),$F$3)=MOD($C$2+G$9-$A14*$C$4,$F$3)))/$F$6</f>
        <v>0</v>
      </c>
      <c r="H14" s="3" cm="1">
        <f t="array" aca="1" ref="H14" ca="1">-SUM((INDIRECT(CONCATENATE("'TEA'!D",$E$1+$A14*$C$1)):INDIRECT(CONCATENATE("'TEA'!D",$G$1+$A14*$C$1)))*(MOD(ROW(INDIRECT(CONCATENATE("'TEA'!D",$E$1+$A14*$C$1)):INDIRECT(CONCATENATE("'TEA'!D",$G$1+$A14*$C$1))),$F$3)=MOD($C$2+H$9-$A14*$C$4,$F$3)))/$F$6</f>
        <v>0</v>
      </c>
      <c r="I14" s="3" cm="1">
        <f t="array" aca="1" ref="I14" ca="1">-SUM((INDIRECT(CONCATENATE("'TEA'!D",$E$1+$A14*$C$1)):INDIRECT(CONCATENATE("'TEA'!D",$G$1+$A14*$C$1)))*(MOD(ROW(INDIRECT(CONCATENATE("'TEA'!D",$E$1+$A14*$C$1)):INDIRECT(CONCATENATE("'TEA'!D",$G$1+$A14*$C$1))),$F$3)=MOD($C$2+I$9-$A14*$C$4,$F$3)))/$F$6</f>
        <v>0</v>
      </c>
      <c r="J14" s="3" cm="1">
        <f t="array" aca="1" ref="J14" ca="1">-SUM((INDIRECT(CONCATENATE("'TEA'!D",$E$1+$A14*$C$1)):INDIRECT(CONCATENATE("'TEA'!D",$G$1+$A14*$C$1)))*(MOD(ROW(INDIRECT(CONCATENATE("'TEA'!D",$E$1+$A14*$C$1)):INDIRECT(CONCATENATE("'TEA'!D",$G$1+$A14*$C$1))),$F$3)=MOD($C$2+J$9-$A14*$C$4,$F$3)))/$F$6</f>
        <v>0</v>
      </c>
      <c r="K14" s="3" cm="1">
        <f t="array" aca="1" ref="K14" ca="1">-SUM((INDIRECT(CONCATENATE("'TEA'!D",$E$1+$A14*$C$1)):INDIRECT(CONCATENATE("'TEA'!D",$G$1+$A14*$C$1)))*(MOD(ROW(INDIRECT(CONCATENATE("'TEA'!D",$E$1+$A14*$C$1)):INDIRECT(CONCATENATE("'TEA'!D",$G$1+$A14*$C$1))),$F$3)=MOD($C$2+K$9-$A14*$C$4,$F$3)))/$F$6</f>
        <v>0</v>
      </c>
      <c r="L14" s="3" cm="1">
        <f t="array" aca="1" ref="L14" ca="1">-SUM((INDIRECT(CONCATENATE("'TEA'!D",$E$1+$A14*$C$1)):INDIRECT(CONCATENATE("'TEA'!D",$G$1+$A14*$C$1)))*(MOD(ROW(INDIRECT(CONCATENATE("'TEA'!D",$E$1+$A14*$C$1)):INDIRECT(CONCATENATE("'TEA'!D",$G$1+$A14*$C$1))),$F$3)=MOD($C$2+L$9-$A14*$C$4,$F$3)))/$F$6</f>
        <v>0</v>
      </c>
      <c r="M14" s="3" cm="1">
        <f t="array" aca="1" ref="M14" ca="1">-SUM((INDIRECT(CONCATENATE("'TEA'!D",$E$1+$A14*$C$1)):INDIRECT(CONCATENATE("'TEA'!D",$G$1+$A14*$C$1)))*(MOD(ROW(INDIRECT(CONCATENATE("'TEA'!D",$E$1+$A14*$C$1)):INDIRECT(CONCATENATE("'TEA'!D",$G$1+$A14*$C$1))),$F$3)=MOD($C$2+M$9-$A14*$C$4,$F$3)))/$F$6</f>
        <v>0</v>
      </c>
      <c r="N14" s="3" cm="1">
        <f t="array" aca="1" ref="N14" ca="1">-SUM((INDIRECT(CONCATENATE("'TEA'!D",$E$1+$A14*$C$1)):INDIRECT(CONCATENATE("'TEA'!D",$G$1+$A14*$C$1)))*(MOD(ROW(INDIRECT(CONCATENATE("'TEA'!D",$E$1+$A14*$C$1)):INDIRECT(CONCATENATE("'TEA'!D",$G$1+$A14*$C$1))),$F$3)=MOD($C$2+N$9-$A14*$C$4,$F$3)))/$F$6</f>
        <v>0</v>
      </c>
      <c r="O14" s="3" cm="1">
        <f t="array" aca="1" ref="O14" ca="1">-SUM((INDIRECT(CONCATENATE("'TEA'!D",$E$1+$A14*$C$1)):INDIRECT(CONCATENATE("'TEA'!D",$G$1+$A14*$C$1)))*(MOD(ROW(INDIRECT(CONCATENATE("'TEA'!D",$E$1+$A14*$C$1)):INDIRECT(CONCATENATE("'TEA'!D",$G$1+$A14*$C$1))),$F$3)=MOD($C$2+O$9-$A14*$C$4,$F$3)))/$F$6</f>
        <v>0</v>
      </c>
      <c r="P14" s="3" cm="1">
        <f t="array" aca="1" ref="P14" ca="1">-SUM((INDIRECT(CONCATENATE("'TEA'!D",$E$1+$A14*$C$1)):INDIRECT(CONCATENATE("'TEA'!D",$G$1+$A14*$C$1)))*(MOD(ROW(INDIRECT(CONCATENATE("'TEA'!D",$E$1+$A14*$C$1)):INDIRECT(CONCATENATE("'TEA'!D",$G$1+$A14*$C$1))),$F$3)=MOD($C$2+P$9-$A14*$C$4,$F$3)))/$F$6</f>
        <v>0</v>
      </c>
      <c r="Q14" s="3" cm="1">
        <f t="array" aca="1" ref="Q14" ca="1">-SUM((INDIRECT(CONCATENATE("'TEA'!D",$E$1+$A14*$C$1)):INDIRECT(CONCATENATE("'TEA'!D",$G$1+$A14*$C$1)))*(MOD(ROW(INDIRECT(CONCATENATE("'TEA'!D",$E$1+$A14*$C$1)):INDIRECT(CONCATENATE("'TEA'!D",$G$1+$A14*$C$1))),$F$3)=MOD($C$2+Q$9-$A14*$C$4,$F$3)))/$F$6</f>
        <v>0</v>
      </c>
      <c r="R14" s="3" cm="1">
        <f t="array" aca="1" ref="R14" ca="1">-SUM((INDIRECT(CONCATENATE("'TEA'!D",$E$1+$A14*$C$1)):INDIRECT(CONCATENATE("'TEA'!D",$G$1+$A14*$C$1)))*(MOD(ROW(INDIRECT(CONCATENATE("'TEA'!D",$E$1+$A14*$C$1)):INDIRECT(CONCATENATE("'TEA'!D",$G$1+$A14*$C$1))),$F$3)=MOD($C$2+R$9-$A14*$C$4,$F$3)))/$F$6</f>
        <v>0</v>
      </c>
      <c r="S14" s="3" cm="1">
        <f t="array" aca="1" ref="S14" ca="1">-SUM((INDIRECT(CONCATENATE("'TEA'!D",$E$1+$A14*$C$1)):INDIRECT(CONCATENATE("'TEA'!D",$G$1+$A14*$C$1)))*(MOD(ROW(INDIRECT(CONCATENATE("'TEA'!D",$E$1+$A14*$C$1)):INDIRECT(CONCATENATE("'TEA'!D",$G$1+$A14*$C$1))),$F$3)=MOD($C$2+S$9-$A14*$C$4,$F$3)))/$F$6</f>
        <v>0</v>
      </c>
      <c r="T14" s="3" cm="1">
        <f t="array" aca="1" ref="T14" ca="1">-SUM((INDIRECT(CONCATENATE("'TEA'!D",$E$1+$A14*$C$1)):INDIRECT(CONCATENATE("'TEA'!D",$G$1+$A14*$C$1)))*(MOD(ROW(INDIRECT(CONCATENATE("'TEA'!D",$E$1+$A14*$C$1)):INDIRECT(CONCATENATE("'TEA'!D",$G$1+$A14*$C$1))),$F$3)=MOD($C$2+T$9-$A14*$C$4,$F$3)))/$F$6</f>
        <v>0</v>
      </c>
      <c r="U14" s="3" cm="1">
        <f t="array" aca="1" ref="U14" ca="1">-SUM((INDIRECT(CONCATENATE("'TEA'!D",$E$1+$A14*$C$1)):INDIRECT(CONCATENATE("'TEA'!D",$G$1+$A14*$C$1)))*(MOD(ROW(INDIRECT(CONCATENATE("'TEA'!D",$E$1+$A14*$C$1)):INDIRECT(CONCATENATE("'TEA'!D",$G$1+$A14*$C$1))),$F$3)=MOD($C$2+U$9-$A14*$C$4,$F$3)))/$F$6</f>
        <v>0</v>
      </c>
      <c r="V14" s="3" cm="1">
        <f t="array" aca="1" ref="V14" ca="1">-SUM((INDIRECT(CONCATENATE("'TEA'!D",$E$1+$A14*$C$1)):INDIRECT(CONCATENATE("'TEA'!D",$G$1+$A14*$C$1)))*(MOD(ROW(INDIRECT(CONCATENATE("'TEA'!D",$E$1+$A14*$C$1)):INDIRECT(CONCATENATE("'TEA'!D",$G$1+$A14*$C$1))),$F$3)=MOD($C$2+V$9-$A14*$C$4,$F$3)))/$F$6</f>
        <v>0</v>
      </c>
      <c r="W14" s="3" cm="1">
        <f t="array" aca="1" ref="W14" ca="1">-SUM((INDIRECT(CONCATENATE("'TEA'!D",$E$1+$A14*$C$1)):INDIRECT(CONCATENATE("'TEA'!D",$G$1+$A14*$C$1)))*(MOD(ROW(INDIRECT(CONCATENATE("'TEA'!D",$E$1+$A14*$C$1)):INDIRECT(CONCATENATE("'TEA'!D",$G$1+$A14*$C$1))),$F$3)=MOD($C$2+W$9-$A14*$C$4,$F$3)))/$F$6</f>
        <v>0</v>
      </c>
      <c r="X14" s="3" cm="1">
        <f t="array" aca="1" ref="X14" ca="1">-SUM((INDIRECT(CONCATENATE("'TEA'!D",$E$1+$A14*$C$1)):INDIRECT(CONCATENATE("'TEA'!D",$G$1+$A14*$C$1)))*(MOD(ROW(INDIRECT(CONCATENATE("'TEA'!D",$E$1+$A14*$C$1)):INDIRECT(CONCATENATE("'TEA'!D",$G$1+$A14*$C$1))),$F$3)=MOD($C$2+X$9-$A14*$C$4,$F$3)))/$F$6</f>
        <v>0</v>
      </c>
      <c r="Y14" s="3" cm="1">
        <f t="array" aca="1" ref="Y14" ca="1">-SUM((INDIRECT(CONCATENATE("'TEA'!D",$E$1+$A14*$C$1)):INDIRECT(CONCATENATE("'TEA'!D",$G$1+$A14*$C$1)))*(MOD(ROW(INDIRECT(CONCATENATE("'TEA'!D",$E$1+$A14*$C$1)):INDIRECT(CONCATENATE("'TEA'!D",$G$1+$A14*$C$1))),$F$3)=MOD($C$2+Y$9-$A14*$C$4,$F$3)))/$F$6</f>
        <v>0</v>
      </c>
      <c r="Z14" s="3" cm="1">
        <f t="array" aca="1" ref="Z14" ca="1">-SUM((INDIRECT(CONCATENATE("'TEA'!D",$E$1+$A14*$C$1)):INDIRECT(CONCATENATE("'TEA'!D",$G$1+$A14*$C$1)))*(MOD(ROW(INDIRECT(CONCATENATE("'TEA'!D",$E$1+$A14*$C$1)):INDIRECT(CONCATENATE("'TEA'!D",$G$1+$A14*$C$1))),$F$3)=MOD($C$2+Z$9-$A14*$C$4,$F$3)))/$F$6</f>
        <v>0</v>
      </c>
      <c r="AA14" s="3" cm="1">
        <f t="array" aca="1" ref="AA14" ca="1">-SUM((INDIRECT(CONCATENATE("'TEA'!D",$E$1+$A14*$C$1)):INDIRECT(CONCATENATE("'TEA'!D",$G$1+$A14*$C$1)))*(MOD(ROW(INDIRECT(CONCATENATE("'TEA'!D",$E$1+$A14*$C$1)):INDIRECT(CONCATENATE("'TEA'!D",$G$1+$A14*$C$1))),$F$3)=MOD($C$2+AA$9-$A14*$C$4,$F$3)))/$F$6</f>
        <v>0</v>
      </c>
      <c r="AB14" s="3" cm="1">
        <f t="array" aca="1" ref="AB14" ca="1">-SUM((INDIRECT(CONCATENATE("'TEA'!D",$E$1+$A14*$C$1)):INDIRECT(CONCATENATE("'TEA'!D",$G$1+$A14*$C$1)))*(MOD(ROW(INDIRECT(CONCATENATE("'TEA'!D",$E$1+$A14*$C$1)):INDIRECT(CONCATENATE("'TEA'!D",$G$1+$A14*$C$1))),$F$3)=MOD($C$2+AB$9-$A14*$C$4,$F$3)))/$F$6</f>
        <v>0</v>
      </c>
      <c r="AC14" s="3" cm="1">
        <f t="array" aca="1" ref="AC14" ca="1">-SUM((INDIRECT(CONCATENATE("'TEA'!D",$E$1+$A14*$C$1)):INDIRECT(CONCATENATE("'TEA'!D",$G$1+$A14*$C$1)))*(MOD(ROW(INDIRECT(CONCATENATE("'TEA'!D",$E$1+$A14*$C$1)):INDIRECT(CONCATENATE("'TEA'!D",$G$1+$A14*$C$1))),$F$3)=MOD($C$2+AC$9-$A14*$C$4,$F$3)))/$F$6</f>
        <v>0</v>
      </c>
      <c r="AD14" s="3" cm="1">
        <f t="array" aca="1" ref="AD14" ca="1">-SUM((INDIRECT(CONCATENATE("'TEA'!D",$E$1+$A14*$C$1)):INDIRECT(CONCATENATE("'TEA'!D",$G$1+$A14*$C$1)))*(MOD(ROW(INDIRECT(CONCATENATE("'TEA'!D",$E$1+$A14*$C$1)):INDIRECT(CONCATENATE("'TEA'!D",$G$1+$A14*$C$1))),$F$3)=MOD($C$2+AD$9-$A14*$C$4,$F$3)))/$F$6</f>
        <v>0</v>
      </c>
      <c r="AE14" s="3" cm="1">
        <f t="array" aca="1" ref="AE14" ca="1">-SUM((INDIRECT(CONCATENATE("'TEA'!D",$E$1+$A14*$C$1)):INDIRECT(CONCATENATE("'TEA'!D",$G$1+$A14*$C$1)))*(MOD(ROW(INDIRECT(CONCATENATE("'TEA'!D",$E$1+$A14*$C$1)):INDIRECT(CONCATENATE("'TEA'!D",$G$1+$A14*$C$1))),$F$3)=MOD($C$2+AE$9-$A14*$C$4,$F$3)))/$F$6</f>
        <v>0</v>
      </c>
      <c r="AF14" s="3" cm="1">
        <f t="array" aca="1" ref="AF14" ca="1">-SUM((INDIRECT(CONCATENATE("'TEA'!D",$E$1+$A14*$C$1)):INDIRECT(CONCATENATE("'TEA'!D",$G$1+$A14*$C$1)))*(MOD(ROW(INDIRECT(CONCATENATE("'TEA'!D",$E$1+$A14*$C$1)):INDIRECT(CONCATENATE("'TEA'!D",$G$1+$A14*$C$1))),$F$3)=MOD($C$2+AF$9-$A14*$C$4,$F$3)))/$F$6</f>
        <v>0</v>
      </c>
      <c r="AG14" s="3" cm="1">
        <f t="array" aca="1" ref="AG14" ca="1">-SUM((INDIRECT(CONCATENATE("'TEA'!D",$E$1+$A14*$C$1)):INDIRECT(CONCATENATE("'TEA'!D",$G$1+$A14*$C$1)))*(MOD(ROW(INDIRECT(CONCATENATE("'TEA'!D",$E$1+$A14*$C$1)):INDIRECT(CONCATENATE("'TEA'!D",$G$1+$A14*$C$1))),$F$3)=MOD($C$2+AG$9-$A14*$C$4,$F$3)))/$F$6</f>
        <v>0</v>
      </c>
      <c r="AH14" s="3" cm="1">
        <f t="array" aca="1" ref="AH14" ca="1">-SUM((INDIRECT(CONCATENATE("'TEA'!D",$E$1+$A14*$C$1)):INDIRECT(CONCATENATE("'TEA'!D",$G$1+$A14*$C$1)))*(MOD(ROW(INDIRECT(CONCATENATE("'TEA'!D",$E$1+$A14*$C$1)):INDIRECT(CONCATENATE("'TEA'!D",$G$1+$A14*$C$1))),$F$3)=MOD($C$2+AH$9-$A14*$C$4,$F$3)))/$F$6</f>
        <v>0</v>
      </c>
      <c r="AI14" s="3" cm="1">
        <f t="array" aca="1" ref="AI14" ca="1">-SUM((INDIRECT(CONCATENATE("'TEA'!D",$E$1+$A14*$C$1)):INDIRECT(CONCATENATE("'TEA'!D",$G$1+$A14*$C$1)))*(MOD(ROW(INDIRECT(CONCATENATE("'TEA'!D",$E$1+$A14*$C$1)):INDIRECT(CONCATENATE("'TEA'!D",$G$1+$A14*$C$1))),$F$3)=MOD($C$2+AI$9-$A14*$C$4,$F$3)))/$F$6</f>
        <v>0</v>
      </c>
      <c r="AJ14" s="3" cm="1">
        <f t="array" aca="1" ref="AJ14" ca="1">-SUM((INDIRECT(CONCATENATE("'TEA'!D",$E$1+$A14*$C$1)):INDIRECT(CONCATENATE("'TEA'!D",$G$1+$A14*$C$1)))*(MOD(ROW(INDIRECT(CONCATENATE("'TEA'!D",$E$1+$A14*$C$1)):INDIRECT(CONCATENATE("'TEA'!D",$G$1+$A14*$C$1))),$F$3)=MOD($C$2+AJ$9-$A14*$C$4,$F$3)))/$F$6</f>
        <v>0</v>
      </c>
      <c r="AK14" s="3" cm="1">
        <f t="array" aca="1" ref="AK14" ca="1">-SUM((INDIRECT(CONCATENATE("'TEA'!D",$E$1+$A14*$C$1)):INDIRECT(CONCATENATE("'TEA'!D",$G$1+$A14*$C$1)))*(MOD(ROW(INDIRECT(CONCATENATE("'TEA'!D",$E$1+$A14*$C$1)):INDIRECT(CONCATENATE("'TEA'!D",$G$1+$A14*$C$1))),$F$3)=MOD($C$2+AK$9-$A14*$C$4,$F$3)))/$F$6</f>
        <v>0</v>
      </c>
      <c r="AL14" s="3" cm="1">
        <f t="array" aca="1" ref="AL14" ca="1">-SUM((INDIRECT(CONCATENATE("'TEA'!D",$E$1+$A14*$C$1)):INDIRECT(CONCATENATE("'TEA'!D",$G$1+$A14*$C$1)))*(MOD(ROW(INDIRECT(CONCATENATE("'TEA'!D",$E$1+$A14*$C$1)):INDIRECT(CONCATENATE("'TEA'!D",$G$1+$A14*$C$1))),$F$3)=MOD($C$2+AL$9-$A14*$C$4,$F$3)))/$F$6</f>
        <v>0</v>
      </c>
      <c r="AM14" s="3" cm="1">
        <f t="array" aca="1" ref="AM14" ca="1">-SUM((INDIRECT(CONCATENATE("'TEA'!D",$E$1+$A14*$C$1)):INDIRECT(CONCATENATE("'TEA'!D",$G$1+$A14*$C$1)))*(MOD(ROW(INDIRECT(CONCATENATE("'TEA'!D",$E$1+$A14*$C$1)):INDIRECT(CONCATENATE("'TEA'!D",$G$1+$A14*$C$1))),$F$3)=MOD($C$2+AM$9-$A14*$C$4,$F$3)))/$F$6</f>
        <v>0</v>
      </c>
      <c r="AN14" s="3" cm="1">
        <f t="array" aca="1" ref="AN14" ca="1">-SUM((INDIRECT(CONCATENATE("'TEA'!D",$E$1+$A14*$C$1)):INDIRECT(CONCATENATE("'TEA'!D",$G$1+$A14*$C$1)))*(MOD(ROW(INDIRECT(CONCATENATE("'TEA'!D",$E$1+$A14*$C$1)):INDIRECT(CONCATENATE("'TEA'!D",$G$1+$A14*$C$1))),$F$3)=MOD($C$2+AN$9-$A14*$C$4,$F$3)))/$F$6</f>
        <v>0</v>
      </c>
      <c r="AO14" s="3" cm="1">
        <f t="array" aca="1" ref="AO14" ca="1">-SUM((INDIRECT(CONCATENATE("'TEA'!D",$E$1+$A14*$C$1)):INDIRECT(CONCATENATE("'TEA'!D",$G$1+$A14*$C$1)))*(MOD(ROW(INDIRECT(CONCATENATE("'TEA'!D",$E$1+$A14*$C$1)):INDIRECT(CONCATENATE("'TEA'!D",$G$1+$A14*$C$1))),$F$3)=MOD($C$2+AO$9-$A14*$C$4,$F$3)))/$F$6</f>
        <v>0</v>
      </c>
      <c r="AP14" s="3" cm="1">
        <f t="array" aca="1" ref="AP14" ca="1">-SUM((INDIRECT(CONCATENATE("'TEA'!D",$E$1+$A14*$C$1)):INDIRECT(CONCATENATE("'TEA'!D",$G$1+$A14*$C$1)))*(MOD(ROW(INDIRECT(CONCATENATE("'TEA'!D",$E$1+$A14*$C$1)):INDIRECT(CONCATENATE("'TEA'!D",$G$1+$A14*$C$1))),$F$3)=MOD($C$2+AP$9-$A14*$C$4,$F$3)))/$F$6</f>
        <v>0</v>
      </c>
      <c r="AQ14" s="3" cm="1">
        <f t="array" aca="1" ref="AQ14" ca="1">-SUM((INDIRECT(CONCATENATE("'TEA'!D",$E$1+$A14*$C$1)):INDIRECT(CONCATENATE("'TEA'!D",$G$1+$A14*$C$1)))*(MOD(ROW(INDIRECT(CONCATENATE("'TEA'!D",$E$1+$A14*$C$1)):INDIRECT(CONCATENATE("'TEA'!D",$G$1+$A14*$C$1))),$F$3)=MOD($C$2+AQ$9-$A14*$C$4,$F$3)))/$F$6</f>
        <v>0</v>
      </c>
      <c r="AR14" s="3" cm="1">
        <f t="array" aca="1" ref="AR14" ca="1">-SUM((INDIRECT(CONCATENATE("'TEA'!D",$E$1+$A14*$C$1)):INDIRECT(CONCATENATE("'TEA'!D",$G$1+$A14*$C$1)))*(MOD(ROW(INDIRECT(CONCATENATE("'TEA'!D",$E$1+$A14*$C$1)):INDIRECT(CONCATENATE("'TEA'!D",$G$1+$A14*$C$1))),$F$3)=MOD($C$2+AR$9-$A14*$C$4,$F$3)))/$F$6</f>
        <v>0</v>
      </c>
      <c r="AS14" s="3" cm="1">
        <f t="array" aca="1" ref="AS14" ca="1">-SUM((INDIRECT(CONCATENATE("'TEA'!D",$E$1+$A14*$C$1)):INDIRECT(CONCATENATE("'TEA'!D",$G$1+$A14*$C$1)))*(MOD(ROW(INDIRECT(CONCATENATE("'TEA'!D",$E$1+$A14*$C$1)):INDIRECT(CONCATENATE("'TEA'!D",$G$1+$A14*$C$1))),$F$3)=MOD($C$2+AS$9-$A14*$C$4,$F$3)))/$F$6</f>
        <v>0</v>
      </c>
      <c r="AT14" s="3" cm="1">
        <f t="array" aca="1" ref="AT14" ca="1">-SUM((INDIRECT(CONCATENATE("'TEA'!D",$E$1+$A14*$C$1)):INDIRECT(CONCATENATE("'TEA'!D",$G$1+$A14*$C$1)))*(MOD(ROW(INDIRECT(CONCATENATE("'TEA'!D",$E$1+$A14*$C$1)):INDIRECT(CONCATENATE("'TEA'!D",$G$1+$A14*$C$1))),$F$3)=MOD($C$2+AT$9-$A14*$C$4,$F$3)))/$F$6</f>
        <v>-29.469898274870573</v>
      </c>
      <c r="AU14" s="3" cm="1">
        <f t="array" aca="1" ref="AU14" ca="1">-SUM((INDIRECT(CONCATENATE("'TEA'!D",$E$1+$A14*$C$1)):INDIRECT(CONCATENATE("'TEA'!D",$G$1+$A14*$C$1)))*(MOD(ROW(INDIRECT(CONCATENATE("'TEA'!D",$E$1+$A14*$C$1)):INDIRECT(CONCATENATE("'TEA'!D",$G$1+$A14*$C$1))),$F$3)=MOD($C$2+AU$9-$A14*$C$4,$F$3)))/$F$6</f>
        <v>0</v>
      </c>
      <c r="AV14" s="3" cm="1">
        <f t="array" aca="1" ref="AV14" ca="1">-SUM((INDIRECT(CONCATENATE("'TEA'!D",$E$1+$A14*$C$1)):INDIRECT(CONCATENATE("'TEA'!D",$G$1+$A14*$C$1)))*(MOD(ROW(INDIRECT(CONCATENATE("'TEA'!D",$E$1+$A14*$C$1)):INDIRECT(CONCATENATE("'TEA'!D",$G$1+$A14*$C$1))),$F$3)=MOD($C$2+AV$9-$A14*$C$4,$F$3)))/$F$6</f>
        <v>0</v>
      </c>
      <c r="AW14" s="3" cm="1">
        <f t="array" aca="1" ref="AW14" ca="1">-SUM((INDIRECT(CONCATENATE("'TEA'!D",$E$1+$A14*$C$1)):INDIRECT(CONCATENATE("'TEA'!D",$G$1+$A14*$C$1)))*(MOD(ROW(INDIRECT(CONCATENATE("'TEA'!D",$E$1+$A14*$C$1)):INDIRECT(CONCATENATE("'TEA'!D",$G$1+$A14*$C$1))),$F$3)=MOD($C$2+AW$9-$A14*$C$4,$F$3)))/$F$6</f>
        <v>-0.16794486810041523</v>
      </c>
      <c r="AX14" s="3" cm="1">
        <f t="array" aca="1" ref="AX14" ca="1">-SUM((INDIRECT(CONCATENATE("'TEA'!D",$E$1+$A14*$C$1)):INDIRECT(CONCATENATE("'TEA'!D",$G$1+$A14*$C$1)))*(MOD(ROW(INDIRECT(CONCATENATE("'TEA'!D",$E$1+$A14*$C$1)):INDIRECT(CONCATENATE("'TEA'!D",$G$1+$A14*$C$1))),$F$3)=MOD($C$2+AX$9-$A14*$C$4,$F$3)))/$F$6</f>
        <v>-0.63632787670974</v>
      </c>
      <c r="AY14" s="3" cm="1">
        <f t="array" aca="1" ref="AY14" ca="1">SUM((INDIRECT(CONCATENATE("'TEA'!D",$I$1+$A14*$C$1)):INDIRECT(CONCATENATE("'TEA'!D",$K$1+$A14*$C$1)))*(MOD(ROW(INDIRECT(CONCATENATE("'TEA'!D",$I$1+$A14*$C$1)):INDIRECT(CONCATENATE("'TEA'!D",$K$1+$A14*$C$1))),$F$4)=MOD($C$3+AY$9-$A14*$C$5,$F$4)))/$F$6</f>
        <v>0</v>
      </c>
      <c r="AZ14" s="3" cm="1">
        <f t="array" aca="1" ref="AZ14" ca="1">SUM((INDIRECT(CONCATENATE("'TEA'!D",$I$1+$A14*$C$1)):INDIRECT(CONCATENATE("'TEA'!D",$K$1+$A14*$C$1)))*(MOD(ROW(INDIRECT(CONCATENATE("'TEA'!D",$I$1+$A14*$C$1)):INDIRECT(CONCATENATE("'TEA'!D",$K$1+$A14*$C$1))),$F$4)=MOD($C$3+AZ$9-$A14*$C$5,$F$4)))/$F$6</f>
        <v>0</v>
      </c>
      <c r="BA14" s="3" cm="1">
        <f t="array" aca="1" ref="BA14" ca="1">SUM((INDIRECT(CONCATENATE("'TEA'!D",$I$1+$A14*$C$1)):INDIRECT(CONCATENATE("'TEA'!D",$K$1+$A14*$C$1)))*(MOD(ROW(INDIRECT(CONCATENATE("'TEA'!D",$I$1+$A14*$C$1)):INDIRECT(CONCATENATE("'TEA'!D",$K$1+$A14*$C$1))),$F$4)=MOD($C$3+BA$9-$A14*$C$5,$F$4)))/$F$6</f>
        <v>0</v>
      </c>
      <c r="BB14" s="3" cm="1">
        <f t="array" aca="1" ref="BB14" ca="1">SUM((INDIRECT(CONCATENATE("'TEA'!D",$I$1+$A14*$C$1)):INDIRECT(CONCATENATE("'TEA'!D",$K$1+$A14*$C$1)))*(MOD(ROW(INDIRECT(CONCATENATE("'TEA'!D",$I$1+$A14*$C$1)):INDIRECT(CONCATENATE("'TEA'!D",$K$1+$A14*$C$1))),$F$4)=MOD($C$3+BB$9-$A14*$C$5,$F$4)))/$F$6</f>
        <v>0</v>
      </c>
      <c r="BC14" s="3" cm="1">
        <f t="array" aca="1" ref="BC14" ca="1">SUM((INDIRECT(CONCATENATE("'TEA'!D",$I$1+$A14*$C$1)):INDIRECT(CONCATENATE("'TEA'!D",$K$1+$A14*$C$1)))*(MOD(ROW(INDIRECT(CONCATENATE("'TEA'!D",$I$1+$A14*$C$1)):INDIRECT(CONCATENATE("'TEA'!D",$K$1+$A14*$C$1))),$F$4)=MOD($C$3+BC$9-$A14*$C$5,$F$4)))/$F$6</f>
        <v>0</v>
      </c>
      <c r="BD14" s="3" cm="1">
        <f t="array" aca="1" ref="BD14" ca="1">SUM((INDIRECT(CONCATENATE("'TEA'!D",$I$1+$A14*$C$1)):INDIRECT(CONCATENATE("'TEA'!D",$K$1+$A14*$C$1)))*(MOD(ROW(INDIRECT(CONCATENATE("'TEA'!D",$I$1+$A14*$C$1)):INDIRECT(CONCATENATE("'TEA'!D",$K$1+$A14*$C$1))),$F$4)=MOD($C$3+BD$9-$A14*$C$5,$F$4)))/$F$6</f>
        <v>0</v>
      </c>
      <c r="BE14" s="3" cm="1">
        <f t="array" aca="1" ref="BE14" ca="1">SUM((INDIRECT(CONCATENATE("'TEA'!D",$I$1+$A14*$C$1)):INDIRECT(CONCATENATE("'TEA'!D",$K$1+$A14*$C$1)))*(MOD(ROW(INDIRECT(CONCATENATE("'TEA'!D",$I$1+$A14*$C$1)):INDIRECT(CONCATENATE("'TEA'!D",$K$1+$A14*$C$1))),$F$4)=MOD($C$3+BE$9-$A14*$C$5,$F$4)))/$F$6</f>
        <v>0</v>
      </c>
      <c r="BF14" s="3" cm="1">
        <f t="array" aca="1" ref="BF14" ca="1">SUM((INDIRECT(CONCATENATE("'TEA'!D",$I$1+$A14*$C$1)):INDIRECT(CONCATENATE("'TEA'!D",$K$1+$A14*$C$1)))*(MOD(ROW(INDIRECT(CONCATENATE("'TEA'!D",$I$1+$A14*$C$1)):INDIRECT(CONCATENATE("'TEA'!D",$K$1+$A14*$C$1))),$F$4)=MOD($C$3+BF$9-$A14*$C$5,$F$4)))/$F$6</f>
        <v>0</v>
      </c>
      <c r="BG14" s="3" cm="1">
        <f t="array" aca="1" ref="BG14" ca="1">SUM((INDIRECT(CONCATENATE("'TEA'!D",$I$1+$A14*$C$1)):INDIRECT(CONCATENATE("'TEA'!D",$K$1+$A14*$C$1)))*(MOD(ROW(INDIRECT(CONCATENATE("'TEA'!D",$I$1+$A14*$C$1)):INDIRECT(CONCATENATE("'TEA'!D",$K$1+$A14*$C$1))),$F$4)=MOD($C$3+BG$9-$A14*$C$5,$F$4)))/$F$6</f>
        <v>0</v>
      </c>
      <c r="BH14" s="3" cm="1">
        <f t="array" aca="1" ref="BH14" ca="1">SUM((INDIRECT(CONCATENATE("'TEA'!D",$I$1+$A14*$C$1)):INDIRECT(CONCATENATE("'TEA'!D",$K$1+$A14*$C$1)))*(MOD(ROW(INDIRECT(CONCATENATE("'TEA'!D",$I$1+$A14*$C$1)):INDIRECT(CONCATENATE("'TEA'!D",$K$1+$A14*$C$1))),$F$4)=MOD($C$3+BH$9-$A14*$C$5,$F$4)))/$F$6</f>
        <v>0</v>
      </c>
      <c r="BI14" s="3" cm="1">
        <f t="array" aca="1" ref="BI14" ca="1">SUM((INDIRECT(CONCATENATE("'TEA'!D",$I$1+$A14*$C$1)):INDIRECT(CONCATENATE("'TEA'!D",$K$1+$A14*$C$1)))*(MOD(ROW(INDIRECT(CONCATENATE("'TEA'!D",$I$1+$A14*$C$1)):INDIRECT(CONCATENATE("'TEA'!D",$K$1+$A14*$C$1))),$F$4)=MOD($C$3+BI$9-$A14*$C$5,$F$4)))/$F$6</f>
        <v>0</v>
      </c>
      <c r="BJ14" s="3" cm="1">
        <f t="array" aca="1" ref="BJ14" ca="1">SUM((INDIRECT(CONCATENATE("'TEA'!D",$I$1+$A14*$C$1)):INDIRECT(CONCATENATE("'TEA'!D",$K$1+$A14*$C$1)))*(MOD(ROW(INDIRECT(CONCATENATE("'TEA'!D",$I$1+$A14*$C$1)):INDIRECT(CONCATENATE("'TEA'!D",$K$1+$A14*$C$1))),$F$4)=MOD($C$3+BJ$9-$A14*$C$5,$F$4)))/$F$6</f>
        <v>0</v>
      </c>
      <c r="BK14" s="3" cm="1">
        <f t="array" aca="1" ref="BK14" ca="1">SUM((INDIRECT(CONCATENATE("'TEA'!D",$I$1+$A14*$C$1)):INDIRECT(CONCATENATE("'TEA'!D",$K$1+$A14*$C$1)))*(MOD(ROW(INDIRECT(CONCATENATE("'TEA'!D",$I$1+$A14*$C$1)):INDIRECT(CONCATENATE("'TEA'!D",$K$1+$A14*$C$1))),$F$4)=MOD($C$3+BK$9-$A14*$C$5,$F$4)))/$F$6</f>
        <v>0</v>
      </c>
      <c r="BL14" s="3" cm="1">
        <f t="array" aca="1" ref="BL14" ca="1">SUM((INDIRECT(CONCATENATE("'TEA'!D",$I$1+$A14*$C$1)):INDIRECT(CONCATENATE("'TEA'!D",$K$1+$A14*$C$1)))*(MOD(ROW(INDIRECT(CONCATENATE("'TEA'!D",$I$1+$A14*$C$1)):INDIRECT(CONCATENATE("'TEA'!D",$K$1+$A14*$C$1))),$F$4)=MOD($C$3+BL$9-$A14*$C$5,$F$4)))/$F$6</f>
        <v>0</v>
      </c>
      <c r="BM14" s="3" cm="1">
        <f t="array" aca="1" ref="BM14" ca="1">SUM((INDIRECT(CONCATENATE("'TEA'!D",$I$1+$A14*$C$1)):INDIRECT(CONCATENATE("'TEA'!D",$K$1+$A14*$C$1)))*(MOD(ROW(INDIRECT(CONCATENATE("'TEA'!D",$I$1+$A14*$C$1)):INDIRECT(CONCATENATE("'TEA'!D",$K$1+$A14*$C$1))),$F$4)=MOD($C$3+BM$9-$A14*$C$5,$F$4)))/$F$6</f>
        <v>0</v>
      </c>
      <c r="BN14" s="3" cm="1">
        <f t="array" aca="1" ref="BN14" ca="1">SUM((INDIRECT(CONCATENATE("'TEA'!D",$I$1+$A14*$C$1)):INDIRECT(CONCATENATE("'TEA'!D",$K$1+$A14*$C$1)))*(MOD(ROW(INDIRECT(CONCATENATE("'TEA'!D",$I$1+$A14*$C$1)):INDIRECT(CONCATENATE("'TEA'!D",$K$1+$A14*$C$1))),$F$4)=MOD($C$3+BN$9-$A14*$C$5,$F$4)))/$F$6</f>
        <v>0</v>
      </c>
      <c r="BO14" s="3" cm="1">
        <f t="array" aca="1" ref="BO14" ca="1">SUM((INDIRECT(CONCATENATE("'TEA'!D",$I$1+$A14*$C$1)):INDIRECT(CONCATENATE("'TEA'!D",$K$1+$A14*$C$1)))*(MOD(ROW(INDIRECT(CONCATENATE("'TEA'!D",$I$1+$A14*$C$1)):INDIRECT(CONCATENATE("'TEA'!D",$K$1+$A14*$C$1))),$F$4)=MOD($C$3+BO$9-$A14*$C$5,$F$4)))/$F$6</f>
        <v>0</v>
      </c>
      <c r="BP14" s="3" cm="1">
        <f t="array" aca="1" ref="BP14" ca="1">SUM((INDIRECT(CONCATENATE("'TEA'!D",$I$1+$A14*$C$1)):INDIRECT(CONCATENATE("'TEA'!D",$K$1+$A14*$C$1)))*(MOD(ROW(INDIRECT(CONCATENATE("'TEA'!D",$I$1+$A14*$C$1)):INDIRECT(CONCATENATE("'TEA'!D",$K$1+$A14*$C$1))),$F$4)=MOD($C$3+BP$9-$A14*$C$5,$F$4)))/$F$6</f>
        <v>0</v>
      </c>
      <c r="BQ14" s="3" cm="1">
        <f t="array" aca="1" ref="BQ14" ca="1">SUM((INDIRECT(CONCATENATE("'TEA'!D",$I$1+$A14*$C$1)):INDIRECT(CONCATENATE("'TEA'!D",$K$1+$A14*$C$1)))*(MOD(ROW(INDIRECT(CONCATENATE("'TEA'!D",$I$1+$A14*$C$1)):INDIRECT(CONCATENATE("'TEA'!D",$K$1+$A14*$C$1))),$F$4)=MOD($C$3+BQ$9-$A14*$C$5,$F$4)))/$F$6</f>
        <v>0</v>
      </c>
      <c r="BR14" s="3" cm="1">
        <f t="array" aca="1" ref="BR14" ca="1">SUM((INDIRECT(CONCATENATE("'TEA'!D",$I$1+$A14*$C$1)):INDIRECT(CONCATENATE("'TEA'!D",$K$1+$A14*$C$1)))*(MOD(ROW(INDIRECT(CONCATENATE("'TEA'!D",$I$1+$A14*$C$1)):INDIRECT(CONCATENATE("'TEA'!D",$K$1+$A14*$C$1))),$F$4)=MOD($C$3+BR$9-$A14*$C$5,$F$4)))/$F$6</f>
        <v>0</v>
      </c>
      <c r="BS14" s="3" cm="1">
        <f t="array" aca="1" ref="BS14" ca="1">SUM((INDIRECT(CONCATENATE("'TEA'!D",$I$1+$A14*$C$1)):INDIRECT(CONCATENATE("'TEA'!D",$K$1+$A14*$C$1)))*(MOD(ROW(INDIRECT(CONCATENATE("'TEA'!D",$I$1+$A14*$C$1)):INDIRECT(CONCATENATE("'TEA'!D",$K$1+$A14*$C$1))),$F$4)=MOD($C$3+BS$9-$A14*$C$5,$F$4)))/$F$6</f>
        <v>0</v>
      </c>
      <c r="BT14" s="3" cm="1">
        <f t="array" aca="1" ref="BT14" ca="1">SUM((INDIRECT(CONCATENATE("'TEA'!D",$I$1+$A14*$C$1)):INDIRECT(CONCATENATE("'TEA'!D",$K$1+$A14*$C$1)))*(MOD(ROW(INDIRECT(CONCATENATE("'TEA'!D",$I$1+$A14*$C$1)):INDIRECT(CONCATENATE("'TEA'!D",$K$1+$A14*$C$1))),$F$4)=MOD($C$3+BT$9-$A14*$C$5,$F$4)))/$F$6</f>
        <v>0</v>
      </c>
      <c r="BU14" s="3" cm="1">
        <f t="array" aca="1" ref="BU14" ca="1">SUM((INDIRECT(CONCATENATE("'TEA'!D",$I$1+$A14*$C$1)):INDIRECT(CONCATENATE("'TEA'!D",$K$1+$A14*$C$1)))*(MOD(ROW(INDIRECT(CONCATENATE("'TEA'!D",$I$1+$A14*$C$1)):INDIRECT(CONCATENATE("'TEA'!D",$K$1+$A14*$C$1))),$F$4)=MOD($C$3+BU$9-$A14*$C$5,$F$4)))/$F$6</f>
        <v>0</v>
      </c>
      <c r="BV14" s="3" cm="1">
        <f t="array" aca="1" ref="BV14" ca="1">SUM((INDIRECT(CONCATENATE("'TEA'!D",$I$1+$A14*$C$1)):INDIRECT(CONCATENATE("'TEA'!D",$K$1+$A14*$C$1)))*(MOD(ROW(INDIRECT(CONCATENATE("'TEA'!D",$I$1+$A14*$C$1)):INDIRECT(CONCATENATE("'TEA'!D",$K$1+$A14*$C$1))),$F$4)=MOD($C$3+BV$9-$A14*$C$5,$F$4)))/$F$6</f>
        <v>0</v>
      </c>
      <c r="BW14" s="3" cm="1">
        <f t="array" aca="1" ref="BW14" ca="1">SUM((INDIRECT(CONCATENATE("'TEA'!D",$I$1+$A14*$C$1)):INDIRECT(CONCATENATE("'TEA'!D",$K$1+$A14*$C$1)))*(MOD(ROW(INDIRECT(CONCATENATE("'TEA'!D",$I$1+$A14*$C$1)):INDIRECT(CONCATENATE("'TEA'!D",$K$1+$A14*$C$1))),$F$4)=MOD($C$3+BW$9-$A14*$C$5,$F$4)))/$F$6</f>
        <v>0</v>
      </c>
      <c r="BX14" s="3" cm="1">
        <f t="array" aca="1" ref="BX14" ca="1">SUM((INDIRECT(CONCATENATE("'TEA'!D",$I$1+$A14*$C$1)):INDIRECT(CONCATENATE("'TEA'!D",$K$1+$A14*$C$1)))*(MOD(ROW(INDIRECT(CONCATENATE("'TEA'!D",$I$1+$A14*$C$1)):INDIRECT(CONCATENATE("'TEA'!D",$K$1+$A14*$C$1))),$F$4)=MOD($C$3+BX$9-$A14*$C$5,$F$4)))/$F$6</f>
        <v>0</v>
      </c>
      <c r="BY14" s="3" cm="1">
        <f t="array" aca="1" ref="BY14" ca="1">SUM((INDIRECT(CONCATENATE("'TEA'!D",$I$1+$A14*$C$1)):INDIRECT(CONCATENATE("'TEA'!D",$K$1+$A14*$C$1)))*(MOD(ROW(INDIRECT(CONCATENATE("'TEA'!D",$I$1+$A14*$C$1)):INDIRECT(CONCATENATE("'TEA'!D",$K$1+$A14*$C$1))),$F$4)=MOD($C$3+BY$9-$A14*$C$5,$F$4)))/$F$6</f>
        <v>0</v>
      </c>
      <c r="BZ14" s="3" cm="1">
        <f t="array" aca="1" ref="BZ14" ca="1">SUM((INDIRECT(CONCATENATE("'TEA'!D",$I$1+$A14*$C$1)):INDIRECT(CONCATENATE("'TEA'!D",$K$1+$A14*$C$1)))*(MOD(ROW(INDIRECT(CONCATENATE("'TEA'!D",$I$1+$A14*$C$1)):INDIRECT(CONCATENATE("'TEA'!D",$K$1+$A14*$C$1))),$F$4)=MOD($C$3+BZ$9-$A14*$C$5,$F$4)))/$F$6</f>
        <v>0</v>
      </c>
      <c r="CA14" s="3" cm="1">
        <f t="array" aca="1" ref="CA14" ca="1">SUM((INDIRECT(CONCATENATE("'TEA'!D",$I$1+$A14*$C$1)):INDIRECT(CONCATENATE("'TEA'!D",$K$1+$A14*$C$1)))*(MOD(ROW(INDIRECT(CONCATENATE("'TEA'!D",$I$1+$A14*$C$1)):INDIRECT(CONCATENATE("'TEA'!D",$K$1+$A14*$C$1))),$F$4)=MOD($C$3+CA$9-$A14*$C$5,$F$4)))/$F$6</f>
        <v>0</v>
      </c>
      <c r="CB14" s="3" cm="1">
        <f t="array" aca="1" ref="CB14" ca="1">SUM((INDIRECT(CONCATENATE("'TEA'!D",$I$1+$A14*$C$1)):INDIRECT(CONCATENATE("'TEA'!D",$K$1+$A14*$C$1)))*(MOD(ROW(INDIRECT(CONCATENATE("'TEA'!D",$I$1+$A14*$C$1)):INDIRECT(CONCATENATE("'TEA'!D",$K$1+$A14*$C$1))),$F$4)=MOD($C$3+CB$9-$A14*$C$5,$F$4)))/$F$6</f>
        <v>0</v>
      </c>
      <c r="CC14" s="3" cm="1">
        <f t="array" aca="1" ref="CC14" ca="1">SUM((INDIRECT(CONCATENATE("'TEA'!D",$I$1+$A14*$C$1)):INDIRECT(CONCATENATE("'TEA'!D",$K$1+$A14*$C$1)))*(MOD(ROW(INDIRECT(CONCATENATE("'TEA'!D",$I$1+$A14*$C$1)):INDIRECT(CONCATENATE("'TEA'!D",$K$1+$A14*$C$1))),$F$4)=MOD($C$3+CC$9-$A14*$C$5,$F$4)))/$F$6</f>
        <v>0</v>
      </c>
      <c r="CD14" s="3" cm="1">
        <f t="array" aca="1" ref="CD14" ca="1">SUM((INDIRECT(CONCATENATE("'TEA'!D",$I$1+$A14*$C$1)):INDIRECT(CONCATENATE("'TEA'!D",$K$1+$A14*$C$1)))*(MOD(ROW(INDIRECT(CONCATENATE("'TEA'!D",$I$1+$A14*$C$1)):INDIRECT(CONCATENATE("'TEA'!D",$K$1+$A14*$C$1))),$F$4)=MOD($C$3+CD$9-$A14*$C$5,$F$4)))/$F$6</f>
        <v>0</v>
      </c>
      <c r="CE14" s="3" cm="1">
        <f t="array" aca="1" ref="CE14" ca="1">SUM((INDIRECT(CONCATENATE("'TEA'!D",$I$1+$A14*$C$1)):INDIRECT(CONCATENATE("'TEA'!D",$K$1+$A14*$C$1)))*(MOD(ROW(INDIRECT(CONCATENATE("'TEA'!D",$I$1+$A14*$C$1)):INDIRECT(CONCATENATE("'TEA'!D",$K$1+$A14*$C$1))),$F$4)=MOD($C$3+CE$9-$A14*$C$5,$F$4)))/$F$6</f>
        <v>0</v>
      </c>
      <c r="CF14" s="3" cm="1">
        <f t="array" aca="1" ref="CF14" ca="1">SUM((INDIRECT(CONCATENATE("'TEA'!D",$I$1+$A14*$C$1)):INDIRECT(CONCATENATE("'TEA'!D",$K$1+$A14*$C$1)))*(MOD(ROW(INDIRECT(CONCATENATE("'TEA'!D",$I$1+$A14*$C$1)):INDIRECT(CONCATENATE("'TEA'!D",$K$1+$A14*$C$1))),$F$4)=MOD($C$3+CF$9-$A14*$C$5,$F$4)))/$F$6</f>
        <v>0</v>
      </c>
      <c r="CG14" s="3" cm="1">
        <f t="array" aca="1" ref="CG14" ca="1">SUM((INDIRECT(CONCATENATE("'TEA'!D",$I$1+$A14*$C$1)):INDIRECT(CONCATENATE("'TEA'!D",$K$1+$A14*$C$1)))*(MOD(ROW(INDIRECT(CONCATENATE("'TEA'!D",$I$1+$A14*$C$1)):INDIRECT(CONCATENATE("'TEA'!D",$K$1+$A14*$C$1))),$F$4)=MOD($C$3+CG$9-$A14*$C$5,$F$4)))/$F$6</f>
        <v>0</v>
      </c>
      <c r="CH14" s="3" cm="1">
        <f t="array" aca="1" ref="CH14" ca="1">SUM((INDIRECT(CONCATENATE("'TEA'!D",$I$1+$A14*$C$1)):INDIRECT(CONCATENATE("'TEA'!D",$K$1+$A14*$C$1)))*(MOD(ROW(INDIRECT(CONCATENATE("'TEA'!D",$I$1+$A14*$C$1)):INDIRECT(CONCATENATE("'TEA'!D",$K$1+$A14*$C$1))),$F$4)=MOD($C$3+CH$9-$A14*$C$5,$F$4)))/$F$6</f>
        <v>300.52545428331075</v>
      </c>
      <c r="CI14" s="3" cm="1">
        <f t="array" aca="1" ref="CI14" ca="1">SUM((INDIRECT(CONCATENATE("'TEA'!D",$I$1+$A14*$C$1)):INDIRECT(CONCATENATE("'TEA'!D",$K$1+$A14*$C$1)))*(MOD(ROW(INDIRECT(CONCATENATE("'TEA'!D",$I$1+$A14*$C$1)):INDIRECT(CONCATENATE("'TEA'!D",$K$1+$A14*$C$1))),$F$4)=MOD($C$3+CI$9-$A14*$C$5,$F$4)))/$F$6</f>
        <v>0</v>
      </c>
      <c r="CJ14" s="3" cm="1">
        <f t="array" aca="1" ref="CJ14" ca="1">SUM((INDIRECT(CONCATENATE("'TEA'!D",$I$1+$A14*$C$1)):INDIRECT(CONCATENATE("'TEA'!D",$K$1+$A14*$C$1)))*(MOD(ROW(INDIRECT(CONCATENATE("'TEA'!D",$I$1+$A14*$C$1)):INDIRECT(CONCATENATE("'TEA'!D",$K$1+$A14*$C$1))),$F$4)=MOD($C$3+CJ$9-$A14*$C$5,$F$4)))/$F$6</f>
        <v>0</v>
      </c>
      <c r="CK14" s="3" cm="1">
        <f t="array" aca="1" ref="CK14" ca="1">SUM((INDIRECT(CONCATENATE("'TEA'!D",$I$1+$A14*$C$1)):INDIRECT(CONCATENATE("'TEA'!D",$K$1+$A14*$C$1)))*(MOD(ROW(INDIRECT(CONCATENATE("'TEA'!D",$I$1+$A14*$C$1)):INDIRECT(CONCATENATE("'TEA'!D",$K$1+$A14*$C$1))),$F$4)=MOD($C$3+CK$9-$A14*$C$5,$F$4)))/$F$6</f>
        <v>0</v>
      </c>
      <c r="CL14" s="3" cm="1">
        <f t="array" aca="1" ref="CL14" ca="1">SUM((INDIRECT(CONCATENATE("'TEA'!D",$I$1+$A14*$C$1)):INDIRECT(CONCATENATE("'TEA'!D",$K$1+$A14*$C$1)))*(MOD(ROW(INDIRECT(CONCATENATE("'TEA'!D",$I$1+$A14*$C$1)):INDIRECT(CONCATENATE("'TEA'!D",$K$1+$A14*$C$1))),$F$4)=MOD($C$3+CL$9-$A14*$C$5,$F$4)))/$F$6</f>
        <v>0</v>
      </c>
      <c r="CM14" s="3" cm="1">
        <f t="array" aca="1" ref="CM14" ca="1">SUM((INDIRECT(CONCATENATE("'TEA'!D",$I$1+$A14*$C$1)):INDIRECT(CONCATENATE("'TEA'!D",$K$1+$A14*$C$1)))*(MOD(ROW(INDIRECT(CONCATENATE("'TEA'!D",$I$1+$A14*$C$1)):INDIRECT(CONCATENATE("'TEA'!D",$K$1+$A14*$C$1))),$F$4)=MOD($C$3+CM$9-$A14*$C$5,$F$4)))/$F$6</f>
        <v>0</v>
      </c>
      <c r="CN14" s="3" cm="1">
        <f t="array" aca="1" ref="CN14" ca="1">SUM((INDIRECT(CONCATENATE("'TEA'!D",$I$1+$A14*$C$1)):INDIRECT(CONCATENATE("'TEA'!D",$K$1+$A14*$C$1)))*(MOD(ROW(INDIRECT(CONCATENATE("'TEA'!D",$I$1+$A14*$C$1)):INDIRECT(CONCATENATE("'TEA'!D",$K$1+$A14*$C$1))),$F$4)=MOD($C$3+CN$9-$A14*$C$5,$F$4)))/$F$6</f>
        <v>0</v>
      </c>
      <c r="CO14" s="3" cm="1">
        <f t="array" aca="1" ref="CO14" ca="1">-CELL("contents",INDIRECT(ADDRESS($C$6+CO$9+$A14*$C$1,4,3,,"TEA")))/$F$6</f>
        <v>0</v>
      </c>
      <c r="CP14" s="3" cm="1">
        <f t="array" aca="1" ref="CP14" ca="1">-CELL("contents",INDIRECT(ADDRESS($C$6+CP$9+$A14*$C$1,4,3,,"TEA")))/$F$6</f>
        <v>0</v>
      </c>
      <c r="CQ14" s="3" cm="1">
        <f t="array" aca="1" ref="CQ14" ca="1">-CELL("contents",INDIRECT(ADDRESS($C$6+CQ$9+$A14*$C$1,4,3,,"TEA")))/$F$6</f>
        <v>0</v>
      </c>
      <c r="CR14" s="3" cm="1">
        <f t="array" aca="1" ref="CR14" ca="1">-CELL("contents",INDIRECT(ADDRESS($C$6+CR$9+$A14*$C$1,4,3,,"TEA")))/$F$6</f>
        <v>0</v>
      </c>
      <c r="CS14" s="3" cm="1">
        <f t="array" aca="1" ref="CS14" ca="1">-CELL("contents",INDIRECT(ADDRESS($C$6+CS$9+$A14*$C$1,4,3,,"TEA")))/$F$6</f>
        <v>0</v>
      </c>
      <c r="CT14" s="3" cm="1">
        <f t="array" aca="1" ref="CT14" ca="1">-CELL("contents",INDIRECT(ADDRESS($C$6+CT$9+$A14*$C$1,4,3,,"TEA")))/$F$6</f>
        <v>-0.96479999949457118</v>
      </c>
      <c r="CU14" s="3" cm="1">
        <f t="array" aca="1" ref="CU14" ca="1">-CELL("contents",INDIRECT(ADDRESS($C$7+CU$9+$A14*$C$1,4,3,,"TEA")))/$F$6</f>
        <v>0</v>
      </c>
      <c r="CV14" s="3" cm="1">
        <f t="array" aca="1" ref="CV14" ca="1">-CELL("contents",INDIRECT(ADDRESS($C$7+CV$9+$A14*$C$1,4,3,,"TEA")))/$F$6</f>
        <v>0</v>
      </c>
      <c r="CW14" s="3" cm="1">
        <f t="array" aca="1" ref="CW14" ca="1">-CELL("contents",INDIRECT(ADDRESS($C$7+CW$9+$A14*$C$1,4,3,,"TEA")))/$F$6</f>
        <v>0</v>
      </c>
      <c r="CX14" s="3" cm="1">
        <f t="array" aca="1" ref="CX14" ca="1">-CELL("contents",INDIRECT(ADDRESS($C$7+CX$9+$A14*$C$1,4,3,,"TEA")))/$F$6</f>
        <v>0</v>
      </c>
      <c r="CY14" s="3" cm="1">
        <f t="array" aca="1" ref="CY14" ca="1">-CELL("contents",INDIRECT(ADDRESS($C$7+CY$9+$A14*$C$1,4,3,,"TEA")))/$F$6</f>
        <v>0</v>
      </c>
      <c r="CZ14" s="3" cm="1">
        <f t="array" aca="1" ref="CZ14" ca="1">-CELL("contents",INDIRECT(ADDRESS($C$7+CZ$9+$A14*$C$1,4,3,,"TEA")))/$F$6</f>
        <v>-76.479999999999833</v>
      </c>
      <c r="DA14" s="4">
        <f t="shared" ca="1" si="1"/>
        <v>192.80648326413558</v>
      </c>
      <c r="DC14" s="1">
        <f t="shared" ca="1" si="2"/>
        <v>-77.444799999494407</v>
      </c>
      <c r="DD14" s="1">
        <f t="shared" ca="1" si="3"/>
        <v>-30.274171019680729</v>
      </c>
      <c r="DE14" s="1">
        <f t="shared" ca="1" si="4"/>
        <v>300.52545428331075</v>
      </c>
      <c r="DF14">
        <f t="shared" ca="1" si="5"/>
        <v>12021.018171332431</v>
      </c>
      <c r="DG14" s="3">
        <v>-0.20075852272990893</v>
      </c>
      <c r="DH14" s="3">
        <v>0.41403486490835389</v>
      </c>
      <c r="DI14" s="1">
        <f t="shared" ca="1" si="6"/>
        <v>-960.3900279916304</v>
      </c>
      <c r="DJ14" s="1">
        <f t="shared" ca="1" si="7"/>
        <v>-465.67692628207311</v>
      </c>
    </row>
    <row r="15" spans="1:114" x14ac:dyDescent="0.45">
      <c r="A15" s="1">
        <v>23</v>
      </c>
      <c r="B15" s="3">
        <f t="shared" ca="1" si="0"/>
        <v>3.8561296652733914E-4</v>
      </c>
      <c r="C15" s="3" cm="1">
        <f t="array" aca="1" ref="C15" ca="1">-SUM((INDIRECT(CONCATENATE("'TEA'!D",$E$1+$A15*$C$1)):INDIRECT(CONCATENATE("'TEA'!D",$G$1+$A15*$C$1)))*(MOD(ROW(INDIRECT(CONCATENATE("'TEA'!D",$E$1+$A15*$C$1)):INDIRECT(CONCATENATE("'TEA'!D",$G$1+$A15*$C$1))),$F$3)=MOD($C$2+C$9-$A15*$C$4,$F$3)))/$F$6</f>
        <v>0</v>
      </c>
      <c r="D15" s="3" cm="1">
        <f t="array" aca="1" ref="D15" ca="1">-SUM((INDIRECT(CONCATENATE("'TEA'!D",$E$1+$A15*$C$1)):INDIRECT(CONCATENATE("'TEA'!D",$G$1+$A15*$C$1)))*(MOD(ROW(INDIRECT(CONCATENATE("'TEA'!D",$E$1+$A15*$C$1)):INDIRECT(CONCATENATE("'TEA'!D",$G$1+$A15*$C$1))),$F$3)=MOD($C$2+D$9-$A15*$C$4,$F$3)))/$F$6</f>
        <v>0</v>
      </c>
      <c r="E15" s="3" cm="1">
        <f t="array" aca="1" ref="E15" ca="1">-SUM((INDIRECT(CONCATENATE("'TEA'!D",$E$1+$A15*$C$1)):INDIRECT(CONCATENATE("'TEA'!D",$G$1+$A15*$C$1)))*(MOD(ROW(INDIRECT(CONCATENATE("'TEA'!D",$E$1+$A15*$C$1)):INDIRECT(CONCATENATE("'TEA'!D",$G$1+$A15*$C$1))),$F$3)=MOD($C$2+E$9-$A15*$C$4,$F$3)))/$F$6</f>
        <v>0</v>
      </c>
      <c r="F15" s="3" cm="1">
        <f t="array" aca="1" ref="F15" ca="1">-SUM((INDIRECT(CONCATENATE("'TEA'!D",$E$1+$A15*$C$1)):INDIRECT(CONCATENATE("'TEA'!D",$G$1+$A15*$C$1)))*(MOD(ROW(INDIRECT(CONCATENATE("'TEA'!D",$E$1+$A15*$C$1)):INDIRECT(CONCATENATE("'TEA'!D",$G$1+$A15*$C$1))),$F$3)=MOD($C$2+F$9-$A15*$C$4,$F$3)))/$F$6</f>
        <v>0</v>
      </c>
      <c r="G15" s="3" cm="1">
        <f t="array" aca="1" ref="G15" ca="1">-SUM((INDIRECT(CONCATENATE("'TEA'!D",$E$1+$A15*$C$1)):INDIRECT(CONCATENATE("'TEA'!D",$G$1+$A15*$C$1)))*(MOD(ROW(INDIRECT(CONCATENATE("'TEA'!D",$E$1+$A15*$C$1)):INDIRECT(CONCATENATE("'TEA'!D",$G$1+$A15*$C$1))),$F$3)=MOD($C$2+G$9-$A15*$C$4,$F$3)))/$F$6</f>
        <v>0</v>
      </c>
      <c r="H15" s="3" cm="1">
        <f t="array" aca="1" ref="H15" ca="1">-SUM((INDIRECT(CONCATENATE("'TEA'!D",$E$1+$A15*$C$1)):INDIRECT(CONCATENATE("'TEA'!D",$G$1+$A15*$C$1)))*(MOD(ROW(INDIRECT(CONCATENATE("'TEA'!D",$E$1+$A15*$C$1)):INDIRECT(CONCATENATE("'TEA'!D",$G$1+$A15*$C$1))),$F$3)=MOD($C$2+H$9-$A15*$C$4,$F$3)))/$F$6</f>
        <v>0</v>
      </c>
      <c r="I15" s="3" cm="1">
        <f t="array" aca="1" ref="I15" ca="1">-SUM((INDIRECT(CONCATENATE("'TEA'!D",$E$1+$A15*$C$1)):INDIRECT(CONCATENATE("'TEA'!D",$G$1+$A15*$C$1)))*(MOD(ROW(INDIRECT(CONCATENATE("'TEA'!D",$E$1+$A15*$C$1)):INDIRECT(CONCATENATE("'TEA'!D",$G$1+$A15*$C$1))),$F$3)=MOD($C$2+I$9-$A15*$C$4,$F$3)))/$F$6</f>
        <v>0</v>
      </c>
      <c r="J15" s="3" cm="1">
        <f t="array" aca="1" ref="J15" ca="1">-SUM((INDIRECT(CONCATENATE("'TEA'!D",$E$1+$A15*$C$1)):INDIRECT(CONCATENATE("'TEA'!D",$G$1+$A15*$C$1)))*(MOD(ROW(INDIRECT(CONCATENATE("'TEA'!D",$E$1+$A15*$C$1)):INDIRECT(CONCATENATE("'TEA'!D",$G$1+$A15*$C$1))),$F$3)=MOD($C$2+J$9-$A15*$C$4,$F$3)))/$F$6</f>
        <v>0</v>
      </c>
      <c r="K15" s="3" cm="1">
        <f t="array" aca="1" ref="K15" ca="1">-SUM((INDIRECT(CONCATENATE("'TEA'!D",$E$1+$A15*$C$1)):INDIRECT(CONCATENATE("'TEA'!D",$G$1+$A15*$C$1)))*(MOD(ROW(INDIRECT(CONCATENATE("'TEA'!D",$E$1+$A15*$C$1)):INDIRECT(CONCATENATE("'TEA'!D",$G$1+$A15*$C$1))),$F$3)=MOD($C$2+K$9-$A15*$C$4,$F$3)))/$F$6</f>
        <v>0</v>
      </c>
      <c r="L15" s="3" cm="1">
        <f t="array" aca="1" ref="L15" ca="1">-SUM((INDIRECT(CONCATENATE("'TEA'!D",$E$1+$A15*$C$1)):INDIRECT(CONCATENATE("'TEA'!D",$G$1+$A15*$C$1)))*(MOD(ROW(INDIRECT(CONCATENATE("'TEA'!D",$E$1+$A15*$C$1)):INDIRECT(CONCATENATE("'TEA'!D",$G$1+$A15*$C$1))),$F$3)=MOD($C$2+L$9-$A15*$C$4,$F$3)))/$F$6</f>
        <v>0</v>
      </c>
      <c r="M15" s="3" cm="1">
        <f t="array" aca="1" ref="M15" ca="1">-SUM((INDIRECT(CONCATENATE("'TEA'!D",$E$1+$A15*$C$1)):INDIRECT(CONCATENATE("'TEA'!D",$G$1+$A15*$C$1)))*(MOD(ROW(INDIRECT(CONCATENATE("'TEA'!D",$E$1+$A15*$C$1)):INDIRECT(CONCATENATE("'TEA'!D",$G$1+$A15*$C$1))),$F$3)=MOD($C$2+M$9-$A15*$C$4,$F$3)))/$F$6</f>
        <v>0</v>
      </c>
      <c r="N15" s="3" cm="1">
        <f t="array" aca="1" ref="N15" ca="1">-SUM((INDIRECT(CONCATENATE("'TEA'!D",$E$1+$A15*$C$1)):INDIRECT(CONCATENATE("'TEA'!D",$G$1+$A15*$C$1)))*(MOD(ROW(INDIRECT(CONCATENATE("'TEA'!D",$E$1+$A15*$C$1)):INDIRECT(CONCATENATE("'TEA'!D",$G$1+$A15*$C$1))),$F$3)=MOD($C$2+N$9-$A15*$C$4,$F$3)))/$F$6</f>
        <v>0</v>
      </c>
      <c r="O15" s="3" cm="1">
        <f t="array" aca="1" ref="O15" ca="1">-SUM((INDIRECT(CONCATENATE("'TEA'!D",$E$1+$A15*$C$1)):INDIRECT(CONCATENATE("'TEA'!D",$G$1+$A15*$C$1)))*(MOD(ROW(INDIRECT(CONCATENATE("'TEA'!D",$E$1+$A15*$C$1)):INDIRECT(CONCATENATE("'TEA'!D",$G$1+$A15*$C$1))),$F$3)=MOD($C$2+O$9-$A15*$C$4,$F$3)))/$F$6</f>
        <v>0</v>
      </c>
      <c r="P15" s="3" cm="1">
        <f t="array" aca="1" ref="P15" ca="1">-SUM((INDIRECT(CONCATENATE("'TEA'!D",$E$1+$A15*$C$1)):INDIRECT(CONCATENATE("'TEA'!D",$G$1+$A15*$C$1)))*(MOD(ROW(INDIRECT(CONCATENATE("'TEA'!D",$E$1+$A15*$C$1)):INDIRECT(CONCATENATE("'TEA'!D",$G$1+$A15*$C$1))),$F$3)=MOD($C$2+P$9-$A15*$C$4,$F$3)))/$F$6</f>
        <v>0</v>
      </c>
      <c r="Q15" s="3" cm="1">
        <f t="array" aca="1" ref="Q15" ca="1">-SUM((INDIRECT(CONCATENATE("'TEA'!D",$E$1+$A15*$C$1)):INDIRECT(CONCATENATE("'TEA'!D",$G$1+$A15*$C$1)))*(MOD(ROW(INDIRECT(CONCATENATE("'TEA'!D",$E$1+$A15*$C$1)):INDIRECT(CONCATENATE("'TEA'!D",$G$1+$A15*$C$1))),$F$3)=MOD($C$2+Q$9-$A15*$C$4,$F$3)))/$F$6</f>
        <v>0</v>
      </c>
      <c r="R15" s="3" cm="1">
        <f t="array" aca="1" ref="R15" ca="1">-SUM((INDIRECT(CONCATENATE("'TEA'!D",$E$1+$A15*$C$1)):INDIRECT(CONCATENATE("'TEA'!D",$G$1+$A15*$C$1)))*(MOD(ROW(INDIRECT(CONCATENATE("'TEA'!D",$E$1+$A15*$C$1)):INDIRECT(CONCATENATE("'TEA'!D",$G$1+$A15*$C$1))),$F$3)=MOD($C$2+R$9-$A15*$C$4,$F$3)))/$F$6</f>
        <v>0</v>
      </c>
      <c r="S15" s="3" cm="1">
        <f t="array" aca="1" ref="S15" ca="1">-SUM((INDIRECT(CONCATENATE("'TEA'!D",$E$1+$A15*$C$1)):INDIRECT(CONCATENATE("'TEA'!D",$G$1+$A15*$C$1)))*(MOD(ROW(INDIRECT(CONCATENATE("'TEA'!D",$E$1+$A15*$C$1)):INDIRECT(CONCATENATE("'TEA'!D",$G$1+$A15*$C$1))),$F$3)=MOD($C$2+S$9-$A15*$C$4,$F$3)))/$F$6</f>
        <v>0</v>
      </c>
      <c r="T15" s="3" cm="1">
        <f t="array" aca="1" ref="T15" ca="1">-SUM((INDIRECT(CONCATENATE("'TEA'!D",$E$1+$A15*$C$1)):INDIRECT(CONCATENATE("'TEA'!D",$G$1+$A15*$C$1)))*(MOD(ROW(INDIRECT(CONCATENATE("'TEA'!D",$E$1+$A15*$C$1)):INDIRECT(CONCATENATE("'TEA'!D",$G$1+$A15*$C$1))),$F$3)=MOD($C$2+T$9-$A15*$C$4,$F$3)))/$F$6</f>
        <v>0</v>
      </c>
      <c r="U15" s="3" cm="1">
        <f t="array" aca="1" ref="U15" ca="1">-SUM((INDIRECT(CONCATENATE("'TEA'!D",$E$1+$A15*$C$1)):INDIRECT(CONCATENATE("'TEA'!D",$G$1+$A15*$C$1)))*(MOD(ROW(INDIRECT(CONCATENATE("'TEA'!D",$E$1+$A15*$C$1)):INDIRECT(CONCATENATE("'TEA'!D",$G$1+$A15*$C$1))),$F$3)=MOD($C$2+U$9-$A15*$C$4,$F$3)))/$F$6</f>
        <v>0</v>
      </c>
      <c r="V15" s="3" cm="1">
        <f t="array" aca="1" ref="V15" ca="1">-SUM((INDIRECT(CONCATENATE("'TEA'!D",$E$1+$A15*$C$1)):INDIRECT(CONCATENATE("'TEA'!D",$G$1+$A15*$C$1)))*(MOD(ROW(INDIRECT(CONCATENATE("'TEA'!D",$E$1+$A15*$C$1)):INDIRECT(CONCATENATE("'TEA'!D",$G$1+$A15*$C$1))),$F$3)=MOD($C$2+V$9-$A15*$C$4,$F$3)))/$F$6</f>
        <v>0</v>
      </c>
      <c r="W15" s="3" cm="1">
        <f t="array" aca="1" ref="W15" ca="1">-SUM((INDIRECT(CONCATENATE("'TEA'!D",$E$1+$A15*$C$1)):INDIRECT(CONCATENATE("'TEA'!D",$G$1+$A15*$C$1)))*(MOD(ROW(INDIRECT(CONCATENATE("'TEA'!D",$E$1+$A15*$C$1)):INDIRECT(CONCATENATE("'TEA'!D",$G$1+$A15*$C$1))),$F$3)=MOD($C$2+W$9-$A15*$C$4,$F$3)))/$F$6</f>
        <v>0</v>
      </c>
      <c r="X15" s="3" cm="1">
        <f t="array" aca="1" ref="X15" ca="1">-SUM((INDIRECT(CONCATENATE("'TEA'!D",$E$1+$A15*$C$1)):INDIRECT(CONCATENATE("'TEA'!D",$G$1+$A15*$C$1)))*(MOD(ROW(INDIRECT(CONCATENATE("'TEA'!D",$E$1+$A15*$C$1)):INDIRECT(CONCATENATE("'TEA'!D",$G$1+$A15*$C$1))),$F$3)=MOD($C$2+X$9-$A15*$C$4,$F$3)))/$F$6</f>
        <v>0</v>
      </c>
      <c r="Y15" s="3" cm="1">
        <f t="array" aca="1" ref="Y15" ca="1">-SUM((INDIRECT(CONCATENATE("'TEA'!D",$E$1+$A15*$C$1)):INDIRECT(CONCATENATE("'TEA'!D",$G$1+$A15*$C$1)))*(MOD(ROW(INDIRECT(CONCATENATE("'TEA'!D",$E$1+$A15*$C$1)):INDIRECT(CONCATENATE("'TEA'!D",$G$1+$A15*$C$1))),$F$3)=MOD($C$2+Y$9-$A15*$C$4,$F$3)))/$F$6</f>
        <v>0</v>
      </c>
      <c r="Z15" s="3" cm="1">
        <f t="array" aca="1" ref="Z15" ca="1">-SUM((INDIRECT(CONCATENATE("'TEA'!D",$E$1+$A15*$C$1)):INDIRECT(CONCATENATE("'TEA'!D",$G$1+$A15*$C$1)))*(MOD(ROW(INDIRECT(CONCATENATE("'TEA'!D",$E$1+$A15*$C$1)):INDIRECT(CONCATENATE("'TEA'!D",$G$1+$A15*$C$1))),$F$3)=MOD($C$2+Z$9-$A15*$C$4,$F$3)))/$F$6</f>
        <v>0</v>
      </c>
      <c r="AA15" s="3" cm="1">
        <f t="array" aca="1" ref="AA15" ca="1">-SUM((INDIRECT(CONCATENATE("'TEA'!D",$E$1+$A15*$C$1)):INDIRECT(CONCATENATE("'TEA'!D",$G$1+$A15*$C$1)))*(MOD(ROW(INDIRECT(CONCATENATE("'TEA'!D",$E$1+$A15*$C$1)):INDIRECT(CONCATENATE("'TEA'!D",$G$1+$A15*$C$1))),$F$3)=MOD($C$2+AA$9-$A15*$C$4,$F$3)))/$F$6</f>
        <v>0</v>
      </c>
      <c r="AB15" s="3" cm="1">
        <f t="array" aca="1" ref="AB15" ca="1">-SUM((INDIRECT(CONCATENATE("'TEA'!D",$E$1+$A15*$C$1)):INDIRECT(CONCATENATE("'TEA'!D",$G$1+$A15*$C$1)))*(MOD(ROW(INDIRECT(CONCATENATE("'TEA'!D",$E$1+$A15*$C$1)):INDIRECT(CONCATENATE("'TEA'!D",$G$1+$A15*$C$1))),$F$3)=MOD($C$2+AB$9-$A15*$C$4,$F$3)))/$F$6</f>
        <v>0</v>
      </c>
      <c r="AC15" s="3" cm="1">
        <f t="array" aca="1" ref="AC15" ca="1">-SUM((INDIRECT(CONCATENATE("'TEA'!D",$E$1+$A15*$C$1)):INDIRECT(CONCATENATE("'TEA'!D",$G$1+$A15*$C$1)))*(MOD(ROW(INDIRECT(CONCATENATE("'TEA'!D",$E$1+$A15*$C$1)):INDIRECT(CONCATENATE("'TEA'!D",$G$1+$A15*$C$1))),$F$3)=MOD($C$2+AC$9-$A15*$C$4,$F$3)))/$F$6</f>
        <v>0</v>
      </c>
      <c r="AD15" s="3" cm="1">
        <f t="array" aca="1" ref="AD15" ca="1">-SUM((INDIRECT(CONCATENATE("'TEA'!D",$E$1+$A15*$C$1)):INDIRECT(CONCATENATE("'TEA'!D",$G$1+$A15*$C$1)))*(MOD(ROW(INDIRECT(CONCATENATE("'TEA'!D",$E$1+$A15*$C$1)):INDIRECT(CONCATENATE("'TEA'!D",$G$1+$A15*$C$1))),$F$3)=MOD($C$2+AD$9-$A15*$C$4,$F$3)))/$F$6</f>
        <v>0</v>
      </c>
      <c r="AE15" s="3" cm="1">
        <f t="array" aca="1" ref="AE15" ca="1">-SUM((INDIRECT(CONCATENATE("'TEA'!D",$E$1+$A15*$C$1)):INDIRECT(CONCATENATE("'TEA'!D",$G$1+$A15*$C$1)))*(MOD(ROW(INDIRECT(CONCATENATE("'TEA'!D",$E$1+$A15*$C$1)):INDIRECT(CONCATENATE("'TEA'!D",$G$1+$A15*$C$1))),$F$3)=MOD($C$2+AE$9-$A15*$C$4,$F$3)))/$F$6</f>
        <v>0</v>
      </c>
      <c r="AF15" s="3" cm="1">
        <f t="array" aca="1" ref="AF15" ca="1">-SUM((INDIRECT(CONCATENATE("'TEA'!D",$E$1+$A15*$C$1)):INDIRECT(CONCATENATE("'TEA'!D",$G$1+$A15*$C$1)))*(MOD(ROW(INDIRECT(CONCATENATE("'TEA'!D",$E$1+$A15*$C$1)):INDIRECT(CONCATENATE("'TEA'!D",$G$1+$A15*$C$1))),$F$3)=MOD($C$2+AF$9-$A15*$C$4,$F$3)))/$F$6</f>
        <v>0</v>
      </c>
      <c r="AG15" s="3" cm="1">
        <f t="array" aca="1" ref="AG15" ca="1">-SUM((INDIRECT(CONCATENATE("'TEA'!D",$E$1+$A15*$C$1)):INDIRECT(CONCATENATE("'TEA'!D",$G$1+$A15*$C$1)))*(MOD(ROW(INDIRECT(CONCATENATE("'TEA'!D",$E$1+$A15*$C$1)):INDIRECT(CONCATENATE("'TEA'!D",$G$1+$A15*$C$1))),$F$3)=MOD($C$2+AG$9-$A15*$C$4,$F$3)))/$F$6</f>
        <v>0</v>
      </c>
      <c r="AH15" s="3" cm="1">
        <f t="array" aca="1" ref="AH15" ca="1">-SUM((INDIRECT(CONCATENATE("'TEA'!D",$E$1+$A15*$C$1)):INDIRECT(CONCATENATE("'TEA'!D",$G$1+$A15*$C$1)))*(MOD(ROW(INDIRECT(CONCATENATE("'TEA'!D",$E$1+$A15*$C$1)):INDIRECT(CONCATENATE("'TEA'!D",$G$1+$A15*$C$1))),$F$3)=MOD($C$2+AH$9-$A15*$C$4,$F$3)))/$F$6</f>
        <v>0</v>
      </c>
      <c r="AI15" s="3" cm="1">
        <f t="array" aca="1" ref="AI15" ca="1">-SUM((INDIRECT(CONCATENATE("'TEA'!D",$E$1+$A15*$C$1)):INDIRECT(CONCATENATE("'TEA'!D",$G$1+$A15*$C$1)))*(MOD(ROW(INDIRECT(CONCATENATE("'TEA'!D",$E$1+$A15*$C$1)):INDIRECT(CONCATENATE("'TEA'!D",$G$1+$A15*$C$1))),$F$3)=MOD($C$2+AI$9-$A15*$C$4,$F$3)))/$F$6</f>
        <v>0</v>
      </c>
      <c r="AJ15" s="3" cm="1">
        <f t="array" aca="1" ref="AJ15" ca="1">-SUM((INDIRECT(CONCATENATE("'TEA'!D",$E$1+$A15*$C$1)):INDIRECT(CONCATENATE("'TEA'!D",$G$1+$A15*$C$1)))*(MOD(ROW(INDIRECT(CONCATENATE("'TEA'!D",$E$1+$A15*$C$1)):INDIRECT(CONCATENATE("'TEA'!D",$G$1+$A15*$C$1))),$F$3)=MOD($C$2+AJ$9-$A15*$C$4,$F$3)))/$F$6</f>
        <v>0</v>
      </c>
      <c r="AK15" s="3" cm="1">
        <f t="array" aca="1" ref="AK15" ca="1">-SUM((INDIRECT(CONCATENATE("'TEA'!D",$E$1+$A15*$C$1)):INDIRECT(CONCATENATE("'TEA'!D",$G$1+$A15*$C$1)))*(MOD(ROW(INDIRECT(CONCATENATE("'TEA'!D",$E$1+$A15*$C$1)):INDIRECT(CONCATENATE("'TEA'!D",$G$1+$A15*$C$1))),$F$3)=MOD($C$2+AK$9-$A15*$C$4,$F$3)))/$F$6</f>
        <v>0</v>
      </c>
      <c r="AL15" s="3" cm="1">
        <f t="array" aca="1" ref="AL15" ca="1">-SUM((INDIRECT(CONCATENATE("'TEA'!D",$E$1+$A15*$C$1)):INDIRECT(CONCATENATE("'TEA'!D",$G$1+$A15*$C$1)))*(MOD(ROW(INDIRECT(CONCATENATE("'TEA'!D",$E$1+$A15*$C$1)):INDIRECT(CONCATENATE("'TEA'!D",$G$1+$A15*$C$1))),$F$3)=MOD($C$2+AL$9-$A15*$C$4,$F$3)))/$F$6</f>
        <v>0</v>
      </c>
      <c r="AM15" s="3" cm="1">
        <f t="array" aca="1" ref="AM15" ca="1">-SUM((INDIRECT(CONCATENATE("'TEA'!D",$E$1+$A15*$C$1)):INDIRECT(CONCATENATE("'TEA'!D",$G$1+$A15*$C$1)))*(MOD(ROW(INDIRECT(CONCATENATE("'TEA'!D",$E$1+$A15*$C$1)):INDIRECT(CONCATENATE("'TEA'!D",$G$1+$A15*$C$1))),$F$3)=MOD($C$2+AM$9-$A15*$C$4,$F$3)))/$F$6</f>
        <v>0</v>
      </c>
      <c r="AN15" s="3" cm="1">
        <f t="array" aca="1" ref="AN15" ca="1">-SUM((INDIRECT(CONCATENATE("'TEA'!D",$E$1+$A15*$C$1)):INDIRECT(CONCATENATE("'TEA'!D",$G$1+$A15*$C$1)))*(MOD(ROW(INDIRECT(CONCATENATE("'TEA'!D",$E$1+$A15*$C$1)):INDIRECT(CONCATENATE("'TEA'!D",$G$1+$A15*$C$1))),$F$3)=MOD($C$2+AN$9-$A15*$C$4,$F$3)))/$F$6</f>
        <v>0</v>
      </c>
      <c r="AO15" s="3" cm="1">
        <f t="array" aca="1" ref="AO15" ca="1">-SUM((INDIRECT(CONCATENATE("'TEA'!D",$E$1+$A15*$C$1)):INDIRECT(CONCATENATE("'TEA'!D",$G$1+$A15*$C$1)))*(MOD(ROW(INDIRECT(CONCATENATE("'TEA'!D",$E$1+$A15*$C$1)):INDIRECT(CONCATENATE("'TEA'!D",$G$1+$A15*$C$1))),$F$3)=MOD($C$2+AO$9-$A15*$C$4,$F$3)))/$F$6</f>
        <v>0</v>
      </c>
      <c r="AP15" s="3" cm="1">
        <f t="array" aca="1" ref="AP15" ca="1">-SUM((INDIRECT(CONCATENATE("'TEA'!D",$E$1+$A15*$C$1)):INDIRECT(CONCATENATE("'TEA'!D",$G$1+$A15*$C$1)))*(MOD(ROW(INDIRECT(CONCATENATE("'TEA'!D",$E$1+$A15*$C$1)):INDIRECT(CONCATENATE("'TEA'!D",$G$1+$A15*$C$1))),$F$3)=MOD($C$2+AP$9-$A15*$C$4,$F$3)))/$F$6</f>
        <v>0</v>
      </c>
      <c r="AQ15" s="3" cm="1">
        <f t="array" aca="1" ref="AQ15" ca="1">-SUM((INDIRECT(CONCATENATE("'TEA'!D",$E$1+$A15*$C$1)):INDIRECT(CONCATENATE("'TEA'!D",$G$1+$A15*$C$1)))*(MOD(ROW(INDIRECT(CONCATENATE("'TEA'!D",$E$1+$A15*$C$1)):INDIRECT(CONCATENATE("'TEA'!D",$G$1+$A15*$C$1))),$F$3)=MOD($C$2+AQ$9-$A15*$C$4,$F$3)))/$F$6</f>
        <v>0</v>
      </c>
      <c r="AR15" s="3" cm="1">
        <f t="array" aca="1" ref="AR15" ca="1">-SUM((INDIRECT(CONCATENATE("'TEA'!D",$E$1+$A15*$C$1)):INDIRECT(CONCATENATE("'TEA'!D",$G$1+$A15*$C$1)))*(MOD(ROW(INDIRECT(CONCATENATE("'TEA'!D",$E$1+$A15*$C$1)):INDIRECT(CONCATENATE("'TEA'!D",$G$1+$A15*$C$1))),$F$3)=MOD($C$2+AR$9-$A15*$C$4,$F$3)))/$F$6</f>
        <v>0</v>
      </c>
      <c r="AS15" s="3" cm="1">
        <f t="array" aca="1" ref="AS15" ca="1">-SUM((INDIRECT(CONCATENATE("'TEA'!D",$E$1+$A15*$C$1)):INDIRECT(CONCATENATE("'TEA'!D",$G$1+$A15*$C$1)))*(MOD(ROW(INDIRECT(CONCATENATE("'TEA'!D",$E$1+$A15*$C$1)):INDIRECT(CONCATENATE("'TEA'!D",$G$1+$A15*$C$1))),$F$3)=MOD($C$2+AS$9-$A15*$C$4,$F$3)))/$F$6</f>
        <v>0</v>
      </c>
      <c r="AT15" s="3" cm="1">
        <f t="array" aca="1" ref="AT15" ca="1">-SUM((INDIRECT(CONCATENATE("'TEA'!D",$E$1+$A15*$C$1)):INDIRECT(CONCATENATE("'TEA'!D",$G$1+$A15*$C$1)))*(MOD(ROW(INDIRECT(CONCATENATE("'TEA'!D",$E$1+$A15*$C$1)):INDIRECT(CONCATENATE("'TEA'!D",$G$1+$A15*$C$1))),$F$3)=MOD($C$2+AT$9-$A15*$C$4,$F$3)))/$F$6</f>
        <v>-58.939796549741146</v>
      </c>
      <c r="AU15" s="3" cm="1">
        <f t="array" aca="1" ref="AU15" ca="1">-SUM((INDIRECT(CONCATENATE("'TEA'!D",$E$1+$A15*$C$1)):INDIRECT(CONCATENATE("'TEA'!D",$G$1+$A15*$C$1)))*(MOD(ROW(INDIRECT(CONCATENATE("'TEA'!D",$E$1+$A15*$C$1)):INDIRECT(CONCATENATE("'TEA'!D",$G$1+$A15*$C$1))),$F$3)=MOD($C$2+AU$9-$A15*$C$4,$F$3)))/$F$6</f>
        <v>0</v>
      </c>
      <c r="AV15" s="3" cm="1">
        <f t="array" aca="1" ref="AV15" ca="1">-SUM((INDIRECT(CONCATENATE("'TEA'!D",$E$1+$A15*$C$1)):INDIRECT(CONCATENATE("'TEA'!D",$G$1+$A15*$C$1)))*(MOD(ROW(INDIRECT(CONCATENATE("'TEA'!D",$E$1+$A15*$C$1)):INDIRECT(CONCATENATE("'TEA'!D",$G$1+$A15*$C$1))),$F$3)=MOD($C$2+AV$9-$A15*$C$4,$F$3)))/$F$6</f>
        <v>0</v>
      </c>
      <c r="AW15" s="3" cm="1">
        <f t="array" aca="1" ref="AW15" ca="1">-SUM((INDIRECT(CONCATENATE("'TEA'!D",$E$1+$A15*$C$1)):INDIRECT(CONCATENATE("'TEA'!D",$G$1+$A15*$C$1)))*(MOD(ROW(INDIRECT(CONCATENATE("'TEA'!D",$E$1+$A15*$C$1)):INDIRECT(CONCATENATE("'TEA'!D",$G$1+$A15*$C$1))),$F$3)=MOD($C$2+AW$9-$A15*$C$4,$F$3)))/$F$6</f>
        <v>-0.33588973620083046</v>
      </c>
      <c r="AX15" s="3" cm="1">
        <f t="array" aca="1" ref="AX15" ca="1">-SUM((INDIRECT(CONCATENATE("'TEA'!D",$E$1+$A15*$C$1)):INDIRECT(CONCATENATE("'TEA'!D",$G$1+$A15*$C$1)))*(MOD(ROW(INDIRECT(CONCATENATE("'TEA'!D",$E$1+$A15*$C$1)):INDIRECT(CONCATENATE("'TEA'!D",$G$1+$A15*$C$1))),$F$3)=MOD($C$2+AX$9-$A15*$C$4,$F$3)))/$F$6</f>
        <v>-1.2726557537898711</v>
      </c>
      <c r="AY15" s="3" cm="1">
        <f t="array" aca="1" ref="AY15" ca="1">SUM((INDIRECT(CONCATENATE("'TEA'!D",$I$1+$A15*$C$1)):INDIRECT(CONCATENATE("'TEA'!D",$K$1+$A15*$C$1)))*(MOD(ROW(INDIRECT(CONCATENATE("'TEA'!D",$I$1+$A15*$C$1)):INDIRECT(CONCATENATE("'TEA'!D",$K$1+$A15*$C$1))),$F$4)=MOD($C$3+AY$9-$A15*$C$5,$F$4)))/$F$6</f>
        <v>0</v>
      </c>
      <c r="AZ15" s="3" cm="1">
        <f t="array" aca="1" ref="AZ15" ca="1">SUM((INDIRECT(CONCATENATE("'TEA'!D",$I$1+$A15*$C$1)):INDIRECT(CONCATENATE("'TEA'!D",$K$1+$A15*$C$1)))*(MOD(ROW(INDIRECT(CONCATENATE("'TEA'!D",$I$1+$A15*$C$1)):INDIRECT(CONCATENATE("'TEA'!D",$K$1+$A15*$C$1))),$F$4)=MOD($C$3+AZ$9-$A15*$C$5,$F$4)))/$F$6</f>
        <v>0</v>
      </c>
      <c r="BA15" s="3" cm="1">
        <f t="array" aca="1" ref="BA15" ca="1">SUM((INDIRECT(CONCATENATE("'TEA'!D",$I$1+$A15*$C$1)):INDIRECT(CONCATENATE("'TEA'!D",$K$1+$A15*$C$1)))*(MOD(ROW(INDIRECT(CONCATENATE("'TEA'!D",$I$1+$A15*$C$1)):INDIRECT(CONCATENATE("'TEA'!D",$K$1+$A15*$C$1))),$F$4)=MOD($C$3+BA$9-$A15*$C$5,$F$4)))/$F$6</f>
        <v>0</v>
      </c>
      <c r="BB15" s="3" cm="1">
        <f t="array" aca="1" ref="BB15" ca="1">SUM((INDIRECT(CONCATENATE("'TEA'!D",$I$1+$A15*$C$1)):INDIRECT(CONCATENATE("'TEA'!D",$K$1+$A15*$C$1)))*(MOD(ROW(INDIRECT(CONCATENATE("'TEA'!D",$I$1+$A15*$C$1)):INDIRECT(CONCATENATE("'TEA'!D",$K$1+$A15*$C$1))),$F$4)=MOD($C$3+BB$9-$A15*$C$5,$F$4)))/$F$6</f>
        <v>0</v>
      </c>
      <c r="BC15" s="3" cm="1">
        <f t="array" aca="1" ref="BC15" ca="1">SUM((INDIRECT(CONCATENATE("'TEA'!D",$I$1+$A15*$C$1)):INDIRECT(CONCATENATE("'TEA'!D",$K$1+$A15*$C$1)))*(MOD(ROW(INDIRECT(CONCATENATE("'TEA'!D",$I$1+$A15*$C$1)):INDIRECT(CONCATENATE("'TEA'!D",$K$1+$A15*$C$1))),$F$4)=MOD($C$3+BC$9-$A15*$C$5,$F$4)))/$F$6</f>
        <v>0</v>
      </c>
      <c r="BD15" s="3" cm="1">
        <f t="array" aca="1" ref="BD15" ca="1">SUM((INDIRECT(CONCATENATE("'TEA'!D",$I$1+$A15*$C$1)):INDIRECT(CONCATENATE("'TEA'!D",$K$1+$A15*$C$1)))*(MOD(ROW(INDIRECT(CONCATENATE("'TEA'!D",$I$1+$A15*$C$1)):INDIRECT(CONCATENATE("'TEA'!D",$K$1+$A15*$C$1))),$F$4)=MOD($C$3+BD$9-$A15*$C$5,$F$4)))/$F$6</f>
        <v>0</v>
      </c>
      <c r="BE15" s="3" cm="1">
        <f t="array" aca="1" ref="BE15" ca="1">SUM((INDIRECT(CONCATENATE("'TEA'!D",$I$1+$A15*$C$1)):INDIRECT(CONCATENATE("'TEA'!D",$K$1+$A15*$C$1)))*(MOD(ROW(INDIRECT(CONCATENATE("'TEA'!D",$I$1+$A15*$C$1)):INDIRECT(CONCATENATE("'TEA'!D",$K$1+$A15*$C$1))),$F$4)=MOD($C$3+BE$9-$A15*$C$5,$F$4)))/$F$6</f>
        <v>0</v>
      </c>
      <c r="BF15" s="3" cm="1">
        <f t="array" aca="1" ref="BF15" ca="1">SUM((INDIRECT(CONCATENATE("'TEA'!D",$I$1+$A15*$C$1)):INDIRECT(CONCATENATE("'TEA'!D",$K$1+$A15*$C$1)))*(MOD(ROW(INDIRECT(CONCATENATE("'TEA'!D",$I$1+$A15*$C$1)):INDIRECT(CONCATENATE("'TEA'!D",$K$1+$A15*$C$1))),$F$4)=MOD($C$3+BF$9-$A15*$C$5,$F$4)))/$F$6</f>
        <v>0</v>
      </c>
      <c r="BG15" s="3" cm="1">
        <f t="array" aca="1" ref="BG15" ca="1">SUM((INDIRECT(CONCATENATE("'TEA'!D",$I$1+$A15*$C$1)):INDIRECT(CONCATENATE("'TEA'!D",$K$1+$A15*$C$1)))*(MOD(ROW(INDIRECT(CONCATENATE("'TEA'!D",$I$1+$A15*$C$1)):INDIRECT(CONCATENATE("'TEA'!D",$K$1+$A15*$C$1))),$F$4)=MOD($C$3+BG$9-$A15*$C$5,$F$4)))/$F$6</f>
        <v>0</v>
      </c>
      <c r="BH15" s="3" cm="1">
        <f t="array" aca="1" ref="BH15" ca="1">SUM((INDIRECT(CONCATENATE("'TEA'!D",$I$1+$A15*$C$1)):INDIRECT(CONCATENATE("'TEA'!D",$K$1+$A15*$C$1)))*(MOD(ROW(INDIRECT(CONCATENATE("'TEA'!D",$I$1+$A15*$C$1)):INDIRECT(CONCATENATE("'TEA'!D",$K$1+$A15*$C$1))),$F$4)=MOD($C$3+BH$9-$A15*$C$5,$F$4)))/$F$6</f>
        <v>0</v>
      </c>
      <c r="BI15" s="3" cm="1">
        <f t="array" aca="1" ref="BI15" ca="1">SUM((INDIRECT(CONCATENATE("'TEA'!D",$I$1+$A15*$C$1)):INDIRECT(CONCATENATE("'TEA'!D",$K$1+$A15*$C$1)))*(MOD(ROW(INDIRECT(CONCATENATE("'TEA'!D",$I$1+$A15*$C$1)):INDIRECT(CONCATENATE("'TEA'!D",$K$1+$A15*$C$1))),$F$4)=MOD($C$3+BI$9-$A15*$C$5,$F$4)))/$F$6</f>
        <v>0</v>
      </c>
      <c r="BJ15" s="3" cm="1">
        <f t="array" aca="1" ref="BJ15" ca="1">SUM((INDIRECT(CONCATENATE("'TEA'!D",$I$1+$A15*$C$1)):INDIRECT(CONCATENATE("'TEA'!D",$K$1+$A15*$C$1)))*(MOD(ROW(INDIRECT(CONCATENATE("'TEA'!D",$I$1+$A15*$C$1)):INDIRECT(CONCATENATE("'TEA'!D",$K$1+$A15*$C$1))),$F$4)=MOD($C$3+BJ$9-$A15*$C$5,$F$4)))/$F$6</f>
        <v>0</v>
      </c>
      <c r="BK15" s="3" cm="1">
        <f t="array" aca="1" ref="BK15" ca="1">SUM((INDIRECT(CONCATENATE("'TEA'!D",$I$1+$A15*$C$1)):INDIRECT(CONCATENATE("'TEA'!D",$K$1+$A15*$C$1)))*(MOD(ROW(INDIRECT(CONCATENATE("'TEA'!D",$I$1+$A15*$C$1)):INDIRECT(CONCATENATE("'TEA'!D",$K$1+$A15*$C$1))),$F$4)=MOD($C$3+BK$9-$A15*$C$5,$F$4)))/$F$6</f>
        <v>0</v>
      </c>
      <c r="BL15" s="3" cm="1">
        <f t="array" aca="1" ref="BL15" ca="1">SUM((INDIRECT(CONCATENATE("'TEA'!D",$I$1+$A15*$C$1)):INDIRECT(CONCATENATE("'TEA'!D",$K$1+$A15*$C$1)))*(MOD(ROW(INDIRECT(CONCATENATE("'TEA'!D",$I$1+$A15*$C$1)):INDIRECT(CONCATENATE("'TEA'!D",$K$1+$A15*$C$1))),$F$4)=MOD($C$3+BL$9-$A15*$C$5,$F$4)))/$F$6</f>
        <v>0</v>
      </c>
      <c r="BM15" s="3" cm="1">
        <f t="array" aca="1" ref="BM15" ca="1">SUM((INDIRECT(CONCATENATE("'TEA'!D",$I$1+$A15*$C$1)):INDIRECT(CONCATENATE("'TEA'!D",$K$1+$A15*$C$1)))*(MOD(ROW(INDIRECT(CONCATENATE("'TEA'!D",$I$1+$A15*$C$1)):INDIRECT(CONCATENATE("'TEA'!D",$K$1+$A15*$C$1))),$F$4)=MOD($C$3+BM$9-$A15*$C$5,$F$4)))/$F$6</f>
        <v>0</v>
      </c>
      <c r="BN15" s="3" cm="1">
        <f t="array" aca="1" ref="BN15" ca="1">SUM((INDIRECT(CONCATENATE("'TEA'!D",$I$1+$A15*$C$1)):INDIRECT(CONCATENATE("'TEA'!D",$K$1+$A15*$C$1)))*(MOD(ROW(INDIRECT(CONCATENATE("'TEA'!D",$I$1+$A15*$C$1)):INDIRECT(CONCATENATE("'TEA'!D",$K$1+$A15*$C$1))),$F$4)=MOD($C$3+BN$9-$A15*$C$5,$F$4)))/$F$6</f>
        <v>0</v>
      </c>
      <c r="BO15" s="3" cm="1">
        <f t="array" aca="1" ref="BO15" ca="1">SUM((INDIRECT(CONCATENATE("'TEA'!D",$I$1+$A15*$C$1)):INDIRECT(CONCATENATE("'TEA'!D",$K$1+$A15*$C$1)))*(MOD(ROW(INDIRECT(CONCATENATE("'TEA'!D",$I$1+$A15*$C$1)):INDIRECT(CONCATENATE("'TEA'!D",$K$1+$A15*$C$1))),$F$4)=MOD($C$3+BO$9-$A15*$C$5,$F$4)))/$F$6</f>
        <v>0</v>
      </c>
      <c r="BP15" s="3" cm="1">
        <f t="array" aca="1" ref="BP15" ca="1">SUM((INDIRECT(CONCATENATE("'TEA'!D",$I$1+$A15*$C$1)):INDIRECT(CONCATENATE("'TEA'!D",$K$1+$A15*$C$1)))*(MOD(ROW(INDIRECT(CONCATENATE("'TEA'!D",$I$1+$A15*$C$1)):INDIRECT(CONCATENATE("'TEA'!D",$K$1+$A15*$C$1))),$F$4)=MOD($C$3+BP$9-$A15*$C$5,$F$4)))/$F$6</f>
        <v>0</v>
      </c>
      <c r="BQ15" s="3" cm="1">
        <f t="array" aca="1" ref="BQ15" ca="1">SUM((INDIRECT(CONCATENATE("'TEA'!D",$I$1+$A15*$C$1)):INDIRECT(CONCATENATE("'TEA'!D",$K$1+$A15*$C$1)))*(MOD(ROW(INDIRECT(CONCATENATE("'TEA'!D",$I$1+$A15*$C$1)):INDIRECT(CONCATENATE("'TEA'!D",$K$1+$A15*$C$1))),$F$4)=MOD($C$3+BQ$9-$A15*$C$5,$F$4)))/$F$6</f>
        <v>0</v>
      </c>
      <c r="BR15" s="3" cm="1">
        <f t="array" aca="1" ref="BR15" ca="1">SUM((INDIRECT(CONCATENATE("'TEA'!D",$I$1+$A15*$C$1)):INDIRECT(CONCATENATE("'TEA'!D",$K$1+$A15*$C$1)))*(MOD(ROW(INDIRECT(CONCATENATE("'TEA'!D",$I$1+$A15*$C$1)):INDIRECT(CONCATENATE("'TEA'!D",$K$1+$A15*$C$1))),$F$4)=MOD($C$3+BR$9-$A15*$C$5,$F$4)))/$F$6</f>
        <v>0</v>
      </c>
      <c r="BS15" s="3" cm="1">
        <f t="array" aca="1" ref="BS15" ca="1">SUM((INDIRECT(CONCATENATE("'TEA'!D",$I$1+$A15*$C$1)):INDIRECT(CONCATENATE("'TEA'!D",$K$1+$A15*$C$1)))*(MOD(ROW(INDIRECT(CONCATENATE("'TEA'!D",$I$1+$A15*$C$1)):INDIRECT(CONCATENATE("'TEA'!D",$K$1+$A15*$C$1))),$F$4)=MOD($C$3+BS$9-$A15*$C$5,$F$4)))/$F$6</f>
        <v>0</v>
      </c>
      <c r="BT15" s="3" cm="1">
        <f t="array" aca="1" ref="BT15" ca="1">SUM((INDIRECT(CONCATENATE("'TEA'!D",$I$1+$A15*$C$1)):INDIRECT(CONCATENATE("'TEA'!D",$K$1+$A15*$C$1)))*(MOD(ROW(INDIRECT(CONCATENATE("'TEA'!D",$I$1+$A15*$C$1)):INDIRECT(CONCATENATE("'TEA'!D",$K$1+$A15*$C$1))),$F$4)=MOD($C$3+BT$9-$A15*$C$5,$F$4)))/$F$6</f>
        <v>0</v>
      </c>
      <c r="BU15" s="3" cm="1">
        <f t="array" aca="1" ref="BU15" ca="1">SUM((INDIRECT(CONCATENATE("'TEA'!D",$I$1+$A15*$C$1)):INDIRECT(CONCATENATE("'TEA'!D",$K$1+$A15*$C$1)))*(MOD(ROW(INDIRECT(CONCATENATE("'TEA'!D",$I$1+$A15*$C$1)):INDIRECT(CONCATENATE("'TEA'!D",$K$1+$A15*$C$1))),$F$4)=MOD($C$3+BU$9-$A15*$C$5,$F$4)))/$F$6</f>
        <v>0</v>
      </c>
      <c r="BV15" s="3" cm="1">
        <f t="array" aca="1" ref="BV15" ca="1">SUM((INDIRECT(CONCATENATE("'TEA'!D",$I$1+$A15*$C$1)):INDIRECT(CONCATENATE("'TEA'!D",$K$1+$A15*$C$1)))*(MOD(ROW(INDIRECT(CONCATENATE("'TEA'!D",$I$1+$A15*$C$1)):INDIRECT(CONCATENATE("'TEA'!D",$K$1+$A15*$C$1))),$F$4)=MOD($C$3+BV$9-$A15*$C$5,$F$4)))/$F$6</f>
        <v>0</v>
      </c>
      <c r="BW15" s="3" cm="1">
        <f t="array" aca="1" ref="BW15" ca="1">SUM((INDIRECT(CONCATENATE("'TEA'!D",$I$1+$A15*$C$1)):INDIRECT(CONCATENATE("'TEA'!D",$K$1+$A15*$C$1)))*(MOD(ROW(INDIRECT(CONCATENATE("'TEA'!D",$I$1+$A15*$C$1)):INDIRECT(CONCATENATE("'TEA'!D",$K$1+$A15*$C$1))),$F$4)=MOD($C$3+BW$9-$A15*$C$5,$F$4)))/$F$6</f>
        <v>0</v>
      </c>
      <c r="BX15" s="3" cm="1">
        <f t="array" aca="1" ref="BX15" ca="1">SUM((INDIRECT(CONCATENATE("'TEA'!D",$I$1+$A15*$C$1)):INDIRECT(CONCATENATE("'TEA'!D",$K$1+$A15*$C$1)))*(MOD(ROW(INDIRECT(CONCATENATE("'TEA'!D",$I$1+$A15*$C$1)):INDIRECT(CONCATENATE("'TEA'!D",$K$1+$A15*$C$1))),$F$4)=MOD($C$3+BX$9-$A15*$C$5,$F$4)))/$F$6</f>
        <v>0</v>
      </c>
      <c r="BY15" s="3" cm="1">
        <f t="array" aca="1" ref="BY15" ca="1">SUM((INDIRECT(CONCATENATE("'TEA'!D",$I$1+$A15*$C$1)):INDIRECT(CONCATENATE("'TEA'!D",$K$1+$A15*$C$1)))*(MOD(ROW(INDIRECT(CONCATENATE("'TEA'!D",$I$1+$A15*$C$1)):INDIRECT(CONCATENATE("'TEA'!D",$K$1+$A15*$C$1))),$F$4)=MOD($C$3+BY$9-$A15*$C$5,$F$4)))/$F$6</f>
        <v>0</v>
      </c>
      <c r="BZ15" s="3" cm="1">
        <f t="array" aca="1" ref="BZ15" ca="1">SUM((INDIRECT(CONCATENATE("'TEA'!D",$I$1+$A15*$C$1)):INDIRECT(CONCATENATE("'TEA'!D",$K$1+$A15*$C$1)))*(MOD(ROW(INDIRECT(CONCATENATE("'TEA'!D",$I$1+$A15*$C$1)):INDIRECT(CONCATENATE("'TEA'!D",$K$1+$A15*$C$1))),$F$4)=MOD($C$3+BZ$9-$A15*$C$5,$F$4)))/$F$6</f>
        <v>0</v>
      </c>
      <c r="CA15" s="3" cm="1">
        <f t="array" aca="1" ref="CA15" ca="1">SUM((INDIRECT(CONCATENATE("'TEA'!D",$I$1+$A15*$C$1)):INDIRECT(CONCATENATE("'TEA'!D",$K$1+$A15*$C$1)))*(MOD(ROW(INDIRECT(CONCATENATE("'TEA'!D",$I$1+$A15*$C$1)):INDIRECT(CONCATENATE("'TEA'!D",$K$1+$A15*$C$1))),$F$4)=MOD($C$3+CA$9-$A15*$C$5,$F$4)))/$F$6</f>
        <v>0</v>
      </c>
      <c r="CB15" s="3" cm="1">
        <f t="array" aca="1" ref="CB15" ca="1">SUM((INDIRECT(CONCATENATE("'TEA'!D",$I$1+$A15*$C$1)):INDIRECT(CONCATENATE("'TEA'!D",$K$1+$A15*$C$1)))*(MOD(ROW(INDIRECT(CONCATENATE("'TEA'!D",$I$1+$A15*$C$1)):INDIRECT(CONCATENATE("'TEA'!D",$K$1+$A15*$C$1))),$F$4)=MOD($C$3+CB$9-$A15*$C$5,$F$4)))/$F$6</f>
        <v>0</v>
      </c>
      <c r="CC15" s="3" cm="1">
        <f t="array" aca="1" ref="CC15" ca="1">SUM((INDIRECT(CONCATENATE("'TEA'!D",$I$1+$A15*$C$1)):INDIRECT(CONCATENATE("'TEA'!D",$K$1+$A15*$C$1)))*(MOD(ROW(INDIRECT(CONCATENATE("'TEA'!D",$I$1+$A15*$C$1)):INDIRECT(CONCATENATE("'TEA'!D",$K$1+$A15*$C$1))),$F$4)=MOD($C$3+CC$9-$A15*$C$5,$F$4)))/$F$6</f>
        <v>0</v>
      </c>
      <c r="CD15" s="3" cm="1">
        <f t="array" aca="1" ref="CD15" ca="1">SUM((INDIRECT(CONCATENATE("'TEA'!D",$I$1+$A15*$C$1)):INDIRECT(CONCATENATE("'TEA'!D",$K$1+$A15*$C$1)))*(MOD(ROW(INDIRECT(CONCATENATE("'TEA'!D",$I$1+$A15*$C$1)):INDIRECT(CONCATENATE("'TEA'!D",$K$1+$A15*$C$1))),$F$4)=MOD($C$3+CD$9-$A15*$C$5,$F$4)))/$F$6</f>
        <v>0</v>
      </c>
      <c r="CE15" s="3" cm="1">
        <f t="array" aca="1" ref="CE15" ca="1">SUM((INDIRECT(CONCATENATE("'TEA'!D",$I$1+$A15*$C$1)):INDIRECT(CONCATENATE("'TEA'!D",$K$1+$A15*$C$1)))*(MOD(ROW(INDIRECT(CONCATENATE("'TEA'!D",$I$1+$A15*$C$1)):INDIRECT(CONCATENATE("'TEA'!D",$K$1+$A15*$C$1))),$F$4)=MOD($C$3+CE$9-$A15*$C$5,$F$4)))/$F$6</f>
        <v>0</v>
      </c>
      <c r="CF15" s="3" cm="1">
        <f t="array" aca="1" ref="CF15" ca="1">SUM((INDIRECT(CONCATENATE("'TEA'!D",$I$1+$A15*$C$1)):INDIRECT(CONCATENATE("'TEA'!D",$K$1+$A15*$C$1)))*(MOD(ROW(INDIRECT(CONCATENATE("'TEA'!D",$I$1+$A15*$C$1)):INDIRECT(CONCATENATE("'TEA'!D",$K$1+$A15*$C$1))),$F$4)=MOD($C$3+CF$9-$A15*$C$5,$F$4)))/$F$6</f>
        <v>0</v>
      </c>
      <c r="CG15" s="3" cm="1">
        <f t="array" aca="1" ref="CG15" ca="1">SUM((INDIRECT(CONCATENATE("'TEA'!D",$I$1+$A15*$C$1)):INDIRECT(CONCATENATE("'TEA'!D",$K$1+$A15*$C$1)))*(MOD(ROW(INDIRECT(CONCATENATE("'TEA'!D",$I$1+$A15*$C$1)):INDIRECT(CONCATENATE("'TEA'!D",$K$1+$A15*$C$1))),$F$4)=MOD($C$3+CG$9-$A15*$C$5,$F$4)))/$F$6</f>
        <v>0</v>
      </c>
      <c r="CH15" s="3" cm="1">
        <f t="array" aca="1" ref="CH15" ca="1">SUM((INDIRECT(CONCATENATE("'TEA'!D",$I$1+$A15*$C$1)):INDIRECT(CONCATENATE("'TEA'!D",$K$1+$A15*$C$1)))*(MOD(ROW(INDIRECT(CONCATENATE("'TEA'!D",$I$1+$A15*$C$1)):INDIRECT(CONCATENATE("'TEA'!D",$K$1+$A15*$C$1))),$F$4)=MOD($C$3+CH$9-$A15*$C$5,$F$4)))/$F$6</f>
        <v>601.0509085666215</v>
      </c>
      <c r="CI15" s="3" cm="1">
        <f t="array" aca="1" ref="CI15" ca="1">SUM((INDIRECT(CONCATENATE("'TEA'!D",$I$1+$A15*$C$1)):INDIRECT(CONCATENATE("'TEA'!D",$K$1+$A15*$C$1)))*(MOD(ROW(INDIRECT(CONCATENATE("'TEA'!D",$I$1+$A15*$C$1)):INDIRECT(CONCATENATE("'TEA'!D",$K$1+$A15*$C$1))),$F$4)=MOD($C$3+CI$9-$A15*$C$5,$F$4)))/$F$6</f>
        <v>0</v>
      </c>
      <c r="CJ15" s="3" cm="1">
        <f t="array" aca="1" ref="CJ15" ca="1">SUM((INDIRECT(CONCATENATE("'TEA'!D",$I$1+$A15*$C$1)):INDIRECT(CONCATENATE("'TEA'!D",$K$1+$A15*$C$1)))*(MOD(ROW(INDIRECT(CONCATENATE("'TEA'!D",$I$1+$A15*$C$1)):INDIRECT(CONCATENATE("'TEA'!D",$K$1+$A15*$C$1))),$F$4)=MOD($C$3+CJ$9-$A15*$C$5,$F$4)))/$F$6</f>
        <v>0</v>
      </c>
      <c r="CK15" s="3" cm="1">
        <f t="array" aca="1" ref="CK15" ca="1">SUM((INDIRECT(CONCATENATE("'TEA'!D",$I$1+$A15*$C$1)):INDIRECT(CONCATENATE("'TEA'!D",$K$1+$A15*$C$1)))*(MOD(ROW(INDIRECT(CONCATENATE("'TEA'!D",$I$1+$A15*$C$1)):INDIRECT(CONCATENATE("'TEA'!D",$K$1+$A15*$C$1))),$F$4)=MOD($C$3+CK$9-$A15*$C$5,$F$4)))/$F$6</f>
        <v>0</v>
      </c>
      <c r="CL15" s="3" cm="1">
        <f t="array" aca="1" ref="CL15" ca="1">SUM((INDIRECT(CONCATENATE("'TEA'!D",$I$1+$A15*$C$1)):INDIRECT(CONCATENATE("'TEA'!D",$K$1+$A15*$C$1)))*(MOD(ROW(INDIRECT(CONCATENATE("'TEA'!D",$I$1+$A15*$C$1)):INDIRECT(CONCATENATE("'TEA'!D",$K$1+$A15*$C$1))),$F$4)=MOD($C$3+CL$9-$A15*$C$5,$F$4)))/$F$6</f>
        <v>0</v>
      </c>
      <c r="CM15" s="3" cm="1">
        <f t="array" aca="1" ref="CM15" ca="1">SUM((INDIRECT(CONCATENATE("'TEA'!D",$I$1+$A15*$C$1)):INDIRECT(CONCATENATE("'TEA'!D",$K$1+$A15*$C$1)))*(MOD(ROW(INDIRECT(CONCATENATE("'TEA'!D",$I$1+$A15*$C$1)):INDIRECT(CONCATENATE("'TEA'!D",$K$1+$A15*$C$1))),$F$4)=MOD($C$3+CM$9-$A15*$C$5,$F$4)))/$F$6</f>
        <v>0</v>
      </c>
      <c r="CN15" s="3" cm="1">
        <f t="array" aca="1" ref="CN15" ca="1">SUM((INDIRECT(CONCATENATE("'TEA'!D",$I$1+$A15*$C$1)):INDIRECT(CONCATENATE("'TEA'!D",$K$1+$A15*$C$1)))*(MOD(ROW(INDIRECT(CONCATENATE("'TEA'!D",$I$1+$A15*$C$1)):INDIRECT(CONCATENATE("'TEA'!D",$K$1+$A15*$C$1))),$F$4)=MOD($C$3+CN$9-$A15*$C$5,$F$4)))/$F$6</f>
        <v>0</v>
      </c>
      <c r="CO15" s="3" cm="1">
        <f t="array" aca="1" ref="CO15" ca="1">-CELL("contents",INDIRECT(ADDRESS($C$6+CO$9+$A15*$C$1,4,3,,"TEA")))/$F$6</f>
        <v>0</v>
      </c>
      <c r="CP15" s="3" cm="1">
        <f t="array" aca="1" ref="CP15" ca="1">-CELL("contents",INDIRECT(ADDRESS($C$6+CP$9+$A15*$C$1,4,3,,"TEA")))/$F$6</f>
        <v>0</v>
      </c>
      <c r="CQ15" s="3" cm="1">
        <f t="array" aca="1" ref="CQ15" ca="1">-CELL("contents",INDIRECT(ADDRESS($C$6+CQ$9+$A15*$C$1,4,3,,"TEA")))/$F$6</f>
        <v>0</v>
      </c>
      <c r="CR15" s="3" cm="1">
        <f t="array" aca="1" ref="CR15" ca="1">-CELL("contents",INDIRECT(ADDRESS($C$6+CR$9+$A15*$C$1,4,3,,"TEA")))/$F$6</f>
        <v>0</v>
      </c>
      <c r="CS15" s="3" cm="1">
        <f t="array" aca="1" ref="CS15" ca="1">-CELL("contents",INDIRECT(ADDRESS($C$6+CS$9+$A15*$C$1,4,3,,"TEA")))/$F$6</f>
        <v>0</v>
      </c>
      <c r="CT15" s="3" cm="1">
        <f t="array" aca="1" ref="CT15" ca="1">-CELL("contents",INDIRECT(ADDRESS($C$6+CT$9+$A15*$C$1,4,3,,"TEA")))/$F$6</f>
        <v>-1.92959999955073</v>
      </c>
      <c r="CU15" s="3" cm="1">
        <f t="array" aca="1" ref="CU15" ca="1">-CELL("contents",INDIRECT(ADDRESS($C$7+CU$9+$A15*$C$1,4,3,,"TEA")))/$F$6</f>
        <v>0</v>
      </c>
      <c r="CV15" s="3" cm="1">
        <f t="array" aca="1" ref="CV15" ca="1">-CELL("contents",INDIRECT(ADDRESS($C$7+CV$9+$A15*$C$1,4,3,,"TEA")))/$F$6</f>
        <v>0</v>
      </c>
      <c r="CW15" s="3" cm="1">
        <f t="array" aca="1" ref="CW15" ca="1">-CELL("contents",INDIRECT(ADDRESS($C$7+CW$9+$A15*$C$1,4,3,,"TEA")))/$F$6</f>
        <v>0</v>
      </c>
      <c r="CX15" s="3" cm="1">
        <f t="array" aca="1" ref="CX15" ca="1">-CELL("contents",INDIRECT(ADDRESS($C$7+CX$9+$A15*$C$1,4,3,,"TEA")))/$F$6</f>
        <v>0</v>
      </c>
      <c r="CY15" s="3" cm="1">
        <f t="array" aca="1" ref="CY15" ca="1">-CELL("contents",INDIRECT(ADDRESS($C$7+CY$9+$A15*$C$1,4,3,,"TEA")))/$F$6</f>
        <v>0</v>
      </c>
      <c r="CZ15" s="3" cm="1">
        <f t="array" aca="1" ref="CZ15" ca="1">-CELL("contents",INDIRECT(ADDRESS($C$7+CZ$9+$A15*$C$1,4,3,,"TEA")))/$F$6</f>
        <v>-152.95999999999967</v>
      </c>
      <c r="DA15" s="4">
        <f t="shared" ca="1" si="1"/>
        <v>385.61296652733915</v>
      </c>
      <c r="DC15" s="1">
        <f t="shared" ca="1" si="2"/>
        <v>-154.8895999995504</v>
      </c>
      <c r="DD15" s="1">
        <f t="shared" ca="1" si="3"/>
        <v>-60.54834203973185</v>
      </c>
      <c r="DE15" s="1">
        <f t="shared" ca="1" si="4"/>
        <v>601.0509085666215</v>
      </c>
      <c r="DF15">
        <f t="shared" ca="1" si="5"/>
        <v>24042.036342664862</v>
      </c>
      <c r="DG15" s="3">
        <v>-0.40151310689540454</v>
      </c>
      <c r="DH15" s="3">
        <v>0.82807325207386107</v>
      </c>
      <c r="DI15" s="1">
        <f t="shared" ca="1" si="6"/>
        <v>-960.39944874774085</v>
      </c>
      <c r="DJ15" s="1">
        <f t="shared" ca="1" si="7"/>
        <v>-465.674945497387</v>
      </c>
    </row>
    <row r="16" spans="1:114" x14ac:dyDescent="0.45">
      <c r="A16" s="1">
        <v>21</v>
      </c>
      <c r="B16" s="3">
        <f t="shared" ca="1" si="0"/>
        <v>5.7841944979100863E-4</v>
      </c>
      <c r="C16" s="3" cm="1">
        <f t="array" aca="1" ref="C16" ca="1">-SUM((INDIRECT(CONCATENATE("'TEA'!D",$E$1+$A16*$C$1)):INDIRECT(CONCATENATE("'TEA'!D",$G$1+$A16*$C$1)))*(MOD(ROW(INDIRECT(CONCATENATE("'TEA'!D",$E$1+$A16*$C$1)):INDIRECT(CONCATENATE("'TEA'!D",$G$1+$A16*$C$1))),$F$3)=MOD($C$2+C$9-$A16*$C$4,$F$3)))/$F$6</f>
        <v>0</v>
      </c>
      <c r="D16" s="3" cm="1">
        <f t="array" aca="1" ref="D16" ca="1">-SUM((INDIRECT(CONCATENATE("'TEA'!D",$E$1+$A16*$C$1)):INDIRECT(CONCATENATE("'TEA'!D",$G$1+$A16*$C$1)))*(MOD(ROW(INDIRECT(CONCATENATE("'TEA'!D",$E$1+$A16*$C$1)):INDIRECT(CONCATENATE("'TEA'!D",$G$1+$A16*$C$1))),$F$3)=MOD($C$2+D$9-$A16*$C$4,$F$3)))/$F$6</f>
        <v>0</v>
      </c>
      <c r="E16" s="3" cm="1">
        <f t="array" aca="1" ref="E16" ca="1">-SUM((INDIRECT(CONCATENATE("'TEA'!D",$E$1+$A16*$C$1)):INDIRECT(CONCATENATE("'TEA'!D",$G$1+$A16*$C$1)))*(MOD(ROW(INDIRECT(CONCATENATE("'TEA'!D",$E$1+$A16*$C$1)):INDIRECT(CONCATENATE("'TEA'!D",$G$1+$A16*$C$1))),$F$3)=MOD($C$2+E$9-$A16*$C$4,$F$3)))/$F$6</f>
        <v>0</v>
      </c>
      <c r="F16" s="3" cm="1">
        <f t="array" aca="1" ref="F16" ca="1">-SUM((INDIRECT(CONCATENATE("'TEA'!D",$E$1+$A16*$C$1)):INDIRECT(CONCATENATE("'TEA'!D",$G$1+$A16*$C$1)))*(MOD(ROW(INDIRECT(CONCATENATE("'TEA'!D",$E$1+$A16*$C$1)):INDIRECT(CONCATENATE("'TEA'!D",$G$1+$A16*$C$1))),$F$3)=MOD($C$2+F$9-$A16*$C$4,$F$3)))/$F$6</f>
        <v>0</v>
      </c>
      <c r="G16" s="3" cm="1">
        <f t="array" aca="1" ref="G16" ca="1">-SUM((INDIRECT(CONCATENATE("'TEA'!D",$E$1+$A16*$C$1)):INDIRECT(CONCATENATE("'TEA'!D",$G$1+$A16*$C$1)))*(MOD(ROW(INDIRECT(CONCATENATE("'TEA'!D",$E$1+$A16*$C$1)):INDIRECT(CONCATENATE("'TEA'!D",$G$1+$A16*$C$1))),$F$3)=MOD($C$2+G$9-$A16*$C$4,$F$3)))/$F$6</f>
        <v>0</v>
      </c>
      <c r="H16" s="3" cm="1">
        <f t="array" aca="1" ref="H16" ca="1">-SUM((INDIRECT(CONCATENATE("'TEA'!D",$E$1+$A16*$C$1)):INDIRECT(CONCATENATE("'TEA'!D",$G$1+$A16*$C$1)))*(MOD(ROW(INDIRECT(CONCATENATE("'TEA'!D",$E$1+$A16*$C$1)):INDIRECT(CONCATENATE("'TEA'!D",$G$1+$A16*$C$1))),$F$3)=MOD($C$2+H$9-$A16*$C$4,$F$3)))/$F$6</f>
        <v>0</v>
      </c>
      <c r="I16" s="3" cm="1">
        <f t="array" aca="1" ref="I16" ca="1">-SUM((INDIRECT(CONCATENATE("'TEA'!D",$E$1+$A16*$C$1)):INDIRECT(CONCATENATE("'TEA'!D",$G$1+$A16*$C$1)))*(MOD(ROW(INDIRECT(CONCATENATE("'TEA'!D",$E$1+$A16*$C$1)):INDIRECT(CONCATENATE("'TEA'!D",$G$1+$A16*$C$1))),$F$3)=MOD($C$2+I$9-$A16*$C$4,$F$3)))/$F$6</f>
        <v>0</v>
      </c>
      <c r="J16" s="3" cm="1">
        <f t="array" aca="1" ref="J16" ca="1">-SUM((INDIRECT(CONCATENATE("'TEA'!D",$E$1+$A16*$C$1)):INDIRECT(CONCATENATE("'TEA'!D",$G$1+$A16*$C$1)))*(MOD(ROW(INDIRECT(CONCATENATE("'TEA'!D",$E$1+$A16*$C$1)):INDIRECT(CONCATENATE("'TEA'!D",$G$1+$A16*$C$1))),$F$3)=MOD($C$2+J$9-$A16*$C$4,$F$3)))/$F$6</f>
        <v>0</v>
      </c>
      <c r="K16" s="3" cm="1">
        <f t="array" aca="1" ref="K16" ca="1">-SUM((INDIRECT(CONCATENATE("'TEA'!D",$E$1+$A16*$C$1)):INDIRECT(CONCATENATE("'TEA'!D",$G$1+$A16*$C$1)))*(MOD(ROW(INDIRECT(CONCATENATE("'TEA'!D",$E$1+$A16*$C$1)):INDIRECT(CONCATENATE("'TEA'!D",$G$1+$A16*$C$1))),$F$3)=MOD($C$2+K$9-$A16*$C$4,$F$3)))/$F$6</f>
        <v>0</v>
      </c>
      <c r="L16" s="3" cm="1">
        <f t="array" aca="1" ref="L16" ca="1">-SUM((INDIRECT(CONCATENATE("'TEA'!D",$E$1+$A16*$C$1)):INDIRECT(CONCATENATE("'TEA'!D",$G$1+$A16*$C$1)))*(MOD(ROW(INDIRECT(CONCATENATE("'TEA'!D",$E$1+$A16*$C$1)):INDIRECT(CONCATENATE("'TEA'!D",$G$1+$A16*$C$1))),$F$3)=MOD($C$2+L$9-$A16*$C$4,$F$3)))/$F$6</f>
        <v>0</v>
      </c>
      <c r="M16" s="3" cm="1">
        <f t="array" aca="1" ref="M16" ca="1">-SUM((INDIRECT(CONCATENATE("'TEA'!D",$E$1+$A16*$C$1)):INDIRECT(CONCATENATE("'TEA'!D",$G$1+$A16*$C$1)))*(MOD(ROW(INDIRECT(CONCATENATE("'TEA'!D",$E$1+$A16*$C$1)):INDIRECT(CONCATENATE("'TEA'!D",$G$1+$A16*$C$1))),$F$3)=MOD($C$2+M$9-$A16*$C$4,$F$3)))/$F$6</f>
        <v>0</v>
      </c>
      <c r="N16" s="3" cm="1">
        <f t="array" aca="1" ref="N16" ca="1">-SUM((INDIRECT(CONCATENATE("'TEA'!D",$E$1+$A16*$C$1)):INDIRECT(CONCATENATE("'TEA'!D",$G$1+$A16*$C$1)))*(MOD(ROW(INDIRECT(CONCATENATE("'TEA'!D",$E$1+$A16*$C$1)):INDIRECT(CONCATENATE("'TEA'!D",$G$1+$A16*$C$1))),$F$3)=MOD($C$2+N$9-$A16*$C$4,$F$3)))/$F$6</f>
        <v>0</v>
      </c>
      <c r="O16" s="3" cm="1">
        <f t="array" aca="1" ref="O16" ca="1">-SUM((INDIRECT(CONCATENATE("'TEA'!D",$E$1+$A16*$C$1)):INDIRECT(CONCATENATE("'TEA'!D",$G$1+$A16*$C$1)))*(MOD(ROW(INDIRECT(CONCATENATE("'TEA'!D",$E$1+$A16*$C$1)):INDIRECT(CONCATENATE("'TEA'!D",$G$1+$A16*$C$1))),$F$3)=MOD($C$2+O$9-$A16*$C$4,$F$3)))/$F$6</f>
        <v>0</v>
      </c>
      <c r="P16" s="3" cm="1">
        <f t="array" aca="1" ref="P16" ca="1">-SUM((INDIRECT(CONCATENATE("'TEA'!D",$E$1+$A16*$C$1)):INDIRECT(CONCATENATE("'TEA'!D",$G$1+$A16*$C$1)))*(MOD(ROW(INDIRECT(CONCATENATE("'TEA'!D",$E$1+$A16*$C$1)):INDIRECT(CONCATENATE("'TEA'!D",$G$1+$A16*$C$1))),$F$3)=MOD($C$2+P$9-$A16*$C$4,$F$3)))/$F$6</f>
        <v>0</v>
      </c>
      <c r="Q16" s="3" cm="1">
        <f t="array" aca="1" ref="Q16" ca="1">-SUM((INDIRECT(CONCATENATE("'TEA'!D",$E$1+$A16*$C$1)):INDIRECT(CONCATENATE("'TEA'!D",$G$1+$A16*$C$1)))*(MOD(ROW(INDIRECT(CONCATENATE("'TEA'!D",$E$1+$A16*$C$1)):INDIRECT(CONCATENATE("'TEA'!D",$G$1+$A16*$C$1))),$F$3)=MOD($C$2+Q$9-$A16*$C$4,$F$3)))/$F$6</f>
        <v>0</v>
      </c>
      <c r="R16" s="3" cm="1">
        <f t="array" aca="1" ref="R16" ca="1">-SUM((INDIRECT(CONCATENATE("'TEA'!D",$E$1+$A16*$C$1)):INDIRECT(CONCATENATE("'TEA'!D",$G$1+$A16*$C$1)))*(MOD(ROW(INDIRECT(CONCATENATE("'TEA'!D",$E$1+$A16*$C$1)):INDIRECT(CONCATENATE("'TEA'!D",$G$1+$A16*$C$1))),$F$3)=MOD($C$2+R$9-$A16*$C$4,$F$3)))/$F$6</f>
        <v>0</v>
      </c>
      <c r="S16" s="3" cm="1">
        <f t="array" aca="1" ref="S16" ca="1">-SUM((INDIRECT(CONCATENATE("'TEA'!D",$E$1+$A16*$C$1)):INDIRECT(CONCATENATE("'TEA'!D",$G$1+$A16*$C$1)))*(MOD(ROW(INDIRECT(CONCATENATE("'TEA'!D",$E$1+$A16*$C$1)):INDIRECT(CONCATENATE("'TEA'!D",$G$1+$A16*$C$1))),$F$3)=MOD($C$2+S$9-$A16*$C$4,$F$3)))/$F$6</f>
        <v>0</v>
      </c>
      <c r="T16" s="3" cm="1">
        <f t="array" aca="1" ref="T16" ca="1">-SUM((INDIRECT(CONCATENATE("'TEA'!D",$E$1+$A16*$C$1)):INDIRECT(CONCATENATE("'TEA'!D",$G$1+$A16*$C$1)))*(MOD(ROW(INDIRECT(CONCATENATE("'TEA'!D",$E$1+$A16*$C$1)):INDIRECT(CONCATENATE("'TEA'!D",$G$1+$A16*$C$1))),$F$3)=MOD($C$2+T$9-$A16*$C$4,$F$3)))/$F$6</f>
        <v>0</v>
      </c>
      <c r="U16" s="3" cm="1">
        <f t="array" aca="1" ref="U16" ca="1">-SUM((INDIRECT(CONCATENATE("'TEA'!D",$E$1+$A16*$C$1)):INDIRECT(CONCATENATE("'TEA'!D",$G$1+$A16*$C$1)))*(MOD(ROW(INDIRECT(CONCATENATE("'TEA'!D",$E$1+$A16*$C$1)):INDIRECT(CONCATENATE("'TEA'!D",$G$1+$A16*$C$1))),$F$3)=MOD($C$2+U$9-$A16*$C$4,$F$3)))/$F$6</f>
        <v>0</v>
      </c>
      <c r="V16" s="3" cm="1">
        <f t="array" aca="1" ref="V16" ca="1">-SUM((INDIRECT(CONCATENATE("'TEA'!D",$E$1+$A16*$C$1)):INDIRECT(CONCATENATE("'TEA'!D",$G$1+$A16*$C$1)))*(MOD(ROW(INDIRECT(CONCATENATE("'TEA'!D",$E$1+$A16*$C$1)):INDIRECT(CONCATENATE("'TEA'!D",$G$1+$A16*$C$1))),$F$3)=MOD($C$2+V$9-$A16*$C$4,$F$3)))/$F$6</f>
        <v>0</v>
      </c>
      <c r="W16" s="3" cm="1">
        <f t="array" aca="1" ref="W16" ca="1">-SUM((INDIRECT(CONCATENATE("'TEA'!D",$E$1+$A16*$C$1)):INDIRECT(CONCATENATE("'TEA'!D",$G$1+$A16*$C$1)))*(MOD(ROW(INDIRECT(CONCATENATE("'TEA'!D",$E$1+$A16*$C$1)):INDIRECT(CONCATENATE("'TEA'!D",$G$1+$A16*$C$1))),$F$3)=MOD($C$2+W$9-$A16*$C$4,$F$3)))/$F$6</f>
        <v>0</v>
      </c>
      <c r="X16" s="3" cm="1">
        <f t="array" aca="1" ref="X16" ca="1">-SUM((INDIRECT(CONCATENATE("'TEA'!D",$E$1+$A16*$C$1)):INDIRECT(CONCATENATE("'TEA'!D",$G$1+$A16*$C$1)))*(MOD(ROW(INDIRECT(CONCATENATE("'TEA'!D",$E$1+$A16*$C$1)):INDIRECT(CONCATENATE("'TEA'!D",$G$1+$A16*$C$1))),$F$3)=MOD($C$2+X$9-$A16*$C$4,$F$3)))/$F$6</f>
        <v>0</v>
      </c>
      <c r="Y16" s="3" cm="1">
        <f t="array" aca="1" ref="Y16" ca="1">-SUM((INDIRECT(CONCATENATE("'TEA'!D",$E$1+$A16*$C$1)):INDIRECT(CONCATENATE("'TEA'!D",$G$1+$A16*$C$1)))*(MOD(ROW(INDIRECT(CONCATENATE("'TEA'!D",$E$1+$A16*$C$1)):INDIRECT(CONCATENATE("'TEA'!D",$G$1+$A16*$C$1))),$F$3)=MOD($C$2+Y$9-$A16*$C$4,$F$3)))/$F$6</f>
        <v>0</v>
      </c>
      <c r="Z16" s="3" cm="1">
        <f t="array" aca="1" ref="Z16" ca="1">-SUM((INDIRECT(CONCATENATE("'TEA'!D",$E$1+$A16*$C$1)):INDIRECT(CONCATENATE("'TEA'!D",$G$1+$A16*$C$1)))*(MOD(ROW(INDIRECT(CONCATENATE("'TEA'!D",$E$1+$A16*$C$1)):INDIRECT(CONCATENATE("'TEA'!D",$G$1+$A16*$C$1))),$F$3)=MOD($C$2+Z$9-$A16*$C$4,$F$3)))/$F$6</f>
        <v>0</v>
      </c>
      <c r="AA16" s="3" cm="1">
        <f t="array" aca="1" ref="AA16" ca="1">-SUM((INDIRECT(CONCATENATE("'TEA'!D",$E$1+$A16*$C$1)):INDIRECT(CONCATENATE("'TEA'!D",$G$1+$A16*$C$1)))*(MOD(ROW(INDIRECT(CONCATENATE("'TEA'!D",$E$1+$A16*$C$1)):INDIRECT(CONCATENATE("'TEA'!D",$G$1+$A16*$C$1))),$F$3)=MOD($C$2+AA$9-$A16*$C$4,$F$3)))/$F$6</f>
        <v>0</v>
      </c>
      <c r="AB16" s="3" cm="1">
        <f t="array" aca="1" ref="AB16" ca="1">-SUM((INDIRECT(CONCATENATE("'TEA'!D",$E$1+$A16*$C$1)):INDIRECT(CONCATENATE("'TEA'!D",$G$1+$A16*$C$1)))*(MOD(ROW(INDIRECT(CONCATENATE("'TEA'!D",$E$1+$A16*$C$1)):INDIRECT(CONCATENATE("'TEA'!D",$G$1+$A16*$C$1))),$F$3)=MOD($C$2+AB$9-$A16*$C$4,$F$3)))/$F$6</f>
        <v>0</v>
      </c>
      <c r="AC16" s="3" cm="1">
        <f t="array" aca="1" ref="AC16" ca="1">-SUM((INDIRECT(CONCATENATE("'TEA'!D",$E$1+$A16*$C$1)):INDIRECT(CONCATENATE("'TEA'!D",$G$1+$A16*$C$1)))*(MOD(ROW(INDIRECT(CONCATENATE("'TEA'!D",$E$1+$A16*$C$1)):INDIRECT(CONCATENATE("'TEA'!D",$G$1+$A16*$C$1))),$F$3)=MOD($C$2+AC$9-$A16*$C$4,$F$3)))/$F$6</f>
        <v>0</v>
      </c>
      <c r="AD16" s="3" cm="1">
        <f t="array" aca="1" ref="AD16" ca="1">-SUM((INDIRECT(CONCATENATE("'TEA'!D",$E$1+$A16*$C$1)):INDIRECT(CONCATENATE("'TEA'!D",$G$1+$A16*$C$1)))*(MOD(ROW(INDIRECT(CONCATENATE("'TEA'!D",$E$1+$A16*$C$1)):INDIRECT(CONCATENATE("'TEA'!D",$G$1+$A16*$C$1))),$F$3)=MOD($C$2+AD$9-$A16*$C$4,$F$3)))/$F$6</f>
        <v>0</v>
      </c>
      <c r="AE16" s="3" cm="1">
        <f t="array" aca="1" ref="AE16" ca="1">-SUM((INDIRECT(CONCATENATE("'TEA'!D",$E$1+$A16*$C$1)):INDIRECT(CONCATENATE("'TEA'!D",$G$1+$A16*$C$1)))*(MOD(ROW(INDIRECT(CONCATENATE("'TEA'!D",$E$1+$A16*$C$1)):INDIRECT(CONCATENATE("'TEA'!D",$G$1+$A16*$C$1))),$F$3)=MOD($C$2+AE$9-$A16*$C$4,$F$3)))/$F$6</f>
        <v>0</v>
      </c>
      <c r="AF16" s="3" cm="1">
        <f t="array" aca="1" ref="AF16" ca="1">-SUM((INDIRECT(CONCATENATE("'TEA'!D",$E$1+$A16*$C$1)):INDIRECT(CONCATENATE("'TEA'!D",$G$1+$A16*$C$1)))*(MOD(ROW(INDIRECT(CONCATENATE("'TEA'!D",$E$1+$A16*$C$1)):INDIRECT(CONCATENATE("'TEA'!D",$G$1+$A16*$C$1))),$F$3)=MOD($C$2+AF$9-$A16*$C$4,$F$3)))/$F$6</f>
        <v>0</v>
      </c>
      <c r="AG16" s="3" cm="1">
        <f t="array" aca="1" ref="AG16" ca="1">-SUM((INDIRECT(CONCATENATE("'TEA'!D",$E$1+$A16*$C$1)):INDIRECT(CONCATENATE("'TEA'!D",$G$1+$A16*$C$1)))*(MOD(ROW(INDIRECT(CONCATENATE("'TEA'!D",$E$1+$A16*$C$1)):INDIRECT(CONCATENATE("'TEA'!D",$G$1+$A16*$C$1))),$F$3)=MOD($C$2+AG$9-$A16*$C$4,$F$3)))/$F$6</f>
        <v>0</v>
      </c>
      <c r="AH16" s="3" cm="1">
        <f t="array" aca="1" ref="AH16" ca="1">-SUM((INDIRECT(CONCATENATE("'TEA'!D",$E$1+$A16*$C$1)):INDIRECT(CONCATENATE("'TEA'!D",$G$1+$A16*$C$1)))*(MOD(ROW(INDIRECT(CONCATENATE("'TEA'!D",$E$1+$A16*$C$1)):INDIRECT(CONCATENATE("'TEA'!D",$G$1+$A16*$C$1))),$F$3)=MOD($C$2+AH$9-$A16*$C$4,$F$3)))/$F$6</f>
        <v>0</v>
      </c>
      <c r="AI16" s="3" cm="1">
        <f t="array" aca="1" ref="AI16" ca="1">-SUM((INDIRECT(CONCATENATE("'TEA'!D",$E$1+$A16*$C$1)):INDIRECT(CONCATENATE("'TEA'!D",$G$1+$A16*$C$1)))*(MOD(ROW(INDIRECT(CONCATENATE("'TEA'!D",$E$1+$A16*$C$1)):INDIRECT(CONCATENATE("'TEA'!D",$G$1+$A16*$C$1))),$F$3)=MOD($C$2+AI$9-$A16*$C$4,$F$3)))/$F$6</f>
        <v>0</v>
      </c>
      <c r="AJ16" s="3" cm="1">
        <f t="array" aca="1" ref="AJ16" ca="1">-SUM((INDIRECT(CONCATENATE("'TEA'!D",$E$1+$A16*$C$1)):INDIRECT(CONCATENATE("'TEA'!D",$G$1+$A16*$C$1)))*(MOD(ROW(INDIRECT(CONCATENATE("'TEA'!D",$E$1+$A16*$C$1)):INDIRECT(CONCATENATE("'TEA'!D",$G$1+$A16*$C$1))),$F$3)=MOD($C$2+AJ$9-$A16*$C$4,$F$3)))/$F$6</f>
        <v>0</v>
      </c>
      <c r="AK16" s="3" cm="1">
        <f t="array" aca="1" ref="AK16" ca="1">-SUM((INDIRECT(CONCATENATE("'TEA'!D",$E$1+$A16*$C$1)):INDIRECT(CONCATENATE("'TEA'!D",$G$1+$A16*$C$1)))*(MOD(ROW(INDIRECT(CONCATENATE("'TEA'!D",$E$1+$A16*$C$1)):INDIRECT(CONCATENATE("'TEA'!D",$G$1+$A16*$C$1))),$F$3)=MOD($C$2+AK$9-$A16*$C$4,$F$3)))/$F$6</f>
        <v>0</v>
      </c>
      <c r="AL16" s="3" cm="1">
        <f t="array" aca="1" ref="AL16" ca="1">-SUM((INDIRECT(CONCATENATE("'TEA'!D",$E$1+$A16*$C$1)):INDIRECT(CONCATENATE("'TEA'!D",$G$1+$A16*$C$1)))*(MOD(ROW(INDIRECT(CONCATENATE("'TEA'!D",$E$1+$A16*$C$1)):INDIRECT(CONCATENATE("'TEA'!D",$G$1+$A16*$C$1))),$F$3)=MOD($C$2+AL$9-$A16*$C$4,$F$3)))/$F$6</f>
        <v>0</v>
      </c>
      <c r="AM16" s="3" cm="1">
        <f t="array" aca="1" ref="AM16" ca="1">-SUM((INDIRECT(CONCATENATE("'TEA'!D",$E$1+$A16*$C$1)):INDIRECT(CONCATENATE("'TEA'!D",$G$1+$A16*$C$1)))*(MOD(ROW(INDIRECT(CONCATENATE("'TEA'!D",$E$1+$A16*$C$1)):INDIRECT(CONCATENATE("'TEA'!D",$G$1+$A16*$C$1))),$F$3)=MOD($C$2+AM$9-$A16*$C$4,$F$3)))/$F$6</f>
        <v>0</v>
      </c>
      <c r="AN16" s="3" cm="1">
        <f t="array" aca="1" ref="AN16" ca="1">-SUM((INDIRECT(CONCATENATE("'TEA'!D",$E$1+$A16*$C$1)):INDIRECT(CONCATENATE("'TEA'!D",$G$1+$A16*$C$1)))*(MOD(ROW(INDIRECT(CONCATENATE("'TEA'!D",$E$1+$A16*$C$1)):INDIRECT(CONCATENATE("'TEA'!D",$G$1+$A16*$C$1))),$F$3)=MOD($C$2+AN$9-$A16*$C$4,$F$3)))/$F$6</f>
        <v>0</v>
      </c>
      <c r="AO16" s="3" cm="1">
        <f t="array" aca="1" ref="AO16" ca="1">-SUM((INDIRECT(CONCATENATE("'TEA'!D",$E$1+$A16*$C$1)):INDIRECT(CONCATENATE("'TEA'!D",$G$1+$A16*$C$1)))*(MOD(ROW(INDIRECT(CONCATENATE("'TEA'!D",$E$1+$A16*$C$1)):INDIRECT(CONCATENATE("'TEA'!D",$G$1+$A16*$C$1))),$F$3)=MOD($C$2+AO$9-$A16*$C$4,$F$3)))/$F$6</f>
        <v>0</v>
      </c>
      <c r="AP16" s="3" cm="1">
        <f t="array" aca="1" ref="AP16" ca="1">-SUM((INDIRECT(CONCATENATE("'TEA'!D",$E$1+$A16*$C$1)):INDIRECT(CONCATENATE("'TEA'!D",$G$1+$A16*$C$1)))*(MOD(ROW(INDIRECT(CONCATENATE("'TEA'!D",$E$1+$A16*$C$1)):INDIRECT(CONCATENATE("'TEA'!D",$G$1+$A16*$C$1))),$F$3)=MOD($C$2+AP$9-$A16*$C$4,$F$3)))/$F$6</f>
        <v>0</v>
      </c>
      <c r="AQ16" s="3" cm="1">
        <f t="array" aca="1" ref="AQ16" ca="1">-SUM((INDIRECT(CONCATENATE("'TEA'!D",$E$1+$A16*$C$1)):INDIRECT(CONCATENATE("'TEA'!D",$G$1+$A16*$C$1)))*(MOD(ROW(INDIRECT(CONCATENATE("'TEA'!D",$E$1+$A16*$C$1)):INDIRECT(CONCATENATE("'TEA'!D",$G$1+$A16*$C$1))),$F$3)=MOD($C$2+AQ$9-$A16*$C$4,$F$3)))/$F$6</f>
        <v>0</v>
      </c>
      <c r="AR16" s="3" cm="1">
        <f t="array" aca="1" ref="AR16" ca="1">-SUM((INDIRECT(CONCATENATE("'TEA'!D",$E$1+$A16*$C$1)):INDIRECT(CONCATENATE("'TEA'!D",$G$1+$A16*$C$1)))*(MOD(ROW(INDIRECT(CONCATENATE("'TEA'!D",$E$1+$A16*$C$1)):INDIRECT(CONCATENATE("'TEA'!D",$G$1+$A16*$C$1))),$F$3)=MOD($C$2+AR$9-$A16*$C$4,$F$3)))/$F$6</f>
        <v>0</v>
      </c>
      <c r="AS16" s="3" cm="1">
        <f t="array" aca="1" ref="AS16" ca="1">-SUM((INDIRECT(CONCATENATE("'TEA'!D",$E$1+$A16*$C$1)):INDIRECT(CONCATENATE("'TEA'!D",$G$1+$A16*$C$1)))*(MOD(ROW(INDIRECT(CONCATENATE("'TEA'!D",$E$1+$A16*$C$1)):INDIRECT(CONCATENATE("'TEA'!D",$G$1+$A16*$C$1))),$F$3)=MOD($C$2+AS$9-$A16*$C$4,$F$3)))/$F$6</f>
        <v>0</v>
      </c>
      <c r="AT16" s="3" cm="1">
        <f t="array" aca="1" ref="AT16" ca="1">-SUM((INDIRECT(CONCATENATE("'TEA'!D",$E$1+$A16*$C$1)):INDIRECT(CONCATENATE("'TEA'!D",$G$1+$A16*$C$1)))*(MOD(ROW(INDIRECT(CONCATENATE("'TEA'!D",$E$1+$A16*$C$1)):INDIRECT(CONCATENATE("'TEA'!D",$G$1+$A16*$C$1))),$F$3)=MOD($C$2+AT$9-$A16*$C$4,$F$3)))/$F$6</f>
        <v>-88.409694824611734</v>
      </c>
      <c r="AU16" s="3" cm="1">
        <f t="array" aca="1" ref="AU16" ca="1">-SUM((INDIRECT(CONCATENATE("'TEA'!D",$E$1+$A16*$C$1)):INDIRECT(CONCATENATE("'TEA'!D",$G$1+$A16*$C$1)))*(MOD(ROW(INDIRECT(CONCATENATE("'TEA'!D",$E$1+$A16*$C$1)):INDIRECT(CONCATENATE("'TEA'!D",$G$1+$A16*$C$1))),$F$3)=MOD($C$2+AU$9-$A16*$C$4,$F$3)))/$F$6</f>
        <v>0</v>
      </c>
      <c r="AV16" s="3" cm="1">
        <f t="array" aca="1" ref="AV16" ca="1">-SUM((INDIRECT(CONCATENATE("'TEA'!D",$E$1+$A16*$C$1)):INDIRECT(CONCATENATE("'TEA'!D",$G$1+$A16*$C$1)))*(MOD(ROW(INDIRECT(CONCATENATE("'TEA'!D",$E$1+$A16*$C$1)):INDIRECT(CONCATENATE("'TEA'!D",$G$1+$A16*$C$1))),$F$3)=MOD($C$2+AV$9-$A16*$C$4,$F$3)))/$F$6</f>
        <v>0</v>
      </c>
      <c r="AW16" s="3" cm="1">
        <f t="array" aca="1" ref="AW16" ca="1">-SUM((INDIRECT(CONCATENATE("'TEA'!D",$E$1+$A16*$C$1)):INDIRECT(CONCATENATE("'TEA'!D",$G$1+$A16*$C$1)))*(MOD(ROW(INDIRECT(CONCATENATE("'TEA'!D",$E$1+$A16*$C$1)):INDIRECT(CONCATENATE("'TEA'!D",$G$1+$A16*$C$1))),$F$3)=MOD($C$2+AW$9-$A16*$C$4,$F$3)))/$F$6</f>
        <v>-0.50383460430124549</v>
      </c>
      <c r="AX16" s="3" cm="1">
        <f t="array" aca="1" ref="AX16" ca="1">-SUM((INDIRECT(CONCATENATE("'TEA'!D",$E$1+$A16*$C$1)):INDIRECT(CONCATENATE("'TEA'!D",$G$1+$A16*$C$1)))*(MOD(ROW(INDIRECT(CONCATENATE("'TEA'!D",$E$1+$A16*$C$1)):INDIRECT(CONCATENATE("'TEA'!D",$G$1+$A16*$C$1))),$F$3)=MOD($C$2+AX$9-$A16*$C$4,$F$3)))/$F$6</f>
        <v>-1.9089836306848069</v>
      </c>
      <c r="AY16" s="3" cm="1">
        <f t="array" aca="1" ref="AY16" ca="1">SUM((INDIRECT(CONCATENATE("'TEA'!D",$I$1+$A16*$C$1)):INDIRECT(CONCATENATE("'TEA'!D",$K$1+$A16*$C$1)))*(MOD(ROW(INDIRECT(CONCATENATE("'TEA'!D",$I$1+$A16*$C$1)):INDIRECT(CONCATENATE("'TEA'!D",$K$1+$A16*$C$1))),$F$4)=MOD($C$3+AY$9-$A16*$C$5,$F$4)))/$F$6</f>
        <v>0</v>
      </c>
      <c r="AZ16" s="3" cm="1">
        <f t="array" aca="1" ref="AZ16" ca="1">SUM((INDIRECT(CONCATENATE("'TEA'!D",$I$1+$A16*$C$1)):INDIRECT(CONCATENATE("'TEA'!D",$K$1+$A16*$C$1)))*(MOD(ROW(INDIRECT(CONCATENATE("'TEA'!D",$I$1+$A16*$C$1)):INDIRECT(CONCATENATE("'TEA'!D",$K$1+$A16*$C$1))),$F$4)=MOD($C$3+AZ$9-$A16*$C$5,$F$4)))/$F$6</f>
        <v>0</v>
      </c>
      <c r="BA16" s="3" cm="1">
        <f t="array" aca="1" ref="BA16" ca="1">SUM((INDIRECT(CONCATENATE("'TEA'!D",$I$1+$A16*$C$1)):INDIRECT(CONCATENATE("'TEA'!D",$K$1+$A16*$C$1)))*(MOD(ROW(INDIRECT(CONCATENATE("'TEA'!D",$I$1+$A16*$C$1)):INDIRECT(CONCATENATE("'TEA'!D",$K$1+$A16*$C$1))),$F$4)=MOD($C$3+BA$9-$A16*$C$5,$F$4)))/$F$6</f>
        <v>0</v>
      </c>
      <c r="BB16" s="3" cm="1">
        <f t="array" aca="1" ref="BB16" ca="1">SUM((INDIRECT(CONCATENATE("'TEA'!D",$I$1+$A16*$C$1)):INDIRECT(CONCATENATE("'TEA'!D",$K$1+$A16*$C$1)))*(MOD(ROW(INDIRECT(CONCATENATE("'TEA'!D",$I$1+$A16*$C$1)):INDIRECT(CONCATENATE("'TEA'!D",$K$1+$A16*$C$1))),$F$4)=MOD($C$3+BB$9-$A16*$C$5,$F$4)))/$F$6</f>
        <v>0</v>
      </c>
      <c r="BC16" s="3" cm="1">
        <f t="array" aca="1" ref="BC16" ca="1">SUM((INDIRECT(CONCATENATE("'TEA'!D",$I$1+$A16*$C$1)):INDIRECT(CONCATENATE("'TEA'!D",$K$1+$A16*$C$1)))*(MOD(ROW(INDIRECT(CONCATENATE("'TEA'!D",$I$1+$A16*$C$1)):INDIRECT(CONCATENATE("'TEA'!D",$K$1+$A16*$C$1))),$F$4)=MOD($C$3+BC$9-$A16*$C$5,$F$4)))/$F$6</f>
        <v>0</v>
      </c>
      <c r="BD16" s="3" cm="1">
        <f t="array" aca="1" ref="BD16" ca="1">SUM((INDIRECT(CONCATENATE("'TEA'!D",$I$1+$A16*$C$1)):INDIRECT(CONCATENATE("'TEA'!D",$K$1+$A16*$C$1)))*(MOD(ROW(INDIRECT(CONCATENATE("'TEA'!D",$I$1+$A16*$C$1)):INDIRECT(CONCATENATE("'TEA'!D",$K$1+$A16*$C$1))),$F$4)=MOD($C$3+BD$9-$A16*$C$5,$F$4)))/$F$6</f>
        <v>0</v>
      </c>
      <c r="BE16" s="3" cm="1">
        <f t="array" aca="1" ref="BE16" ca="1">SUM((INDIRECT(CONCATENATE("'TEA'!D",$I$1+$A16*$C$1)):INDIRECT(CONCATENATE("'TEA'!D",$K$1+$A16*$C$1)))*(MOD(ROW(INDIRECT(CONCATENATE("'TEA'!D",$I$1+$A16*$C$1)):INDIRECT(CONCATENATE("'TEA'!D",$K$1+$A16*$C$1))),$F$4)=MOD($C$3+BE$9-$A16*$C$5,$F$4)))/$F$6</f>
        <v>0</v>
      </c>
      <c r="BF16" s="3" cm="1">
        <f t="array" aca="1" ref="BF16" ca="1">SUM((INDIRECT(CONCATENATE("'TEA'!D",$I$1+$A16*$C$1)):INDIRECT(CONCATENATE("'TEA'!D",$K$1+$A16*$C$1)))*(MOD(ROW(INDIRECT(CONCATENATE("'TEA'!D",$I$1+$A16*$C$1)):INDIRECT(CONCATENATE("'TEA'!D",$K$1+$A16*$C$1))),$F$4)=MOD($C$3+BF$9-$A16*$C$5,$F$4)))/$F$6</f>
        <v>0</v>
      </c>
      <c r="BG16" s="3" cm="1">
        <f t="array" aca="1" ref="BG16" ca="1">SUM((INDIRECT(CONCATENATE("'TEA'!D",$I$1+$A16*$C$1)):INDIRECT(CONCATENATE("'TEA'!D",$K$1+$A16*$C$1)))*(MOD(ROW(INDIRECT(CONCATENATE("'TEA'!D",$I$1+$A16*$C$1)):INDIRECT(CONCATENATE("'TEA'!D",$K$1+$A16*$C$1))),$F$4)=MOD($C$3+BG$9-$A16*$C$5,$F$4)))/$F$6</f>
        <v>0</v>
      </c>
      <c r="BH16" s="3" cm="1">
        <f t="array" aca="1" ref="BH16" ca="1">SUM((INDIRECT(CONCATENATE("'TEA'!D",$I$1+$A16*$C$1)):INDIRECT(CONCATENATE("'TEA'!D",$K$1+$A16*$C$1)))*(MOD(ROW(INDIRECT(CONCATENATE("'TEA'!D",$I$1+$A16*$C$1)):INDIRECT(CONCATENATE("'TEA'!D",$K$1+$A16*$C$1))),$F$4)=MOD($C$3+BH$9-$A16*$C$5,$F$4)))/$F$6</f>
        <v>0</v>
      </c>
      <c r="BI16" s="3" cm="1">
        <f t="array" aca="1" ref="BI16" ca="1">SUM((INDIRECT(CONCATENATE("'TEA'!D",$I$1+$A16*$C$1)):INDIRECT(CONCATENATE("'TEA'!D",$K$1+$A16*$C$1)))*(MOD(ROW(INDIRECT(CONCATENATE("'TEA'!D",$I$1+$A16*$C$1)):INDIRECT(CONCATENATE("'TEA'!D",$K$1+$A16*$C$1))),$F$4)=MOD($C$3+BI$9-$A16*$C$5,$F$4)))/$F$6</f>
        <v>0</v>
      </c>
      <c r="BJ16" s="3" cm="1">
        <f t="array" aca="1" ref="BJ16" ca="1">SUM((INDIRECT(CONCATENATE("'TEA'!D",$I$1+$A16*$C$1)):INDIRECT(CONCATENATE("'TEA'!D",$K$1+$A16*$C$1)))*(MOD(ROW(INDIRECT(CONCATENATE("'TEA'!D",$I$1+$A16*$C$1)):INDIRECT(CONCATENATE("'TEA'!D",$K$1+$A16*$C$1))),$F$4)=MOD($C$3+BJ$9-$A16*$C$5,$F$4)))/$F$6</f>
        <v>0</v>
      </c>
      <c r="BK16" s="3" cm="1">
        <f t="array" aca="1" ref="BK16" ca="1">SUM((INDIRECT(CONCATENATE("'TEA'!D",$I$1+$A16*$C$1)):INDIRECT(CONCATENATE("'TEA'!D",$K$1+$A16*$C$1)))*(MOD(ROW(INDIRECT(CONCATENATE("'TEA'!D",$I$1+$A16*$C$1)):INDIRECT(CONCATENATE("'TEA'!D",$K$1+$A16*$C$1))),$F$4)=MOD($C$3+BK$9-$A16*$C$5,$F$4)))/$F$6</f>
        <v>0</v>
      </c>
      <c r="BL16" s="3" cm="1">
        <f t="array" aca="1" ref="BL16" ca="1">SUM((INDIRECT(CONCATENATE("'TEA'!D",$I$1+$A16*$C$1)):INDIRECT(CONCATENATE("'TEA'!D",$K$1+$A16*$C$1)))*(MOD(ROW(INDIRECT(CONCATENATE("'TEA'!D",$I$1+$A16*$C$1)):INDIRECT(CONCATENATE("'TEA'!D",$K$1+$A16*$C$1))),$F$4)=MOD($C$3+BL$9-$A16*$C$5,$F$4)))/$F$6</f>
        <v>0</v>
      </c>
      <c r="BM16" s="3" cm="1">
        <f t="array" aca="1" ref="BM16" ca="1">SUM((INDIRECT(CONCATENATE("'TEA'!D",$I$1+$A16*$C$1)):INDIRECT(CONCATENATE("'TEA'!D",$K$1+$A16*$C$1)))*(MOD(ROW(INDIRECT(CONCATENATE("'TEA'!D",$I$1+$A16*$C$1)):INDIRECT(CONCATENATE("'TEA'!D",$K$1+$A16*$C$1))),$F$4)=MOD($C$3+BM$9-$A16*$C$5,$F$4)))/$F$6</f>
        <v>0</v>
      </c>
      <c r="BN16" s="3" cm="1">
        <f t="array" aca="1" ref="BN16" ca="1">SUM((INDIRECT(CONCATENATE("'TEA'!D",$I$1+$A16*$C$1)):INDIRECT(CONCATENATE("'TEA'!D",$K$1+$A16*$C$1)))*(MOD(ROW(INDIRECT(CONCATENATE("'TEA'!D",$I$1+$A16*$C$1)):INDIRECT(CONCATENATE("'TEA'!D",$K$1+$A16*$C$1))),$F$4)=MOD($C$3+BN$9-$A16*$C$5,$F$4)))/$F$6</f>
        <v>0</v>
      </c>
      <c r="BO16" s="3" cm="1">
        <f t="array" aca="1" ref="BO16" ca="1">SUM((INDIRECT(CONCATENATE("'TEA'!D",$I$1+$A16*$C$1)):INDIRECT(CONCATENATE("'TEA'!D",$K$1+$A16*$C$1)))*(MOD(ROW(INDIRECT(CONCATENATE("'TEA'!D",$I$1+$A16*$C$1)):INDIRECT(CONCATENATE("'TEA'!D",$K$1+$A16*$C$1))),$F$4)=MOD($C$3+BO$9-$A16*$C$5,$F$4)))/$F$6</f>
        <v>0</v>
      </c>
      <c r="BP16" s="3" cm="1">
        <f t="array" aca="1" ref="BP16" ca="1">SUM((INDIRECT(CONCATENATE("'TEA'!D",$I$1+$A16*$C$1)):INDIRECT(CONCATENATE("'TEA'!D",$K$1+$A16*$C$1)))*(MOD(ROW(INDIRECT(CONCATENATE("'TEA'!D",$I$1+$A16*$C$1)):INDIRECT(CONCATENATE("'TEA'!D",$K$1+$A16*$C$1))),$F$4)=MOD($C$3+BP$9-$A16*$C$5,$F$4)))/$F$6</f>
        <v>0</v>
      </c>
      <c r="BQ16" s="3" cm="1">
        <f t="array" aca="1" ref="BQ16" ca="1">SUM((INDIRECT(CONCATENATE("'TEA'!D",$I$1+$A16*$C$1)):INDIRECT(CONCATENATE("'TEA'!D",$K$1+$A16*$C$1)))*(MOD(ROW(INDIRECT(CONCATENATE("'TEA'!D",$I$1+$A16*$C$1)):INDIRECT(CONCATENATE("'TEA'!D",$K$1+$A16*$C$1))),$F$4)=MOD($C$3+BQ$9-$A16*$C$5,$F$4)))/$F$6</f>
        <v>0</v>
      </c>
      <c r="BR16" s="3" cm="1">
        <f t="array" aca="1" ref="BR16" ca="1">SUM((INDIRECT(CONCATENATE("'TEA'!D",$I$1+$A16*$C$1)):INDIRECT(CONCATENATE("'TEA'!D",$K$1+$A16*$C$1)))*(MOD(ROW(INDIRECT(CONCATENATE("'TEA'!D",$I$1+$A16*$C$1)):INDIRECT(CONCATENATE("'TEA'!D",$K$1+$A16*$C$1))),$F$4)=MOD($C$3+BR$9-$A16*$C$5,$F$4)))/$F$6</f>
        <v>0</v>
      </c>
      <c r="BS16" s="3" cm="1">
        <f t="array" aca="1" ref="BS16" ca="1">SUM((INDIRECT(CONCATENATE("'TEA'!D",$I$1+$A16*$C$1)):INDIRECT(CONCATENATE("'TEA'!D",$K$1+$A16*$C$1)))*(MOD(ROW(INDIRECT(CONCATENATE("'TEA'!D",$I$1+$A16*$C$1)):INDIRECT(CONCATENATE("'TEA'!D",$K$1+$A16*$C$1))),$F$4)=MOD($C$3+BS$9-$A16*$C$5,$F$4)))/$F$6</f>
        <v>0</v>
      </c>
      <c r="BT16" s="3" cm="1">
        <f t="array" aca="1" ref="BT16" ca="1">SUM((INDIRECT(CONCATENATE("'TEA'!D",$I$1+$A16*$C$1)):INDIRECT(CONCATENATE("'TEA'!D",$K$1+$A16*$C$1)))*(MOD(ROW(INDIRECT(CONCATENATE("'TEA'!D",$I$1+$A16*$C$1)):INDIRECT(CONCATENATE("'TEA'!D",$K$1+$A16*$C$1))),$F$4)=MOD($C$3+BT$9-$A16*$C$5,$F$4)))/$F$6</f>
        <v>0</v>
      </c>
      <c r="BU16" s="3" cm="1">
        <f t="array" aca="1" ref="BU16" ca="1">SUM((INDIRECT(CONCATENATE("'TEA'!D",$I$1+$A16*$C$1)):INDIRECT(CONCATENATE("'TEA'!D",$K$1+$A16*$C$1)))*(MOD(ROW(INDIRECT(CONCATENATE("'TEA'!D",$I$1+$A16*$C$1)):INDIRECT(CONCATENATE("'TEA'!D",$K$1+$A16*$C$1))),$F$4)=MOD($C$3+BU$9-$A16*$C$5,$F$4)))/$F$6</f>
        <v>0</v>
      </c>
      <c r="BV16" s="3" cm="1">
        <f t="array" aca="1" ref="BV16" ca="1">SUM((INDIRECT(CONCATENATE("'TEA'!D",$I$1+$A16*$C$1)):INDIRECT(CONCATENATE("'TEA'!D",$K$1+$A16*$C$1)))*(MOD(ROW(INDIRECT(CONCATENATE("'TEA'!D",$I$1+$A16*$C$1)):INDIRECT(CONCATENATE("'TEA'!D",$K$1+$A16*$C$1))),$F$4)=MOD($C$3+BV$9-$A16*$C$5,$F$4)))/$F$6</f>
        <v>0</v>
      </c>
      <c r="BW16" s="3" cm="1">
        <f t="array" aca="1" ref="BW16" ca="1">SUM((INDIRECT(CONCATENATE("'TEA'!D",$I$1+$A16*$C$1)):INDIRECT(CONCATENATE("'TEA'!D",$K$1+$A16*$C$1)))*(MOD(ROW(INDIRECT(CONCATENATE("'TEA'!D",$I$1+$A16*$C$1)):INDIRECT(CONCATENATE("'TEA'!D",$K$1+$A16*$C$1))),$F$4)=MOD($C$3+BW$9-$A16*$C$5,$F$4)))/$F$6</f>
        <v>0</v>
      </c>
      <c r="BX16" s="3" cm="1">
        <f t="array" aca="1" ref="BX16" ca="1">SUM((INDIRECT(CONCATENATE("'TEA'!D",$I$1+$A16*$C$1)):INDIRECT(CONCATENATE("'TEA'!D",$K$1+$A16*$C$1)))*(MOD(ROW(INDIRECT(CONCATENATE("'TEA'!D",$I$1+$A16*$C$1)):INDIRECT(CONCATENATE("'TEA'!D",$K$1+$A16*$C$1))),$F$4)=MOD($C$3+BX$9-$A16*$C$5,$F$4)))/$F$6</f>
        <v>0</v>
      </c>
      <c r="BY16" s="3" cm="1">
        <f t="array" aca="1" ref="BY16" ca="1">SUM((INDIRECT(CONCATENATE("'TEA'!D",$I$1+$A16*$C$1)):INDIRECT(CONCATENATE("'TEA'!D",$K$1+$A16*$C$1)))*(MOD(ROW(INDIRECT(CONCATENATE("'TEA'!D",$I$1+$A16*$C$1)):INDIRECT(CONCATENATE("'TEA'!D",$K$1+$A16*$C$1))),$F$4)=MOD($C$3+BY$9-$A16*$C$5,$F$4)))/$F$6</f>
        <v>0</v>
      </c>
      <c r="BZ16" s="3" cm="1">
        <f t="array" aca="1" ref="BZ16" ca="1">SUM((INDIRECT(CONCATENATE("'TEA'!D",$I$1+$A16*$C$1)):INDIRECT(CONCATENATE("'TEA'!D",$K$1+$A16*$C$1)))*(MOD(ROW(INDIRECT(CONCATENATE("'TEA'!D",$I$1+$A16*$C$1)):INDIRECT(CONCATENATE("'TEA'!D",$K$1+$A16*$C$1))),$F$4)=MOD($C$3+BZ$9-$A16*$C$5,$F$4)))/$F$6</f>
        <v>0</v>
      </c>
      <c r="CA16" s="3" cm="1">
        <f t="array" aca="1" ref="CA16" ca="1">SUM((INDIRECT(CONCATENATE("'TEA'!D",$I$1+$A16*$C$1)):INDIRECT(CONCATENATE("'TEA'!D",$K$1+$A16*$C$1)))*(MOD(ROW(INDIRECT(CONCATENATE("'TEA'!D",$I$1+$A16*$C$1)):INDIRECT(CONCATENATE("'TEA'!D",$K$1+$A16*$C$1))),$F$4)=MOD($C$3+CA$9-$A16*$C$5,$F$4)))/$F$6</f>
        <v>0</v>
      </c>
      <c r="CB16" s="3" cm="1">
        <f t="array" aca="1" ref="CB16" ca="1">SUM((INDIRECT(CONCATENATE("'TEA'!D",$I$1+$A16*$C$1)):INDIRECT(CONCATENATE("'TEA'!D",$K$1+$A16*$C$1)))*(MOD(ROW(INDIRECT(CONCATENATE("'TEA'!D",$I$1+$A16*$C$1)):INDIRECT(CONCATENATE("'TEA'!D",$K$1+$A16*$C$1))),$F$4)=MOD($C$3+CB$9-$A16*$C$5,$F$4)))/$F$6</f>
        <v>0</v>
      </c>
      <c r="CC16" s="3" cm="1">
        <f t="array" aca="1" ref="CC16" ca="1">SUM((INDIRECT(CONCATENATE("'TEA'!D",$I$1+$A16*$C$1)):INDIRECT(CONCATENATE("'TEA'!D",$K$1+$A16*$C$1)))*(MOD(ROW(INDIRECT(CONCATENATE("'TEA'!D",$I$1+$A16*$C$1)):INDIRECT(CONCATENATE("'TEA'!D",$K$1+$A16*$C$1))),$F$4)=MOD($C$3+CC$9-$A16*$C$5,$F$4)))/$F$6</f>
        <v>0</v>
      </c>
      <c r="CD16" s="3" cm="1">
        <f t="array" aca="1" ref="CD16" ca="1">SUM((INDIRECT(CONCATENATE("'TEA'!D",$I$1+$A16*$C$1)):INDIRECT(CONCATENATE("'TEA'!D",$K$1+$A16*$C$1)))*(MOD(ROW(INDIRECT(CONCATENATE("'TEA'!D",$I$1+$A16*$C$1)):INDIRECT(CONCATENATE("'TEA'!D",$K$1+$A16*$C$1))),$F$4)=MOD($C$3+CD$9-$A16*$C$5,$F$4)))/$F$6</f>
        <v>0</v>
      </c>
      <c r="CE16" s="3" cm="1">
        <f t="array" aca="1" ref="CE16" ca="1">SUM((INDIRECT(CONCATENATE("'TEA'!D",$I$1+$A16*$C$1)):INDIRECT(CONCATENATE("'TEA'!D",$K$1+$A16*$C$1)))*(MOD(ROW(INDIRECT(CONCATENATE("'TEA'!D",$I$1+$A16*$C$1)):INDIRECT(CONCATENATE("'TEA'!D",$K$1+$A16*$C$1))),$F$4)=MOD($C$3+CE$9-$A16*$C$5,$F$4)))/$F$6</f>
        <v>0</v>
      </c>
      <c r="CF16" s="3" cm="1">
        <f t="array" aca="1" ref="CF16" ca="1">SUM((INDIRECT(CONCATENATE("'TEA'!D",$I$1+$A16*$C$1)):INDIRECT(CONCATENATE("'TEA'!D",$K$1+$A16*$C$1)))*(MOD(ROW(INDIRECT(CONCATENATE("'TEA'!D",$I$1+$A16*$C$1)):INDIRECT(CONCATENATE("'TEA'!D",$K$1+$A16*$C$1))),$F$4)=MOD($C$3+CF$9-$A16*$C$5,$F$4)))/$F$6</f>
        <v>0</v>
      </c>
      <c r="CG16" s="3" cm="1">
        <f t="array" aca="1" ref="CG16" ca="1">SUM((INDIRECT(CONCATENATE("'TEA'!D",$I$1+$A16*$C$1)):INDIRECT(CONCATENATE("'TEA'!D",$K$1+$A16*$C$1)))*(MOD(ROW(INDIRECT(CONCATENATE("'TEA'!D",$I$1+$A16*$C$1)):INDIRECT(CONCATENATE("'TEA'!D",$K$1+$A16*$C$1))),$F$4)=MOD($C$3+CG$9-$A16*$C$5,$F$4)))/$F$6</f>
        <v>0</v>
      </c>
      <c r="CH16" s="3" cm="1">
        <f t="array" aca="1" ref="CH16" ca="1">SUM((INDIRECT(CONCATENATE("'TEA'!D",$I$1+$A16*$C$1)):INDIRECT(CONCATENATE("'TEA'!D",$K$1+$A16*$C$1)))*(MOD(ROW(INDIRECT(CONCATENATE("'TEA'!D",$I$1+$A16*$C$1)):INDIRECT(CONCATENATE("'TEA'!D",$K$1+$A16*$C$1))),$F$4)=MOD($C$3+CH$9-$A16*$C$5,$F$4)))/$F$6</f>
        <v>901.57636284993225</v>
      </c>
      <c r="CI16" s="3" cm="1">
        <f t="array" aca="1" ref="CI16" ca="1">SUM((INDIRECT(CONCATENATE("'TEA'!D",$I$1+$A16*$C$1)):INDIRECT(CONCATENATE("'TEA'!D",$K$1+$A16*$C$1)))*(MOD(ROW(INDIRECT(CONCATENATE("'TEA'!D",$I$1+$A16*$C$1)):INDIRECT(CONCATENATE("'TEA'!D",$K$1+$A16*$C$1))),$F$4)=MOD($C$3+CI$9-$A16*$C$5,$F$4)))/$F$6</f>
        <v>0</v>
      </c>
      <c r="CJ16" s="3" cm="1">
        <f t="array" aca="1" ref="CJ16" ca="1">SUM((INDIRECT(CONCATENATE("'TEA'!D",$I$1+$A16*$C$1)):INDIRECT(CONCATENATE("'TEA'!D",$K$1+$A16*$C$1)))*(MOD(ROW(INDIRECT(CONCATENATE("'TEA'!D",$I$1+$A16*$C$1)):INDIRECT(CONCATENATE("'TEA'!D",$K$1+$A16*$C$1))),$F$4)=MOD($C$3+CJ$9-$A16*$C$5,$F$4)))/$F$6</f>
        <v>0</v>
      </c>
      <c r="CK16" s="3" cm="1">
        <f t="array" aca="1" ref="CK16" ca="1">SUM((INDIRECT(CONCATENATE("'TEA'!D",$I$1+$A16*$C$1)):INDIRECT(CONCATENATE("'TEA'!D",$K$1+$A16*$C$1)))*(MOD(ROW(INDIRECT(CONCATENATE("'TEA'!D",$I$1+$A16*$C$1)):INDIRECT(CONCATENATE("'TEA'!D",$K$1+$A16*$C$1))),$F$4)=MOD($C$3+CK$9-$A16*$C$5,$F$4)))/$F$6</f>
        <v>0</v>
      </c>
      <c r="CL16" s="3" cm="1">
        <f t="array" aca="1" ref="CL16" ca="1">SUM((INDIRECT(CONCATENATE("'TEA'!D",$I$1+$A16*$C$1)):INDIRECT(CONCATENATE("'TEA'!D",$K$1+$A16*$C$1)))*(MOD(ROW(INDIRECT(CONCATENATE("'TEA'!D",$I$1+$A16*$C$1)):INDIRECT(CONCATENATE("'TEA'!D",$K$1+$A16*$C$1))),$F$4)=MOD($C$3+CL$9-$A16*$C$5,$F$4)))/$F$6</f>
        <v>0</v>
      </c>
      <c r="CM16" s="3" cm="1">
        <f t="array" aca="1" ref="CM16" ca="1">SUM((INDIRECT(CONCATENATE("'TEA'!D",$I$1+$A16*$C$1)):INDIRECT(CONCATENATE("'TEA'!D",$K$1+$A16*$C$1)))*(MOD(ROW(INDIRECT(CONCATENATE("'TEA'!D",$I$1+$A16*$C$1)):INDIRECT(CONCATENATE("'TEA'!D",$K$1+$A16*$C$1))),$F$4)=MOD($C$3+CM$9-$A16*$C$5,$F$4)))/$F$6</f>
        <v>0</v>
      </c>
      <c r="CN16" s="3" cm="1">
        <f t="array" aca="1" ref="CN16" ca="1">SUM((INDIRECT(CONCATENATE("'TEA'!D",$I$1+$A16*$C$1)):INDIRECT(CONCATENATE("'TEA'!D",$K$1+$A16*$C$1)))*(MOD(ROW(INDIRECT(CONCATENATE("'TEA'!D",$I$1+$A16*$C$1)):INDIRECT(CONCATENATE("'TEA'!D",$K$1+$A16*$C$1))),$F$4)=MOD($C$3+CN$9-$A16*$C$5,$F$4)))/$F$6</f>
        <v>0</v>
      </c>
      <c r="CO16" s="3" cm="1">
        <f t="array" aca="1" ref="CO16" ca="1">-CELL("contents",INDIRECT(ADDRESS($C$6+CO$9+$A16*$C$1,4,3,,"TEA")))/$F$6</f>
        <v>0</v>
      </c>
      <c r="CP16" s="3" cm="1">
        <f t="array" aca="1" ref="CP16" ca="1">-CELL("contents",INDIRECT(ADDRESS($C$6+CP$9+$A16*$C$1,4,3,,"TEA")))/$F$6</f>
        <v>0</v>
      </c>
      <c r="CQ16" s="3" cm="1">
        <f t="array" aca="1" ref="CQ16" ca="1">-CELL("contents",INDIRECT(ADDRESS($C$6+CQ$9+$A16*$C$1,4,3,,"TEA")))/$F$6</f>
        <v>0</v>
      </c>
      <c r="CR16" s="3" cm="1">
        <f t="array" aca="1" ref="CR16" ca="1">-CELL("contents",INDIRECT(ADDRESS($C$6+CR$9+$A16*$C$1,4,3,,"TEA")))/$F$6</f>
        <v>0</v>
      </c>
      <c r="CS16" s="3" cm="1">
        <f t="array" aca="1" ref="CS16" ca="1">-CELL("contents",INDIRECT(ADDRESS($C$6+CS$9+$A16*$C$1,4,3,,"TEA")))/$F$6</f>
        <v>0</v>
      </c>
      <c r="CT16" s="3" cm="1">
        <f t="array" aca="1" ref="CT16" ca="1">-CELL("contents",INDIRECT(ADDRESS($C$6+CT$9+$A16*$C$1,4,3,,"TEA")))/$F$6</f>
        <v>-2.8943999993260947</v>
      </c>
      <c r="CU16" s="3" cm="1">
        <f t="array" aca="1" ref="CU16" ca="1">-CELL("contents",INDIRECT(ADDRESS($C$7+CU$9+$A16*$C$1,4,3,,"TEA")))/$F$6</f>
        <v>0</v>
      </c>
      <c r="CV16" s="3" cm="1">
        <f t="array" aca="1" ref="CV16" ca="1">-CELL("contents",INDIRECT(ADDRESS($C$7+CV$9+$A16*$C$1,4,3,,"TEA")))/$F$6</f>
        <v>0</v>
      </c>
      <c r="CW16" s="3" cm="1">
        <f t="array" aca="1" ref="CW16" ca="1">-CELL("contents",INDIRECT(ADDRESS($C$7+CW$9+$A16*$C$1,4,3,,"TEA")))/$F$6</f>
        <v>0</v>
      </c>
      <c r="CX16" s="3" cm="1">
        <f t="array" aca="1" ref="CX16" ca="1">-CELL("contents",INDIRECT(ADDRESS($C$7+CX$9+$A16*$C$1,4,3,,"TEA")))/$F$6</f>
        <v>0</v>
      </c>
      <c r="CY16" s="3" cm="1">
        <f t="array" aca="1" ref="CY16" ca="1">-CELL("contents",INDIRECT(ADDRESS($C$7+CY$9+$A16*$C$1,4,3,,"TEA")))/$F$6</f>
        <v>0</v>
      </c>
      <c r="CZ16" s="3" cm="1">
        <f t="array" aca="1" ref="CZ16" ca="1">-CELL("contents",INDIRECT(ADDRESS($C$7+CZ$9+$A16*$C$1,4,3,,"TEA")))/$F$6</f>
        <v>-229.43999999999971</v>
      </c>
      <c r="DA16" s="4">
        <f t="shared" ca="1" si="1"/>
        <v>578.41944979100867</v>
      </c>
      <c r="DC16" s="1">
        <f t="shared" ca="1" si="2"/>
        <v>-232.3343999993258</v>
      </c>
      <c r="DD16" s="1">
        <f t="shared" ca="1" si="3"/>
        <v>-90.822513059597782</v>
      </c>
      <c r="DE16" s="1">
        <f t="shared" ca="1" si="4"/>
        <v>901.57636284993225</v>
      </c>
      <c r="DF16">
        <f t="shared" ca="1" si="5"/>
        <v>36063.054513997289</v>
      </c>
      <c r="DG16" s="3">
        <v>-0.60226769969340821</v>
      </c>
      <c r="DH16" s="3">
        <v>1.2421116709530116</v>
      </c>
      <c r="DI16" s="1">
        <f t="shared" ca="1" si="6"/>
        <v>-960.40257527584527</v>
      </c>
      <c r="DJ16" s="1">
        <f t="shared" ca="1" si="7"/>
        <v>-465.67427335033068</v>
      </c>
    </row>
    <row r="17" spans="1:114" x14ac:dyDescent="0.45">
      <c r="A17" s="1">
        <v>37</v>
      </c>
      <c r="B17" s="3">
        <f t="shared" ca="1" si="0"/>
        <v>3.0849037322135883E-3</v>
      </c>
      <c r="C17" s="3" cm="1">
        <f t="array" aca="1" ref="C17" ca="1">-SUM((INDIRECT(CONCATENATE("'TEA'!D",$E$1+$A17*$C$1)):INDIRECT(CONCATENATE("'TEA'!D",$G$1+$A17*$C$1)))*(MOD(ROW(INDIRECT(CONCATENATE("'TEA'!D",$E$1+$A17*$C$1)):INDIRECT(CONCATENATE("'TEA'!D",$G$1+$A17*$C$1))),$F$3)=MOD($C$2+C$9-$A17*$C$4,$F$3)))/$F$6</f>
        <v>0</v>
      </c>
      <c r="D17" s="3" cm="1">
        <f t="array" aca="1" ref="D17" ca="1">-SUM((INDIRECT(CONCATENATE("'TEA'!D",$E$1+$A17*$C$1)):INDIRECT(CONCATENATE("'TEA'!D",$G$1+$A17*$C$1)))*(MOD(ROW(INDIRECT(CONCATENATE("'TEA'!D",$E$1+$A17*$C$1)):INDIRECT(CONCATENATE("'TEA'!D",$G$1+$A17*$C$1))),$F$3)=MOD($C$2+D$9-$A17*$C$4,$F$3)))/$F$6</f>
        <v>0</v>
      </c>
      <c r="E17" s="3" cm="1">
        <f t="array" aca="1" ref="E17" ca="1">-SUM((INDIRECT(CONCATENATE("'TEA'!D",$E$1+$A17*$C$1)):INDIRECT(CONCATENATE("'TEA'!D",$G$1+$A17*$C$1)))*(MOD(ROW(INDIRECT(CONCATENATE("'TEA'!D",$E$1+$A17*$C$1)):INDIRECT(CONCATENATE("'TEA'!D",$G$1+$A17*$C$1))),$F$3)=MOD($C$2+E$9-$A17*$C$4,$F$3)))/$F$6</f>
        <v>0</v>
      </c>
      <c r="F17" s="3" cm="1">
        <f t="array" aca="1" ref="F17" ca="1">-SUM((INDIRECT(CONCATENATE("'TEA'!D",$E$1+$A17*$C$1)):INDIRECT(CONCATENATE("'TEA'!D",$G$1+$A17*$C$1)))*(MOD(ROW(INDIRECT(CONCATENATE("'TEA'!D",$E$1+$A17*$C$1)):INDIRECT(CONCATENATE("'TEA'!D",$G$1+$A17*$C$1))),$F$3)=MOD($C$2+F$9-$A17*$C$4,$F$3)))/$F$6</f>
        <v>0</v>
      </c>
      <c r="G17" s="3" cm="1">
        <f t="array" aca="1" ref="G17" ca="1">-SUM((INDIRECT(CONCATENATE("'TEA'!D",$E$1+$A17*$C$1)):INDIRECT(CONCATENATE("'TEA'!D",$G$1+$A17*$C$1)))*(MOD(ROW(INDIRECT(CONCATENATE("'TEA'!D",$E$1+$A17*$C$1)):INDIRECT(CONCATENATE("'TEA'!D",$G$1+$A17*$C$1))),$F$3)=MOD($C$2+G$9-$A17*$C$4,$F$3)))/$F$6</f>
        <v>0</v>
      </c>
      <c r="H17" s="3" cm="1">
        <f t="array" aca="1" ref="H17" ca="1">-SUM((INDIRECT(CONCATENATE("'TEA'!D",$E$1+$A17*$C$1)):INDIRECT(CONCATENATE("'TEA'!D",$G$1+$A17*$C$1)))*(MOD(ROW(INDIRECT(CONCATENATE("'TEA'!D",$E$1+$A17*$C$1)):INDIRECT(CONCATENATE("'TEA'!D",$G$1+$A17*$C$1))),$F$3)=MOD($C$2+H$9-$A17*$C$4,$F$3)))/$F$6</f>
        <v>0</v>
      </c>
      <c r="I17" s="3" cm="1">
        <f t="array" aca="1" ref="I17" ca="1">-SUM((INDIRECT(CONCATENATE("'TEA'!D",$E$1+$A17*$C$1)):INDIRECT(CONCATENATE("'TEA'!D",$G$1+$A17*$C$1)))*(MOD(ROW(INDIRECT(CONCATENATE("'TEA'!D",$E$1+$A17*$C$1)):INDIRECT(CONCATENATE("'TEA'!D",$G$1+$A17*$C$1))),$F$3)=MOD($C$2+I$9-$A17*$C$4,$F$3)))/$F$6</f>
        <v>0</v>
      </c>
      <c r="J17" s="3" cm="1">
        <f t="array" aca="1" ref="J17" ca="1">-SUM((INDIRECT(CONCATENATE("'TEA'!D",$E$1+$A17*$C$1)):INDIRECT(CONCATENATE("'TEA'!D",$G$1+$A17*$C$1)))*(MOD(ROW(INDIRECT(CONCATENATE("'TEA'!D",$E$1+$A17*$C$1)):INDIRECT(CONCATENATE("'TEA'!D",$G$1+$A17*$C$1))),$F$3)=MOD($C$2+J$9-$A17*$C$4,$F$3)))/$F$6</f>
        <v>0</v>
      </c>
      <c r="K17" s="3" cm="1">
        <f t="array" aca="1" ref="K17" ca="1">-SUM((INDIRECT(CONCATENATE("'TEA'!D",$E$1+$A17*$C$1)):INDIRECT(CONCATENATE("'TEA'!D",$G$1+$A17*$C$1)))*(MOD(ROW(INDIRECT(CONCATENATE("'TEA'!D",$E$1+$A17*$C$1)):INDIRECT(CONCATENATE("'TEA'!D",$G$1+$A17*$C$1))),$F$3)=MOD($C$2+K$9-$A17*$C$4,$F$3)))/$F$6</f>
        <v>0</v>
      </c>
      <c r="L17" s="3" cm="1">
        <f t="array" aca="1" ref="L17" ca="1">-SUM((INDIRECT(CONCATENATE("'TEA'!D",$E$1+$A17*$C$1)):INDIRECT(CONCATENATE("'TEA'!D",$G$1+$A17*$C$1)))*(MOD(ROW(INDIRECT(CONCATENATE("'TEA'!D",$E$1+$A17*$C$1)):INDIRECT(CONCATENATE("'TEA'!D",$G$1+$A17*$C$1))),$F$3)=MOD($C$2+L$9-$A17*$C$4,$F$3)))/$F$6</f>
        <v>0</v>
      </c>
      <c r="M17" s="3" cm="1">
        <f t="array" aca="1" ref="M17" ca="1">-SUM((INDIRECT(CONCATENATE("'TEA'!D",$E$1+$A17*$C$1)):INDIRECT(CONCATENATE("'TEA'!D",$G$1+$A17*$C$1)))*(MOD(ROW(INDIRECT(CONCATENATE("'TEA'!D",$E$1+$A17*$C$1)):INDIRECT(CONCATENATE("'TEA'!D",$G$1+$A17*$C$1))),$F$3)=MOD($C$2+M$9-$A17*$C$4,$F$3)))/$F$6</f>
        <v>0</v>
      </c>
      <c r="N17" s="3" cm="1">
        <f t="array" aca="1" ref="N17" ca="1">-SUM((INDIRECT(CONCATENATE("'TEA'!D",$E$1+$A17*$C$1)):INDIRECT(CONCATENATE("'TEA'!D",$G$1+$A17*$C$1)))*(MOD(ROW(INDIRECT(CONCATENATE("'TEA'!D",$E$1+$A17*$C$1)):INDIRECT(CONCATENATE("'TEA'!D",$G$1+$A17*$C$1))),$F$3)=MOD($C$2+N$9-$A17*$C$4,$F$3)))/$F$6</f>
        <v>0</v>
      </c>
      <c r="O17" s="3" cm="1">
        <f t="array" aca="1" ref="O17" ca="1">-SUM((INDIRECT(CONCATENATE("'TEA'!D",$E$1+$A17*$C$1)):INDIRECT(CONCATENATE("'TEA'!D",$G$1+$A17*$C$1)))*(MOD(ROW(INDIRECT(CONCATENATE("'TEA'!D",$E$1+$A17*$C$1)):INDIRECT(CONCATENATE("'TEA'!D",$G$1+$A17*$C$1))),$F$3)=MOD($C$2+O$9-$A17*$C$4,$F$3)))/$F$6</f>
        <v>0</v>
      </c>
      <c r="P17" s="3" cm="1">
        <f t="array" aca="1" ref="P17" ca="1">-SUM((INDIRECT(CONCATENATE("'TEA'!D",$E$1+$A17*$C$1)):INDIRECT(CONCATENATE("'TEA'!D",$G$1+$A17*$C$1)))*(MOD(ROW(INDIRECT(CONCATENATE("'TEA'!D",$E$1+$A17*$C$1)):INDIRECT(CONCATENATE("'TEA'!D",$G$1+$A17*$C$1))),$F$3)=MOD($C$2+P$9-$A17*$C$4,$F$3)))/$F$6</f>
        <v>0</v>
      </c>
      <c r="Q17" s="3" cm="1">
        <f t="array" aca="1" ref="Q17" ca="1">-SUM((INDIRECT(CONCATENATE("'TEA'!D",$E$1+$A17*$C$1)):INDIRECT(CONCATENATE("'TEA'!D",$G$1+$A17*$C$1)))*(MOD(ROW(INDIRECT(CONCATENATE("'TEA'!D",$E$1+$A17*$C$1)):INDIRECT(CONCATENATE("'TEA'!D",$G$1+$A17*$C$1))),$F$3)=MOD($C$2+Q$9-$A17*$C$4,$F$3)))/$F$6</f>
        <v>0</v>
      </c>
      <c r="R17" s="3" cm="1">
        <f t="array" aca="1" ref="R17" ca="1">-SUM((INDIRECT(CONCATENATE("'TEA'!D",$E$1+$A17*$C$1)):INDIRECT(CONCATENATE("'TEA'!D",$G$1+$A17*$C$1)))*(MOD(ROW(INDIRECT(CONCATENATE("'TEA'!D",$E$1+$A17*$C$1)):INDIRECT(CONCATENATE("'TEA'!D",$G$1+$A17*$C$1))),$F$3)=MOD($C$2+R$9-$A17*$C$4,$F$3)))/$F$6</f>
        <v>0</v>
      </c>
      <c r="S17" s="3" cm="1">
        <f t="array" aca="1" ref="S17" ca="1">-SUM((INDIRECT(CONCATENATE("'TEA'!D",$E$1+$A17*$C$1)):INDIRECT(CONCATENATE("'TEA'!D",$G$1+$A17*$C$1)))*(MOD(ROW(INDIRECT(CONCATENATE("'TEA'!D",$E$1+$A17*$C$1)):INDIRECT(CONCATENATE("'TEA'!D",$G$1+$A17*$C$1))),$F$3)=MOD($C$2+S$9-$A17*$C$4,$F$3)))/$F$6</f>
        <v>0</v>
      </c>
      <c r="T17" s="3" cm="1">
        <f t="array" aca="1" ref="T17" ca="1">-SUM((INDIRECT(CONCATENATE("'TEA'!D",$E$1+$A17*$C$1)):INDIRECT(CONCATENATE("'TEA'!D",$G$1+$A17*$C$1)))*(MOD(ROW(INDIRECT(CONCATENATE("'TEA'!D",$E$1+$A17*$C$1)):INDIRECT(CONCATENATE("'TEA'!D",$G$1+$A17*$C$1))),$F$3)=MOD($C$2+T$9-$A17*$C$4,$F$3)))/$F$6</f>
        <v>0</v>
      </c>
      <c r="U17" s="3" cm="1">
        <f t="array" aca="1" ref="U17" ca="1">-SUM((INDIRECT(CONCATENATE("'TEA'!D",$E$1+$A17*$C$1)):INDIRECT(CONCATENATE("'TEA'!D",$G$1+$A17*$C$1)))*(MOD(ROW(INDIRECT(CONCATENATE("'TEA'!D",$E$1+$A17*$C$1)):INDIRECT(CONCATENATE("'TEA'!D",$G$1+$A17*$C$1))),$F$3)=MOD($C$2+U$9-$A17*$C$4,$F$3)))/$F$6</f>
        <v>0</v>
      </c>
      <c r="V17" s="3" cm="1">
        <f t="array" aca="1" ref="V17" ca="1">-SUM((INDIRECT(CONCATENATE("'TEA'!D",$E$1+$A17*$C$1)):INDIRECT(CONCATENATE("'TEA'!D",$G$1+$A17*$C$1)))*(MOD(ROW(INDIRECT(CONCATENATE("'TEA'!D",$E$1+$A17*$C$1)):INDIRECT(CONCATENATE("'TEA'!D",$G$1+$A17*$C$1))),$F$3)=MOD($C$2+V$9-$A17*$C$4,$F$3)))/$F$6</f>
        <v>0</v>
      </c>
      <c r="W17" s="3" cm="1">
        <f t="array" aca="1" ref="W17" ca="1">-SUM((INDIRECT(CONCATENATE("'TEA'!D",$E$1+$A17*$C$1)):INDIRECT(CONCATENATE("'TEA'!D",$G$1+$A17*$C$1)))*(MOD(ROW(INDIRECT(CONCATENATE("'TEA'!D",$E$1+$A17*$C$1)):INDIRECT(CONCATENATE("'TEA'!D",$G$1+$A17*$C$1))),$F$3)=MOD($C$2+W$9-$A17*$C$4,$F$3)))/$F$6</f>
        <v>0</v>
      </c>
      <c r="X17" s="3" cm="1">
        <f t="array" aca="1" ref="X17" ca="1">-SUM((INDIRECT(CONCATENATE("'TEA'!D",$E$1+$A17*$C$1)):INDIRECT(CONCATENATE("'TEA'!D",$G$1+$A17*$C$1)))*(MOD(ROW(INDIRECT(CONCATENATE("'TEA'!D",$E$1+$A17*$C$1)):INDIRECT(CONCATENATE("'TEA'!D",$G$1+$A17*$C$1))),$F$3)=MOD($C$2+X$9-$A17*$C$4,$F$3)))/$F$6</f>
        <v>0</v>
      </c>
      <c r="Y17" s="3" cm="1">
        <f t="array" aca="1" ref="Y17" ca="1">-SUM((INDIRECT(CONCATENATE("'TEA'!D",$E$1+$A17*$C$1)):INDIRECT(CONCATENATE("'TEA'!D",$G$1+$A17*$C$1)))*(MOD(ROW(INDIRECT(CONCATENATE("'TEA'!D",$E$1+$A17*$C$1)):INDIRECT(CONCATENATE("'TEA'!D",$G$1+$A17*$C$1))),$F$3)=MOD($C$2+Y$9-$A17*$C$4,$F$3)))/$F$6</f>
        <v>0</v>
      </c>
      <c r="Z17" s="3" cm="1">
        <f t="array" aca="1" ref="Z17" ca="1">-SUM((INDIRECT(CONCATENATE("'TEA'!D",$E$1+$A17*$C$1)):INDIRECT(CONCATENATE("'TEA'!D",$G$1+$A17*$C$1)))*(MOD(ROW(INDIRECT(CONCATENATE("'TEA'!D",$E$1+$A17*$C$1)):INDIRECT(CONCATENATE("'TEA'!D",$G$1+$A17*$C$1))),$F$3)=MOD($C$2+Z$9-$A17*$C$4,$F$3)))/$F$6</f>
        <v>0</v>
      </c>
      <c r="AA17" s="3" cm="1">
        <f t="array" aca="1" ref="AA17" ca="1">-SUM((INDIRECT(CONCATENATE("'TEA'!D",$E$1+$A17*$C$1)):INDIRECT(CONCATENATE("'TEA'!D",$G$1+$A17*$C$1)))*(MOD(ROW(INDIRECT(CONCATENATE("'TEA'!D",$E$1+$A17*$C$1)):INDIRECT(CONCATENATE("'TEA'!D",$G$1+$A17*$C$1))),$F$3)=MOD($C$2+AA$9-$A17*$C$4,$F$3)))/$F$6</f>
        <v>0</v>
      </c>
      <c r="AB17" s="3" cm="1">
        <f t="array" aca="1" ref="AB17" ca="1">-SUM((INDIRECT(CONCATENATE("'TEA'!D",$E$1+$A17*$C$1)):INDIRECT(CONCATENATE("'TEA'!D",$G$1+$A17*$C$1)))*(MOD(ROW(INDIRECT(CONCATENATE("'TEA'!D",$E$1+$A17*$C$1)):INDIRECT(CONCATENATE("'TEA'!D",$G$1+$A17*$C$1))),$F$3)=MOD($C$2+AB$9-$A17*$C$4,$F$3)))/$F$6</f>
        <v>0</v>
      </c>
      <c r="AC17" s="3" cm="1">
        <f t="array" aca="1" ref="AC17" ca="1">-SUM((INDIRECT(CONCATENATE("'TEA'!D",$E$1+$A17*$C$1)):INDIRECT(CONCATENATE("'TEA'!D",$G$1+$A17*$C$1)))*(MOD(ROW(INDIRECT(CONCATENATE("'TEA'!D",$E$1+$A17*$C$1)):INDIRECT(CONCATENATE("'TEA'!D",$G$1+$A17*$C$1))),$F$3)=MOD($C$2+AC$9-$A17*$C$4,$F$3)))/$F$6</f>
        <v>0</v>
      </c>
      <c r="AD17" s="3" cm="1">
        <f t="array" aca="1" ref="AD17" ca="1">-SUM((INDIRECT(CONCATENATE("'TEA'!D",$E$1+$A17*$C$1)):INDIRECT(CONCATENATE("'TEA'!D",$G$1+$A17*$C$1)))*(MOD(ROW(INDIRECT(CONCATENATE("'TEA'!D",$E$1+$A17*$C$1)):INDIRECT(CONCATENATE("'TEA'!D",$G$1+$A17*$C$1))),$F$3)=MOD($C$2+AD$9-$A17*$C$4,$F$3)))/$F$6</f>
        <v>0</v>
      </c>
      <c r="AE17" s="3" cm="1">
        <f t="array" aca="1" ref="AE17" ca="1">-SUM((INDIRECT(CONCATENATE("'TEA'!D",$E$1+$A17*$C$1)):INDIRECT(CONCATENATE("'TEA'!D",$G$1+$A17*$C$1)))*(MOD(ROW(INDIRECT(CONCATENATE("'TEA'!D",$E$1+$A17*$C$1)):INDIRECT(CONCATENATE("'TEA'!D",$G$1+$A17*$C$1))),$F$3)=MOD($C$2+AE$9-$A17*$C$4,$F$3)))/$F$6</f>
        <v>0</v>
      </c>
      <c r="AF17" s="3" cm="1">
        <f t="array" aca="1" ref="AF17" ca="1">-SUM((INDIRECT(CONCATENATE("'TEA'!D",$E$1+$A17*$C$1)):INDIRECT(CONCATENATE("'TEA'!D",$G$1+$A17*$C$1)))*(MOD(ROW(INDIRECT(CONCATENATE("'TEA'!D",$E$1+$A17*$C$1)):INDIRECT(CONCATENATE("'TEA'!D",$G$1+$A17*$C$1))),$F$3)=MOD($C$2+AF$9-$A17*$C$4,$F$3)))/$F$6</f>
        <v>0</v>
      </c>
      <c r="AG17" s="3" cm="1">
        <f t="array" aca="1" ref="AG17" ca="1">-SUM((INDIRECT(CONCATENATE("'TEA'!D",$E$1+$A17*$C$1)):INDIRECT(CONCATENATE("'TEA'!D",$G$1+$A17*$C$1)))*(MOD(ROW(INDIRECT(CONCATENATE("'TEA'!D",$E$1+$A17*$C$1)):INDIRECT(CONCATENATE("'TEA'!D",$G$1+$A17*$C$1))),$F$3)=MOD($C$2+AG$9-$A17*$C$4,$F$3)))/$F$6</f>
        <v>0</v>
      </c>
      <c r="AH17" s="3" cm="1">
        <f t="array" aca="1" ref="AH17" ca="1">-SUM((INDIRECT(CONCATENATE("'TEA'!D",$E$1+$A17*$C$1)):INDIRECT(CONCATENATE("'TEA'!D",$G$1+$A17*$C$1)))*(MOD(ROW(INDIRECT(CONCATENATE("'TEA'!D",$E$1+$A17*$C$1)):INDIRECT(CONCATENATE("'TEA'!D",$G$1+$A17*$C$1))),$F$3)=MOD($C$2+AH$9-$A17*$C$4,$F$3)))/$F$6</f>
        <v>0</v>
      </c>
      <c r="AI17" s="3" cm="1">
        <f t="array" aca="1" ref="AI17" ca="1">-SUM((INDIRECT(CONCATENATE("'TEA'!D",$E$1+$A17*$C$1)):INDIRECT(CONCATENATE("'TEA'!D",$G$1+$A17*$C$1)))*(MOD(ROW(INDIRECT(CONCATENATE("'TEA'!D",$E$1+$A17*$C$1)):INDIRECT(CONCATENATE("'TEA'!D",$G$1+$A17*$C$1))),$F$3)=MOD($C$2+AI$9-$A17*$C$4,$F$3)))/$F$6</f>
        <v>0</v>
      </c>
      <c r="AJ17" s="3" cm="1">
        <f t="array" aca="1" ref="AJ17" ca="1">-SUM((INDIRECT(CONCATENATE("'TEA'!D",$E$1+$A17*$C$1)):INDIRECT(CONCATENATE("'TEA'!D",$G$1+$A17*$C$1)))*(MOD(ROW(INDIRECT(CONCATENATE("'TEA'!D",$E$1+$A17*$C$1)):INDIRECT(CONCATENATE("'TEA'!D",$G$1+$A17*$C$1))),$F$3)=MOD($C$2+AJ$9-$A17*$C$4,$F$3)))/$F$6</f>
        <v>0</v>
      </c>
      <c r="AK17" s="3" cm="1">
        <f t="array" aca="1" ref="AK17" ca="1">-SUM((INDIRECT(CONCATENATE("'TEA'!D",$E$1+$A17*$C$1)):INDIRECT(CONCATENATE("'TEA'!D",$G$1+$A17*$C$1)))*(MOD(ROW(INDIRECT(CONCATENATE("'TEA'!D",$E$1+$A17*$C$1)):INDIRECT(CONCATENATE("'TEA'!D",$G$1+$A17*$C$1))),$F$3)=MOD($C$2+AK$9-$A17*$C$4,$F$3)))/$F$6</f>
        <v>0</v>
      </c>
      <c r="AL17" s="3" cm="1">
        <f t="array" aca="1" ref="AL17" ca="1">-SUM((INDIRECT(CONCATENATE("'TEA'!D",$E$1+$A17*$C$1)):INDIRECT(CONCATENATE("'TEA'!D",$G$1+$A17*$C$1)))*(MOD(ROW(INDIRECT(CONCATENATE("'TEA'!D",$E$1+$A17*$C$1)):INDIRECT(CONCATENATE("'TEA'!D",$G$1+$A17*$C$1))),$F$3)=MOD($C$2+AL$9-$A17*$C$4,$F$3)))/$F$6</f>
        <v>0</v>
      </c>
      <c r="AM17" s="3" cm="1">
        <f t="array" aca="1" ref="AM17" ca="1">-SUM((INDIRECT(CONCATENATE("'TEA'!D",$E$1+$A17*$C$1)):INDIRECT(CONCATENATE("'TEA'!D",$G$1+$A17*$C$1)))*(MOD(ROW(INDIRECT(CONCATENATE("'TEA'!D",$E$1+$A17*$C$1)):INDIRECT(CONCATENATE("'TEA'!D",$G$1+$A17*$C$1))),$F$3)=MOD($C$2+AM$9-$A17*$C$4,$F$3)))/$F$6</f>
        <v>0</v>
      </c>
      <c r="AN17" s="3" cm="1">
        <f t="array" aca="1" ref="AN17" ca="1">-SUM((INDIRECT(CONCATENATE("'TEA'!D",$E$1+$A17*$C$1)):INDIRECT(CONCATENATE("'TEA'!D",$G$1+$A17*$C$1)))*(MOD(ROW(INDIRECT(CONCATENATE("'TEA'!D",$E$1+$A17*$C$1)):INDIRECT(CONCATENATE("'TEA'!D",$G$1+$A17*$C$1))),$F$3)=MOD($C$2+AN$9-$A17*$C$4,$F$3)))/$F$6</f>
        <v>0</v>
      </c>
      <c r="AO17" s="3" cm="1">
        <f t="array" aca="1" ref="AO17" ca="1">-SUM((INDIRECT(CONCATENATE("'TEA'!D",$E$1+$A17*$C$1)):INDIRECT(CONCATENATE("'TEA'!D",$G$1+$A17*$C$1)))*(MOD(ROW(INDIRECT(CONCATENATE("'TEA'!D",$E$1+$A17*$C$1)):INDIRECT(CONCATENATE("'TEA'!D",$G$1+$A17*$C$1))),$F$3)=MOD($C$2+AO$9-$A17*$C$4,$F$3)))/$F$6</f>
        <v>0</v>
      </c>
      <c r="AP17" s="3" cm="1">
        <f t="array" aca="1" ref="AP17" ca="1">-SUM((INDIRECT(CONCATENATE("'TEA'!D",$E$1+$A17*$C$1)):INDIRECT(CONCATENATE("'TEA'!D",$G$1+$A17*$C$1)))*(MOD(ROW(INDIRECT(CONCATENATE("'TEA'!D",$E$1+$A17*$C$1)):INDIRECT(CONCATENATE("'TEA'!D",$G$1+$A17*$C$1))),$F$3)=MOD($C$2+AP$9-$A17*$C$4,$F$3)))/$F$6</f>
        <v>0</v>
      </c>
      <c r="AQ17" s="3" cm="1">
        <f t="array" aca="1" ref="AQ17" ca="1">-SUM((INDIRECT(CONCATENATE("'TEA'!D",$E$1+$A17*$C$1)):INDIRECT(CONCATENATE("'TEA'!D",$G$1+$A17*$C$1)))*(MOD(ROW(INDIRECT(CONCATENATE("'TEA'!D",$E$1+$A17*$C$1)):INDIRECT(CONCATENATE("'TEA'!D",$G$1+$A17*$C$1))),$F$3)=MOD($C$2+AQ$9-$A17*$C$4,$F$3)))/$F$6</f>
        <v>0</v>
      </c>
      <c r="AR17" s="3" cm="1">
        <f t="array" aca="1" ref="AR17" ca="1">-SUM((INDIRECT(CONCATENATE("'TEA'!D",$E$1+$A17*$C$1)):INDIRECT(CONCATENATE("'TEA'!D",$G$1+$A17*$C$1)))*(MOD(ROW(INDIRECT(CONCATENATE("'TEA'!D",$E$1+$A17*$C$1)):INDIRECT(CONCATENATE("'TEA'!D",$G$1+$A17*$C$1))),$F$3)=MOD($C$2+AR$9-$A17*$C$4,$F$3)))/$F$6</f>
        <v>0</v>
      </c>
      <c r="AS17" s="3" cm="1">
        <f t="array" aca="1" ref="AS17" ca="1">-SUM((INDIRECT(CONCATENATE("'TEA'!D",$E$1+$A17*$C$1)):INDIRECT(CONCATENATE("'TEA'!D",$G$1+$A17*$C$1)))*(MOD(ROW(INDIRECT(CONCATENATE("'TEA'!D",$E$1+$A17*$C$1)):INDIRECT(CONCATENATE("'TEA'!D",$G$1+$A17*$C$1))),$F$3)=MOD($C$2+AS$9-$A17*$C$4,$F$3)))/$F$6</f>
        <v>0</v>
      </c>
      <c r="AT17" s="3" cm="1">
        <f t="array" aca="1" ref="AT17" ca="1">-SUM((INDIRECT(CONCATENATE("'TEA'!D",$E$1+$A17*$C$1)):INDIRECT(CONCATENATE("'TEA'!D",$G$1+$A17*$C$1)))*(MOD(ROW(INDIRECT(CONCATENATE("'TEA'!D",$E$1+$A17*$C$1)):INDIRECT(CONCATENATE("'TEA'!D",$G$1+$A17*$C$1))),$F$3)=MOD($C$2+AT$9-$A17*$C$4,$F$3)))/$F$6</f>
        <v>-471.51837239792917</v>
      </c>
      <c r="AU17" s="3" cm="1">
        <f t="array" aca="1" ref="AU17" ca="1">-SUM((INDIRECT(CONCATENATE("'TEA'!D",$E$1+$A17*$C$1)):INDIRECT(CONCATENATE("'TEA'!D",$G$1+$A17*$C$1)))*(MOD(ROW(INDIRECT(CONCATENATE("'TEA'!D",$E$1+$A17*$C$1)):INDIRECT(CONCATENATE("'TEA'!D",$G$1+$A17*$C$1))),$F$3)=MOD($C$2+AU$9-$A17*$C$4,$F$3)))/$F$6</f>
        <v>0</v>
      </c>
      <c r="AV17" s="3" cm="1">
        <f t="array" aca="1" ref="AV17" ca="1">-SUM((INDIRECT(CONCATENATE("'TEA'!D",$E$1+$A17*$C$1)):INDIRECT(CONCATENATE("'TEA'!D",$G$1+$A17*$C$1)))*(MOD(ROW(INDIRECT(CONCATENATE("'TEA'!D",$E$1+$A17*$C$1)):INDIRECT(CONCATENATE("'TEA'!D",$G$1+$A17*$C$1))),$F$3)=MOD($C$2+AV$9-$A17*$C$4,$F$3)))/$F$6</f>
        <v>0</v>
      </c>
      <c r="AW17" s="3" cm="1">
        <f t="array" aca="1" ref="AW17" ca="1">-SUM((INDIRECT(CONCATENATE("'TEA'!D",$E$1+$A17*$C$1)):INDIRECT(CONCATENATE("'TEA'!D",$G$1+$A17*$C$1)))*(MOD(ROW(INDIRECT(CONCATENATE("'TEA'!D",$E$1+$A17*$C$1)):INDIRECT(CONCATENATE("'TEA'!D",$G$1+$A17*$C$1))),$F$3)=MOD($C$2+AW$9-$A17*$C$4,$F$3)))/$F$6</f>
        <v>-2.6871178896066437</v>
      </c>
      <c r="AX17" s="3" cm="1">
        <f t="array" aca="1" ref="AX17" ca="1">-SUM((INDIRECT(CONCATENATE("'TEA'!D",$E$1+$A17*$C$1)):INDIRECT(CONCATENATE("'TEA'!D",$G$1+$A17*$C$1)))*(MOD(ROW(INDIRECT(CONCATENATE("'TEA'!D",$E$1+$A17*$C$1)):INDIRECT(CONCATENATE("'TEA'!D",$G$1+$A17*$C$1))),$F$3)=MOD($C$2+AX$9-$A17*$C$4,$F$3)))/$F$6</f>
        <v>-10.181246032356128</v>
      </c>
      <c r="AY17" s="3" cm="1">
        <f t="array" aca="1" ref="AY17" ca="1">SUM((INDIRECT(CONCATENATE("'TEA'!D",$I$1+$A17*$C$1)):INDIRECT(CONCATENATE("'TEA'!D",$K$1+$A17*$C$1)))*(MOD(ROW(INDIRECT(CONCATENATE("'TEA'!D",$I$1+$A17*$C$1)):INDIRECT(CONCATENATE("'TEA'!D",$K$1+$A17*$C$1))),$F$4)=MOD($C$3+AY$9-$A17*$C$5,$F$4)))/$F$6</f>
        <v>0</v>
      </c>
      <c r="AZ17" s="3" cm="1">
        <f t="array" aca="1" ref="AZ17" ca="1">SUM((INDIRECT(CONCATENATE("'TEA'!D",$I$1+$A17*$C$1)):INDIRECT(CONCATENATE("'TEA'!D",$K$1+$A17*$C$1)))*(MOD(ROW(INDIRECT(CONCATENATE("'TEA'!D",$I$1+$A17*$C$1)):INDIRECT(CONCATENATE("'TEA'!D",$K$1+$A17*$C$1))),$F$4)=MOD($C$3+AZ$9-$A17*$C$5,$F$4)))/$F$6</f>
        <v>0</v>
      </c>
      <c r="BA17" s="3" cm="1">
        <f t="array" aca="1" ref="BA17" ca="1">SUM((INDIRECT(CONCATENATE("'TEA'!D",$I$1+$A17*$C$1)):INDIRECT(CONCATENATE("'TEA'!D",$K$1+$A17*$C$1)))*(MOD(ROW(INDIRECT(CONCATENATE("'TEA'!D",$I$1+$A17*$C$1)):INDIRECT(CONCATENATE("'TEA'!D",$K$1+$A17*$C$1))),$F$4)=MOD($C$3+BA$9-$A17*$C$5,$F$4)))/$F$6</f>
        <v>0</v>
      </c>
      <c r="BB17" s="3" cm="1">
        <f t="array" aca="1" ref="BB17" ca="1">SUM((INDIRECT(CONCATENATE("'TEA'!D",$I$1+$A17*$C$1)):INDIRECT(CONCATENATE("'TEA'!D",$K$1+$A17*$C$1)))*(MOD(ROW(INDIRECT(CONCATENATE("'TEA'!D",$I$1+$A17*$C$1)):INDIRECT(CONCATENATE("'TEA'!D",$K$1+$A17*$C$1))),$F$4)=MOD($C$3+BB$9-$A17*$C$5,$F$4)))/$F$6</f>
        <v>0</v>
      </c>
      <c r="BC17" s="3" cm="1">
        <f t="array" aca="1" ref="BC17" ca="1">SUM((INDIRECT(CONCATENATE("'TEA'!D",$I$1+$A17*$C$1)):INDIRECT(CONCATENATE("'TEA'!D",$K$1+$A17*$C$1)))*(MOD(ROW(INDIRECT(CONCATENATE("'TEA'!D",$I$1+$A17*$C$1)):INDIRECT(CONCATENATE("'TEA'!D",$K$1+$A17*$C$1))),$F$4)=MOD($C$3+BC$9-$A17*$C$5,$F$4)))/$F$6</f>
        <v>0</v>
      </c>
      <c r="BD17" s="3" cm="1">
        <f t="array" aca="1" ref="BD17" ca="1">SUM((INDIRECT(CONCATENATE("'TEA'!D",$I$1+$A17*$C$1)):INDIRECT(CONCATENATE("'TEA'!D",$K$1+$A17*$C$1)))*(MOD(ROW(INDIRECT(CONCATENATE("'TEA'!D",$I$1+$A17*$C$1)):INDIRECT(CONCATENATE("'TEA'!D",$K$1+$A17*$C$1))),$F$4)=MOD($C$3+BD$9-$A17*$C$5,$F$4)))/$F$6</f>
        <v>0</v>
      </c>
      <c r="BE17" s="3" cm="1">
        <f t="array" aca="1" ref="BE17" ca="1">SUM((INDIRECT(CONCATENATE("'TEA'!D",$I$1+$A17*$C$1)):INDIRECT(CONCATENATE("'TEA'!D",$K$1+$A17*$C$1)))*(MOD(ROW(INDIRECT(CONCATENATE("'TEA'!D",$I$1+$A17*$C$1)):INDIRECT(CONCATENATE("'TEA'!D",$K$1+$A17*$C$1))),$F$4)=MOD($C$3+BE$9-$A17*$C$5,$F$4)))/$F$6</f>
        <v>0</v>
      </c>
      <c r="BF17" s="3" cm="1">
        <f t="array" aca="1" ref="BF17" ca="1">SUM((INDIRECT(CONCATENATE("'TEA'!D",$I$1+$A17*$C$1)):INDIRECT(CONCATENATE("'TEA'!D",$K$1+$A17*$C$1)))*(MOD(ROW(INDIRECT(CONCATENATE("'TEA'!D",$I$1+$A17*$C$1)):INDIRECT(CONCATENATE("'TEA'!D",$K$1+$A17*$C$1))),$F$4)=MOD($C$3+BF$9-$A17*$C$5,$F$4)))/$F$6</f>
        <v>0</v>
      </c>
      <c r="BG17" s="3" cm="1">
        <f t="array" aca="1" ref="BG17" ca="1">SUM((INDIRECT(CONCATENATE("'TEA'!D",$I$1+$A17*$C$1)):INDIRECT(CONCATENATE("'TEA'!D",$K$1+$A17*$C$1)))*(MOD(ROW(INDIRECT(CONCATENATE("'TEA'!D",$I$1+$A17*$C$1)):INDIRECT(CONCATENATE("'TEA'!D",$K$1+$A17*$C$1))),$F$4)=MOD($C$3+BG$9-$A17*$C$5,$F$4)))/$F$6</f>
        <v>0</v>
      </c>
      <c r="BH17" s="3" cm="1">
        <f t="array" aca="1" ref="BH17" ca="1">SUM((INDIRECT(CONCATENATE("'TEA'!D",$I$1+$A17*$C$1)):INDIRECT(CONCATENATE("'TEA'!D",$K$1+$A17*$C$1)))*(MOD(ROW(INDIRECT(CONCATENATE("'TEA'!D",$I$1+$A17*$C$1)):INDIRECT(CONCATENATE("'TEA'!D",$K$1+$A17*$C$1))),$F$4)=MOD($C$3+BH$9-$A17*$C$5,$F$4)))/$F$6</f>
        <v>0</v>
      </c>
      <c r="BI17" s="3" cm="1">
        <f t="array" aca="1" ref="BI17" ca="1">SUM((INDIRECT(CONCATENATE("'TEA'!D",$I$1+$A17*$C$1)):INDIRECT(CONCATENATE("'TEA'!D",$K$1+$A17*$C$1)))*(MOD(ROW(INDIRECT(CONCATENATE("'TEA'!D",$I$1+$A17*$C$1)):INDIRECT(CONCATENATE("'TEA'!D",$K$1+$A17*$C$1))),$F$4)=MOD($C$3+BI$9-$A17*$C$5,$F$4)))/$F$6</f>
        <v>0</v>
      </c>
      <c r="BJ17" s="3" cm="1">
        <f t="array" aca="1" ref="BJ17" ca="1">SUM((INDIRECT(CONCATENATE("'TEA'!D",$I$1+$A17*$C$1)):INDIRECT(CONCATENATE("'TEA'!D",$K$1+$A17*$C$1)))*(MOD(ROW(INDIRECT(CONCATENATE("'TEA'!D",$I$1+$A17*$C$1)):INDIRECT(CONCATENATE("'TEA'!D",$K$1+$A17*$C$1))),$F$4)=MOD($C$3+BJ$9-$A17*$C$5,$F$4)))/$F$6</f>
        <v>0</v>
      </c>
      <c r="BK17" s="3" cm="1">
        <f t="array" aca="1" ref="BK17" ca="1">SUM((INDIRECT(CONCATENATE("'TEA'!D",$I$1+$A17*$C$1)):INDIRECT(CONCATENATE("'TEA'!D",$K$1+$A17*$C$1)))*(MOD(ROW(INDIRECT(CONCATENATE("'TEA'!D",$I$1+$A17*$C$1)):INDIRECT(CONCATENATE("'TEA'!D",$K$1+$A17*$C$1))),$F$4)=MOD($C$3+BK$9-$A17*$C$5,$F$4)))/$F$6</f>
        <v>0</v>
      </c>
      <c r="BL17" s="3" cm="1">
        <f t="array" aca="1" ref="BL17" ca="1">SUM((INDIRECT(CONCATENATE("'TEA'!D",$I$1+$A17*$C$1)):INDIRECT(CONCATENATE("'TEA'!D",$K$1+$A17*$C$1)))*(MOD(ROW(INDIRECT(CONCATENATE("'TEA'!D",$I$1+$A17*$C$1)):INDIRECT(CONCATENATE("'TEA'!D",$K$1+$A17*$C$1))),$F$4)=MOD($C$3+BL$9-$A17*$C$5,$F$4)))/$F$6</f>
        <v>0</v>
      </c>
      <c r="BM17" s="3" cm="1">
        <f t="array" aca="1" ref="BM17" ca="1">SUM((INDIRECT(CONCATENATE("'TEA'!D",$I$1+$A17*$C$1)):INDIRECT(CONCATENATE("'TEA'!D",$K$1+$A17*$C$1)))*(MOD(ROW(INDIRECT(CONCATENATE("'TEA'!D",$I$1+$A17*$C$1)):INDIRECT(CONCATENATE("'TEA'!D",$K$1+$A17*$C$1))),$F$4)=MOD($C$3+BM$9-$A17*$C$5,$F$4)))/$F$6</f>
        <v>0</v>
      </c>
      <c r="BN17" s="3" cm="1">
        <f t="array" aca="1" ref="BN17" ca="1">SUM((INDIRECT(CONCATENATE("'TEA'!D",$I$1+$A17*$C$1)):INDIRECT(CONCATENATE("'TEA'!D",$K$1+$A17*$C$1)))*(MOD(ROW(INDIRECT(CONCATENATE("'TEA'!D",$I$1+$A17*$C$1)):INDIRECT(CONCATENATE("'TEA'!D",$K$1+$A17*$C$1))),$F$4)=MOD($C$3+BN$9-$A17*$C$5,$F$4)))/$F$6</f>
        <v>0</v>
      </c>
      <c r="BO17" s="3" cm="1">
        <f t="array" aca="1" ref="BO17" ca="1">SUM((INDIRECT(CONCATENATE("'TEA'!D",$I$1+$A17*$C$1)):INDIRECT(CONCATENATE("'TEA'!D",$K$1+$A17*$C$1)))*(MOD(ROW(INDIRECT(CONCATENATE("'TEA'!D",$I$1+$A17*$C$1)):INDIRECT(CONCATENATE("'TEA'!D",$K$1+$A17*$C$1))),$F$4)=MOD($C$3+BO$9-$A17*$C$5,$F$4)))/$F$6</f>
        <v>0</v>
      </c>
      <c r="BP17" s="3" cm="1">
        <f t="array" aca="1" ref="BP17" ca="1">SUM((INDIRECT(CONCATENATE("'TEA'!D",$I$1+$A17*$C$1)):INDIRECT(CONCATENATE("'TEA'!D",$K$1+$A17*$C$1)))*(MOD(ROW(INDIRECT(CONCATENATE("'TEA'!D",$I$1+$A17*$C$1)):INDIRECT(CONCATENATE("'TEA'!D",$K$1+$A17*$C$1))),$F$4)=MOD($C$3+BP$9-$A17*$C$5,$F$4)))/$F$6</f>
        <v>0</v>
      </c>
      <c r="BQ17" s="3" cm="1">
        <f t="array" aca="1" ref="BQ17" ca="1">SUM((INDIRECT(CONCATENATE("'TEA'!D",$I$1+$A17*$C$1)):INDIRECT(CONCATENATE("'TEA'!D",$K$1+$A17*$C$1)))*(MOD(ROW(INDIRECT(CONCATENATE("'TEA'!D",$I$1+$A17*$C$1)):INDIRECT(CONCATENATE("'TEA'!D",$K$1+$A17*$C$1))),$F$4)=MOD($C$3+BQ$9-$A17*$C$5,$F$4)))/$F$6</f>
        <v>0</v>
      </c>
      <c r="BR17" s="3" cm="1">
        <f t="array" aca="1" ref="BR17" ca="1">SUM((INDIRECT(CONCATENATE("'TEA'!D",$I$1+$A17*$C$1)):INDIRECT(CONCATENATE("'TEA'!D",$K$1+$A17*$C$1)))*(MOD(ROW(INDIRECT(CONCATENATE("'TEA'!D",$I$1+$A17*$C$1)):INDIRECT(CONCATENATE("'TEA'!D",$K$1+$A17*$C$1))),$F$4)=MOD($C$3+BR$9-$A17*$C$5,$F$4)))/$F$6</f>
        <v>0</v>
      </c>
      <c r="BS17" s="3" cm="1">
        <f t="array" aca="1" ref="BS17" ca="1">SUM((INDIRECT(CONCATENATE("'TEA'!D",$I$1+$A17*$C$1)):INDIRECT(CONCATENATE("'TEA'!D",$K$1+$A17*$C$1)))*(MOD(ROW(INDIRECT(CONCATENATE("'TEA'!D",$I$1+$A17*$C$1)):INDIRECT(CONCATENATE("'TEA'!D",$K$1+$A17*$C$1))),$F$4)=MOD($C$3+BS$9-$A17*$C$5,$F$4)))/$F$6</f>
        <v>0</v>
      </c>
      <c r="BT17" s="3" cm="1">
        <f t="array" aca="1" ref="BT17" ca="1">SUM((INDIRECT(CONCATENATE("'TEA'!D",$I$1+$A17*$C$1)):INDIRECT(CONCATENATE("'TEA'!D",$K$1+$A17*$C$1)))*(MOD(ROW(INDIRECT(CONCATENATE("'TEA'!D",$I$1+$A17*$C$1)):INDIRECT(CONCATENATE("'TEA'!D",$K$1+$A17*$C$1))),$F$4)=MOD($C$3+BT$9-$A17*$C$5,$F$4)))/$F$6</f>
        <v>0</v>
      </c>
      <c r="BU17" s="3" cm="1">
        <f t="array" aca="1" ref="BU17" ca="1">SUM((INDIRECT(CONCATENATE("'TEA'!D",$I$1+$A17*$C$1)):INDIRECT(CONCATENATE("'TEA'!D",$K$1+$A17*$C$1)))*(MOD(ROW(INDIRECT(CONCATENATE("'TEA'!D",$I$1+$A17*$C$1)):INDIRECT(CONCATENATE("'TEA'!D",$K$1+$A17*$C$1))),$F$4)=MOD($C$3+BU$9-$A17*$C$5,$F$4)))/$F$6</f>
        <v>0</v>
      </c>
      <c r="BV17" s="3" cm="1">
        <f t="array" aca="1" ref="BV17" ca="1">SUM((INDIRECT(CONCATENATE("'TEA'!D",$I$1+$A17*$C$1)):INDIRECT(CONCATENATE("'TEA'!D",$K$1+$A17*$C$1)))*(MOD(ROW(INDIRECT(CONCATENATE("'TEA'!D",$I$1+$A17*$C$1)):INDIRECT(CONCATENATE("'TEA'!D",$K$1+$A17*$C$1))),$F$4)=MOD($C$3+BV$9-$A17*$C$5,$F$4)))/$F$6</f>
        <v>0</v>
      </c>
      <c r="BW17" s="3" cm="1">
        <f t="array" aca="1" ref="BW17" ca="1">SUM((INDIRECT(CONCATENATE("'TEA'!D",$I$1+$A17*$C$1)):INDIRECT(CONCATENATE("'TEA'!D",$K$1+$A17*$C$1)))*(MOD(ROW(INDIRECT(CONCATENATE("'TEA'!D",$I$1+$A17*$C$1)):INDIRECT(CONCATENATE("'TEA'!D",$K$1+$A17*$C$1))),$F$4)=MOD($C$3+BW$9-$A17*$C$5,$F$4)))/$F$6</f>
        <v>0</v>
      </c>
      <c r="BX17" s="3" cm="1">
        <f t="array" aca="1" ref="BX17" ca="1">SUM((INDIRECT(CONCATENATE("'TEA'!D",$I$1+$A17*$C$1)):INDIRECT(CONCATENATE("'TEA'!D",$K$1+$A17*$C$1)))*(MOD(ROW(INDIRECT(CONCATENATE("'TEA'!D",$I$1+$A17*$C$1)):INDIRECT(CONCATENATE("'TEA'!D",$K$1+$A17*$C$1))),$F$4)=MOD($C$3+BX$9-$A17*$C$5,$F$4)))/$F$6</f>
        <v>0</v>
      </c>
      <c r="BY17" s="3" cm="1">
        <f t="array" aca="1" ref="BY17" ca="1">SUM((INDIRECT(CONCATENATE("'TEA'!D",$I$1+$A17*$C$1)):INDIRECT(CONCATENATE("'TEA'!D",$K$1+$A17*$C$1)))*(MOD(ROW(INDIRECT(CONCATENATE("'TEA'!D",$I$1+$A17*$C$1)):INDIRECT(CONCATENATE("'TEA'!D",$K$1+$A17*$C$1))),$F$4)=MOD($C$3+BY$9-$A17*$C$5,$F$4)))/$F$6</f>
        <v>0</v>
      </c>
      <c r="BZ17" s="3" cm="1">
        <f t="array" aca="1" ref="BZ17" ca="1">SUM((INDIRECT(CONCATENATE("'TEA'!D",$I$1+$A17*$C$1)):INDIRECT(CONCATENATE("'TEA'!D",$K$1+$A17*$C$1)))*(MOD(ROW(INDIRECT(CONCATENATE("'TEA'!D",$I$1+$A17*$C$1)):INDIRECT(CONCATENATE("'TEA'!D",$K$1+$A17*$C$1))),$F$4)=MOD($C$3+BZ$9-$A17*$C$5,$F$4)))/$F$6</f>
        <v>0</v>
      </c>
      <c r="CA17" s="3" cm="1">
        <f t="array" aca="1" ref="CA17" ca="1">SUM((INDIRECT(CONCATENATE("'TEA'!D",$I$1+$A17*$C$1)):INDIRECT(CONCATENATE("'TEA'!D",$K$1+$A17*$C$1)))*(MOD(ROW(INDIRECT(CONCATENATE("'TEA'!D",$I$1+$A17*$C$1)):INDIRECT(CONCATENATE("'TEA'!D",$K$1+$A17*$C$1))),$F$4)=MOD($C$3+CA$9-$A17*$C$5,$F$4)))/$F$6</f>
        <v>0</v>
      </c>
      <c r="CB17" s="3" cm="1">
        <f t="array" aca="1" ref="CB17" ca="1">SUM((INDIRECT(CONCATENATE("'TEA'!D",$I$1+$A17*$C$1)):INDIRECT(CONCATENATE("'TEA'!D",$K$1+$A17*$C$1)))*(MOD(ROW(INDIRECT(CONCATENATE("'TEA'!D",$I$1+$A17*$C$1)):INDIRECT(CONCATENATE("'TEA'!D",$K$1+$A17*$C$1))),$F$4)=MOD($C$3+CB$9-$A17*$C$5,$F$4)))/$F$6</f>
        <v>0</v>
      </c>
      <c r="CC17" s="3" cm="1">
        <f t="array" aca="1" ref="CC17" ca="1">SUM((INDIRECT(CONCATENATE("'TEA'!D",$I$1+$A17*$C$1)):INDIRECT(CONCATENATE("'TEA'!D",$K$1+$A17*$C$1)))*(MOD(ROW(INDIRECT(CONCATENATE("'TEA'!D",$I$1+$A17*$C$1)):INDIRECT(CONCATENATE("'TEA'!D",$K$1+$A17*$C$1))),$F$4)=MOD($C$3+CC$9-$A17*$C$5,$F$4)))/$F$6</f>
        <v>0</v>
      </c>
      <c r="CD17" s="3" cm="1">
        <f t="array" aca="1" ref="CD17" ca="1">SUM((INDIRECT(CONCATENATE("'TEA'!D",$I$1+$A17*$C$1)):INDIRECT(CONCATENATE("'TEA'!D",$K$1+$A17*$C$1)))*(MOD(ROW(INDIRECT(CONCATENATE("'TEA'!D",$I$1+$A17*$C$1)):INDIRECT(CONCATENATE("'TEA'!D",$K$1+$A17*$C$1))),$F$4)=MOD($C$3+CD$9-$A17*$C$5,$F$4)))/$F$6</f>
        <v>0</v>
      </c>
      <c r="CE17" s="3" cm="1">
        <f t="array" aca="1" ref="CE17" ca="1">SUM((INDIRECT(CONCATENATE("'TEA'!D",$I$1+$A17*$C$1)):INDIRECT(CONCATENATE("'TEA'!D",$K$1+$A17*$C$1)))*(MOD(ROW(INDIRECT(CONCATENATE("'TEA'!D",$I$1+$A17*$C$1)):INDIRECT(CONCATENATE("'TEA'!D",$K$1+$A17*$C$1))),$F$4)=MOD($C$3+CE$9-$A17*$C$5,$F$4)))/$F$6</f>
        <v>0</v>
      </c>
      <c r="CF17" s="3" cm="1">
        <f t="array" aca="1" ref="CF17" ca="1">SUM((INDIRECT(CONCATENATE("'TEA'!D",$I$1+$A17*$C$1)):INDIRECT(CONCATENATE("'TEA'!D",$K$1+$A17*$C$1)))*(MOD(ROW(INDIRECT(CONCATENATE("'TEA'!D",$I$1+$A17*$C$1)):INDIRECT(CONCATENATE("'TEA'!D",$K$1+$A17*$C$1))),$F$4)=MOD($C$3+CF$9-$A17*$C$5,$F$4)))/$F$6</f>
        <v>0</v>
      </c>
      <c r="CG17" s="3" cm="1">
        <f t="array" aca="1" ref="CG17" ca="1">SUM((INDIRECT(CONCATENATE("'TEA'!D",$I$1+$A17*$C$1)):INDIRECT(CONCATENATE("'TEA'!D",$K$1+$A17*$C$1)))*(MOD(ROW(INDIRECT(CONCATENATE("'TEA'!D",$I$1+$A17*$C$1)):INDIRECT(CONCATENATE("'TEA'!D",$K$1+$A17*$C$1))),$F$4)=MOD($C$3+CG$9-$A17*$C$5,$F$4)))/$F$6</f>
        <v>0</v>
      </c>
      <c r="CH17" s="3" cm="1">
        <f t="array" aca="1" ref="CH17" ca="1">SUM((INDIRECT(CONCATENATE("'TEA'!D",$I$1+$A17*$C$1)):INDIRECT(CONCATENATE("'TEA'!D",$K$1+$A17*$C$1)))*(MOD(ROW(INDIRECT(CONCATENATE("'TEA'!D",$I$1+$A17*$C$1)):INDIRECT(CONCATENATE("'TEA'!D",$K$1+$A17*$C$1))),$F$4)=MOD($C$3+CH$9-$A17*$C$5,$F$4)))/$F$6</f>
        <v>4808.407268532972</v>
      </c>
      <c r="CI17" s="3" cm="1">
        <f t="array" aca="1" ref="CI17" ca="1">SUM((INDIRECT(CONCATENATE("'TEA'!D",$I$1+$A17*$C$1)):INDIRECT(CONCATENATE("'TEA'!D",$K$1+$A17*$C$1)))*(MOD(ROW(INDIRECT(CONCATENATE("'TEA'!D",$I$1+$A17*$C$1)):INDIRECT(CONCATENATE("'TEA'!D",$K$1+$A17*$C$1))),$F$4)=MOD($C$3+CI$9-$A17*$C$5,$F$4)))/$F$6</f>
        <v>0</v>
      </c>
      <c r="CJ17" s="3" cm="1">
        <f t="array" aca="1" ref="CJ17" ca="1">SUM((INDIRECT(CONCATENATE("'TEA'!D",$I$1+$A17*$C$1)):INDIRECT(CONCATENATE("'TEA'!D",$K$1+$A17*$C$1)))*(MOD(ROW(INDIRECT(CONCATENATE("'TEA'!D",$I$1+$A17*$C$1)):INDIRECT(CONCATENATE("'TEA'!D",$K$1+$A17*$C$1))),$F$4)=MOD($C$3+CJ$9-$A17*$C$5,$F$4)))/$F$6</f>
        <v>0</v>
      </c>
      <c r="CK17" s="3" cm="1">
        <f t="array" aca="1" ref="CK17" ca="1">SUM((INDIRECT(CONCATENATE("'TEA'!D",$I$1+$A17*$C$1)):INDIRECT(CONCATENATE("'TEA'!D",$K$1+$A17*$C$1)))*(MOD(ROW(INDIRECT(CONCATENATE("'TEA'!D",$I$1+$A17*$C$1)):INDIRECT(CONCATENATE("'TEA'!D",$K$1+$A17*$C$1))),$F$4)=MOD($C$3+CK$9-$A17*$C$5,$F$4)))/$F$6</f>
        <v>0</v>
      </c>
      <c r="CL17" s="3" cm="1">
        <f t="array" aca="1" ref="CL17" ca="1">SUM((INDIRECT(CONCATENATE("'TEA'!D",$I$1+$A17*$C$1)):INDIRECT(CONCATENATE("'TEA'!D",$K$1+$A17*$C$1)))*(MOD(ROW(INDIRECT(CONCATENATE("'TEA'!D",$I$1+$A17*$C$1)):INDIRECT(CONCATENATE("'TEA'!D",$K$1+$A17*$C$1))),$F$4)=MOD($C$3+CL$9-$A17*$C$5,$F$4)))/$F$6</f>
        <v>0</v>
      </c>
      <c r="CM17" s="3" cm="1">
        <f t="array" aca="1" ref="CM17" ca="1">SUM((INDIRECT(CONCATENATE("'TEA'!D",$I$1+$A17*$C$1)):INDIRECT(CONCATENATE("'TEA'!D",$K$1+$A17*$C$1)))*(MOD(ROW(INDIRECT(CONCATENATE("'TEA'!D",$I$1+$A17*$C$1)):INDIRECT(CONCATENATE("'TEA'!D",$K$1+$A17*$C$1))),$F$4)=MOD($C$3+CM$9-$A17*$C$5,$F$4)))/$F$6</f>
        <v>0</v>
      </c>
      <c r="CN17" s="3" cm="1">
        <f t="array" aca="1" ref="CN17" ca="1">SUM((INDIRECT(CONCATENATE("'TEA'!D",$I$1+$A17*$C$1)):INDIRECT(CONCATENATE("'TEA'!D",$K$1+$A17*$C$1)))*(MOD(ROW(INDIRECT(CONCATENATE("'TEA'!D",$I$1+$A17*$C$1)):INDIRECT(CONCATENATE("'TEA'!D",$K$1+$A17*$C$1))),$F$4)=MOD($C$3+CN$9-$A17*$C$5,$F$4)))/$F$6</f>
        <v>0</v>
      </c>
      <c r="CO17" s="3" cm="1">
        <f t="array" aca="1" ref="CO17" ca="1">-CELL("contents",INDIRECT(ADDRESS($C$6+CO$9+$A17*$C$1,4,3,,"TEA")))/$F$6</f>
        <v>0</v>
      </c>
      <c r="CP17" s="3" cm="1">
        <f t="array" aca="1" ref="CP17" ca="1">-CELL("contents",INDIRECT(ADDRESS($C$6+CP$9+$A17*$C$1,4,3,,"TEA")))/$F$6</f>
        <v>0</v>
      </c>
      <c r="CQ17" s="3" cm="1">
        <f t="array" aca="1" ref="CQ17" ca="1">-CELL("contents",INDIRECT(ADDRESS($C$6+CQ$9+$A17*$C$1,4,3,,"TEA")))/$F$6</f>
        <v>0</v>
      </c>
      <c r="CR17" s="3" cm="1">
        <f t="array" aca="1" ref="CR17" ca="1">-CELL("contents",INDIRECT(ADDRESS($C$6+CR$9+$A17*$C$1,4,3,,"TEA")))/$F$6</f>
        <v>0</v>
      </c>
      <c r="CS17" s="3" cm="1">
        <f t="array" aca="1" ref="CS17" ca="1">-CELL("contents",INDIRECT(ADDRESS($C$6+CS$9+$A17*$C$1,4,3,,"TEA")))/$F$6</f>
        <v>0</v>
      </c>
      <c r="CT17" s="3" cm="1">
        <f t="array" aca="1" ref="CT17" ca="1">-CELL("contents",INDIRECT(ADDRESS($C$6+CT$9+$A17*$C$1,4,3,,"TEA")))/$F$6</f>
        <v>-15.436799999494571</v>
      </c>
      <c r="CU17" s="3" cm="1">
        <f t="array" aca="1" ref="CU17" ca="1">-CELL("contents",INDIRECT(ADDRESS($C$7+CU$9+$A17*$C$1,4,3,,"TEA")))/$F$6</f>
        <v>0</v>
      </c>
      <c r="CV17" s="3" cm="1">
        <f t="array" aca="1" ref="CV17" ca="1">-CELL("contents",INDIRECT(ADDRESS($C$7+CV$9+$A17*$C$1,4,3,,"TEA")))/$F$6</f>
        <v>0</v>
      </c>
      <c r="CW17" s="3" cm="1">
        <f t="array" aca="1" ref="CW17" ca="1">-CELL("contents",INDIRECT(ADDRESS($C$7+CW$9+$A17*$C$1,4,3,,"TEA")))/$F$6</f>
        <v>0</v>
      </c>
      <c r="CX17" s="3" cm="1">
        <f t="array" aca="1" ref="CX17" ca="1">-CELL("contents",INDIRECT(ADDRESS($C$7+CX$9+$A17*$C$1,4,3,,"TEA")))/$F$6</f>
        <v>0</v>
      </c>
      <c r="CY17" s="3" cm="1">
        <f t="array" aca="1" ref="CY17" ca="1">-CELL("contents",INDIRECT(ADDRESS($C$7+CY$9+$A17*$C$1,4,3,,"TEA")))/$F$6</f>
        <v>0</v>
      </c>
      <c r="CZ17" s="3" cm="1">
        <f t="array" aca="1" ref="CZ17" ca="1">-CELL("contents",INDIRECT(ADDRESS($C$7+CZ$9+$A17*$C$1,4,3,,"TEA")))/$F$6</f>
        <v>-1223.6799999999973</v>
      </c>
      <c r="DA17" s="4">
        <f t="shared" ca="1" si="1"/>
        <v>3084.9037322135882</v>
      </c>
      <c r="DC17" s="1">
        <f t="shared" ca="1" si="2"/>
        <v>-1239.1167999994918</v>
      </c>
      <c r="DD17" s="1">
        <f t="shared" ca="1" si="3"/>
        <v>-484.38673631989195</v>
      </c>
      <c r="DE17" s="1">
        <f t="shared" ca="1" si="4"/>
        <v>4808.407268532972</v>
      </c>
      <c r="DF17">
        <f t="shared" ca="1" si="5"/>
        <v>192336.2907413189</v>
      </c>
      <c r="DG17" s="3">
        <v>-3.2120773570296168</v>
      </c>
      <c r="DH17" s="3">
        <v>6.6246108127036631</v>
      </c>
      <c r="DI17" s="1">
        <f t="shared" ca="1" si="6"/>
        <v>-960.40767058809786</v>
      </c>
      <c r="DJ17" s="1">
        <f t="shared" ca="1" si="7"/>
        <v>-465.67320246161972</v>
      </c>
    </row>
    <row r="18" spans="1:114" x14ac:dyDescent="0.45">
      <c r="A18" s="1">
        <v>34</v>
      </c>
      <c r="B18" s="3">
        <f t="shared" ca="1" si="0"/>
        <v>4.8201620815824155E-3</v>
      </c>
      <c r="C18" s="3" cm="1">
        <f t="array" aca="1" ref="C18" ca="1">-SUM((INDIRECT(CONCATENATE("'TEA'!D",$E$1+$A18*$C$1)):INDIRECT(CONCATENATE("'TEA'!D",$G$1+$A18*$C$1)))*(MOD(ROW(INDIRECT(CONCATENATE("'TEA'!D",$E$1+$A18*$C$1)):INDIRECT(CONCATENATE("'TEA'!D",$G$1+$A18*$C$1))),$F$3)=MOD($C$2+C$9-$A18*$C$4,$F$3)))/$F$6</f>
        <v>0</v>
      </c>
      <c r="D18" s="3" cm="1">
        <f t="array" aca="1" ref="D18" ca="1">-SUM((INDIRECT(CONCATENATE("'TEA'!D",$E$1+$A18*$C$1)):INDIRECT(CONCATENATE("'TEA'!D",$G$1+$A18*$C$1)))*(MOD(ROW(INDIRECT(CONCATENATE("'TEA'!D",$E$1+$A18*$C$1)):INDIRECT(CONCATENATE("'TEA'!D",$G$1+$A18*$C$1))),$F$3)=MOD($C$2+D$9-$A18*$C$4,$F$3)))/$F$6</f>
        <v>0</v>
      </c>
      <c r="E18" s="3" cm="1">
        <f t="array" aca="1" ref="E18" ca="1">-SUM((INDIRECT(CONCATENATE("'TEA'!D",$E$1+$A18*$C$1)):INDIRECT(CONCATENATE("'TEA'!D",$G$1+$A18*$C$1)))*(MOD(ROW(INDIRECT(CONCATENATE("'TEA'!D",$E$1+$A18*$C$1)):INDIRECT(CONCATENATE("'TEA'!D",$G$1+$A18*$C$1))),$F$3)=MOD($C$2+E$9-$A18*$C$4,$F$3)))/$F$6</f>
        <v>0</v>
      </c>
      <c r="F18" s="3" cm="1">
        <f t="array" aca="1" ref="F18" ca="1">-SUM((INDIRECT(CONCATENATE("'TEA'!D",$E$1+$A18*$C$1)):INDIRECT(CONCATENATE("'TEA'!D",$G$1+$A18*$C$1)))*(MOD(ROW(INDIRECT(CONCATENATE("'TEA'!D",$E$1+$A18*$C$1)):INDIRECT(CONCATENATE("'TEA'!D",$G$1+$A18*$C$1))),$F$3)=MOD($C$2+F$9-$A18*$C$4,$F$3)))/$F$6</f>
        <v>0</v>
      </c>
      <c r="G18" s="3" cm="1">
        <f t="array" aca="1" ref="G18" ca="1">-SUM((INDIRECT(CONCATENATE("'TEA'!D",$E$1+$A18*$C$1)):INDIRECT(CONCATENATE("'TEA'!D",$G$1+$A18*$C$1)))*(MOD(ROW(INDIRECT(CONCATENATE("'TEA'!D",$E$1+$A18*$C$1)):INDIRECT(CONCATENATE("'TEA'!D",$G$1+$A18*$C$1))),$F$3)=MOD($C$2+G$9-$A18*$C$4,$F$3)))/$F$6</f>
        <v>0</v>
      </c>
      <c r="H18" s="3" cm="1">
        <f t="array" aca="1" ref="H18" ca="1">-SUM((INDIRECT(CONCATENATE("'TEA'!D",$E$1+$A18*$C$1)):INDIRECT(CONCATENATE("'TEA'!D",$G$1+$A18*$C$1)))*(MOD(ROW(INDIRECT(CONCATENATE("'TEA'!D",$E$1+$A18*$C$1)):INDIRECT(CONCATENATE("'TEA'!D",$G$1+$A18*$C$1))),$F$3)=MOD($C$2+H$9-$A18*$C$4,$F$3)))/$F$6</f>
        <v>0</v>
      </c>
      <c r="I18" s="3" cm="1">
        <f t="array" aca="1" ref="I18" ca="1">-SUM((INDIRECT(CONCATENATE("'TEA'!D",$E$1+$A18*$C$1)):INDIRECT(CONCATENATE("'TEA'!D",$G$1+$A18*$C$1)))*(MOD(ROW(INDIRECT(CONCATENATE("'TEA'!D",$E$1+$A18*$C$1)):INDIRECT(CONCATENATE("'TEA'!D",$G$1+$A18*$C$1))),$F$3)=MOD($C$2+I$9-$A18*$C$4,$F$3)))/$F$6</f>
        <v>0</v>
      </c>
      <c r="J18" s="3" cm="1">
        <f t="array" aca="1" ref="J18" ca="1">-SUM((INDIRECT(CONCATENATE("'TEA'!D",$E$1+$A18*$C$1)):INDIRECT(CONCATENATE("'TEA'!D",$G$1+$A18*$C$1)))*(MOD(ROW(INDIRECT(CONCATENATE("'TEA'!D",$E$1+$A18*$C$1)):INDIRECT(CONCATENATE("'TEA'!D",$G$1+$A18*$C$1))),$F$3)=MOD($C$2+J$9-$A18*$C$4,$F$3)))/$F$6</f>
        <v>0</v>
      </c>
      <c r="K18" s="3" cm="1">
        <f t="array" aca="1" ref="K18" ca="1">-SUM((INDIRECT(CONCATENATE("'TEA'!D",$E$1+$A18*$C$1)):INDIRECT(CONCATENATE("'TEA'!D",$G$1+$A18*$C$1)))*(MOD(ROW(INDIRECT(CONCATENATE("'TEA'!D",$E$1+$A18*$C$1)):INDIRECT(CONCATENATE("'TEA'!D",$G$1+$A18*$C$1))),$F$3)=MOD($C$2+K$9-$A18*$C$4,$F$3)))/$F$6</f>
        <v>0</v>
      </c>
      <c r="L18" s="3" cm="1">
        <f t="array" aca="1" ref="L18" ca="1">-SUM((INDIRECT(CONCATENATE("'TEA'!D",$E$1+$A18*$C$1)):INDIRECT(CONCATENATE("'TEA'!D",$G$1+$A18*$C$1)))*(MOD(ROW(INDIRECT(CONCATENATE("'TEA'!D",$E$1+$A18*$C$1)):INDIRECT(CONCATENATE("'TEA'!D",$G$1+$A18*$C$1))),$F$3)=MOD($C$2+L$9-$A18*$C$4,$F$3)))/$F$6</f>
        <v>0</v>
      </c>
      <c r="M18" s="3" cm="1">
        <f t="array" aca="1" ref="M18" ca="1">-SUM((INDIRECT(CONCATENATE("'TEA'!D",$E$1+$A18*$C$1)):INDIRECT(CONCATENATE("'TEA'!D",$G$1+$A18*$C$1)))*(MOD(ROW(INDIRECT(CONCATENATE("'TEA'!D",$E$1+$A18*$C$1)):INDIRECT(CONCATENATE("'TEA'!D",$G$1+$A18*$C$1))),$F$3)=MOD($C$2+M$9-$A18*$C$4,$F$3)))/$F$6</f>
        <v>0</v>
      </c>
      <c r="N18" s="3" cm="1">
        <f t="array" aca="1" ref="N18" ca="1">-SUM((INDIRECT(CONCATENATE("'TEA'!D",$E$1+$A18*$C$1)):INDIRECT(CONCATENATE("'TEA'!D",$G$1+$A18*$C$1)))*(MOD(ROW(INDIRECT(CONCATENATE("'TEA'!D",$E$1+$A18*$C$1)):INDIRECT(CONCATENATE("'TEA'!D",$G$1+$A18*$C$1))),$F$3)=MOD($C$2+N$9-$A18*$C$4,$F$3)))/$F$6</f>
        <v>0</v>
      </c>
      <c r="O18" s="3" cm="1">
        <f t="array" aca="1" ref="O18" ca="1">-SUM((INDIRECT(CONCATENATE("'TEA'!D",$E$1+$A18*$C$1)):INDIRECT(CONCATENATE("'TEA'!D",$G$1+$A18*$C$1)))*(MOD(ROW(INDIRECT(CONCATENATE("'TEA'!D",$E$1+$A18*$C$1)):INDIRECT(CONCATENATE("'TEA'!D",$G$1+$A18*$C$1))),$F$3)=MOD($C$2+O$9-$A18*$C$4,$F$3)))/$F$6</f>
        <v>0</v>
      </c>
      <c r="P18" s="3" cm="1">
        <f t="array" aca="1" ref="P18" ca="1">-SUM((INDIRECT(CONCATENATE("'TEA'!D",$E$1+$A18*$C$1)):INDIRECT(CONCATENATE("'TEA'!D",$G$1+$A18*$C$1)))*(MOD(ROW(INDIRECT(CONCATENATE("'TEA'!D",$E$1+$A18*$C$1)):INDIRECT(CONCATENATE("'TEA'!D",$G$1+$A18*$C$1))),$F$3)=MOD($C$2+P$9-$A18*$C$4,$F$3)))/$F$6</f>
        <v>0</v>
      </c>
      <c r="Q18" s="3" cm="1">
        <f t="array" aca="1" ref="Q18" ca="1">-SUM((INDIRECT(CONCATENATE("'TEA'!D",$E$1+$A18*$C$1)):INDIRECT(CONCATENATE("'TEA'!D",$G$1+$A18*$C$1)))*(MOD(ROW(INDIRECT(CONCATENATE("'TEA'!D",$E$1+$A18*$C$1)):INDIRECT(CONCATENATE("'TEA'!D",$G$1+$A18*$C$1))),$F$3)=MOD($C$2+Q$9-$A18*$C$4,$F$3)))/$F$6</f>
        <v>0</v>
      </c>
      <c r="R18" s="3" cm="1">
        <f t="array" aca="1" ref="R18" ca="1">-SUM((INDIRECT(CONCATENATE("'TEA'!D",$E$1+$A18*$C$1)):INDIRECT(CONCATENATE("'TEA'!D",$G$1+$A18*$C$1)))*(MOD(ROW(INDIRECT(CONCATENATE("'TEA'!D",$E$1+$A18*$C$1)):INDIRECT(CONCATENATE("'TEA'!D",$G$1+$A18*$C$1))),$F$3)=MOD($C$2+R$9-$A18*$C$4,$F$3)))/$F$6</f>
        <v>-5.4940995732818483E-15</v>
      </c>
      <c r="S18" s="3" cm="1">
        <f t="array" aca="1" ref="S18" ca="1">-SUM((INDIRECT(CONCATENATE("'TEA'!D",$E$1+$A18*$C$1)):INDIRECT(CONCATENATE("'TEA'!D",$G$1+$A18*$C$1)))*(MOD(ROW(INDIRECT(CONCATENATE("'TEA'!D",$E$1+$A18*$C$1)):INDIRECT(CONCATENATE("'TEA'!D",$G$1+$A18*$C$1))),$F$3)=MOD($C$2+S$9-$A18*$C$4,$F$3)))/$F$6</f>
        <v>0</v>
      </c>
      <c r="T18" s="3" cm="1">
        <f t="array" aca="1" ref="T18" ca="1">-SUM((INDIRECT(CONCATENATE("'TEA'!D",$E$1+$A18*$C$1)):INDIRECT(CONCATENATE("'TEA'!D",$G$1+$A18*$C$1)))*(MOD(ROW(INDIRECT(CONCATENATE("'TEA'!D",$E$1+$A18*$C$1)):INDIRECT(CONCATENATE("'TEA'!D",$G$1+$A18*$C$1))),$F$3)=MOD($C$2+T$9-$A18*$C$4,$F$3)))/$F$6</f>
        <v>0</v>
      </c>
      <c r="U18" s="3" cm="1">
        <f t="array" aca="1" ref="U18" ca="1">-SUM((INDIRECT(CONCATENATE("'TEA'!D",$E$1+$A18*$C$1)):INDIRECT(CONCATENATE("'TEA'!D",$G$1+$A18*$C$1)))*(MOD(ROW(INDIRECT(CONCATENATE("'TEA'!D",$E$1+$A18*$C$1)):INDIRECT(CONCATENATE("'TEA'!D",$G$1+$A18*$C$1))),$F$3)=MOD($C$2+U$9-$A18*$C$4,$F$3)))/$F$6</f>
        <v>0</v>
      </c>
      <c r="V18" s="3" cm="1">
        <f t="array" aca="1" ref="V18" ca="1">-SUM((INDIRECT(CONCATENATE("'TEA'!D",$E$1+$A18*$C$1)):INDIRECT(CONCATENATE("'TEA'!D",$G$1+$A18*$C$1)))*(MOD(ROW(INDIRECT(CONCATENATE("'TEA'!D",$E$1+$A18*$C$1)):INDIRECT(CONCATENATE("'TEA'!D",$G$1+$A18*$C$1))),$F$3)=MOD($C$2+V$9-$A18*$C$4,$F$3)))/$F$6</f>
        <v>0</v>
      </c>
      <c r="W18" s="3" cm="1">
        <f t="array" aca="1" ref="W18" ca="1">-SUM((INDIRECT(CONCATENATE("'TEA'!D",$E$1+$A18*$C$1)):INDIRECT(CONCATENATE("'TEA'!D",$G$1+$A18*$C$1)))*(MOD(ROW(INDIRECT(CONCATENATE("'TEA'!D",$E$1+$A18*$C$1)):INDIRECT(CONCATENATE("'TEA'!D",$G$1+$A18*$C$1))),$F$3)=MOD($C$2+W$9-$A18*$C$4,$F$3)))/$F$6</f>
        <v>0</v>
      </c>
      <c r="X18" s="3" cm="1">
        <f t="array" aca="1" ref="X18" ca="1">-SUM((INDIRECT(CONCATENATE("'TEA'!D",$E$1+$A18*$C$1)):INDIRECT(CONCATENATE("'TEA'!D",$G$1+$A18*$C$1)))*(MOD(ROW(INDIRECT(CONCATENATE("'TEA'!D",$E$1+$A18*$C$1)):INDIRECT(CONCATENATE("'TEA'!D",$G$1+$A18*$C$1))),$F$3)=MOD($C$2+X$9-$A18*$C$4,$F$3)))/$F$6</f>
        <v>0</v>
      </c>
      <c r="Y18" s="3" cm="1">
        <f t="array" aca="1" ref="Y18" ca="1">-SUM((INDIRECT(CONCATENATE("'TEA'!D",$E$1+$A18*$C$1)):INDIRECT(CONCATENATE("'TEA'!D",$G$1+$A18*$C$1)))*(MOD(ROW(INDIRECT(CONCATENATE("'TEA'!D",$E$1+$A18*$C$1)):INDIRECT(CONCATENATE("'TEA'!D",$G$1+$A18*$C$1))),$F$3)=MOD($C$2+Y$9-$A18*$C$4,$F$3)))/$F$6</f>
        <v>0</v>
      </c>
      <c r="Z18" s="3" cm="1">
        <f t="array" aca="1" ref="Z18" ca="1">-SUM((INDIRECT(CONCATENATE("'TEA'!D",$E$1+$A18*$C$1)):INDIRECT(CONCATENATE("'TEA'!D",$G$1+$A18*$C$1)))*(MOD(ROW(INDIRECT(CONCATENATE("'TEA'!D",$E$1+$A18*$C$1)):INDIRECT(CONCATENATE("'TEA'!D",$G$1+$A18*$C$1))),$F$3)=MOD($C$2+Z$9-$A18*$C$4,$F$3)))/$F$6</f>
        <v>0</v>
      </c>
      <c r="AA18" s="3" cm="1">
        <f t="array" aca="1" ref="AA18" ca="1">-SUM((INDIRECT(CONCATENATE("'TEA'!D",$E$1+$A18*$C$1)):INDIRECT(CONCATENATE("'TEA'!D",$G$1+$A18*$C$1)))*(MOD(ROW(INDIRECT(CONCATENATE("'TEA'!D",$E$1+$A18*$C$1)):INDIRECT(CONCATENATE("'TEA'!D",$G$1+$A18*$C$1))),$F$3)=MOD($C$2+AA$9-$A18*$C$4,$F$3)))/$F$6</f>
        <v>0</v>
      </c>
      <c r="AB18" s="3" cm="1">
        <f t="array" aca="1" ref="AB18" ca="1">-SUM((INDIRECT(CONCATENATE("'TEA'!D",$E$1+$A18*$C$1)):INDIRECT(CONCATENATE("'TEA'!D",$G$1+$A18*$C$1)))*(MOD(ROW(INDIRECT(CONCATENATE("'TEA'!D",$E$1+$A18*$C$1)):INDIRECT(CONCATENATE("'TEA'!D",$G$1+$A18*$C$1))),$F$3)=MOD($C$2+AB$9-$A18*$C$4,$F$3)))/$F$6</f>
        <v>0</v>
      </c>
      <c r="AC18" s="3" cm="1">
        <f t="array" aca="1" ref="AC18" ca="1">-SUM((INDIRECT(CONCATENATE("'TEA'!D",$E$1+$A18*$C$1)):INDIRECT(CONCATENATE("'TEA'!D",$G$1+$A18*$C$1)))*(MOD(ROW(INDIRECT(CONCATENATE("'TEA'!D",$E$1+$A18*$C$1)):INDIRECT(CONCATENATE("'TEA'!D",$G$1+$A18*$C$1))),$F$3)=MOD($C$2+AC$9-$A18*$C$4,$F$3)))/$F$6</f>
        <v>0</v>
      </c>
      <c r="AD18" s="3" cm="1">
        <f t="array" aca="1" ref="AD18" ca="1">-SUM((INDIRECT(CONCATENATE("'TEA'!D",$E$1+$A18*$C$1)):INDIRECT(CONCATENATE("'TEA'!D",$G$1+$A18*$C$1)))*(MOD(ROW(INDIRECT(CONCATENATE("'TEA'!D",$E$1+$A18*$C$1)):INDIRECT(CONCATENATE("'TEA'!D",$G$1+$A18*$C$1))),$F$3)=MOD($C$2+AD$9-$A18*$C$4,$F$3)))/$F$6</f>
        <v>0</v>
      </c>
      <c r="AE18" s="3" cm="1">
        <f t="array" aca="1" ref="AE18" ca="1">-SUM((INDIRECT(CONCATENATE("'TEA'!D",$E$1+$A18*$C$1)):INDIRECT(CONCATENATE("'TEA'!D",$G$1+$A18*$C$1)))*(MOD(ROW(INDIRECT(CONCATENATE("'TEA'!D",$E$1+$A18*$C$1)):INDIRECT(CONCATENATE("'TEA'!D",$G$1+$A18*$C$1))),$F$3)=MOD($C$2+AE$9-$A18*$C$4,$F$3)))/$F$6</f>
        <v>0</v>
      </c>
      <c r="AF18" s="3" cm="1">
        <f t="array" aca="1" ref="AF18" ca="1">-SUM((INDIRECT(CONCATENATE("'TEA'!D",$E$1+$A18*$C$1)):INDIRECT(CONCATENATE("'TEA'!D",$G$1+$A18*$C$1)))*(MOD(ROW(INDIRECT(CONCATENATE("'TEA'!D",$E$1+$A18*$C$1)):INDIRECT(CONCATENATE("'TEA'!D",$G$1+$A18*$C$1))),$F$3)=MOD($C$2+AF$9-$A18*$C$4,$F$3)))/$F$6</f>
        <v>0</v>
      </c>
      <c r="AG18" s="3" cm="1">
        <f t="array" aca="1" ref="AG18" ca="1">-SUM((INDIRECT(CONCATENATE("'TEA'!D",$E$1+$A18*$C$1)):INDIRECT(CONCATENATE("'TEA'!D",$G$1+$A18*$C$1)))*(MOD(ROW(INDIRECT(CONCATENATE("'TEA'!D",$E$1+$A18*$C$1)):INDIRECT(CONCATENATE("'TEA'!D",$G$1+$A18*$C$1))),$F$3)=MOD($C$2+AG$9-$A18*$C$4,$F$3)))/$F$6</f>
        <v>0</v>
      </c>
      <c r="AH18" s="3" cm="1">
        <f t="array" aca="1" ref="AH18" ca="1">-SUM((INDIRECT(CONCATENATE("'TEA'!D",$E$1+$A18*$C$1)):INDIRECT(CONCATENATE("'TEA'!D",$G$1+$A18*$C$1)))*(MOD(ROW(INDIRECT(CONCATENATE("'TEA'!D",$E$1+$A18*$C$1)):INDIRECT(CONCATENATE("'TEA'!D",$G$1+$A18*$C$1))),$F$3)=MOD($C$2+AH$9-$A18*$C$4,$F$3)))/$F$6</f>
        <v>0</v>
      </c>
      <c r="AI18" s="3" cm="1">
        <f t="array" aca="1" ref="AI18" ca="1">-SUM((INDIRECT(CONCATENATE("'TEA'!D",$E$1+$A18*$C$1)):INDIRECT(CONCATENATE("'TEA'!D",$G$1+$A18*$C$1)))*(MOD(ROW(INDIRECT(CONCATENATE("'TEA'!D",$E$1+$A18*$C$1)):INDIRECT(CONCATENATE("'TEA'!D",$G$1+$A18*$C$1))),$F$3)=MOD($C$2+AI$9-$A18*$C$4,$F$3)))/$F$6</f>
        <v>0</v>
      </c>
      <c r="AJ18" s="3" cm="1">
        <f t="array" aca="1" ref="AJ18" ca="1">-SUM((INDIRECT(CONCATENATE("'TEA'!D",$E$1+$A18*$C$1)):INDIRECT(CONCATENATE("'TEA'!D",$G$1+$A18*$C$1)))*(MOD(ROW(INDIRECT(CONCATENATE("'TEA'!D",$E$1+$A18*$C$1)):INDIRECT(CONCATENATE("'TEA'!D",$G$1+$A18*$C$1))),$F$3)=MOD($C$2+AJ$9-$A18*$C$4,$F$3)))/$F$6</f>
        <v>0</v>
      </c>
      <c r="AK18" s="3" cm="1">
        <f t="array" aca="1" ref="AK18" ca="1">-SUM((INDIRECT(CONCATENATE("'TEA'!D",$E$1+$A18*$C$1)):INDIRECT(CONCATENATE("'TEA'!D",$G$1+$A18*$C$1)))*(MOD(ROW(INDIRECT(CONCATENATE("'TEA'!D",$E$1+$A18*$C$1)):INDIRECT(CONCATENATE("'TEA'!D",$G$1+$A18*$C$1))),$F$3)=MOD($C$2+AK$9-$A18*$C$4,$F$3)))/$F$6</f>
        <v>0</v>
      </c>
      <c r="AL18" s="3" cm="1">
        <f t="array" aca="1" ref="AL18" ca="1">-SUM((INDIRECT(CONCATENATE("'TEA'!D",$E$1+$A18*$C$1)):INDIRECT(CONCATENATE("'TEA'!D",$G$1+$A18*$C$1)))*(MOD(ROW(INDIRECT(CONCATENATE("'TEA'!D",$E$1+$A18*$C$1)):INDIRECT(CONCATENATE("'TEA'!D",$G$1+$A18*$C$1))),$F$3)=MOD($C$2+AL$9-$A18*$C$4,$F$3)))/$F$6</f>
        <v>0</v>
      </c>
      <c r="AM18" s="3" cm="1">
        <f t="array" aca="1" ref="AM18" ca="1">-SUM((INDIRECT(CONCATENATE("'TEA'!D",$E$1+$A18*$C$1)):INDIRECT(CONCATENATE("'TEA'!D",$G$1+$A18*$C$1)))*(MOD(ROW(INDIRECT(CONCATENATE("'TEA'!D",$E$1+$A18*$C$1)):INDIRECT(CONCATENATE("'TEA'!D",$G$1+$A18*$C$1))),$F$3)=MOD($C$2+AM$9-$A18*$C$4,$F$3)))/$F$6</f>
        <v>0</v>
      </c>
      <c r="AN18" s="3" cm="1">
        <f t="array" aca="1" ref="AN18" ca="1">-SUM((INDIRECT(CONCATENATE("'TEA'!D",$E$1+$A18*$C$1)):INDIRECT(CONCATENATE("'TEA'!D",$G$1+$A18*$C$1)))*(MOD(ROW(INDIRECT(CONCATENATE("'TEA'!D",$E$1+$A18*$C$1)):INDIRECT(CONCATENATE("'TEA'!D",$G$1+$A18*$C$1))),$F$3)=MOD($C$2+AN$9-$A18*$C$4,$F$3)))/$F$6</f>
        <v>0</v>
      </c>
      <c r="AO18" s="3" cm="1">
        <f t="array" aca="1" ref="AO18" ca="1">-SUM((INDIRECT(CONCATENATE("'TEA'!D",$E$1+$A18*$C$1)):INDIRECT(CONCATENATE("'TEA'!D",$G$1+$A18*$C$1)))*(MOD(ROW(INDIRECT(CONCATENATE("'TEA'!D",$E$1+$A18*$C$1)):INDIRECT(CONCATENATE("'TEA'!D",$G$1+$A18*$C$1))),$F$3)=MOD($C$2+AO$9-$A18*$C$4,$F$3)))/$F$6</f>
        <v>0</v>
      </c>
      <c r="AP18" s="3" cm="1">
        <f t="array" aca="1" ref="AP18" ca="1">-SUM((INDIRECT(CONCATENATE("'TEA'!D",$E$1+$A18*$C$1)):INDIRECT(CONCATENATE("'TEA'!D",$G$1+$A18*$C$1)))*(MOD(ROW(INDIRECT(CONCATENATE("'TEA'!D",$E$1+$A18*$C$1)):INDIRECT(CONCATENATE("'TEA'!D",$G$1+$A18*$C$1))),$F$3)=MOD($C$2+AP$9-$A18*$C$4,$F$3)))/$F$6</f>
        <v>0</v>
      </c>
      <c r="AQ18" s="3" cm="1">
        <f t="array" aca="1" ref="AQ18" ca="1">-SUM((INDIRECT(CONCATENATE("'TEA'!D",$E$1+$A18*$C$1)):INDIRECT(CONCATENATE("'TEA'!D",$G$1+$A18*$C$1)))*(MOD(ROW(INDIRECT(CONCATENATE("'TEA'!D",$E$1+$A18*$C$1)):INDIRECT(CONCATENATE("'TEA'!D",$G$1+$A18*$C$1))),$F$3)=MOD($C$2+AQ$9-$A18*$C$4,$F$3)))/$F$6</f>
        <v>0</v>
      </c>
      <c r="AR18" s="3" cm="1">
        <f t="array" aca="1" ref="AR18" ca="1">-SUM((INDIRECT(CONCATENATE("'TEA'!D",$E$1+$A18*$C$1)):INDIRECT(CONCATENATE("'TEA'!D",$G$1+$A18*$C$1)))*(MOD(ROW(INDIRECT(CONCATENATE("'TEA'!D",$E$1+$A18*$C$1)):INDIRECT(CONCATENATE("'TEA'!D",$G$1+$A18*$C$1))),$F$3)=MOD($C$2+AR$9-$A18*$C$4,$F$3)))/$F$6</f>
        <v>0</v>
      </c>
      <c r="AS18" s="3" cm="1">
        <f t="array" aca="1" ref="AS18" ca="1">-SUM((INDIRECT(CONCATENATE("'TEA'!D",$E$1+$A18*$C$1)):INDIRECT(CONCATENATE("'TEA'!D",$G$1+$A18*$C$1)))*(MOD(ROW(INDIRECT(CONCATENATE("'TEA'!D",$E$1+$A18*$C$1)):INDIRECT(CONCATENATE("'TEA'!D",$G$1+$A18*$C$1))),$F$3)=MOD($C$2+AS$9-$A18*$C$4,$F$3)))/$F$6</f>
        <v>0</v>
      </c>
      <c r="AT18" s="3" cm="1">
        <f t="array" aca="1" ref="AT18" ca="1">-SUM((INDIRECT(CONCATENATE("'TEA'!D",$E$1+$A18*$C$1)):INDIRECT(CONCATENATE("'TEA'!D",$G$1+$A18*$C$1)))*(MOD(ROW(INDIRECT(CONCATENATE("'TEA'!D",$E$1+$A18*$C$1)):INDIRECT(CONCATENATE("'TEA'!D",$G$1+$A18*$C$1))),$F$3)=MOD($C$2+AT$9-$A18*$C$4,$F$3)))/$F$6</f>
        <v>-736.74745687176437</v>
      </c>
      <c r="AU18" s="3" cm="1">
        <f t="array" aca="1" ref="AU18" ca="1">-SUM((INDIRECT(CONCATENATE("'TEA'!D",$E$1+$A18*$C$1)):INDIRECT(CONCATENATE("'TEA'!D",$G$1+$A18*$C$1)))*(MOD(ROW(INDIRECT(CONCATENATE("'TEA'!D",$E$1+$A18*$C$1)):INDIRECT(CONCATENATE("'TEA'!D",$G$1+$A18*$C$1))),$F$3)=MOD($C$2+AU$9-$A18*$C$4,$F$3)))/$F$6</f>
        <v>0</v>
      </c>
      <c r="AV18" s="3" cm="1">
        <f t="array" aca="1" ref="AV18" ca="1">-SUM((INDIRECT(CONCATENATE("'TEA'!D",$E$1+$A18*$C$1)):INDIRECT(CONCATENATE("'TEA'!D",$G$1+$A18*$C$1)))*(MOD(ROW(INDIRECT(CONCATENATE("'TEA'!D",$E$1+$A18*$C$1)):INDIRECT(CONCATENATE("'TEA'!D",$G$1+$A18*$C$1))),$F$3)=MOD($C$2+AV$9-$A18*$C$4,$F$3)))/$F$6</f>
        <v>0</v>
      </c>
      <c r="AW18" s="3" cm="1">
        <f t="array" aca="1" ref="AW18" ca="1">-SUM((INDIRECT(CONCATENATE("'TEA'!D",$E$1+$A18*$C$1)):INDIRECT(CONCATENATE("'TEA'!D",$G$1+$A18*$C$1)))*(MOD(ROW(INDIRECT(CONCATENATE("'TEA'!D",$E$1+$A18*$C$1)):INDIRECT(CONCATENATE("'TEA'!D",$G$1+$A18*$C$1))),$F$3)=MOD($C$2+AW$9-$A18*$C$4,$F$3)))/$F$6</f>
        <v>-4.1986217025103798</v>
      </c>
      <c r="AX18" s="3" cm="1">
        <f t="array" aca="1" ref="AX18" ca="1">-SUM((INDIRECT(CONCATENATE("'TEA'!D",$E$1+$A18*$C$1)):INDIRECT(CONCATENATE("'TEA'!D",$G$1+$A18*$C$1)))*(MOD(ROW(INDIRECT(CONCATENATE("'TEA'!D",$E$1+$A18*$C$1)):INDIRECT(CONCATENATE("'TEA'!D",$G$1+$A18*$C$1))),$F$3)=MOD($C$2+AX$9-$A18*$C$4,$F$3)))/$F$6</f>
        <v>-15.908196926077309</v>
      </c>
      <c r="AY18" s="3" cm="1">
        <f t="array" aca="1" ref="AY18" ca="1">SUM((INDIRECT(CONCATENATE("'TEA'!D",$I$1+$A18*$C$1)):INDIRECT(CONCATENATE("'TEA'!D",$K$1+$A18*$C$1)))*(MOD(ROW(INDIRECT(CONCATENATE("'TEA'!D",$I$1+$A18*$C$1)):INDIRECT(CONCATENATE("'TEA'!D",$K$1+$A18*$C$1))),$F$4)=MOD($C$3+AY$9-$A18*$C$5,$F$4)))/$F$6</f>
        <v>0</v>
      </c>
      <c r="AZ18" s="3" cm="1">
        <f t="array" aca="1" ref="AZ18" ca="1">SUM((INDIRECT(CONCATENATE("'TEA'!D",$I$1+$A18*$C$1)):INDIRECT(CONCATENATE("'TEA'!D",$K$1+$A18*$C$1)))*(MOD(ROW(INDIRECT(CONCATENATE("'TEA'!D",$I$1+$A18*$C$1)):INDIRECT(CONCATENATE("'TEA'!D",$K$1+$A18*$C$1))),$F$4)=MOD($C$3+AZ$9-$A18*$C$5,$F$4)))/$F$6</f>
        <v>0</v>
      </c>
      <c r="BA18" s="3" cm="1">
        <f t="array" aca="1" ref="BA18" ca="1">SUM((INDIRECT(CONCATENATE("'TEA'!D",$I$1+$A18*$C$1)):INDIRECT(CONCATENATE("'TEA'!D",$K$1+$A18*$C$1)))*(MOD(ROW(INDIRECT(CONCATENATE("'TEA'!D",$I$1+$A18*$C$1)):INDIRECT(CONCATENATE("'TEA'!D",$K$1+$A18*$C$1))),$F$4)=MOD($C$3+BA$9-$A18*$C$5,$F$4)))/$F$6</f>
        <v>0</v>
      </c>
      <c r="BB18" s="3" cm="1">
        <f t="array" aca="1" ref="BB18" ca="1">SUM((INDIRECT(CONCATENATE("'TEA'!D",$I$1+$A18*$C$1)):INDIRECT(CONCATENATE("'TEA'!D",$K$1+$A18*$C$1)))*(MOD(ROW(INDIRECT(CONCATENATE("'TEA'!D",$I$1+$A18*$C$1)):INDIRECT(CONCATENATE("'TEA'!D",$K$1+$A18*$C$1))),$F$4)=MOD($C$3+BB$9-$A18*$C$5,$F$4)))/$F$6</f>
        <v>0</v>
      </c>
      <c r="BC18" s="3" cm="1">
        <f t="array" aca="1" ref="BC18" ca="1">SUM((INDIRECT(CONCATENATE("'TEA'!D",$I$1+$A18*$C$1)):INDIRECT(CONCATENATE("'TEA'!D",$K$1+$A18*$C$1)))*(MOD(ROW(INDIRECT(CONCATENATE("'TEA'!D",$I$1+$A18*$C$1)):INDIRECT(CONCATENATE("'TEA'!D",$K$1+$A18*$C$1))),$F$4)=MOD($C$3+BC$9-$A18*$C$5,$F$4)))/$F$6</f>
        <v>0</v>
      </c>
      <c r="BD18" s="3" cm="1">
        <f t="array" aca="1" ref="BD18" ca="1">SUM((INDIRECT(CONCATENATE("'TEA'!D",$I$1+$A18*$C$1)):INDIRECT(CONCATENATE("'TEA'!D",$K$1+$A18*$C$1)))*(MOD(ROW(INDIRECT(CONCATENATE("'TEA'!D",$I$1+$A18*$C$1)):INDIRECT(CONCATENATE("'TEA'!D",$K$1+$A18*$C$1))),$F$4)=MOD($C$3+BD$9-$A18*$C$5,$F$4)))/$F$6</f>
        <v>0</v>
      </c>
      <c r="BE18" s="3" cm="1">
        <f t="array" aca="1" ref="BE18" ca="1">SUM((INDIRECT(CONCATENATE("'TEA'!D",$I$1+$A18*$C$1)):INDIRECT(CONCATENATE("'TEA'!D",$K$1+$A18*$C$1)))*(MOD(ROW(INDIRECT(CONCATENATE("'TEA'!D",$I$1+$A18*$C$1)):INDIRECT(CONCATENATE("'TEA'!D",$K$1+$A18*$C$1))),$F$4)=MOD($C$3+BE$9-$A18*$C$5,$F$4)))/$F$6</f>
        <v>0</v>
      </c>
      <c r="BF18" s="3" cm="1">
        <f t="array" aca="1" ref="BF18" ca="1">SUM((INDIRECT(CONCATENATE("'TEA'!D",$I$1+$A18*$C$1)):INDIRECT(CONCATENATE("'TEA'!D",$K$1+$A18*$C$1)))*(MOD(ROW(INDIRECT(CONCATENATE("'TEA'!D",$I$1+$A18*$C$1)):INDIRECT(CONCATENATE("'TEA'!D",$K$1+$A18*$C$1))),$F$4)=MOD($C$3+BF$9-$A18*$C$5,$F$4)))/$F$6</f>
        <v>0</v>
      </c>
      <c r="BG18" s="3" cm="1">
        <f t="array" aca="1" ref="BG18" ca="1">SUM((INDIRECT(CONCATENATE("'TEA'!D",$I$1+$A18*$C$1)):INDIRECT(CONCATENATE("'TEA'!D",$K$1+$A18*$C$1)))*(MOD(ROW(INDIRECT(CONCATENATE("'TEA'!D",$I$1+$A18*$C$1)):INDIRECT(CONCATENATE("'TEA'!D",$K$1+$A18*$C$1))),$F$4)=MOD($C$3+BG$9-$A18*$C$5,$F$4)))/$F$6</f>
        <v>0</v>
      </c>
      <c r="BH18" s="3" cm="1">
        <f t="array" aca="1" ref="BH18" ca="1">SUM((INDIRECT(CONCATENATE("'TEA'!D",$I$1+$A18*$C$1)):INDIRECT(CONCATENATE("'TEA'!D",$K$1+$A18*$C$1)))*(MOD(ROW(INDIRECT(CONCATENATE("'TEA'!D",$I$1+$A18*$C$1)):INDIRECT(CONCATENATE("'TEA'!D",$K$1+$A18*$C$1))),$F$4)=MOD($C$3+BH$9-$A18*$C$5,$F$4)))/$F$6</f>
        <v>0</v>
      </c>
      <c r="BI18" s="3" cm="1">
        <f t="array" aca="1" ref="BI18" ca="1">SUM((INDIRECT(CONCATENATE("'TEA'!D",$I$1+$A18*$C$1)):INDIRECT(CONCATENATE("'TEA'!D",$K$1+$A18*$C$1)))*(MOD(ROW(INDIRECT(CONCATENATE("'TEA'!D",$I$1+$A18*$C$1)):INDIRECT(CONCATENATE("'TEA'!D",$K$1+$A18*$C$1))),$F$4)=MOD($C$3+BI$9-$A18*$C$5,$F$4)))/$F$6</f>
        <v>0</v>
      </c>
      <c r="BJ18" s="3" cm="1">
        <f t="array" aca="1" ref="BJ18" ca="1">SUM((INDIRECT(CONCATENATE("'TEA'!D",$I$1+$A18*$C$1)):INDIRECT(CONCATENATE("'TEA'!D",$K$1+$A18*$C$1)))*(MOD(ROW(INDIRECT(CONCATENATE("'TEA'!D",$I$1+$A18*$C$1)):INDIRECT(CONCATENATE("'TEA'!D",$K$1+$A18*$C$1))),$F$4)=MOD($C$3+BJ$9-$A18*$C$5,$F$4)))/$F$6</f>
        <v>0</v>
      </c>
      <c r="BK18" s="3" cm="1">
        <f t="array" aca="1" ref="BK18" ca="1">SUM((INDIRECT(CONCATENATE("'TEA'!D",$I$1+$A18*$C$1)):INDIRECT(CONCATENATE("'TEA'!D",$K$1+$A18*$C$1)))*(MOD(ROW(INDIRECT(CONCATENATE("'TEA'!D",$I$1+$A18*$C$1)):INDIRECT(CONCATENATE("'TEA'!D",$K$1+$A18*$C$1))),$F$4)=MOD($C$3+BK$9-$A18*$C$5,$F$4)))/$F$6</f>
        <v>0</v>
      </c>
      <c r="BL18" s="3" cm="1">
        <f t="array" aca="1" ref="BL18" ca="1">SUM((INDIRECT(CONCATENATE("'TEA'!D",$I$1+$A18*$C$1)):INDIRECT(CONCATENATE("'TEA'!D",$K$1+$A18*$C$1)))*(MOD(ROW(INDIRECT(CONCATENATE("'TEA'!D",$I$1+$A18*$C$1)):INDIRECT(CONCATENATE("'TEA'!D",$K$1+$A18*$C$1))),$F$4)=MOD($C$3+BL$9-$A18*$C$5,$F$4)))/$F$6</f>
        <v>0</v>
      </c>
      <c r="BM18" s="3" cm="1">
        <f t="array" aca="1" ref="BM18" ca="1">SUM((INDIRECT(CONCATENATE("'TEA'!D",$I$1+$A18*$C$1)):INDIRECT(CONCATENATE("'TEA'!D",$K$1+$A18*$C$1)))*(MOD(ROW(INDIRECT(CONCATENATE("'TEA'!D",$I$1+$A18*$C$1)):INDIRECT(CONCATENATE("'TEA'!D",$K$1+$A18*$C$1))),$F$4)=MOD($C$3+BM$9-$A18*$C$5,$F$4)))/$F$6</f>
        <v>0</v>
      </c>
      <c r="BN18" s="3" cm="1">
        <f t="array" aca="1" ref="BN18" ca="1">SUM((INDIRECT(CONCATENATE("'TEA'!D",$I$1+$A18*$C$1)):INDIRECT(CONCATENATE("'TEA'!D",$K$1+$A18*$C$1)))*(MOD(ROW(INDIRECT(CONCATENATE("'TEA'!D",$I$1+$A18*$C$1)):INDIRECT(CONCATENATE("'TEA'!D",$K$1+$A18*$C$1))),$F$4)=MOD($C$3+BN$9-$A18*$C$5,$F$4)))/$F$6</f>
        <v>0</v>
      </c>
      <c r="BO18" s="3" cm="1">
        <f t="array" aca="1" ref="BO18" ca="1">SUM((INDIRECT(CONCATENATE("'TEA'!D",$I$1+$A18*$C$1)):INDIRECT(CONCATENATE("'TEA'!D",$K$1+$A18*$C$1)))*(MOD(ROW(INDIRECT(CONCATENATE("'TEA'!D",$I$1+$A18*$C$1)):INDIRECT(CONCATENATE("'TEA'!D",$K$1+$A18*$C$1))),$F$4)=MOD($C$3+BO$9-$A18*$C$5,$F$4)))/$F$6</f>
        <v>0</v>
      </c>
      <c r="BP18" s="3" cm="1">
        <f t="array" aca="1" ref="BP18" ca="1">SUM((INDIRECT(CONCATENATE("'TEA'!D",$I$1+$A18*$C$1)):INDIRECT(CONCATENATE("'TEA'!D",$K$1+$A18*$C$1)))*(MOD(ROW(INDIRECT(CONCATENATE("'TEA'!D",$I$1+$A18*$C$1)):INDIRECT(CONCATENATE("'TEA'!D",$K$1+$A18*$C$1))),$F$4)=MOD($C$3+BP$9-$A18*$C$5,$F$4)))/$F$6</f>
        <v>0</v>
      </c>
      <c r="BQ18" s="3" cm="1">
        <f t="array" aca="1" ref="BQ18" ca="1">SUM((INDIRECT(CONCATENATE("'TEA'!D",$I$1+$A18*$C$1)):INDIRECT(CONCATENATE("'TEA'!D",$K$1+$A18*$C$1)))*(MOD(ROW(INDIRECT(CONCATENATE("'TEA'!D",$I$1+$A18*$C$1)):INDIRECT(CONCATENATE("'TEA'!D",$K$1+$A18*$C$1))),$F$4)=MOD($C$3+BQ$9-$A18*$C$5,$F$4)))/$F$6</f>
        <v>0</v>
      </c>
      <c r="BR18" s="3" cm="1">
        <f t="array" aca="1" ref="BR18" ca="1">SUM((INDIRECT(CONCATENATE("'TEA'!D",$I$1+$A18*$C$1)):INDIRECT(CONCATENATE("'TEA'!D",$K$1+$A18*$C$1)))*(MOD(ROW(INDIRECT(CONCATENATE("'TEA'!D",$I$1+$A18*$C$1)):INDIRECT(CONCATENATE("'TEA'!D",$K$1+$A18*$C$1))),$F$4)=MOD($C$3+BR$9-$A18*$C$5,$F$4)))/$F$6</f>
        <v>0</v>
      </c>
      <c r="BS18" s="3" cm="1">
        <f t="array" aca="1" ref="BS18" ca="1">SUM((INDIRECT(CONCATENATE("'TEA'!D",$I$1+$A18*$C$1)):INDIRECT(CONCATENATE("'TEA'!D",$K$1+$A18*$C$1)))*(MOD(ROW(INDIRECT(CONCATENATE("'TEA'!D",$I$1+$A18*$C$1)):INDIRECT(CONCATENATE("'TEA'!D",$K$1+$A18*$C$1))),$F$4)=MOD($C$3+BS$9-$A18*$C$5,$F$4)))/$F$6</f>
        <v>0</v>
      </c>
      <c r="BT18" s="3" cm="1">
        <f t="array" aca="1" ref="BT18" ca="1">SUM((INDIRECT(CONCATENATE("'TEA'!D",$I$1+$A18*$C$1)):INDIRECT(CONCATENATE("'TEA'!D",$K$1+$A18*$C$1)))*(MOD(ROW(INDIRECT(CONCATENATE("'TEA'!D",$I$1+$A18*$C$1)):INDIRECT(CONCATENATE("'TEA'!D",$K$1+$A18*$C$1))),$F$4)=MOD($C$3+BT$9-$A18*$C$5,$F$4)))/$F$6</f>
        <v>0</v>
      </c>
      <c r="BU18" s="3" cm="1">
        <f t="array" aca="1" ref="BU18" ca="1">SUM((INDIRECT(CONCATENATE("'TEA'!D",$I$1+$A18*$C$1)):INDIRECT(CONCATENATE("'TEA'!D",$K$1+$A18*$C$1)))*(MOD(ROW(INDIRECT(CONCATENATE("'TEA'!D",$I$1+$A18*$C$1)):INDIRECT(CONCATENATE("'TEA'!D",$K$1+$A18*$C$1))),$F$4)=MOD($C$3+BU$9-$A18*$C$5,$F$4)))/$F$6</f>
        <v>0</v>
      </c>
      <c r="BV18" s="3" cm="1">
        <f t="array" aca="1" ref="BV18" ca="1">SUM((INDIRECT(CONCATENATE("'TEA'!D",$I$1+$A18*$C$1)):INDIRECT(CONCATENATE("'TEA'!D",$K$1+$A18*$C$1)))*(MOD(ROW(INDIRECT(CONCATENATE("'TEA'!D",$I$1+$A18*$C$1)):INDIRECT(CONCATENATE("'TEA'!D",$K$1+$A18*$C$1))),$F$4)=MOD($C$3+BV$9-$A18*$C$5,$F$4)))/$F$6</f>
        <v>0</v>
      </c>
      <c r="BW18" s="3" cm="1">
        <f t="array" aca="1" ref="BW18" ca="1">SUM((INDIRECT(CONCATENATE("'TEA'!D",$I$1+$A18*$C$1)):INDIRECT(CONCATENATE("'TEA'!D",$K$1+$A18*$C$1)))*(MOD(ROW(INDIRECT(CONCATENATE("'TEA'!D",$I$1+$A18*$C$1)):INDIRECT(CONCATENATE("'TEA'!D",$K$1+$A18*$C$1))),$F$4)=MOD($C$3+BW$9-$A18*$C$5,$F$4)))/$F$6</f>
        <v>0</v>
      </c>
      <c r="BX18" s="3" cm="1">
        <f t="array" aca="1" ref="BX18" ca="1">SUM((INDIRECT(CONCATENATE("'TEA'!D",$I$1+$A18*$C$1)):INDIRECT(CONCATENATE("'TEA'!D",$K$1+$A18*$C$1)))*(MOD(ROW(INDIRECT(CONCATENATE("'TEA'!D",$I$1+$A18*$C$1)):INDIRECT(CONCATENATE("'TEA'!D",$K$1+$A18*$C$1))),$F$4)=MOD($C$3+BX$9-$A18*$C$5,$F$4)))/$F$6</f>
        <v>0</v>
      </c>
      <c r="BY18" s="3" cm="1">
        <f t="array" aca="1" ref="BY18" ca="1">SUM((INDIRECT(CONCATENATE("'TEA'!D",$I$1+$A18*$C$1)):INDIRECT(CONCATENATE("'TEA'!D",$K$1+$A18*$C$1)))*(MOD(ROW(INDIRECT(CONCATENATE("'TEA'!D",$I$1+$A18*$C$1)):INDIRECT(CONCATENATE("'TEA'!D",$K$1+$A18*$C$1))),$F$4)=MOD($C$3+BY$9-$A18*$C$5,$F$4)))/$F$6</f>
        <v>0</v>
      </c>
      <c r="BZ18" s="3" cm="1">
        <f t="array" aca="1" ref="BZ18" ca="1">SUM((INDIRECT(CONCATENATE("'TEA'!D",$I$1+$A18*$C$1)):INDIRECT(CONCATENATE("'TEA'!D",$K$1+$A18*$C$1)))*(MOD(ROW(INDIRECT(CONCATENATE("'TEA'!D",$I$1+$A18*$C$1)):INDIRECT(CONCATENATE("'TEA'!D",$K$1+$A18*$C$1))),$F$4)=MOD($C$3+BZ$9-$A18*$C$5,$F$4)))/$F$6</f>
        <v>0</v>
      </c>
      <c r="CA18" s="3" cm="1">
        <f t="array" aca="1" ref="CA18" ca="1">SUM((INDIRECT(CONCATENATE("'TEA'!D",$I$1+$A18*$C$1)):INDIRECT(CONCATENATE("'TEA'!D",$K$1+$A18*$C$1)))*(MOD(ROW(INDIRECT(CONCATENATE("'TEA'!D",$I$1+$A18*$C$1)):INDIRECT(CONCATENATE("'TEA'!D",$K$1+$A18*$C$1))),$F$4)=MOD($C$3+CA$9-$A18*$C$5,$F$4)))/$F$6</f>
        <v>0</v>
      </c>
      <c r="CB18" s="3" cm="1">
        <f t="array" aca="1" ref="CB18" ca="1">SUM((INDIRECT(CONCATENATE("'TEA'!D",$I$1+$A18*$C$1)):INDIRECT(CONCATENATE("'TEA'!D",$K$1+$A18*$C$1)))*(MOD(ROW(INDIRECT(CONCATENATE("'TEA'!D",$I$1+$A18*$C$1)):INDIRECT(CONCATENATE("'TEA'!D",$K$1+$A18*$C$1))),$F$4)=MOD($C$3+CB$9-$A18*$C$5,$F$4)))/$F$6</f>
        <v>0</v>
      </c>
      <c r="CC18" s="3" cm="1">
        <f t="array" aca="1" ref="CC18" ca="1">SUM((INDIRECT(CONCATENATE("'TEA'!D",$I$1+$A18*$C$1)):INDIRECT(CONCATENATE("'TEA'!D",$K$1+$A18*$C$1)))*(MOD(ROW(INDIRECT(CONCATENATE("'TEA'!D",$I$1+$A18*$C$1)):INDIRECT(CONCATENATE("'TEA'!D",$K$1+$A18*$C$1))),$F$4)=MOD($C$3+CC$9-$A18*$C$5,$F$4)))/$F$6</f>
        <v>0</v>
      </c>
      <c r="CD18" s="3" cm="1">
        <f t="array" aca="1" ref="CD18" ca="1">SUM((INDIRECT(CONCATENATE("'TEA'!D",$I$1+$A18*$C$1)):INDIRECT(CONCATENATE("'TEA'!D",$K$1+$A18*$C$1)))*(MOD(ROW(INDIRECT(CONCATENATE("'TEA'!D",$I$1+$A18*$C$1)):INDIRECT(CONCATENATE("'TEA'!D",$K$1+$A18*$C$1))),$F$4)=MOD($C$3+CD$9-$A18*$C$5,$F$4)))/$F$6</f>
        <v>0</v>
      </c>
      <c r="CE18" s="3" cm="1">
        <f t="array" aca="1" ref="CE18" ca="1">SUM((INDIRECT(CONCATENATE("'TEA'!D",$I$1+$A18*$C$1)):INDIRECT(CONCATENATE("'TEA'!D",$K$1+$A18*$C$1)))*(MOD(ROW(INDIRECT(CONCATENATE("'TEA'!D",$I$1+$A18*$C$1)):INDIRECT(CONCATENATE("'TEA'!D",$K$1+$A18*$C$1))),$F$4)=MOD($C$3+CE$9-$A18*$C$5,$F$4)))/$F$6</f>
        <v>0</v>
      </c>
      <c r="CF18" s="3" cm="1">
        <f t="array" aca="1" ref="CF18" ca="1">SUM((INDIRECT(CONCATENATE("'TEA'!D",$I$1+$A18*$C$1)):INDIRECT(CONCATENATE("'TEA'!D",$K$1+$A18*$C$1)))*(MOD(ROW(INDIRECT(CONCATENATE("'TEA'!D",$I$1+$A18*$C$1)):INDIRECT(CONCATENATE("'TEA'!D",$K$1+$A18*$C$1))),$F$4)=MOD($C$3+CF$9-$A18*$C$5,$F$4)))/$F$6</f>
        <v>0</v>
      </c>
      <c r="CG18" s="3" cm="1">
        <f t="array" aca="1" ref="CG18" ca="1">SUM((INDIRECT(CONCATENATE("'TEA'!D",$I$1+$A18*$C$1)):INDIRECT(CONCATENATE("'TEA'!D",$K$1+$A18*$C$1)))*(MOD(ROW(INDIRECT(CONCATENATE("'TEA'!D",$I$1+$A18*$C$1)):INDIRECT(CONCATENATE("'TEA'!D",$K$1+$A18*$C$1))),$F$4)=MOD($C$3+CG$9-$A18*$C$5,$F$4)))/$F$6</f>
        <v>0</v>
      </c>
      <c r="CH18" s="3" cm="1">
        <f t="array" aca="1" ref="CH18" ca="1">SUM((INDIRECT(CONCATENATE("'TEA'!D",$I$1+$A18*$C$1)):INDIRECT(CONCATENATE("'TEA'!D",$K$1+$A18*$C$1)))*(MOD(ROW(INDIRECT(CONCATENATE("'TEA'!D",$I$1+$A18*$C$1)):INDIRECT(CONCATENATE("'TEA'!D",$K$1+$A18*$C$1))),$F$4)=MOD($C$3+CH$9-$A18*$C$5,$F$4)))/$F$6</f>
        <v>7513.1363570827671</v>
      </c>
      <c r="CI18" s="3" cm="1">
        <f t="array" aca="1" ref="CI18" ca="1">SUM((INDIRECT(CONCATENATE("'TEA'!D",$I$1+$A18*$C$1)):INDIRECT(CONCATENATE("'TEA'!D",$K$1+$A18*$C$1)))*(MOD(ROW(INDIRECT(CONCATENATE("'TEA'!D",$I$1+$A18*$C$1)):INDIRECT(CONCATENATE("'TEA'!D",$K$1+$A18*$C$1))),$F$4)=MOD($C$3+CI$9-$A18*$C$5,$F$4)))/$F$6</f>
        <v>0</v>
      </c>
      <c r="CJ18" s="3" cm="1">
        <f t="array" aca="1" ref="CJ18" ca="1">SUM((INDIRECT(CONCATENATE("'TEA'!D",$I$1+$A18*$C$1)):INDIRECT(CONCATENATE("'TEA'!D",$K$1+$A18*$C$1)))*(MOD(ROW(INDIRECT(CONCATENATE("'TEA'!D",$I$1+$A18*$C$1)):INDIRECT(CONCATENATE("'TEA'!D",$K$1+$A18*$C$1))),$F$4)=MOD($C$3+CJ$9-$A18*$C$5,$F$4)))/$F$6</f>
        <v>0</v>
      </c>
      <c r="CK18" s="3" cm="1">
        <f t="array" aca="1" ref="CK18" ca="1">SUM((INDIRECT(CONCATENATE("'TEA'!D",$I$1+$A18*$C$1)):INDIRECT(CONCATENATE("'TEA'!D",$K$1+$A18*$C$1)))*(MOD(ROW(INDIRECT(CONCATENATE("'TEA'!D",$I$1+$A18*$C$1)):INDIRECT(CONCATENATE("'TEA'!D",$K$1+$A18*$C$1))),$F$4)=MOD($C$3+CK$9-$A18*$C$5,$F$4)))/$F$6</f>
        <v>0</v>
      </c>
      <c r="CL18" s="3" cm="1">
        <f t="array" aca="1" ref="CL18" ca="1">SUM((INDIRECT(CONCATENATE("'TEA'!D",$I$1+$A18*$C$1)):INDIRECT(CONCATENATE("'TEA'!D",$K$1+$A18*$C$1)))*(MOD(ROW(INDIRECT(CONCATENATE("'TEA'!D",$I$1+$A18*$C$1)):INDIRECT(CONCATENATE("'TEA'!D",$K$1+$A18*$C$1))),$F$4)=MOD($C$3+CL$9-$A18*$C$5,$F$4)))/$F$6</f>
        <v>0</v>
      </c>
      <c r="CM18" s="3" cm="1">
        <f t="array" aca="1" ref="CM18" ca="1">SUM((INDIRECT(CONCATENATE("'TEA'!D",$I$1+$A18*$C$1)):INDIRECT(CONCATENATE("'TEA'!D",$K$1+$A18*$C$1)))*(MOD(ROW(INDIRECT(CONCATENATE("'TEA'!D",$I$1+$A18*$C$1)):INDIRECT(CONCATENATE("'TEA'!D",$K$1+$A18*$C$1))),$F$4)=MOD($C$3+CM$9-$A18*$C$5,$F$4)))/$F$6</f>
        <v>0</v>
      </c>
      <c r="CN18" s="3" cm="1">
        <f t="array" aca="1" ref="CN18" ca="1">SUM((INDIRECT(CONCATENATE("'TEA'!D",$I$1+$A18*$C$1)):INDIRECT(CONCATENATE("'TEA'!D",$K$1+$A18*$C$1)))*(MOD(ROW(INDIRECT(CONCATENATE("'TEA'!D",$I$1+$A18*$C$1)):INDIRECT(CONCATENATE("'TEA'!D",$K$1+$A18*$C$1))),$F$4)=MOD($C$3+CN$9-$A18*$C$5,$F$4)))/$F$6</f>
        <v>0</v>
      </c>
      <c r="CO18" s="3" cm="1">
        <f t="array" aca="1" ref="CO18" ca="1">-CELL("contents",INDIRECT(ADDRESS($C$6+CO$9+$A18*$C$1,4,3,,"TEA")))/$F$6</f>
        <v>0</v>
      </c>
      <c r="CP18" s="3" cm="1">
        <f t="array" aca="1" ref="CP18" ca="1">-CELL("contents",INDIRECT(ADDRESS($C$6+CP$9+$A18*$C$1,4,3,,"TEA")))/$F$6</f>
        <v>-8.3301509481775551E-15</v>
      </c>
      <c r="CQ18" s="3" cm="1">
        <f t="array" aca="1" ref="CQ18" ca="1">-CELL("contents",INDIRECT(ADDRESS($C$6+CQ$9+$A18*$C$1,4,3,,"TEA")))/$F$6</f>
        <v>0</v>
      </c>
      <c r="CR18" s="3" cm="1">
        <f t="array" aca="1" ref="CR18" ca="1">-CELL("contents",INDIRECT(ADDRESS($C$6+CR$9+$A18*$C$1,4,3,,"TEA")))/$F$6</f>
        <v>0</v>
      </c>
      <c r="CS18" s="3" cm="1">
        <f t="array" aca="1" ref="CS18" ca="1">-CELL("contents",INDIRECT(ADDRESS($C$6+CS$9+$A18*$C$1,4,3,,"TEA")))/$F$6</f>
        <v>0</v>
      </c>
      <c r="CT18" s="3" cm="1">
        <f t="array" aca="1" ref="CT18" ca="1">-CELL("contents",INDIRECT(ADDRESS($C$6+CT$9+$A18*$C$1,4,3,,"TEA")))/$F$6</f>
        <v>-24.119999999999997</v>
      </c>
      <c r="CU18" s="3" cm="1">
        <f t="array" aca="1" ref="CU18" ca="1">-CELL("contents",INDIRECT(ADDRESS($C$7+CU$9+$A18*$C$1,4,3,,"TEA")))/$F$6</f>
        <v>0</v>
      </c>
      <c r="CV18" s="3" cm="1">
        <f t="array" aca="1" ref="CV18" ca="1">-CELL("contents",INDIRECT(ADDRESS($C$7+CV$9+$A18*$C$1,4,3,,"TEA")))/$F$6</f>
        <v>0</v>
      </c>
      <c r="CW18" s="3" cm="1">
        <f t="array" aca="1" ref="CW18" ca="1">-CELL("contents",INDIRECT(ADDRESS($C$7+CW$9+$A18*$C$1,4,3,,"TEA")))/$F$6</f>
        <v>0</v>
      </c>
      <c r="CX18" s="3" cm="1">
        <f t="array" aca="1" ref="CX18" ca="1">-CELL("contents",INDIRECT(ADDRESS($C$7+CX$9+$A18*$C$1,4,3,,"TEA")))/$F$6</f>
        <v>0</v>
      </c>
      <c r="CY18" s="3" cm="1">
        <f t="array" aca="1" ref="CY18" ca="1">-CELL("contents",INDIRECT(ADDRESS($C$7+CY$9+$A18*$C$1,4,3,,"TEA")))/$F$6</f>
        <v>0</v>
      </c>
      <c r="CZ18" s="3" cm="1">
        <f t="array" aca="1" ref="CZ18" ca="1">-CELL("contents",INDIRECT(ADDRESS($C$7+CZ$9+$A18*$C$1,4,3,,"TEA")))/$F$6</f>
        <v>-1912</v>
      </c>
      <c r="DA18" s="4">
        <f t="shared" ca="1" si="1"/>
        <v>4820.1620815824153</v>
      </c>
      <c r="DC18" s="1">
        <f t="shared" ca="1" si="2"/>
        <v>-1936.12</v>
      </c>
      <c r="DD18" s="1">
        <f t="shared" ca="1" si="3"/>
        <v>-756.85427550035206</v>
      </c>
      <c r="DE18" s="1">
        <f t="shared" ca="1" si="4"/>
        <v>7513.1363570827671</v>
      </c>
      <c r="DF18">
        <f t="shared" ca="1" si="5"/>
        <v>300525.45428331068</v>
      </c>
      <c r="DG18" s="3">
        <v>-5.0188678086899206</v>
      </c>
      <c r="DH18" s="3">
        <v>10.350959142104285</v>
      </c>
      <c r="DI18" s="1">
        <f t="shared" ca="1" si="6"/>
        <v>-960.40825646703502</v>
      </c>
      <c r="DJ18" s="1">
        <f t="shared" ca="1" si="7"/>
        <v>-465.67298889004275</v>
      </c>
    </row>
    <row r="19" spans="1:114" x14ac:dyDescent="0.45">
      <c r="A19" s="1">
        <v>39</v>
      </c>
      <c r="B19" s="3">
        <f t="shared" ca="1" si="0"/>
        <v>5.7841944978988978E-3</v>
      </c>
      <c r="C19" s="3" cm="1">
        <f t="array" aca="1" ref="C19" ca="1">-SUM((INDIRECT(CONCATENATE("'TEA'!D",$E$1+$A19*$C$1)):INDIRECT(CONCATENATE("'TEA'!D",$G$1+$A19*$C$1)))*(MOD(ROW(INDIRECT(CONCATENATE("'TEA'!D",$E$1+$A19*$C$1)):INDIRECT(CONCATENATE("'TEA'!D",$G$1+$A19*$C$1))),$F$3)=MOD($C$2+C$9-$A19*$C$4,$F$3)))/$F$6</f>
        <v>0</v>
      </c>
      <c r="D19" s="3" cm="1">
        <f t="array" aca="1" ref="D19" ca="1">-SUM((INDIRECT(CONCATENATE("'TEA'!D",$E$1+$A19*$C$1)):INDIRECT(CONCATENATE("'TEA'!D",$G$1+$A19*$C$1)))*(MOD(ROW(INDIRECT(CONCATENATE("'TEA'!D",$E$1+$A19*$C$1)):INDIRECT(CONCATENATE("'TEA'!D",$G$1+$A19*$C$1))),$F$3)=MOD($C$2+D$9-$A19*$C$4,$F$3)))/$F$6</f>
        <v>0</v>
      </c>
      <c r="E19" s="3" cm="1">
        <f t="array" aca="1" ref="E19" ca="1">-SUM((INDIRECT(CONCATENATE("'TEA'!D",$E$1+$A19*$C$1)):INDIRECT(CONCATENATE("'TEA'!D",$G$1+$A19*$C$1)))*(MOD(ROW(INDIRECT(CONCATENATE("'TEA'!D",$E$1+$A19*$C$1)):INDIRECT(CONCATENATE("'TEA'!D",$G$1+$A19*$C$1))),$F$3)=MOD($C$2+E$9-$A19*$C$4,$F$3)))/$F$6</f>
        <v>0</v>
      </c>
      <c r="F19" s="3" cm="1">
        <f t="array" aca="1" ref="F19" ca="1">-SUM((INDIRECT(CONCATENATE("'TEA'!D",$E$1+$A19*$C$1)):INDIRECT(CONCATENATE("'TEA'!D",$G$1+$A19*$C$1)))*(MOD(ROW(INDIRECT(CONCATENATE("'TEA'!D",$E$1+$A19*$C$1)):INDIRECT(CONCATENATE("'TEA'!D",$G$1+$A19*$C$1))),$F$3)=MOD($C$2+F$9-$A19*$C$4,$F$3)))/$F$6</f>
        <v>0</v>
      </c>
      <c r="G19" s="3" cm="1">
        <f t="array" aca="1" ref="G19" ca="1">-SUM((INDIRECT(CONCATENATE("'TEA'!D",$E$1+$A19*$C$1)):INDIRECT(CONCATENATE("'TEA'!D",$G$1+$A19*$C$1)))*(MOD(ROW(INDIRECT(CONCATENATE("'TEA'!D",$E$1+$A19*$C$1)):INDIRECT(CONCATENATE("'TEA'!D",$G$1+$A19*$C$1))),$F$3)=MOD($C$2+G$9-$A19*$C$4,$F$3)))/$F$6</f>
        <v>0</v>
      </c>
      <c r="H19" s="3" cm="1">
        <f t="array" aca="1" ref="H19" ca="1">-SUM((INDIRECT(CONCATENATE("'TEA'!D",$E$1+$A19*$C$1)):INDIRECT(CONCATENATE("'TEA'!D",$G$1+$A19*$C$1)))*(MOD(ROW(INDIRECT(CONCATENATE("'TEA'!D",$E$1+$A19*$C$1)):INDIRECT(CONCATENATE("'TEA'!D",$G$1+$A19*$C$1))),$F$3)=MOD($C$2+H$9-$A19*$C$4,$F$3)))/$F$6</f>
        <v>0</v>
      </c>
      <c r="I19" s="3" cm="1">
        <f t="array" aca="1" ref="I19" ca="1">-SUM((INDIRECT(CONCATENATE("'TEA'!D",$E$1+$A19*$C$1)):INDIRECT(CONCATENATE("'TEA'!D",$G$1+$A19*$C$1)))*(MOD(ROW(INDIRECT(CONCATENATE("'TEA'!D",$E$1+$A19*$C$1)):INDIRECT(CONCATENATE("'TEA'!D",$G$1+$A19*$C$1))),$F$3)=MOD($C$2+I$9-$A19*$C$4,$F$3)))/$F$6</f>
        <v>0</v>
      </c>
      <c r="J19" s="3" cm="1">
        <f t="array" aca="1" ref="J19" ca="1">-SUM((INDIRECT(CONCATENATE("'TEA'!D",$E$1+$A19*$C$1)):INDIRECT(CONCATENATE("'TEA'!D",$G$1+$A19*$C$1)))*(MOD(ROW(INDIRECT(CONCATENATE("'TEA'!D",$E$1+$A19*$C$1)):INDIRECT(CONCATENATE("'TEA'!D",$G$1+$A19*$C$1))),$F$3)=MOD($C$2+J$9-$A19*$C$4,$F$3)))/$F$6</f>
        <v>0</v>
      </c>
      <c r="K19" s="3" cm="1">
        <f t="array" aca="1" ref="K19" ca="1">-SUM((INDIRECT(CONCATENATE("'TEA'!D",$E$1+$A19*$C$1)):INDIRECT(CONCATENATE("'TEA'!D",$G$1+$A19*$C$1)))*(MOD(ROW(INDIRECT(CONCATENATE("'TEA'!D",$E$1+$A19*$C$1)):INDIRECT(CONCATENATE("'TEA'!D",$G$1+$A19*$C$1))),$F$3)=MOD($C$2+K$9-$A19*$C$4,$F$3)))/$F$6</f>
        <v>0</v>
      </c>
      <c r="L19" s="3" cm="1">
        <f t="array" aca="1" ref="L19" ca="1">-SUM((INDIRECT(CONCATENATE("'TEA'!D",$E$1+$A19*$C$1)):INDIRECT(CONCATENATE("'TEA'!D",$G$1+$A19*$C$1)))*(MOD(ROW(INDIRECT(CONCATENATE("'TEA'!D",$E$1+$A19*$C$1)):INDIRECT(CONCATENATE("'TEA'!D",$G$1+$A19*$C$1))),$F$3)=MOD($C$2+L$9-$A19*$C$4,$F$3)))/$F$6</f>
        <v>0</v>
      </c>
      <c r="M19" s="3" cm="1">
        <f t="array" aca="1" ref="M19" ca="1">-SUM((INDIRECT(CONCATENATE("'TEA'!D",$E$1+$A19*$C$1)):INDIRECT(CONCATENATE("'TEA'!D",$G$1+$A19*$C$1)))*(MOD(ROW(INDIRECT(CONCATENATE("'TEA'!D",$E$1+$A19*$C$1)):INDIRECT(CONCATENATE("'TEA'!D",$G$1+$A19*$C$1))),$F$3)=MOD($C$2+M$9-$A19*$C$4,$F$3)))/$F$6</f>
        <v>0</v>
      </c>
      <c r="N19" s="3" cm="1">
        <f t="array" aca="1" ref="N19" ca="1">-SUM((INDIRECT(CONCATENATE("'TEA'!D",$E$1+$A19*$C$1)):INDIRECT(CONCATENATE("'TEA'!D",$G$1+$A19*$C$1)))*(MOD(ROW(INDIRECT(CONCATENATE("'TEA'!D",$E$1+$A19*$C$1)):INDIRECT(CONCATENATE("'TEA'!D",$G$1+$A19*$C$1))),$F$3)=MOD($C$2+N$9-$A19*$C$4,$F$3)))/$F$6</f>
        <v>0</v>
      </c>
      <c r="O19" s="3" cm="1">
        <f t="array" aca="1" ref="O19" ca="1">-SUM((INDIRECT(CONCATENATE("'TEA'!D",$E$1+$A19*$C$1)):INDIRECT(CONCATENATE("'TEA'!D",$G$1+$A19*$C$1)))*(MOD(ROW(INDIRECT(CONCATENATE("'TEA'!D",$E$1+$A19*$C$1)):INDIRECT(CONCATENATE("'TEA'!D",$G$1+$A19*$C$1))),$F$3)=MOD($C$2+O$9-$A19*$C$4,$F$3)))/$F$6</f>
        <v>0</v>
      </c>
      <c r="P19" s="3" cm="1">
        <f t="array" aca="1" ref="P19" ca="1">-SUM((INDIRECT(CONCATENATE("'TEA'!D",$E$1+$A19*$C$1)):INDIRECT(CONCATENATE("'TEA'!D",$G$1+$A19*$C$1)))*(MOD(ROW(INDIRECT(CONCATENATE("'TEA'!D",$E$1+$A19*$C$1)):INDIRECT(CONCATENATE("'TEA'!D",$G$1+$A19*$C$1))),$F$3)=MOD($C$2+P$9-$A19*$C$4,$F$3)))/$F$6</f>
        <v>0</v>
      </c>
      <c r="Q19" s="3" cm="1">
        <f t="array" aca="1" ref="Q19" ca="1">-SUM((INDIRECT(CONCATENATE("'TEA'!D",$E$1+$A19*$C$1)):INDIRECT(CONCATENATE("'TEA'!D",$G$1+$A19*$C$1)))*(MOD(ROW(INDIRECT(CONCATENATE("'TEA'!D",$E$1+$A19*$C$1)):INDIRECT(CONCATENATE("'TEA'!D",$G$1+$A19*$C$1))),$F$3)=MOD($C$2+Q$9-$A19*$C$4,$F$3)))/$F$6</f>
        <v>0</v>
      </c>
      <c r="R19" s="3" cm="1">
        <f t="array" aca="1" ref="R19" ca="1">-SUM((INDIRECT(CONCATENATE("'TEA'!D",$E$1+$A19*$C$1)):INDIRECT(CONCATENATE("'TEA'!D",$G$1+$A19*$C$1)))*(MOD(ROW(INDIRECT(CONCATENATE("'TEA'!D",$E$1+$A19*$C$1)):INDIRECT(CONCATENATE("'TEA'!D",$G$1+$A19*$C$1))),$F$3)=MOD($C$2+R$9-$A19*$C$4,$F$3)))/$F$6</f>
        <v>-3.6627330488545666E-15</v>
      </c>
      <c r="S19" s="3" cm="1">
        <f t="array" aca="1" ref="S19" ca="1">-SUM((INDIRECT(CONCATENATE("'TEA'!D",$E$1+$A19*$C$1)):INDIRECT(CONCATENATE("'TEA'!D",$G$1+$A19*$C$1)))*(MOD(ROW(INDIRECT(CONCATENATE("'TEA'!D",$E$1+$A19*$C$1)):INDIRECT(CONCATENATE("'TEA'!D",$G$1+$A19*$C$1))),$F$3)=MOD($C$2+S$9-$A19*$C$4,$F$3)))/$F$6</f>
        <v>0</v>
      </c>
      <c r="T19" s="3" cm="1">
        <f t="array" aca="1" ref="T19" ca="1">-SUM((INDIRECT(CONCATENATE("'TEA'!D",$E$1+$A19*$C$1)):INDIRECT(CONCATENATE("'TEA'!D",$G$1+$A19*$C$1)))*(MOD(ROW(INDIRECT(CONCATENATE("'TEA'!D",$E$1+$A19*$C$1)):INDIRECT(CONCATENATE("'TEA'!D",$G$1+$A19*$C$1))),$F$3)=MOD($C$2+T$9-$A19*$C$4,$F$3)))/$F$6</f>
        <v>0</v>
      </c>
      <c r="U19" s="3" cm="1">
        <f t="array" aca="1" ref="U19" ca="1">-SUM((INDIRECT(CONCATENATE("'TEA'!D",$E$1+$A19*$C$1)):INDIRECT(CONCATENATE("'TEA'!D",$G$1+$A19*$C$1)))*(MOD(ROW(INDIRECT(CONCATENATE("'TEA'!D",$E$1+$A19*$C$1)):INDIRECT(CONCATENATE("'TEA'!D",$G$1+$A19*$C$1))),$F$3)=MOD($C$2+U$9-$A19*$C$4,$F$3)))/$F$6</f>
        <v>0</v>
      </c>
      <c r="V19" s="3" cm="1">
        <f t="array" aca="1" ref="V19" ca="1">-SUM((INDIRECT(CONCATENATE("'TEA'!D",$E$1+$A19*$C$1)):INDIRECT(CONCATENATE("'TEA'!D",$G$1+$A19*$C$1)))*(MOD(ROW(INDIRECT(CONCATENATE("'TEA'!D",$E$1+$A19*$C$1)):INDIRECT(CONCATENATE("'TEA'!D",$G$1+$A19*$C$1))),$F$3)=MOD($C$2+V$9-$A19*$C$4,$F$3)))/$F$6</f>
        <v>0</v>
      </c>
      <c r="W19" s="3" cm="1">
        <f t="array" aca="1" ref="W19" ca="1">-SUM((INDIRECT(CONCATENATE("'TEA'!D",$E$1+$A19*$C$1)):INDIRECT(CONCATENATE("'TEA'!D",$G$1+$A19*$C$1)))*(MOD(ROW(INDIRECT(CONCATENATE("'TEA'!D",$E$1+$A19*$C$1)):INDIRECT(CONCATENATE("'TEA'!D",$G$1+$A19*$C$1))),$F$3)=MOD($C$2+W$9-$A19*$C$4,$F$3)))/$F$6</f>
        <v>0</v>
      </c>
      <c r="X19" s="3" cm="1">
        <f t="array" aca="1" ref="X19" ca="1">-SUM((INDIRECT(CONCATENATE("'TEA'!D",$E$1+$A19*$C$1)):INDIRECT(CONCATENATE("'TEA'!D",$G$1+$A19*$C$1)))*(MOD(ROW(INDIRECT(CONCATENATE("'TEA'!D",$E$1+$A19*$C$1)):INDIRECT(CONCATENATE("'TEA'!D",$G$1+$A19*$C$1))),$F$3)=MOD($C$2+X$9-$A19*$C$4,$F$3)))/$F$6</f>
        <v>0</v>
      </c>
      <c r="Y19" s="3" cm="1">
        <f t="array" aca="1" ref="Y19" ca="1">-SUM((INDIRECT(CONCATENATE("'TEA'!D",$E$1+$A19*$C$1)):INDIRECT(CONCATENATE("'TEA'!D",$G$1+$A19*$C$1)))*(MOD(ROW(INDIRECT(CONCATENATE("'TEA'!D",$E$1+$A19*$C$1)):INDIRECT(CONCATENATE("'TEA'!D",$G$1+$A19*$C$1))),$F$3)=MOD($C$2+Y$9-$A19*$C$4,$F$3)))/$F$6</f>
        <v>0</v>
      </c>
      <c r="Z19" s="3" cm="1">
        <f t="array" aca="1" ref="Z19" ca="1">-SUM((INDIRECT(CONCATENATE("'TEA'!D",$E$1+$A19*$C$1)):INDIRECT(CONCATENATE("'TEA'!D",$G$1+$A19*$C$1)))*(MOD(ROW(INDIRECT(CONCATENATE("'TEA'!D",$E$1+$A19*$C$1)):INDIRECT(CONCATENATE("'TEA'!D",$G$1+$A19*$C$1))),$F$3)=MOD($C$2+Z$9-$A19*$C$4,$F$3)))/$F$6</f>
        <v>0</v>
      </c>
      <c r="AA19" s="3" cm="1">
        <f t="array" aca="1" ref="AA19" ca="1">-SUM((INDIRECT(CONCATENATE("'TEA'!D",$E$1+$A19*$C$1)):INDIRECT(CONCATENATE("'TEA'!D",$G$1+$A19*$C$1)))*(MOD(ROW(INDIRECT(CONCATENATE("'TEA'!D",$E$1+$A19*$C$1)):INDIRECT(CONCATENATE("'TEA'!D",$G$1+$A19*$C$1))),$F$3)=MOD($C$2+AA$9-$A19*$C$4,$F$3)))/$F$6</f>
        <v>0</v>
      </c>
      <c r="AB19" s="3" cm="1">
        <f t="array" aca="1" ref="AB19" ca="1">-SUM((INDIRECT(CONCATENATE("'TEA'!D",$E$1+$A19*$C$1)):INDIRECT(CONCATENATE("'TEA'!D",$G$1+$A19*$C$1)))*(MOD(ROW(INDIRECT(CONCATENATE("'TEA'!D",$E$1+$A19*$C$1)):INDIRECT(CONCATENATE("'TEA'!D",$G$1+$A19*$C$1))),$F$3)=MOD($C$2+AB$9-$A19*$C$4,$F$3)))/$F$6</f>
        <v>0</v>
      </c>
      <c r="AC19" s="3" cm="1">
        <f t="array" aca="1" ref="AC19" ca="1">-SUM((INDIRECT(CONCATENATE("'TEA'!D",$E$1+$A19*$C$1)):INDIRECT(CONCATENATE("'TEA'!D",$G$1+$A19*$C$1)))*(MOD(ROW(INDIRECT(CONCATENATE("'TEA'!D",$E$1+$A19*$C$1)):INDIRECT(CONCATENATE("'TEA'!D",$G$1+$A19*$C$1))),$F$3)=MOD($C$2+AC$9-$A19*$C$4,$F$3)))/$F$6</f>
        <v>0</v>
      </c>
      <c r="AD19" s="3" cm="1">
        <f t="array" aca="1" ref="AD19" ca="1">-SUM((INDIRECT(CONCATENATE("'TEA'!D",$E$1+$A19*$C$1)):INDIRECT(CONCATENATE("'TEA'!D",$G$1+$A19*$C$1)))*(MOD(ROW(INDIRECT(CONCATENATE("'TEA'!D",$E$1+$A19*$C$1)):INDIRECT(CONCATENATE("'TEA'!D",$G$1+$A19*$C$1))),$F$3)=MOD($C$2+AD$9-$A19*$C$4,$F$3)))/$F$6</f>
        <v>0</v>
      </c>
      <c r="AE19" s="3" cm="1">
        <f t="array" aca="1" ref="AE19" ca="1">-SUM((INDIRECT(CONCATENATE("'TEA'!D",$E$1+$A19*$C$1)):INDIRECT(CONCATENATE("'TEA'!D",$G$1+$A19*$C$1)))*(MOD(ROW(INDIRECT(CONCATENATE("'TEA'!D",$E$1+$A19*$C$1)):INDIRECT(CONCATENATE("'TEA'!D",$G$1+$A19*$C$1))),$F$3)=MOD($C$2+AE$9-$A19*$C$4,$F$3)))/$F$6</f>
        <v>0</v>
      </c>
      <c r="AF19" s="3" cm="1">
        <f t="array" aca="1" ref="AF19" ca="1">-SUM((INDIRECT(CONCATENATE("'TEA'!D",$E$1+$A19*$C$1)):INDIRECT(CONCATENATE("'TEA'!D",$G$1+$A19*$C$1)))*(MOD(ROW(INDIRECT(CONCATENATE("'TEA'!D",$E$1+$A19*$C$1)):INDIRECT(CONCATENATE("'TEA'!D",$G$1+$A19*$C$1))),$F$3)=MOD($C$2+AF$9-$A19*$C$4,$F$3)))/$F$6</f>
        <v>0</v>
      </c>
      <c r="AG19" s="3" cm="1">
        <f t="array" aca="1" ref="AG19" ca="1">-SUM((INDIRECT(CONCATENATE("'TEA'!D",$E$1+$A19*$C$1)):INDIRECT(CONCATENATE("'TEA'!D",$G$1+$A19*$C$1)))*(MOD(ROW(INDIRECT(CONCATENATE("'TEA'!D",$E$1+$A19*$C$1)):INDIRECT(CONCATENATE("'TEA'!D",$G$1+$A19*$C$1))),$F$3)=MOD($C$2+AG$9-$A19*$C$4,$F$3)))/$F$6</f>
        <v>0</v>
      </c>
      <c r="AH19" s="3" cm="1">
        <f t="array" aca="1" ref="AH19" ca="1">-SUM((INDIRECT(CONCATENATE("'TEA'!D",$E$1+$A19*$C$1)):INDIRECT(CONCATENATE("'TEA'!D",$G$1+$A19*$C$1)))*(MOD(ROW(INDIRECT(CONCATENATE("'TEA'!D",$E$1+$A19*$C$1)):INDIRECT(CONCATENATE("'TEA'!D",$G$1+$A19*$C$1))),$F$3)=MOD($C$2+AH$9-$A19*$C$4,$F$3)))/$F$6</f>
        <v>0</v>
      </c>
      <c r="AI19" s="3" cm="1">
        <f t="array" aca="1" ref="AI19" ca="1">-SUM((INDIRECT(CONCATENATE("'TEA'!D",$E$1+$A19*$C$1)):INDIRECT(CONCATENATE("'TEA'!D",$G$1+$A19*$C$1)))*(MOD(ROW(INDIRECT(CONCATENATE("'TEA'!D",$E$1+$A19*$C$1)):INDIRECT(CONCATENATE("'TEA'!D",$G$1+$A19*$C$1))),$F$3)=MOD($C$2+AI$9-$A19*$C$4,$F$3)))/$F$6</f>
        <v>0</v>
      </c>
      <c r="AJ19" s="3" cm="1">
        <f t="array" aca="1" ref="AJ19" ca="1">-SUM((INDIRECT(CONCATENATE("'TEA'!D",$E$1+$A19*$C$1)):INDIRECT(CONCATENATE("'TEA'!D",$G$1+$A19*$C$1)))*(MOD(ROW(INDIRECT(CONCATENATE("'TEA'!D",$E$1+$A19*$C$1)):INDIRECT(CONCATENATE("'TEA'!D",$G$1+$A19*$C$1))),$F$3)=MOD($C$2+AJ$9-$A19*$C$4,$F$3)))/$F$6</f>
        <v>0</v>
      </c>
      <c r="AK19" s="3" cm="1">
        <f t="array" aca="1" ref="AK19" ca="1">-SUM((INDIRECT(CONCATENATE("'TEA'!D",$E$1+$A19*$C$1)):INDIRECT(CONCATENATE("'TEA'!D",$G$1+$A19*$C$1)))*(MOD(ROW(INDIRECT(CONCATENATE("'TEA'!D",$E$1+$A19*$C$1)):INDIRECT(CONCATENATE("'TEA'!D",$G$1+$A19*$C$1))),$F$3)=MOD($C$2+AK$9-$A19*$C$4,$F$3)))/$F$6</f>
        <v>0</v>
      </c>
      <c r="AL19" s="3" cm="1">
        <f t="array" aca="1" ref="AL19" ca="1">-SUM((INDIRECT(CONCATENATE("'TEA'!D",$E$1+$A19*$C$1)):INDIRECT(CONCATENATE("'TEA'!D",$G$1+$A19*$C$1)))*(MOD(ROW(INDIRECT(CONCATENATE("'TEA'!D",$E$1+$A19*$C$1)):INDIRECT(CONCATENATE("'TEA'!D",$G$1+$A19*$C$1))),$F$3)=MOD($C$2+AL$9-$A19*$C$4,$F$3)))/$F$6</f>
        <v>0</v>
      </c>
      <c r="AM19" s="3" cm="1">
        <f t="array" aca="1" ref="AM19" ca="1">-SUM((INDIRECT(CONCATENATE("'TEA'!D",$E$1+$A19*$C$1)):INDIRECT(CONCATENATE("'TEA'!D",$G$1+$A19*$C$1)))*(MOD(ROW(INDIRECT(CONCATENATE("'TEA'!D",$E$1+$A19*$C$1)):INDIRECT(CONCATENATE("'TEA'!D",$G$1+$A19*$C$1))),$F$3)=MOD($C$2+AM$9-$A19*$C$4,$F$3)))/$F$6</f>
        <v>0</v>
      </c>
      <c r="AN19" s="3" cm="1">
        <f t="array" aca="1" ref="AN19" ca="1">-SUM((INDIRECT(CONCATENATE("'TEA'!D",$E$1+$A19*$C$1)):INDIRECT(CONCATENATE("'TEA'!D",$G$1+$A19*$C$1)))*(MOD(ROW(INDIRECT(CONCATENATE("'TEA'!D",$E$1+$A19*$C$1)):INDIRECT(CONCATENATE("'TEA'!D",$G$1+$A19*$C$1))),$F$3)=MOD($C$2+AN$9-$A19*$C$4,$F$3)))/$F$6</f>
        <v>0</v>
      </c>
      <c r="AO19" s="3" cm="1">
        <f t="array" aca="1" ref="AO19" ca="1">-SUM((INDIRECT(CONCATENATE("'TEA'!D",$E$1+$A19*$C$1)):INDIRECT(CONCATENATE("'TEA'!D",$G$1+$A19*$C$1)))*(MOD(ROW(INDIRECT(CONCATENATE("'TEA'!D",$E$1+$A19*$C$1)):INDIRECT(CONCATENATE("'TEA'!D",$G$1+$A19*$C$1))),$F$3)=MOD($C$2+AO$9-$A19*$C$4,$F$3)))/$F$6</f>
        <v>0</v>
      </c>
      <c r="AP19" s="3" cm="1">
        <f t="array" aca="1" ref="AP19" ca="1">-SUM((INDIRECT(CONCATENATE("'TEA'!D",$E$1+$A19*$C$1)):INDIRECT(CONCATENATE("'TEA'!D",$G$1+$A19*$C$1)))*(MOD(ROW(INDIRECT(CONCATENATE("'TEA'!D",$E$1+$A19*$C$1)):INDIRECT(CONCATENATE("'TEA'!D",$G$1+$A19*$C$1))),$F$3)=MOD($C$2+AP$9-$A19*$C$4,$F$3)))/$F$6</f>
        <v>0</v>
      </c>
      <c r="AQ19" s="3" cm="1">
        <f t="array" aca="1" ref="AQ19" ca="1">-SUM((INDIRECT(CONCATENATE("'TEA'!D",$E$1+$A19*$C$1)):INDIRECT(CONCATENATE("'TEA'!D",$G$1+$A19*$C$1)))*(MOD(ROW(INDIRECT(CONCATENATE("'TEA'!D",$E$1+$A19*$C$1)):INDIRECT(CONCATENATE("'TEA'!D",$G$1+$A19*$C$1))),$F$3)=MOD($C$2+AQ$9-$A19*$C$4,$F$3)))/$F$6</f>
        <v>0</v>
      </c>
      <c r="AR19" s="3" cm="1">
        <f t="array" aca="1" ref="AR19" ca="1">-SUM((INDIRECT(CONCATENATE("'TEA'!D",$E$1+$A19*$C$1)):INDIRECT(CONCATENATE("'TEA'!D",$G$1+$A19*$C$1)))*(MOD(ROW(INDIRECT(CONCATENATE("'TEA'!D",$E$1+$A19*$C$1)):INDIRECT(CONCATENATE("'TEA'!D",$G$1+$A19*$C$1))),$F$3)=MOD($C$2+AR$9-$A19*$C$4,$F$3)))/$F$6</f>
        <v>0</v>
      </c>
      <c r="AS19" s="3" cm="1">
        <f t="array" aca="1" ref="AS19" ca="1">-SUM((INDIRECT(CONCATENATE("'TEA'!D",$E$1+$A19*$C$1)):INDIRECT(CONCATENATE("'TEA'!D",$G$1+$A19*$C$1)))*(MOD(ROW(INDIRECT(CONCATENATE("'TEA'!D",$E$1+$A19*$C$1)):INDIRECT(CONCATENATE("'TEA'!D",$G$1+$A19*$C$1))),$F$3)=MOD($C$2+AS$9-$A19*$C$4,$F$3)))/$F$6</f>
        <v>0</v>
      </c>
      <c r="AT19" s="3" cm="1">
        <f t="array" aca="1" ref="AT19" ca="1">-SUM((INDIRECT(CONCATENATE("'TEA'!D",$E$1+$A19*$C$1)):INDIRECT(CONCATENATE("'TEA'!D",$G$1+$A19*$C$1)))*(MOD(ROW(INDIRECT(CONCATENATE("'TEA'!D",$E$1+$A19*$C$1)):INDIRECT(CONCATENATE("'TEA'!D",$G$1+$A19*$C$1))),$F$3)=MOD($C$2+AT$9-$A19*$C$4,$F$3)))/$F$6</f>
        <v>-884.09694824611722</v>
      </c>
      <c r="AU19" s="3" cm="1">
        <f t="array" aca="1" ref="AU19" ca="1">-SUM((INDIRECT(CONCATENATE("'TEA'!D",$E$1+$A19*$C$1)):INDIRECT(CONCATENATE("'TEA'!D",$G$1+$A19*$C$1)))*(MOD(ROW(INDIRECT(CONCATENATE("'TEA'!D",$E$1+$A19*$C$1)):INDIRECT(CONCATENATE("'TEA'!D",$G$1+$A19*$C$1))),$F$3)=MOD($C$2+AU$9-$A19*$C$4,$F$3)))/$F$6</f>
        <v>0</v>
      </c>
      <c r="AV19" s="3" cm="1">
        <f t="array" aca="1" ref="AV19" ca="1">-SUM((INDIRECT(CONCATENATE("'TEA'!D",$E$1+$A19*$C$1)):INDIRECT(CONCATENATE("'TEA'!D",$G$1+$A19*$C$1)))*(MOD(ROW(INDIRECT(CONCATENATE("'TEA'!D",$E$1+$A19*$C$1)):INDIRECT(CONCATENATE("'TEA'!D",$G$1+$A19*$C$1))),$F$3)=MOD($C$2+AV$9-$A19*$C$4,$F$3)))/$F$6</f>
        <v>0</v>
      </c>
      <c r="AW19" s="3" cm="1">
        <f t="array" aca="1" ref="AW19" ca="1">-SUM((INDIRECT(CONCATENATE("'TEA'!D",$E$1+$A19*$C$1)):INDIRECT(CONCATENATE("'TEA'!D",$G$1+$A19*$C$1)))*(MOD(ROW(INDIRECT(CONCATENATE("'TEA'!D",$E$1+$A19*$C$1)):INDIRECT(CONCATENATE("'TEA'!D",$G$1+$A19*$C$1))),$F$3)=MOD($C$2+AW$9-$A19*$C$4,$F$3)))/$F$6</f>
        <v>-5.0383460430124556</v>
      </c>
      <c r="AX19" s="3" cm="1">
        <f t="array" aca="1" ref="AX19" ca="1">-SUM((INDIRECT(CONCATENATE("'TEA'!D",$E$1+$A19*$C$1)):INDIRECT(CONCATENATE("'TEA'!D",$G$1+$A19*$C$1)))*(MOD(ROW(INDIRECT(CONCATENATE("'TEA'!D",$E$1+$A19*$C$1)):INDIRECT(CONCATENATE("'TEA'!D",$G$1+$A19*$C$1))),$F$3)=MOD($C$2+AX$9-$A19*$C$4,$F$3)))/$F$6</f>
        <v>-19.089836311292775</v>
      </c>
      <c r="AY19" s="3" cm="1">
        <f t="array" aca="1" ref="AY19" ca="1">SUM((INDIRECT(CONCATENATE("'TEA'!D",$I$1+$A19*$C$1)):INDIRECT(CONCATENATE("'TEA'!D",$K$1+$A19*$C$1)))*(MOD(ROW(INDIRECT(CONCATENATE("'TEA'!D",$I$1+$A19*$C$1)):INDIRECT(CONCATENATE("'TEA'!D",$K$1+$A19*$C$1))),$F$4)=MOD($C$3+AY$9-$A19*$C$5,$F$4)))/$F$6</f>
        <v>0</v>
      </c>
      <c r="AZ19" s="3" cm="1">
        <f t="array" aca="1" ref="AZ19" ca="1">SUM((INDIRECT(CONCATENATE("'TEA'!D",$I$1+$A19*$C$1)):INDIRECT(CONCATENATE("'TEA'!D",$K$1+$A19*$C$1)))*(MOD(ROW(INDIRECT(CONCATENATE("'TEA'!D",$I$1+$A19*$C$1)):INDIRECT(CONCATENATE("'TEA'!D",$K$1+$A19*$C$1))),$F$4)=MOD($C$3+AZ$9-$A19*$C$5,$F$4)))/$F$6</f>
        <v>0</v>
      </c>
      <c r="BA19" s="3" cm="1">
        <f t="array" aca="1" ref="BA19" ca="1">SUM((INDIRECT(CONCATENATE("'TEA'!D",$I$1+$A19*$C$1)):INDIRECT(CONCATENATE("'TEA'!D",$K$1+$A19*$C$1)))*(MOD(ROW(INDIRECT(CONCATENATE("'TEA'!D",$I$1+$A19*$C$1)):INDIRECT(CONCATENATE("'TEA'!D",$K$1+$A19*$C$1))),$F$4)=MOD($C$3+BA$9-$A19*$C$5,$F$4)))/$F$6</f>
        <v>0</v>
      </c>
      <c r="BB19" s="3" cm="1">
        <f t="array" aca="1" ref="BB19" ca="1">SUM((INDIRECT(CONCATENATE("'TEA'!D",$I$1+$A19*$C$1)):INDIRECT(CONCATENATE("'TEA'!D",$K$1+$A19*$C$1)))*(MOD(ROW(INDIRECT(CONCATENATE("'TEA'!D",$I$1+$A19*$C$1)):INDIRECT(CONCATENATE("'TEA'!D",$K$1+$A19*$C$1))),$F$4)=MOD($C$3+BB$9-$A19*$C$5,$F$4)))/$F$6</f>
        <v>0</v>
      </c>
      <c r="BC19" s="3" cm="1">
        <f t="array" aca="1" ref="BC19" ca="1">SUM((INDIRECT(CONCATENATE("'TEA'!D",$I$1+$A19*$C$1)):INDIRECT(CONCATENATE("'TEA'!D",$K$1+$A19*$C$1)))*(MOD(ROW(INDIRECT(CONCATENATE("'TEA'!D",$I$1+$A19*$C$1)):INDIRECT(CONCATENATE("'TEA'!D",$K$1+$A19*$C$1))),$F$4)=MOD($C$3+BC$9-$A19*$C$5,$F$4)))/$F$6</f>
        <v>0</v>
      </c>
      <c r="BD19" s="3" cm="1">
        <f t="array" aca="1" ref="BD19" ca="1">SUM((INDIRECT(CONCATENATE("'TEA'!D",$I$1+$A19*$C$1)):INDIRECT(CONCATENATE("'TEA'!D",$K$1+$A19*$C$1)))*(MOD(ROW(INDIRECT(CONCATENATE("'TEA'!D",$I$1+$A19*$C$1)):INDIRECT(CONCATENATE("'TEA'!D",$K$1+$A19*$C$1))),$F$4)=MOD($C$3+BD$9-$A19*$C$5,$F$4)))/$F$6</f>
        <v>0</v>
      </c>
      <c r="BE19" s="3" cm="1">
        <f t="array" aca="1" ref="BE19" ca="1">SUM((INDIRECT(CONCATENATE("'TEA'!D",$I$1+$A19*$C$1)):INDIRECT(CONCATENATE("'TEA'!D",$K$1+$A19*$C$1)))*(MOD(ROW(INDIRECT(CONCATENATE("'TEA'!D",$I$1+$A19*$C$1)):INDIRECT(CONCATENATE("'TEA'!D",$K$1+$A19*$C$1))),$F$4)=MOD($C$3+BE$9-$A19*$C$5,$F$4)))/$F$6</f>
        <v>0</v>
      </c>
      <c r="BF19" s="3" cm="1">
        <f t="array" aca="1" ref="BF19" ca="1">SUM((INDIRECT(CONCATENATE("'TEA'!D",$I$1+$A19*$C$1)):INDIRECT(CONCATENATE("'TEA'!D",$K$1+$A19*$C$1)))*(MOD(ROW(INDIRECT(CONCATENATE("'TEA'!D",$I$1+$A19*$C$1)):INDIRECT(CONCATENATE("'TEA'!D",$K$1+$A19*$C$1))),$F$4)=MOD($C$3+BF$9-$A19*$C$5,$F$4)))/$F$6</f>
        <v>0</v>
      </c>
      <c r="BG19" s="3" cm="1">
        <f t="array" aca="1" ref="BG19" ca="1">SUM((INDIRECT(CONCATENATE("'TEA'!D",$I$1+$A19*$C$1)):INDIRECT(CONCATENATE("'TEA'!D",$K$1+$A19*$C$1)))*(MOD(ROW(INDIRECT(CONCATENATE("'TEA'!D",$I$1+$A19*$C$1)):INDIRECT(CONCATENATE("'TEA'!D",$K$1+$A19*$C$1))),$F$4)=MOD($C$3+BG$9-$A19*$C$5,$F$4)))/$F$6</f>
        <v>0</v>
      </c>
      <c r="BH19" s="3" cm="1">
        <f t="array" aca="1" ref="BH19" ca="1">SUM((INDIRECT(CONCATENATE("'TEA'!D",$I$1+$A19*$C$1)):INDIRECT(CONCATENATE("'TEA'!D",$K$1+$A19*$C$1)))*(MOD(ROW(INDIRECT(CONCATENATE("'TEA'!D",$I$1+$A19*$C$1)):INDIRECT(CONCATENATE("'TEA'!D",$K$1+$A19*$C$1))),$F$4)=MOD($C$3+BH$9-$A19*$C$5,$F$4)))/$F$6</f>
        <v>0</v>
      </c>
      <c r="BI19" s="3" cm="1">
        <f t="array" aca="1" ref="BI19" ca="1">SUM((INDIRECT(CONCATENATE("'TEA'!D",$I$1+$A19*$C$1)):INDIRECT(CONCATENATE("'TEA'!D",$K$1+$A19*$C$1)))*(MOD(ROW(INDIRECT(CONCATENATE("'TEA'!D",$I$1+$A19*$C$1)):INDIRECT(CONCATENATE("'TEA'!D",$K$1+$A19*$C$1))),$F$4)=MOD($C$3+BI$9-$A19*$C$5,$F$4)))/$F$6</f>
        <v>0</v>
      </c>
      <c r="BJ19" s="3" cm="1">
        <f t="array" aca="1" ref="BJ19" ca="1">SUM((INDIRECT(CONCATENATE("'TEA'!D",$I$1+$A19*$C$1)):INDIRECT(CONCATENATE("'TEA'!D",$K$1+$A19*$C$1)))*(MOD(ROW(INDIRECT(CONCATENATE("'TEA'!D",$I$1+$A19*$C$1)):INDIRECT(CONCATENATE("'TEA'!D",$K$1+$A19*$C$1))),$F$4)=MOD($C$3+BJ$9-$A19*$C$5,$F$4)))/$F$6</f>
        <v>0</v>
      </c>
      <c r="BK19" s="3" cm="1">
        <f t="array" aca="1" ref="BK19" ca="1">SUM((INDIRECT(CONCATENATE("'TEA'!D",$I$1+$A19*$C$1)):INDIRECT(CONCATENATE("'TEA'!D",$K$1+$A19*$C$1)))*(MOD(ROW(INDIRECT(CONCATENATE("'TEA'!D",$I$1+$A19*$C$1)):INDIRECT(CONCATENATE("'TEA'!D",$K$1+$A19*$C$1))),$F$4)=MOD($C$3+BK$9-$A19*$C$5,$F$4)))/$F$6</f>
        <v>0</v>
      </c>
      <c r="BL19" s="3" cm="1">
        <f t="array" aca="1" ref="BL19" ca="1">SUM((INDIRECT(CONCATENATE("'TEA'!D",$I$1+$A19*$C$1)):INDIRECT(CONCATENATE("'TEA'!D",$K$1+$A19*$C$1)))*(MOD(ROW(INDIRECT(CONCATENATE("'TEA'!D",$I$1+$A19*$C$1)):INDIRECT(CONCATENATE("'TEA'!D",$K$1+$A19*$C$1))),$F$4)=MOD($C$3+BL$9-$A19*$C$5,$F$4)))/$F$6</f>
        <v>0</v>
      </c>
      <c r="BM19" s="3" cm="1">
        <f t="array" aca="1" ref="BM19" ca="1">SUM((INDIRECT(CONCATENATE("'TEA'!D",$I$1+$A19*$C$1)):INDIRECT(CONCATENATE("'TEA'!D",$K$1+$A19*$C$1)))*(MOD(ROW(INDIRECT(CONCATENATE("'TEA'!D",$I$1+$A19*$C$1)):INDIRECT(CONCATENATE("'TEA'!D",$K$1+$A19*$C$1))),$F$4)=MOD($C$3+BM$9-$A19*$C$5,$F$4)))/$F$6</f>
        <v>0</v>
      </c>
      <c r="BN19" s="3" cm="1">
        <f t="array" aca="1" ref="BN19" ca="1">SUM((INDIRECT(CONCATENATE("'TEA'!D",$I$1+$A19*$C$1)):INDIRECT(CONCATENATE("'TEA'!D",$K$1+$A19*$C$1)))*(MOD(ROW(INDIRECT(CONCATENATE("'TEA'!D",$I$1+$A19*$C$1)):INDIRECT(CONCATENATE("'TEA'!D",$K$1+$A19*$C$1))),$F$4)=MOD($C$3+BN$9-$A19*$C$5,$F$4)))/$F$6</f>
        <v>0</v>
      </c>
      <c r="BO19" s="3" cm="1">
        <f t="array" aca="1" ref="BO19" ca="1">SUM((INDIRECT(CONCATENATE("'TEA'!D",$I$1+$A19*$C$1)):INDIRECT(CONCATENATE("'TEA'!D",$K$1+$A19*$C$1)))*(MOD(ROW(INDIRECT(CONCATENATE("'TEA'!D",$I$1+$A19*$C$1)):INDIRECT(CONCATENATE("'TEA'!D",$K$1+$A19*$C$1))),$F$4)=MOD($C$3+BO$9-$A19*$C$5,$F$4)))/$F$6</f>
        <v>0</v>
      </c>
      <c r="BP19" s="3" cm="1">
        <f t="array" aca="1" ref="BP19" ca="1">SUM((INDIRECT(CONCATENATE("'TEA'!D",$I$1+$A19*$C$1)):INDIRECT(CONCATENATE("'TEA'!D",$K$1+$A19*$C$1)))*(MOD(ROW(INDIRECT(CONCATENATE("'TEA'!D",$I$1+$A19*$C$1)):INDIRECT(CONCATENATE("'TEA'!D",$K$1+$A19*$C$1))),$F$4)=MOD($C$3+BP$9-$A19*$C$5,$F$4)))/$F$6</f>
        <v>0</v>
      </c>
      <c r="BQ19" s="3" cm="1">
        <f t="array" aca="1" ref="BQ19" ca="1">SUM((INDIRECT(CONCATENATE("'TEA'!D",$I$1+$A19*$C$1)):INDIRECT(CONCATENATE("'TEA'!D",$K$1+$A19*$C$1)))*(MOD(ROW(INDIRECT(CONCATENATE("'TEA'!D",$I$1+$A19*$C$1)):INDIRECT(CONCATENATE("'TEA'!D",$K$1+$A19*$C$1))),$F$4)=MOD($C$3+BQ$9-$A19*$C$5,$F$4)))/$F$6</f>
        <v>0</v>
      </c>
      <c r="BR19" s="3" cm="1">
        <f t="array" aca="1" ref="BR19" ca="1">SUM((INDIRECT(CONCATENATE("'TEA'!D",$I$1+$A19*$C$1)):INDIRECT(CONCATENATE("'TEA'!D",$K$1+$A19*$C$1)))*(MOD(ROW(INDIRECT(CONCATENATE("'TEA'!D",$I$1+$A19*$C$1)):INDIRECT(CONCATENATE("'TEA'!D",$K$1+$A19*$C$1))),$F$4)=MOD($C$3+BR$9-$A19*$C$5,$F$4)))/$F$6</f>
        <v>0</v>
      </c>
      <c r="BS19" s="3" cm="1">
        <f t="array" aca="1" ref="BS19" ca="1">SUM((INDIRECT(CONCATENATE("'TEA'!D",$I$1+$A19*$C$1)):INDIRECT(CONCATENATE("'TEA'!D",$K$1+$A19*$C$1)))*(MOD(ROW(INDIRECT(CONCATENATE("'TEA'!D",$I$1+$A19*$C$1)):INDIRECT(CONCATENATE("'TEA'!D",$K$1+$A19*$C$1))),$F$4)=MOD($C$3+BS$9-$A19*$C$5,$F$4)))/$F$6</f>
        <v>0</v>
      </c>
      <c r="BT19" s="3" cm="1">
        <f t="array" aca="1" ref="BT19" ca="1">SUM((INDIRECT(CONCATENATE("'TEA'!D",$I$1+$A19*$C$1)):INDIRECT(CONCATENATE("'TEA'!D",$K$1+$A19*$C$1)))*(MOD(ROW(INDIRECT(CONCATENATE("'TEA'!D",$I$1+$A19*$C$1)):INDIRECT(CONCATENATE("'TEA'!D",$K$1+$A19*$C$1))),$F$4)=MOD($C$3+BT$9-$A19*$C$5,$F$4)))/$F$6</f>
        <v>0</v>
      </c>
      <c r="BU19" s="3" cm="1">
        <f t="array" aca="1" ref="BU19" ca="1">SUM((INDIRECT(CONCATENATE("'TEA'!D",$I$1+$A19*$C$1)):INDIRECT(CONCATENATE("'TEA'!D",$K$1+$A19*$C$1)))*(MOD(ROW(INDIRECT(CONCATENATE("'TEA'!D",$I$1+$A19*$C$1)):INDIRECT(CONCATENATE("'TEA'!D",$K$1+$A19*$C$1))),$F$4)=MOD($C$3+BU$9-$A19*$C$5,$F$4)))/$F$6</f>
        <v>0</v>
      </c>
      <c r="BV19" s="3" cm="1">
        <f t="array" aca="1" ref="BV19" ca="1">SUM((INDIRECT(CONCATENATE("'TEA'!D",$I$1+$A19*$C$1)):INDIRECT(CONCATENATE("'TEA'!D",$K$1+$A19*$C$1)))*(MOD(ROW(INDIRECT(CONCATENATE("'TEA'!D",$I$1+$A19*$C$1)):INDIRECT(CONCATENATE("'TEA'!D",$K$1+$A19*$C$1))),$F$4)=MOD($C$3+BV$9-$A19*$C$5,$F$4)))/$F$6</f>
        <v>0</v>
      </c>
      <c r="BW19" s="3" cm="1">
        <f t="array" aca="1" ref="BW19" ca="1">SUM((INDIRECT(CONCATENATE("'TEA'!D",$I$1+$A19*$C$1)):INDIRECT(CONCATENATE("'TEA'!D",$K$1+$A19*$C$1)))*(MOD(ROW(INDIRECT(CONCATENATE("'TEA'!D",$I$1+$A19*$C$1)):INDIRECT(CONCATENATE("'TEA'!D",$K$1+$A19*$C$1))),$F$4)=MOD($C$3+BW$9-$A19*$C$5,$F$4)))/$F$6</f>
        <v>0</v>
      </c>
      <c r="BX19" s="3" cm="1">
        <f t="array" aca="1" ref="BX19" ca="1">SUM((INDIRECT(CONCATENATE("'TEA'!D",$I$1+$A19*$C$1)):INDIRECT(CONCATENATE("'TEA'!D",$K$1+$A19*$C$1)))*(MOD(ROW(INDIRECT(CONCATENATE("'TEA'!D",$I$1+$A19*$C$1)):INDIRECT(CONCATENATE("'TEA'!D",$K$1+$A19*$C$1))),$F$4)=MOD($C$3+BX$9-$A19*$C$5,$F$4)))/$F$6</f>
        <v>0</v>
      </c>
      <c r="BY19" s="3" cm="1">
        <f t="array" aca="1" ref="BY19" ca="1">SUM((INDIRECT(CONCATENATE("'TEA'!D",$I$1+$A19*$C$1)):INDIRECT(CONCATENATE("'TEA'!D",$K$1+$A19*$C$1)))*(MOD(ROW(INDIRECT(CONCATENATE("'TEA'!D",$I$1+$A19*$C$1)):INDIRECT(CONCATENATE("'TEA'!D",$K$1+$A19*$C$1))),$F$4)=MOD($C$3+BY$9-$A19*$C$5,$F$4)))/$F$6</f>
        <v>0</v>
      </c>
      <c r="BZ19" s="3" cm="1">
        <f t="array" aca="1" ref="BZ19" ca="1">SUM((INDIRECT(CONCATENATE("'TEA'!D",$I$1+$A19*$C$1)):INDIRECT(CONCATENATE("'TEA'!D",$K$1+$A19*$C$1)))*(MOD(ROW(INDIRECT(CONCATENATE("'TEA'!D",$I$1+$A19*$C$1)):INDIRECT(CONCATENATE("'TEA'!D",$K$1+$A19*$C$1))),$F$4)=MOD($C$3+BZ$9-$A19*$C$5,$F$4)))/$F$6</f>
        <v>0</v>
      </c>
      <c r="CA19" s="3" cm="1">
        <f t="array" aca="1" ref="CA19" ca="1">SUM((INDIRECT(CONCATENATE("'TEA'!D",$I$1+$A19*$C$1)):INDIRECT(CONCATENATE("'TEA'!D",$K$1+$A19*$C$1)))*(MOD(ROW(INDIRECT(CONCATENATE("'TEA'!D",$I$1+$A19*$C$1)):INDIRECT(CONCATENATE("'TEA'!D",$K$1+$A19*$C$1))),$F$4)=MOD($C$3+CA$9-$A19*$C$5,$F$4)))/$F$6</f>
        <v>0</v>
      </c>
      <c r="CB19" s="3" cm="1">
        <f t="array" aca="1" ref="CB19" ca="1">SUM((INDIRECT(CONCATENATE("'TEA'!D",$I$1+$A19*$C$1)):INDIRECT(CONCATENATE("'TEA'!D",$K$1+$A19*$C$1)))*(MOD(ROW(INDIRECT(CONCATENATE("'TEA'!D",$I$1+$A19*$C$1)):INDIRECT(CONCATENATE("'TEA'!D",$K$1+$A19*$C$1))),$F$4)=MOD($C$3+CB$9-$A19*$C$5,$F$4)))/$F$6</f>
        <v>0</v>
      </c>
      <c r="CC19" s="3" cm="1">
        <f t="array" aca="1" ref="CC19" ca="1">SUM((INDIRECT(CONCATENATE("'TEA'!D",$I$1+$A19*$C$1)):INDIRECT(CONCATENATE("'TEA'!D",$K$1+$A19*$C$1)))*(MOD(ROW(INDIRECT(CONCATENATE("'TEA'!D",$I$1+$A19*$C$1)):INDIRECT(CONCATENATE("'TEA'!D",$K$1+$A19*$C$1))),$F$4)=MOD($C$3+CC$9-$A19*$C$5,$F$4)))/$F$6</f>
        <v>0</v>
      </c>
      <c r="CD19" s="3" cm="1">
        <f t="array" aca="1" ref="CD19" ca="1">SUM((INDIRECT(CONCATENATE("'TEA'!D",$I$1+$A19*$C$1)):INDIRECT(CONCATENATE("'TEA'!D",$K$1+$A19*$C$1)))*(MOD(ROW(INDIRECT(CONCATENATE("'TEA'!D",$I$1+$A19*$C$1)):INDIRECT(CONCATENATE("'TEA'!D",$K$1+$A19*$C$1))),$F$4)=MOD($C$3+CD$9-$A19*$C$5,$F$4)))/$F$6</f>
        <v>0</v>
      </c>
      <c r="CE19" s="3" cm="1">
        <f t="array" aca="1" ref="CE19" ca="1">SUM((INDIRECT(CONCATENATE("'TEA'!D",$I$1+$A19*$C$1)):INDIRECT(CONCATENATE("'TEA'!D",$K$1+$A19*$C$1)))*(MOD(ROW(INDIRECT(CONCATENATE("'TEA'!D",$I$1+$A19*$C$1)):INDIRECT(CONCATENATE("'TEA'!D",$K$1+$A19*$C$1))),$F$4)=MOD($C$3+CE$9-$A19*$C$5,$F$4)))/$F$6</f>
        <v>0</v>
      </c>
      <c r="CF19" s="3" cm="1">
        <f t="array" aca="1" ref="CF19" ca="1">SUM((INDIRECT(CONCATENATE("'TEA'!D",$I$1+$A19*$C$1)):INDIRECT(CONCATENATE("'TEA'!D",$K$1+$A19*$C$1)))*(MOD(ROW(INDIRECT(CONCATENATE("'TEA'!D",$I$1+$A19*$C$1)):INDIRECT(CONCATENATE("'TEA'!D",$K$1+$A19*$C$1))),$F$4)=MOD($C$3+CF$9-$A19*$C$5,$F$4)))/$F$6</f>
        <v>0</v>
      </c>
      <c r="CG19" s="3" cm="1">
        <f t="array" aca="1" ref="CG19" ca="1">SUM((INDIRECT(CONCATENATE("'TEA'!D",$I$1+$A19*$C$1)):INDIRECT(CONCATENATE("'TEA'!D",$K$1+$A19*$C$1)))*(MOD(ROW(INDIRECT(CONCATENATE("'TEA'!D",$I$1+$A19*$C$1)):INDIRECT(CONCATENATE("'TEA'!D",$K$1+$A19*$C$1))),$F$4)=MOD($C$3+CG$9-$A19*$C$5,$F$4)))/$F$6</f>
        <v>0</v>
      </c>
      <c r="CH19" s="3" cm="1">
        <f t="array" aca="1" ref="CH19" ca="1">SUM((INDIRECT(CONCATENATE("'TEA'!D",$I$1+$A19*$C$1)):INDIRECT(CONCATENATE("'TEA'!D",$K$1+$A19*$C$1)))*(MOD(ROW(INDIRECT(CONCATENATE("'TEA'!D",$I$1+$A19*$C$1)):INDIRECT(CONCATENATE("'TEA'!D",$K$1+$A19*$C$1))),$F$4)=MOD($C$3+CH$9-$A19*$C$5,$F$4)))/$F$6</f>
        <v>9015.7636284993205</v>
      </c>
      <c r="CI19" s="3" cm="1">
        <f t="array" aca="1" ref="CI19" ca="1">SUM((INDIRECT(CONCATENATE("'TEA'!D",$I$1+$A19*$C$1)):INDIRECT(CONCATENATE("'TEA'!D",$K$1+$A19*$C$1)))*(MOD(ROW(INDIRECT(CONCATENATE("'TEA'!D",$I$1+$A19*$C$1)):INDIRECT(CONCATENATE("'TEA'!D",$K$1+$A19*$C$1))),$F$4)=MOD($C$3+CI$9-$A19*$C$5,$F$4)))/$F$6</f>
        <v>0</v>
      </c>
      <c r="CJ19" s="3" cm="1">
        <f t="array" aca="1" ref="CJ19" ca="1">SUM((INDIRECT(CONCATENATE("'TEA'!D",$I$1+$A19*$C$1)):INDIRECT(CONCATENATE("'TEA'!D",$K$1+$A19*$C$1)))*(MOD(ROW(INDIRECT(CONCATENATE("'TEA'!D",$I$1+$A19*$C$1)):INDIRECT(CONCATENATE("'TEA'!D",$K$1+$A19*$C$1))),$F$4)=MOD($C$3+CJ$9-$A19*$C$5,$F$4)))/$F$6</f>
        <v>0</v>
      </c>
      <c r="CK19" s="3" cm="1">
        <f t="array" aca="1" ref="CK19" ca="1">SUM((INDIRECT(CONCATENATE("'TEA'!D",$I$1+$A19*$C$1)):INDIRECT(CONCATENATE("'TEA'!D",$K$1+$A19*$C$1)))*(MOD(ROW(INDIRECT(CONCATENATE("'TEA'!D",$I$1+$A19*$C$1)):INDIRECT(CONCATENATE("'TEA'!D",$K$1+$A19*$C$1))),$F$4)=MOD($C$3+CK$9-$A19*$C$5,$F$4)))/$F$6</f>
        <v>0</v>
      </c>
      <c r="CL19" s="3" cm="1">
        <f t="array" aca="1" ref="CL19" ca="1">SUM((INDIRECT(CONCATENATE("'TEA'!D",$I$1+$A19*$C$1)):INDIRECT(CONCATENATE("'TEA'!D",$K$1+$A19*$C$1)))*(MOD(ROW(INDIRECT(CONCATENATE("'TEA'!D",$I$1+$A19*$C$1)):INDIRECT(CONCATENATE("'TEA'!D",$K$1+$A19*$C$1))),$F$4)=MOD($C$3+CL$9-$A19*$C$5,$F$4)))/$F$6</f>
        <v>0</v>
      </c>
      <c r="CM19" s="3" cm="1">
        <f t="array" aca="1" ref="CM19" ca="1">SUM((INDIRECT(CONCATENATE("'TEA'!D",$I$1+$A19*$C$1)):INDIRECT(CONCATENATE("'TEA'!D",$K$1+$A19*$C$1)))*(MOD(ROW(INDIRECT(CONCATENATE("'TEA'!D",$I$1+$A19*$C$1)):INDIRECT(CONCATENATE("'TEA'!D",$K$1+$A19*$C$1))),$F$4)=MOD($C$3+CM$9-$A19*$C$5,$F$4)))/$F$6</f>
        <v>0</v>
      </c>
      <c r="CN19" s="3" cm="1">
        <f t="array" aca="1" ref="CN19" ca="1">SUM((INDIRECT(CONCATENATE("'TEA'!D",$I$1+$A19*$C$1)):INDIRECT(CONCATENATE("'TEA'!D",$K$1+$A19*$C$1)))*(MOD(ROW(INDIRECT(CONCATENATE("'TEA'!D",$I$1+$A19*$C$1)):INDIRECT(CONCATENATE("'TEA'!D",$K$1+$A19*$C$1))),$F$4)=MOD($C$3+CN$9-$A19*$C$5,$F$4)))/$F$6</f>
        <v>0</v>
      </c>
      <c r="CO19" s="3" cm="1">
        <f t="array" aca="1" ref="CO19" ca="1">-CELL("contents",INDIRECT(ADDRESS($C$6+CO$9+$A19*$C$1,4,3,,"TEA")))/$F$6</f>
        <v>0</v>
      </c>
      <c r="CP19" s="3" cm="1">
        <f t="array" aca="1" ref="CP19" ca="1">-CELL("contents",INDIRECT(ADDRESS($C$6+CP$9+$A19*$C$1,4,3,,"TEA")))/$F$6</f>
        <v>-5.5534339654517034E-15</v>
      </c>
      <c r="CQ19" s="3" cm="1">
        <f t="array" aca="1" ref="CQ19" ca="1">-CELL("contents",INDIRECT(ADDRESS($C$6+CQ$9+$A19*$C$1,4,3,,"TEA")))/$F$6</f>
        <v>0</v>
      </c>
      <c r="CR19" s="3" cm="1">
        <f t="array" aca="1" ref="CR19" ca="1">-CELL("contents",INDIRECT(ADDRESS($C$6+CR$9+$A19*$C$1,4,3,,"TEA")))/$F$6</f>
        <v>0</v>
      </c>
      <c r="CS19" s="3" cm="1">
        <f t="array" aca="1" ref="CS19" ca="1">-CELL("contents",INDIRECT(ADDRESS($C$6+CS$9+$A19*$C$1,4,3,,"TEA")))/$F$6</f>
        <v>0</v>
      </c>
      <c r="CT19" s="3" cm="1">
        <f t="array" aca="1" ref="CT19" ca="1">-CELL("contents",INDIRECT(ADDRESS($C$6+CT$9+$A19*$C$1,4,3,,"TEA")))/$F$6</f>
        <v>-28.943999999999999</v>
      </c>
      <c r="CU19" s="3" cm="1">
        <f t="array" aca="1" ref="CU19" ca="1">-CELL("contents",INDIRECT(ADDRESS($C$7+CU$9+$A19*$C$1,4,3,,"TEA")))/$F$6</f>
        <v>0</v>
      </c>
      <c r="CV19" s="3" cm="1">
        <f t="array" aca="1" ref="CV19" ca="1">-CELL("contents",INDIRECT(ADDRESS($C$7+CV$9+$A19*$C$1,4,3,,"TEA")))/$F$6</f>
        <v>0</v>
      </c>
      <c r="CW19" s="3" cm="1">
        <f t="array" aca="1" ref="CW19" ca="1">-CELL("contents",INDIRECT(ADDRESS($C$7+CW$9+$A19*$C$1,4,3,,"TEA")))/$F$6</f>
        <v>0</v>
      </c>
      <c r="CX19" s="3" cm="1">
        <f t="array" aca="1" ref="CX19" ca="1">-CELL("contents",INDIRECT(ADDRESS($C$7+CX$9+$A19*$C$1,4,3,,"TEA")))/$F$6</f>
        <v>0</v>
      </c>
      <c r="CY19" s="3" cm="1">
        <f t="array" aca="1" ref="CY19" ca="1">-CELL("contents",INDIRECT(ADDRESS($C$7+CY$9+$A19*$C$1,4,3,,"TEA")))/$F$6</f>
        <v>0</v>
      </c>
      <c r="CZ19" s="3" cm="1">
        <f t="array" aca="1" ref="CZ19" ca="1">-CELL("contents",INDIRECT(ADDRESS($C$7+CZ$9+$A19*$C$1,4,3,,"TEA")))/$F$6</f>
        <v>-2294.3999999999996</v>
      </c>
      <c r="DA19" s="4">
        <f t="shared" ca="1" si="1"/>
        <v>5784.1944978988977</v>
      </c>
      <c r="DC19" s="1">
        <f t="shared" ca="1" si="2"/>
        <v>-2323.3439999999996</v>
      </c>
      <c r="DD19" s="1">
        <f t="shared" ca="1" si="3"/>
        <v>-908.2251306004224</v>
      </c>
      <c r="DE19" s="1">
        <f t="shared" ca="1" si="4"/>
        <v>9015.7636284993205</v>
      </c>
      <c r="DF19">
        <f t="shared" ca="1" si="5"/>
        <v>360630.54513997282</v>
      </c>
      <c r="DG19" s="3">
        <v>-6.022640122481298</v>
      </c>
      <c r="DH19" s="3">
        <v>12.421150828209075</v>
      </c>
      <c r="DI19" s="1">
        <f t="shared" ca="1" si="6"/>
        <v>-960.40845547248784</v>
      </c>
      <c r="DJ19" s="1">
        <f t="shared" ca="1" si="7"/>
        <v>-465.67299422551844</v>
      </c>
    </row>
    <row r="20" spans="1:114" x14ac:dyDescent="0.45">
      <c r="A20" s="1">
        <v>51</v>
      </c>
      <c r="B20" s="3">
        <f t="shared" ca="1" si="0"/>
        <v>6.7482269142153817E-3</v>
      </c>
      <c r="C20" s="3" cm="1">
        <f t="array" aca="1" ref="C20" ca="1">-SUM((INDIRECT(CONCATENATE("'TEA'!D",$E$1+$A20*$C$1)):INDIRECT(CONCATENATE("'TEA'!D",$G$1+$A20*$C$1)))*(MOD(ROW(INDIRECT(CONCATENATE("'TEA'!D",$E$1+$A20*$C$1)):INDIRECT(CONCATENATE("'TEA'!D",$G$1+$A20*$C$1))),$F$3)=MOD($C$2+C$9-$A20*$C$4,$F$3)))/$F$6</f>
        <v>0</v>
      </c>
      <c r="D20" s="3" cm="1">
        <f t="array" aca="1" ref="D20" ca="1">-SUM((INDIRECT(CONCATENATE("'TEA'!D",$E$1+$A20*$C$1)):INDIRECT(CONCATENATE("'TEA'!D",$G$1+$A20*$C$1)))*(MOD(ROW(INDIRECT(CONCATENATE("'TEA'!D",$E$1+$A20*$C$1)):INDIRECT(CONCATENATE("'TEA'!D",$G$1+$A20*$C$1))),$F$3)=MOD($C$2+D$9-$A20*$C$4,$F$3)))/$F$6</f>
        <v>0</v>
      </c>
      <c r="E20" s="3" cm="1">
        <f t="array" aca="1" ref="E20" ca="1">-SUM((INDIRECT(CONCATENATE("'TEA'!D",$E$1+$A20*$C$1)):INDIRECT(CONCATENATE("'TEA'!D",$G$1+$A20*$C$1)))*(MOD(ROW(INDIRECT(CONCATENATE("'TEA'!D",$E$1+$A20*$C$1)):INDIRECT(CONCATENATE("'TEA'!D",$G$1+$A20*$C$1))),$F$3)=MOD($C$2+E$9-$A20*$C$4,$F$3)))/$F$6</f>
        <v>0</v>
      </c>
      <c r="F20" s="3" cm="1">
        <f t="array" aca="1" ref="F20" ca="1">-SUM((INDIRECT(CONCATENATE("'TEA'!D",$E$1+$A20*$C$1)):INDIRECT(CONCATENATE("'TEA'!D",$G$1+$A20*$C$1)))*(MOD(ROW(INDIRECT(CONCATENATE("'TEA'!D",$E$1+$A20*$C$1)):INDIRECT(CONCATENATE("'TEA'!D",$G$1+$A20*$C$1))),$F$3)=MOD($C$2+F$9-$A20*$C$4,$F$3)))/$F$6</f>
        <v>0</v>
      </c>
      <c r="G20" s="3" cm="1">
        <f t="array" aca="1" ref="G20" ca="1">-SUM((INDIRECT(CONCATENATE("'TEA'!D",$E$1+$A20*$C$1)):INDIRECT(CONCATENATE("'TEA'!D",$G$1+$A20*$C$1)))*(MOD(ROW(INDIRECT(CONCATENATE("'TEA'!D",$E$1+$A20*$C$1)):INDIRECT(CONCATENATE("'TEA'!D",$G$1+$A20*$C$1))),$F$3)=MOD($C$2+G$9-$A20*$C$4,$F$3)))/$F$6</f>
        <v>0</v>
      </c>
      <c r="H20" s="3" cm="1">
        <f t="array" aca="1" ref="H20" ca="1">-SUM((INDIRECT(CONCATENATE("'TEA'!D",$E$1+$A20*$C$1)):INDIRECT(CONCATENATE("'TEA'!D",$G$1+$A20*$C$1)))*(MOD(ROW(INDIRECT(CONCATENATE("'TEA'!D",$E$1+$A20*$C$1)):INDIRECT(CONCATENATE("'TEA'!D",$G$1+$A20*$C$1))),$F$3)=MOD($C$2+H$9-$A20*$C$4,$F$3)))/$F$6</f>
        <v>0</v>
      </c>
      <c r="I20" s="3" cm="1">
        <f t="array" aca="1" ref="I20" ca="1">-SUM((INDIRECT(CONCATENATE("'TEA'!D",$E$1+$A20*$C$1)):INDIRECT(CONCATENATE("'TEA'!D",$G$1+$A20*$C$1)))*(MOD(ROW(INDIRECT(CONCATENATE("'TEA'!D",$E$1+$A20*$C$1)):INDIRECT(CONCATENATE("'TEA'!D",$G$1+$A20*$C$1))),$F$3)=MOD($C$2+I$9-$A20*$C$4,$F$3)))/$F$6</f>
        <v>0</v>
      </c>
      <c r="J20" s="3" cm="1">
        <f t="array" aca="1" ref="J20" ca="1">-SUM((INDIRECT(CONCATENATE("'TEA'!D",$E$1+$A20*$C$1)):INDIRECT(CONCATENATE("'TEA'!D",$G$1+$A20*$C$1)))*(MOD(ROW(INDIRECT(CONCATENATE("'TEA'!D",$E$1+$A20*$C$1)):INDIRECT(CONCATENATE("'TEA'!D",$G$1+$A20*$C$1))),$F$3)=MOD($C$2+J$9-$A20*$C$4,$F$3)))/$F$6</f>
        <v>0</v>
      </c>
      <c r="K20" s="3" cm="1">
        <f t="array" aca="1" ref="K20" ca="1">-SUM((INDIRECT(CONCATENATE("'TEA'!D",$E$1+$A20*$C$1)):INDIRECT(CONCATENATE("'TEA'!D",$G$1+$A20*$C$1)))*(MOD(ROW(INDIRECT(CONCATENATE("'TEA'!D",$E$1+$A20*$C$1)):INDIRECT(CONCATENATE("'TEA'!D",$G$1+$A20*$C$1))),$F$3)=MOD($C$2+K$9-$A20*$C$4,$F$3)))/$F$6</f>
        <v>0</v>
      </c>
      <c r="L20" s="3" cm="1">
        <f t="array" aca="1" ref="L20" ca="1">-SUM((INDIRECT(CONCATENATE("'TEA'!D",$E$1+$A20*$C$1)):INDIRECT(CONCATENATE("'TEA'!D",$G$1+$A20*$C$1)))*(MOD(ROW(INDIRECT(CONCATENATE("'TEA'!D",$E$1+$A20*$C$1)):INDIRECT(CONCATENATE("'TEA'!D",$G$1+$A20*$C$1))),$F$3)=MOD($C$2+L$9-$A20*$C$4,$F$3)))/$F$6</f>
        <v>0</v>
      </c>
      <c r="M20" s="3" cm="1">
        <f t="array" aca="1" ref="M20" ca="1">-SUM((INDIRECT(CONCATENATE("'TEA'!D",$E$1+$A20*$C$1)):INDIRECT(CONCATENATE("'TEA'!D",$G$1+$A20*$C$1)))*(MOD(ROW(INDIRECT(CONCATENATE("'TEA'!D",$E$1+$A20*$C$1)):INDIRECT(CONCATENATE("'TEA'!D",$G$1+$A20*$C$1))),$F$3)=MOD($C$2+M$9-$A20*$C$4,$F$3)))/$F$6</f>
        <v>0</v>
      </c>
      <c r="N20" s="3" cm="1">
        <f t="array" aca="1" ref="N20" ca="1">-SUM((INDIRECT(CONCATENATE("'TEA'!D",$E$1+$A20*$C$1)):INDIRECT(CONCATENATE("'TEA'!D",$G$1+$A20*$C$1)))*(MOD(ROW(INDIRECT(CONCATENATE("'TEA'!D",$E$1+$A20*$C$1)):INDIRECT(CONCATENATE("'TEA'!D",$G$1+$A20*$C$1))),$F$3)=MOD($C$2+N$9-$A20*$C$4,$F$3)))/$F$6</f>
        <v>0</v>
      </c>
      <c r="O20" s="3" cm="1">
        <f t="array" aca="1" ref="O20" ca="1">-SUM((INDIRECT(CONCATENATE("'TEA'!D",$E$1+$A20*$C$1)):INDIRECT(CONCATENATE("'TEA'!D",$G$1+$A20*$C$1)))*(MOD(ROW(INDIRECT(CONCATENATE("'TEA'!D",$E$1+$A20*$C$1)):INDIRECT(CONCATENATE("'TEA'!D",$G$1+$A20*$C$1))),$F$3)=MOD($C$2+O$9-$A20*$C$4,$F$3)))/$F$6</f>
        <v>0</v>
      </c>
      <c r="P20" s="3" cm="1">
        <f t="array" aca="1" ref="P20" ca="1">-SUM((INDIRECT(CONCATENATE("'TEA'!D",$E$1+$A20*$C$1)):INDIRECT(CONCATENATE("'TEA'!D",$G$1+$A20*$C$1)))*(MOD(ROW(INDIRECT(CONCATENATE("'TEA'!D",$E$1+$A20*$C$1)):INDIRECT(CONCATENATE("'TEA'!D",$G$1+$A20*$C$1))),$F$3)=MOD($C$2+P$9-$A20*$C$4,$F$3)))/$F$6</f>
        <v>0</v>
      </c>
      <c r="Q20" s="3" cm="1">
        <f t="array" aca="1" ref="Q20" ca="1">-SUM((INDIRECT(CONCATENATE("'TEA'!D",$E$1+$A20*$C$1)):INDIRECT(CONCATENATE("'TEA'!D",$G$1+$A20*$C$1)))*(MOD(ROW(INDIRECT(CONCATENATE("'TEA'!D",$E$1+$A20*$C$1)):INDIRECT(CONCATENATE("'TEA'!D",$G$1+$A20*$C$1))),$F$3)=MOD($C$2+Q$9-$A20*$C$4,$F$3)))/$F$6</f>
        <v>0</v>
      </c>
      <c r="R20" s="3" cm="1">
        <f t="array" aca="1" ref="R20" ca="1">-SUM((INDIRECT(CONCATENATE("'TEA'!D",$E$1+$A20*$C$1)):INDIRECT(CONCATENATE("'TEA'!D",$G$1+$A20*$C$1)))*(MOD(ROW(INDIRECT(CONCATENATE("'TEA'!D",$E$1+$A20*$C$1)):INDIRECT(CONCATENATE("'TEA'!D",$G$1+$A20*$C$1))),$F$3)=MOD($C$2+R$9-$A20*$C$4,$F$3)))/$F$6</f>
        <v>-7.3254660977091331E-15</v>
      </c>
      <c r="S20" s="3" cm="1">
        <f t="array" aca="1" ref="S20" ca="1">-SUM((INDIRECT(CONCATENATE("'TEA'!D",$E$1+$A20*$C$1)):INDIRECT(CONCATENATE("'TEA'!D",$G$1+$A20*$C$1)))*(MOD(ROW(INDIRECT(CONCATENATE("'TEA'!D",$E$1+$A20*$C$1)):INDIRECT(CONCATENATE("'TEA'!D",$G$1+$A20*$C$1))),$F$3)=MOD($C$2+S$9-$A20*$C$4,$F$3)))/$F$6</f>
        <v>0</v>
      </c>
      <c r="T20" s="3" cm="1">
        <f t="array" aca="1" ref="T20" ca="1">-SUM((INDIRECT(CONCATENATE("'TEA'!D",$E$1+$A20*$C$1)):INDIRECT(CONCATENATE("'TEA'!D",$G$1+$A20*$C$1)))*(MOD(ROW(INDIRECT(CONCATENATE("'TEA'!D",$E$1+$A20*$C$1)):INDIRECT(CONCATENATE("'TEA'!D",$G$1+$A20*$C$1))),$F$3)=MOD($C$2+T$9-$A20*$C$4,$F$3)))/$F$6</f>
        <v>0</v>
      </c>
      <c r="U20" s="3" cm="1">
        <f t="array" aca="1" ref="U20" ca="1">-SUM((INDIRECT(CONCATENATE("'TEA'!D",$E$1+$A20*$C$1)):INDIRECT(CONCATENATE("'TEA'!D",$G$1+$A20*$C$1)))*(MOD(ROW(INDIRECT(CONCATENATE("'TEA'!D",$E$1+$A20*$C$1)):INDIRECT(CONCATENATE("'TEA'!D",$G$1+$A20*$C$1))),$F$3)=MOD($C$2+U$9-$A20*$C$4,$F$3)))/$F$6</f>
        <v>0</v>
      </c>
      <c r="V20" s="3" cm="1">
        <f t="array" aca="1" ref="V20" ca="1">-SUM((INDIRECT(CONCATENATE("'TEA'!D",$E$1+$A20*$C$1)):INDIRECT(CONCATENATE("'TEA'!D",$G$1+$A20*$C$1)))*(MOD(ROW(INDIRECT(CONCATENATE("'TEA'!D",$E$1+$A20*$C$1)):INDIRECT(CONCATENATE("'TEA'!D",$G$1+$A20*$C$1))),$F$3)=MOD($C$2+V$9-$A20*$C$4,$F$3)))/$F$6</f>
        <v>0</v>
      </c>
      <c r="W20" s="3" cm="1">
        <f t="array" aca="1" ref="W20" ca="1">-SUM((INDIRECT(CONCATENATE("'TEA'!D",$E$1+$A20*$C$1)):INDIRECT(CONCATENATE("'TEA'!D",$G$1+$A20*$C$1)))*(MOD(ROW(INDIRECT(CONCATENATE("'TEA'!D",$E$1+$A20*$C$1)):INDIRECT(CONCATENATE("'TEA'!D",$G$1+$A20*$C$1))),$F$3)=MOD($C$2+W$9-$A20*$C$4,$F$3)))/$F$6</f>
        <v>0</v>
      </c>
      <c r="X20" s="3" cm="1">
        <f t="array" aca="1" ref="X20" ca="1">-SUM((INDIRECT(CONCATENATE("'TEA'!D",$E$1+$A20*$C$1)):INDIRECT(CONCATENATE("'TEA'!D",$G$1+$A20*$C$1)))*(MOD(ROW(INDIRECT(CONCATENATE("'TEA'!D",$E$1+$A20*$C$1)):INDIRECT(CONCATENATE("'TEA'!D",$G$1+$A20*$C$1))),$F$3)=MOD($C$2+X$9-$A20*$C$4,$F$3)))/$F$6</f>
        <v>0</v>
      </c>
      <c r="Y20" s="3" cm="1">
        <f t="array" aca="1" ref="Y20" ca="1">-SUM((INDIRECT(CONCATENATE("'TEA'!D",$E$1+$A20*$C$1)):INDIRECT(CONCATENATE("'TEA'!D",$G$1+$A20*$C$1)))*(MOD(ROW(INDIRECT(CONCATENATE("'TEA'!D",$E$1+$A20*$C$1)):INDIRECT(CONCATENATE("'TEA'!D",$G$1+$A20*$C$1))),$F$3)=MOD($C$2+Y$9-$A20*$C$4,$F$3)))/$F$6</f>
        <v>0</v>
      </c>
      <c r="Z20" s="3" cm="1">
        <f t="array" aca="1" ref="Z20" ca="1">-SUM((INDIRECT(CONCATENATE("'TEA'!D",$E$1+$A20*$C$1)):INDIRECT(CONCATENATE("'TEA'!D",$G$1+$A20*$C$1)))*(MOD(ROW(INDIRECT(CONCATENATE("'TEA'!D",$E$1+$A20*$C$1)):INDIRECT(CONCATENATE("'TEA'!D",$G$1+$A20*$C$1))),$F$3)=MOD($C$2+Z$9-$A20*$C$4,$F$3)))/$F$6</f>
        <v>0</v>
      </c>
      <c r="AA20" s="3" cm="1">
        <f t="array" aca="1" ref="AA20" ca="1">-SUM((INDIRECT(CONCATENATE("'TEA'!D",$E$1+$A20*$C$1)):INDIRECT(CONCATENATE("'TEA'!D",$G$1+$A20*$C$1)))*(MOD(ROW(INDIRECT(CONCATENATE("'TEA'!D",$E$1+$A20*$C$1)):INDIRECT(CONCATENATE("'TEA'!D",$G$1+$A20*$C$1))),$F$3)=MOD($C$2+AA$9-$A20*$C$4,$F$3)))/$F$6</f>
        <v>0</v>
      </c>
      <c r="AB20" s="3" cm="1">
        <f t="array" aca="1" ref="AB20" ca="1">-SUM((INDIRECT(CONCATENATE("'TEA'!D",$E$1+$A20*$C$1)):INDIRECT(CONCATENATE("'TEA'!D",$G$1+$A20*$C$1)))*(MOD(ROW(INDIRECT(CONCATENATE("'TEA'!D",$E$1+$A20*$C$1)):INDIRECT(CONCATENATE("'TEA'!D",$G$1+$A20*$C$1))),$F$3)=MOD($C$2+AB$9-$A20*$C$4,$F$3)))/$F$6</f>
        <v>0</v>
      </c>
      <c r="AC20" s="3" cm="1">
        <f t="array" aca="1" ref="AC20" ca="1">-SUM((INDIRECT(CONCATENATE("'TEA'!D",$E$1+$A20*$C$1)):INDIRECT(CONCATENATE("'TEA'!D",$G$1+$A20*$C$1)))*(MOD(ROW(INDIRECT(CONCATENATE("'TEA'!D",$E$1+$A20*$C$1)):INDIRECT(CONCATENATE("'TEA'!D",$G$1+$A20*$C$1))),$F$3)=MOD($C$2+AC$9-$A20*$C$4,$F$3)))/$F$6</f>
        <v>0</v>
      </c>
      <c r="AD20" s="3" cm="1">
        <f t="array" aca="1" ref="AD20" ca="1">-SUM((INDIRECT(CONCATENATE("'TEA'!D",$E$1+$A20*$C$1)):INDIRECT(CONCATENATE("'TEA'!D",$G$1+$A20*$C$1)))*(MOD(ROW(INDIRECT(CONCATENATE("'TEA'!D",$E$1+$A20*$C$1)):INDIRECT(CONCATENATE("'TEA'!D",$G$1+$A20*$C$1))),$F$3)=MOD($C$2+AD$9-$A20*$C$4,$F$3)))/$F$6</f>
        <v>0</v>
      </c>
      <c r="AE20" s="3" cm="1">
        <f t="array" aca="1" ref="AE20" ca="1">-SUM((INDIRECT(CONCATENATE("'TEA'!D",$E$1+$A20*$C$1)):INDIRECT(CONCATENATE("'TEA'!D",$G$1+$A20*$C$1)))*(MOD(ROW(INDIRECT(CONCATENATE("'TEA'!D",$E$1+$A20*$C$1)):INDIRECT(CONCATENATE("'TEA'!D",$G$1+$A20*$C$1))),$F$3)=MOD($C$2+AE$9-$A20*$C$4,$F$3)))/$F$6</f>
        <v>0</v>
      </c>
      <c r="AF20" s="3" cm="1">
        <f t="array" aca="1" ref="AF20" ca="1">-SUM((INDIRECT(CONCATENATE("'TEA'!D",$E$1+$A20*$C$1)):INDIRECT(CONCATENATE("'TEA'!D",$G$1+$A20*$C$1)))*(MOD(ROW(INDIRECT(CONCATENATE("'TEA'!D",$E$1+$A20*$C$1)):INDIRECT(CONCATENATE("'TEA'!D",$G$1+$A20*$C$1))),$F$3)=MOD($C$2+AF$9-$A20*$C$4,$F$3)))/$F$6</f>
        <v>0</v>
      </c>
      <c r="AG20" s="3" cm="1">
        <f t="array" aca="1" ref="AG20" ca="1">-SUM((INDIRECT(CONCATENATE("'TEA'!D",$E$1+$A20*$C$1)):INDIRECT(CONCATENATE("'TEA'!D",$G$1+$A20*$C$1)))*(MOD(ROW(INDIRECT(CONCATENATE("'TEA'!D",$E$1+$A20*$C$1)):INDIRECT(CONCATENATE("'TEA'!D",$G$1+$A20*$C$1))),$F$3)=MOD($C$2+AG$9-$A20*$C$4,$F$3)))/$F$6</f>
        <v>0</v>
      </c>
      <c r="AH20" s="3" cm="1">
        <f t="array" aca="1" ref="AH20" ca="1">-SUM((INDIRECT(CONCATENATE("'TEA'!D",$E$1+$A20*$C$1)):INDIRECT(CONCATENATE("'TEA'!D",$G$1+$A20*$C$1)))*(MOD(ROW(INDIRECT(CONCATENATE("'TEA'!D",$E$1+$A20*$C$1)):INDIRECT(CONCATENATE("'TEA'!D",$G$1+$A20*$C$1))),$F$3)=MOD($C$2+AH$9-$A20*$C$4,$F$3)))/$F$6</f>
        <v>0</v>
      </c>
      <c r="AI20" s="3" cm="1">
        <f t="array" aca="1" ref="AI20" ca="1">-SUM((INDIRECT(CONCATENATE("'TEA'!D",$E$1+$A20*$C$1)):INDIRECT(CONCATENATE("'TEA'!D",$G$1+$A20*$C$1)))*(MOD(ROW(INDIRECT(CONCATENATE("'TEA'!D",$E$1+$A20*$C$1)):INDIRECT(CONCATENATE("'TEA'!D",$G$1+$A20*$C$1))),$F$3)=MOD($C$2+AI$9-$A20*$C$4,$F$3)))/$F$6</f>
        <v>0</v>
      </c>
      <c r="AJ20" s="3" cm="1">
        <f t="array" aca="1" ref="AJ20" ca="1">-SUM((INDIRECT(CONCATENATE("'TEA'!D",$E$1+$A20*$C$1)):INDIRECT(CONCATENATE("'TEA'!D",$G$1+$A20*$C$1)))*(MOD(ROW(INDIRECT(CONCATENATE("'TEA'!D",$E$1+$A20*$C$1)):INDIRECT(CONCATENATE("'TEA'!D",$G$1+$A20*$C$1))),$F$3)=MOD($C$2+AJ$9-$A20*$C$4,$F$3)))/$F$6</f>
        <v>0</v>
      </c>
      <c r="AK20" s="3" cm="1">
        <f t="array" aca="1" ref="AK20" ca="1">-SUM((INDIRECT(CONCATENATE("'TEA'!D",$E$1+$A20*$C$1)):INDIRECT(CONCATENATE("'TEA'!D",$G$1+$A20*$C$1)))*(MOD(ROW(INDIRECT(CONCATENATE("'TEA'!D",$E$1+$A20*$C$1)):INDIRECT(CONCATENATE("'TEA'!D",$G$1+$A20*$C$1))),$F$3)=MOD($C$2+AK$9-$A20*$C$4,$F$3)))/$F$6</f>
        <v>0</v>
      </c>
      <c r="AL20" s="3" cm="1">
        <f t="array" aca="1" ref="AL20" ca="1">-SUM((INDIRECT(CONCATENATE("'TEA'!D",$E$1+$A20*$C$1)):INDIRECT(CONCATENATE("'TEA'!D",$G$1+$A20*$C$1)))*(MOD(ROW(INDIRECT(CONCATENATE("'TEA'!D",$E$1+$A20*$C$1)):INDIRECT(CONCATENATE("'TEA'!D",$G$1+$A20*$C$1))),$F$3)=MOD($C$2+AL$9-$A20*$C$4,$F$3)))/$F$6</f>
        <v>0</v>
      </c>
      <c r="AM20" s="3" cm="1">
        <f t="array" aca="1" ref="AM20" ca="1">-SUM((INDIRECT(CONCATENATE("'TEA'!D",$E$1+$A20*$C$1)):INDIRECT(CONCATENATE("'TEA'!D",$G$1+$A20*$C$1)))*(MOD(ROW(INDIRECT(CONCATENATE("'TEA'!D",$E$1+$A20*$C$1)):INDIRECT(CONCATENATE("'TEA'!D",$G$1+$A20*$C$1))),$F$3)=MOD($C$2+AM$9-$A20*$C$4,$F$3)))/$F$6</f>
        <v>0</v>
      </c>
      <c r="AN20" s="3" cm="1">
        <f t="array" aca="1" ref="AN20" ca="1">-SUM((INDIRECT(CONCATENATE("'TEA'!D",$E$1+$A20*$C$1)):INDIRECT(CONCATENATE("'TEA'!D",$G$1+$A20*$C$1)))*(MOD(ROW(INDIRECT(CONCATENATE("'TEA'!D",$E$1+$A20*$C$1)):INDIRECT(CONCATENATE("'TEA'!D",$G$1+$A20*$C$1))),$F$3)=MOD($C$2+AN$9-$A20*$C$4,$F$3)))/$F$6</f>
        <v>0</v>
      </c>
      <c r="AO20" s="3" cm="1">
        <f t="array" aca="1" ref="AO20" ca="1">-SUM((INDIRECT(CONCATENATE("'TEA'!D",$E$1+$A20*$C$1)):INDIRECT(CONCATENATE("'TEA'!D",$G$1+$A20*$C$1)))*(MOD(ROW(INDIRECT(CONCATENATE("'TEA'!D",$E$1+$A20*$C$1)):INDIRECT(CONCATENATE("'TEA'!D",$G$1+$A20*$C$1))),$F$3)=MOD($C$2+AO$9-$A20*$C$4,$F$3)))/$F$6</f>
        <v>0</v>
      </c>
      <c r="AP20" s="3" cm="1">
        <f t="array" aca="1" ref="AP20" ca="1">-SUM((INDIRECT(CONCATENATE("'TEA'!D",$E$1+$A20*$C$1)):INDIRECT(CONCATENATE("'TEA'!D",$G$1+$A20*$C$1)))*(MOD(ROW(INDIRECT(CONCATENATE("'TEA'!D",$E$1+$A20*$C$1)):INDIRECT(CONCATENATE("'TEA'!D",$G$1+$A20*$C$1))),$F$3)=MOD($C$2+AP$9-$A20*$C$4,$F$3)))/$F$6</f>
        <v>0</v>
      </c>
      <c r="AQ20" s="3" cm="1">
        <f t="array" aca="1" ref="AQ20" ca="1">-SUM((INDIRECT(CONCATENATE("'TEA'!D",$E$1+$A20*$C$1)):INDIRECT(CONCATENATE("'TEA'!D",$G$1+$A20*$C$1)))*(MOD(ROW(INDIRECT(CONCATENATE("'TEA'!D",$E$1+$A20*$C$1)):INDIRECT(CONCATENATE("'TEA'!D",$G$1+$A20*$C$1))),$F$3)=MOD($C$2+AQ$9-$A20*$C$4,$F$3)))/$F$6</f>
        <v>0</v>
      </c>
      <c r="AR20" s="3" cm="1">
        <f t="array" aca="1" ref="AR20" ca="1">-SUM((INDIRECT(CONCATENATE("'TEA'!D",$E$1+$A20*$C$1)):INDIRECT(CONCATENATE("'TEA'!D",$G$1+$A20*$C$1)))*(MOD(ROW(INDIRECT(CONCATENATE("'TEA'!D",$E$1+$A20*$C$1)):INDIRECT(CONCATENATE("'TEA'!D",$G$1+$A20*$C$1))),$F$3)=MOD($C$2+AR$9-$A20*$C$4,$F$3)))/$F$6</f>
        <v>0</v>
      </c>
      <c r="AS20" s="3" cm="1">
        <f t="array" aca="1" ref="AS20" ca="1">-SUM((INDIRECT(CONCATENATE("'TEA'!D",$E$1+$A20*$C$1)):INDIRECT(CONCATENATE("'TEA'!D",$G$1+$A20*$C$1)))*(MOD(ROW(INDIRECT(CONCATENATE("'TEA'!D",$E$1+$A20*$C$1)):INDIRECT(CONCATENATE("'TEA'!D",$G$1+$A20*$C$1))),$F$3)=MOD($C$2+AS$9-$A20*$C$4,$F$3)))/$F$6</f>
        <v>0</v>
      </c>
      <c r="AT20" s="3" cm="1">
        <f t="array" aca="1" ref="AT20" ca="1">-SUM((INDIRECT(CONCATENATE("'TEA'!D",$E$1+$A20*$C$1)):INDIRECT(CONCATENATE("'TEA'!D",$G$1+$A20*$C$1)))*(MOD(ROW(INDIRECT(CONCATENATE("'TEA'!D",$E$1+$A20*$C$1)):INDIRECT(CONCATENATE("'TEA'!D",$G$1+$A20*$C$1))),$F$3)=MOD($C$2+AT$9-$A20*$C$4,$F$3)))/$F$6</f>
        <v>-1031.4464396204701</v>
      </c>
      <c r="AU20" s="3" cm="1">
        <f t="array" aca="1" ref="AU20" ca="1">-SUM((INDIRECT(CONCATENATE("'TEA'!D",$E$1+$A20*$C$1)):INDIRECT(CONCATENATE("'TEA'!D",$G$1+$A20*$C$1)))*(MOD(ROW(INDIRECT(CONCATENATE("'TEA'!D",$E$1+$A20*$C$1)):INDIRECT(CONCATENATE("'TEA'!D",$G$1+$A20*$C$1))),$F$3)=MOD($C$2+AU$9-$A20*$C$4,$F$3)))/$F$6</f>
        <v>0</v>
      </c>
      <c r="AV20" s="3" cm="1">
        <f t="array" aca="1" ref="AV20" ca="1">-SUM((INDIRECT(CONCATENATE("'TEA'!D",$E$1+$A20*$C$1)):INDIRECT(CONCATENATE("'TEA'!D",$G$1+$A20*$C$1)))*(MOD(ROW(INDIRECT(CONCATENATE("'TEA'!D",$E$1+$A20*$C$1)):INDIRECT(CONCATENATE("'TEA'!D",$G$1+$A20*$C$1))),$F$3)=MOD($C$2+AV$9-$A20*$C$4,$F$3)))/$F$6</f>
        <v>0</v>
      </c>
      <c r="AW20" s="3" cm="1">
        <f t="array" aca="1" ref="AW20" ca="1">-SUM((INDIRECT(CONCATENATE("'TEA'!D",$E$1+$A20*$C$1)):INDIRECT(CONCATENATE("'TEA'!D",$G$1+$A20*$C$1)))*(MOD(ROW(INDIRECT(CONCATENATE("'TEA'!D",$E$1+$A20*$C$1)):INDIRECT(CONCATENATE("'TEA'!D",$G$1+$A20*$C$1))),$F$3)=MOD($C$2+AW$9-$A20*$C$4,$F$3)))/$F$6</f>
        <v>-5.878070383514534</v>
      </c>
      <c r="AX20" s="3" cm="1">
        <f t="array" aca="1" ref="AX20" ca="1">-SUM((INDIRECT(CONCATENATE("'TEA'!D",$E$1+$A20*$C$1)):INDIRECT(CONCATENATE("'TEA'!D",$G$1+$A20*$C$1)))*(MOD(ROW(INDIRECT(CONCATENATE("'TEA'!D",$E$1+$A20*$C$1)):INDIRECT(CONCATENATE("'TEA'!D",$G$1+$A20*$C$1))),$F$3)=MOD($C$2+AX$9-$A20*$C$4,$F$3)))/$F$6</f>
        <v>-22.271475696508233</v>
      </c>
      <c r="AY20" s="3" cm="1">
        <f t="array" aca="1" ref="AY20" ca="1">SUM((INDIRECT(CONCATENATE("'TEA'!D",$I$1+$A20*$C$1)):INDIRECT(CONCATENATE("'TEA'!D",$K$1+$A20*$C$1)))*(MOD(ROW(INDIRECT(CONCATENATE("'TEA'!D",$I$1+$A20*$C$1)):INDIRECT(CONCATENATE("'TEA'!D",$K$1+$A20*$C$1))),$F$4)=MOD($C$3+AY$9-$A20*$C$5,$F$4)))/$F$6</f>
        <v>0</v>
      </c>
      <c r="AZ20" s="3" cm="1">
        <f t="array" aca="1" ref="AZ20" ca="1">SUM((INDIRECT(CONCATENATE("'TEA'!D",$I$1+$A20*$C$1)):INDIRECT(CONCATENATE("'TEA'!D",$K$1+$A20*$C$1)))*(MOD(ROW(INDIRECT(CONCATENATE("'TEA'!D",$I$1+$A20*$C$1)):INDIRECT(CONCATENATE("'TEA'!D",$K$1+$A20*$C$1))),$F$4)=MOD($C$3+AZ$9-$A20*$C$5,$F$4)))/$F$6</f>
        <v>0</v>
      </c>
      <c r="BA20" s="3" cm="1">
        <f t="array" aca="1" ref="BA20" ca="1">SUM((INDIRECT(CONCATENATE("'TEA'!D",$I$1+$A20*$C$1)):INDIRECT(CONCATENATE("'TEA'!D",$K$1+$A20*$C$1)))*(MOD(ROW(INDIRECT(CONCATENATE("'TEA'!D",$I$1+$A20*$C$1)):INDIRECT(CONCATENATE("'TEA'!D",$K$1+$A20*$C$1))),$F$4)=MOD($C$3+BA$9-$A20*$C$5,$F$4)))/$F$6</f>
        <v>0</v>
      </c>
      <c r="BB20" s="3" cm="1">
        <f t="array" aca="1" ref="BB20" ca="1">SUM((INDIRECT(CONCATENATE("'TEA'!D",$I$1+$A20*$C$1)):INDIRECT(CONCATENATE("'TEA'!D",$K$1+$A20*$C$1)))*(MOD(ROW(INDIRECT(CONCATENATE("'TEA'!D",$I$1+$A20*$C$1)):INDIRECT(CONCATENATE("'TEA'!D",$K$1+$A20*$C$1))),$F$4)=MOD($C$3+BB$9-$A20*$C$5,$F$4)))/$F$6</f>
        <v>0</v>
      </c>
      <c r="BC20" s="3" cm="1">
        <f t="array" aca="1" ref="BC20" ca="1">SUM((INDIRECT(CONCATENATE("'TEA'!D",$I$1+$A20*$C$1)):INDIRECT(CONCATENATE("'TEA'!D",$K$1+$A20*$C$1)))*(MOD(ROW(INDIRECT(CONCATENATE("'TEA'!D",$I$1+$A20*$C$1)):INDIRECT(CONCATENATE("'TEA'!D",$K$1+$A20*$C$1))),$F$4)=MOD($C$3+BC$9-$A20*$C$5,$F$4)))/$F$6</f>
        <v>0</v>
      </c>
      <c r="BD20" s="3" cm="1">
        <f t="array" aca="1" ref="BD20" ca="1">SUM((INDIRECT(CONCATENATE("'TEA'!D",$I$1+$A20*$C$1)):INDIRECT(CONCATENATE("'TEA'!D",$K$1+$A20*$C$1)))*(MOD(ROW(INDIRECT(CONCATENATE("'TEA'!D",$I$1+$A20*$C$1)):INDIRECT(CONCATENATE("'TEA'!D",$K$1+$A20*$C$1))),$F$4)=MOD($C$3+BD$9-$A20*$C$5,$F$4)))/$F$6</f>
        <v>0</v>
      </c>
      <c r="BE20" s="3" cm="1">
        <f t="array" aca="1" ref="BE20" ca="1">SUM((INDIRECT(CONCATENATE("'TEA'!D",$I$1+$A20*$C$1)):INDIRECT(CONCATENATE("'TEA'!D",$K$1+$A20*$C$1)))*(MOD(ROW(INDIRECT(CONCATENATE("'TEA'!D",$I$1+$A20*$C$1)):INDIRECT(CONCATENATE("'TEA'!D",$K$1+$A20*$C$1))),$F$4)=MOD($C$3+BE$9-$A20*$C$5,$F$4)))/$F$6</f>
        <v>0</v>
      </c>
      <c r="BF20" s="3" cm="1">
        <f t="array" aca="1" ref="BF20" ca="1">SUM((INDIRECT(CONCATENATE("'TEA'!D",$I$1+$A20*$C$1)):INDIRECT(CONCATENATE("'TEA'!D",$K$1+$A20*$C$1)))*(MOD(ROW(INDIRECT(CONCATENATE("'TEA'!D",$I$1+$A20*$C$1)):INDIRECT(CONCATENATE("'TEA'!D",$K$1+$A20*$C$1))),$F$4)=MOD($C$3+BF$9-$A20*$C$5,$F$4)))/$F$6</f>
        <v>0</v>
      </c>
      <c r="BG20" s="3" cm="1">
        <f t="array" aca="1" ref="BG20" ca="1">SUM((INDIRECT(CONCATENATE("'TEA'!D",$I$1+$A20*$C$1)):INDIRECT(CONCATENATE("'TEA'!D",$K$1+$A20*$C$1)))*(MOD(ROW(INDIRECT(CONCATENATE("'TEA'!D",$I$1+$A20*$C$1)):INDIRECT(CONCATENATE("'TEA'!D",$K$1+$A20*$C$1))),$F$4)=MOD($C$3+BG$9-$A20*$C$5,$F$4)))/$F$6</f>
        <v>0</v>
      </c>
      <c r="BH20" s="3" cm="1">
        <f t="array" aca="1" ref="BH20" ca="1">SUM((INDIRECT(CONCATENATE("'TEA'!D",$I$1+$A20*$C$1)):INDIRECT(CONCATENATE("'TEA'!D",$K$1+$A20*$C$1)))*(MOD(ROW(INDIRECT(CONCATENATE("'TEA'!D",$I$1+$A20*$C$1)):INDIRECT(CONCATENATE("'TEA'!D",$K$1+$A20*$C$1))),$F$4)=MOD($C$3+BH$9-$A20*$C$5,$F$4)))/$F$6</f>
        <v>0</v>
      </c>
      <c r="BI20" s="3" cm="1">
        <f t="array" aca="1" ref="BI20" ca="1">SUM((INDIRECT(CONCATENATE("'TEA'!D",$I$1+$A20*$C$1)):INDIRECT(CONCATENATE("'TEA'!D",$K$1+$A20*$C$1)))*(MOD(ROW(INDIRECT(CONCATENATE("'TEA'!D",$I$1+$A20*$C$1)):INDIRECT(CONCATENATE("'TEA'!D",$K$1+$A20*$C$1))),$F$4)=MOD($C$3+BI$9-$A20*$C$5,$F$4)))/$F$6</f>
        <v>0</v>
      </c>
      <c r="BJ20" s="3" cm="1">
        <f t="array" aca="1" ref="BJ20" ca="1">SUM((INDIRECT(CONCATENATE("'TEA'!D",$I$1+$A20*$C$1)):INDIRECT(CONCATENATE("'TEA'!D",$K$1+$A20*$C$1)))*(MOD(ROW(INDIRECT(CONCATENATE("'TEA'!D",$I$1+$A20*$C$1)):INDIRECT(CONCATENATE("'TEA'!D",$K$1+$A20*$C$1))),$F$4)=MOD($C$3+BJ$9-$A20*$C$5,$F$4)))/$F$6</f>
        <v>0</v>
      </c>
      <c r="BK20" s="3" cm="1">
        <f t="array" aca="1" ref="BK20" ca="1">SUM((INDIRECT(CONCATENATE("'TEA'!D",$I$1+$A20*$C$1)):INDIRECT(CONCATENATE("'TEA'!D",$K$1+$A20*$C$1)))*(MOD(ROW(INDIRECT(CONCATENATE("'TEA'!D",$I$1+$A20*$C$1)):INDIRECT(CONCATENATE("'TEA'!D",$K$1+$A20*$C$1))),$F$4)=MOD($C$3+BK$9-$A20*$C$5,$F$4)))/$F$6</f>
        <v>0</v>
      </c>
      <c r="BL20" s="3" cm="1">
        <f t="array" aca="1" ref="BL20" ca="1">SUM((INDIRECT(CONCATENATE("'TEA'!D",$I$1+$A20*$C$1)):INDIRECT(CONCATENATE("'TEA'!D",$K$1+$A20*$C$1)))*(MOD(ROW(INDIRECT(CONCATENATE("'TEA'!D",$I$1+$A20*$C$1)):INDIRECT(CONCATENATE("'TEA'!D",$K$1+$A20*$C$1))),$F$4)=MOD($C$3+BL$9-$A20*$C$5,$F$4)))/$F$6</f>
        <v>0</v>
      </c>
      <c r="BM20" s="3" cm="1">
        <f t="array" aca="1" ref="BM20" ca="1">SUM((INDIRECT(CONCATENATE("'TEA'!D",$I$1+$A20*$C$1)):INDIRECT(CONCATENATE("'TEA'!D",$K$1+$A20*$C$1)))*(MOD(ROW(INDIRECT(CONCATENATE("'TEA'!D",$I$1+$A20*$C$1)):INDIRECT(CONCATENATE("'TEA'!D",$K$1+$A20*$C$1))),$F$4)=MOD($C$3+BM$9-$A20*$C$5,$F$4)))/$F$6</f>
        <v>0</v>
      </c>
      <c r="BN20" s="3" cm="1">
        <f t="array" aca="1" ref="BN20" ca="1">SUM((INDIRECT(CONCATENATE("'TEA'!D",$I$1+$A20*$C$1)):INDIRECT(CONCATENATE("'TEA'!D",$K$1+$A20*$C$1)))*(MOD(ROW(INDIRECT(CONCATENATE("'TEA'!D",$I$1+$A20*$C$1)):INDIRECT(CONCATENATE("'TEA'!D",$K$1+$A20*$C$1))),$F$4)=MOD($C$3+BN$9-$A20*$C$5,$F$4)))/$F$6</f>
        <v>0</v>
      </c>
      <c r="BO20" s="3" cm="1">
        <f t="array" aca="1" ref="BO20" ca="1">SUM((INDIRECT(CONCATENATE("'TEA'!D",$I$1+$A20*$C$1)):INDIRECT(CONCATENATE("'TEA'!D",$K$1+$A20*$C$1)))*(MOD(ROW(INDIRECT(CONCATENATE("'TEA'!D",$I$1+$A20*$C$1)):INDIRECT(CONCATENATE("'TEA'!D",$K$1+$A20*$C$1))),$F$4)=MOD($C$3+BO$9-$A20*$C$5,$F$4)))/$F$6</f>
        <v>0</v>
      </c>
      <c r="BP20" s="3" cm="1">
        <f t="array" aca="1" ref="BP20" ca="1">SUM((INDIRECT(CONCATENATE("'TEA'!D",$I$1+$A20*$C$1)):INDIRECT(CONCATENATE("'TEA'!D",$K$1+$A20*$C$1)))*(MOD(ROW(INDIRECT(CONCATENATE("'TEA'!D",$I$1+$A20*$C$1)):INDIRECT(CONCATENATE("'TEA'!D",$K$1+$A20*$C$1))),$F$4)=MOD($C$3+BP$9-$A20*$C$5,$F$4)))/$F$6</f>
        <v>0</v>
      </c>
      <c r="BQ20" s="3" cm="1">
        <f t="array" aca="1" ref="BQ20" ca="1">SUM((INDIRECT(CONCATENATE("'TEA'!D",$I$1+$A20*$C$1)):INDIRECT(CONCATENATE("'TEA'!D",$K$1+$A20*$C$1)))*(MOD(ROW(INDIRECT(CONCATENATE("'TEA'!D",$I$1+$A20*$C$1)):INDIRECT(CONCATENATE("'TEA'!D",$K$1+$A20*$C$1))),$F$4)=MOD($C$3+BQ$9-$A20*$C$5,$F$4)))/$F$6</f>
        <v>0</v>
      </c>
      <c r="BR20" s="3" cm="1">
        <f t="array" aca="1" ref="BR20" ca="1">SUM((INDIRECT(CONCATENATE("'TEA'!D",$I$1+$A20*$C$1)):INDIRECT(CONCATENATE("'TEA'!D",$K$1+$A20*$C$1)))*(MOD(ROW(INDIRECT(CONCATENATE("'TEA'!D",$I$1+$A20*$C$1)):INDIRECT(CONCATENATE("'TEA'!D",$K$1+$A20*$C$1))),$F$4)=MOD($C$3+BR$9-$A20*$C$5,$F$4)))/$F$6</f>
        <v>0</v>
      </c>
      <c r="BS20" s="3" cm="1">
        <f t="array" aca="1" ref="BS20" ca="1">SUM((INDIRECT(CONCATENATE("'TEA'!D",$I$1+$A20*$C$1)):INDIRECT(CONCATENATE("'TEA'!D",$K$1+$A20*$C$1)))*(MOD(ROW(INDIRECT(CONCATENATE("'TEA'!D",$I$1+$A20*$C$1)):INDIRECT(CONCATENATE("'TEA'!D",$K$1+$A20*$C$1))),$F$4)=MOD($C$3+BS$9-$A20*$C$5,$F$4)))/$F$6</f>
        <v>0</v>
      </c>
      <c r="BT20" s="3" cm="1">
        <f t="array" aca="1" ref="BT20" ca="1">SUM((INDIRECT(CONCATENATE("'TEA'!D",$I$1+$A20*$C$1)):INDIRECT(CONCATENATE("'TEA'!D",$K$1+$A20*$C$1)))*(MOD(ROW(INDIRECT(CONCATENATE("'TEA'!D",$I$1+$A20*$C$1)):INDIRECT(CONCATENATE("'TEA'!D",$K$1+$A20*$C$1))),$F$4)=MOD($C$3+BT$9-$A20*$C$5,$F$4)))/$F$6</f>
        <v>0</v>
      </c>
      <c r="BU20" s="3" cm="1">
        <f t="array" aca="1" ref="BU20" ca="1">SUM((INDIRECT(CONCATENATE("'TEA'!D",$I$1+$A20*$C$1)):INDIRECT(CONCATENATE("'TEA'!D",$K$1+$A20*$C$1)))*(MOD(ROW(INDIRECT(CONCATENATE("'TEA'!D",$I$1+$A20*$C$1)):INDIRECT(CONCATENATE("'TEA'!D",$K$1+$A20*$C$1))),$F$4)=MOD($C$3+BU$9-$A20*$C$5,$F$4)))/$F$6</f>
        <v>0</v>
      </c>
      <c r="BV20" s="3" cm="1">
        <f t="array" aca="1" ref="BV20" ca="1">SUM((INDIRECT(CONCATENATE("'TEA'!D",$I$1+$A20*$C$1)):INDIRECT(CONCATENATE("'TEA'!D",$K$1+$A20*$C$1)))*(MOD(ROW(INDIRECT(CONCATENATE("'TEA'!D",$I$1+$A20*$C$1)):INDIRECT(CONCATENATE("'TEA'!D",$K$1+$A20*$C$1))),$F$4)=MOD($C$3+BV$9-$A20*$C$5,$F$4)))/$F$6</f>
        <v>0</v>
      </c>
      <c r="BW20" s="3" cm="1">
        <f t="array" aca="1" ref="BW20" ca="1">SUM((INDIRECT(CONCATENATE("'TEA'!D",$I$1+$A20*$C$1)):INDIRECT(CONCATENATE("'TEA'!D",$K$1+$A20*$C$1)))*(MOD(ROW(INDIRECT(CONCATENATE("'TEA'!D",$I$1+$A20*$C$1)):INDIRECT(CONCATENATE("'TEA'!D",$K$1+$A20*$C$1))),$F$4)=MOD($C$3+BW$9-$A20*$C$5,$F$4)))/$F$6</f>
        <v>0</v>
      </c>
      <c r="BX20" s="3" cm="1">
        <f t="array" aca="1" ref="BX20" ca="1">SUM((INDIRECT(CONCATENATE("'TEA'!D",$I$1+$A20*$C$1)):INDIRECT(CONCATENATE("'TEA'!D",$K$1+$A20*$C$1)))*(MOD(ROW(INDIRECT(CONCATENATE("'TEA'!D",$I$1+$A20*$C$1)):INDIRECT(CONCATENATE("'TEA'!D",$K$1+$A20*$C$1))),$F$4)=MOD($C$3+BX$9-$A20*$C$5,$F$4)))/$F$6</f>
        <v>0</v>
      </c>
      <c r="BY20" s="3" cm="1">
        <f t="array" aca="1" ref="BY20" ca="1">SUM((INDIRECT(CONCATENATE("'TEA'!D",$I$1+$A20*$C$1)):INDIRECT(CONCATENATE("'TEA'!D",$K$1+$A20*$C$1)))*(MOD(ROW(INDIRECT(CONCATENATE("'TEA'!D",$I$1+$A20*$C$1)):INDIRECT(CONCATENATE("'TEA'!D",$K$1+$A20*$C$1))),$F$4)=MOD($C$3+BY$9-$A20*$C$5,$F$4)))/$F$6</f>
        <v>0</v>
      </c>
      <c r="BZ20" s="3" cm="1">
        <f t="array" aca="1" ref="BZ20" ca="1">SUM((INDIRECT(CONCATENATE("'TEA'!D",$I$1+$A20*$C$1)):INDIRECT(CONCATENATE("'TEA'!D",$K$1+$A20*$C$1)))*(MOD(ROW(INDIRECT(CONCATENATE("'TEA'!D",$I$1+$A20*$C$1)):INDIRECT(CONCATENATE("'TEA'!D",$K$1+$A20*$C$1))),$F$4)=MOD($C$3+BZ$9-$A20*$C$5,$F$4)))/$F$6</f>
        <v>0</v>
      </c>
      <c r="CA20" s="3" cm="1">
        <f t="array" aca="1" ref="CA20" ca="1">SUM((INDIRECT(CONCATENATE("'TEA'!D",$I$1+$A20*$C$1)):INDIRECT(CONCATENATE("'TEA'!D",$K$1+$A20*$C$1)))*(MOD(ROW(INDIRECT(CONCATENATE("'TEA'!D",$I$1+$A20*$C$1)):INDIRECT(CONCATENATE("'TEA'!D",$K$1+$A20*$C$1))),$F$4)=MOD($C$3+CA$9-$A20*$C$5,$F$4)))/$F$6</f>
        <v>0</v>
      </c>
      <c r="CB20" s="3" cm="1">
        <f t="array" aca="1" ref="CB20" ca="1">SUM((INDIRECT(CONCATENATE("'TEA'!D",$I$1+$A20*$C$1)):INDIRECT(CONCATENATE("'TEA'!D",$K$1+$A20*$C$1)))*(MOD(ROW(INDIRECT(CONCATENATE("'TEA'!D",$I$1+$A20*$C$1)):INDIRECT(CONCATENATE("'TEA'!D",$K$1+$A20*$C$1))),$F$4)=MOD($C$3+CB$9-$A20*$C$5,$F$4)))/$F$6</f>
        <v>0</v>
      </c>
      <c r="CC20" s="3" cm="1">
        <f t="array" aca="1" ref="CC20" ca="1">SUM((INDIRECT(CONCATENATE("'TEA'!D",$I$1+$A20*$C$1)):INDIRECT(CONCATENATE("'TEA'!D",$K$1+$A20*$C$1)))*(MOD(ROW(INDIRECT(CONCATENATE("'TEA'!D",$I$1+$A20*$C$1)):INDIRECT(CONCATENATE("'TEA'!D",$K$1+$A20*$C$1))),$F$4)=MOD($C$3+CC$9-$A20*$C$5,$F$4)))/$F$6</f>
        <v>0</v>
      </c>
      <c r="CD20" s="3" cm="1">
        <f t="array" aca="1" ref="CD20" ca="1">SUM((INDIRECT(CONCATENATE("'TEA'!D",$I$1+$A20*$C$1)):INDIRECT(CONCATENATE("'TEA'!D",$K$1+$A20*$C$1)))*(MOD(ROW(INDIRECT(CONCATENATE("'TEA'!D",$I$1+$A20*$C$1)):INDIRECT(CONCATENATE("'TEA'!D",$K$1+$A20*$C$1))),$F$4)=MOD($C$3+CD$9-$A20*$C$5,$F$4)))/$F$6</f>
        <v>0</v>
      </c>
      <c r="CE20" s="3" cm="1">
        <f t="array" aca="1" ref="CE20" ca="1">SUM((INDIRECT(CONCATENATE("'TEA'!D",$I$1+$A20*$C$1)):INDIRECT(CONCATENATE("'TEA'!D",$K$1+$A20*$C$1)))*(MOD(ROW(INDIRECT(CONCATENATE("'TEA'!D",$I$1+$A20*$C$1)):INDIRECT(CONCATENATE("'TEA'!D",$K$1+$A20*$C$1))),$F$4)=MOD($C$3+CE$9-$A20*$C$5,$F$4)))/$F$6</f>
        <v>0</v>
      </c>
      <c r="CF20" s="3" cm="1">
        <f t="array" aca="1" ref="CF20" ca="1">SUM((INDIRECT(CONCATENATE("'TEA'!D",$I$1+$A20*$C$1)):INDIRECT(CONCATENATE("'TEA'!D",$K$1+$A20*$C$1)))*(MOD(ROW(INDIRECT(CONCATENATE("'TEA'!D",$I$1+$A20*$C$1)):INDIRECT(CONCATENATE("'TEA'!D",$K$1+$A20*$C$1))),$F$4)=MOD($C$3+CF$9-$A20*$C$5,$F$4)))/$F$6</f>
        <v>0</v>
      </c>
      <c r="CG20" s="3" cm="1">
        <f t="array" aca="1" ref="CG20" ca="1">SUM((INDIRECT(CONCATENATE("'TEA'!D",$I$1+$A20*$C$1)):INDIRECT(CONCATENATE("'TEA'!D",$K$1+$A20*$C$1)))*(MOD(ROW(INDIRECT(CONCATENATE("'TEA'!D",$I$1+$A20*$C$1)):INDIRECT(CONCATENATE("'TEA'!D",$K$1+$A20*$C$1))),$F$4)=MOD($C$3+CG$9-$A20*$C$5,$F$4)))/$F$6</f>
        <v>0</v>
      </c>
      <c r="CH20" s="3" cm="1">
        <f t="array" aca="1" ref="CH20" ca="1">SUM((INDIRECT(CONCATENATE("'TEA'!D",$I$1+$A20*$C$1)):INDIRECT(CONCATENATE("'TEA'!D",$K$1+$A20*$C$1)))*(MOD(ROW(INDIRECT(CONCATENATE("'TEA'!D",$I$1+$A20*$C$1)):INDIRECT(CONCATENATE("'TEA'!D",$K$1+$A20*$C$1))),$F$4)=MOD($C$3+CH$9-$A20*$C$5,$F$4)))/$F$6</f>
        <v>10518.390899915874</v>
      </c>
      <c r="CI20" s="3" cm="1">
        <f t="array" aca="1" ref="CI20" ca="1">SUM((INDIRECT(CONCATENATE("'TEA'!D",$I$1+$A20*$C$1)):INDIRECT(CONCATENATE("'TEA'!D",$K$1+$A20*$C$1)))*(MOD(ROW(INDIRECT(CONCATENATE("'TEA'!D",$I$1+$A20*$C$1)):INDIRECT(CONCATENATE("'TEA'!D",$K$1+$A20*$C$1))),$F$4)=MOD($C$3+CI$9-$A20*$C$5,$F$4)))/$F$6</f>
        <v>0</v>
      </c>
      <c r="CJ20" s="3" cm="1">
        <f t="array" aca="1" ref="CJ20" ca="1">SUM((INDIRECT(CONCATENATE("'TEA'!D",$I$1+$A20*$C$1)):INDIRECT(CONCATENATE("'TEA'!D",$K$1+$A20*$C$1)))*(MOD(ROW(INDIRECT(CONCATENATE("'TEA'!D",$I$1+$A20*$C$1)):INDIRECT(CONCATENATE("'TEA'!D",$K$1+$A20*$C$1))),$F$4)=MOD($C$3+CJ$9-$A20*$C$5,$F$4)))/$F$6</f>
        <v>0</v>
      </c>
      <c r="CK20" s="3" cm="1">
        <f t="array" aca="1" ref="CK20" ca="1">SUM((INDIRECT(CONCATENATE("'TEA'!D",$I$1+$A20*$C$1)):INDIRECT(CONCATENATE("'TEA'!D",$K$1+$A20*$C$1)))*(MOD(ROW(INDIRECT(CONCATENATE("'TEA'!D",$I$1+$A20*$C$1)):INDIRECT(CONCATENATE("'TEA'!D",$K$1+$A20*$C$1))),$F$4)=MOD($C$3+CK$9-$A20*$C$5,$F$4)))/$F$6</f>
        <v>0</v>
      </c>
      <c r="CL20" s="3" cm="1">
        <f t="array" aca="1" ref="CL20" ca="1">SUM((INDIRECT(CONCATENATE("'TEA'!D",$I$1+$A20*$C$1)):INDIRECT(CONCATENATE("'TEA'!D",$K$1+$A20*$C$1)))*(MOD(ROW(INDIRECT(CONCATENATE("'TEA'!D",$I$1+$A20*$C$1)):INDIRECT(CONCATENATE("'TEA'!D",$K$1+$A20*$C$1))),$F$4)=MOD($C$3+CL$9-$A20*$C$5,$F$4)))/$F$6</f>
        <v>0</v>
      </c>
      <c r="CM20" s="3" cm="1">
        <f t="array" aca="1" ref="CM20" ca="1">SUM((INDIRECT(CONCATENATE("'TEA'!D",$I$1+$A20*$C$1)):INDIRECT(CONCATENATE("'TEA'!D",$K$1+$A20*$C$1)))*(MOD(ROW(INDIRECT(CONCATENATE("'TEA'!D",$I$1+$A20*$C$1)):INDIRECT(CONCATENATE("'TEA'!D",$K$1+$A20*$C$1))),$F$4)=MOD($C$3+CM$9-$A20*$C$5,$F$4)))/$F$6</f>
        <v>0</v>
      </c>
      <c r="CN20" s="3" cm="1">
        <f t="array" aca="1" ref="CN20" ca="1">SUM((INDIRECT(CONCATENATE("'TEA'!D",$I$1+$A20*$C$1)):INDIRECT(CONCATENATE("'TEA'!D",$K$1+$A20*$C$1)))*(MOD(ROW(INDIRECT(CONCATENATE("'TEA'!D",$I$1+$A20*$C$1)):INDIRECT(CONCATENATE("'TEA'!D",$K$1+$A20*$C$1))),$F$4)=MOD($C$3+CN$9-$A20*$C$5,$F$4)))/$F$6</f>
        <v>0</v>
      </c>
      <c r="CO20" s="3" cm="1">
        <f t="array" aca="1" ref="CO20" ca="1">-CELL("contents",INDIRECT(ADDRESS($C$6+CO$9+$A20*$C$1,4,3,,"TEA")))/$F$6</f>
        <v>0</v>
      </c>
      <c r="CP20" s="3" cm="1">
        <f t="array" aca="1" ref="CP20" ca="1">-CELL("contents",INDIRECT(ADDRESS($C$6+CP$9+$A20*$C$1,4,3,,"TEA")))/$F$6</f>
        <v>-1.1106867930903407E-14</v>
      </c>
      <c r="CQ20" s="3" cm="1">
        <f t="array" aca="1" ref="CQ20" ca="1">-CELL("contents",INDIRECT(ADDRESS($C$6+CQ$9+$A20*$C$1,4,3,,"TEA")))/$F$6</f>
        <v>0</v>
      </c>
      <c r="CR20" s="3" cm="1">
        <f t="array" aca="1" ref="CR20" ca="1">-CELL("contents",INDIRECT(ADDRESS($C$6+CR$9+$A20*$C$1,4,3,,"TEA")))/$F$6</f>
        <v>0</v>
      </c>
      <c r="CS20" s="3" cm="1">
        <f t="array" aca="1" ref="CS20" ca="1">-CELL("contents",INDIRECT(ADDRESS($C$6+CS$9+$A20*$C$1,4,3,,"TEA")))/$F$6</f>
        <v>0</v>
      </c>
      <c r="CT20" s="3" cm="1">
        <f t="array" aca="1" ref="CT20" ca="1">-CELL("contents",INDIRECT(ADDRESS($C$6+CT$9+$A20*$C$1,4,3,,"TEA")))/$F$6</f>
        <v>-33.768000000000001</v>
      </c>
      <c r="CU20" s="3" cm="1">
        <f t="array" aca="1" ref="CU20" ca="1">-CELL("contents",INDIRECT(ADDRESS($C$7+CU$9+$A20*$C$1,4,3,,"TEA")))/$F$6</f>
        <v>0</v>
      </c>
      <c r="CV20" s="3" cm="1">
        <f t="array" aca="1" ref="CV20" ca="1">-CELL("contents",INDIRECT(ADDRESS($C$7+CV$9+$A20*$C$1,4,3,,"TEA")))/$F$6</f>
        <v>0</v>
      </c>
      <c r="CW20" s="3" cm="1">
        <f t="array" aca="1" ref="CW20" ca="1">-CELL("contents",INDIRECT(ADDRESS($C$7+CW$9+$A20*$C$1,4,3,,"TEA")))/$F$6</f>
        <v>0</v>
      </c>
      <c r="CX20" s="3" cm="1">
        <f t="array" aca="1" ref="CX20" ca="1">-CELL("contents",INDIRECT(ADDRESS($C$7+CX$9+$A20*$C$1,4,3,,"TEA")))/$F$6</f>
        <v>0</v>
      </c>
      <c r="CY20" s="3" cm="1">
        <f t="array" aca="1" ref="CY20" ca="1">-CELL("contents",INDIRECT(ADDRESS($C$7+CY$9+$A20*$C$1,4,3,,"TEA")))/$F$6</f>
        <v>0</v>
      </c>
      <c r="CZ20" s="3" cm="1">
        <f t="array" aca="1" ref="CZ20" ca="1">-CELL("contents",INDIRECT(ADDRESS($C$7+CZ$9+$A20*$C$1,4,3,,"TEA")))/$F$6</f>
        <v>-2676.7999999999997</v>
      </c>
      <c r="DA20" s="4">
        <f t="shared" ca="1" si="1"/>
        <v>6748.2269142153818</v>
      </c>
      <c r="DC20" s="1">
        <f t="shared" ca="1" si="2"/>
        <v>-2710.5679999999998</v>
      </c>
      <c r="DD20" s="1">
        <f t="shared" ca="1" si="3"/>
        <v>-1059.595985700493</v>
      </c>
      <c r="DE20" s="1">
        <f t="shared" ca="1" si="4"/>
        <v>10518.390899915874</v>
      </c>
      <c r="DF20">
        <f t="shared" ca="1" si="5"/>
        <v>420735.63599663496</v>
      </c>
      <c r="DG20" s="3">
        <v>-7.0264132631521541</v>
      </c>
      <c r="DH20" s="3">
        <v>14.491342884472504</v>
      </c>
      <c r="DI20" s="1">
        <f t="shared" ca="1" si="6"/>
        <v>-960.40848459688027</v>
      </c>
      <c r="DJ20" s="1">
        <f t="shared" ca="1" si="7"/>
        <v>-465.67298614168578</v>
      </c>
    </row>
    <row r="21" spans="1:114" x14ac:dyDescent="0.45">
      <c r="A21" s="1">
        <v>32</v>
      </c>
      <c r="B21" s="3">
        <f t="shared" ca="1" si="0"/>
        <v>8.0978722970592096E-3</v>
      </c>
      <c r="C21" s="3" cm="1">
        <f t="array" aca="1" ref="C21" ca="1">-SUM((INDIRECT(CONCATENATE("'TEA'!D",$E$1+$A21*$C$1)):INDIRECT(CONCATENATE("'TEA'!D",$G$1+$A21*$C$1)))*(MOD(ROW(INDIRECT(CONCATENATE("'TEA'!D",$E$1+$A21*$C$1)):INDIRECT(CONCATENATE("'TEA'!D",$G$1+$A21*$C$1))),$F$3)=MOD($C$2+C$9-$A21*$C$4,$F$3)))/$F$6</f>
        <v>0</v>
      </c>
      <c r="D21" s="3" cm="1">
        <f t="array" aca="1" ref="D21" ca="1">-SUM((INDIRECT(CONCATENATE("'TEA'!D",$E$1+$A21*$C$1)):INDIRECT(CONCATENATE("'TEA'!D",$G$1+$A21*$C$1)))*(MOD(ROW(INDIRECT(CONCATENATE("'TEA'!D",$E$1+$A21*$C$1)):INDIRECT(CONCATENATE("'TEA'!D",$G$1+$A21*$C$1))),$F$3)=MOD($C$2+D$9-$A21*$C$4,$F$3)))/$F$6</f>
        <v>0</v>
      </c>
      <c r="E21" s="3" cm="1">
        <f t="array" aca="1" ref="E21" ca="1">-SUM((INDIRECT(CONCATENATE("'TEA'!D",$E$1+$A21*$C$1)):INDIRECT(CONCATENATE("'TEA'!D",$G$1+$A21*$C$1)))*(MOD(ROW(INDIRECT(CONCATENATE("'TEA'!D",$E$1+$A21*$C$1)):INDIRECT(CONCATENATE("'TEA'!D",$G$1+$A21*$C$1))),$F$3)=MOD($C$2+E$9-$A21*$C$4,$F$3)))/$F$6</f>
        <v>0</v>
      </c>
      <c r="F21" s="3" cm="1">
        <f t="array" aca="1" ref="F21" ca="1">-SUM((INDIRECT(CONCATENATE("'TEA'!D",$E$1+$A21*$C$1)):INDIRECT(CONCATENATE("'TEA'!D",$G$1+$A21*$C$1)))*(MOD(ROW(INDIRECT(CONCATENATE("'TEA'!D",$E$1+$A21*$C$1)):INDIRECT(CONCATENATE("'TEA'!D",$G$1+$A21*$C$1))),$F$3)=MOD($C$2+F$9-$A21*$C$4,$F$3)))/$F$6</f>
        <v>0</v>
      </c>
      <c r="G21" s="3" cm="1">
        <f t="array" aca="1" ref="G21" ca="1">-SUM((INDIRECT(CONCATENATE("'TEA'!D",$E$1+$A21*$C$1)):INDIRECT(CONCATENATE("'TEA'!D",$G$1+$A21*$C$1)))*(MOD(ROW(INDIRECT(CONCATENATE("'TEA'!D",$E$1+$A21*$C$1)):INDIRECT(CONCATENATE("'TEA'!D",$G$1+$A21*$C$1))),$F$3)=MOD($C$2+G$9-$A21*$C$4,$F$3)))/$F$6</f>
        <v>0</v>
      </c>
      <c r="H21" s="3" cm="1">
        <f t="array" aca="1" ref="H21" ca="1">-SUM((INDIRECT(CONCATENATE("'TEA'!D",$E$1+$A21*$C$1)):INDIRECT(CONCATENATE("'TEA'!D",$G$1+$A21*$C$1)))*(MOD(ROW(INDIRECT(CONCATENATE("'TEA'!D",$E$1+$A21*$C$1)):INDIRECT(CONCATENATE("'TEA'!D",$G$1+$A21*$C$1))),$F$3)=MOD($C$2+H$9-$A21*$C$4,$F$3)))/$F$6</f>
        <v>0</v>
      </c>
      <c r="I21" s="3" cm="1">
        <f t="array" aca="1" ref="I21" ca="1">-SUM((INDIRECT(CONCATENATE("'TEA'!D",$E$1+$A21*$C$1)):INDIRECT(CONCATENATE("'TEA'!D",$G$1+$A21*$C$1)))*(MOD(ROW(INDIRECT(CONCATENATE("'TEA'!D",$E$1+$A21*$C$1)):INDIRECT(CONCATENATE("'TEA'!D",$G$1+$A21*$C$1))),$F$3)=MOD($C$2+I$9-$A21*$C$4,$F$3)))/$F$6</f>
        <v>0</v>
      </c>
      <c r="J21" s="3" cm="1">
        <f t="array" aca="1" ref="J21" ca="1">-SUM((INDIRECT(CONCATENATE("'TEA'!D",$E$1+$A21*$C$1)):INDIRECT(CONCATENATE("'TEA'!D",$G$1+$A21*$C$1)))*(MOD(ROW(INDIRECT(CONCATENATE("'TEA'!D",$E$1+$A21*$C$1)):INDIRECT(CONCATENATE("'TEA'!D",$G$1+$A21*$C$1))),$F$3)=MOD($C$2+J$9-$A21*$C$4,$F$3)))/$F$6</f>
        <v>0</v>
      </c>
      <c r="K21" s="3" cm="1">
        <f t="array" aca="1" ref="K21" ca="1">-SUM((INDIRECT(CONCATENATE("'TEA'!D",$E$1+$A21*$C$1)):INDIRECT(CONCATENATE("'TEA'!D",$G$1+$A21*$C$1)))*(MOD(ROW(INDIRECT(CONCATENATE("'TEA'!D",$E$1+$A21*$C$1)):INDIRECT(CONCATENATE("'TEA'!D",$G$1+$A21*$C$1))),$F$3)=MOD($C$2+K$9-$A21*$C$4,$F$3)))/$F$6</f>
        <v>0</v>
      </c>
      <c r="L21" s="3" cm="1">
        <f t="array" aca="1" ref="L21" ca="1">-SUM((INDIRECT(CONCATENATE("'TEA'!D",$E$1+$A21*$C$1)):INDIRECT(CONCATENATE("'TEA'!D",$G$1+$A21*$C$1)))*(MOD(ROW(INDIRECT(CONCATENATE("'TEA'!D",$E$1+$A21*$C$1)):INDIRECT(CONCATENATE("'TEA'!D",$G$1+$A21*$C$1))),$F$3)=MOD($C$2+L$9-$A21*$C$4,$F$3)))/$F$6</f>
        <v>0</v>
      </c>
      <c r="M21" s="3" cm="1">
        <f t="array" aca="1" ref="M21" ca="1">-SUM((INDIRECT(CONCATENATE("'TEA'!D",$E$1+$A21*$C$1)):INDIRECT(CONCATENATE("'TEA'!D",$G$1+$A21*$C$1)))*(MOD(ROW(INDIRECT(CONCATENATE("'TEA'!D",$E$1+$A21*$C$1)):INDIRECT(CONCATENATE("'TEA'!D",$G$1+$A21*$C$1))),$F$3)=MOD($C$2+M$9-$A21*$C$4,$F$3)))/$F$6</f>
        <v>0</v>
      </c>
      <c r="N21" s="3" cm="1">
        <f t="array" aca="1" ref="N21" ca="1">-SUM((INDIRECT(CONCATENATE("'TEA'!D",$E$1+$A21*$C$1)):INDIRECT(CONCATENATE("'TEA'!D",$G$1+$A21*$C$1)))*(MOD(ROW(INDIRECT(CONCATENATE("'TEA'!D",$E$1+$A21*$C$1)):INDIRECT(CONCATENATE("'TEA'!D",$G$1+$A21*$C$1))),$F$3)=MOD($C$2+N$9-$A21*$C$4,$F$3)))/$F$6</f>
        <v>0</v>
      </c>
      <c r="O21" s="3" cm="1">
        <f t="array" aca="1" ref="O21" ca="1">-SUM((INDIRECT(CONCATENATE("'TEA'!D",$E$1+$A21*$C$1)):INDIRECT(CONCATENATE("'TEA'!D",$G$1+$A21*$C$1)))*(MOD(ROW(INDIRECT(CONCATENATE("'TEA'!D",$E$1+$A21*$C$1)):INDIRECT(CONCATENATE("'TEA'!D",$G$1+$A21*$C$1))),$F$3)=MOD($C$2+O$9-$A21*$C$4,$F$3)))/$F$6</f>
        <v>0</v>
      </c>
      <c r="P21" s="3" cm="1">
        <f t="array" aca="1" ref="P21" ca="1">-SUM((INDIRECT(CONCATENATE("'TEA'!D",$E$1+$A21*$C$1)):INDIRECT(CONCATENATE("'TEA'!D",$G$1+$A21*$C$1)))*(MOD(ROW(INDIRECT(CONCATENATE("'TEA'!D",$E$1+$A21*$C$1)):INDIRECT(CONCATENATE("'TEA'!D",$G$1+$A21*$C$1))),$F$3)=MOD($C$2+P$9-$A21*$C$4,$F$3)))/$F$6</f>
        <v>0</v>
      </c>
      <c r="Q21" s="3" cm="1">
        <f t="array" aca="1" ref="Q21" ca="1">-SUM((INDIRECT(CONCATENATE("'TEA'!D",$E$1+$A21*$C$1)):INDIRECT(CONCATENATE("'TEA'!D",$G$1+$A21*$C$1)))*(MOD(ROW(INDIRECT(CONCATENATE("'TEA'!D",$E$1+$A21*$C$1)):INDIRECT(CONCATENATE("'TEA'!D",$G$1+$A21*$C$1))),$F$3)=MOD($C$2+Q$9-$A21*$C$4,$F$3)))/$F$6</f>
        <v>0</v>
      </c>
      <c r="R21" s="3" cm="1">
        <f t="array" aca="1" ref="R21" ca="1">-SUM((INDIRECT(CONCATENATE("'TEA'!D",$E$1+$A21*$C$1)):INDIRECT(CONCATENATE("'TEA'!D",$G$1+$A21*$C$1)))*(MOD(ROW(INDIRECT(CONCATENATE("'TEA'!D",$E$1+$A21*$C$1)):INDIRECT(CONCATENATE("'TEA'!D",$G$1+$A21*$C$1))),$F$3)=MOD($C$2+R$9-$A21*$C$4,$F$3)))/$F$6</f>
        <v>0</v>
      </c>
      <c r="S21" s="3" cm="1">
        <f t="array" aca="1" ref="S21" ca="1">-SUM((INDIRECT(CONCATENATE("'TEA'!D",$E$1+$A21*$C$1)):INDIRECT(CONCATENATE("'TEA'!D",$G$1+$A21*$C$1)))*(MOD(ROW(INDIRECT(CONCATENATE("'TEA'!D",$E$1+$A21*$C$1)):INDIRECT(CONCATENATE("'TEA'!D",$G$1+$A21*$C$1))),$F$3)=MOD($C$2+S$9-$A21*$C$4,$F$3)))/$F$6</f>
        <v>0</v>
      </c>
      <c r="T21" s="3" cm="1">
        <f t="array" aca="1" ref="T21" ca="1">-SUM((INDIRECT(CONCATENATE("'TEA'!D",$E$1+$A21*$C$1)):INDIRECT(CONCATENATE("'TEA'!D",$G$1+$A21*$C$1)))*(MOD(ROW(INDIRECT(CONCATENATE("'TEA'!D",$E$1+$A21*$C$1)):INDIRECT(CONCATENATE("'TEA'!D",$G$1+$A21*$C$1))),$F$3)=MOD($C$2+T$9-$A21*$C$4,$F$3)))/$F$6</f>
        <v>0</v>
      </c>
      <c r="U21" s="3" cm="1">
        <f t="array" aca="1" ref="U21" ca="1">-SUM((INDIRECT(CONCATENATE("'TEA'!D",$E$1+$A21*$C$1)):INDIRECT(CONCATENATE("'TEA'!D",$G$1+$A21*$C$1)))*(MOD(ROW(INDIRECT(CONCATENATE("'TEA'!D",$E$1+$A21*$C$1)):INDIRECT(CONCATENATE("'TEA'!D",$G$1+$A21*$C$1))),$F$3)=MOD($C$2+U$9-$A21*$C$4,$F$3)))/$F$6</f>
        <v>0</v>
      </c>
      <c r="V21" s="3" cm="1">
        <f t="array" aca="1" ref="V21" ca="1">-SUM((INDIRECT(CONCATENATE("'TEA'!D",$E$1+$A21*$C$1)):INDIRECT(CONCATENATE("'TEA'!D",$G$1+$A21*$C$1)))*(MOD(ROW(INDIRECT(CONCATENATE("'TEA'!D",$E$1+$A21*$C$1)):INDIRECT(CONCATENATE("'TEA'!D",$G$1+$A21*$C$1))),$F$3)=MOD($C$2+V$9-$A21*$C$4,$F$3)))/$F$6</f>
        <v>0</v>
      </c>
      <c r="W21" s="3" cm="1">
        <f t="array" aca="1" ref="W21" ca="1">-SUM((INDIRECT(CONCATENATE("'TEA'!D",$E$1+$A21*$C$1)):INDIRECT(CONCATENATE("'TEA'!D",$G$1+$A21*$C$1)))*(MOD(ROW(INDIRECT(CONCATENATE("'TEA'!D",$E$1+$A21*$C$1)):INDIRECT(CONCATENATE("'TEA'!D",$G$1+$A21*$C$1))),$F$3)=MOD($C$2+W$9-$A21*$C$4,$F$3)))/$F$6</f>
        <v>0</v>
      </c>
      <c r="X21" s="3" cm="1">
        <f t="array" aca="1" ref="X21" ca="1">-SUM((INDIRECT(CONCATENATE("'TEA'!D",$E$1+$A21*$C$1)):INDIRECT(CONCATENATE("'TEA'!D",$G$1+$A21*$C$1)))*(MOD(ROW(INDIRECT(CONCATENATE("'TEA'!D",$E$1+$A21*$C$1)):INDIRECT(CONCATENATE("'TEA'!D",$G$1+$A21*$C$1))),$F$3)=MOD($C$2+X$9-$A21*$C$4,$F$3)))/$F$6</f>
        <v>0</v>
      </c>
      <c r="Y21" s="3" cm="1">
        <f t="array" aca="1" ref="Y21" ca="1">-SUM((INDIRECT(CONCATENATE("'TEA'!D",$E$1+$A21*$C$1)):INDIRECT(CONCATENATE("'TEA'!D",$G$1+$A21*$C$1)))*(MOD(ROW(INDIRECT(CONCATENATE("'TEA'!D",$E$1+$A21*$C$1)):INDIRECT(CONCATENATE("'TEA'!D",$G$1+$A21*$C$1))),$F$3)=MOD($C$2+Y$9-$A21*$C$4,$F$3)))/$F$6</f>
        <v>0</v>
      </c>
      <c r="Z21" s="3" cm="1">
        <f t="array" aca="1" ref="Z21" ca="1">-SUM((INDIRECT(CONCATENATE("'TEA'!D",$E$1+$A21*$C$1)):INDIRECT(CONCATENATE("'TEA'!D",$G$1+$A21*$C$1)))*(MOD(ROW(INDIRECT(CONCATENATE("'TEA'!D",$E$1+$A21*$C$1)):INDIRECT(CONCATENATE("'TEA'!D",$G$1+$A21*$C$1))),$F$3)=MOD($C$2+Z$9-$A21*$C$4,$F$3)))/$F$6</f>
        <v>0</v>
      </c>
      <c r="AA21" s="3" cm="1">
        <f t="array" aca="1" ref="AA21" ca="1">-SUM((INDIRECT(CONCATENATE("'TEA'!D",$E$1+$A21*$C$1)):INDIRECT(CONCATENATE("'TEA'!D",$G$1+$A21*$C$1)))*(MOD(ROW(INDIRECT(CONCATENATE("'TEA'!D",$E$1+$A21*$C$1)):INDIRECT(CONCATENATE("'TEA'!D",$G$1+$A21*$C$1))),$F$3)=MOD($C$2+AA$9-$A21*$C$4,$F$3)))/$F$6</f>
        <v>0</v>
      </c>
      <c r="AB21" s="3" cm="1">
        <f t="array" aca="1" ref="AB21" ca="1">-SUM((INDIRECT(CONCATENATE("'TEA'!D",$E$1+$A21*$C$1)):INDIRECT(CONCATENATE("'TEA'!D",$G$1+$A21*$C$1)))*(MOD(ROW(INDIRECT(CONCATENATE("'TEA'!D",$E$1+$A21*$C$1)):INDIRECT(CONCATENATE("'TEA'!D",$G$1+$A21*$C$1))),$F$3)=MOD($C$2+AB$9-$A21*$C$4,$F$3)))/$F$6</f>
        <v>0</v>
      </c>
      <c r="AC21" s="3" cm="1">
        <f t="array" aca="1" ref="AC21" ca="1">-SUM((INDIRECT(CONCATENATE("'TEA'!D",$E$1+$A21*$C$1)):INDIRECT(CONCATENATE("'TEA'!D",$G$1+$A21*$C$1)))*(MOD(ROW(INDIRECT(CONCATENATE("'TEA'!D",$E$1+$A21*$C$1)):INDIRECT(CONCATENATE("'TEA'!D",$G$1+$A21*$C$1))),$F$3)=MOD($C$2+AC$9-$A21*$C$4,$F$3)))/$F$6</f>
        <v>0</v>
      </c>
      <c r="AD21" s="3" cm="1">
        <f t="array" aca="1" ref="AD21" ca="1">-SUM((INDIRECT(CONCATENATE("'TEA'!D",$E$1+$A21*$C$1)):INDIRECT(CONCATENATE("'TEA'!D",$G$1+$A21*$C$1)))*(MOD(ROW(INDIRECT(CONCATENATE("'TEA'!D",$E$1+$A21*$C$1)):INDIRECT(CONCATENATE("'TEA'!D",$G$1+$A21*$C$1))),$F$3)=MOD($C$2+AD$9-$A21*$C$4,$F$3)))/$F$6</f>
        <v>0</v>
      </c>
      <c r="AE21" s="3" cm="1">
        <f t="array" aca="1" ref="AE21" ca="1">-SUM((INDIRECT(CONCATENATE("'TEA'!D",$E$1+$A21*$C$1)):INDIRECT(CONCATENATE("'TEA'!D",$G$1+$A21*$C$1)))*(MOD(ROW(INDIRECT(CONCATENATE("'TEA'!D",$E$1+$A21*$C$1)):INDIRECT(CONCATENATE("'TEA'!D",$G$1+$A21*$C$1))),$F$3)=MOD($C$2+AE$9-$A21*$C$4,$F$3)))/$F$6</f>
        <v>0</v>
      </c>
      <c r="AF21" s="3" cm="1">
        <f t="array" aca="1" ref="AF21" ca="1">-SUM((INDIRECT(CONCATENATE("'TEA'!D",$E$1+$A21*$C$1)):INDIRECT(CONCATENATE("'TEA'!D",$G$1+$A21*$C$1)))*(MOD(ROW(INDIRECT(CONCATENATE("'TEA'!D",$E$1+$A21*$C$1)):INDIRECT(CONCATENATE("'TEA'!D",$G$1+$A21*$C$1))),$F$3)=MOD($C$2+AF$9-$A21*$C$4,$F$3)))/$F$6</f>
        <v>0</v>
      </c>
      <c r="AG21" s="3" cm="1">
        <f t="array" aca="1" ref="AG21" ca="1">-SUM((INDIRECT(CONCATENATE("'TEA'!D",$E$1+$A21*$C$1)):INDIRECT(CONCATENATE("'TEA'!D",$G$1+$A21*$C$1)))*(MOD(ROW(INDIRECT(CONCATENATE("'TEA'!D",$E$1+$A21*$C$1)):INDIRECT(CONCATENATE("'TEA'!D",$G$1+$A21*$C$1))),$F$3)=MOD($C$2+AG$9-$A21*$C$4,$F$3)))/$F$6</f>
        <v>0</v>
      </c>
      <c r="AH21" s="3" cm="1">
        <f t="array" aca="1" ref="AH21" ca="1">-SUM((INDIRECT(CONCATENATE("'TEA'!D",$E$1+$A21*$C$1)):INDIRECT(CONCATENATE("'TEA'!D",$G$1+$A21*$C$1)))*(MOD(ROW(INDIRECT(CONCATENATE("'TEA'!D",$E$1+$A21*$C$1)):INDIRECT(CONCATENATE("'TEA'!D",$G$1+$A21*$C$1))),$F$3)=MOD($C$2+AH$9-$A21*$C$4,$F$3)))/$F$6</f>
        <v>0</v>
      </c>
      <c r="AI21" s="3" cm="1">
        <f t="array" aca="1" ref="AI21" ca="1">-SUM((INDIRECT(CONCATENATE("'TEA'!D",$E$1+$A21*$C$1)):INDIRECT(CONCATENATE("'TEA'!D",$G$1+$A21*$C$1)))*(MOD(ROW(INDIRECT(CONCATENATE("'TEA'!D",$E$1+$A21*$C$1)):INDIRECT(CONCATENATE("'TEA'!D",$G$1+$A21*$C$1))),$F$3)=MOD($C$2+AI$9-$A21*$C$4,$F$3)))/$F$6</f>
        <v>0</v>
      </c>
      <c r="AJ21" s="3" cm="1">
        <f t="array" aca="1" ref="AJ21" ca="1">-SUM((INDIRECT(CONCATENATE("'TEA'!D",$E$1+$A21*$C$1)):INDIRECT(CONCATENATE("'TEA'!D",$G$1+$A21*$C$1)))*(MOD(ROW(INDIRECT(CONCATENATE("'TEA'!D",$E$1+$A21*$C$1)):INDIRECT(CONCATENATE("'TEA'!D",$G$1+$A21*$C$1))),$F$3)=MOD($C$2+AJ$9-$A21*$C$4,$F$3)))/$F$6</f>
        <v>0</v>
      </c>
      <c r="AK21" s="3" cm="1">
        <f t="array" aca="1" ref="AK21" ca="1">-SUM((INDIRECT(CONCATENATE("'TEA'!D",$E$1+$A21*$C$1)):INDIRECT(CONCATENATE("'TEA'!D",$G$1+$A21*$C$1)))*(MOD(ROW(INDIRECT(CONCATENATE("'TEA'!D",$E$1+$A21*$C$1)):INDIRECT(CONCATENATE("'TEA'!D",$G$1+$A21*$C$1))),$F$3)=MOD($C$2+AK$9-$A21*$C$4,$F$3)))/$F$6</f>
        <v>0</v>
      </c>
      <c r="AL21" s="3" cm="1">
        <f t="array" aca="1" ref="AL21" ca="1">-SUM((INDIRECT(CONCATENATE("'TEA'!D",$E$1+$A21*$C$1)):INDIRECT(CONCATENATE("'TEA'!D",$G$1+$A21*$C$1)))*(MOD(ROW(INDIRECT(CONCATENATE("'TEA'!D",$E$1+$A21*$C$1)):INDIRECT(CONCATENATE("'TEA'!D",$G$1+$A21*$C$1))),$F$3)=MOD($C$2+AL$9-$A21*$C$4,$F$3)))/$F$6</f>
        <v>0</v>
      </c>
      <c r="AM21" s="3" cm="1">
        <f t="array" aca="1" ref="AM21" ca="1">-SUM((INDIRECT(CONCATENATE("'TEA'!D",$E$1+$A21*$C$1)):INDIRECT(CONCATENATE("'TEA'!D",$G$1+$A21*$C$1)))*(MOD(ROW(INDIRECT(CONCATENATE("'TEA'!D",$E$1+$A21*$C$1)):INDIRECT(CONCATENATE("'TEA'!D",$G$1+$A21*$C$1))),$F$3)=MOD($C$2+AM$9-$A21*$C$4,$F$3)))/$F$6</f>
        <v>0</v>
      </c>
      <c r="AN21" s="3" cm="1">
        <f t="array" aca="1" ref="AN21" ca="1">-SUM((INDIRECT(CONCATENATE("'TEA'!D",$E$1+$A21*$C$1)):INDIRECT(CONCATENATE("'TEA'!D",$G$1+$A21*$C$1)))*(MOD(ROW(INDIRECT(CONCATENATE("'TEA'!D",$E$1+$A21*$C$1)):INDIRECT(CONCATENATE("'TEA'!D",$G$1+$A21*$C$1))),$F$3)=MOD($C$2+AN$9-$A21*$C$4,$F$3)))/$F$6</f>
        <v>0</v>
      </c>
      <c r="AO21" s="3" cm="1">
        <f t="array" aca="1" ref="AO21" ca="1">-SUM((INDIRECT(CONCATENATE("'TEA'!D",$E$1+$A21*$C$1)):INDIRECT(CONCATENATE("'TEA'!D",$G$1+$A21*$C$1)))*(MOD(ROW(INDIRECT(CONCATENATE("'TEA'!D",$E$1+$A21*$C$1)):INDIRECT(CONCATENATE("'TEA'!D",$G$1+$A21*$C$1))),$F$3)=MOD($C$2+AO$9-$A21*$C$4,$F$3)))/$F$6</f>
        <v>0</v>
      </c>
      <c r="AP21" s="3" cm="1">
        <f t="array" aca="1" ref="AP21" ca="1">-SUM((INDIRECT(CONCATENATE("'TEA'!D",$E$1+$A21*$C$1)):INDIRECT(CONCATENATE("'TEA'!D",$G$1+$A21*$C$1)))*(MOD(ROW(INDIRECT(CONCATENATE("'TEA'!D",$E$1+$A21*$C$1)):INDIRECT(CONCATENATE("'TEA'!D",$G$1+$A21*$C$1))),$F$3)=MOD($C$2+AP$9-$A21*$C$4,$F$3)))/$F$6</f>
        <v>0</v>
      </c>
      <c r="AQ21" s="3" cm="1">
        <f t="array" aca="1" ref="AQ21" ca="1">-SUM((INDIRECT(CONCATENATE("'TEA'!D",$E$1+$A21*$C$1)):INDIRECT(CONCATENATE("'TEA'!D",$G$1+$A21*$C$1)))*(MOD(ROW(INDIRECT(CONCATENATE("'TEA'!D",$E$1+$A21*$C$1)):INDIRECT(CONCATENATE("'TEA'!D",$G$1+$A21*$C$1))),$F$3)=MOD($C$2+AQ$9-$A21*$C$4,$F$3)))/$F$6</f>
        <v>0</v>
      </c>
      <c r="AR21" s="3" cm="1">
        <f t="array" aca="1" ref="AR21" ca="1">-SUM((INDIRECT(CONCATENATE("'TEA'!D",$E$1+$A21*$C$1)):INDIRECT(CONCATENATE("'TEA'!D",$G$1+$A21*$C$1)))*(MOD(ROW(INDIRECT(CONCATENATE("'TEA'!D",$E$1+$A21*$C$1)):INDIRECT(CONCATENATE("'TEA'!D",$G$1+$A21*$C$1))),$F$3)=MOD($C$2+AR$9-$A21*$C$4,$F$3)))/$F$6</f>
        <v>0</v>
      </c>
      <c r="AS21" s="3" cm="1">
        <f t="array" aca="1" ref="AS21" ca="1">-SUM((INDIRECT(CONCATENATE("'TEA'!D",$E$1+$A21*$C$1)):INDIRECT(CONCATENATE("'TEA'!D",$G$1+$A21*$C$1)))*(MOD(ROW(INDIRECT(CONCATENATE("'TEA'!D",$E$1+$A21*$C$1)):INDIRECT(CONCATENATE("'TEA'!D",$G$1+$A21*$C$1))),$F$3)=MOD($C$2+AS$9-$A21*$C$4,$F$3)))/$F$6</f>
        <v>0</v>
      </c>
      <c r="AT21" s="3" cm="1">
        <f t="array" aca="1" ref="AT21" ca="1">-SUM((INDIRECT(CONCATENATE("'TEA'!D",$E$1+$A21*$C$1)):INDIRECT(CONCATENATE("'TEA'!D",$G$1+$A21*$C$1)))*(MOD(ROW(INDIRECT(CONCATENATE("'TEA'!D",$E$1+$A21*$C$1)):INDIRECT(CONCATENATE("'TEA'!D",$G$1+$A21*$C$1))),$F$3)=MOD($C$2+AT$9-$A21*$C$4,$F$3)))/$F$6</f>
        <v>-1237.7357275445643</v>
      </c>
      <c r="AU21" s="3" cm="1">
        <f t="array" aca="1" ref="AU21" ca="1">-SUM((INDIRECT(CONCATENATE("'TEA'!D",$E$1+$A21*$C$1)):INDIRECT(CONCATENATE("'TEA'!D",$G$1+$A21*$C$1)))*(MOD(ROW(INDIRECT(CONCATENATE("'TEA'!D",$E$1+$A21*$C$1)):INDIRECT(CONCATENATE("'TEA'!D",$G$1+$A21*$C$1))),$F$3)=MOD($C$2+AU$9-$A21*$C$4,$F$3)))/$F$6</f>
        <v>0</v>
      </c>
      <c r="AV21" s="3" cm="1">
        <f t="array" aca="1" ref="AV21" ca="1">-SUM((INDIRECT(CONCATENATE("'TEA'!D",$E$1+$A21*$C$1)):INDIRECT(CONCATENATE("'TEA'!D",$G$1+$A21*$C$1)))*(MOD(ROW(INDIRECT(CONCATENATE("'TEA'!D",$E$1+$A21*$C$1)):INDIRECT(CONCATENATE("'TEA'!D",$G$1+$A21*$C$1))),$F$3)=MOD($C$2+AV$9-$A21*$C$4,$F$3)))/$F$6</f>
        <v>0</v>
      </c>
      <c r="AW21" s="3" cm="1">
        <f t="array" aca="1" ref="AW21" ca="1">-SUM((INDIRECT(CONCATENATE("'TEA'!D",$E$1+$A21*$C$1)):INDIRECT(CONCATENATE("'TEA'!D",$G$1+$A21*$C$1)))*(MOD(ROW(INDIRECT(CONCATENATE("'TEA'!D",$E$1+$A21*$C$1)):INDIRECT(CONCATENATE("'TEA'!D",$G$1+$A21*$C$1))),$F$3)=MOD($C$2+AW$9-$A21*$C$4,$F$3)))/$F$6</f>
        <v>-7.053684460217438</v>
      </c>
      <c r="AX21" s="3" cm="1">
        <f t="array" aca="1" ref="AX21" ca="1">-SUM((INDIRECT(CONCATENATE("'TEA'!D",$E$1+$A21*$C$1)):INDIRECT(CONCATENATE("'TEA'!D",$G$1+$A21*$C$1)))*(MOD(ROW(INDIRECT(CONCATENATE("'TEA'!D",$E$1+$A21*$C$1)):INDIRECT(CONCATENATE("'TEA'!D",$G$1+$A21*$C$1))),$F$3)=MOD($C$2+AX$9-$A21*$C$4,$F$3)))/$F$6</f>
        <v>-26.725770835513572</v>
      </c>
      <c r="AY21" s="3" cm="1">
        <f t="array" aca="1" ref="AY21" ca="1">SUM((INDIRECT(CONCATENATE("'TEA'!D",$I$1+$A21*$C$1)):INDIRECT(CONCATENATE("'TEA'!D",$K$1+$A21*$C$1)))*(MOD(ROW(INDIRECT(CONCATENATE("'TEA'!D",$I$1+$A21*$C$1)):INDIRECT(CONCATENATE("'TEA'!D",$K$1+$A21*$C$1))),$F$4)=MOD($C$3+AY$9-$A21*$C$5,$F$4)))/$F$6</f>
        <v>0</v>
      </c>
      <c r="AZ21" s="3" cm="1">
        <f t="array" aca="1" ref="AZ21" ca="1">SUM((INDIRECT(CONCATENATE("'TEA'!D",$I$1+$A21*$C$1)):INDIRECT(CONCATENATE("'TEA'!D",$K$1+$A21*$C$1)))*(MOD(ROW(INDIRECT(CONCATENATE("'TEA'!D",$I$1+$A21*$C$1)):INDIRECT(CONCATENATE("'TEA'!D",$K$1+$A21*$C$1))),$F$4)=MOD($C$3+AZ$9-$A21*$C$5,$F$4)))/$F$6</f>
        <v>0</v>
      </c>
      <c r="BA21" s="3" cm="1">
        <f t="array" aca="1" ref="BA21" ca="1">SUM((INDIRECT(CONCATENATE("'TEA'!D",$I$1+$A21*$C$1)):INDIRECT(CONCATENATE("'TEA'!D",$K$1+$A21*$C$1)))*(MOD(ROW(INDIRECT(CONCATENATE("'TEA'!D",$I$1+$A21*$C$1)):INDIRECT(CONCATENATE("'TEA'!D",$K$1+$A21*$C$1))),$F$4)=MOD($C$3+BA$9-$A21*$C$5,$F$4)))/$F$6</f>
        <v>0</v>
      </c>
      <c r="BB21" s="3" cm="1">
        <f t="array" aca="1" ref="BB21" ca="1">SUM((INDIRECT(CONCATENATE("'TEA'!D",$I$1+$A21*$C$1)):INDIRECT(CONCATENATE("'TEA'!D",$K$1+$A21*$C$1)))*(MOD(ROW(INDIRECT(CONCATENATE("'TEA'!D",$I$1+$A21*$C$1)):INDIRECT(CONCATENATE("'TEA'!D",$K$1+$A21*$C$1))),$F$4)=MOD($C$3+BB$9-$A21*$C$5,$F$4)))/$F$6</f>
        <v>0</v>
      </c>
      <c r="BC21" s="3" cm="1">
        <f t="array" aca="1" ref="BC21" ca="1">SUM((INDIRECT(CONCATENATE("'TEA'!D",$I$1+$A21*$C$1)):INDIRECT(CONCATENATE("'TEA'!D",$K$1+$A21*$C$1)))*(MOD(ROW(INDIRECT(CONCATENATE("'TEA'!D",$I$1+$A21*$C$1)):INDIRECT(CONCATENATE("'TEA'!D",$K$1+$A21*$C$1))),$F$4)=MOD($C$3+BC$9-$A21*$C$5,$F$4)))/$F$6</f>
        <v>0</v>
      </c>
      <c r="BD21" s="3" cm="1">
        <f t="array" aca="1" ref="BD21" ca="1">SUM((INDIRECT(CONCATENATE("'TEA'!D",$I$1+$A21*$C$1)):INDIRECT(CONCATENATE("'TEA'!D",$K$1+$A21*$C$1)))*(MOD(ROW(INDIRECT(CONCATENATE("'TEA'!D",$I$1+$A21*$C$1)):INDIRECT(CONCATENATE("'TEA'!D",$K$1+$A21*$C$1))),$F$4)=MOD($C$3+BD$9-$A21*$C$5,$F$4)))/$F$6</f>
        <v>0</v>
      </c>
      <c r="BE21" s="3" cm="1">
        <f t="array" aca="1" ref="BE21" ca="1">SUM((INDIRECT(CONCATENATE("'TEA'!D",$I$1+$A21*$C$1)):INDIRECT(CONCATENATE("'TEA'!D",$K$1+$A21*$C$1)))*(MOD(ROW(INDIRECT(CONCATENATE("'TEA'!D",$I$1+$A21*$C$1)):INDIRECT(CONCATENATE("'TEA'!D",$K$1+$A21*$C$1))),$F$4)=MOD($C$3+BE$9-$A21*$C$5,$F$4)))/$F$6</f>
        <v>0</v>
      </c>
      <c r="BF21" s="3" cm="1">
        <f t="array" aca="1" ref="BF21" ca="1">SUM((INDIRECT(CONCATENATE("'TEA'!D",$I$1+$A21*$C$1)):INDIRECT(CONCATENATE("'TEA'!D",$K$1+$A21*$C$1)))*(MOD(ROW(INDIRECT(CONCATENATE("'TEA'!D",$I$1+$A21*$C$1)):INDIRECT(CONCATENATE("'TEA'!D",$K$1+$A21*$C$1))),$F$4)=MOD($C$3+BF$9-$A21*$C$5,$F$4)))/$F$6</f>
        <v>0</v>
      </c>
      <c r="BG21" s="3" cm="1">
        <f t="array" aca="1" ref="BG21" ca="1">SUM((INDIRECT(CONCATENATE("'TEA'!D",$I$1+$A21*$C$1)):INDIRECT(CONCATENATE("'TEA'!D",$K$1+$A21*$C$1)))*(MOD(ROW(INDIRECT(CONCATENATE("'TEA'!D",$I$1+$A21*$C$1)):INDIRECT(CONCATENATE("'TEA'!D",$K$1+$A21*$C$1))),$F$4)=MOD($C$3+BG$9-$A21*$C$5,$F$4)))/$F$6</f>
        <v>0</v>
      </c>
      <c r="BH21" s="3" cm="1">
        <f t="array" aca="1" ref="BH21" ca="1">SUM((INDIRECT(CONCATENATE("'TEA'!D",$I$1+$A21*$C$1)):INDIRECT(CONCATENATE("'TEA'!D",$K$1+$A21*$C$1)))*(MOD(ROW(INDIRECT(CONCATENATE("'TEA'!D",$I$1+$A21*$C$1)):INDIRECT(CONCATENATE("'TEA'!D",$K$1+$A21*$C$1))),$F$4)=MOD($C$3+BH$9-$A21*$C$5,$F$4)))/$F$6</f>
        <v>0</v>
      </c>
      <c r="BI21" s="3" cm="1">
        <f t="array" aca="1" ref="BI21" ca="1">SUM((INDIRECT(CONCATENATE("'TEA'!D",$I$1+$A21*$C$1)):INDIRECT(CONCATENATE("'TEA'!D",$K$1+$A21*$C$1)))*(MOD(ROW(INDIRECT(CONCATENATE("'TEA'!D",$I$1+$A21*$C$1)):INDIRECT(CONCATENATE("'TEA'!D",$K$1+$A21*$C$1))),$F$4)=MOD($C$3+BI$9-$A21*$C$5,$F$4)))/$F$6</f>
        <v>0</v>
      </c>
      <c r="BJ21" s="3" cm="1">
        <f t="array" aca="1" ref="BJ21" ca="1">SUM((INDIRECT(CONCATENATE("'TEA'!D",$I$1+$A21*$C$1)):INDIRECT(CONCATENATE("'TEA'!D",$K$1+$A21*$C$1)))*(MOD(ROW(INDIRECT(CONCATENATE("'TEA'!D",$I$1+$A21*$C$1)):INDIRECT(CONCATENATE("'TEA'!D",$K$1+$A21*$C$1))),$F$4)=MOD($C$3+BJ$9-$A21*$C$5,$F$4)))/$F$6</f>
        <v>0</v>
      </c>
      <c r="BK21" s="3" cm="1">
        <f t="array" aca="1" ref="BK21" ca="1">SUM((INDIRECT(CONCATENATE("'TEA'!D",$I$1+$A21*$C$1)):INDIRECT(CONCATENATE("'TEA'!D",$K$1+$A21*$C$1)))*(MOD(ROW(INDIRECT(CONCATENATE("'TEA'!D",$I$1+$A21*$C$1)):INDIRECT(CONCATENATE("'TEA'!D",$K$1+$A21*$C$1))),$F$4)=MOD($C$3+BK$9-$A21*$C$5,$F$4)))/$F$6</f>
        <v>0</v>
      </c>
      <c r="BL21" s="3" cm="1">
        <f t="array" aca="1" ref="BL21" ca="1">SUM((INDIRECT(CONCATENATE("'TEA'!D",$I$1+$A21*$C$1)):INDIRECT(CONCATENATE("'TEA'!D",$K$1+$A21*$C$1)))*(MOD(ROW(INDIRECT(CONCATENATE("'TEA'!D",$I$1+$A21*$C$1)):INDIRECT(CONCATENATE("'TEA'!D",$K$1+$A21*$C$1))),$F$4)=MOD($C$3+BL$9-$A21*$C$5,$F$4)))/$F$6</f>
        <v>0</v>
      </c>
      <c r="BM21" s="3" cm="1">
        <f t="array" aca="1" ref="BM21" ca="1">SUM((INDIRECT(CONCATENATE("'TEA'!D",$I$1+$A21*$C$1)):INDIRECT(CONCATENATE("'TEA'!D",$K$1+$A21*$C$1)))*(MOD(ROW(INDIRECT(CONCATENATE("'TEA'!D",$I$1+$A21*$C$1)):INDIRECT(CONCATENATE("'TEA'!D",$K$1+$A21*$C$1))),$F$4)=MOD($C$3+BM$9-$A21*$C$5,$F$4)))/$F$6</f>
        <v>0</v>
      </c>
      <c r="BN21" s="3" cm="1">
        <f t="array" aca="1" ref="BN21" ca="1">SUM((INDIRECT(CONCATENATE("'TEA'!D",$I$1+$A21*$C$1)):INDIRECT(CONCATENATE("'TEA'!D",$K$1+$A21*$C$1)))*(MOD(ROW(INDIRECT(CONCATENATE("'TEA'!D",$I$1+$A21*$C$1)):INDIRECT(CONCATENATE("'TEA'!D",$K$1+$A21*$C$1))),$F$4)=MOD($C$3+BN$9-$A21*$C$5,$F$4)))/$F$6</f>
        <v>0</v>
      </c>
      <c r="BO21" s="3" cm="1">
        <f t="array" aca="1" ref="BO21" ca="1">SUM((INDIRECT(CONCATENATE("'TEA'!D",$I$1+$A21*$C$1)):INDIRECT(CONCATENATE("'TEA'!D",$K$1+$A21*$C$1)))*(MOD(ROW(INDIRECT(CONCATENATE("'TEA'!D",$I$1+$A21*$C$1)):INDIRECT(CONCATENATE("'TEA'!D",$K$1+$A21*$C$1))),$F$4)=MOD($C$3+BO$9-$A21*$C$5,$F$4)))/$F$6</f>
        <v>0</v>
      </c>
      <c r="BP21" s="3" cm="1">
        <f t="array" aca="1" ref="BP21" ca="1">SUM((INDIRECT(CONCATENATE("'TEA'!D",$I$1+$A21*$C$1)):INDIRECT(CONCATENATE("'TEA'!D",$K$1+$A21*$C$1)))*(MOD(ROW(INDIRECT(CONCATENATE("'TEA'!D",$I$1+$A21*$C$1)):INDIRECT(CONCATENATE("'TEA'!D",$K$1+$A21*$C$1))),$F$4)=MOD($C$3+BP$9-$A21*$C$5,$F$4)))/$F$6</f>
        <v>0</v>
      </c>
      <c r="BQ21" s="3" cm="1">
        <f t="array" aca="1" ref="BQ21" ca="1">SUM((INDIRECT(CONCATENATE("'TEA'!D",$I$1+$A21*$C$1)):INDIRECT(CONCATENATE("'TEA'!D",$K$1+$A21*$C$1)))*(MOD(ROW(INDIRECT(CONCATENATE("'TEA'!D",$I$1+$A21*$C$1)):INDIRECT(CONCATENATE("'TEA'!D",$K$1+$A21*$C$1))),$F$4)=MOD($C$3+BQ$9-$A21*$C$5,$F$4)))/$F$6</f>
        <v>0</v>
      </c>
      <c r="BR21" s="3" cm="1">
        <f t="array" aca="1" ref="BR21" ca="1">SUM((INDIRECT(CONCATENATE("'TEA'!D",$I$1+$A21*$C$1)):INDIRECT(CONCATENATE("'TEA'!D",$K$1+$A21*$C$1)))*(MOD(ROW(INDIRECT(CONCATENATE("'TEA'!D",$I$1+$A21*$C$1)):INDIRECT(CONCATENATE("'TEA'!D",$K$1+$A21*$C$1))),$F$4)=MOD($C$3+BR$9-$A21*$C$5,$F$4)))/$F$6</f>
        <v>0</v>
      </c>
      <c r="BS21" s="3" cm="1">
        <f t="array" aca="1" ref="BS21" ca="1">SUM((INDIRECT(CONCATENATE("'TEA'!D",$I$1+$A21*$C$1)):INDIRECT(CONCATENATE("'TEA'!D",$K$1+$A21*$C$1)))*(MOD(ROW(INDIRECT(CONCATENATE("'TEA'!D",$I$1+$A21*$C$1)):INDIRECT(CONCATENATE("'TEA'!D",$K$1+$A21*$C$1))),$F$4)=MOD($C$3+BS$9-$A21*$C$5,$F$4)))/$F$6</f>
        <v>0</v>
      </c>
      <c r="BT21" s="3" cm="1">
        <f t="array" aca="1" ref="BT21" ca="1">SUM((INDIRECT(CONCATENATE("'TEA'!D",$I$1+$A21*$C$1)):INDIRECT(CONCATENATE("'TEA'!D",$K$1+$A21*$C$1)))*(MOD(ROW(INDIRECT(CONCATENATE("'TEA'!D",$I$1+$A21*$C$1)):INDIRECT(CONCATENATE("'TEA'!D",$K$1+$A21*$C$1))),$F$4)=MOD($C$3+BT$9-$A21*$C$5,$F$4)))/$F$6</f>
        <v>0</v>
      </c>
      <c r="BU21" s="3" cm="1">
        <f t="array" aca="1" ref="BU21" ca="1">SUM((INDIRECT(CONCATENATE("'TEA'!D",$I$1+$A21*$C$1)):INDIRECT(CONCATENATE("'TEA'!D",$K$1+$A21*$C$1)))*(MOD(ROW(INDIRECT(CONCATENATE("'TEA'!D",$I$1+$A21*$C$1)):INDIRECT(CONCATENATE("'TEA'!D",$K$1+$A21*$C$1))),$F$4)=MOD($C$3+BU$9-$A21*$C$5,$F$4)))/$F$6</f>
        <v>0</v>
      </c>
      <c r="BV21" s="3" cm="1">
        <f t="array" aca="1" ref="BV21" ca="1">SUM((INDIRECT(CONCATENATE("'TEA'!D",$I$1+$A21*$C$1)):INDIRECT(CONCATENATE("'TEA'!D",$K$1+$A21*$C$1)))*(MOD(ROW(INDIRECT(CONCATENATE("'TEA'!D",$I$1+$A21*$C$1)):INDIRECT(CONCATENATE("'TEA'!D",$K$1+$A21*$C$1))),$F$4)=MOD($C$3+BV$9-$A21*$C$5,$F$4)))/$F$6</f>
        <v>0</v>
      </c>
      <c r="BW21" s="3" cm="1">
        <f t="array" aca="1" ref="BW21" ca="1">SUM((INDIRECT(CONCATENATE("'TEA'!D",$I$1+$A21*$C$1)):INDIRECT(CONCATENATE("'TEA'!D",$K$1+$A21*$C$1)))*(MOD(ROW(INDIRECT(CONCATENATE("'TEA'!D",$I$1+$A21*$C$1)):INDIRECT(CONCATENATE("'TEA'!D",$K$1+$A21*$C$1))),$F$4)=MOD($C$3+BW$9-$A21*$C$5,$F$4)))/$F$6</f>
        <v>0</v>
      </c>
      <c r="BX21" s="3" cm="1">
        <f t="array" aca="1" ref="BX21" ca="1">SUM((INDIRECT(CONCATENATE("'TEA'!D",$I$1+$A21*$C$1)):INDIRECT(CONCATENATE("'TEA'!D",$K$1+$A21*$C$1)))*(MOD(ROW(INDIRECT(CONCATENATE("'TEA'!D",$I$1+$A21*$C$1)):INDIRECT(CONCATENATE("'TEA'!D",$K$1+$A21*$C$1))),$F$4)=MOD($C$3+BX$9-$A21*$C$5,$F$4)))/$F$6</f>
        <v>0</v>
      </c>
      <c r="BY21" s="3" cm="1">
        <f t="array" aca="1" ref="BY21" ca="1">SUM((INDIRECT(CONCATENATE("'TEA'!D",$I$1+$A21*$C$1)):INDIRECT(CONCATENATE("'TEA'!D",$K$1+$A21*$C$1)))*(MOD(ROW(INDIRECT(CONCATENATE("'TEA'!D",$I$1+$A21*$C$1)):INDIRECT(CONCATENATE("'TEA'!D",$K$1+$A21*$C$1))),$F$4)=MOD($C$3+BY$9-$A21*$C$5,$F$4)))/$F$6</f>
        <v>0</v>
      </c>
      <c r="BZ21" s="3" cm="1">
        <f t="array" aca="1" ref="BZ21" ca="1">SUM((INDIRECT(CONCATENATE("'TEA'!D",$I$1+$A21*$C$1)):INDIRECT(CONCATENATE("'TEA'!D",$K$1+$A21*$C$1)))*(MOD(ROW(INDIRECT(CONCATENATE("'TEA'!D",$I$1+$A21*$C$1)):INDIRECT(CONCATENATE("'TEA'!D",$K$1+$A21*$C$1))),$F$4)=MOD($C$3+BZ$9-$A21*$C$5,$F$4)))/$F$6</f>
        <v>0</v>
      </c>
      <c r="CA21" s="3" cm="1">
        <f t="array" aca="1" ref="CA21" ca="1">SUM((INDIRECT(CONCATENATE("'TEA'!D",$I$1+$A21*$C$1)):INDIRECT(CONCATENATE("'TEA'!D",$K$1+$A21*$C$1)))*(MOD(ROW(INDIRECT(CONCATENATE("'TEA'!D",$I$1+$A21*$C$1)):INDIRECT(CONCATENATE("'TEA'!D",$K$1+$A21*$C$1))),$F$4)=MOD($C$3+CA$9-$A21*$C$5,$F$4)))/$F$6</f>
        <v>0</v>
      </c>
      <c r="CB21" s="3" cm="1">
        <f t="array" aca="1" ref="CB21" ca="1">SUM((INDIRECT(CONCATENATE("'TEA'!D",$I$1+$A21*$C$1)):INDIRECT(CONCATENATE("'TEA'!D",$K$1+$A21*$C$1)))*(MOD(ROW(INDIRECT(CONCATENATE("'TEA'!D",$I$1+$A21*$C$1)):INDIRECT(CONCATENATE("'TEA'!D",$K$1+$A21*$C$1))),$F$4)=MOD($C$3+CB$9-$A21*$C$5,$F$4)))/$F$6</f>
        <v>0</v>
      </c>
      <c r="CC21" s="3" cm="1">
        <f t="array" aca="1" ref="CC21" ca="1">SUM((INDIRECT(CONCATENATE("'TEA'!D",$I$1+$A21*$C$1)):INDIRECT(CONCATENATE("'TEA'!D",$K$1+$A21*$C$1)))*(MOD(ROW(INDIRECT(CONCATENATE("'TEA'!D",$I$1+$A21*$C$1)):INDIRECT(CONCATENATE("'TEA'!D",$K$1+$A21*$C$1))),$F$4)=MOD($C$3+CC$9-$A21*$C$5,$F$4)))/$F$6</f>
        <v>0</v>
      </c>
      <c r="CD21" s="3" cm="1">
        <f t="array" aca="1" ref="CD21" ca="1">SUM((INDIRECT(CONCATENATE("'TEA'!D",$I$1+$A21*$C$1)):INDIRECT(CONCATENATE("'TEA'!D",$K$1+$A21*$C$1)))*(MOD(ROW(INDIRECT(CONCATENATE("'TEA'!D",$I$1+$A21*$C$1)):INDIRECT(CONCATENATE("'TEA'!D",$K$1+$A21*$C$1))),$F$4)=MOD($C$3+CD$9-$A21*$C$5,$F$4)))/$F$6</f>
        <v>0</v>
      </c>
      <c r="CE21" s="3" cm="1">
        <f t="array" aca="1" ref="CE21" ca="1">SUM((INDIRECT(CONCATENATE("'TEA'!D",$I$1+$A21*$C$1)):INDIRECT(CONCATENATE("'TEA'!D",$K$1+$A21*$C$1)))*(MOD(ROW(INDIRECT(CONCATENATE("'TEA'!D",$I$1+$A21*$C$1)):INDIRECT(CONCATENATE("'TEA'!D",$K$1+$A21*$C$1))),$F$4)=MOD($C$3+CE$9-$A21*$C$5,$F$4)))/$F$6</f>
        <v>0</v>
      </c>
      <c r="CF21" s="3" cm="1">
        <f t="array" aca="1" ref="CF21" ca="1">SUM((INDIRECT(CONCATENATE("'TEA'!D",$I$1+$A21*$C$1)):INDIRECT(CONCATENATE("'TEA'!D",$K$1+$A21*$C$1)))*(MOD(ROW(INDIRECT(CONCATENATE("'TEA'!D",$I$1+$A21*$C$1)):INDIRECT(CONCATENATE("'TEA'!D",$K$1+$A21*$C$1))),$F$4)=MOD($C$3+CF$9-$A21*$C$5,$F$4)))/$F$6</f>
        <v>0</v>
      </c>
      <c r="CG21" s="3" cm="1">
        <f t="array" aca="1" ref="CG21" ca="1">SUM((INDIRECT(CONCATENATE("'TEA'!D",$I$1+$A21*$C$1)):INDIRECT(CONCATENATE("'TEA'!D",$K$1+$A21*$C$1)))*(MOD(ROW(INDIRECT(CONCATENATE("'TEA'!D",$I$1+$A21*$C$1)):INDIRECT(CONCATENATE("'TEA'!D",$K$1+$A21*$C$1))),$F$4)=MOD($C$3+CG$9-$A21*$C$5,$F$4)))/$F$6</f>
        <v>0</v>
      </c>
      <c r="CH21" s="3" cm="1">
        <f t="array" aca="1" ref="CH21" ca="1">SUM((INDIRECT(CONCATENATE("'TEA'!D",$I$1+$A21*$C$1)):INDIRECT(CONCATENATE("'TEA'!D",$K$1+$A21*$C$1)))*(MOD(ROW(INDIRECT(CONCATENATE("'TEA'!D",$I$1+$A21*$C$1)):INDIRECT(CONCATENATE("'TEA'!D",$K$1+$A21*$C$1))),$F$4)=MOD($C$3+CH$9-$A21*$C$5,$F$4)))/$F$6</f>
        <v>12622.069079899051</v>
      </c>
      <c r="CI21" s="3" cm="1">
        <f t="array" aca="1" ref="CI21" ca="1">SUM((INDIRECT(CONCATENATE("'TEA'!D",$I$1+$A21*$C$1)):INDIRECT(CONCATENATE("'TEA'!D",$K$1+$A21*$C$1)))*(MOD(ROW(INDIRECT(CONCATENATE("'TEA'!D",$I$1+$A21*$C$1)):INDIRECT(CONCATENATE("'TEA'!D",$K$1+$A21*$C$1))),$F$4)=MOD($C$3+CI$9-$A21*$C$5,$F$4)))/$F$6</f>
        <v>0</v>
      </c>
      <c r="CJ21" s="3" cm="1">
        <f t="array" aca="1" ref="CJ21" ca="1">SUM((INDIRECT(CONCATENATE("'TEA'!D",$I$1+$A21*$C$1)):INDIRECT(CONCATENATE("'TEA'!D",$K$1+$A21*$C$1)))*(MOD(ROW(INDIRECT(CONCATENATE("'TEA'!D",$I$1+$A21*$C$1)):INDIRECT(CONCATENATE("'TEA'!D",$K$1+$A21*$C$1))),$F$4)=MOD($C$3+CJ$9-$A21*$C$5,$F$4)))/$F$6</f>
        <v>0</v>
      </c>
      <c r="CK21" s="3" cm="1">
        <f t="array" aca="1" ref="CK21" ca="1">SUM((INDIRECT(CONCATENATE("'TEA'!D",$I$1+$A21*$C$1)):INDIRECT(CONCATENATE("'TEA'!D",$K$1+$A21*$C$1)))*(MOD(ROW(INDIRECT(CONCATENATE("'TEA'!D",$I$1+$A21*$C$1)):INDIRECT(CONCATENATE("'TEA'!D",$K$1+$A21*$C$1))),$F$4)=MOD($C$3+CK$9-$A21*$C$5,$F$4)))/$F$6</f>
        <v>0</v>
      </c>
      <c r="CL21" s="3" cm="1">
        <f t="array" aca="1" ref="CL21" ca="1">SUM((INDIRECT(CONCATENATE("'TEA'!D",$I$1+$A21*$C$1)):INDIRECT(CONCATENATE("'TEA'!D",$K$1+$A21*$C$1)))*(MOD(ROW(INDIRECT(CONCATENATE("'TEA'!D",$I$1+$A21*$C$1)):INDIRECT(CONCATENATE("'TEA'!D",$K$1+$A21*$C$1))),$F$4)=MOD($C$3+CL$9-$A21*$C$5,$F$4)))/$F$6</f>
        <v>0</v>
      </c>
      <c r="CM21" s="3" cm="1">
        <f t="array" aca="1" ref="CM21" ca="1">SUM((INDIRECT(CONCATENATE("'TEA'!D",$I$1+$A21*$C$1)):INDIRECT(CONCATENATE("'TEA'!D",$K$1+$A21*$C$1)))*(MOD(ROW(INDIRECT(CONCATENATE("'TEA'!D",$I$1+$A21*$C$1)):INDIRECT(CONCATENATE("'TEA'!D",$K$1+$A21*$C$1))),$F$4)=MOD($C$3+CM$9-$A21*$C$5,$F$4)))/$F$6</f>
        <v>0</v>
      </c>
      <c r="CN21" s="3" cm="1">
        <f t="array" aca="1" ref="CN21" ca="1">SUM((INDIRECT(CONCATENATE("'TEA'!D",$I$1+$A21*$C$1)):INDIRECT(CONCATENATE("'TEA'!D",$K$1+$A21*$C$1)))*(MOD(ROW(INDIRECT(CONCATENATE("'TEA'!D",$I$1+$A21*$C$1)):INDIRECT(CONCATENATE("'TEA'!D",$K$1+$A21*$C$1))),$F$4)=MOD($C$3+CN$9-$A21*$C$5,$F$4)))/$F$6</f>
        <v>0</v>
      </c>
      <c r="CO21" s="3" cm="1">
        <f t="array" aca="1" ref="CO21" ca="1">-CELL("contents",INDIRECT(ADDRESS($C$6+CO$9+$A21*$C$1,4,3,,"TEA")))/$F$6</f>
        <v>0</v>
      </c>
      <c r="CP21" s="3" cm="1">
        <f t="array" aca="1" ref="CP21" ca="1">-CELL("contents",INDIRECT(ADDRESS($C$6+CP$9+$A21*$C$1,4,3,,"TEA")))/$F$6</f>
        <v>0</v>
      </c>
      <c r="CQ21" s="3" cm="1">
        <f t="array" aca="1" ref="CQ21" ca="1">-CELL("contents",INDIRECT(ADDRESS($C$6+CQ$9+$A21*$C$1,4,3,,"TEA")))/$F$6</f>
        <v>0</v>
      </c>
      <c r="CR21" s="3" cm="1">
        <f t="array" aca="1" ref="CR21" ca="1">-CELL("contents",INDIRECT(ADDRESS($C$6+CR$9+$A21*$C$1,4,3,,"TEA")))/$F$6</f>
        <v>0</v>
      </c>
      <c r="CS21" s="3" cm="1">
        <f t="array" aca="1" ref="CS21" ca="1">-CELL("contents",INDIRECT(ADDRESS($C$6+CS$9+$A21*$C$1,4,3,,"TEA")))/$F$6</f>
        <v>0</v>
      </c>
      <c r="CT21" s="3" cm="1">
        <f t="array" aca="1" ref="CT21" ca="1">-CELL("contents",INDIRECT(ADDRESS($C$6+CT$9+$A21*$C$1,4,3,,"TEA")))/$F$6</f>
        <v>-40.52159999955073</v>
      </c>
      <c r="CU21" s="3" cm="1">
        <f t="array" aca="1" ref="CU21" ca="1">-CELL("contents",INDIRECT(ADDRESS($C$7+CU$9+$A21*$C$1,4,3,,"TEA")))/$F$6</f>
        <v>0</v>
      </c>
      <c r="CV21" s="3" cm="1">
        <f t="array" aca="1" ref="CV21" ca="1">-CELL("contents",INDIRECT(ADDRESS($C$7+CV$9+$A21*$C$1,4,3,,"TEA")))/$F$6</f>
        <v>0</v>
      </c>
      <c r="CW21" s="3" cm="1">
        <f t="array" aca="1" ref="CW21" ca="1">-CELL("contents",INDIRECT(ADDRESS($C$7+CW$9+$A21*$C$1,4,3,,"TEA")))/$F$6</f>
        <v>0</v>
      </c>
      <c r="CX21" s="3" cm="1">
        <f t="array" aca="1" ref="CX21" ca="1">-CELL("contents",INDIRECT(ADDRESS($C$7+CX$9+$A21*$C$1,4,3,,"TEA")))/$F$6</f>
        <v>0</v>
      </c>
      <c r="CY21" s="3" cm="1">
        <f t="array" aca="1" ref="CY21" ca="1">-CELL("contents",INDIRECT(ADDRESS($C$7+CY$9+$A21*$C$1,4,3,,"TEA")))/$F$6</f>
        <v>0</v>
      </c>
      <c r="CZ21" s="3" cm="1">
        <f t="array" aca="1" ref="CZ21" ca="1">-CELL("contents",INDIRECT(ADDRESS($C$7+CZ$9+$A21*$C$1,4,3,,"TEA")))/$F$6</f>
        <v>-3212.1599999999953</v>
      </c>
      <c r="DA21" s="4">
        <f t="shared" ca="1" si="1"/>
        <v>8097.8722970592089</v>
      </c>
      <c r="DC21" s="1">
        <f t="shared" ca="1" si="2"/>
        <v>-3252.6815999995461</v>
      </c>
      <c r="DD21" s="1">
        <f t="shared" ca="1" si="3"/>
        <v>-1271.5151828402954</v>
      </c>
      <c r="DE21" s="1">
        <f t="shared" ca="1" si="4"/>
        <v>12622.069079899051</v>
      </c>
      <c r="DF21">
        <f t="shared" ca="1" si="5"/>
        <v>504882.76319596206</v>
      </c>
      <c r="DG21" s="3">
        <v>-8.4316951319043323</v>
      </c>
      <c r="DH21" s="3">
        <v>17.389611428370326</v>
      </c>
      <c r="DI21" s="1">
        <f t="shared" ca="1" si="6"/>
        <v>-960.40857388427332</v>
      </c>
      <c r="DJ21" s="1">
        <f t="shared" ca="1" si="7"/>
        <v>-465.6729870253406</v>
      </c>
    </row>
    <row r="22" spans="1:114" x14ac:dyDescent="0.45">
      <c r="A22" s="1">
        <v>59</v>
      </c>
      <c r="B22" s="3">
        <f t="shared" ca="1" si="0"/>
        <v>1.1761195479061941E-2</v>
      </c>
      <c r="C22" s="3" cm="1">
        <f t="array" aca="1" ref="C22" ca="1">-SUM((INDIRECT(CONCATENATE("'TEA'!D",$E$1+$A22*$C$1)):INDIRECT(CONCATENATE("'TEA'!D",$G$1+$A22*$C$1)))*(MOD(ROW(INDIRECT(CONCATENATE("'TEA'!D",$E$1+$A22*$C$1)):INDIRECT(CONCATENATE("'TEA'!D",$G$1+$A22*$C$1))),$F$3)=MOD($C$2+C$9-$A22*$C$4,$F$3)))/$F$6</f>
        <v>0</v>
      </c>
      <c r="D22" s="3" cm="1">
        <f t="array" aca="1" ref="D22" ca="1">-SUM((INDIRECT(CONCATENATE("'TEA'!D",$E$1+$A22*$C$1)):INDIRECT(CONCATENATE("'TEA'!D",$G$1+$A22*$C$1)))*(MOD(ROW(INDIRECT(CONCATENATE("'TEA'!D",$E$1+$A22*$C$1)):INDIRECT(CONCATENATE("'TEA'!D",$G$1+$A22*$C$1))),$F$3)=MOD($C$2+D$9-$A22*$C$4,$F$3)))/$F$6</f>
        <v>0</v>
      </c>
      <c r="E22" s="3" cm="1">
        <f t="array" aca="1" ref="E22" ca="1">-SUM((INDIRECT(CONCATENATE("'TEA'!D",$E$1+$A22*$C$1)):INDIRECT(CONCATENATE("'TEA'!D",$G$1+$A22*$C$1)))*(MOD(ROW(INDIRECT(CONCATENATE("'TEA'!D",$E$1+$A22*$C$1)):INDIRECT(CONCATENATE("'TEA'!D",$G$1+$A22*$C$1))),$F$3)=MOD($C$2+E$9-$A22*$C$4,$F$3)))/$F$6</f>
        <v>0</v>
      </c>
      <c r="F22" s="3" cm="1">
        <f t="array" aca="1" ref="F22" ca="1">-SUM((INDIRECT(CONCATENATE("'TEA'!D",$E$1+$A22*$C$1)):INDIRECT(CONCATENATE("'TEA'!D",$G$1+$A22*$C$1)))*(MOD(ROW(INDIRECT(CONCATENATE("'TEA'!D",$E$1+$A22*$C$1)):INDIRECT(CONCATENATE("'TEA'!D",$G$1+$A22*$C$1))),$F$3)=MOD($C$2+F$9-$A22*$C$4,$F$3)))/$F$6</f>
        <v>0</v>
      </c>
      <c r="G22" s="3" cm="1">
        <f t="array" aca="1" ref="G22" ca="1">-SUM((INDIRECT(CONCATENATE("'TEA'!D",$E$1+$A22*$C$1)):INDIRECT(CONCATENATE("'TEA'!D",$G$1+$A22*$C$1)))*(MOD(ROW(INDIRECT(CONCATENATE("'TEA'!D",$E$1+$A22*$C$1)):INDIRECT(CONCATENATE("'TEA'!D",$G$1+$A22*$C$1))),$F$3)=MOD($C$2+G$9-$A22*$C$4,$F$3)))/$F$6</f>
        <v>0</v>
      </c>
      <c r="H22" s="3" cm="1">
        <f t="array" aca="1" ref="H22" ca="1">-SUM((INDIRECT(CONCATENATE("'TEA'!D",$E$1+$A22*$C$1)):INDIRECT(CONCATENATE("'TEA'!D",$G$1+$A22*$C$1)))*(MOD(ROW(INDIRECT(CONCATENATE("'TEA'!D",$E$1+$A22*$C$1)):INDIRECT(CONCATENATE("'TEA'!D",$G$1+$A22*$C$1))),$F$3)=MOD($C$2+H$9-$A22*$C$4,$F$3)))/$F$6</f>
        <v>0</v>
      </c>
      <c r="I22" s="3" cm="1">
        <f t="array" aca="1" ref="I22" ca="1">-SUM((INDIRECT(CONCATENATE("'TEA'!D",$E$1+$A22*$C$1)):INDIRECT(CONCATENATE("'TEA'!D",$G$1+$A22*$C$1)))*(MOD(ROW(INDIRECT(CONCATENATE("'TEA'!D",$E$1+$A22*$C$1)):INDIRECT(CONCATENATE("'TEA'!D",$G$1+$A22*$C$1))),$F$3)=MOD($C$2+I$9-$A22*$C$4,$F$3)))/$F$6</f>
        <v>0</v>
      </c>
      <c r="J22" s="3" cm="1">
        <f t="array" aca="1" ref="J22" ca="1">-SUM((INDIRECT(CONCATENATE("'TEA'!D",$E$1+$A22*$C$1)):INDIRECT(CONCATENATE("'TEA'!D",$G$1+$A22*$C$1)))*(MOD(ROW(INDIRECT(CONCATENATE("'TEA'!D",$E$1+$A22*$C$1)):INDIRECT(CONCATENATE("'TEA'!D",$G$1+$A22*$C$1))),$F$3)=MOD($C$2+J$9-$A22*$C$4,$F$3)))/$F$6</f>
        <v>0</v>
      </c>
      <c r="K22" s="3" cm="1">
        <f t="array" aca="1" ref="K22" ca="1">-SUM((INDIRECT(CONCATENATE("'TEA'!D",$E$1+$A22*$C$1)):INDIRECT(CONCATENATE("'TEA'!D",$G$1+$A22*$C$1)))*(MOD(ROW(INDIRECT(CONCATENATE("'TEA'!D",$E$1+$A22*$C$1)):INDIRECT(CONCATENATE("'TEA'!D",$G$1+$A22*$C$1))),$F$3)=MOD($C$2+K$9-$A22*$C$4,$F$3)))/$F$6</f>
        <v>0</v>
      </c>
      <c r="L22" s="3" cm="1">
        <f t="array" aca="1" ref="L22" ca="1">-SUM((INDIRECT(CONCATENATE("'TEA'!D",$E$1+$A22*$C$1)):INDIRECT(CONCATENATE("'TEA'!D",$G$1+$A22*$C$1)))*(MOD(ROW(INDIRECT(CONCATENATE("'TEA'!D",$E$1+$A22*$C$1)):INDIRECT(CONCATENATE("'TEA'!D",$G$1+$A22*$C$1))),$F$3)=MOD($C$2+L$9-$A22*$C$4,$F$3)))/$F$6</f>
        <v>0</v>
      </c>
      <c r="M22" s="3" cm="1">
        <f t="array" aca="1" ref="M22" ca="1">-SUM((INDIRECT(CONCATENATE("'TEA'!D",$E$1+$A22*$C$1)):INDIRECT(CONCATENATE("'TEA'!D",$G$1+$A22*$C$1)))*(MOD(ROW(INDIRECT(CONCATENATE("'TEA'!D",$E$1+$A22*$C$1)):INDIRECT(CONCATENATE("'TEA'!D",$G$1+$A22*$C$1))),$F$3)=MOD($C$2+M$9-$A22*$C$4,$F$3)))/$F$6</f>
        <v>0</v>
      </c>
      <c r="N22" s="3" cm="1">
        <f t="array" aca="1" ref="N22" ca="1">-SUM((INDIRECT(CONCATENATE("'TEA'!D",$E$1+$A22*$C$1)):INDIRECT(CONCATENATE("'TEA'!D",$G$1+$A22*$C$1)))*(MOD(ROW(INDIRECT(CONCATENATE("'TEA'!D",$E$1+$A22*$C$1)):INDIRECT(CONCATENATE("'TEA'!D",$G$1+$A22*$C$1))),$F$3)=MOD($C$2+N$9-$A22*$C$4,$F$3)))/$F$6</f>
        <v>0</v>
      </c>
      <c r="O22" s="3" cm="1">
        <f t="array" aca="1" ref="O22" ca="1">-SUM((INDIRECT(CONCATENATE("'TEA'!D",$E$1+$A22*$C$1)):INDIRECT(CONCATENATE("'TEA'!D",$G$1+$A22*$C$1)))*(MOD(ROW(INDIRECT(CONCATENATE("'TEA'!D",$E$1+$A22*$C$1)):INDIRECT(CONCATENATE("'TEA'!D",$G$1+$A22*$C$1))),$F$3)=MOD($C$2+O$9-$A22*$C$4,$F$3)))/$F$6</f>
        <v>0</v>
      </c>
      <c r="P22" s="3" cm="1">
        <f t="array" aca="1" ref="P22" ca="1">-SUM((INDIRECT(CONCATENATE("'TEA'!D",$E$1+$A22*$C$1)):INDIRECT(CONCATENATE("'TEA'!D",$G$1+$A22*$C$1)))*(MOD(ROW(INDIRECT(CONCATENATE("'TEA'!D",$E$1+$A22*$C$1)):INDIRECT(CONCATENATE("'TEA'!D",$G$1+$A22*$C$1))),$F$3)=MOD($C$2+P$9-$A22*$C$4,$F$3)))/$F$6</f>
        <v>0</v>
      </c>
      <c r="Q22" s="3" cm="1">
        <f t="array" aca="1" ref="Q22" ca="1">-SUM((INDIRECT(CONCATENATE("'TEA'!D",$E$1+$A22*$C$1)):INDIRECT(CONCATENATE("'TEA'!D",$G$1+$A22*$C$1)))*(MOD(ROW(INDIRECT(CONCATENATE("'TEA'!D",$E$1+$A22*$C$1)):INDIRECT(CONCATENATE("'TEA'!D",$G$1+$A22*$C$1))),$F$3)=MOD($C$2+Q$9-$A22*$C$4,$F$3)))/$F$6</f>
        <v>0</v>
      </c>
      <c r="R22" s="3" cm="1">
        <f t="array" aca="1" ref="R22" ca="1">-SUM((INDIRECT(CONCATENATE("'TEA'!D",$E$1+$A22*$C$1)):INDIRECT(CONCATENATE("'TEA'!D",$G$1+$A22*$C$1)))*(MOD(ROW(INDIRECT(CONCATENATE("'TEA'!D",$E$1+$A22*$C$1)):INDIRECT(CONCATENATE("'TEA'!D",$G$1+$A22*$C$1))),$F$3)=MOD($C$2+R$9-$A22*$C$4,$F$3)))/$F$6</f>
        <v>-7.3254660977091331E-15</v>
      </c>
      <c r="S22" s="3" cm="1">
        <f t="array" aca="1" ref="S22" ca="1">-SUM((INDIRECT(CONCATENATE("'TEA'!D",$E$1+$A22*$C$1)):INDIRECT(CONCATENATE("'TEA'!D",$G$1+$A22*$C$1)))*(MOD(ROW(INDIRECT(CONCATENATE("'TEA'!D",$E$1+$A22*$C$1)):INDIRECT(CONCATENATE("'TEA'!D",$G$1+$A22*$C$1))),$F$3)=MOD($C$2+S$9-$A22*$C$4,$F$3)))/$F$6</f>
        <v>0</v>
      </c>
      <c r="T22" s="3" cm="1">
        <f t="array" aca="1" ref="T22" ca="1">-SUM((INDIRECT(CONCATENATE("'TEA'!D",$E$1+$A22*$C$1)):INDIRECT(CONCATENATE("'TEA'!D",$G$1+$A22*$C$1)))*(MOD(ROW(INDIRECT(CONCATENATE("'TEA'!D",$E$1+$A22*$C$1)):INDIRECT(CONCATENATE("'TEA'!D",$G$1+$A22*$C$1))),$F$3)=MOD($C$2+T$9-$A22*$C$4,$F$3)))/$F$6</f>
        <v>0</v>
      </c>
      <c r="U22" s="3" cm="1">
        <f t="array" aca="1" ref="U22" ca="1">-SUM((INDIRECT(CONCATENATE("'TEA'!D",$E$1+$A22*$C$1)):INDIRECT(CONCATENATE("'TEA'!D",$G$1+$A22*$C$1)))*(MOD(ROW(INDIRECT(CONCATENATE("'TEA'!D",$E$1+$A22*$C$1)):INDIRECT(CONCATENATE("'TEA'!D",$G$1+$A22*$C$1))),$F$3)=MOD($C$2+U$9-$A22*$C$4,$F$3)))/$F$6</f>
        <v>0</v>
      </c>
      <c r="V22" s="3" cm="1">
        <f t="array" aca="1" ref="V22" ca="1">-SUM((INDIRECT(CONCATENATE("'TEA'!D",$E$1+$A22*$C$1)):INDIRECT(CONCATENATE("'TEA'!D",$G$1+$A22*$C$1)))*(MOD(ROW(INDIRECT(CONCATENATE("'TEA'!D",$E$1+$A22*$C$1)):INDIRECT(CONCATENATE("'TEA'!D",$G$1+$A22*$C$1))),$F$3)=MOD($C$2+V$9-$A22*$C$4,$F$3)))/$F$6</f>
        <v>0</v>
      </c>
      <c r="W22" s="3" cm="1">
        <f t="array" aca="1" ref="W22" ca="1">-SUM((INDIRECT(CONCATENATE("'TEA'!D",$E$1+$A22*$C$1)):INDIRECT(CONCATENATE("'TEA'!D",$G$1+$A22*$C$1)))*(MOD(ROW(INDIRECT(CONCATENATE("'TEA'!D",$E$1+$A22*$C$1)):INDIRECT(CONCATENATE("'TEA'!D",$G$1+$A22*$C$1))),$F$3)=MOD($C$2+W$9-$A22*$C$4,$F$3)))/$F$6</f>
        <v>0</v>
      </c>
      <c r="X22" s="3" cm="1">
        <f t="array" aca="1" ref="X22" ca="1">-SUM((INDIRECT(CONCATENATE("'TEA'!D",$E$1+$A22*$C$1)):INDIRECT(CONCATENATE("'TEA'!D",$G$1+$A22*$C$1)))*(MOD(ROW(INDIRECT(CONCATENATE("'TEA'!D",$E$1+$A22*$C$1)):INDIRECT(CONCATENATE("'TEA'!D",$G$1+$A22*$C$1))),$F$3)=MOD($C$2+X$9-$A22*$C$4,$F$3)))/$F$6</f>
        <v>0</v>
      </c>
      <c r="Y22" s="3" cm="1">
        <f t="array" aca="1" ref="Y22" ca="1">-SUM((INDIRECT(CONCATENATE("'TEA'!D",$E$1+$A22*$C$1)):INDIRECT(CONCATENATE("'TEA'!D",$G$1+$A22*$C$1)))*(MOD(ROW(INDIRECT(CONCATENATE("'TEA'!D",$E$1+$A22*$C$1)):INDIRECT(CONCATENATE("'TEA'!D",$G$1+$A22*$C$1))),$F$3)=MOD($C$2+Y$9-$A22*$C$4,$F$3)))/$F$6</f>
        <v>0</v>
      </c>
      <c r="Z22" s="3" cm="1">
        <f t="array" aca="1" ref="Z22" ca="1">-SUM((INDIRECT(CONCATENATE("'TEA'!D",$E$1+$A22*$C$1)):INDIRECT(CONCATENATE("'TEA'!D",$G$1+$A22*$C$1)))*(MOD(ROW(INDIRECT(CONCATENATE("'TEA'!D",$E$1+$A22*$C$1)):INDIRECT(CONCATENATE("'TEA'!D",$G$1+$A22*$C$1))),$F$3)=MOD($C$2+Z$9-$A22*$C$4,$F$3)))/$F$6</f>
        <v>0</v>
      </c>
      <c r="AA22" s="3" cm="1">
        <f t="array" aca="1" ref="AA22" ca="1">-SUM((INDIRECT(CONCATENATE("'TEA'!D",$E$1+$A22*$C$1)):INDIRECT(CONCATENATE("'TEA'!D",$G$1+$A22*$C$1)))*(MOD(ROW(INDIRECT(CONCATENATE("'TEA'!D",$E$1+$A22*$C$1)):INDIRECT(CONCATENATE("'TEA'!D",$G$1+$A22*$C$1))),$F$3)=MOD($C$2+AA$9-$A22*$C$4,$F$3)))/$F$6</f>
        <v>0</v>
      </c>
      <c r="AB22" s="3" cm="1">
        <f t="array" aca="1" ref="AB22" ca="1">-SUM((INDIRECT(CONCATENATE("'TEA'!D",$E$1+$A22*$C$1)):INDIRECT(CONCATENATE("'TEA'!D",$G$1+$A22*$C$1)))*(MOD(ROW(INDIRECT(CONCATENATE("'TEA'!D",$E$1+$A22*$C$1)):INDIRECT(CONCATENATE("'TEA'!D",$G$1+$A22*$C$1))),$F$3)=MOD($C$2+AB$9-$A22*$C$4,$F$3)))/$F$6</f>
        <v>0</v>
      </c>
      <c r="AC22" s="3" cm="1">
        <f t="array" aca="1" ref="AC22" ca="1">-SUM((INDIRECT(CONCATENATE("'TEA'!D",$E$1+$A22*$C$1)):INDIRECT(CONCATENATE("'TEA'!D",$G$1+$A22*$C$1)))*(MOD(ROW(INDIRECT(CONCATENATE("'TEA'!D",$E$1+$A22*$C$1)):INDIRECT(CONCATENATE("'TEA'!D",$G$1+$A22*$C$1))),$F$3)=MOD($C$2+AC$9-$A22*$C$4,$F$3)))/$F$6</f>
        <v>0</v>
      </c>
      <c r="AD22" s="3" cm="1">
        <f t="array" aca="1" ref="AD22" ca="1">-SUM((INDIRECT(CONCATENATE("'TEA'!D",$E$1+$A22*$C$1)):INDIRECT(CONCATENATE("'TEA'!D",$G$1+$A22*$C$1)))*(MOD(ROW(INDIRECT(CONCATENATE("'TEA'!D",$E$1+$A22*$C$1)):INDIRECT(CONCATENATE("'TEA'!D",$G$1+$A22*$C$1))),$F$3)=MOD($C$2+AD$9-$A22*$C$4,$F$3)))/$F$6</f>
        <v>0</v>
      </c>
      <c r="AE22" s="3" cm="1">
        <f t="array" aca="1" ref="AE22" ca="1">-SUM((INDIRECT(CONCATENATE("'TEA'!D",$E$1+$A22*$C$1)):INDIRECT(CONCATENATE("'TEA'!D",$G$1+$A22*$C$1)))*(MOD(ROW(INDIRECT(CONCATENATE("'TEA'!D",$E$1+$A22*$C$1)):INDIRECT(CONCATENATE("'TEA'!D",$G$1+$A22*$C$1))),$F$3)=MOD($C$2+AE$9-$A22*$C$4,$F$3)))/$F$6</f>
        <v>0</v>
      </c>
      <c r="AF22" s="3" cm="1">
        <f t="array" aca="1" ref="AF22" ca="1">-SUM((INDIRECT(CONCATENATE("'TEA'!D",$E$1+$A22*$C$1)):INDIRECT(CONCATENATE("'TEA'!D",$G$1+$A22*$C$1)))*(MOD(ROW(INDIRECT(CONCATENATE("'TEA'!D",$E$1+$A22*$C$1)):INDIRECT(CONCATENATE("'TEA'!D",$G$1+$A22*$C$1))),$F$3)=MOD($C$2+AF$9-$A22*$C$4,$F$3)))/$F$6</f>
        <v>0</v>
      </c>
      <c r="AG22" s="3" cm="1">
        <f t="array" aca="1" ref="AG22" ca="1">-SUM((INDIRECT(CONCATENATE("'TEA'!D",$E$1+$A22*$C$1)):INDIRECT(CONCATENATE("'TEA'!D",$G$1+$A22*$C$1)))*(MOD(ROW(INDIRECT(CONCATENATE("'TEA'!D",$E$1+$A22*$C$1)):INDIRECT(CONCATENATE("'TEA'!D",$G$1+$A22*$C$1))),$F$3)=MOD($C$2+AG$9-$A22*$C$4,$F$3)))/$F$6</f>
        <v>0</v>
      </c>
      <c r="AH22" s="3" cm="1">
        <f t="array" aca="1" ref="AH22" ca="1">-SUM((INDIRECT(CONCATENATE("'TEA'!D",$E$1+$A22*$C$1)):INDIRECT(CONCATENATE("'TEA'!D",$G$1+$A22*$C$1)))*(MOD(ROW(INDIRECT(CONCATENATE("'TEA'!D",$E$1+$A22*$C$1)):INDIRECT(CONCATENATE("'TEA'!D",$G$1+$A22*$C$1))),$F$3)=MOD($C$2+AH$9-$A22*$C$4,$F$3)))/$F$6</f>
        <v>0</v>
      </c>
      <c r="AI22" s="3" cm="1">
        <f t="array" aca="1" ref="AI22" ca="1">-SUM((INDIRECT(CONCATENATE("'TEA'!D",$E$1+$A22*$C$1)):INDIRECT(CONCATENATE("'TEA'!D",$G$1+$A22*$C$1)))*(MOD(ROW(INDIRECT(CONCATENATE("'TEA'!D",$E$1+$A22*$C$1)):INDIRECT(CONCATENATE("'TEA'!D",$G$1+$A22*$C$1))),$F$3)=MOD($C$2+AI$9-$A22*$C$4,$F$3)))/$F$6</f>
        <v>0</v>
      </c>
      <c r="AJ22" s="3" cm="1">
        <f t="array" aca="1" ref="AJ22" ca="1">-SUM((INDIRECT(CONCATENATE("'TEA'!D",$E$1+$A22*$C$1)):INDIRECT(CONCATENATE("'TEA'!D",$G$1+$A22*$C$1)))*(MOD(ROW(INDIRECT(CONCATENATE("'TEA'!D",$E$1+$A22*$C$1)):INDIRECT(CONCATENATE("'TEA'!D",$G$1+$A22*$C$1))),$F$3)=MOD($C$2+AJ$9-$A22*$C$4,$F$3)))/$F$6</f>
        <v>0</v>
      </c>
      <c r="AK22" s="3" cm="1">
        <f t="array" aca="1" ref="AK22" ca="1">-SUM((INDIRECT(CONCATENATE("'TEA'!D",$E$1+$A22*$C$1)):INDIRECT(CONCATENATE("'TEA'!D",$G$1+$A22*$C$1)))*(MOD(ROW(INDIRECT(CONCATENATE("'TEA'!D",$E$1+$A22*$C$1)):INDIRECT(CONCATENATE("'TEA'!D",$G$1+$A22*$C$1))),$F$3)=MOD($C$2+AK$9-$A22*$C$4,$F$3)))/$F$6</f>
        <v>0</v>
      </c>
      <c r="AL22" s="3" cm="1">
        <f t="array" aca="1" ref="AL22" ca="1">-SUM((INDIRECT(CONCATENATE("'TEA'!D",$E$1+$A22*$C$1)):INDIRECT(CONCATENATE("'TEA'!D",$G$1+$A22*$C$1)))*(MOD(ROW(INDIRECT(CONCATENATE("'TEA'!D",$E$1+$A22*$C$1)):INDIRECT(CONCATENATE("'TEA'!D",$G$1+$A22*$C$1))),$F$3)=MOD($C$2+AL$9-$A22*$C$4,$F$3)))/$F$6</f>
        <v>0</v>
      </c>
      <c r="AM22" s="3" cm="1">
        <f t="array" aca="1" ref="AM22" ca="1">-SUM((INDIRECT(CONCATENATE("'TEA'!D",$E$1+$A22*$C$1)):INDIRECT(CONCATENATE("'TEA'!D",$G$1+$A22*$C$1)))*(MOD(ROW(INDIRECT(CONCATENATE("'TEA'!D",$E$1+$A22*$C$1)):INDIRECT(CONCATENATE("'TEA'!D",$G$1+$A22*$C$1))),$F$3)=MOD($C$2+AM$9-$A22*$C$4,$F$3)))/$F$6</f>
        <v>0</v>
      </c>
      <c r="AN22" s="3" cm="1">
        <f t="array" aca="1" ref="AN22" ca="1">-SUM((INDIRECT(CONCATENATE("'TEA'!D",$E$1+$A22*$C$1)):INDIRECT(CONCATENATE("'TEA'!D",$G$1+$A22*$C$1)))*(MOD(ROW(INDIRECT(CONCATENATE("'TEA'!D",$E$1+$A22*$C$1)):INDIRECT(CONCATENATE("'TEA'!D",$G$1+$A22*$C$1))),$F$3)=MOD($C$2+AN$9-$A22*$C$4,$F$3)))/$F$6</f>
        <v>0</v>
      </c>
      <c r="AO22" s="3" cm="1">
        <f t="array" aca="1" ref="AO22" ca="1">-SUM((INDIRECT(CONCATENATE("'TEA'!D",$E$1+$A22*$C$1)):INDIRECT(CONCATENATE("'TEA'!D",$G$1+$A22*$C$1)))*(MOD(ROW(INDIRECT(CONCATENATE("'TEA'!D",$E$1+$A22*$C$1)):INDIRECT(CONCATENATE("'TEA'!D",$G$1+$A22*$C$1))),$F$3)=MOD($C$2+AO$9-$A22*$C$4,$F$3)))/$F$6</f>
        <v>0</v>
      </c>
      <c r="AP22" s="3" cm="1">
        <f t="array" aca="1" ref="AP22" ca="1">-SUM((INDIRECT(CONCATENATE("'TEA'!D",$E$1+$A22*$C$1)):INDIRECT(CONCATENATE("'TEA'!D",$G$1+$A22*$C$1)))*(MOD(ROW(INDIRECT(CONCATENATE("'TEA'!D",$E$1+$A22*$C$1)):INDIRECT(CONCATENATE("'TEA'!D",$G$1+$A22*$C$1))),$F$3)=MOD($C$2+AP$9-$A22*$C$4,$F$3)))/$F$6</f>
        <v>0</v>
      </c>
      <c r="AQ22" s="3" cm="1">
        <f t="array" aca="1" ref="AQ22" ca="1">-SUM((INDIRECT(CONCATENATE("'TEA'!D",$E$1+$A22*$C$1)):INDIRECT(CONCATENATE("'TEA'!D",$G$1+$A22*$C$1)))*(MOD(ROW(INDIRECT(CONCATENATE("'TEA'!D",$E$1+$A22*$C$1)):INDIRECT(CONCATENATE("'TEA'!D",$G$1+$A22*$C$1))),$F$3)=MOD($C$2+AQ$9-$A22*$C$4,$F$3)))/$F$6</f>
        <v>0</v>
      </c>
      <c r="AR22" s="3" cm="1">
        <f t="array" aca="1" ref="AR22" ca="1">-SUM((INDIRECT(CONCATENATE("'TEA'!D",$E$1+$A22*$C$1)):INDIRECT(CONCATENATE("'TEA'!D",$G$1+$A22*$C$1)))*(MOD(ROW(INDIRECT(CONCATENATE("'TEA'!D",$E$1+$A22*$C$1)):INDIRECT(CONCATENATE("'TEA'!D",$G$1+$A22*$C$1))),$F$3)=MOD($C$2+AR$9-$A22*$C$4,$F$3)))/$F$6</f>
        <v>0</v>
      </c>
      <c r="AS22" s="3" cm="1">
        <f t="array" aca="1" ref="AS22" ca="1">-SUM((INDIRECT(CONCATENATE("'TEA'!D",$E$1+$A22*$C$1)):INDIRECT(CONCATENATE("'TEA'!D",$G$1+$A22*$C$1)))*(MOD(ROW(INDIRECT(CONCATENATE("'TEA'!D",$E$1+$A22*$C$1)):INDIRECT(CONCATENATE("'TEA'!D",$G$1+$A22*$C$1))),$F$3)=MOD($C$2+AS$9-$A22*$C$4,$F$3)))/$F$6</f>
        <v>0</v>
      </c>
      <c r="AT22" s="3" cm="1">
        <f t="array" aca="1" ref="AT22" ca="1">-SUM((INDIRECT(CONCATENATE("'TEA'!D",$E$1+$A22*$C$1)):INDIRECT(CONCATENATE("'TEA'!D",$G$1+$A22*$C$1)))*(MOD(ROW(INDIRECT(CONCATENATE("'TEA'!D",$E$1+$A22*$C$1)):INDIRECT(CONCATENATE("'TEA'!D",$G$1+$A22*$C$1))),$F$3)=MOD($C$2+AT$9-$A22*$C$4,$F$3)))/$F$6</f>
        <v>-1797.6637947671049</v>
      </c>
      <c r="AU22" s="3" cm="1">
        <f t="array" aca="1" ref="AU22" ca="1">-SUM((INDIRECT(CONCATENATE("'TEA'!D",$E$1+$A22*$C$1)):INDIRECT(CONCATENATE("'TEA'!D",$G$1+$A22*$C$1)))*(MOD(ROW(INDIRECT(CONCATENATE("'TEA'!D",$E$1+$A22*$C$1)):INDIRECT(CONCATENATE("'TEA'!D",$G$1+$A22*$C$1))),$F$3)=MOD($C$2+AU$9-$A22*$C$4,$F$3)))/$F$6</f>
        <v>0</v>
      </c>
      <c r="AV22" s="3" cm="1">
        <f t="array" aca="1" ref="AV22" ca="1">-SUM((INDIRECT(CONCATENATE("'TEA'!D",$E$1+$A22*$C$1)):INDIRECT(CONCATENATE("'TEA'!D",$G$1+$A22*$C$1)))*(MOD(ROW(INDIRECT(CONCATENATE("'TEA'!D",$E$1+$A22*$C$1)):INDIRECT(CONCATENATE("'TEA'!D",$G$1+$A22*$C$1))),$F$3)=MOD($C$2+AV$9-$A22*$C$4,$F$3)))/$F$6</f>
        <v>0</v>
      </c>
      <c r="AW22" s="3" cm="1">
        <f t="array" aca="1" ref="AW22" ca="1">-SUM((INDIRECT(CONCATENATE("'TEA'!D",$E$1+$A22*$C$1)):INDIRECT(CONCATENATE("'TEA'!D",$G$1+$A22*$C$1)))*(MOD(ROW(INDIRECT(CONCATENATE("'TEA'!D",$E$1+$A22*$C$1)):INDIRECT(CONCATENATE("'TEA'!D",$G$1+$A22*$C$1))),$F$3)=MOD($C$2+AW$9-$A22*$C$4,$F$3)))/$F$6</f>
        <v>-10.244636954125328</v>
      </c>
      <c r="AX22" s="3" cm="1">
        <f t="array" aca="1" ref="AX22" ca="1">-SUM((INDIRECT(CONCATENATE("'TEA'!D",$E$1+$A22*$C$1)):INDIRECT(CONCATENATE("'TEA'!D",$G$1+$A22*$C$1)))*(MOD(ROW(INDIRECT(CONCATENATE("'TEA'!D",$E$1+$A22*$C$1)):INDIRECT(CONCATENATE("'TEA'!D",$G$1+$A22*$C$1))),$F$3)=MOD($C$2+AX$9-$A22*$C$4,$F$3)))/$F$6</f>
        <v>-38.816000499295285</v>
      </c>
      <c r="AY22" s="3" cm="1">
        <f t="array" aca="1" ref="AY22" ca="1">SUM((INDIRECT(CONCATENATE("'TEA'!D",$I$1+$A22*$C$1)):INDIRECT(CONCATENATE("'TEA'!D",$K$1+$A22*$C$1)))*(MOD(ROW(INDIRECT(CONCATENATE("'TEA'!D",$I$1+$A22*$C$1)):INDIRECT(CONCATENATE("'TEA'!D",$K$1+$A22*$C$1))),$F$4)=MOD($C$3+AY$9-$A22*$C$5,$F$4)))/$F$6</f>
        <v>0</v>
      </c>
      <c r="AZ22" s="3" cm="1">
        <f t="array" aca="1" ref="AZ22" ca="1">SUM((INDIRECT(CONCATENATE("'TEA'!D",$I$1+$A22*$C$1)):INDIRECT(CONCATENATE("'TEA'!D",$K$1+$A22*$C$1)))*(MOD(ROW(INDIRECT(CONCATENATE("'TEA'!D",$I$1+$A22*$C$1)):INDIRECT(CONCATENATE("'TEA'!D",$K$1+$A22*$C$1))),$F$4)=MOD($C$3+AZ$9-$A22*$C$5,$F$4)))/$F$6</f>
        <v>0</v>
      </c>
      <c r="BA22" s="3" cm="1">
        <f t="array" aca="1" ref="BA22" ca="1">SUM((INDIRECT(CONCATENATE("'TEA'!D",$I$1+$A22*$C$1)):INDIRECT(CONCATENATE("'TEA'!D",$K$1+$A22*$C$1)))*(MOD(ROW(INDIRECT(CONCATENATE("'TEA'!D",$I$1+$A22*$C$1)):INDIRECT(CONCATENATE("'TEA'!D",$K$1+$A22*$C$1))),$F$4)=MOD($C$3+BA$9-$A22*$C$5,$F$4)))/$F$6</f>
        <v>0</v>
      </c>
      <c r="BB22" s="3" cm="1">
        <f t="array" aca="1" ref="BB22" ca="1">SUM((INDIRECT(CONCATENATE("'TEA'!D",$I$1+$A22*$C$1)):INDIRECT(CONCATENATE("'TEA'!D",$K$1+$A22*$C$1)))*(MOD(ROW(INDIRECT(CONCATENATE("'TEA'!D",$I$1+$A22*$C$1)):INDIRECT(CONCATENATE("'TEA'!D",$K$1+$A22*$C$1))),$F$4)=MOD($C$3+BB$9-$A22*$C$5,$F$4)))/$F$6</f>
        <v>0</v>
      </c>
      <c r="BC22" s="3" cm="1">
        <f t="array" aca="1" ref="BC22" ca="1">SUM((INDIRECT(CONCATENATE("'TEA'!D",$I$1+$A22*$C$1)):INDIRECT(CONCATENATE("'TEA'!D",$K$1+$A22*$C$1)))*(MOD(ROW(INDIRECT(CONCATENATE("'TEA'!D",$I$1+$A22*$C$1)):INDIRECT(CONCATENATE("'TEA'!D",$K$1+$A22*$C$1))),$F$4)=MOD($C$3+BC$9-$A22*$C$5,$F$4)))/$F$6</f>
        <v>0</v>
      </c>
      <c r="BD22" s="3" cm="1">
        <f t="array" aca="1" ref="BD22" ca="1">SUM((INDIRECT(CONCATENATE("'TEA'!D",$I$1+$A22*$C$1)):INDIRECT(CONCATENATE("'TEA'!D",$K$1+$A22*$C$1)))*(MOD(ROW(INDIRECT(CONCATENATE("'TEA'!D",$I$1+$A22*$C$1)):INDIRECT(CONCATENATE("'TEA'!D",$K$1+$A22*$C$1))),$F$4)=MOD($C$3+BD$9-$A22*$C$5,$F$4)))/$F$6</f>
        <v>0</v>
      </c>
      <c r="BE22" s="3" cm="1">
        <f t="array" aca="1" ref="BE22" ca="1">SUM((INDIRECT(CONCATENATE("'TEA'!D",$I$1+$A22*$C$1)):INDIRECT(CONCATENATE("'TEA'!D",$K$1+$A22*$C$1)))*(MOD(ROW(INDIRECT(CONCATENATE("'TEA'!D",$I$1+$A22*$C$1)):INDIRECT(CONCATENATE("'TEA'!D",$K$1+$A22*$C$1))),$F$4)=MOD($C$3+BE$9-$A22*$C$5,$F$4)))/$F$6</f>
        <v>0</v>
      </c>
      <c r="BF22" s="3" cm="1">
        <f t="array" aca="1" ref="BF22" ca="1">SUM((INDIRECT(CONCATENATE("'TEA'!D",$I$1+$A22*$C$1)):INDIRECT(CONCATENATE("'TEA'!D",$K$1+$A22*$C$1)))*(MOD(ROW(INDIRECT(CONCATENATE("'TEA'!D",$I$1+$A22*$C$1)):INDIRECT(CONCATENATE("'TEA'!D",$K$1+$A22*$C$1))),$F$4)=MOD($C$3+BF$9-$A22*$C$5,$F$4)))/$F$6</f>
        <v>0</v>
      </c>
      <c r="BG22" s="3" cm="1">
        <f t="array" aca="1" ref="BG22" ca="1">SUM((INDIRECT(CONCATENATE("'TEA'!D",$I$1+$A22*$C$1)):INDIRECT(CONCATENATE("'TEA'!D",$K$1+$A22*$C$1)))*(MOD(ROW(INDIRECT(CONCATENATE("'TEA'!D",$I$1+$A22*$C$1)):INDIRECT(CONCATENATE("'TEA'!D",$K$1+$A22*$C$1))),$F$4)=MOD($C$3+BG$9-$A22*$C$5,$F$4)))/$F$6</f>
        <v>0</v>
      </c>
      <c r="BH22" s="3" cm="1">
        <f t="array" aca="1" ref="BH22" ca="1">SUM((INDIRECT(CONCATENATE("'TEA'!D",$I$1+$A22*$C$1)):INDIRECT(CONCATENATE("'TEA'!D",$K$1+$A22*$C$1)))*(MOD(ROW(INDIRECT(CONCATENATE("'TEA'!D",$I$1+$A22*$C$1)):INDIRECT(CONCATENATE("'TEA'!D",$K$1+$A22*$C$1))),$F$4)=MOD($C$3+BH$9-$A22*$C$5,$F$4)))/$F$6</f>
        <v>0</v>
      </c>
      <c r="BI22" s="3" cm="1">
        <f t="array" aca="1" ref="BI22" ca="1">SUM((INDIRECT(CONCATENATE("'TEA'!D",$I$1+$A22*$C$1)):INDIRECT(CONCATENATE("'TEA'!D",$K$1+$A22*$C$1)))*(MOD(ROW(INDIRECT(CONCATENATE("'TEA'!D",$I$1+$A22*$C$1)):INDIRECT(CONCATENATE("'TEA'!D",$K$1+$A22*$C$1))),$F$4)=MOD($C$3+BI$9-$A22*$C$5,$F$4)))/$F$6</f>
        <v>0</v>
      </c>
      <c r="BJ22" s="3" cm="1">
        <f t="array" aca="1" ref="BJ22" ca="1">SUM((INDIRECT(CONCATENATE("'TEA'!D",$I$1+$A22*$C$1)):INDIRECT(CONCATENATE("'TEA'!D",$K$1+$A22*$C$1)))*(MOD(ROW(INDIRECT(CONCATENATE("'TEA'!D",$I$1+$A22*$C$1)):INDIRECT(CONCATENATE("'TEA'!D",$K$1+$A22*$C$1))),$F$4)=MOD($C$3+BJ$9-$A22*$C$5,$F$4)))/$F$6</f>
        <v>0</v>
      </c>
      <c r="BK22" s="3" cm="1">
        <f t="array" aca="1" ref="BK22" ca="1">SUM((INDIRECT(CONCATENATE("'TEA'!D",$I$1+$A22*$C$1)):INDIRECT(CONCATENATE("'TEA'!D",$K$1+$A22*$C$1)))*(MOD(ROW(INDIRECT(CONCATENATE("'TEA'!D",$I$1+$A22*$C$1)):INDIRECT(CONCATENATE("'TEA'!D",$K$1+$A22*$C$1))),$F$4)=MOD($C$3+BK$9-$A22*$C$5,$F$4)))/$F$6</f>
        <v>0</v>
      </c>
      <c r="BL22" s="3" cm="1">
        <f t="array" aca="1" ref="BL22" ca="1">SUM((INDIRECT(CONCATENATE("'TEA'!D",$I$1+$A22*$C$1)):INDIRECT(CONCATENATE("'TEA'!D",$K$1+$A22*$C$1)))*(MOD(ROW(INDIRECT(CONCATENATE("'TEA'!D",$I$1+$A22*$C$1)):INDIRECT(CONCATENATE("'TEA'!D",$K$1+$A22*$C$1))),$F$4)=MOD($C$3+BL$9-$A22*$C$5,$F$4)))/$F$6</f>
        <v>0</v>
      </c>
      <c r="BM22" s="3" cm="1">
        <f t="array" aca="1" ref="BM22" ca="1">SUM((INDIRECT(CONCATENATE("'TEA'!D",$I$1+$A22*$C$1)):INDIRECT(CONCATENATE("'TEA'!D",$K$1+$A22*$C$1)))*(MOD(ROW(INDIRECT(CONCATENATE("'TEA'!D",$I$1+$A22*$C$1)):INDIRECT(CONCATENATE("'TEA'!D",$K$1+$A22*$C$1))),$F$4)=MOD($C$3+BM$9-$A22*$C$5,$F$4)))/$F$6</f>
        <v>0</v>
      </c>
      <c r="BN22" s="3" cm="1">
        <f t="array" aca="1" ref="BN22" ca="1">SUM((INDIRECT(CONCATENATE("'TEA'!D",$I$1+$A22*$C$1)):INDIRECT(CONCATENATE("'TEA'!D",$K$1+$A22*$C$1)))*(MOD(ROW(INDIRECT(CONCATENATE("'TEA'!D",$I$1+$A22*$C$1)):INDIRECT(CONCATENATE("'TEA'!D",$K$1+$A22*$C$1))),$F$4)=MOD($C$3+BN$9-$A22*$C$5,$F$4)))/$F$6</f>
        <v>0</v>
      </c>
      <c r="BO22" s="3" cm="1">
        <f t="array" aca="1" ref="BO22" ca="1">SUM((INDIRECT(CONCATENATE("'TEA'!D",$I$1+$A22*$C$1)):INDIRECT(CONCATENATE("'TEA'!D",$K$1+$A22*$C$1)))*(MOD(ROW(INDIRECT(CONCATENATE("'TEA'!D",$I$1+$A22*$C$1)):INDIRECT(CONCATENATE("'TEA'!D",$K$1+$A22*$C$1))),$F$4)=MOD($C$3+BO$9-$A22*$C$5,$F$4)))/$F$6</f>
        <v>0</v>
      </c>
      <c r="BP22" s="3" cm="1">
        <f t="array" aca="1" ref="BP22" ca="1">SUM((INDIRECT(CONCATENATE("'TEA'!D",$I$1+$A22*$C$1)):INDIRECT(CONCATENATE("'TEA'!D",$K$1+$A22*$C$1)))*(MOD(ROW(INDIRECT(CONCATENATE("'TEA'!D",$I$1+$A22*$C$1)):INDIRECT(CONCATENATE("'TEA'!D",$K$1+$A22*$C$1))),$F$4)=MOD($C$3+BP$9-$A22*$C$5,$F$4)))/$F$6</f>
        <v>0</v>
      </c>
      <c r="BQ22" s="3" cm="1">
        <f t="array" aca="1" ref="BQ22" ca="1">SUM((INDIRECT(CONCATENATE("'TEA'!D",$I$1+$A22*$C$1)):INDIRECT(CONCATENATE("'TEA'!D",$K$1+$A22*$C$1)))*(MOD(ROW(INDIRECT(CONCATENATE("'TEA'!D",$I$1+$A22*$C$1)):INDIRECT(CONCATENATE("'TEA'!D",$K$1+$A22*$C$1))),$F$4)=MOD($C$3+BQ$9-$A22*$C$5,$F$4)))/$F$6</f>
        <v>0</v>
      </c>
      <c r="BR22" s="3" cm="1">
        <f t="array" aca="1" ref="BR22" ca="1">SUM((INDIRECT(CONCATENATE("'TEA'!D",$I$1+$A22*$C$1)):INDIRECT(CONCATENATE("'TEA'!D",$K$1+$A22*$C$1)))*(MOD(ROW(INDIRECT(CONCATENATE("'TEA'!D",$I$1+$A22*$C$1)):INDIRECT(CONCATENATE("'TEA'!D",$K$1+$A22*$C$1))),$F$4)=MOD($C$3+BR$9-$A22*$C$5,$F$4)))/$F$6</f>
        <v>0</v>
      </c>
      <c r="BS22" s="3" cm="1">
        <f t="array" aca="1" ref="BS22" ca="1">SUM((INDIRECT(CONCATENATE("'TEA'!D",$I$1+$A22*$C$1)):INDIRECT(CONCATENATE("'TEA'!D",$K$1+$A22*$C$1)))*(MOD(ROW(INDIRECT(CONCATENATE("'TEA'!D",$I$1+$A22*$C$1)):INDIRECT(CONCATENATE("'TEA'!D",$K$1+$A22*$C$1))),$F$4)=MOD($C$3+BS$9-$A22*$C$5,$F$4)))/$F$6</f>
        <v>0</v>
      </c>
      <c r="BT22" s="3" cm="1">
        <f t="array" aca="1" ref="BT22" ca="1">SUM((INDIRECT(CONCATENATE("'TEA'!D",$I$1+$A22*$C$1)):INDIRECT(CONCATENATE("'TEA'!D",$K$1+$A22*$C$1)))*(MOD(ROW(INDIRECT(CONCATENATE("'TEA'!D",$I$1+$A22*$C$1)):INDIRECT(CONCATENATE("'TEA'!D",$K$1+$A22*$C$1))),$F$4)=MOD($C$3+BT$9-$A22*$C$5,$F$4)))/$F$6</f>
        <v>0</v>
      </c>
      <c r="BU22" s="3" cm="1">
        <f t="array" aca="1" ref="BU22" ca="1">SUM((INDIRECT(CONCATENATE("'TEA'!D",$I$1+$A22*$C$1)):INDIRECT(CONCATENATE("'TEA'!D",$K$1+$A22*$C$1)))*(MOD(ROW(INDIRECT(CONCATENATE("'TEA'!D",$I$1+$A22*$C$1)):INDIRECT(CONCATENATE("'TEA'!D",$K$1+$A22*$C$1))),$F$4)=MOD($C$3+BU$9-$A22*$C$5,$F$4)))/$F$6</f>
        <v>0</v>
      </c>
      <c r="BV22" s="3" cm="1">
        <f t="array" aca="1" ref="BV22" ca="1">SUM((INDIRECT(CONCATENATE("'TEA'!D",$I$1+$A22*$C$1)):INDIRECT(CONCATENATE("'TEA'!D",$K$1+$A22*$C$1)))*(MOD(ROW(INDIRECT(CONCATENATE("'TEA'!D",$I$1+$A22*$C$1)):INDIRECT(CONCATENATE("'TEA'!D",$K$1+$A22*$C$1))),$F$4)=MOD($C$3+BV$9-$A22*$C$5,$F$4)))/$F$6</f>
        <v>0</v>
      </c>
      <c r="BW22" s="3" cm="1">
        <f t="array" aca="1" ref="BW22" ca="1">SUM((INDIRECT(CONCATENATE("'TEA'!D",$I$1+$A22*$C$1)):INDIRECT(CONCATENATE("'TEA'!D",$K$1+$A22*$C$1)))*(MOD(ROW(INDIRECT(CONCATENATE("'TEA'!D",$I$1+$A22*$C$1)):INDIRECT(CONCATENATE("'TEA'!D",$K$1+$A22*$C$1))),$F$4)=MOD($C$3+BW$9-$A22*$C$5,$F$4)))/$F$6</f>
        <v>0</v>
      </c>
      <c r="BX22" s="3" cm="1">
        <f t="array" aca="1" ref="BX22" ca="1">SUM((INDIRECT(CONCATENATE("'TEA'!D",$I$1+$A22*$C$1)):INDIRECT(CONCATENATE("'TEA'!D",$K$1+$A22*$C$1)))*(MOD(ROW(INDIRECT(CONCATENATE("'TEA'!D",$I$1+$A22*$C$1)):INDIRECT(CONCATENATE("'TEA'!D",$K$1+$A22*$C$1))),$F$4)=MOD($C$3+BX$9-$A22*$C$5,$F$4)))/$F$6</f>
        <v>0</v>
      </c>
      <c r="BY22" s="3" cm="1">
        <f t="array" aca="1" ref="BY22" ca="1">SUM((INDIRECT(CONCATENATE("'TEA'!D",$I$1+$A22*$C$1)):INDIRECT(CONCATENATE("'TEA'!D",$K$1+$A22*$C$1)))*(MOD(ROW(INDIRECT(CONCATENATE("'TEA'!D",$I$1+$A22*$C$1)):INDIRECT(CONCATENATE("'TEA'!D",$K$1+$A22*$C$1))),$F$4)=MOD($C$3+BY$9-$A22*$C$5,$F$4)))/$F$6</f>
        <v>0</v>
      </c>
      <c r="BZ22" s="3" cm="1">
        <f t="array" aca="1" ref="BZ22" ca="1">SUM((INDIRECT(CONCATENATE("'TEA'!D",$I$1+$A22*$C$1)):INDIRECT(CONCATENATE("'TEA'!D",$K$1+$A22*$C$1)))*(MOD(ROW(INDIRECT(CONCATENATE("'TEA'!D",$I$1+$A22*$C$1)):INDIRECT(CONCATENATE("'TEA'!D",$K$1+$A22*$C$1))),$F$4)=MOD($C$3+BZ$9-$A22*$C$5,$F$4)))/$F$6</f>
        <v>0</v>
      </c>
      <c r="CA22" s="3" cm="1">
        <f t="array" aca="1" ref="CA22" ca="1">SUM((INDIRECT(CONCATENATE("'TEA'!D",$I$1+$A22*$C$1)):INDIRECT(CONCATENATE("'TEA'!D",$K$1+$A22*$C$1)))*(MOD(ROW(INDIRECT(CONCATENATE("'TEA'!D",$I$1+$A22*$C$1)):INDIRECT(CONCATENATE("'TEA'!D",$K$1+$A22*$C$1))),$F$4)=MOD($C$3+CA$9-$A22*$C$5,$F$4)))/$F$6</f>
        <v>0</v>
      </c>
      <c r="CB22" s="3" cm="1">
        <f t="array" aca="1" ref="CB22" ca="1">SUM((INDIRECT(CONCATENATE("'TEA'!D",$I$1+$A22*$C$1)):INDIRECT(CONCATENATE("'TEA'!D",$K$1+$A22*$C$1)))*(MOD(ROW(INDIRECT(CONCATENATE("'TEA'!D",$I$1+$A22*$C$1)):INDIRECT(CONCATENATE("'TEA'!D",$K$1+$A22*$C$1))),$F$4)=MOD($C$3+CB$9-$A22*$C$5,$F$4)))/$F$6</f>
        <v>0</v>
      </c>
      <c r="CC22" s="3" cm="1">
        <f t="array" aca="1" ref="CC22" ca="1">SUM((INDIRECT(CONCATENATE("'TEA'!D",$I$1+$A22*$C$1)):INDIRECT(CONCATENATE("'TEA'!D",$K$1+$A22*$C$1)))*(MOD(ROW(INDIRECT(CONCATENATE("'TEA'!D",$I$1+$A22*$C$1)):INDIRECT(CONCATENATE("'TEA'!D",$K$1+$A22*$C$1))),$F$4)=MOD($C$3+CC$9-$A22*$C$5,$F$4)))/$F$6</f>
        <v>0</v>
      </c>
      <c r="CD22" s="3" cm="1">
        <f t="array" aca="1" ref="CD22" ca="1">SUM((INDIRECT(CONCATENATE("'TEA'!D",$I$1+$A22*$C$1)):INDIRECT(CONCATENATE("'TEA'!D",$K$1+$A22*$C$1)))*(MOD(ROW(INDIRECT(CONCATENATE("'TEA'!D",$I$1+$A22*$C$1)):INDIRECT(CONCATENATE("'TEA'!D",$K$1+$A22*$C$1))),$F$4)=MOD($C$3+CD$9-$A22*$C$5,$F$4)))/$F$6</f>
        <v>0</v>
      </c>
      <c r="CE22" s="3" cm="1">
        <f t="array" aca="1" ref="CE22" ca="1">SUM((INDIRECT(CONCATENATE("'TEA'!D",$I$1+$A22*$C$1)):INDIRECT(CONCATENATE("'TEA'!D",$K$1+$A22*$C$1)))*(MOD(ROW(INDIRECT(CONCATENATE("'TEA'!D",$I$1+$A22*$C$1)):INDIRECT(CONCATENATE("'TEA'!D",$K$1+$A22*$C$1))),$F$4)=MOD($C$3+CE$9-$A22*$C$5,$F$4)))/$F$6</f>
        <v>0</v>
      </c>
      <c r="CF22" s="3" cm="1">
        <f t="array" aca="1" ref="CF22" ca="1">SUM((INDIRECT(CONCATENATE("'TEA'!D",$I$1+$A22*$C$1)):INDIRECT(CONCATENATE("'TEA'!D",$K$1+$A22*$C$1)))*(MOD(ROW(INDIRECT(CONCATENATE("'TEA'!D",$I$1+$A22*$C$1)):INDIRECT(CONCATENATE("'TEA'!D",$K$1+$A22*$C$1))),$F$4)=MOD($C$3+CF$9-$A22*$C$5,$F$4)))/$F$6</f>
        <v>0</v>
      </c>
      <c r="CG22" s="3" cm="1">
        <f t="array" aca="1" ref="CG22" ca="1">SUM((INDIRECT(CONCATENATE("'TEA'!D",$I$1+$A22*$C$1)):INDIRECT(CONCATENATE("'TEA'!D",$K$1+$A22*$C$1)))*(MOD(ROW(INDIRECT(CONCATENATE("'TEA'!D",$I$1+$A22*$C$1)):INDIRECT(CONCATENATE("'TEA'!D",$K$1+$A22*$C$1))),$F$4)=MOD($C$3+CG$9-$A22*$C$5,$F$4)))/$F$6</f>
        <v>0</v>
      </c>
      <c r="CH22" s="3" cm="1">
        <f t="array" aca="1" ref="CH22" ca="1">SUM((INDIRECT(CONCATENATE("'TEA'!D",$I$1+$A22*$C$1)):INDIRECT(CONCATENATE("'TEA'!D",$K$1+$A22*$C$1)))*(MOD(ROW(INDIRECT(CONCATENATE("'TEA'!D",$I$1+$A22*$C$1)):INDIRECT(CONCATENATE("'TEA'!D",$K$1+$A22*$C$1))),$F$4)=MOD($C$3+CH$9-$A22*$C$5,$F$4)))/$F$6</f>
        <v>18332.052711281955</v>
      </c>
      <c r="CI22" s="3" cm="1">
        <f t="array" aca="1" ref="CI22" ca="1">SUM((INDIRECT(CONCATENATE("'TEA'!D",$I$1+$A22*$C$1)):INDIRECT(CONCATENATE("'TEA'!D",$K$1+$A22*$C$1)))*(MOD(ROW(INDIRECT(CONCATENATE("'TEA'!D",$I$1+$A22*$C$1)):INDIRECT(CONCATENATE("'TEA'!D",$K$1+$A22*$C$1))),$F$4)=MOD($C$3+CI$9-$A22*$C$5,$F$4)))/$F$6</f>
        <v>0</v>
      </c>
      <c r="CJ22" s="3" cm="1">
        <f t="array" aca="1" ref="CJ22" ca="1">SUM((INDIRECT(CONCATENATE("'TEA'!D",$I$1+$A22*$C$1)):INDIRECT(CONCATENATE("'TEA'!D",$K$1+$A22*$C$1)))*(MOD(ROW(INDIRECT(CONCATENATE("'TEA'!D",$I$1+$A22*$C$1)):INDIRECT(CONCATENATE("'TEA'!D",$K$1+$A22*$C$1))),$F$4)=MOD($C$3+CJ$9-$A22*$C$5,$F$4)))/$F$6</f>
        <v>0</v>
      </c>
      <c r="CK22" s="3" cm="1">
        <f t="array" aca="1" ref="CK22" ca="1">SUM((INDIRECT(CONCATENATE("'TEA'!D",$I$1+$A22*$C$1)):INDIRECT(CONCATENATE("'TEA'!D",$K$1+$A22*$C$1)))*(MOD(ROW(INDIRECT(CONCATENATE("'TEA'!D",$I$1+$A22*$C$1)):INDIRECT(CONCATENATE("'TEA'!D",$K$1+$A22*$C$1))),$F$4)=MOD($C$3+CK$9-$A22*$C$5,$F$4)))/$F$6</f>
        <v>0</v>
      </c>
      <c r="CL22" s="3" cm="1">
        <f t="array" aca="1" ref="CL22" ca="1">SUM((INDIRECT(CONCATENATE("'TEA'!D",$I$1+$A22*$C$1)):INDIRECT(CONCATENATE("'TEA'!D",$K$1+$A22*$C$1)))*(MOD(ROW(INDIRECT(CONCATENATE("'TEA'!D",$I$1+$A22*$C$1)):INDIRECT(CONCATENATE("'TEA'!D",$K$1+$A22*$C$1))),$F$4)=MOD($C$3+CL$9-$A22*$C$5,$F$4)))/$F$6</f>
        <v>0</v>
      </c>
      <c r="CM22" s="3" cm="1">
        <f t="array" aca="1" ref="CM22" ca="1">SUM((INDIRECT(CONCATENATE("'TEA'!D",$I$1+$A22*$C$1)):INDIRECT(CONCATENATE("'TEA'!D",$K$1+$A22*$C$1)))*(MOD(ROW(INDIRECT(CONCATENATE("'TEA'!D",$I$1+$A22*$C$1)):INDIRECT(CONCATENATE("'TEA'!D",$K$1+$A22*$C$1))),$F$4)=MOD($C$3+CM$9-$A22*$C$5,$F$4)))/$F$6</f>
        <v>0</v>
      </c>
      <c r="CN22" s="3" cm="1">
        <f t="array" aca="1" ref="CN22" ca="1">SUM((INDIRECT(CONCATENATE("'TEA'!D",$I$1+$A22*$C$1)):INDIRECT(CONCATENATE("'TEA'!D",$K$1+$A22*$C$1)))*(MOD(ROW(INDIRECT(CONCATENATE("'TEA'!D",$I$1+$A22*$C$1)):INDIRECT(CONCATENATE("'TEA'!D",$K$1+$A22*$C$1))),$F$4)=MOD($C$3+CN$9-$A22*$C$5,$F$4)))/$F$6</f>
        <v>0</v>
      </c>
      <c r="CO22" s="3" cm="1">
        <f t="array" aca="1" ref="CO22" ca="1">-CELL("contents",INDIRECT(ADDRESS($C$6+CO$9+$A22*$C$1,4,3,,"TEA")))/$F$6</f>
        <v>0</v>
      </c>
      <c r="CP22" s="3" cm="1">
        <f t="array" aca="1" ref="CP22" ca="1">-CELL("contents",INDIRECT(ADDRESS($C$6+CP$9+$A22*$C$1,4,3,,"TEA")))/$F$6</f>
        <v>-1.1106867930903407E-14</v>
      </c>
      <c r="CQ22" s="3" cm="1">
        <f t="array" aca="1" ref="CQ22" ca="1">-CELL("contents",INDIRECT(ADDRESS($C$6+CQ$9+$A22*$C$1,4,3,,"TEA")))/$F$6</f>
        <v>0</v>
      </c>
      <c r="CR22" s="3" cm="1">
        <f t="array" aca="1" ref="CR22" ca="1">-CELL("contents",INDIRECT(ADDRESS($C$6+CR$9+$A22*$C$1,4,3,,"TEA")))/$F$6</f>
        <v>0</v>
      </c>
      <c r="CS22" s="3" cm="1">
        <f t="array" aca="1" ref="CS22" ca="1">-CELL("contents",INDIRECT(ADDRESS($C$6+CS$9+$A22*$C$1,4,3,,"TEA")))/$F$6</f>
        <v>0</v>
      </c>
      <c r="CT22" s="3" cm="1">
        <f t="array" aca="1" ref="CT22" ca="1">-CELL("contents",INDIRECT(ADDRESS($C$6+CT$9+$A22*$C$1,4,3,,"TEA")))/$F$6</f>
        <v>-58.852799999494572</v>
      </c>
      <c r="CU22" s="3" cm="1">
        <f t="array" aca="1" ref="CU22" ca="1">-CELL("contents",INDIRECT(ADDRESS($C$7+CU$9+$A22*$C$1,4,3,,"TEA")))/$F$6</f>
        <v>0</v>
      </c>
      <c r="CV22" s="3" cm="1">
        <f t="array" aca="1" ref="CV22" ca="1">-CELL("contents",INDIRECT(ADDRESS($C$7+CV$9+$A22*$C$1,4,3,,"TEA")))/$F$6</f>
        <v>0</v>
      </c>
      <c r="CW22" s="3" cm="1">
        <f t="array" aca="1" ref="CW22" ca="1">-CELL("contents",INDIRECT(ADDRESS($C$7+CW$9+$A22*$C$1,4,3,,"TEA")))/$F$6</f>
        <v>0</v>
      </c>
      <c r="CX22" s="3" cm="1">
        <f t="array" aca="1" ref="CX22" ca="1">-CELL("contents",INDIRECT(ADDRESS($C$7+CX$9+$A22*$C$1,4,3,,"TEA")))/$F$6</f>
        <v>0</v>
      </c>
      <c r="CY22" s="3" cm="1">
        <f t="array" aca="1" ref="CY22" ca="1">-CELL("contents",INDIRECT(ADDRESS($C$7+CY$9+$A22*$C$1,4,3,,"TEA")))/$F$6</f>
        <v>0</v>
      </c>
      <c r="CZ22" s="3" cm="1">
        <f t="array" aca="1" ref="CZ22" ca="1">-CELL("contents",INDIRECT(ADDRESS($C$7+CZ$9+$A22*$C$1,4,3,,"TEA")))/$F$6</f>
        <v>-4665.2799999999916</v>
      </c>
      <c r="DA22" s="4">
        <f t="shared" ca="1" si="1"/>
        <v>11761.195479061942</v>
      </c>
      <c r="DC22" s="1">
        <f t="shared" ca="1" si="2"/>
        <v>-4724.1327999994865</v>
      </c>
      <c r="DD22" s="1">
        <f t="shared" ca="1" si="3"/>
        <v>-1846.7244322205256</v>
      </c>
      <c r="DE22" s="1">
        <f t="shared" ca="1" si="4"/>
        <v>18332.052711281955</v>
      </c>
      <c r="DF22">
        <f t="shared" ca="1" si="5"/>
        <v>733282.10845127818</v>
      </c>
      <c r="DG22" s="3">
        <v>-12.246032306803212</v>
      </c>
      <c r="DH22" s="3">
        <v>25.25634139002387</v>
      </c>
      <c r="DI22" s="1">
        <f t="shared" ca="1" si="6"/>
        <v>-960.4086600790755</v>
      </c>
      <c r="DJ22" s="1">
        <f t="shared" ca="1" si="7"/>
        <v>-465.67296891653342</v>
      </c>
    </row>
    <row r="23" spans="1:114" x14ac:dyDescent="0.45">
      <c r="A23" s="1">
        <v>2</v>
      </c>
      <c r="B23" s="3">
        <f t="shared" ca="1" si="0"/>
        <v>1.5038905694538267E-2</v>
      </c>
      <c r="C23" s="3" cm="1">
        <f t="array" aca="1" ref="C23" ca="1">-SUM((INDIRECT(CONCATENATE("'TEA'!D",$E$1+$A23*$C$1)):INDIRECT(CONCATENATE("'TEA'!D",$G$1+$A23*$C$1)))*(MOD(ROW(INDIRECT(CONCATENATE("'TEA'!D",$E$1+$A23*$C$1)):INDIRECT(CONCATENATE("'TEA'!D",$G$1+$A23*$C$1))),$F$3)=MOD($C$2+C$9-$A23*$C$4,$F$3)))/$F$6</f>
        <v>0</v>
      </c>
      <c r="D23" s="3" cm="1">
        <f t="array" aca="1" ref="D23" ca="1">-SUM((INDIRECT(CONCATENATE("'TEA'!D",$E$1+$A23*$C$1)):INDIRECT(CONCATENATE("'TEA'!D",$G$1+$A23*$C$1)))*(MOD(ROW(INDIRECT(CONCATENATE("'TEA'!D",$E$1+$A23*$C$1)):INDIRECT(CONCATENATE("'TEA'!D",$G$1+$A23*$C$1))),$F$3)=MOD($C$2+D$9-$A23*$C$4,$F$3)))/$F$6</f>
        <v>0</v>
      </c>
      <c r="E23" s="3" cm="1">
        <f t="array" aca="1" ref="E23" ca="1">-SUM((INDIRECT(CONCATENATE("'TEA'!D",$E$1+$A23*$C$1)):INDIRECT(CONCATENATE("'TEA'!D",$G$1+$A23*$C$1)))*(MOD(ROW(INDIRECT(CONCATENATE("'TEA'!D",$E$1+$A23*$C$1)):INDIRECT(CONCATENATE("'TEA'!D",$G$1+$A23*$C$1))),$F$3)=MOD($C$2+E$9-$A23*$C$4,$F$3)))/$F$6</f>
        <v>0</v>
      </c>
      <c r="F23" s="3" cm="1">
        <f t="array" aca="1" ref="F23" ca="1">-SUM((INDIRECT(CONCATENATE("'TEA'!D",$E$1+$A23*$C$1)):INDIRECT(CONCATENATE("'TEA'!D",$G$1+$A23*$C$1)))*(MOD(ROW(INDIRECT(CONCATENATE("'TEA'!D",$E$1+$A23*$C$1)):INDIRECT(CONCATENATE("'TEA'!D",$G$1+$A23*$C$1))),$F$3)=MOD($C$2+F$9-$A23*$C$4,$F$3)))/$F$6</f>
        <v>0</v>
      </c>
      <c r="G23" s="3" cm="1">
        <f t="array" aca="1" ref="G23" ca="1">-SUM((INDIRECT(CONCATENATE("'TEA'!D",$E$1+$A23*$C$1)):INDIRECT(CONCATENATE("'TEA'!D",$G$1+$A23*$C$1)))*(MOD(ROW(INDIRECT(CONCATENATE("'TEA'!D",$E$1+$A23*$C$1)):INDIRECT(CONCATENATE("'TEA'!D",$G$1+$A23*$C$1))),$F$3)=MOD($C$2+G$9-$A23*$C$4,$F$3)))/$F$6</f>
        <v>0</v>
      </c>
      <c r="H23" s="3" cm="1">
        <f t="array" aca="1" ref="H23" ca="1">-SUM((INDIRECT(CONCATENATE("'TEA'!D",$E$1+$A23*$C$1)):INDIRECT(CONCATENATE("'TEA'!D",$G$1+$A23*$C$1)))*(MOD(ROW(INDIRECT(CONCATENATE("'TEA'!D",$E$1+$A23*$C$1)):INDIRECT(CONCATENATE("'TEA'!D",$G$1+$A23*$C$1))),$F$3)=MOD($C$2+H$9-$A23*$C$4,$F$3)))/$F$6</f>
        <v>0</v>
      </c>
      <c r="I23" s="3" cm="1">
        <f t="array" aca="1" ref="I23" ca="1">-SUM((INDIRECT(CONCATENATE("'TEA'!D",$E$1+$A23*$C$1)):INDIRECT(CONCATENATE("'TEA'!D",$G$1+$A23*$C$1)))*(MOD(ROW(INDIRECT(CONCATENATE("'TEA'!D",$E$1+$A23*$C$1)):INDIRECT(CONCATENATE("'TEA'!D",$G$1+$A23*$C$1))),$F$3)=MOD($C$2+I$9-$A23*$C$4,$F$3)))/$F$6</f>
        <v>0</v>
      </c>
      <c r="J23" s="3" cm="1">
        <f t="array" aca="1" ref="J23" ca="1">-SUM((INDIRECT(CONCATENATE("'TEA'!D",$E$1+$A23*$C$1)):INDIRECT(CONCATENATE("'TEA'!D",$G$1+$A23*$C$1)))*(MOD(ROW(INDIRECT(CONCATENATE("'TEA'!D",$E$1+$A23*$C$1)):INDIRECT(CONCATENATE("'TEA'!D",$G$1+$A23*$C$1))),$F$3)=MOD($C$2+J$9-$A23*$C$4,$F$3)))/$F$6</f>
        <v>0</v>
      </c>
      <c r="K23" s="3" cm="1">
        <f t="array" aca="1" ref="K23" ca="1">-SUM((INDIRECT(CONCATENATE("'TEA'!D",$E$1+$A23*$C$1)):INDIRECT(CONCATENATE("'TEA'!D",$G$1+$A23*$C$1)))*(MOD(ROW(INDIRECT(CONCATENATE("'TEA'!D",$E$1+$A23*$C$1)):INDIRECT(CONCATENATE("'TEA'!D",$G$1+$A23*$C$1))),$F$3)=MOD($C$2+K$9-$A23*$C$4,$F$3)))/$F$6</f>
        <v>0</v>
      </c>
      <c r="L23" s="3" cm="1">
        <f t="array" aca="1" ref="L23" ca="1">-SUM((INDIRECT(CONCATENATE("'TEA'!D",$E$1+$A23*$C$1)):INDIRECT(CONCATENATE("'TEA'!D",$G$1+$A23*$C$1)))*(MOD(ROW(INDIRECT(CONCATENATE("'TEA'!D",$E$1+$A23*$C$1)):INDIRECT(CONCATENATE("'TEA'!D",$G$1+$A23*$C$1))),$F$3)=MOD($C$2+L$9-$A23*$C$4,$F$3)))/$F$6</f>
        <v>0</v>
      </c>
      <c r="M23" s="3" cm="1">
        <f t="array" aca="1" ref="M23" ca="1">-SUM((INDIRECT(CONCATENATE("'TEA'!D",$E$1+$A23*$C$1)):INDIRECT(CONCATENATE("'TEA'!D",$G$1+$A23*$C$1)))*(MOD(ROW(INDIRECT(CONCATENATE("'TEA'!D",$E$1+$A23*$C$1)):INDIRECT(CONCATENATE("'TEA'!D",$G$1+$A23*$C$1))),$F$3)=MOD($C$2+M$9-$A23*$C$4,$F$3)))/$F$6</f>
        <v>0</v>
      </c>
      <c r="N23" s="3" cm="1">
        <f t="array" aca="1" ref="N23" ca="1">-SUM((INDIRECT(CONCATENATE("'TEA'!D",$E$1+$A23*$C$1)):INDIRECT(CONCATENATE("'TEA'!D",$G$1+$A23*$C$1)))*(MOD(ROW(INDIRECT(CONCATENATE("'TEA'!D",$E$1+$A23*$C$1)):INDIRECT(CONCATENATE("'TEA'!D",$G$1+$A23*$C$1))),$F$3)=MOD($C$2+N$9-$A23*$C$4,$F$3)))/$F$6</f>
        <v>0</v>
      </c>
      <c r="O23" s="3" cm="1">
        <f t="array" aca="1" ref="O23" ca="1">-SUM((INDIRECT(CONCATENATE("'TEA'!D",$E$1+$A23*$C$1)):INDIRECT(CONCATENATE("'TEA'!D",$G$1+$A23*$C$1)))*(MOD(ROW(INDIRECT(CONCATENATE("'TEA'!D",$E$1+$A23*$C$1)):INDIRECT(CONCATENATE("'TEA'!D",$G$1+$A23*$C$1))),$F$3)=MOD($C$2+O$9-$A23*$C$4,$F$3)))/$F$6</f>
        <v>0</v>
      </c>
      <c r="P23" s="3" cm="1">
        <f t="array" aca="1" ref="P23" ca="1">-SUM((INDIRECT(CONCATENATE("'TEA'!D",$E$1+$A23*$C$1)):INDIRECT(CONCATENATE("'TEA'!D",$G$1+$A23*$C$1)))*(MOD(ROW(INDIRECT(CONCATENATE("'TEA'!D",$E$1+$A23*$C$1)):INDIRECT(CONCATENATE("'TEA'!D",$G$1+$A23*$C$1))),$F$3)=MOD($C$2+P$9-$A23*$C$4,$F$3)))/$F$6</f>
        <v>0</v>
      </c>
      <c r="Q23" s="3" cm="1">
        <f t="array" aca="1" ref="Q23" ca="1">-SUM((INDIRECT(CONCATENATE("'TEA'!D",$E$1+$A23*$C$1)):INDIRECT(CONCATENATE("'TEA'!D",$G$1+$A23*$C$1)))*(MOD(ROW(INDIRECT(CONCATENATE("'TEA'!D",$E$1+$A23*$C$1)):INDIRECT(CONCATENATE("'TEA'!D",$G$1+$A23*$C$1))),$F$3)=MOD($C$2+Q$9-$A23*$C$4,$F$3)))/$F$6</f>
        <v>0</v>
      </c>
      <c r="R23" s="3" cm="1">
        <f t="array" aca="1" ref="R23" ca="1">-SUM((INDIRECT(CONCATENATE("'TEA'!D",$E$1+$A23*$C$1)):INDIRECT(CONCATENATE("'TEA'!D",$G$1+$A23*$C$1)))*(MOD(ROW(INDIRECT(CONCATENATE("'TEA'!D",$E$1+$A23*$C$1)):INDIRECT(CONCATENATE("'TEA'!D",$G$1+$A23*$C$1))),$F$3)=MOD($C$2+R$9-$A23*$C$4,$F$3)))/$F$6</f>
        <v>0</v>
      </c>
      <c r="S23" s="3" cm="1">
        <f t="array" aca="1" ref="S23" ca="1">-SUM((INDIRECT(CONCATENATE("'TEA'!D",$E$1+$A23*$C$1)):INDIRECT(CONCATENATE("'TEA'!D",$G$1+$A23*$C$1)))*(MOD(ROW(INDIRECT(CONCATENATE("'TEA'!D",$E$1+$A23*$C$1)):INDIRECT(CONCATENATE("'TEA'!D",$G$1+$A23*$C$1))),$F$3)=MOD($C$2+S$9-$A23*$C$4,$F$3)))/$F$6</f>
        <v>0</v>
      </c>
      <c r="T23" s="3" cm="1">
        <f t="array" aca="1" ref="T23" ca="1">-SUM((INDIRECT(CONCATENATE("'TEA'!D",$E$1+$A23*$C$1)):INDIRECT(CONCATENATE("'TEA'!D",$G$1+$A23*$C$1)))*(MOD(ROW(INDIRECT(CONCATENATE("'TEA'!D",$E$1+$A23*$C$1)):INDIRECT(CONCATENATE("'TEA'!D",$G$1+$A23*$C$1))),$F$3)=MOD($C$2+T$9-$A23*$C$4,$F$3)))/$F$6</f>
        <v>0</v>
      </c>
      <c r="U23" s="3" cm="1">
        <f t="array" aca="1" ref="U23" ca="1">-SUM((INDIRECT(CONCATENATE("'TEA'!D",$E$1+$A23*$C$1)):INDIRECT(CONCATENATE("'TEA'!D",$G$1+$A23*$C$1)))*(MOD(ROW(INDIRECT(CONCATENATE("'TEA'!D",$E$1+$A23*$C$1)):INDIRECT(CONCATENATE("'TEA'!D",$G$1+$A23*$C$1))),$F$3)=MOD($C$2+U$9-$A23*$C$4,$F$3)))/$F$6</f>
        <v>0</v>
      </c>
      <c r="V23" s="3" cm="1">
        <f t="array" aca="1" ref="V23" ca="1">-SUM((INDIRECT(CONCATENATE("'TEA'!D",$E$1+$A23*$C$1)):INDIRECT(CONCATENATE("'TEA'!D",$G$1+$A23*$C$1)))*(MOD(ROW(INDIRECT(CONCATENATE("'TEA'!D",$E$1+$A23*$C$1)):INDIRECT(CONCATENATE("'TEA'!D",$G$1+$A23*$C$1))),$F$3)=MOD($C$2+V$9-$A23*$C$4,$F$3)))/$F$6</f>
        <v>0</v>
      </c>
      <c r="W23" s="3" cm="1">
        <f t="array" aca="1" ref="W23" ca="1">-SUM((INDIRECT(CONCATENATE("'TEA'!D",$E$1+$A23*$C$1)):INDIRECT(CONCATENATE("'TEA'!D",$G$1+$A23*$C$1)))*(MOD(ROW(INDIRECT(CONCATENATE("'TEA'!D",$E$1+$A23*$C$1)):INDIRECT(CONCATENATE("'TEA'!D",$G$1+$A23*$C$1))),$F$3)=MOD($C$2+W$9-$A23*$C$4,$F$3)))/$F$6</f>
        <v>0</v>
      </c>
      <c r="X23" s="3" cm="1">
        <f t="array" aca="1" ref="X23" ca="1">-SUM((INDIRECT(CONCATENATE("'TEA'!D",$E$1+$A23*$C$1)):INDIRECT(CONCATENATE("'TEA'!D",$G$1+$A23*$C$1)))*(MOD(ROW(INDIRECT(CONCATENATE("'TEA'!D",$E$1+$A23*$C$1)):INDIRECT(CONCATENATE("'TEA'!D",$G$1+$A23*$C$1))),$F$3)=MOD($C$2+X$9-$A23*$C$4,$F$3)))/$F$6</f>
        <v>0</v>
      </c>
      <c r="Y23" s="3" cm="1">
        <f t="array" aca="1" ref="Y23" ca="1">-SUM((INDIRECT(CONCATENATE("'TEA'!D",$E$1+$A23*$C$1)):INDIRECT(CONCATENATE("'TEA'!D",$G$1+$A23*$C$1)))*(MOD(ROW(INDIRECT(CONCATENATE("'TEA'!D",$E$1+$A23*$C$1)):INDIRECT(CONCATENATE("'TEA'!D",$G$1+$A23*$C$1))),$F$3)=MOD($C$2+Y$9-$A23*$C$4,$F$3)))/$F$6</f>
        <v>0</v>
      </c>
      <c r="Z23" s="3" cm="1">
        <f t="array" aca="1" ref="Z23" ca="1">-SUM((INDIRECT(CONCATENATE("'TEA'!D",$E$1+$A23*$C$1)):INDIRECT(CONCATENATE("'TEA'!D",$G$1+$A23*$C$1)))*(MOD(ROW(INDIRECT(CONCATENATE("'TEA'!D",$E$1+$A23*$C$1)):INDIRECT(CONCATENATE("'TEA'!D",$G$1+$A23*$C$1))),$F$3)=MOD($C$2+Z$9-$A23*$C$4,$F$3)))/$F$6</f>
        <v>0</v>
      </c>
      <c r="AA23" s="3" cm="1">
        <f t="array" aca="1" ref="AA23" ca="1">-SUM((INDIRECT(CONCATENATE("'TEA'!D",$E$1+$A23*$C$1)):INDIRECT(CONCATENATE("'TEA'!D",$G$1+$A23*$C$1)))*(MOD(ROW(INDIRECT(CONCATENATE("'TEA'!D",$E$1+$A23*$C$1)):INDIRECT(CONCATENATE("'TEA'!D",$G$1+$A23*$C$1))),$F$3)=MOD($C$2+AA$9-$A23*$C$4,$F$3)))/$F$6</f>
        <v>0</v>
      </c>
      <c r="AB23" s="3" cm="1">
        <f t="array" aca="1" ref="AB23" ca="1">-SUM((INDIRECT(CONCATENATE("'TEA'!D",$E$1+$A23*$C$1)):INDIRECT(CONCATENATE("'TEA'!D",$G$1+$A23*$C$1)))*(MOD(ROW(INDIRECT(CONCATENATE("'TEA'!D",$E$1+$A23*$C$1)):INDIRECT(CONCATENATE("'TEA'!D",$G$1+$A23*$C$1))),$F$3)=MOD($C$2+AB$9-$A23*$C$4,$F$3)))/$F$6</f>
        <v>0</v>
      </c>
      <c r="AC23" s="3" cm="1">
        <f t="array" aca="1" ref="AC23" ca="1">-SUM((INDIRECT(CONCATENATE("'TEA'!D",$E$1+$A23*$C$1)):INDIRECT(CONCATENATE("'TEA'!D",$G$1+$A23*$C$1)))*(MOD(ROW(INDIRECT(CONCATENATE("'TEA'!D",$E$1+$A23*$C$1)):INDIRECT(CONCATENATE("'TEA'!D",$G$1+$A23*$C$1))),$F$3)=MOD($C$2+AC$9-$A23*$C$4,$F$3)))/$F$6</f>
        <v>0</v>
      </c>
      <c r="AD23" s="3" cm="1">
        <f t="array" aca="1" ref="AD23" ca="1">-SUM((INDIRECT(CONCATENATE("'TEA'!D",$E$1+$A23*$C$1)):INDIRECT(CONCATENATE("'TEA'!D",$G$1+$A23*$C$1)))*(MOD(ROW(INDIRECT(CONCATENATE("'TEA'!D",$E$1+$A23*$C$1)):INDIRECT(CONCATENATE("'TEA'!D",$G$1+$A23*$C$1))),$F$3)=MOD($C$2+AD$9-$A23*$C$4,$F$3)))/$F$6</f>
        <v>0</v>
      </c>
      <c r="AE23" s="3" cm="1">
        <f t="array" aca="1" ref="AE23" ca="1">-SUM((INDIRECT(CONCATENATE("'TEA'!D",$E$1+$A23*$C$1)):INDIRECT(CONCATENATE("'TEA'!D",$G$1+$A23*$C$1)))*(MOD(ROW(INDIRECT(CONCATENATE("'TEA'!D",$E$1+$A23*$C$1)):INDIRECT(CONCATENATE("'TEA'!D",$G$1+$A23*$C$1))),$F$3)=MOD($C$2+AE$9-$A23*$C$4,$F$3)))/$F$6</f>
        <v>0</v>
      </c>
      <c r="AF23" s="3" cm="1">
        <f t="array" aca="1" ref="AF23" ca="1">-SUM((INDIRECT(CONCATENATE("'TEA'!D",$E$1+$A23*$C$1)):INDIRECT(CONCATENATE("'TEA'!D",$G$1+$A23*$C$1)))*(MOD(ROW(INDIRECT(CONCATENATE("'TEA'!D",$E$1+$A23*$C$1)):INDIRECT(CONCATENATE("'TEA'!D",$G$1+$A23*$C$1))),$F$3)=MOD($C$2+AF$9-$A23*$C$4,$F$3)))/$F$6</f>
        <v>0</v>
      </c>
      <c r="AG23" s="3" cm="1">
        <f t="array" aca="1" ref="AG23" ca="1">-SUM((INDIRECT(CONCATENATE("'TEA'!D",$E$1+$A23*$C$1)):INDIRECT(CONCATENATE("'TEA'!D",$G$1+$A23*$C$1)))*(MOD(ROW(INDIRECT(CONCATENATE("'TEA'!D",$E$1+$A23*$C$1)):INDIRECT(CONCATENATE("'TEA'!D",$G$1+$A23*$C$1))),$F$3)=MOD($C$2+AG$9-$A23*$C$4,$F$3)))/$F$6</f>
        <v>0</v>
      </c>
      <c r="AH23" s="3" cm="1">
        <f t="array" aca="1" ref="AH23" ca="1">-SUM((INDIRECT(CONCATENATE("'TEA'!D",$E$1+$A23*$C$1)):INDIRECT(CONCATENATE("'TEA'!D",$G$1+$A23*$C$1)))*(MOD(ROW(INDIRECT(CONCATENATE("'TEA'!D",$E$1+$A23*$C$1)):INDIRECT(CONCATENATE("'TEA'!D",$G$1+$A23*$C$1))),$F$3)=MOD($C$2+AH$9-$A23*$C$4,$F$3)))/$F$6</f>
        <v>0</v>
      </c>
      <c r="AI23" s="3" cm="1">
        <f t="array" aca="1" ref="AI23" ca="1">-SUM((INDIRECT(CONCATENATE("'TEA'!D",$E$1+$A23*$C$1)):INDIRECT(CONCATENATE("'TEA'!D",$G$1+$A23*$C$1)))*(MOD(ROW(INDIRECT(CONCATENATE("'TEA'!D",$E$1+$A23*$C$1)):INDIRECT(CONCATENATE("'TEA'!D",$G$1+$A23*$C$1))),$F$3)=MOD($C$2+AI$9-$A23*$C$4,$F$3)))/$F$6</f>
        <v>0</v>
      </c>
      <c r="AJ23" s="3" cm="1">
        <f t="array" aca="1" ref="AJ23" ca="1">-SUM((INDIRECT(CONCATENATE("'TEA'!D",$E$1+$A23*$C$1)):INDIRECT(CONCATENATE("'TEA'!D",$G$1+$A23*$C$1)))*(MOD(ROW(INDIRECT(CONCATENATE("'TEA'!D",$E$1+$A23*$C$1)):INDIRECT(CONCATENATE("'TEA'!D",$G$1+$A23*$C$1))),$F$3)=MOD($C$2+AJ$9-$A23*$C$4,$F$3)))/$F$6</f>
        <v>0</v>
      </c>
      <c r="AK23" s="3" cm="1">
        <f t="array" aca="1" ref="AK23" ca="1">-SUM((INDIRECT(CONCATENATE("'TEA'!D",$E$1+$A23*$C$1)):INDIRECT(CONCATENATE("'TEA'!D",$G$1+$A23*$C$1)))*(MOD(ROW(INDIRECT(CONCATENATE("'TEA'!D",$E$1+$A23*$C$1)):INDIRECT(CONCATENATE("'TEA'!D",$G$1+$A23*$C$1))),$F$3)=MOD($C$2+AK$9-$A23*$C$4,$F$3)))/$F$6</f>
        <v>0</v>
      </c>
      <c r="AL23" s="3" cm="1">
        <f t="array" aca="1" ref="AL23" ca="1">-SUM((INDIRECT(CONCATENATE("'TEA'!D",$E$1+$A23*$C$1)):INDIRECT(CONCATENATE("'TEA'!D",$G$1+$A23*$C$1)))*(MOD(ROW(INDIRECT(CONCATENATE("'TEA'!D",$E$1+$A23*$C$1)):INDIRECT(CONCATENATE("'TEA'!D",$G$1+$A23*$C$1))),$F$3)=MOD($C$2+AL$9-$A23*$C$4,$F$3)))/$F$6</f>
        <v>0</v>
      </c>
      <c r="AM23" s="3" cm="1">
        <f t="array" aca="1" ref="AM23" ca="1">-SUM((INDIRECT(CONCATENATE("'TEA'!D",$E$1+$A23*$C$1)):INDIRECT(CONCATENATE("'TEA'!D",$G$1+$A23*$C$1)))*(MOD(ROW(INDIRECT(CONCATENATE("'TEA'!D",$E$1+$A23*$C$1)):INDIRECT(CONCATENATE("'TEA'!D",$G$1+$A23*$C$1))),$F$3)=MOD($C$2+AM$9-$A23*$C$4,$F$3)))/$F$6</f>
        <v>0</v>
      </c>
      <c r="AN23" s="3" cm="1">
        <f t="array" aca="1" ref="AN23" ca="1">-SUM((INDIRECT(CONCATENATE("'TEA'!D",$E$1+$A23*$C$1)):INDIRECT(CONCATENATE("'TEA'!D",$G$1+$A23*$C$1)))*(MOD(ROW(INDIRECT(CONCATENATE("'TEA'!D",$E$1+$A23*$C$1)):INDIRECT(CONCATENATE("'TEA'!D",$G$1+$A23*$C$1))),$F$3)=MOD($C$2+AN$9-$A23*$C$4,$F$3)))/$F$6</f>
        <v>0</v>
      </c>
      <c r="AO23" s="3" cm="1">
        <f t="array" aca="1" ref="AO23" ca="1">-SUM((INDIRECT(CONCATENATE("'TEA'!D",$E$1+$A23*$C$1)):INDIRECT(CONCATENATE("'TEA'!D",$G$1+$A23*$C$1)))*(MOD(ROW(INDIRECT(CONCATENATE("'TEA'!D",$E$1+$A23*$C$1)):INDIRECT(CONCATENATE("'TEA'!D",$G$1+$A23*$C$1))),$F$3)=MOD($C$2+AO$9-$A23*$C$4,$F$3)))/$F$6</f>
        <v>0</v>
      </c>
      <c r="AP23" s="3" cm="1">
        <f t="array" aca="1" ref="AP23" ca="1">-SUM((INDIRECT(CONCATENATE("'TEA'!D",$E$1+$A23*$C$1)):INDIRECT(CONCATENATE("'TEA'!D",$G$1+$A23*$C$1)))*(MOD(ROW(INDIRECT(CONCATENATE("'TEA'!D",$E$1+$A23*$C$1)):INDIRECT(CONCATENATE("'TEA'!D",$G$1+$A23*$C$1))),$F$3)=MOD($C$2+AP$9-$A23*$C$4,$F$3)))/$F$6</f>
        <v>0</v>
      </c>
      <c r="AQ23" s="3" cm="1">
        <f t="array" aca="1" ref="AQ23" ca="1">-SUM((INDIRECT(CONCATENATE("'TEA'!D",$E$1+$A23*$C$1)):INDIRECT(CONCATENATE("'TEA'!D",$G$1+$A23*$C$1)))*(MOD(ROW(INDIRECT(CONCATENATE("'TEA'!D",$E$1+$A23*$C$1)):INDIRECT(CONCATENATE("'TEA'!D",$G$1+$A23*$C$1))),$F$3)=MOD($C$2+AQ$9-$A23*$C$4,$F$3)))/$F$6</f>
        <v>0</v>
      </c>
      <c r="AR23" s="3" cm="1">
        <f t="array" aca="1" ref="AR23" ca="1">-SUM((INDIRECT(CONCATENATE("'TEA'!D",$E$1+$A23*$C$1)):INDIRECT(CONCATENATE("'TEA'!D",$G$1+$A23*$C$1)))*(MOD(ROW(INDIRECT(CONCATENATE("'TEA'!D",$E$1+$A23*$C$1)):INDIRECT(CONCATENATE("'TEA'!D",$G$1+$A23*$C$1))),$F$3)=MOD($C$2+AR$9-$A23*$C$4,$F$3)))/$F$6</f>
        <v>0</v>
      </c>
      <c r="AS23" s="3" cm="1">
        <f t="array" aca="1" ref="AS23" ca="1">-SUM((INDIRECT(CONCATENATE("'TEA'!D",$E$1+$A23*$C$1)):INDIRECT(CONCATENATE("'TEA'!D",$G$1+$A23*$C$1)))*(MOD(ROW(INDIRECT(CONCATENATE("'TEA'!D",$E$1+$A23*$C$1)):INDIRECT(CONCATENATE("'TEA'!D",$G$1+$A23*$C$1))),$F$3)=MOD($C$2+AS$9-$A23*$C$4,$F$3)))/$F$6</f>
        <v>0</v>
      </c>
      <c r="AT23" s="3" cm="1">
        <f t="array" aca="1" ref="AT23" ca="1">-SUM((INDIRECT(CONCATENATE("'TEA'!D",$E$1+$A23*$C$1)):INDIRECT(CONCATENATE("'TEA'!D",$G$1+$A23*$C$1)))*(MOD(ROW(INDIRECT(CONCATENATE("'TEA'!D",$E$1+$A23*$C$1)):INDIRECT(CONCATENATE("'TEA'!D",$G$1+$A23*$C$1))),$F$3)=MOD($C$2+AT$9-$A23*$C$4,$F$3)))/$F$6</f>
        <v>-2298.6520654399051</v>
      </c>
      <c r="AU23" s="3" cm="1">
        <f t="array" aca="1" ref="AU23" ca="1">-SUM((INDIRECT(CONCATENATE("'TEA'!D",$E$1+$A23*$C$1)):INDIRECT(CONCATENATE("'TEA'!D",$G$1+$A23*$C$1)))*(MOD(ROW(INDIRECT(CONCATENATE("'TEA'!D",$E$1+$A23*$C$1)):INDIRECT(CONCATENATE("'TEA'!D",$G$1+$A23*$C$1))),$F$3)=MOD($C$2+AU$9-$A23*$C$4,$F$3)))/$F$6</f>
        <v>0</v>
      </c>
      <c r="AV23" s="3" cm="1">
        <f t="array" aca="1" ref="AV23" ca="1">-SUM((INDIRECT(CONCATENATE("'TEA'!D",$E$1+$A23*$C$1)):INDIRECT(CONCATENATE("'TEA'!D",$G$1+$A23*$C$1)))*(MOD(ROW(INDIRECT(CONCATENATE("'TEA'!D",$E$1+$A23*$C$1)):INDIRECT(CONCATENATE("'TEA'!D",$G$1+$A23*$C$1))),$F$3)=MOD($C$2+AV$9-$A23*$C$4,$F$3)))/$F$6</f>
        <v>0</v>
      </c>
      <c r="AW23" s="3" cm="1">
        <f t="array" aca="1" ref="AW23" ca="1">-SUM((INDIRECT(CONCATENATE("'TEA'!D",$E$1+$A23*$C$1)):INDIRECT(CONCATENATE("'TEA'!D",$G$1+$A23*$C$1)))*(MOD(ROW(INDIRECT(CONCATENATE("'TEA'!D",$E$1+$A23*$C$1)):INDIRECT(CONCATENATE("'TEA'!D",$G$1+$A23*$C$1))),$F$3)=MOD($C$2+AW$9-$A23*$C$4,$F$3)))/$F$6</f>
        <v>-13.099699711832388</v>
      </c>
      <c r="AX23" s="3" cm="1">
        <f t="array" aca="1" ref="AX23" ca="1">-SUM((INDIRECT(CONCATENATE("'TEA'!D",$E$1+$A23*$C$1)):INDIRECT(CONCATENATE("'TEA'!D",$G$1+$A23*$C$1)))*(MOD(ROW(INDIRECT(CONCATENATE("'TEA'!D",$E$1+$A23*$C$1)):INDIRECT(CONCATENATE("'TEA'!D",$G$1+$A23*$C$1))),$F$3)=MOD($C$2+AX$9-$A23*$C$4,$F$3)))/$F$6</f>
        <v>-49.633574408916743</v>
      </c>
      <c r="AY23" s="3" cm="1">
        <f t="array" aca="1" ref="AY23" ca="1">SUM((INDIRECT(CONCATENATE("'TEA'!D",$I$1+$A23*$C$1)):INDIRECT(CONCATENATE("'TEA'!D",$K$1+$A23*$C$1)))*(MOD(ROW(INDIRECT(CONCATENATE("'TEA'!D",$I$1+$A23*$C$1)):INDIRECT(CONCATENATE("'TEA'!D",$K$1+$A23*$C$1))),$F$4)=MOD($C$3+AY$9-$A23*$C$5,$F$4)))/$F$6</f>
        <v>0</v>
      </c>
      <c r="AZ23" s="3" cm="1">
        <f t="array" aca="1" ref="AZ23" ca="1">SUM((INDIRECT(CONCATENATE("'TEA'!D",$I$1+$A23*$C$1)):INDIRECT(CONCATENATE("'TEA'!D",$K$1+$A23*$C$1)))*(MOD(ROW(INDIRECT(CONCATENATE("'TEA'!D",$I$1+$A23*$C$1)):INDIRECT(CONCATENATE("'TEA'!D",$K$1+$A23*$C$1))),$F$4)=MOD($C$3+AZ$9-$A23*$C$5,$F$4)))/$F$6</f>
        <v>0</v>
      </c>
      <c r="BA23" s="3" cm="1">
        <f t="array" aca="1" ref="BA23" ca="1">SUM((INDIRECT(CONCATENATE("'TEA'!D",$I$1+$A23*$C$1)):INDIRECT(CONCATENATE("'TEA'!D",$K$1+$A23*$C$1)))*(MOD(ROW(INDIRECT(CONCATENATE("'TEA'!D",$I$1+$A23*$C$1)):INDIRECT(CONCATENATE("'TEA'!D",$K$1+$A23*$C$1))),$F$4)=MOD($C$3+BA$9-$A23*$C$5,$F$4)))/$F$6</f>
        <v>0</v>
      </c>
      <c r="BB23" s="3" cm="1">
        <f t="array" aca="1" ref="BB23" ca="1">SUM((INDIRECT(CONCATENATE("'TEA'!D",$I$1+$A23*$C$1)):INDIRECT(CONCATENATE("'TEA'!D",$K$1+$A23*$C$1)))*(MOD(ROW(INDIRECT(CONCATENATE("'TEA'!D",$I$1+$A23*$C$1)):INDIRECT(CONCATENATE("'TEA'!D",$K$1+$A23*$C$1))),$F$4)=MOD($C$3+BB$9-$A23*$C$5,$F$4)))/$F$6</f>
        <v>0</v>
      </c>
      <c r="BC23" s="3" cm="1">
        <f t="array" aca="1" ref="BC23" ca="1">SUM((INDIRECT(CONCATENATE("'TEA'!D",$I$1+$A23*$C$1)):INDIRECT(CONCATENATE("'TEA'!D",$K$1+$A23*$C$1)))*(MOD(ROW(INDIRECT(CONCATENATE("'TEA'!D",$I$1+$A23*$C$1)):INDIRECT(CONCATENATE("'TEA'!D",$K$1+$A23*$C$1))),$F$4)=MOD($C$3+BC$9-$A23*$C$5,$F$4)))/$F$6</f>
        <v>0</v>
      </c>
      <c r="BD23" s="3" cm="1">
        <f t="array" aca="1" ref="BD23" ca="1">SUM((INDIRECT(CONCATENATE("'TEA'!D",$I$1+$A23*$C$1)):INDIRECT(CONCATENATE("'TEA'!D",$K$1+$A23*$C$1)))*(MOD(ROW(INDIRECT(CONCATENATE("'TEA'!D",$I$1+$A23*$C$1)):INDIRECT(CONCATENATE("'TEA'!D",$K$1+$A23*$C$1))),$F$4)=MOD($C$3+BD$9-$A23*$C$5,$F$4)))/$F$6</f>
        <v>0</v>
      </c>
      <c r="BE23" s="3" cm="1">
        <f t="array" aca="1" ref="BE23" ca="1">SUM((INDIRECT(CONCATENATE("'TEA'!D",$I$1+$A23*$C$1)):INDIRECT(CONCATENATE("'TEA'!D",$K$1+$A23*$C$1)))*(MOD(ROW(INDIRECT(CONCATENATE("'TEA'!D",$I$1+$A23*$C$1)):INDIRECT(CONCATENATE("'TEA'!D",$K$1+$A23*$C$1))),$F$4)=MOD($C$3+BE$9-$A23*$C$5,$F$4)))/$F$6</f>
        <v>0</v>
      </c>
      <c r="BF23" s="3" cm="1">
        <f t="array" aca="1" ref="BF23" ca="1">SUM((INDIRECT(CONCATENATE("'TEA'!D",$I$1+$A23*$C$1)):INDIRECT(CONCATENATE("'TEA'!D",$K$1+$A23*$C$1)))*(MOD(ROW(INDIRECT(CONCATENATE("'TEA'!D",$I$1+$A23*$C$1)):INDIRECT(CONCATENATE("'TEA'!D",$K$1+$A23*$C$1))),$F$4)=MOD($C$3+BF$9-$A23*$C$5,$F$4)))/$F$6</f>
        <v>0</v>
      </c>
      <c r="BG23" s="3" cm="1">
        <f t="array" aca="1" ref="BG23" ca="1">SUM((INDIRECT(CONCATENATE("'TEA'!D",$I$1+$A23*$C$1)):INDIRECT(CONCATENATE("'TEA'!D",$K$1+$A23*$C$1)))*(MOD(ROW(INDIRECT(CONCATENATE("'TEA'!D",$I$1+$A23*$C$1)):INDIRECT(CONCATENATE("'TEA'!D",$K$1+$A23*$C$1))),$F$4)=MOD($C$3+BG$9-$A23*$C$5,$F$4)))/$F$6</f>
        <v>0</v>
      </c>
      <c r="BH23" s="3" cm="1">
        <f t="array" aca="1" ref="BH23" ca="1">SUM((INDIRECT(CONCATENATE("'TEA'!D",$I$1+$A23*$C$1)):INDIRECT(CONCATENATE("'TEA'!D",$K$1+$A23*$C$1)))*(MOD(ROW(INDIRECT(CONCATENATE("'TEA'!D",$I$1+$A23*$C$1)):INDIRECT(CONCATENATE("'TEA'!D",$K$1+$A23*$C$1))),$F$4)=MOD($C$3+BH$9-$A23*$C$5,$F$4)))/$F$6</f>
        <v>0</v>
      </c>
      <c r="BI23" s="3" cm="1">
        <f t="array" aca="1" ref="BI23" ca="1">SUM((INDIRECT(CONCATENATE("'TEA'!D",$I$1+$A23*$C$1)):INDIRECT(CONCATENATE("'TEA'!D",$K$1+$A23*$C$1)))*(MOD(ROW(INDIRECT(CONCATENATE("'TEA'!D",$I$1+$A23*$C$1)):INDIRECT(CONCATENATE("'TEA'!D",$K$1+$A23*$C$1))),$F$4)=MOD($C$3+BI$9-$A23*$C$5,$F$4)))/$F$6</f>
        <v>0</v>
      </c>
      <c r="BJ23" s="3" cm="1">
        <f t="array" aca="1" ref="BJ23" ca="1">SUM((INDIRECT(CONCATENATE("'TEA'!D",$I$1+$A23*$C$1)):INDIRECT(CONCATENATE("'TEA'!D",$K$1+$A23*$C$1)))*(MOD(ROW(INDIRECT(CONCATENATE("'TEA'!D",$I$1+$A23*$C$1)):INDIRECT(CONCATENATE("'TEA'!D",$K$1+$A23*$C$1))),$F$4)=MOD($C$3+BJ$9-$A23*$C$5,$F$4)))/$F$6</f>
        <v>0</v>
      </c>
      <c r="BK23" s="3" cm="1">
        <f t="array" aca="1" ref="BK23" ca="1">SUM((INDIRECT(CONCATENATE("'TEA'!D",$I$1+$A23*$C$1)):INDIRECT(CONCATENATE("'TEA'!D",$K$1+$A23*$C$1)))*(MOD(ROW(INDIRECT(CONCATENATE("'TEA'!D",$I$1+$A23*$C$1)):INDIRECT(CONCATENATE("'TEA'!D",$K$1+$A23*$C$1))),$F$4)=MOD($C$3+BK$9-$A23*$C$5,$F$4)))/$F$6</f>
        <v>0</v>
      </c>
      <c r="BL23" s="3" cm="1">
        <f t="array" aca="1" ref="BL23" ca="1">SUM((INDIRECT(CONCATENATE("'TEA'!D",$I$1+$A23*$C$1)):INDIRECT(CONCATENATE("'TEA'!D",$K$1+$A23*$C$1)))*(MOD(ROW(INDIRECT(CONCATENATE("'TEA'!D",$I$1+$A23*$C$1)):INDIRECT(CONCATENATE("'TEA'!D",$K$1+$A23*$C$1))),$F$4)=MOD($C$3+BL$9-$A23*$C$5,$F$4)))/$F$6</f>
        <v>0</v>
      </c>
      <c r="BM23" s="3" cm="1">
        <f t="array" aca="1" ref="BM23" ca="1">SUM((INDIRECT(CONCATENATE("'TEA'!D",$I$1+$A23*$C$1)):INDIRECT(CONCATENATE("'TEA'!D",$K$1+$A23*$C$1)))*(MOD(ROW(INDIRECT(CONCATENATE("'TEA'!D",$I$1+$A23*$C$1)):INDIRECT(CONCATENATE("'TEA'!D",$K$1+$A23*$C$1))),$F$4)=MOD($C$3+BM$9-$A23*$C$5,$F$4)))/$F$6</f>
        <v>0</v>
      </c>
      <c r="BN23" s="3" cm="1">
        <f t="array" aca="1" ref="BN23" ca="1">SUM((INDIRECT(CONCATENATE("'TEA'!D",$I$1+$A23*$C$1)):INDIRECT(CONCATENATE("'TEA'!D",$K$1+$A23*$C$1)))*(MOD(ROW(INDIRECT(CONCATENATE("'TEA'!D",$I$1+$A23*$C$1)):INDIRECT(CONCATENATE("'TEA'!D",$K$1+$A23*$C$1))),$F$4)=MOD($C$3+BN$9-$A23*$C$5,$F$4)))/$F$6</f>
        <v>0</v>
      </c>
      <c r="BO23" s="3" cm="1">
        <f t="array" aca="1" ref="BO23" ca="1">SUM((INDIRECT(CONCATENATE("'TEA'!D",$I$1+$A23*$C$1)):INDIRECT(CONCATENATE("'TEA'!D",$K$1+$A23*$C$1)))*(MOD(ROW(INDIRECT(CONCATENATE("'TEA'!D",$I$1+$A23*$C$1)):INDIRECT(CONCATENATE("'TEA'!D",$K$1+$A23*$C$1))),$F$4)=MOD($C$3+BO$9-$A23*$C$5,$F$4)))/$F$6</f>
        <v>0</v>
      </c>
      <c r="BP23" s="3" cm="1">
        <f t="array" aca="1" ref="BP23" ca="1">SUM((INDIRECT(CONCATENATE("'TEA'!D",$I$1+$A23*$C$1)):INDIRECT(CONCATENATE("'TEA'!D",$K$1+$A23*$C$1)))*(MOD(ROW(INDIRECT(CONCATENATE("'TEA'!D",$I$1+$A23*$C$1)):INDIRECT(CONCATENATE("'TEA'!D",$K$1+$A23*$C$1))),$F$4)=MOD($C$3+BP$9-$A23*$C$5,$F$4)))/$F$6</f>
        <v>0</v>
      </c>
      <c r="BQ23" s="3" cm="1">
        <f t="array" aca="1" ref="BQ23" ca="1">SUM((INDIRECT(CONCATENATE("'TEA'!D",$I$1+$A23*$C$1)):INDIRECT(CONCATENATE("'TEA'!D",$K$1+$A23*$C$1)))*(MOD(ROW(INDIRECT(CONCATENATE("'TEA'!D",$I$1+$A23*$C$1)):INDIRECT(CONCATENATE("'TEA'!D",$K$1+$A23*$C$1))),$F$4)=MOD($C$3+BQ$9-$A23*$C$5,$F$4)))/$F$6</f>
        <v>0</v>
      </c>
      <c r="BR23" s="3" cm="1">
        <f t="array" aca="1" ref="BR23" ca="1">SUM((INDIRECT(CONCATENATE("'TEA'!D",$I$1+$A23*$C$1)):INDIRECT(CONCATENATE("'TEA'!D",$K$1+$A23*$C$1)))*(MOD(ROW(INDIRECT(CONCATENATE("'TEA'!D",$I$1+$A23*$C$1)):INDIRECT(CONCATENATE("'TEA'!D",$K$1+$A23*$C$1))),$F$4)=MOD($C$3+BR$9-$A23*$C$5,$F$4)))/$F$6</f>
        <v>0</v>
      </c>
      <c r="BS23" s="3" cm="1">
        <f t="array" aca="1" ref="BS23" ca="1">SUM((INDIRECT(CONCATENATE("'TEA'!D",$I$1+$A23*$C$1)):INDIRECT(CONCATENATE("'TEA'!D",$K$1+$A23*$C$1)))*(MOD(ROW(INDIRECT(CONCATENATE("'TEA'!D",$I$1+$A23*$C$1)):INDIRECT(CONCATENATE("'TEA'!D",$K$1+$A23*$C$1))),$F$4)=MOD($C$3+BS$9-$A23*$C$5,$F$4)))/$F$6</f>
        <v>0</v>
      </c>
      <c r="BT23" s="3" cm="1">
        <f t="array" aca="1" ref="BT23" ca="1">SUM((INDIRECT(CONCATENATE("'TEA'!D",$I$1+$A23*$C$1)):INDIRECT(CONCATENATE("'TEA'!D",$K$1+$A23*$C$1)))*(MOD(ROW(INDIRECT(CONCATENATE("'TEA'!D",$I$1+$A23*$C$1)):INDIRECT(CONCATENATE("'TEA'!D",$K$1+$A23*$C$1))),$F$4)=MOD($C$3+BT$9-$A23*$C$5,$F$4)))/$F$6</f>
        <v>0</v>
      </c>
      <c r="BU23" s="3" cm="1">
        <f t="array" aca="1" ref="BU23" ca="1">SUM((INDIRECT(CONCATENATE("'TEA'!D",$I$1+$A23*$C$1)):INDIRECT(CONCATENATE("'TEA'!D",$K$1+$A23*$C$1)))*(MOD(ROW(INDIRECT(CONCATENATE("'TEA'!D",$I$1+$A23*$C$1)):INDIRECT(CONCATENATE("'TEA'!D",$K$1+$A23*$C$1))),$F$4)=MOD($C$3+BU$9-$A23*$C$5,$F$4)))/$F$6</f>
        <v>0</v>
      </c>
      <c r="BV23" s="3" cm="1">
        <f t="array" aca="1" ref="BV23" ca="1">SUM((INDIRECT(CONCATENATE("'TEA'!D",$I$1+$A23*$C$1)):INDIRECT(CONCATENATE("'TEA'!D",$K$1+$A23*$C$1)))*(MOD(ROW(INDIRECT(CONCATENATE("'TEA'!D",$I$1+$A23*$C$1)):INDIRECT(CONCATENATE("'TEA'!D",$K$1+$A23*$C$1))),$F$4)=MOD($C$3+BV$9-$A23*$C$5,$F$4)))/$F$6</f>
        <v>0</v>
      </c>
      <c r="BW23" s="3" cm="1">
        <f t="array" aca="1" ref="BW23" ca="1">SUM((INDIRECT(CONCATENATE("'TEA'!D",$I$1+$A23*$C$1)):INDIRECT(CONCATENATE("'TEA'!D",$K$1+$A23*$C$1)))*(MOD(ROW(INDIRECT(CONCATENATE("'TEA'!D",$I$1+$A23*$C$1)):INDIRECT(CONCATENATE("'TEA'!D",$K$1+$A23*$C$1))),$F$4)=MOD($C$3+BW$9-$A23*$C$5,$F$4)))/$F$6</f>
        <v>0</v>
      </c>
      <c r="BX23" s="3" cm="1">
        <f t="array" aca="1" ref="BX23" ca="1">SUM((INDIRECT(CONCATENATE("'TEA'!D",$I$1+$A23*$C$1)):INDIRECT(CONCATENATE("'TEA'!D",$K$1+$A23*$C$1)))*(MOD(ROW(INDIRECT(CONCATENATE("'TEA'!D",$I$1+$A23*$C$1)):INDIRECT(CONCATENATE("'TEA'!D",$K$1+$A23*$C$1))),$F$4)=MOD($C$3+BX$9-$A23*$C$5,$F$4)))/$F$6</f>
        <v>0</v>
      </c>
      <c r="BY23" s="3" cm="1">
        <f t="array" aca="1" ref="BY23" ca="1">SUM((INDIRECT(CONCATENATE("'TEA'!D",$I$1+$A23*$C$1)):INDIRECT(CONCATENATE("'TEA'!D",$K$1+$A23*$C$1)))*(MOD(ROW(INDIRECT(CONCATENATE("'TEA'!D",$I$1+$A23*$C$1)):INDIRECT(CONCATENATE("'TEA'!D",$K$1+$A23*$C$1))),$F$4)=MOD($C$3+BY$9-$A23*$C$5,$F$4)))/$F$6</f>
        <v>0</v>
      </c>
      <c r="BZ23" s="3" cm="1">
        <f t="array" aca="1" ref="BZ23" ca="1">SUM((INDIRECT(CONCATENATE("'TEA'!D",$I$1+$A23*$C$1)):INDIRECT(CONCATENATE("'TEA'!D",$K$1+$A23*$C$1)))*(MOD(ROW(INDIRECT(CONCATENATE("'TEA'!D",$I$1+$A23*$C$1)):INDIRECT(CONCATENATE("'TEA'!D",$K$1+$A23*$C$1))),$F$4)=MOD($C$3+BZ$9-$A23*$C$5,$F$4)))/$F$6</f>
        <v>0</v>
      </c>
      <c r="CA23" s="3" cm="1">
        <f t="array" aca="1" ref="CA23" ca="1">SUM((INDIRECT(CONCATENATE("'TEA'!D",$I$1+$A23*$C$1)):INDIRECT(CONCATENATE("'TEA'!D",$K$1+$A23*$C$1)))*(MOD(ROW(INDIRECT(CONCATENATE("'TEA'!D",$I$1+$A23*$C$1)):INDIRECT(CONCATENATE("'TEA'!D",$K$1+$A23*$C$1))),$F$4)=MOD($C$3+CA$9-$A23*$C$5,$F$4)))/$F$6</f>
        <v>0</v>
      </c>
      <c r="CB23" s="3" cm="1">
        <f t="array" aca="1" ref="CB23" ca="1">SUM((INDIRECT(CONCATENATE("'TEA'!D",$I$1+$A23*$C$1)):INDIRECT(CONCATENATE("'TEA'!D",$K$1+$A23*$C$1)))*(MOD(ROW(INDIRECT(CONCATENATE("'TEA'!D",$I$1+$A23*$C$1)):INDIRECT(CONCATENATE("'TEA'!D",$K$1+$A23*$C$1))),$F$4)=MOD($C$3+CB$9-$A23*$C$5,$F$4)))/$F$6</f>
        <v>0</v>
      </c>
      <c r="CC23" s="3" cm="1">
        <f t="array" aca="1" ref="CC23" ca="1">SUM((INDIRECT(CONCATENATE("'TEA'!D",$I$1+$A23*$C$1)):INDIRECT(CONCATENATE("'TEA'!D",$K$1+$A23*$C$1)))*(MOD(ROW(INDIRECT(CONCATENATE("'TEA'!D",$I$1+$A23*$C$1)):INDIRECT(CONCATENATE("'TEA'!D",$K$1+$A23*$C$1))),$F$4)=MOD($C$3+CC$9-$A23*$C$5,$F$4)))/$F$6</f>
        <v>0</v>
      </c>
      <c r="CD23" s="3" cm="1">
        <f t="array" aca="1" ref="CD23" ca="1">SUM((INDIRECT(CONCATENATE("'TEA'!D",$I$1+$A23*$C$1)):INDIRECT(CONCATENATE("'TEA'!D",$K$1+$A23*$C$1)))*(MOD(ROW(INDIRECT(CONCATENATE("'TEA'!D",$I$1+$A23*$C$1)):INDIRECT(CONCATENATE("'TEA'!D",$K$1+$A23*$C$1))),$F$4)=MOD($C$3+CD$9-$A23*$C$5,$F$4)))/$F$6</f>
        <v>0</v>
      </c>
      <c r="CE23" s="3" cm="1">
        <f t="array" aca="1" ref="CE23" ca="1">SUM((INDIRECT(CONCATENATE("'TEA'!D",$I$1+$A23*$C$1)):INDIRECT(CONCATENATE("'TEA'!D",$K$1+$A23*$C$1)))*(MOD(ROW(INDIRECT(CONCATENATE("'TEA'!D",$I$1+$A23*$C$1)):INDIRECT(CONCATENATE("'TEA'!D",$K$1+$A23*$C$1))),$F$4)=MOD($C$3+CE$9-$A23*$C$5,$F$4)))/$F$6</f>
        <v>0</v>
      </c>
      <c r="CF23" s="3" cm="1">
        <f t="array" aca="1" ref="CF23" ca="1">SUM((INDIRECT(CONCATENATE("'TEA'!D",$I$1+$A23*$C$1)):INDIRECT(CONCATENATE("'TEA'!D",$K$1+$A23*$C$1)))*(MOD(ROW(INDIRECT(CONCATENATE("'TEA'!D",$I$1+$A23*$C$1)):INDIRECT(CONCATENATE("'TEA'!D",$K$1+$A23*$C$1))),$F$4)=MOD($C$3+CF$9-$A23*$C$5,$F$4)))/$F$6</f>
        <v>0</v>
      </c>
      <c r="CG23" s="3" cm="1">
        <f t="array" aca="1" ref="CG23" ca="1">SUM((INDIRECT(CONCATENATE("'TEA'!D",$I$1+$A23*$C$1)):INDIRECT(CONCATENATE("'TEA'!D",$K$1+$A23*$C$1)))*(MOD(ROW(INDIRECT(CONCATENATE("'TEA'!D",$I$1+$A23*$C$1)):INDIRECT(CONCATENATE("'TEA'!D",$K$1+$A23*$C$1))),$F$4)=MOD($C$3+CG$9-$A23*$C$5,$F$4)))/$F$6</f>
        <v>0</v>
      </c>
      <c r="CH23" s="3" cm="1">
        <f t="array" aca="1" ref="CH23" ca="1">SUM((INDIRECT(CONCATENATE("'TEA'!D",$I$1+$A23*$C$1)):INDIRECT(CONCATENATE("'TEA'!D",$K$1+$A23*$C$1)))*(MOD(ROW(INDIRECT(CONCATENATE("'TEA'!D",$I$1+$A23*$C$1)):INDIRECT(CONCATENATE("'TEA'!D",$K$1+$A23*$C$1))),$F$4)=MOD($C$3+CH$9-$A23*$C$5,$F$4)))/$F$6</f>
        <v>23440.985434098235</v>
      </c>
      <c r="CI23" s="3" cm="1">
        <f t="array" aca="1" ref="CI23" ca="1">SUM((INDIRECT(CONCATENATE("'TEA'!D",$I$1+$A23*$C$1)):INDIRECT(CONCATENATE("'TEA'!D",$K$1+$A23*$C$1)))*(MOD(ROW(INDIRECT(CONCATENATE("'TEA'!D",$I$1+$A23*$C$1)):INDIRECT(CONCATENATE("'TEA'!D",$K$1+$A23*$C$1))),$F$4)=MOD($C$3+CI$9-$A23*$C$5,$F$4)))/$F$6</f>
        <v>0</v>
      </c>
      <c r="CJ23" s="3" cm="1">
        <f t="array" aca="1" ref="CJ23" ca="1">SUM((INDIRECT(CONCATENATE("'TEA'!D",$I$1+$A23*$C$1)):INDIRECT(CONCATENATE("'TEA'!D",$K$1+$A23*$C$1)))*(MOD(ROW(INDIRECT(CONCATENATE("'TEA'!D",$I$1+$A23*$C$1)):INDIRECT(CONCATENATE("'TEA'!D",$K$1+$A23*$C$1))),$F$4)=MOD($C$3+CJ$9-$A23*$C$5,$F$4)))/$F$6</f>
        <v>0</v>
      </c>
      <c r="CK23" s="3" cm="1">
        <f t="array" aca="1" ref="CK23" ca="1">SUM((INDIRECT(CONCATENATE("'TEA'!D",$I$1+$A23*$C$1)):INDIRECT(CONCATENATE("'TEA'!D",$K$1+$A23*$C$1)))*(MOD(ROW(INDIRECT(CONCATENATE("'TEA'!D",$I$1+$A23*$C$1)):INDIRECT(CONCATENATE("'TEA'!D",$K$1+$A23*$C$1))),$F$4)=MOD($C$3+CK$9-$A23*$C$5,$F$4)))/$F$6</f>
        <v>0</v>
      </c>
      <c r="CL23" s="3" cm="1">
        <f t="array" aca="1" ref="CL23" ca="1">SUM((INDIRECT(CONCATENATE("'TEA'!D",$I$1+$A23*$C$1)):INDIRECT(CONCATENATE("'TEA'!D",$K$1+$A23*$C$1)))*(MOD(ROW(INDIRECT(CONCATENATE("'TEA'!D",$I$1+$A23*$C$1)):INDIRECT(CONCATENATE("'TEA'!D",$K$1+$A23*$C$1))),$F$4)=MOD($C$3+CL$9-$A23*$C$5,$F$4)))/$F$6</f>
        <v>0</v>
      </c>
      <c r="CM23" s="3" cm="1">
        <f t="array" aca="1" ref="CM23" ca="1">SUM((INDIRECT(CONCATENATE("'TEA'!D",$I$1+$A23*$C$1)):INDIRECT(CONCATENATE("'TEA'!D",$K$1+$A23*$C$1)))*(MOD(ROW(INDIRECT(CONCATENATE("'TEA'!D",$I$1+$A23*$C$1)):INDIRECT(CONCATENATE("'TEA'!D",$K$1+$A23*$C$1))),$F$4)=MOD($C$3+CM$9-$A23*$C$5,$F$4)))/$F$6</f>
        <v>0</v>
      </c>
      <c r="CN23" s="3" cm="1">
        <f t="array" aca="1" ref="CN23" ca="1">SUM((INDIRECT(CONCATENATE("'TEA'!D",$I$1+$A23*$C$1)):INDIRECT(CONCATENATE("'TEA'!D",$K$1+$A23*$C$1)))*(MOD(ROW(INDIRECT(CONCATENATE("'TEA'!D",$I$1+$A23*$C$1)):INDIRECT(CONCATENATE("'TEA'!D",$K$1+$A23*$C$1))),$F$4)=MOD($C$3+CN$9-$A23*$C$5,$F$4)))/$F$6</f>
        <v>0</v>
      </c>
      <c r="CO23" s="3" cm="1">
        <f t="array" aca="1" ref="CO23" ca="1">-CELL("contents",INDIRECT(ADDRESS($C$6+CO$9+$A23*$C$1,4,3,,"TEA")))/$F$6</f>
        <v>0</v>
      </c>
      <c r="CP23" s="3" cm="1">
        <f t="array" aca="1" ref="CP23" ca="1">-CELL("contents",INDIRECT(ADDRESS($C$6+CP$9+$A23*$C$1,4,3,,"TEA")))/$F$6</f>
        <v>0</v>
      </c>
      <c r="CQ23" s="3" cm="1">
        <f t="array" aca="1" ref="CQ23" ca="1">-CELL("contents",INDIRECT(ADDRESS($C$6+CQ$9+$A23*$C$1,4,3,,"TEA")))/$F$6</f>
        <v>0</v>
      </c>
      <c r="CR23" s="3" cm="1">
        <f t="array" aca="1" ref="CR23" ca="1">-CELL("contents",INDIRECT(ADDRESS($C$6+CR$9+$A23*$C$1,4,3,,"TEA")))/$F$6</f>
        <v>0</v>
      </c>
      <c r="CS23" s="3" cm="1">
        <f t="array" aca="1" ref="CS23" ca="1">-CELL("contents",INDIRECT(ADDRESS($C$6+CS$9+$A23*$C$1,4,3,,"TEA")))/$F$6</f>
        <v>0</v>
      </c>
      <c r="CT23" s="3" cm="1">
        <f t="array" aca="1" ref="CT23" ca="1">-CELL("contents",INDIRECT(ADDRESS($C$6+CT$9+$A23*$C$1,4,3,,"TEA")))/$F$6</f>
        <v>-75.254399999326097</v>
      </c>
      <c r="CU23" s="3" cm="1">
        <f t="array" aca="1" ref="CU23" ca="1">-CELL("contents",INDIRECT(ADDRESS($C$7+CU$9+$A23*$C$1,4,3,,"TEA")))/$F$6</f>
        <v>0</v>
      </c>
      <c r="CV23" s="3" cm="1">
        <f t="array" aca="1" ref="CV23" ca="1">-CELL("contents",INDIRECT(ADDRESS($C$7+CV$9+$A23*$C$1,4,3,,"TEA")))/$F$6</f>
        <v>0</v>
      </c>
      <c r="CW23" s="3" cm="1">
        <f t="array" aca="1" ref="CW23" ca="1">-CELL("contents",INDIRECT(ADDRESS($C$7+CW$9+$A23*$C$1,4,3,,"TEA")))/$F$6</f>
        <v>0</v>
      </c>
      <c r="CX23" s="3" cm="1">
        <f t="array" aca="1" ref="CX23" ca="1">-CELL("contents",INDIRECT(ADDRESS($C$7+CX$9+$A23*$C$1,4,3,,"TEA")))/$F$6</f>
        <v>0</v>
      </c>
      <c r="CY23" s="3" cm="1">
        <f t="array" aca="1" ref="CY23" ca="1">-CELL("contents",INDIRECT(ADDRESS($C$7+CY$9+$A23*$C$1,4,3,,"TEA")))/$F$6</f>
        <v>0</v>
      </c>
      <c r="CZ23" s="3" cm="1">
        <f t="array" aca="1" ref="CZ23" ca="1">-CELL("contents",INDIRECT(ADDRESS($C$7+CZ$9+$A23*$C$1,4,3,,"TEA")))/$F$6</f>
        <v>-5965.4399999999896</v>
      </c>
      <c r="DA23" s="4">
        <f t="shared" ca="1" si="1"/>
        <v>15038.905694538267</v>
      </c>
      <c r="DC23" s="1">
        <f t="shared" ca="1" si="2"/>
        <v>-6040.6943999993155</v>
      </c>
      <c r="DD23" s="1">
        <f t="shared" ca="1" si="3"/>
        <v>-2361.3853395606543</v>
      </c>
      <c r="DE23" s="1">
        <f t="shared" ca="1" si="4"/>
        <v>23440.985434098235</v>
      </c>
      <c r="DF23">
        <f t="shared" ca="1" si="5"/>
        <v>937639.41736392933</v>
      </c>
      <c r="DG23" s="3">
        <v>-15.658860185470692</v>
      </c>
      <c r="DH23" s="3">
        <v>32.2949934200497</v>
      </c>
      <c r="DI23" s="1">
        <f t="shared" ca="1" si="6"/>
        <v>-960.40870896161005</v>
      </c>
      <c r="DJ23" s="1">
        <f t="shared" ca="1" si="7"/>
        <v>-465.67297596046768</v>
      </c>
    </row>
    <row r="24" spans="1:114" x14ac:dyDescent="0.45">
      <c r="A24" s="1">
        <v>19</v>
      </c>
      <c r="B24" s="3">
        <f t="shared" ca="1" si="0"/>
        <v>1.9087841843067405E-2</v>
      </c>
      <c r="C24" s="3" cm="1">
        <f t="array" aca="1" ref="C24" ca="1">-SUM((INDIRECT(CONCATENATE("'TEA'!D",$E$1+$A24*$C$1)):INDIRECT(CONCATENATE("'TEA'!D",$G$1+$A24*$C$1)))*(MOD(ROW(INDIRECT(CONCATENATE("'TEA'!D",$E$1+$A24*$C$1)):INDIRECT(CONCATENATE("'TEA'!D",$G$1+$A24*$C$1))),$F$3)=MOD($C$2+C$9-$A24*$C$4,$F$3)))/$F$6</f>
        <v>0</v>
      </c>
      <c r="D24" s="3" cm="1">
        <f t="array" aca="1" ref="D24" ca="1">-SUM((INDIRECT(CONCATENATE("'TEA'!D",$E$1+$A24*$C$1)):INDIRECT(CONCATENATE("'TEA'!D",$G$1+$A24*$C$1)))*(MOD(ROW(INDIRECT(CONCATENATE("'TEA'!D",$E$1+$A24*$C$1)):INDIRECT(CONCATENATE("'TEA'!D",$G$1+$A24*$C$1))),$F$3)=MOD($C$2+D$9-$A24*$C$4,$F$3)))/$F$6</f>
        <v>0</v>
      </c>
      <c r="E24" s="3" cm="1">
        <f t="array" aca="1" ref="E24" ca="1">-SUM((INDIRECT(CONCATENATE("'TEA'!D",$E$1+$A24*$C$1)):INDIRECT(CONCATENATE("'TEA'!D",$G$1+$A24*$C$1)))*(MOD(ROW(INDIRECT(CONCATENATE("'TEA'!D",$E$1+$A24*$C$1)):INDIRECT(CONCATENATE("'TEA'!D",$G$1+$A24*$C$1))),$F$3)=MOD($C$2+E$9-$A24*$C$4,$F$3)))/$F$6</f>
        <v>0</v>
      </c>
      <c r="F24" s="3" cm="1">
        <f t="array" aca="1" ref="F24" ca="1">-SUM((INDIRECT(CONCATENATE("'TEA'!D",$E$1+$A24*$C$1)):INDIRECT(CONCATENATE("'TEA'!D",$G$1+$A24*$C$1)))*(MOD(ROW(INDIRECT(CONCATENATE("'TEA'!D",$E$1+$A24*$C$1)):INDIRECT(CONCATENATE("'TEA'!D",$G$1+$A24*$C$1))),$F$3)=MOD($C$2+F$9-$A24*$C$4,$F$3)))/$F$6</f>
        <v>0</v>
      </c>
      <c r="G24" s="3" cm="1">
        <f t="array" aca="1" ref="G24" ca="1">-SUM((INDIRECT(CONCATENATE("'TEA'!D",$E$1+$A24*$C$1)):INDIRECT(CONCATENATE("'TEA'!D",$G$1+$A24*$C$1)))*(MOD(ROW(INDIRECT(CONCATENATE("'TEA'!D",$E$1+$A24*$C$1)):INDIRECT(CONCATENATE("'TEA'!D",$G$1+$A24*$C$1))),$F$3)=MOD($C$2+G$9-$A24*$C$4,$F$3)))/$F$6</f>
        <v>0</v>
      </c>
      <c r="H24" s="3" cm="1">
        <f t="array" aca="1" ref="H24" ca="1">-SUM((INDIRECT(CONCATENATE("'TEA'!D",$E$1+$A24*$C$1)):INDIRECT(CONCATENATE("'TEA'!D",$G$1+$A24*$C$1)))*(MOD(ROW(INDIRECT(CONCATENATE("'TEA'!D",$E$1+$A24*$C$1)):INDIRECT(CONCATENATE("'TEA'!D",$G$1+$A24*$C$1))),$F$3)=MOD($C$2+H$9-$A24*$C$4,$F$3)))/$F$6</f>
        <v>0</v>
      </c>
      <c r="I24" s="3" cm="1">
        <f t="array" aca="1" ref="I24" ca="1">-SUM((INDIRECT(CONCATENATE("'TEA'!D",$E$1+$A24*$C$1)):INDIRECT(CONCATENATE("'TEA'!D",$G$1+$A24*$C$1)))*(MOD(ROW(INDIRECT(CONCATENATE("'TEA'!D",$E$1+$A24*$C$1)):INDIRECT(CONCATENATE("'TEA'!D",$G$1+$A24*$C$1))),$F$3)=MOD($C$2+I$9-$A24*$C$4,$F$3)))/$F$6</f>
        <v>0</v>
      </c>
      <c r="J24" s="3" cm="1">
        <f t="array" aca="1" ref="J24" ca="1">-SUM((INDIRECT(CONCATENATE("'TEA'!D",$E$1+$A24*$C$1)):INDIRECT(CONCATENATE("'TEA'!D",$G$1+$A24*$C$1)))*(MOD(ROW(INDIRECT(CONCATENATE("'TEA'!D",$E$1+$A24*$C$1)):INDIRECT(CONCATENATE("'TEA'!D",$G$1+$A24*$C$1))),$F$3)=MOD($C$2+J$9-$A24*$C$4,$F$3)))/$F$6</f>
        <v>0</v>
      </c>
      <c r="K24" s="3" cm="1">
        <f t="array" aca="1" ref="K24" ca="1">-SUM((INDIRECT(CONCATENATE("'TEA'!D",$E$1+$A24*$C$1)):INDIRECT(CONCATENATE("'TEA'!D",$G$1+$A24*$C$1)))*(MOD(ROW(INDIRECT(CONCATENATE("'TEA'!D",$E$1+$A24*$C$1)):INDIRECT(CONCATENATE("'TEA'!D",$G$1+$A24*$C$1))),$F$3)=MOD($C$2+K$9-$A24*$C$4,$F$3)))/$F$6</f>
        <v>0</v>
      </c>
      <c r="L24" s="3" cm="1">
        <f t="array" aca="1" ref="L24" ca="1">-SUM((INDIRECT(CONCATENATE("'TEA'!D",$E$1+$A24*$C$1)):INDIRECT(CONCATENATE("'TEA'!D",$G$1+$A24*$C$1)))*(MOD(ROW(INDIRECT(CONCATENATE("'TEA'!D",$E$1+$A24*$C$1)):INDIRECT(CONCATENATE("'TEA'!D",$G$1+$A24*$C$1))),$F$3)=MOD($C$2+L$9-$A24*$C$4,$F$3)))/$F$6</f>
        <v>0</v>
      </c>
      <c r="M24" s="3" cm="1">
        <f t="array" aca="1" ref="M24" ca="1">-SUM((INDIRECT(CONCATENATE("'TEA'!D",$E$1+$A24*$C$1)):INDIRECT(CONCATENATE("'TEA'!D",$G$1+$A24*$C$1)))*(MOD(ROW(INDIRECT(CONCATENATE("'TEA'!D",$E$1+$A24*$C$1)):INDIRECT(CONCATENATE("'TEA'!D",$G$1+$A24*$C$1))),$F$3)=MOD($C$2+M$9-$A24*$C$4,$F$3)))/$F$6</f>
        <v>0</v>
      </c>
      <c r="N24" s="3" cm="1">
        <f t="array" aca="1" ref="N24" ca="1">-SUM((INDIRECT(CONCATENATE("'TEA'!D",$E$1+$A24*$C$1)):INDIRECT(CONCATENATE("'TEA'!D",$G$1+$A24*$C$1)))*(MOD(ROW(INDIRECT(CONCATENATE("'TEA'!D",$E$1+$A24*$C$1)):INDIRECT(CONCATENATE("'TEA'!D",$G$1+$A24*$C$1))),$F$3)=MOD($C$2+N$9-$A24*$C$4,$F$3)))/$F$6</f>
        <v>0</v>
      </c>
      <c r="O24" s="3" cm="1">
        <f t="array" aca="1" ref="O24" ca="1">-SUM((INDIRECT(CONCATENATE("'TEA'!D",$E$1+$A24*$C$1)):INDIRECT(CONCATENATE("'TEA'!D",$G$1+$A24*$C$1)))*(MOD(ROW(INDIRECT(CONCATENATE("'TEA'!D",$E$1+$A24*$C$1)):INDIRECT(CONCATENATE("'TEA'!D",$G$1+$A24*$C$1))),$F$3)=MOD($C$2+O$9-$A24*$C$4,$F$3)))/$F$6</f>
        <v>0</v>
      </c>
      <c r="P24" s="3" cm="1">
        <f t="array" aca="1" ref="P24" ca="1">-SUM((INDIRECT(CONCATENATE("'TEA'!D",$E$1+$A24*$C$1)):INDIRECT(CONCATENATE("'TEA'!D",$G$1+$A24*$C$1)))*(MOD(ROW(INDIRECT(CONCATENATE("'TEA'!D",$E$1+$A24*$C$1)):INDIRECT(CONCATENATE("'TEA'!D",$G$1+$A24*$C$1))),$F$3)=MOD($C$2+P$9-$A24*$C$4,$F$3)))/$F$6</f>
        <v>0</v>
      </c>
      <c r="Q24" s="3" cm="1">
        <f t="array" aca="1" ref="Q24" ca="1">-SUM((INDIRECT(CONCATENATE("'TEA'!D",$E$1+$A24*$C$1)):INDIRECT(CONCATENATE("'TEA'!D",$G$1+$A24*$C$1)))*(MOD(ROW(INDIRECT(CONCATENATE("'TEA'!D",$E$1+$A24*$C$1)):INDIRECT(CONCATENATE("'TEA'!D",$G$1+$A24*$C$1))),$F$3)=MOD($C$2+Q$9-$A24*$C$4,$F$3)))/$F$6</f>
        <v>0</v>
      </c>
      <c r="R24" s="3" cm="1">
        <f t="array" aca="1" ref="R24" ca="1">-SUM((INDIRECT(CONCATENATE("'TEA'!D",$E$1+$A24*$C$1)):INDIRECT(CONCATENATE("'TEA'!D",$G$1+$A24*$C$1)))*(MOD(ROW(INDIRECT(CONCATENATE("'TEA'!D",$E$1+$A24*$C$1)):INDIRECT(CONCATENATE("'TEA'!D",$G$1+$A24*$C$1))),$F$3)=MOD($C$2+R$9-$A24*$C$4,$F$3)))/$F$6</f>
        <v>0</v>
      </c>
      <c r="S24" s="3" cm="1">
        <f t="array" aca="1" ref="S24" ca="1">-SUM((INDIRECT(CONCATENATE("'TEA'!D",$E$1+$A24*$C$1)):INDIRECT(CONCATENATE("'TEA'!D",$G$1+$A24*$C$1)))*(MOD(ROW(INDIRECT(CONCATENATE("'TEA'!D",$E$1+$A24*$C$1)):INDIRECT(CONCATENATE("'TEA'!D",$G$1+$A24*$C$1))),$F$3)=MOD($C$2+S$9-$A24*$C$4,$F$3)))/$F$6</f>
        <v>0</v>
      </c>
      <c r="T24" s="3" cm="1">
        <f t="array" aca="1" ref="T24" ca="1">-SUM((INDIRECT(CONCATENATE("'TEA'!D",$E$1+$A24*$C$1)):INDIRECT(CONCATENATE("'TEA'!D",$G$1+$A24*$C$1)))*(MOD(ROW(INDIRECT(CONCATENATE("'TEA'!D",$E$1+$A24*$C$1)):INDIRECT(CONCATENATE("'TEA'!D",$G$1+$A24*$C$1))),$F$3)=MOD($C$2+T$9-$A24*$C$4,$F$3)))/$F$6</f>
        <v>0</v>
      </c>
      <c r="U24" s="3" cm="1">
        <f t="array" aca="1" ref="U24" ca="1">-SUM((INDIRECT(CONCATENATE("'TEA'!D",$E$1+$A24*$C$1)):INDIRECT(CONCATENATE("'TEA'!D",$G$1+$A24*$C$1)))*(MOD(ROW(INDIRECT(CONCATENATE("'TEA'!D",$E$1+$A24*$C$1)):INDIRECT(CONCATENATE("'TEA'!D",$G$1+$A24*$C$1))),$F$3)=MOD($C$2+U$9-$A24*$C$4,$F$3)))/$F$6</f>
        <v>0</v>
      </c>
      <c r="V24" s="3" cm="1">
        <f t="array" aca="1" ref="V24" ca="1">-SUM((INDIRECT(CONCATENATE("'TEA'!D",$E$1+$A24*$C$1)):INDIRECT(CONCATENATE("'TEA'!D",$G$1+$A24*$C$1)))*(MOD(ROW(INDIRECT(CONCATENATE("'TEA'!D",$E$1+$A24*$C$1)):INDIRECT(CONCATENATE("'TEA'!D",$G$1+$A24*$C$1))),$F$3)=MOD($C$2+V$9-$A24*$C$4,$F$3)))/$F$6</f>
        <v>0</v>
      </c>
      <c r="W24" s="3" cm="1">
        <f t="array" aca="1" ref="W24" ca="1">-SUM((INDIRECT(CONCATENATE("'TEA'!D",$E$1+$A24*$C$1)):INDIRECT(CONCATENATE("'TEA'!D",$G$1+$A24*$C$1)))*(MOD(ROW(INDIRECT(CONCATENATE("'TEA'!D",$E$1+$A24*$C$1)):INDIRECT(CONCATENATE("'TEA'!D",$G$1+$A24*$C$1))),$F$3)=MOD($C$2+W$9-$A24*$C$4,$F$3)))/$F$6</f>
        <v>0</v>
      </c>
      <c r="X24" s="3" cm="1">
        <f t="array" aca="1" ref="X24" ca="1">-SUM((INDIRECT(CONCATENATE("'TEA'!D",$E$1+$A24*$C$1)):INDIRECT(CONCATENATE("'TEA'!D",$G$1+$A24*$C$1)))*(MOD(ROW(INDIRECT(CONCATENATE("'TEA'!D",$E$1+$A24*$C$1)):INDIRECT(CONCATENATE("'TEA'!D",$G$1+$A24*$C$1))),$F$3)=MOD($C$2+X$9-$A24*$C$4,$F$3)))/$F$6</f>
        <v>0</v>
      </c>
      <c r="Y24" s="3" cm="1">
        <f t="array" aca="1" ref="Y24" ca="1">-SUM((INDIRECT(CONCATENATE("'TEA'!D",$E$1+$A24*$C$1)):INDIRECT(CONCATENATE("'TEA'!D",$G$1+$A24*$C$1)))*(MOD(ROW(INDIRECT(CONCATENATE("'TEA'!D",$E$1+$A24*$C$1)):INDIRECT(CONCATENATE("'TEA'!D",$G$1+$A24*$C$1))),$F$3)=MOD($C$2+Y$9-$A24*$C$4,$F$3)))/$F$6</f>
        <v>0</v>
      </c>
      <c r="Z24" s="3" cm="1">
        <f t="array" aca="1" ref="Z24" ca="1">-SUM((INDIRECT(CONCATENATE("'TEA'!D",$E$1+$A24*$C$1)):INDIRECT(CONCATENATE("'TEA'!D",$G$1+$A24*$C$1)))*(MOD(ROW(INDIRECT(CONCATENATE("'TEA'!D",$E$1+$A24*$C$1)):INDIRECT(CONCATENATE("'TEA'!D",$G$1+$A24*$C$1))),$F$3)=MOD($C$2+Z$9-$A24*$C$4,$F$3)))/$F$6</f>
        <v>0</v>
      </c>
      <c r="AA24" s="3" cm="1">
        <f t="array" aca="1" ref="AA24" ca="1">-SUM((INDIRECT(CONCATENATE("'TEA'!D",$E$1+$A24*$C$1)):INDIRECT(CONCATENATE("'TEA'!D",$G$1+$A24*$C$1)))*(MOD(ROW(INDIRECT(CONCATENATE("'TEA'!D",$E$1+$A24*$C$1)):INDIRECT(CONCATENATE("'TEA'!D",$G$1+$A24*$C$1))),$F$3)=MOD($C$2+AA$9-$A24*$C$4,$F$3)))/$F$6</f>
        <v>0</v>
      </c>
      <c r="AB24" s="3" cm="1">
        <f t="array" aca="1" ref="AB24" ca="1">-SUM((INDIRECT(CONCATENATE("'TEA'!D",$E$1+$A24*$C$1)):INDIRECT(CONCATENATE("'TEA'!D",$G$1+$A24*$C$1)))*(MOD(ROW(INDIRECT(CONCATENATE("'TEA'!D",$E$1+$A24*$C$1)):INDIRECT(CONCATENATE("'TEA'!D",$G$1+$A24*$C$1))),$F$3)=MOD($C$2+AB$9-$A24*$C$4,$F$3)))/$F$6</f>
        <v>0</v>
      </c>
      <c r="AC24" s="3" cm="1">
        <f t="array" aca="1" ref="AC24" ca="1">-SUM((INDIRECT(CONCATENATE("'TEA'!D",$E$1+$A24*$C$1)):INDIRECT(CONCATENATE("'TEA'!D",$G$1+$A24*$C$1)))*(MOD(ROW(INDIRECT(CONCATENATE("'TEA'!D",$E$1+$A24*$C$1)):INDIRECT(CONCATENATE("'TEA'!D",$G$1+$A24*$C$1))),$F$3)=MOD($C$2+AC$9-$A24*$C$4,$F$3)))/$F$6</f>
        <v>0</v>
      </c>
      <c r="AD24" s="3" cm="1">
        <f t="array" aca="1" ref="AD24" ca="1">-SUM((INDIRECT(CONCATENATE("'TEA'!D",$E$1+$A24*$C$1)):INDIRECT(CONCATENATE("'TEA'!D",$G$1+$A24*$C$1)))*(MOD(ROW(INDIRECT(CONCATENATE("'TEA'!D",$E$1+$A24*$C$1)):INDIRECT(CONCATENATE("'TEA'!D",$G$1+$A24*$C$1))),$F$3)=MOD($C$2+AD$9-$A24*$C$4,$F$3)))/$F$6</f>
        <v>0</v>
      </c>
      <c r="AE24" s="3" cm="1">
        <f t="array" aca="1" ref="AE24" ca="1">-SUM((INDIRECT(CONCATENATE("'TEA'!D",$E$1+$A24*$C$1)):INDIRECT(CONCATENATE("'TEA'!D",$G$1+$A24*$C$1)))*(MOD(ROW(INDIRECT(CONCATENATE("'TEA'!D",$E$1+$A24*$C$1)):INDIRECT(CONCATENATE("'TEA'!D",$G$1+$A24*$C$1))),$F$3)=MOD($C$2+AE$9-$A24*$C$4,$F$3)))/$F$6</f>
        <v>0</v>
      </c>
      <c r="AF24" s="3" cm="1">
        <f t="array" aca="1" ref="AF24" ca="1">-SUM((INDIRECT(CONCATENATE("'TEA'!D",$E$1+$A24*$C$1)):INDIRECT(CONCATENATE("'TEA'!D",$G$1+$A24*$C$1)))*(MOD(ROW(INDIRECT(CONCATENATE("'TEA'!D",$E$1+$A24*$C$1)):INDIRECT(CONCATENATE("'TEA'!D",$G$1+$A24*$C$1))),$F$3)=MOD($C$2+AF$9-$A24*$C$4,$F$3)))/$F$6</f>
        <v>0</v>
      </c>
      <c r="AG24" s="3" cm="1">
        <f t="array" aca="1" ref="AG24" ca="1">-SUM((INDIRECT(CONCATENATE("'TEA'!D",$E$1+$A24*$C$1)):INDIRECT(CONCATENATE("'TEA'!D",$G$1+$A24*$C$1)))*(MOD(ROW(INDIRECT(CONCATENATE("'TEA'!D",$E$1+$A24*$C$1)):INDIRECT(CONCATENATE("'TEA'!D",$G$1+$A24*$C$1))),$F$3)=MOD($C$2+AG$9-$A24*$C$4,$F$3)))/$F$6</f>
        <v>0</v>
      </c>
      <c r="AH24" s="3" cm="1">
        <f t="array" aca="1" ref="AH24" ca="1">-SUM((INDIRECT(CONCATENATE("'TEA'!D",$E$1+$A24*$C$1)):INDIRECT(CONCATENATE("'TEA'!D",$G$1+$A24*$C$1)))*(MOD(ROW(INDIRECT(CONCATENATE("'TEA'!D",$E$1+$A24*$C$1)):INDIRECT(CONCATENATE("'TEA'!D",$G$1+$A24*$C$1))),$F$3)=MOD($C$2+AH$9-$A24*$C$4,$F$3)))/$F$6</f>
        <v>0</v>
      </c>
      <c r="AI24" s="3" cm="1">
        <f t="array" aca="1" ref="AI24" ca="1">-SUM((INDIRECT(CONCATENATE("'TEA'!D",$E$1+$A24*$C$1)):INDIRECT(CONCATENATE("'TEA'!D",$G$1+$A24*$C$1)))*(MOD(ROW(INDIRECT(CONCATENATE("'TEA'!D",$E$1+$A24*$C$1)):INDIRECT(CONCATENATE("'TEA'!D",$G$1+$A24*$C$1))),$F$3)=MOD($C$2+AI$9-$A24*$C$4,$F$3)))/$F$6</f>
        <v>0</v>
      </c>
      <c r="AJ24" s="3" cm="1">
        <f t="array" aca="1" ref="AJ24" ca="1">-SUM((INDIRECT(CONCATENATE("'TEA'!D",$E$1+$A24*$C$1)):INDIRECT(CONCATENATE("'TEA'!D",$G$1+$A24*$C$1)))*(MOD(ROW(INDIRECT(CONCATENATE("'TEA'!D",$E$1+$A24*$C$1)):INDIRECT(CONCATENATE("'TEA'!D",$G$1+$A24*$C$1))),$F$3)=MOD($C$2+AJ$9-$A24*$C$4,$F$3)))/$F$6</f>
        <v>0</v>
      </c>
      <c r="AK24" s="3" cm="1">
        <f t="array" aca="1" ref="AK24" ca="1">-SUM((INDIRECT(CONCATENATE("'TEA'!D",$E$1+$A24*$C$1)):INDIRECT(CONCATENATE("'TEA'!D",$G$1+$A24*$C$1)))*(MOD(ROW(INDIRECT(CONCATENATE("'TEA'!D",$E$1+$A24*$C$1)):INDIRECT(CONCATENATE("'TEA'!D",$G$1+$A24*$C$1))),$F$3)=MOD($C$2+AK$9-$A24*$C$4,$F$3)))/$F$6</f>
        <v>0</v>
      </c>
      <c r="AL24" s="3" cm="1">
        <f t="array" aca="1" ref="AL24" ca="1">-SUM((INDIRECT(CONCATENATE("'TEA'!D",$E$1+$A24*$C$1)):INDIRECT(CONCATENATE("'TEA'!D",$G$1+$A24*$C$1)))*(MOD(ROW(INDIRECT(CONCATENATE("'TEA'!D",$E$1+$A24*$C$1)):INDIRECT(CONCATENATE("'TEA'!D",$G$1+$A24*$C$1))),$F$3)=MOD($C$2+AL$9-$A24*$C$4,$F$3)))/$F$6</f>
        <v>0</v>
      </c>
      <c r="AM24" s="3" cm="1">
        <f t="array" aca="1" ref="AM24" ca="1">-SUM((INDIRECT(CONCATENATE("'TEA'!D",$E$1+$A24*$C$1)):INDIRECT(CONCATENATE("'TEA'!D",$G$1+$A24*$C$1)))*(MOD(ROW(INDIRECT(CONCATENATE("'TEA'!D",$E$1+$A24*$C$1)):INDIRECT(CONCATENATE("'TEA'!D",$G$1+$A24*$C$1))),$F$3)=MOD($C$2+AM$9-$A24*$C$4,$F$3)))/$F$6</f>
        <v>0</v>
      </c>
      <c r="AN24" s="3" cm="1">
        <f t="array" aca="1" ref="AN24" ca="1">-SUM((INDIRECT(CONCATENATE("'TEA'!D",$E$1+$A24*$C$1)):INDIRECT(CONCATENATE("'TEA'!D",$G$1+$A24*$C$1)))*(MOD(ROW(INDIRECT(CONCATENATE("'TEA'!D",$E$1+$A24*$C$1)):INDIRECT(CONCATENATE("'TEA'!D",$G$1+$A24*$C$1))),$F$3)=MOD($C$2+AN$9-$A24*$C$4,$F$3)))/$F$6</f>
        <v>0</v>
      </c>
      <c r="AO24" s="3" cm="1">
        <f t="array" aca="1" ref="AO24" ca="1">-SUM((INDIRECT(CONCATENATE("'TEA'!D",$E$1+$A24*$C$1)):INDIRECT(CONCATENATE("'TEA'!D",$G$1+$A24*$C$1)))*(MOD(ROW(INDIRECT(CONCATENATE("'TEA'!D",$E$1+$A24*$C$1)):INDIRECT(CONCATENATE("'TEA'!D",$G$1+$A24*$C$1))),$F$3)=MOD($C$2+AO$9-$A24*$C$4,$F$3)))/$F$6</f>
        <v>0</v>
      </c>
      <c r="AP24" s="3" cm="1">
        <f t="array" aca="1" ref="AP24" ca="1">-SUM((INDIRECT(CONCATENATE("'TEA'!D",$E$1+$A24*$C$1)):INDIRECT(CONCATENATE("'TEA'!D",$G$1+$A24*$C$1)))*(MOD(ROW(INDIRECT(CONCATENATE("'TEA'!D",$E$1+$A24*$C$1)):INDIRECT(CONCATENATE("'TEA'!D",$G$1+$A24*$C$1))),$F$3)=MOD($C$2+AP$9-$A24*$C$4,$F$3)))/$F$6</f>
        <v>0</v>
      </c>
      <c r="AQ24" s="3" cm="1">
        <f t="array" aca="1" ref="AQ24" ca="1">-SUM((INDIRECT(CONCATENATE("'TEA'!D",$E$1+$A24*$C$1)):INDIRECT(CONCATENATE("'TEA'!D",$G$1+$A24*$C$1)))*(MOD(ROW(INDIRECT(CONCATENATE("'TEA'!D",$E$1+$A24*$C$1)):INDIRECT(CONCATENATE("'TEA'!D",$G$1+$A24*$C$1))),$F$3)=MOD($C$2+AQ$9-$A24*$C$4,$F$3)))/$F$6</f>
        <v>0</v>
      </c>
      <c r="AR24" s="3" cm="1">
        <f t="array" aca="1" ref="AR24" ca="1">-SUM((INDIRECT(CONCATENATE("'TEA'!D",$E$1+$A24*$C$1)):INDIRECT(CONCATENATE("'TEA'!D",$G$1+$A24*$C$1)))*(MOD(ROW(INDIRECT(CONCATENATE("'TEA'!D",$E$1+$A24*$C$1)):INDIRECT(CONCATENATE("'TEA'!D",$G$1+$A24*$C$1))),$F$3)=MOD($C$2+AR$9-$A24*$C$4,$F$3)))/$F$6</f>
        <v>0</v>
      </c>
      <c r="AS24" s="3" cm="1">
        <f t="array" aca="1" ref="AS24" ca="1">-SUM((INDIRECT(CONCATENATE("'TEA'!D",$E$1+$A24*$C$1)):INDIRECT(CONCATENATE("'TEA'!D",$G$1+$A24*$C$1)))*(MOD(ROW(INDIRECT(CONCATENATE("'TEA'!D",$E$1+$A24*$C$1)):INDIRECT(CONCATENATE("'TEA'!D",$G$1+$A24*$C$1))),$F$3)=MOD($C$2+AS$9-$A24*$C$4,$F$3)))/$F$6</f>
        <v>0</v>
      </c>
      <c r="AT24" s="3" cm="1">
        <f t="array" aca="1" ref="AT24" ca="1">-SUM((INDIRECT(CONCATENATE("'TEA'!D",$E$1+$A24*$C$1)):INDIRECT(CONCATENATE("'TEA'!D",$G$1+$A24*$C$1)))*(MOD(ROW(INDIRECT(CONCATENATE("'TEA'!D",$E$1+$A24*$C$1)):INDIRECT(CONCATENATE("'TEA'!D",$G$1+$A24*$C$1))),$F$3)=MOD($C$2+AT$9-$A24*$C$4,$F$3)))/$F$6</f>
        <v>-2917.5199292121874</v>
      </c>
      <c r="AU24" s="3" cm="1">
        <f t="array" aca="1" ref="AU24" ca="1">-SUM((INDIRECT(CONCATENATE("'TEA'!D",$E$1+$A24*$C$1)):INDIRECT(CONCATENATE("'TEA'!D",$G$1+$A24*$C$1)))*(MOD(ROW(INDIRECT(CONCATENATE("'TEA'!D",$E$1+$A24*$C$1)):INDIRECT(CONCATENATE("'TEA'!D",$G$1+$A24*$C$1))),$F$3)=MOD($C$2+AU$9-$A24*$C$4,$F$3)))/$F$6</f>
        <v>0</v>
      </c>
      <c r="AV24" s="3" cm="1">
        <f t="array" aca="1" ref="AV24" ca="1">-SUM((INDIRECT(CONCATENATE("'TEA'!D",$E$1+$A24*$C$1)):INDIRECT(CONCATENATE("'TEA'!D",$G$1+$A24*$C$1)))*(MOD(ROW(INDIRECT(CONCATENATE("'TEA'!D",$E$1+$A24*$C$1)):INDIRECT(CONCATENATE("'TEA'!D",$G$1+$A24*$C$1))),$F$3)=MOD($C$2+AV$9-$A24*$C$4,$F$3)))/$F$6</f>
        <v>0</v>
      </c>
      <c r="AW24" s="3" cm="1">
        <f t="array" aca="1" ref="AW24" ca="1">-SUM((INDIRECT(CONCATENATE("'TEA'!D",$E$1+$A24*$C$1)):INDIRECT(CONCATENATE("'TEA'!D",$G$1+$A24*$C$1)))*(MOD(ROW(INDIRECT(CONCATENATE("'TEA'!D",$E$1+$A24*$C$1)):INDIRECT(CONCATENATE("'TEA'!D",$G$1+$A24*$C$1))),$F$3)=MOD($C$2+AW$9-$A24*$C$4,$F$3)))/$F$6</f>
        <v>-16.626541941941106</v>
      </c>
      <c r="AX24" s="3" cm="1">
        <f t="array" aca="1" ref="AX24" ca="1">-SUM((INDIRECT(CONCATENATE("'TEA'!D",$E$1+$A24*$C$1)):INDIRECT(CONCATENATE("'TEA'!D",$G$1+$A24*$C$1)))*(MOD(ROW(INDIRECT(CONCATENATE("'TEA'!D",$E$1+$A24*$C$1)):INDIRECT(CONCATENATE("'TEA'!D",$G$1+$A24*$C$1))),$F$3)=MOD($C$2+AX$9-$A24*$C$4,$F$3)))/$F$6</f>
        <v>-62.996459826858732</v>
      </c>
      <c r="AY24" s="3" cm="1">
        <f t="array" aca="1" ref="AY24" ca="1">SUM((INDIRECT(CONCATENATE("'TEA'!D",$I$1+$A24*$C$1)):INDIRECT(CONCATENATE("'TEA'!D",$K$1+$A24*$C$1)))*(MOD(ROW(INDIRECT(CONCATENATE("'TEA'!D",$I$1+$A24*$C$1)):INDIRECT(CONCATENATE("'TEA'!D",$K$1+$A24*$C$1))),$F$4)=MOD($C$3+AY$9-$A24*$C$5,$F$4)))/$F$6</f>
        <v>0</v>
      </c>
      <c r="AZ24" s="3" cm="1">
        <f t="array" aca="1" ref="AZ24" ca="1">SUM((INDIRECT(CONCATENATE("'TEA'!D",$I$1+$A24*$C$1)):INDIRECT(CONCATENATE("'TEA'!D",$K$1+$A24*$C$1)))*(MOD(ROW(INDIRECT(CONCATENATE("'TEA'!D",$I$1+$A24*$C$1)):INDIRECT(CONCATENATE("'TEA'!D",$K$1+$A24*$C$1))),$F$4)=MOD($C$3+AZ$9-$A24*$C$5,$F$4)))/$F$6</f>
        <v>0</v>
      </c>
      <c r="BA24" s="3" cm="1">
        <f t="array" aca="1" ref="BA24" ca="1">SUM((INDIRECT(CONCATENATE("'TEA'!D",$I$1+$A24*$C$1)):INDIRECT(CONCATENATE("'TEA'!D",$K$1+$A24*$C$1)))*(MOD(ROW(INDIRECT(CONCATENATE("'TEA'!D",$I$1+$A24*$C$1)):INDIRECT(CONCATENATE("'TEA'!D",$K$1+$A24*$C$1))),$F$4)=MOD($C$3+BA$9-$A24*$C$5,$F$4)))/$F$6</f>
        <v>0</v>
      </c>
      <c r="BB24" s="3" cm="1">
        <f t="array" aca="1" ref="BB24" ca="1">SUM((INDIRECT(CONCATENATE("'TEA'!D",$I$1+$A24*$C$1)):INDIRECT(CONCATENATE("'TEA'!D",$K$1+$A24*$C$1)))*(MOD(ROW(INDIRECT(CONCATENATE("'TEA'!D",$I$1+$A24*$C$1)):INDIRECT(CONCATENATE("'TEA'!D",$K$1+$A24*$C$1))),$F$4)=MOD($C$3+BB$9-$A24*$C$5,$F$4)))/$F$6</f>
        <v>0</v>
      </c>
      <c r="BC24" s="3" cm="1">
        <f t="array" aca="1" ref="BC24" ca="1">SUM((INDIRECT(CONCATENATE("'TEA'!D",$I$1+$A24*$C$1)):INDIRECT(CONCATENATE("'TEA'!D",$K$1+$A24*$C$1)))*(MOD(ROW(INDIRECT(CONCATENATE("'TEA'!D",$I$1+$A24*$C$1)):INDIRECT(CONCATENATE("'TEA'!D",$K$1+$A24*$C$1))),$F$4)=MOD($C$3+BC$9-$A24*$C$5,$F$4)))/$F$6</f>
        <v>0</v>
      </c>
      <c r="BD24" s="3" cm="1">
        <f t="array" aca="1" ref="BD24" ca="1">SUM((INDIRECT(CONCATENATE("'TEA'!D",$I$1+$A24*$C$1)):INDIRECT(CONCATENATE("'TEA'!D",$K$1+$A24*$C$1)))*(MOD(ROW(INDIRECT(CONCATENATE("'TEA'!D",$I$1+$A24*$C$1)):INDIRECT(CONCATENATE("'TEA'!D",$K$1+$A24*$C$1))),$F$4)=MOD($C$3+BD$9-$A24*$C$5,$F$4)))/$F$6</f>
        <v>0</v>
      </c>
      <c r="BE24" s="3" cm="1">
        <f t="array" aca="1" ref="BE24" ca="1">SUM((INDIRECT(CONCATENATE("'TEA'!D",$I$1+$A24*$C$1)):INDIRECT(CONCATENATE("'TEA'!D",$K$1+$A24*$C$1)))*(MOD(ROW(INDIRECT(CONCATENATE("'TEA'!D",$I$1+$A24*$C$1)):INDIRECT(CONCATENATE("'TEA'!D",$K$1+$A24*$C$1))),$F$4)=MOD($C$3+BE$9-$A24*$C$5,$F$4)))/$F$6</f>
        <v>0</v>
      </c>
      <c r="BF24" s="3" cm="1">
        <f t="array" aca="1" ref="BF24" ca="1">SUM((INDIRECT(CONCATENATE("'TEA'!D",$I$1+$A24*$C$1)):INDIRECT(CONCATENATE("'TEA'!D",$K$1+$A24*$C$1)))*(MOD(ROW(INDIRECT(CONCATENATE("'TEA'!D",$I$1+$A24*$C$1)):INDIRECT(CONCATENATE("'TEA'!D",$K$1+$A24*$C$1))),$F$4)=MOD($C$3+BF$9-$A24*$C$5,$F$4)))/$F$6</f>
        <v>0</v>
      </c>
      <c r="BG24" s="3" cm="1">
        <f t="array" aca="1" ref="BG24" ca="1">SUM((INDIRECT(CONCATENATE("'TEA'!D",$I$1+$A24*$C$1)):INDIRECT(CONCATENATE("'TEA'!D",$K$1+$A24*$C$1)))*(MOD(ROW(INDIRECT(CONCATENATE("'TEA'!D",$I$1+$A24*$C$1)):INDIRECT(CONCATENATE("'TEA'!D",$K$1+$A24*$C$1))),$F$4)=MOD($C$3+BG$9-$A24*$C$5,$F$4)))/$F$6</f>
        <v>0</v>
      </c>
      <c r="BH24" s="3" cm="1">
        <f t="array" aca="1" ref="BH24" ca="1">SUM((INDIRECT(CONCATENATE("'TEA'!D",$I$1+$A24*$C$1)):INDIRECT(CONCATENATE("'TEA'!D",$K$1+$A24*$C$1)))*(MOD(ROW(INDIRECT(CONCATENATE("'TEA'!D",$I$1+$A24*$C$1)):INDIRECT(CONCATENATE("'TEA'!D",$K$1+$A24*$C$1))),$F$4)=MOD($C$3+BH$9-$A24*$C$5,$F$4)))/$F$6</f>
        <v>0</v>
      </c>
      <c r="BI24" s="3" cm="1">
        <f t="array" aca="1" ref="BI24" ca="1">SUM((INDIRECT(CONCATENATE("'TEA'!D",$I$1+$A24*$C$1)):INDIRECT(CONCATENATE("'TEA'!D",$K$1+$A24*$C$1)))*(MOD(ROW(INDIRECT(CONCATENATE("'TEA'!D",$I$1+$A24*$C$1)):INDIRECT(CONCATENATE("'TEA'!D",$K$1+$A24*$C$1))),$F$4)=MOD($C$3+BI$9-$A24*$C$5,$F$4)))/$F$6</f>
        <v>0</v>
      </c>
      <c r="BJ24" s="3" cm="1">
        <f t="array" aca="1" ref="BJ24" ca="1">SUM((INDIRECT(CONCATENATE("'TEA'!D",$I$1+$A24*$C$1)):INDIRECT(CONCATENATE("'TEA'!D",$K$1+$A24*$C$1)))*(MOD(ROW(INDIRECT(CONCATENATE("'TEA'!D",$I$1+$A24*$C$1)):INDIRECT(CONCATENATE("'TEA'!D",$K$1+$A24*$C$1))),$F$4)=MOD($C$3+BJ$9-$A24*$C$5,$F$4)))/$F$6</f>
        <v>0</v>
      </c>
      <c r="BK24" s="3" cm="1">
        <f t="array" aca="1" ref="BK24" ca="1">SUM((INDIRECT(CONCATENATE("'TEA'!D",$I$1+$A24*$C$1)):INDIRECT(CONCATENATE("'TEA'!D",$K$1+$A24*$C$1)))*(MOD(ROW(INDIRECT(CONCATENATE("'TEA'!D",$I$1+$A24*$C$1)):INDIRECT(CONCATENATE("'TEA'!D",$K$1+$A24*$C$1))),$F$4)=MOD($C$3+BK$9-$A24*$C$5,$F$4)))/$F$6</f>
        <v>0</v>
      </c>
      <c r="BL24" s="3" cm="1">
        <f t="array" aca="1" ref="BL24" ca="1">SUM((INDIRECT(CONCATENATE("'TEA'!D",$I$1+$A24*$C$1)):INDIRECT(CONCATENATE("'TEA'!D",$K$1+$A24*$C$1)))*(MOD(ROW(INDIRECT(CONCATENATE("'TEA'!D",$I$1+$A24*$C$1)):INDIRECT(CONCATENATE("'TEA'!D",$K$1+$A24*$C$1))),$F$4)=MOD($C$3+BL$9-$A24*$C$5,$F$4)))/$F$6</f>
        <v>0</v>
      </c>
      <c r="BM24" s="3" cm="1">
        <f t="array" aca="1" ref="BM24" ca="1">SUM((INDIRECT(CONCATENATE("'TEA'!D",$I$1+$A24*$C$1)):INDIRECT(CONCATENATE("'TEA'!D",$K$1+$A24*$C$1)))*(MOD(ROW(INDIRECT(CONCATENATE("'TEA'!D",$I$1+$A24*$C$1)):INDIRECT(CONCATENATE("'TEA'!D",$K$1+$A24*$C$1))),$F$4)=MOD($C$3+BM$9-$A24*$C$5,$F$4)))/$F$6</f>
        <v>0</v>
      </c>
      <c r="BN24" s="3" cm="1">
        <f t="array" aca="1" ref="BN24" ca="1">SUM((INDIRECT(CONCATENATE("'TEA'!D",$I$1+$A24*$C$1)):INDIRECT(CONCATENATE("'TEA'!D",$K$1+$A24*$C$1)))*(MOD(ROW(INDIRECT(CONCATENATE("'TEA'!D",$I$1+$A24*$C$1)):INDIRECT(CONCATENATE("'TEA'!D",$K$1+$A24*$C$1))),$F$4)=MOD($C$3+BN$9-$A24*$C$5,$F$4)))/$F$6</f>
        <v>0</v>
      </c>
      <c r="BO24" s="3" cm="1">
        <f t="array" aca="1" ref="BO24" ca="1">SUM((INDIRECT(CONCATENATE("'TEA'!D",$I$1+$A24*$C$1)):INDIRECT(CONCATENATE("'TEA'!D",$K$1+$A24*$C$1)))*(MOD(ROW(INDIRECT(CONCATENATE("'TEA'!D",$I$1+$A24*$C$1)):INDIRECT(CONCATENATE("'TEA'!D",$K$1+$A24*$C$1))),$F$4)=MOD($C$3+BO$9-$A24*$C$5,$F$4)))/$F$6</f>
        <v>0</v>
      </c>
      <c r="BP24" s="3" cm="1">
        <f t="array" aca="1" ref="BP24" ca="1">SUM((INDIRECT(CONCATENATE("'TEA'!D",$I$1+$A24*$C$1)):INDIRECT(CONCATENATE("'TEA'!D",$K$1+$A24*$C$1)))*(MOD(ROW(INDIRECT(CONCATENATE("'TEA'!D",$I$1+$A24*$C$1)):INDIRECT(CONCATENATE("'TEA'!D",$K$1+$A24*$C$1))),$F$4)=MOD($C$3+BP$9-$A24*$C$5,$F$4)))/$F$6</f>
        <v>0</v>
      </c>
      <c r="BQ24" s="3" cm="1">
        <f t="array" aca="1" ref="BQ24" ca="1">SUM((INDIRECT(CONCATENATE("'TEA'!D",$I$1+$A24*$C$1)):INDIRECT(CONCATENATE("'TEA'!D",$K$1+$A24*$C$1)))*(MOD(ROW(INDIRECT(CONCATENATE("'TEA'!D",$I$1+$A24*$C$1)):INDIRECT(CONCATENATE("'TEA'!D",$K$1+$A24*$C$1))),$F$4)=MOD($C$3+BQ$9-$A24*$C$5,$F$4)))/$F$6</f>
        <v>0</v>
      </c>
      <c r="BR24" s="3" cm="1">
        <f t="array" aca="1" ref="BR24" ca="1">SUM((INDIRECT(CONCATENATE("'TEA'!D",$I$1+$A24*$C$1)):INDIRECT(CONCATENATE("'TEA'!D",$K$1+$A24*$C$1)))*(MOD(ROW(INDIRECT(CONCATENATE("'TEA'!D",$I$1+$A24*$C$1)):INDIRECT(CONCATENATE("'TEA'!D",$K$1+$A24*$C$1))),$F$4)=MOD($C$3+BR$9-$A24*$C$5,$F$4)))/$F$6</f>
        <v>0</v>
      </c>
      <c r="BS24" s="3" cm="1">
        <f t="array" aca="1" ref="BS24" ca="1">SUM((INDIRECT(CONCATENATE("'TEA'!D",$I$1+$A24*$C$1)):INDIRECT(CONCATENATE("'TEA'!D",$K$1+$A24*$C$1)))*(MOD(ROW(INDIRECT(CONCATENATE("'TEA'!D",$I$1+$A24*$C$1)):INDIRECT(CONCATENATE("'TEA'!D",$K$1+$A24*$C$1))),$F$4)=MOD($C$3+BS$9-$A24*$C$5,$F$4)))/$F$6</f>
        <v>0</v>
      </c>
      <c r="BT24" s="3" cm="1">
        <f t="array" aca="1" ref="BT24" ca="1">SUM((INDIRECT(CONCATENATE("'TEA'!D",$I$1+$A24*$C$1)):INDIRECT(CONCATENATE("'TEA'!D",$K$1+$A24*$C$1)))*(MOD(ROW(INDIRECT(CONCATENATE("'TEA'!D",$I$1+$A24*$C$1)):INDIRECT(CONCATENATE("'TEA'!D",$K$1+$A24*$C$1))),$F$4)=MOD($C$3+BT$9-$A24*$C$5,$F$4)))/$F$6</f>
        <v>0</v>
      </c>
      <c r="BU24" s="3" cm="1">
        <f t="array" aca="1" ref="BU24" ca="1">SUM((INDIRECT(CONCATENATE("'TEA'!D",$I$1+$A24*$C$1)):INDIRECT(CONCATENATE("'TEA'!D",$K$1+$A24*$C$1)))*(MOD(ROW(INDIRECT(CONCATENATE("'TEA'!D",$I$1+$A24*$C$1)):INDIRECT(CONCATENATE("'TEA'!D",$K$1+$A24*$C$1))),$F$4)=MOD($C$3+BU$9-$A24*$C$5,$F$4)))/$F$6</f>
        <v>0</v>
      </c>
      <c r="BV24" s="3" cm="1">
        <f t="array" aca="1" ref="BV24" ca="1">SUM((INDIRECT(CONCATENATE("'TEA'!D",$I$1+$A24*$C$1)):INDIRECT(CONCATENATE("'TEA'!D",$K$1+$A24*$C$1)))*(MOD(ROW(INDIRECT(CONCATENATE("'TEA'!D",$I$1+$A24*$C$1)):INDIRECT(CONCATENATE("'TEA'!D",$K$1+$A24*$C$1))),$F$4)=MOD($C$3+BV$9-$A24*$C$5,$F$4)))/$F$6</f>
        <v>0</v>
      </c>
      <c r="BW24" s="3" cm="1">
        <f t="array" aca="1" ref="BW24" ca="1">SUM((INDIRECT(CONCATENATE("'TEA'!D",$I$1+$A24*$C$1)):INDIRECT(CONCATENATE("'TEA'!D",$K$1+$A24*$C$1)))*(MOD(ROW(INDIRECT(CONCATENATE("'TEA'!D",$I$1+$A24*$C$1)):INDIRECT(CONCATENATE("'TEA'!D",$K$1+$A24*$C$1))),$F$4)=MOD($C$3+BW$9-$A24*$C$5,$F$4)))/$F$6</f>
        <v>0</v>
      </c>
      <c r="BX24" s="3" cm="1">
        <f t="array" aca="1" ref="BX24" ca="1">SUM((INDIRECT(CONCATENATE("'TEA'!D",$I$1+$A24*$C$1)):INDIRECT(CONCATENATE("'TEA'!D",$K$1+$A24*$C$1)))*(MOD(ROW(INDIRECT(CONCATENATE("'TEA'!D",$I$1+$A24*$C$1)):INDIRECT(CONCATENATE("'TEA'!D",$K$1+$A24*$C$1))),$F$4)=MOD($C$3+BX$9-$A24*$C$5,$F$4)))/$F$6</f>
        <v>0</v>
      </c>
      <c r="BY24" s="3" cm="1">
        <f t="array" aca="1" ref="BY24" ca="1">SUM((INDIRECT(CONCATENATE("'TEA'!D",$I$1+$A24*$C$1)):INDIRECT(CONCATENATE("'TEA'!D",$K$1+$A24*$C$1)))*(MOD(ROW(INDIRECT(CONCATENATE("'TEA'!D",$I$1+$A24*$C$1)):INDIRECT(CONCATENATE("'TEA'!D",$K$1+$A24*$C$1))),$F$4)=MOD($C$3+BY$9-$A24*$C$5,$F$4)))/$F$6</f>
        <v>0</v>
      </c>
      <c r="BZ24" s="3" cm="1">
        <f t="array" aca="1" ref="BZ24" ca="1">SUM((INDIRECT(CONCATENATE("'TEA'!D",$I$1+$A24*$C$1)):INDIRECT(CONCATENATE("'TEA'!D",$K$1+$A24*$C$1)))*(MOD(ROW(INDIRECT(CONCATENATE("'TEA'!D",$I$1+$A24*$C$1)):INDIRECT(CONCATENATE("'TEA'!D",$K$1+$A24*$C$1))),$F$4)=MOD($C$3+BZ$9-$A24*$C$5,$F$4)))/$F$6</f>
        <v>0</v>
      </c>
      <c r="CA24" s="3" cm="1">
        <f t="array" aca="1" ref="CA24" ca="1">SUM((INDIRECT(CONCATENATE("'TEA'!D",$I$1+$A24*$C$1)):INDIRECT(CONCATENATE("'TEA'!D",$K$1+$A24*$C$1)))*(MOD(ROW(INDIRECT(CONCATENATE("'TEA'!D",$I$1+$A24*$C$1)):INDIRECT(CONCATENATE("'TEA'!D",$K$1+$A24*$C$1))),$F$4)=MOD($C$3+CA$9-$A24*$C$5,$F$4)))/$F$6</f>
        <v>0</v>
      </c>
      <c r="CB24" s="3" cm="1">
        <f t="array" aca="1" ref="CB24" ca="1">SUM((INDIRECT(CONCATENATE("'TEA'!D",$I$1+$A24*$C$1)):INDIRECT(CONCATENATE("'TEA'!D",$K$1+$A24*$C$1)))*(MOD(ROW(INDIRECT(CONCATENATE("'TEA'!D",$I$1+$A24*$C$1)):INDIRECT(CONCATENATE("'TEA'!D",$K$1+$A24*$C$1))),$F$4)=MOD($C$3+CB$9-$A24*$C$5,$F$4)))/$F$6</f>
        <v>0</v>
      </c>
      <c r="CC24" s="3" cm="1">
        <f t="array" aca="1" ref="CC24" ca="1">SUM((INDIRECT(CONCATENATE("'TEA'!D",$I$1+$A24*$C$1)):INDIRECT(CONCATENATE("'TEA'!D",$K$1+$A24*$C$1)))*(MOD(ROW(INDIRECT(CONCATENATE("'TEA'!D",$I$1+$A24*$C$1)):INDIRECT(CONCATENATE("'TEA'!D",$K$1+$A24*$C$1))),$F$4)=MOD($C$3+CC$9-$A24*$C$5,$F$4)))/$F$6</f>
        <v>0</v>
      </c>
      <c r="CD24" s="3" cm="1">
        <f t="array" aca="1" ref="CD24" ca="1">SUM((INDIRECT(CONCATENATE("'TEA'!D",$I$1+$A24*$C$1)):INDIRECT(CONCATENATE("'TEA'!D",$K$1+$A24*$C$1)))*(MOD(ROW(INDIRECT(CONCATENATE("'TEA'!D",$I$1+$A24*$C$1)):INDIRECT(CONCATENATE("'TEA'!D",$K$1+$A24*$C$1))),$F$4)=MOD($C$3+CD$9-$A24*$C$5,$F$4)))/$F$6</f>
        <v>0</v>
      </c>
      <c r="CE24" s="3" cm="1">
        <f t="array" aca="1" ref="CE24" ca="1">SUM((INDIRECT(CONCATENATE("'TEA'!D",$I$1+$A24*$C$1)):INDIRECT(CONCATENATE("'TEA'!D",$K$1+$A24*$C$1)))*(MOD(ROW(INDIRECT(CONCATENATE("'TEA'!D",$I$1+$A24*$C$1)):INDIRECT(CONCATENATE("'TEA'!D",$K$1+$A24*$C$1))),$F$4)=MOD($C$3+CE$9-$A24*$C$5,$F$4)))/$F$6</f>
        <v>0</v>
      </c>
      <c r="CF24" s="3" cm="1">
        <f t="array" aca="1" ref="CF24" ca="1">SUM((INDIRECT(CONCATENATE("'TEA'!D",$I$1+$A24*$C$1)):INDIRECT(CONCATENATE("'TEA'!D",$K$1+$A24*$C$1)))*(MOD(ROW(INDIRECT(CONCATENATE("'TEA'!D",$I$1+$A24*$C$1)):INDIRECT(CONCATENATE("'TEA'!D",$K$1+$A24*$C$1))),$F$4)=MOD($C$3+CF$9-$A24*$C$5,$F$4)))/$F$6</f>
        <v>0</v>
      </c>
      <c r="CG24" s="3" cm="1">
        <f t="array" aca="1" ref="CG24" ca="1">SUM((INDIRECT(CONCATENATE("'TEA'!D",$I$1+$A24*$C$1)):INDIRECT(CONCATENATE("'TEA'!D",$K$1+$A24*$C$1)))*(MOD(ROW(INDIRECT(CONCATENATE("'TEA'!D",$I$1+$A24*$C$1)):INDIRECT(CONCATENATE("'TEA'!D",$K$1+$A24*$C$1))),$F$4)=MOD($C$3+CG$9-$A24*$C$5,$F$4)))/$F$6</f>
        <v>0</v>
      </c>
      <c r="CH24" s="3" cm="1">
        <f t="array" aca="1" ref="CH24" ca="1">SUM((INDIRECT(CONCATENATE("'TEA'!D",$I$1+$A24*$C$1)):INDIRECT(CONCATENATE("'TEA'!D",$K$1+$A24*$C$1)))*(MOD(ROW(INDIRECT(CONCATENATE("'TEA'!D",$I$1+$A24*$C$1)):INDIRECT(CONCATENATE("'TEA'!D",$K$1+$A24*$C$1))),$F$4)=MOD($C$3+CH$9-$A24*$C$5,$F$4)))/$F$6</f>
        <v>29752.019974047766</v>
      </c>
      <c r="CI24" s="3" cm="1">
        <f t="array" aca="1" ref="CI24" ca="1">SUM((INDIRECT(CONCATENATE("'TEA'!D",$I$1+$A24*$C$1)):INDIRECT(CONCATENATE("'TEA'!D",$K$1+$A24*$C$1)))*(MOD(ROW(INDIRECT(CONCATENATE("'TEA'!D",$I$1+$A24*$C$1)):INDIRECT(CONCATENATE("'TEA'!D",$K$1+$A24*$C$1))),$F$4)=MOD($C$3+CI$9-$A24*$C$5,$F$4)))/$F$6</f>
        <v>0</v>
      </c>
      <c r="CJ24" s="3" cm="1">
        <f t="array" aca="1" ref="CJ24" ca="1">SUM((INDIRECT(CONCATENATE("'TEA'!D",$I$1+$A24*$C$1)):INDIRECT(CONCATENATE("'TEA'!D",$K$1+$A24*$C$1)))*(MOD(ROW(INDIRECT(CONCATENATE("'TEA'!D",$I$1+$A24*$C$1)):INDIRECT(CONCATENATE("'TEA'!D",$K$1+$A24*$C$1))),$F$4)=MOD($C$3+CJ$9-$A24*$C$5,$F$4)))/$F$6</f>
        <v>0</v>
      </c>
      <c r="CK24" s="3" cm="1">
        <f t="array" aca="1" ref="CK24" ca="1">SUM((INDIRECT(CONCATENATE("'TEA'!D",$I$1+$A24*$C$1)):INDIRECT(CONCATENATE("'TEA'!D",$K$1+$A24*$C$1)))*(MOD(ROW(INDIRECT(CONCATENATE("'TEA'!D",$I$1+$A24*$C$1)):INDIRECT(CONCATENATE("'TEA'!D",$K$1+$A24*$C$1))),$F$4)=MOD($C$3+CK$9-$A24*$C$5,$F$4)))/$F$6</f>
        <v>0</v>
      </c>
      <c r="CL24" s="3" cm="1">
        <f t="array" aca="1" ref="CL24" ca="1">SUM((INDIRECT(CONCATENATE("'TEA'!D",$I$1+$A24*$C$1)):INDIRECT(CONCATENATE("'TEA'!D",$K$1+$A24*$C$1)))*(MOD(ROW(INDIRECT(CONCATENATE("'TEA'!D",$I$1+$A24*$C$1)):INDIRECT(CONCATENATE("'TEA'!D",$K$1+$A24*$C$1))),$F$4)=MOD($C$3+CL$9-$A24*$C$5,$F$4)))/$F$6</f>
        <v>0</v>
      </c>
      <c r="CM24" s="3" cm="1">
        <f t="array" aca="1" ref="CM24" ca="1">SUM((INDIRECT(CONCATENATE("'TEA'!D",$I$1+$A24*$C$1)):INDIRECT(CONCATENATE("'TEA'!D",$K$1+$A24*$C$1)))*(MOD(ROW(INDIRECT(CONCATENATE("'TEA'!D",$I$1+$A24*$C$1)):INDIRECT(CONCATENATE("'TEA'!D",$K$1+$A24*$C$1))),$F$4)=MOD($C$3+CM$9-$A24*$C$5,$F$4)))/$F$6</f>
        <v>0</v>
      </c>
      <c r="CN24" s="3" cm="1">
        <f t="array" aca="1" ref="CN24" ca="1">SUM((INDIRECT(CONCATENATE("'TEA'!D",$I$1+$A24*$C$1)):INDIRECT(CONCATENATE("'TEA'!D",$K$1+$A24*$C$1)))*(MOD(ROW(INDIRECT(CONCATENATE("'TEA'!D",$I$1+$A24*$C$1)):INDIRECT(CONCATENATE("'TEA'!D",$K$1+$A24*$C$1))),$F$4)=MOD($C$3+CN$9-$A24*$C$5,$F$4)))/$F$6</f>
        <v>0</v>
      </c>
      <c r="CO24" s="3" cm="1">
        <f t="array" aca="1" ref="CO24" ca="1">-CELL("contents",INDIRECT(ADDRESS($C$6+CO$9+$A24*$C$1,4,3,,"TEA")))/$F$6</f>
        <v>0</v>
      </c>
      <c r="CP24" s="3" cm="1">
        <f t="array" aca="1" ref="CP24" ca="1">-CELL("contents",INDIRECT(ADDRESS($C$6+CP$9+$A24*$C$1,4,3,,"TEA")))/$F$6</f>
        <v>0</v>
      </c>
      <c r="CQ24" s="3" cm="1">
        <f t="array" aca="1" ref="CQ24" ca="1">-CELL("contents",INDIRECT(ADDRESS($C$6+CQ$9+$A24*$C$1,4,3,,"TEA")))/$F$6</f>
        <v>0</v>
      </c>
      <c r="CR24" s="3" cm="1">
        <f t="array" aca="1" ref="CR24" ca="1">-CELL("contents",INDIRECT(ADDRESS($C$6+CR$9+$A24*$C$1,4,3,,"TEA")))/$F$6</f>
        <v>0</v>
      </c>
      <c r="CS24" s="3" cm="1">
        <f t="array" aca="1" ref="CS24" ca="1">-CELL("contents",INDIRECT(ADDRESS($C$6+CS$9+$A24*$C$1,4,3,,"TEA")))/$F$6</f>
        <v>0</v>
      </c>
      <c r="CT24" s="3" cm="1">
        <f t="array" aca="1" ref="CT24" ca="1">-CELL("contents",INDIRECT(ADDRESS($C$6+CT$9+$A24*$C$1,4,3,,"TEA")))/$F$6</f>
        <v>-95.515199999382247</v>
      </c>
      <c r="CU24" s="3" cm="1">
        <f t="array" aca="1" ref="CU24" ca="1">-CELL("contents",INDIRECT(ADDRESS($C$7+CU$9+$A24*$C$1,4,3,,"TEA")))/$F$6</f>
        <v>0</v>
      </c>
      <c r="CV24" s="3" cm="1">
        <f t="array" aca="1" ref="CV24" ca="1">-CELL("contents",INDIRECT(ADDRESS($C$7+CV$9+$A24*$C$1,4,3,,"TEA")))/$F$6</f>
        <v>0</v>
      </c>
      <c r="CW24" s="3" cm="1">
        <f t="array" aca="1" ref="CW24" ca="1">-CELL("contents",INDIRECT(ADDRESS($C$7+CW$9+$A24*$C$1,4,3,,"TEA")))/$F$6</f>
        <v>0</v>
      </c>
      <c r="CX24" s="3" cm="1">
        <f t="array" aca="1" ref="CX24" ca="1">-CELL("contents",INDIRECT(ADDRESS($C$7+CX$9+$A24*$C$1,4,3,,"TEA")))/$F$6</f>
        <v>0</v>
      </c>
      <c r="CY24" s="3" cm="1">
        <f t="array" aca="1" ref="CY24" ca="1">-CELL("contents",INDIRECT(ADDRESS($C$7+CY$9+$A24*$C$1,4,3,,"TEA")))/$F$6</f>
        <v>0</v>
      </c>
      <c r="CZ24" s="3" cm="1">
        <f t="array" aca="1" ref="CZ24" ca="1">-CELL("contents",INDIRECT(ADDRESS($C$7+CZ$9+$A24*$C$1,4,3,,"TEA")))/$F$6</f>
        <v>-7571.5199999999886</v>
      </c>
      <c r="DA24" s="4">
        <f t="shared" ca="1" si="1"/>
        <v>19087.841843067406</v>
      </c>
      <c r="DC24" s="1">
        <f t="shared" ca="1" si="2"/>
        <v>-7667.0351999993709</v>
      </c>
      <c r="DD24" s="1">
        <f t="shared" ca="1" si="3"/>
        <v>-2997.1429309809873</v>
      </c>
      <c r="DE24" s="1">
        <f t="shared" ca="1" si="4"/>
        <v>29752.019974047766</v>
      </c>
      <c r="DF24">
        <f t="shared" ca="1" si="5"/>
        <v>1190080.7989619107</v>
      </c>
      <c r="DG24" s="3">
        <v>-19.874706925616422</v>
      </c>
      <c r="DH24" s="3">
        <v>40.98979966203985</v>
      </c>
      <c r="DI24" s="1">
        <f t="shared" ca="1" si="6"/>
        <v>-960.40872021439327</v>
      </c>
      <c r="DJ24" s="1">
        <f t="shared" ca="1" si="7"/>
        <v>-465.67297231131437</v>
      </c>
    </row>
    <row r="25" spans="1:114" x14ac:dyDescent="0.45">
      <c r="A25" s="1">
        <v>48</v>
      </c>
      <c r="B25" s="3">
        <f t="shared" ca="1" si="0"/>
        <v>2.3136777991595591E-2</v>
      </c>
      <c r="C25" s="3" cm="1">
        <f t="array" aca="1" ref="C25" ca="1">-SUM((INDIRECT(CONCATENATE("'TEA'!D",$E$1+$A25*$C$1)):INDIRECT(CONCATENATE("'TEA'!D",$G$1+$A25*$C$1)))*(MOD(ROW(INDIRECT(CONCATENATE("'TEA'!D",$E$1+$A25*$C$1)):INDIRECT(CONCATENATE("'TEA'!D",$G$1+$A25*$C$1))),$F$3)=MOD($C$2+C$9-$A25*$C$4,$F$3)))/$F$6</f>
        <v>0</v>
      </c>
      <c r="D25" s="3" cm="1">
        <f t="array" aca="1" ref="D25" ca="1">-SUM((INDIRECT(CONCATENATE("'TEA'!D",$E$1+$A25*$C$1)):INDIRECT(CONCATENATE("'TEA'!D",$G$1+$A25*$C$1)))*(MOD(ROW(INDIRECT(CONCATENATE("'TEA'!D",$E$1+$A25*$C$1)):INDIRECT(CONCATENATE("'TEA'!D",$G$1+$A25*$C$1))),$F$3)=MOD($C$2+D$9-$A25*$C$4,$F$3)))/$F$6</f>
        <v>0</v>
      </c>
      <c r="E25" s="3" cm="1">
        <f t="array" aca="1" ref="E25" ca="1">-SUM((INDIRECT(CONCATENATE("'TEA'!D",$E$1+$A25*$C$1)):INDIRECT(CONCATENATE("'TEA'!D",$G$1+$A25*$C$1)))*(MOD(ROW(INDIRECT(CONCATENATE("'TEA'!D",$E$1+$A25*$C$1)):INDIRECT(CONCATENATE("'TEA'!D",$G$1+$A25*$C$1))),$F$3)=MOD($C$2+E$9-$A25*$C$4,$F$3)))/$F$6</f>
        <v>0</v>
      </c>
      <c r="F25" s="3" cm="1">
        <f t="array" aca="1" ref="F25" ca="1">-SUM((INDIRECT(CONCATENATE("'TEA'!D",$E$1+$A25*$C$1)):INDIRECT(CONCATENATE("'TEA'!D",$G$1+$A25*$C$1)))*(MOD(ROW(INDIRECT(CONCATENATE("'TEA'!D",$E$1+$A25*$C$1)):INDIRECT(CONCATENATE("'TEA'!D",$G$1+$A25*$C$1))),$F$3)=MOD($C$2+F$9-$A25*$C$4,$F$3)))/$F$6</f>
        <v>0</v>
      </c>
      <c r="G25" s="3" cm="1">
        <f t="array" aca="1" ref="G25" ca="1">-SUM((INDIRECT(CONCATENATE("'TEA'!D",$E$1+$A25*$C$1)):INDIRECT(CONCATENATE("'TEA'!D",$G$1+$A25*$C$1)))*(MOD(ROW(INDIRECT(CONCATENATE("'TEA'!D",$E$1+$A25*$C$1)):INDIRECT(CONCATENATE("'TEA'!D",$G$1+$A25*$C$1))),$F$3)=MOD($C$2+G$9-$A25*$C$4,$F$3)))/$F$6</f>
        <v>0</v>
      </c>
      <c r="H25" s="3" cm="1">
        <f t="array" aca="1" ref="H25" ca="1">-SUM((INDIRECT(CONCATENATE("'TEA'!D",$E$1+$A25*$C$1)):INDIRECT(CONCATENATE("'TEA'!D",$G$1+$A25*$C$1)))*(MOD(ROW(INDIRECT(CONCATENATE("'TEA'!D",$E$1+$A25*$C$1)):INDIRECT(CONCATENATE("'TEA'!D",$G$1+$A25*$C$1))),$F$3)=MOD($C$2+H$9-$A25*$C$4,$F$3)))/$F$6</f>
        <v>0</v>
      </c>
      <c r="I25" s="3" cm="1">
        <f t="array" aca="1" ref="I25" ca="1">-SUM((INDIRECT(CONCATENATE("'TEA'!D",$E$1+$A25*$C$1)):INDIRECT(CONCATENATE("'TEA'!D",$G$1+$A25*$C$1)))*(MOD(ROW(INDIRECT(CONCATENATE("'TEA'!D",$E$1+$A25*$C$1)):INDIRECT(CONCATENATE("'TEA'!D",$G$1+$A25*$C$1))),$F$3)=MOD($C$2+I$9-$A25*$C$4,$F$3)))/$F$6</f>
        <v>0</v>
      </c>
      <c r="J25" s="3" cm="1">
        <f t="array" aca="1" ref="J25" ca="1">-SUM((INDIRECT(CONCATENATE("'TEA'!D",$E$1+$A25*$C$1)):INDIRECT(CONCATENATE("'TEA'!D",$G$1+$A25*$C$1)))*(MOD(ROW(INDIRECT(CONCATENATE("'TEA'!D",$E$1+$A25*$C$1)):INDIRECT(CONCATENATE("'TEA'!D",$G$1+$A25*$C$1))),$F$3)=MOD($C$2+J$9-$A25*$C$4,$F$3)))/$F$6</f>
        <v>0</v>
      </c>
      <c r="K25" s="3" cm="1">
        <f t="array" aca="1" ref="K25" ca="1">-SUM((INDIRECT(CONCATENATE("'TEA'!D",$E$1+$A25*$C$1)):INDIRECT(CONCATENATE("'TEA'!D",$G$1+$A25*$C$1)))*(MOD(ROW(INDIRECT(CONCATENATE("'TEA'!D",$E$1+$A25*$C$1)):INDIRECT(CONCATENATE("'TEA'!D",$G$1+$A25*$C$1))),$F$3)=MOD($C$2+K$9-$A25*$C$4,$F$3)))/$F$6</f>
        <v>0</v>
      </c>
      <c r="L25" s="3" cm="1">
        <f t="array" aca="1" ref="L25" ca="1">-SUM((INDIRECT(CONCATENATE("'TEA'!D",$E$1+$A25*$C$1)):INDIRECT(CONCATENATE("'TEA'!D",$G$1+$A25*$C$1)))*(MOD(ROW(INDIRECT(CONCATENATE("'TEA'!D",$E$1+$A25*$C$1)):INDIRECT(CONCATENATE("'TEA'!D",$G$1+$A25*$C$1))),$F$3)=MOD($C$2+L$9-$A25*$C$4,$F$3)))/$F$6</f>
        <v>0</v>
      </c>
      <c r="M25" s="3" cm="1">
        <f t="array" aca="1" ref="M25" ca="1">-SUM((INDIRECT(CONCATENATE("'TEA'!D",$E$1+$A25*$C$1)):INDIRECT(CONCATENATE("'TEA'!D",$G$1+$A25*$C$1)))*(MOD(ROW(INDIRECT(CONCATENATE("'TEA'!D",$E$1+$A25*$C$1)):INDIRECT(CONCATENATE("'TEA'!D",$G$1+$A25*$C$1))),$F$3)=MOD($C$2+M$9-$A25*$C$4,$F$3)))/$F$6</f>
        <v>0</v>
      </c>
      <c r="N25" s="3" cm="1">
        <f t="array" aca="1" ref="N25" ca="1">-SUM((INDIRECT(CONCATENATE("'TEA'!D",$E$1+$A25*$C$1)):INDIRECT(CONCATENATE("'TEA'!D",$G$1+$A25*$C$1)))*(MOD(ROW(INDIRECT(CONCATENATE("'TEA'!D",$E$1+$A25*$C$1)):INDIRECT(CONCATENATE("'TEA'!D",$G$1+$A25*$C$1))),$F$3)=MOD($C$2+N$9-$A25*$C$4,$F$3)))/$F$6</f>
        <v>0</v>
      </c>
      <c r="O25" s="3" cm="1">
        <f t="array" aca="1" ref="O25" ca="1">-SUM((INDIRECT(CONCATENATE("'TEA'!D",$E$1+$A25*$C$1)):INDIRECT(CONCATENATE("'TEA'!D",$G$1+$A25*$C$1)))*(MOD(ROW(INDIRECT(CONCATENATE("'TEA'!D",$E$1+$A25*$C$1)):INDIRECT(CONCATENATE("'TEA'!D",$G$1+$A25*$C$1))),$F$3)=MOD($C$2+O$9-$A25*$C$4,$F$3)))/$F$6</f>
        <v>0</v>
      </c>
      <c r="P25" s="3" cm="1">
        <f t="array" aca="1" ref="P25" ca="1">-SUM((INDIRECT(CONCATENATE("'TEA'!D",$E$1+$A25*$C$1)):INDIRECT(CONCATENATE("'TEA'!D",$G$1+$A25*$C$1)))*(MOD(ROW(INDIRECT(CONCATENATE("'TEA'!D",$E$1+$A25*$C$1)):INDIRECT(CONCATENATE("'TEA'!D",$G$1+$A25*$C$1))),$F$3)=MOD($C$2+P$9-$A25*$C$4,$F$3)))/$F$6</f>
        <v>0</v>
      </c>
      <c r="Q25" s="3" cm="1">
        <f t="array" aca="1" ref="Q25" ca="1">-SUM((INDIRECT(CONCATENATE("'TEA'!D",$E$1+$A25*$C$1)):INDIRECT(CONCATENATE("'TEA'!D",$G$1+$A25*$C$1)))*(MOD(ROW(INDIRECT(CONCATENATE("'TEA'!D",$E$1+$A25*$C$1)):INDIRECT(CONCATENATE("'TEA'!D",$G$1+$A25*$C$1))),$F$3)=MOD($C$2+Q$9-$A25*$C$4,$F$3)))/$F$6</f>
        <v>0</v>
      </c>
      <c r="R25" s="3" cm="1">
        <f t="array" aca="1" ref="R25" ca="1">-SUM((INDIRECT(CONCATENATE("'TEA'!D",$E$1+$A25*$C$1)):INDIRECT(CONCATENATE("'TEA'!D",$G$1+$A25*$C$1)))*(MOD(ROW(INDIRECT(CONCATENATE("'TEA'!D",$E$1+$A25*$C$1)):INDIRECT(CONCATENATE("'TEA'!D",$G$1+$A25*$C$1))),$F$3)=MOD($C$2+R$9-$A25*$C$4,$F$3)))/$F$6</f>
        <v>-1.4650932195418266E-14</v>
      </c>
      <c r="S25" s="3" cm="1">
        <f t="array" aca="1" ref="S25" ca="1">-SUM((INDIRECT(CONCATENATE("'TEA'!D",$E$1+$A25*$C$1)):INDIRECT(CONCATENATE("'TEA'!D",$G$1+$A25*$C$1)))*(MOD(ROW(INDIRECT(CONCATENATE("'TEA'!D",$E$1+$A25*$C$1)):INDIRECT(CONCATENATE("'TEA'!D",$G$1+$A25*$C$1))),$F$3)=MOD($C$2+S$9-$A25*$C$4,$F$3)))/$F$6</f>
        <v>0</v>
      </c>
      <c r="T25" s="3" cm="1">
        <f t="array" aca="1" ref="T25" ca="1">-SUM((INDIRECT(CONCATENATE("'TEA'!D",$E$1+$A25*$C$1)):INDIRECT(CONCATENATE("'TEA'!D",$G$1+$A25*$C$1)))*(MOD(ROW(INDIRECT(CONCATENATE("'TEA'!D",$E$1+$A25*$C$1)):INDIRECT(CONCATENATE("'TEA'!D",$G$1+$A25*$C$1))),$F$3)=MOD($C$2+T$9-$A25*$C$4,$F$3)))/$F$6</f>
        <v>0</v>
      </c>
      <c r="U25" s="3" cm="1">
        <f t="array" aca="1" ref="U25" ca="1">-SUM((INDIRECT(CONCATENATE("'TEA'!D",$E$1+$A25*$C$1)):INDIRECT(CONCATENATE("'TEA'!D",$G$1+$A25*$C$1)))*(MOD(ROW(INDIRECT(CONCATENATE("'TEA'!D",$E$1+$A25*$C$1)):INDIRECT(CONCATENATE("'TEA'!D",$G$1+$A25*$C$1))),$F$3)=MOD($C$2+U$9-$A25*$C$4,$F$3)))/$F$6</f>
        <v>0</v>
      </c>
      <c r="V25" s="3" cm="1">
        <f t="array" aca="1" ref="V25" ca="1">-SUM((INDIRECT(CONCATENATE("'TEA'!D",$E$1+$A25*$C$1)):INDIRECT(CONCATENATE("'TEA'!D",$G$1+$A25*$C$1)))*(MOD(ROW(INDIRECT(CONCATENATE("'TEA'!D",$E$1+$A25*$C$1)):INDIRECT(CONCATENATE("'TEA'!D",$G$1+$A25*$C$1))),$F$3)=MOD($C$2+V$9-$A25*$C$4,$F$3)))/$F$6</f>
        <v>0</v>
      </c>
      <c r="W25" s="3" cm="1">
        <f t="array" aca="1" ref="W25" ca="1">-SUM((INDIRECT(CONCATENATE("'TEA'!D",$E$1+$A25*$C$1)):INDIRECT(CONCATENATE("'TEA'!D",$G$1+$A25*$C$1)))*(MOD(ROW(INDIRECT(CONCATENATE("'TEA'!D",$E$1+$A25*$C$1)):INDIRECT(CONCATENATE("'TEA'!D",$G$1+$A25*$C$1))),$F$3)=MOD($C$2+W$9-$A25*$C$4,$F$3)))/$F$6</f>
        <v>0</v>
      </c>
      <c r="X25" s="3" cm="1">
        <f t="array" aca="1" ref="X25" ca="1">-SUM((INDIRECT(CONCATENATE("'TEA'!D",$E$1+$A25*$C$1)):INDIRECT(CONCATENATE("'TEA'!D",$G$1+$A25*$C$1)))*(MOD(ROW(INDIRECT(CONCATENATE("'TEA'!D",$E$1+$A25*$C$1)):INDIRECT(CONCATENATE("'TEA'!D",$G$1+$A25*$C$1))),$F$3)=MOD($C$2+X$9-$A25*$C$4,$F$3)))/$F$6</f>
        <v>0</v>
      </c>
      <c r="Y25" s="3" cm="1">
        <f t="array" aca="1" ref="Y25" ca="1">-SUM((INDIRECT(CONCATENATE("'TEA'!D",$E$1+$A25*$C$1)):INDIRECT(CONCATENATE("'TEA'!D",$G$1+$A25*$C$1)))*(MOD(ROW(INDIRECT(CONCATENATE("'TEA'!D",$E$1+$A25*$C$1)):INDIRECT(CONCATENATE("'TEA'!D",$G$1+$A25*$C$1))),$F$3)=MOD($C$2+Y$9-$A25*$C$4,$F$3)))/$F$6</f>
        <v>0</v>
      </c>
      <c r="Z25" s="3" cm="1">
        <f t="array" aca="1" ref="Z25" ca="1">-SUM((INDIRECT(CONCATENATE("'TEA'!D",$E$1+$A25*$C$1)):INDIRECT(CONCATENATE("'TEA'!D",$G$1+$A25*$C$1)))*(MOD(ROW(INDIRECT(CONCATENATE("'TEA'!D",$E$1+$A25*$C$1)):INDIRECT(CONCATENATE("'TEA'!D",$G$1+$A25*$C$1))),$F$3)=MOD($C$2+Z$9-$A25*$C$4,$F$3)))/$F$6</f>
        <v>0</v>
      </c>
      <c r="AA25" s="3" cm="1">
        <f t="array" aca="1" ref="AA25" ca="1">-SUM((INDIRECT(CONCATENATE("'TEA'!D",$E$1+$A25*$C$1)):INDIRECT(CONCATENATE("'TEA'!D",$G$1+$A25*$C$1)))*(MOD(ROW(INDIRECT(CONCATENATE("'TEA'!D",$E$1+$A25*$C$1)):INDIRECT(CONCATENATE("'TEA'!D",$G$1+$A25*$C$1))),$F$3)=MOD($C$2+AA$9-$A25*$C$4,$F$3)))/$F$6</f>
        <v>0</v>
      </c>
      <c r="AB25" s="3" cm="1">
        <f t="array" aca="1" ref="AB25" ca="1">-SUM((INDIRECT(CONCATENATE("'TEA'!D",$E$1+$A25*$C$1)):INDIRECT(CONCATENATE("'TEA'!D",$G$1+$A25*$C$1)))*(MOD(ROW(INDIRECT(CONCATENATE("'TEA'!D",$E$1+$A25*$C$1)):INDIRECT(CONCATENATE("'TEA'!D",$G$1+$A25*$C$1))),$F$3)=MOD($C$2+AB$9-$A25*$C$4,$F$3)))/$F$6</f>
        <v>0</v>
      </c>
      <c r="AC25" s="3" cm="1">
        <f t="array" aca="1" ref="AC25" ca="1">-SUM((INDIRECT(CONCATENATE("'TEA'!D",$E$1+$A25*$C$1)):INDIRECT(CONCATENATE("'TEA'!D",$G$1+$A25*$C$1)))*(MOD(ROW(INDIRECT(CONCATENATE("'TEA'!D",$E$1+$A25*$C$1)):INDIRECT(CONCATENATE("'TEA'!D",$G$1+$A25*$C$1))),$F$3)=MOD($C$2+AC$9-$A25*$C$4,$F$3)))/$F$6</f>
        <v>0</v>
      </c>
      <c r="AD25" s="3" cm="1">
        <f t="array" aca="1" ref="AD25" ca="1">-SUM((INDIRECT(CONCATENATE("'TEA'!D",$E$1+$A25*$C$1)):INDIRECT(CONCATENATE("'TEA'!D",$G$1+$A25*$C$1)))*(MOD(ROW(INDIRECT(CONCATENATE("'TEA'!D",$E$1+$A25*$C$1)):INDIRECT(CONCATENATE("'TEA'!D",$G$1+$A25*$C$1))),$F$3)=MOD($C$2+AD$9-$A25*$C$4,$F$3)))/$F$6</f>
        <v>0</v>
      </c>
      <c r="AE25" s="3" cm="1">
        <f t="array" aca="1" ref="AE25" ca="1">-SUM((INDIRECT(CONCATENATE("'TEA'!D",$E$1+$A25*$C$1)):INDIRECT(CONCATENATE("'TEA'!D",$G$1+$A25*$C$1)))*(MOD(ROW(INDIRECT(CONCATENATE("'TEA'!D",$E$1+$A25*$C$1)):INDIRECT(CONCATENATE("'TEA'!D",$G$1+$A25*$C$1))),$F$3)=MOD($C$2+AE$9-$A25*$C$4,$F$3)))/$F$6</f>
        <v>0</v>
      </c>
      <c r="AF25" s="3" cm="1">
        <f t="array" aca="1" ref="AF25" ca="1">-SUM((INDIRECT(CONCATENATE("'TEA'!D",$E$1+$A25*$C$1)):INDIRECT(CONCATENATE("'TEA'!D",$G$1+$A25*$C$1)))*(MOD(ROW(INDIRECT(CONCATENATE("'TEA'!D",$E$1+$A25*$C$1)):INDIRECT(CONCATENATE("'TEA'!D",$G$1+$A25*$C$1))),$F$3)=MOD($C$2+AF$9-$A25*$C$4,$F$3)))/$F$6</f>
        <v>0</v>
      </c>
      <c r="AG25" s="3" cm="1">
        <f t="array" aca="1" ref="AG25" ca="1">-SUM((INDIRECT(CONCATENATE("'TEA'!D",$E$1+$A25*$C$1)):INDIRECT(CONCATENATE("'TEA'!D",$G$1+$A25*$C$1)))*(MOD(ROW(INDIRECT(CONCATENATE("'TEA'!D",$E$1+$A25*$C$1)):INDIRECT(CONCATENATE("'TEA'!D",$G$1+$A25*$C$1))),$F$3)=MOD($C$2+AG$9-$A25*$C$4,$F$3)))/$F$6</f>
        <v>0</v>
      </c>
      <c r="AH25" s="3" cm="1">
        <f t="array" aca="1" ref="AH25" ca="1">-SUM((INDIRECT(CONCATENATE("'TEA'!D",$E$1+$A25*$C$1)):INDIRECT(CONCATENATE("'TEA'!D",$G$1+$A25*$C$1)))*(MOD(ROW(INDIRECT(CONCATENATE("'TEA'!D",$E$1+$A25*$C$1)):INDIRECT(CONCATENATE("'TEA'!D",$G$1+$A25*$C$1))),$F$3)=MOD($C$2+AH$9-$A25*$C$4,$F$3)))/$F$6</f>
        <v>0</v>
      </c>
      <c r="AI25" s="3" cm="1">
        <f t="array" aca="1" ref="AI25" ca="1">-SUM((INDIRECT(CONCATENATE("'TEA'!D",$E$1+$A25*$C$1)):INDIRECT(CONCATENATE("'TEA'!D",$G$1+$A25*$C$1)))*(MOD(ROW(INDIRECT(CONCATENATE("'TEA'!D",$E$1+$A25*$C$1)):INDIRECT(CONCATENATE("'TEA'!D",$G$1+$A25*$C$1))),$F$3)=MOD($C$2+AI$9-$A25*$C$4,$F$3)))/$F$6</f>
        <v>0</v>
      </c>
      <c r="AJ25" s="3" cm="1">
        <f t="array" aca="1" ref="AJ25" ca="1">-SUM((INDIRECT(CONCATENATE("'TEA'!D",$E$1+$A25*$C$1)):INDIRECT(CONCATENATE("'TEA'!D",$G$1+$A25*$C$1)))*(MOD(ROW(INDIRECT(CONCATENATE("'TEA'!D",$E$1+$A25*$C$1)):INDIRECT(CONCATENATE("'TEA'!D",$G$1+$A25*$C$1))),$F$3)=MOD($C$2+AJ$9-$A25*$C$4,$F$3)))/$F$6</f>
        <v>0</v>
      </c>
      <c r="AK25" s="3" cm="1">
        <f t="array" aca="1" ref="AK25" ca="1">-SUM((INDIRECT(CONCATENATE("'TEA'!D",$E$1+$A25*$C$1)):INDIRECT(CONCATENATE("'TEA'!D",$G$1+$A25*$C$1)))*(MOD(ROW(INDIRECT(CONCATENATE("'TEA'!D",$E$1+$A25*$C$1)):INDIRECT(CONCATENATE("'TEA'!D",$G$1+$A25*$C$1))),$F$3)=MOD($C$2+AK$9-$A25*$C$4,$F$3)))/$F$6</f>
        <v>0</v>
      </c>
      <c r="AL25" s="3" cm="1">
        <f t="array" aca="1" ref="AL25" ca="1">-SUM((INDIRECT(CONCATENATE("'TEA'!D",$E$1+$A25*$C$1)):INDIRECT(CONCATENATE("'TEA'!D",$G$1+$A25*$C$1)))*(MOD(ROW(INDIRECT(CONCATENATE("'TEA'!D",$E$1+$A25*$C$1)):INDIRECT(CONCATENATE("'TEA'!D",$G$1+$A25*$C$1))),$F$3)=MOD($C$2+AL$9-$A25*$C$4,$F$3)))/$F$6</f>
        <v>0</v>
      </c>
      <c r="AM25" s="3" cm="1">
        <f t="array" aca="1" ref="AM25" ca="1">-SUM((INDIRECT(CONCATENATE("'TEA'!D",$E$1+$A25*$C$1)):INDIRECT(CONCATENATE("'TEA'!D",$G$1+$A25*$C$1)))*(MOD(ROW(INDIRECT(CONCATENATE("'TEA'!D",$E$1+$A25*$C$1)):INDIRECT(CONCATENATE("'TEA'!D",$G$1+$A25*$C$1))),$F$3)=MOD($C$2+AM$9-$A25*$C$4,$F$3)))/$F$6</f>
        <v>0</v>
      </c>
      <c r="AN25" s="3" cm="1">
        <f t="array" aca="1" ref="AN25" ca="1">-SUM((INDIRECT(CONCATENATE("'TEA'!D",$E$1+$A25*$C$1)):INDIRECT(CONCATENATE("'TEA'!D",$G$1+$A25*$C$1)))*(MOD(ROW(INDIRECT(CONCATENATE("'TEA'!D",$E$1+$A25*$C$1)):INDIRECT(CONCATENATE("'TEA'!D",$G$1+$A25*$C$1))),$F$3)=MOD($C$2+AN$9-$A25*$C$4,$F$3)))/$F$6</f>
        <v>0</v>
      </c>
      <c r="AO25" s="3" cm="1">
        <f t="array" aca="1" ref="AO25" ca="1">-SUM((INDIRECT(CONCATENATE("'TEA'!D",$E$1+$A25*$C$1)):INDIRECT(CONCATENATE("'TEA'!D",$G$1+$A25*$C$1)))*(MOD(ROW(INDIRECT(CONCATENATE("'TEA'!D",$E$1+$A25*$C$1)):INDIRECT(CONCATENATE("'TEA'!D",$G$1+$A25*$C$1))),$F$3)=MOD($C$2+AO$9-$A25*$C$4,$F$3)))/$F$6</f>
        <v>0</v>
      </c>
      <c r="AP25" s="3" cm="1">
        <f t="array" aca="1" ref="AP25" ca="1">-SUM((INDIRECT(CONCATENATE("'TEA'!D",$E$1+$A25*$C$1)):INDIRECT(CONCATENATE("'TEA'!D",$G$1+$A25*$C$1)))*(MOD(ROW(INDIRECT(CONCATENATE("'TEA'!D",$E$1+$A25*$C$1)):INDIRECT(CONCATENATE("'TEA'!D",$G$1+$A25*$C$1))),$F$3)=MOD($C$2+AP$9-$A25*$C$4,$F$3)))/$F$6</f>
        <v>0</v>
      </c>
      <c r="AQ25" s="3" cm="1">
        <f t="array" aca="1" ref="AQ25" ca="1">-SUM((INDIRECT(CONCATENATE("'TEA'!D",$E$1+$A25*$C$1)):INDIRECT(CONCATENATE("'TEA'!D",$G$1+$A25*$C$1)))*(MOD(ROW(INDIRECT(CONCATENATE("'TEA'!D",$E$1+$A25*$C$1)):INDIRECT(CONCATENATE("'TEA'!D",$G$1+$A25*$C$1))),$F$3)=MOD($C$2+AQ$9-$A25*$C$4,$F$3)))/$F$6</f>
        <v>0</v>
      </c>
      <c r="AR25" s="3" cm="1">
        <f t="array" aca="1" ref="AR25" ca="1">-SUM((INDIRECT(CONCATENATE("'TEA'!D",$E$1+$A25*$C$1)):INDIRECT(CONCATENATE("'TEA'!D",$G$1+$A25*$C$1)))*(MOD(ROW(INDIRECT(CONCATENATE("'TEA'!D",$E$1+$A25*$C$1)):INDIRECT(CONCATENATE("'TEA'!D",$G$1+$A25*$C$1))),$F$3)=MOD($C$2+AR$9-$A25*$C$4,$F$3)))/$F$6</f>
        <v>0</v>
      </c>
      <c r="AS25" s="3" cm="1">
        <f t="array" aca="1" ref="AS25" ca="1">-SUM((INDIRECT(CONCATENATE("'TEA'!D",$E$1+$A25*$C$1)):INDIRECT(CONCATENATE("'TEA'!D",$G$1+$A25*$C$1)))*(MOD(ROW(INDIRECT(CONCATENATE("'TEA'!D",$E$1+$A25*$C$1)):INDIRECT(CONCATENATE("'TEA'!D",$G$1+$A25*$C$1))),$F$3)=MOD($C$2+AS$9-$A25*$C$4,$F$3)))/$F$6</f>
        <v>0</v>
      </c>
      <c r="AT25" s="3" cm="1">
        <f t="array" aca="1" ref="AT25" ca="1">-SUM((INDIRECT(CONCATENATE("'TEA'!D",$E$1+$A25*$C$1)):INDIRECT(CONCATENATE("'TEA'!D",$G$1+$A25*$C$1)))*(MOD(ROW(INDIRECT(CONCATENATE("'TEA'!D",$E$1+$A25*$C$1)):INDIRECT(CONCATENATE("'TEA'!D",$G$1+$A25*$C$1))),$F$3)=MOD($C$2+AT$9-$A25*$C$4,$F$3)))/$F$6</f>
        <v>-3536.3877929844689</v>
      </c>
      <c r="AU25" s="3" cm="1">
        <f t="array" aca="1" ref="AU25" ca="1">-SUM((INDIRECT(CONCATENATE("'TEA'!D",$E$1+$A25*$C$1)):INDIRECT(CONCATENATE("'TEA'!D",$G$1+$A25*$C$1)))*(MOD(ROW(INDIRECT(CONCATENATE("'TEA'!D",$E$1+$A25*$C$1)):INDIRECT(CONCATENATE("'TEA'!D",$G$1+$A25*$C$1))),$F$3)=MOD($C$2+AU$9-$A25*$C$4,$F$3)))/$F$6</f>
        <v>0</v>
      </c>
      <c r="AV25" s="3" cm="1">
        <f t="array" aca="1" ref="AV25" ca="1">-SUM((INDIRECT(CONCATENATE("'TEA'!D",$E$1+$A25*$C$1)):INDIRECT(CONCATENATE("'TEA'!D",$G$1+$A25*$C$1)))*(MOD(ROW(INDIRECT(CONCATENATE("'TEA'!D",$E$1+$A25*$C$1)):INDIRECT(CONCATENATE("'TEA'!D",$G$1+$A25*$C$1))),$F$3)=MOD($C$2+AV$9-$A25*$C$4,$F$3)))/$F$6</f>
        <v>0</v>
      </c>
      <c r="AW25" s="3" cm="1">
        <f t="array" aca="1" ref="AW25" ca="1">-SUM((INDIRECT(CONCATENATE("'TEA'!D",$E$1+$A25*$C$1)):INDIRECT(CONCATENATE("'TEA'!D",$G$1+$A25*$C$1)))*(MOD(ROW(INDIRECT(CONCATENATE("'TEA'!D",$E$1+$A25*$C$1)):INDIRECT(CONCATENATE("'TEA'!D",$G$1+$A25*$C$1))),$F$3)=MOD($C$2+AW$9-$A25*$C$4,$F$3)))/$F$6</f>
        <v>-20.153384172049822</v>
      </c>
      <c r="AX25" s="3" cm="1">
        <f t="array" aca="1" ref="AX25" ca="1">-SUM((INDIRECT(CONCATENATE("'TEA'!D",$E$1+$A25*$C$1)):INDIRECT(CONCATENATE("'TEA'!D",$G$1+$A25*$C$1)))*(MOD(ROW(INDIRECT(CONCATENATE("'TEA'!D",$E$1+$A25*$C$1)):INDIRECT(CONCATENATE("'TEA'!D",$G$1+$A25*$C$1))),$F$3)=MOD($C$2+AX$9-$A25*$C$4,$F$3)))/$F$6</f>
        <v>-76.359345245171099</v>
      </c>
      <c r="AY25" s="3" cm="1">
        <f t="array" aca="1" ref="AY25" ca="1">SUM((INDIRECT(CONCATENATE("'TEA'!D",$I$1+$A25*$C$1)):INDIRECT(CONCATENATE("'TEA'!D",$K$1+$A25*$C$1)))*(MOD(ROW(INDIRECT(CONCATENATE("'TEA'!D",$I$1+$A25*$C$1)):INDIRECT(CONCATENATE("'TEA'!D",$K$1+$A25*$C$1))),$F$4)=MOD($C$3+AY$9-$A25*$C$5,$F$4)))/$F$6</f>
        <v>0</v>
      </c>
      <c r="AZ25" s="3" cm="1">
        <f t="array" aca="1" ref="AZ25" ca="1">SUM((INDIRECT(CONCATENATE("'TEA'!D",$I$1+$A25*$C$1)):INDIRECT(CONCATENATE("'TEA'!D",$K$1+$A25*$C$1)))*(MOD(ROW(INDIRECT(CONCATENATE("'TEA'!D",$I$1+$A25*$C$1)):INDIRECT(CONCATENATE("'TEA'!D",$K$1+$A25*$C$1))),$F$4)=MOD($C$3+AZ$9-$A25*$C$5,$F$4)))/$F$6</f>
        <v>0</v>
      </c>
      <c r="BA25" s="3" cm="1">
        <f t="array" aca="1" ref="BA25" ca="1">SUM((INDIRECT(CONCATENATE("'TEA'!D",$I$1+$A25*$C$1)):INDIRECT(CONCATENATE("'TEA'!D",$K$1+$A25*$C$1)))*(MOD(ROW(INDIRECT(CONCATENATE("'TEA'!D",$I$1+$A25*$C$1)):INDIRECT(CONCATENATE("'TEA'!D",$K$1+$A25*$C$1))),$F$4)=MOD($C$3+BA$9-$A25*$C$5,$F$4)))/$F$6</f>
        <v>0</v>
      </c>
      <c r="BB25" s="3" cm="1">
        <f t="array" aca="1" ref="BB25" ca="1">SUM((INDIRECT(CONCATENATE("'TEA'!D",$I$1+$A25*$C$1)):INDIRECT(CONCATENATE("'TEA'!D",$K$1+$A25*$C$1)))*(MOD(ROW(INDIRECT(CONCATENATE("'TEA'!D",$I$1+$A25*$C$1)):INDIRECT(CONCATENATE("'TEA'!D",$K$1+$A25*$C$1))),$F$4)=MOD($C$3+BB$9-$A25*$C$5,$F$4)))/$F$6</f>
        <v>0</v>
      </c>
      <c r="BC25" s="3" cm="1">
        <f t="array" aca="1" ref="BC25" ca="1">SUM((INDIRECT(CONCATENATE("'TEA'!D",$I$1+$A25*$C$1)):INDIRECT(CONCATENATE("'TEA'!D",$K$1+$A25*$C$1)))*(MOD(ROW(INDIRECT(CONCATENATE("'TEA'!D",$I$1+$A25*$C$1)):INDIRECT(CONCATENATE("'TEA'!D",$K$1+$A25*$C$1))),$F$4)=MOD($C$3+BC$9-$A25*$C$5,$F$4)))/$F$6</f>
        <v>0</v>
      </c>
      <c r="BD25" s="3" cm="1">
        <f t="array" aca="1" ref="BD25" ca="1">SUM((INDIRECT(CONCATENATE("'TEA'!D",$I$1+$A25*$C$1)):INDIRECT(CONCATENATE("'TEA'!D",$K$1+$A25*$C$1)))*(MOD(ROW(INDIRECT(CONCATENATE("'TEA'!D",$I$1+$A25*$C$1)):INDIRECT(CONCATENATE("'TEA'!D",$K$1+$A25*$C$1))),$F$4)=MOD($C$3+BD$9-$A25*$C$5,$F$4)))/$F$6</f>
        <v>0</v>
      </c>
      <c r="BE25" s="3" cm="1">
        <f t="array" aca="1" ref="BE25" ca="1">SUM((INDIRECT(CONCATENATE("'TEA'!D",$I$1+$A25*$C$1)):INDIRECT(CONCATENATE("'TEA'!D",$K$1+$A25*$C$1)))*(MOD(ROW(INDIRECT(CONCATENATE("'TEA'!D",$I$1+$A25*$C$1)):INDIRECT(CONCATENATE("'TEA'!D",$K$1+$A25*$C$1))),$F$4)=MOD($C$3+BE$9-$A25*$C$5,$F$4)))/$F$6</f>
        <v>0</v>
      </c>
      <c r="BF25" s="3" cm="1">
        <f t="array" aca="1" ref="BF25" ca="1">SUM((INDIRECT(CONCATENATE("'TEA'!D",$I$1+$A25*$C$1)):INDIRECT(CONCATENATE("'TEA'!D",$K$1+$A25*$C$1)))*(MOD(ROW(INDIRECT(CONCATENATE("'TEA'!D",$I$1+$A25*$C$1)):INDIRECT(CONCATENATE("'TEA'!D",$K$1+$A25*$C$1))),$F$4)=MOD($C$3+BF$9-$A25*$C$5,$F$4)))/$F$6</f>
        <v>0</v>
      </c>
      <c r="BG25" s="3" cm="1">
        <f t="array" aca="1" ref="BG25" ca="1">SUM((INDIRECT(CONCATENATE("'TEA'!D",$I$1+$A25*$C$1)):INDIRECT(CONCATENATE("'TEA'!D",$K$1+$A25*$C$1)))*(MOD(ROW(INDIRECT(CONCATENATE("'TEA'!D",$I$1+$A25*$C$1)):INDIRECT(CONCATENATE("'TEA'!D",$K$1+$A25*$C$1))),$F$4)=MOD($C$3+BG$9-$A25*$C$5,$F$4)))/$F$6</f>
        <v>0</v>
      </c>
      <c r="BH25" s="3" cm="1">
        <f t="array" aca="1" ref="BH25" ca="1">SUM((INDIRECT(CONCATENATE("'TEA'!D",$I$1+$A25*$C$1)):INDIRECT(CONCATENATE("'TEA'!D",$K$1+$A25*$C$1)))*(MOD(ROW(INDIRECT(CONCATENATE("'TEA'!D",$I$1+$A25*$C$1)):INDIRECT(CONCATENATE("'TEA'!D",$K$1+$A25*$C$1))),$F$4)=MOD($C$3+BH$9-$A25*$C$5,$F$4)))/$F$6</f>
        <v>0</v>
      </c>
      <c r="BI25" s="3" cm="1">
        <f t="array" aca="1" ref="BI25" ca="1">SUM((INDIRECT(CONCATENATE("'TEA'!D",$I$1+$A25*$C$1)):INDIRECT(CONCATENATE("'TEA'!D",$K$1+$A25*$C$1)))*(MOD(ROW(INDIRECT(CONCATENATE("'TEA'!D",$I$1+$A25*$C$1)):INDIRECT(CONCATENATE("'TEA'!D",$K$1+$A25*$C$1))),$F$4)=MOD($C$3+BI$9-$A25*$C$5,$F$4)))/$F$6</f>
        <v>0</v>
      </c>
      <c r="BJ25" s="3" cm="1">
        <f t="array" aca="1" ref="BJ25" ca="1">SUM((INDIRECT(CONCATENATE("'TEA'!D",$I$1+$A25*$C$1)):INDIRECT(CONCATENATE("'TEA'!D",$K$1+$A25*$C$1)))*(MOD(ROW(INDIRECT(CONCATENATE("'TEA'!D",$I$1+$A25*$C$1)):INDIRECT(CONCATENATE("'TEA'!D",$K$1+$A25*$C$1))),$F$4)=MOD($C$3+BJ$9-$A25*$C$5,$F$4)))/$F$6</f>
        <v>0</v>
      </c>
      <c r="BK25" s="3" cm="1">
        <f t="array" aca="1" ref="BK25" ca="1">SUM((INDIRECT(CONCATENATE("'TEA'!D",$I$1+$A25*$C$1)):INDIRECT(CONCATENATE("'TEA'!D",$K$1+$A25*$C$1)))*(MOD(ROW(INDIRECT(CONCATENATE("'TEA'!D",$I$1+$A25*$C$1)):INDIRECT(CONCATENATE("'TEA'!D",$K$1+$A25*$C$1))),$F$4)=MOD($C$3+BK$9-$A25*$C$5,$F$4)))/$F$6</f>
        <v>0</v>
      </c>
      <c r="BL25" s="3" cm="1">
        <f t="array" aca="1" ref="BL25" ca="1">SUM((INDIRECT(CONCATENATE("'TEA'!D",$I$1+$A25*$C$1)):INDIRECT(CONCATENATE("'TEA'!D",$K$1+$A25*$C$1)))*(MOD(ROW(INDIRECT(CONCATENATE("'TEA'!D",$I$1+$A25*$C$1)):INDIRECT(CONCATENATE("'TEA'!D",$K$1+$A25*$C$1))),$F$4)=MOD($C$3+BL$9-$A25*$C$5,$F$4)))/$F$6</f>
        <v>0</v>
      </c>
      <c r="BM25" s="3" cm="1">
        <f t="array" aca="1" ref="BM25" ca="1">SUM((INDIRECT(CONCATENATE("'TEA'!D",$I$1+$A25*$C$1)):INDIRECT(CONCATENATE("'TEA'!D",$K$1+$A25*$C$1)))*(MOD(ROW(INDIRECT(CONCATENATE("'TEA'!D",$I$1+$A25*$C$1)):INDIRECT(CONCATENATE("'TEA'!D",$K$1+$A25*$C$1))),$F$4)=MOD($C$3+BM$9-$A25*$C$5,$F$4)))/$F$6</f>
        <v>0</v>
      </c>
      <c r="BN25" s="3" cm="1">
        <f t="array" aca="1" ref="BN25" ca="1">SUM((INDIRECT(CONCATENATE("'TEA'!D",$I$1+$A25*$C$1)):INDIRECT(CONCATENATE("'TEA'!D",$K$1+$A25*$C$1)))*(MOD(ROW(INDIRECT(CONCATENATE("'TEA'!D",$I$1+$A25*$C$1)):INDIRECT(CONCATENATE("'TEA'!D",$K$1+$A25*$C$1))),$F$4)=MOD($C$3+BN$9-$A25*$C$5,$F$4)))/$F$6</f>
        <v>0</v>
      </c>
      <c r="BO25" s="3" cm="1">
        <f t="array" aca="1" ref="BO25" ca="1">SUM((INDIRECT(CONCATENATE("'TEA'!D",$I$1+$A25*$C$1)):INDIRECT(CONCATENATE("'TEA'!D",$K$1+$A25*$C$1)))*(MOD(ROW(INDIRECT(CONCATENATE("'TEA'!D",$I$1+$A25*$C$1)):INDIRECT(CONCATENATE("'TEA'!D",$K$1+$A25*$C$1))),$F$4)=MOD($C$3+BO$9-$A25*$C$5,$F$4)))/$F$6</f>
        <v>0</v>
      </c>
      <c r="BP25" s="3" cm="1">
        <f t="array" aca="1" ref="BP25" ca="1">SUM((INDIRECT(CONCATENATE("'TEA'!D",$I$1+$A25*$C$1)):INDIRECT(CONCATENATE("'TEA'!D",$K$1+$A25*$C$1)))*(MOD(ROW(INDIRECT(CONCATENATE("'TEA'!D",$I$1+$A25*$C$1)):INDIRECT(CONCATENATE("'TEA'!D",$K$1+$A25*$C$1))),$F$4)=MOD($C$3+BP$9-$A25*$C$5,$F$4)))/$F$6</f>
        <v>0</v>
      </c>
      <c r="BQ25" s="3" cm="1">
        <f t="array" aca="1" ref="BQ25" ca="1">SUM((INDIRECT(CONCATENATE("'TEA'!D",$I$1+$A25*$C$1)):INDIRECT(CONCATENATE("'TEA'!D",$K$1+$A25*$C$1)))*(MOD(ROW(INDIRECT(CONCATENATE("'TEA'!D",$I$1+$A25*$C$1)):INDIRECT(CONCATENATE("'TEA'!D",$K$1+$A25*$C$1))),$F$4)=MOD($C$3+BQ$9-$A25*$C$5,$F$4)))/$F$6</f>
        <v>0</v>
      </c>
      <c r="BR25" s="3" cm="1">
        <f t="array" aca="1" ref="BR25" ca="1">SUM((INDIRECT(CONCATENATE("'TEA'!D",$I$1+$A25*$C$1)):INDIRECT(CONCATENATE("'TEA'!D",$K$1+$A25*$C$1)))*(MOD(ROW(INDIRECT(CONCATENATE("'TEA'!D",$I$1+$A25*$C$1)):INDIRECT(CONCATENATE("'TEA'!D",$K$1+$A25*$C$1))),$F$4)=MOD($C$3+BR$9-$A25*$C$5,$F$4)))/$F$6</f>
        <v>0</v>
      </c>
      <c r="BS25" s="3" cm="1">
        <f t="array" aca="1" ref="BS25" ca="1">SUM((INDIRECT(CONCATENATE("'TEA'!D",$I$1+$A25*$C$1)):INDIRECT(CONCATENATE("'TEA'!D",$K$1+$A25*$C$1)))*(MOD(ROW(INDIRECT(CONCATENATE("'TEA'!D",$I$1+$A25*$C$1)):INDIRECT(CONCATENATE("'TEA'!D",$K$1+$A25*$C$1))),$F$4)=MOD($C$3+BS$9-$A25*$C$5,$F$4)))/$F$6</f>
        <v>0</v>
      </c>
      <c r="BT25" s="3" cm="1">
        <f t="array" aca="1" ref="BT25" ca="1">SUM((INDIRECT(CONCATENATE("'TEA'!D",$I$1+$A25*$C$1)):INDIRECT(CONCATENATE("'TEA'!D",$K$1+$A25*$C$1)))*(MOD(ROW(INDIRECT(CONCATENATE("'TEA'!D",$I$1+$A25*$C$1)):INDIRECT(CONCATENATE("'TEA'!D",$K$1+$A25*$C$1))),$F$4)=MOD($C$3+BT$9-$A25*$C$5,$F$4)))/$F$6</f>
        <v>0</v>
      </c>
      <c r="BU25" s="3" cm="1">
        <f t="array" aca="1" ref="BU25" ca="1">SUM((INDIRECT(CONCATENATE("'TEA'!D",$I$1+$A25*$C$1)):INDIRECT(CONCATENATE("'TEA'!D",$K$1+$A25*$C$1)))*(MOD(ROW(INDIRECT(CONCATENATE("'TEA'!D",$I$1+$A25*$C$1)):INDIRECT(CONCATENATE("'TEA'!D",$K$1+$A25*$C$1))),$F$4)=MOD($C$3+BU$9-$A25*$C$5,$F$4)))/$F$6</f>
        <v>0</v>
      </c>
      <c r="BV25" s="3" cm="1">
        <f t="array" aca="1" ref="BV25" ca="1">SUM((INDIRECT(CONCATENATE("'TEA'!D",$I$1+$A25*$C$1)):INDIRECT(CONCATENATE("'TEA'!D",$K$1+$A25*$C$1)))*(MOD(ROW(INDIRECT(CONCATENATE("'TEA'!D",$I$1+$A25*$C$1)):INDIRECT(CONCATENATE("'TEA'!D",$K$1+$A25*$C$1))),$F$4)=MOD($C$3+BV$9-$A25*$C$5,$F$4)))/$F$6</f>
        <v>0</v>
      </c>
      <c r="BW25" s="3" cm="1">
        <f t="array" aca="1" ref="BW25" ca="1">SUM((INDIRECT(CONCATENATE("'TEA'!D",$I$1+$A25*$C$1)):INDIRECT(CONCATENATE("'TEA'!D",$K$1+$A25*$C$1)))*(MOD(ROW(INDIRECT(CONCATENATE("'TEA'!D",$I$1+$A25*$C$1)):INDIRECT(CONCATENATE("'TEA'!D",$K$1+$A25*$C$1))),$F$4)=MOD($C$3+BW$9-$A25*$C$5,$F$4)))/$F$6</f>
        <v>0</v>
      </c>
      <c r="BX25" s="3" cm="1">
        <f t="array" aca="1" ref="BX25" ca="1">SUM((INDIRECT(CONCATENATE("'TEA'!D",$I$1+$A25*$C$1)):INDIRECT(CONCATENATE("'TEA'!D",$K$1+$A25*$C$1)))*(MOD(ROW(INDIRECT(CONCATENATE("'TEA'!D",$I$1+$A25*$C$1)):INDIRECT(CONCATENATE("'TEA'!D",$K$1+$A25*$C$1))),$F$4)=MOD($C$3+BX$9-$A25*$C$5,$F$4)))/$F$6</f>
        <v>0</v>
      </c>
      <c r="BY25" s="3" cm="1">
        <f t="array" aca="1" ref="BY25" ca="1">SUM((INDIRECT(CONCATENATE("'TEA'!D",$I$1+$A25*$C$1)):INDIRECT(CONCATENATE("'TEA'!D",$K$1+$A25*$C$1)))*(MOD(ROW(INDIRECT(CONCATENATE("'TEA'!D",$I$1+$A25*$C$1)):INDIRECT(CONCATENATE("'TEA'!D",$K$1+$A25*$C$1))),$F$4)=MOD($C$3+BY$9-$A25*$C$5,$F$4)))/$F$6</f>
        <v>0</v>
      </c>
      <c r="BZ25" s="3" cm="1">
        <f t="array" aca="1" ref="BZ25" ca="1">SUM((INDIRECT(CONCATENATE("'TEA'!D",$I$1+$A25*$C$1)):INDIRECT(CONCATENATE("'TEA'!D",$K$1+$A25*$C$1)))*(MOD(ROW(INDIRECT(CONCATENATE("'TEA'!D",$I$1+$A25*$C$1)):INDIRECT(CONCATENATE("'TEA'!D",$K$1+$A25*$C$1))),$F$4)=MOD($C$3+BZ$9-$A25*$C$5,$F$4)))/$F$6</f>
        <v>0</v>
      </c>
      <c r="CA25" s="3" cm="1">
        <f t="array" aca="1" ref="CA25" ca="1">SUM((INDIRECT(CONCATENATE("'TEA'!D",$I$1+$A25*$C$1)):INDIRECT(CONCATENATE("'TEA'!D",$K$1+$A25*$C$1)))*(MOD(ROW(INDIRECT(CONCATENATE("'TEA'!D",$I$1+$A25*$C$1)):INDIRECT(CONCATENATE("'TEA'!D",$K$1+$A25*$C$1))),$F$4)=MOD($C$3+CA$9-$A25*$C$5,$F$4)))/$F$6</f>
        <v>0</v>
      </c>
      <c r="CB25" s="3" cm="1">
        <f t="array" aca="1" ref="CB25" ca="1">SUM((INDIRECT(CONCATENATE("'TEA'!D",$I$1+$A25*$C$1)):INDIRECT(CONCATENATE("'TEA'!D",$K$1+$A25*$C$1)))*(MOD(ROW(INDIRECT(CONCATENATE("'TEA'!D",$I$1+$A25*$C$1)):INDIRECT(CONCATENATE("'TEA'!D",$K$1+$A25*$C$1))),$F$4)=MOD($C$3+CB$9-$A25*$C$5,$F$4)))/$F$6</f>
        <v>0</v>
      </c>
      <c r="CC25" s="3" cm="1">
        <f t="array" aca="1" ref="CC25" ca="1">SUM((INDIRECT(CONCATENATE("'TEA'!D",$I$1+$A25*$C$1)):INDIRECT(CONCATENATE("'TEA'!D",$K$1+$A25*$C$1)))*(MOD(ROW(INDIRECT(CONCATENATE("'TEA'!D",$I$1+$A25*$C$1)):INDIRECT(CONCATENATE("'TEA'!D",$K$1+$A25*$C$1))),$F$4)=MOD($C$3+CC$9-$A25*$C$5,$F$4)))/$F$6</f>
        <v>0</v>
      </c>
      <c r="CD25" s="3" cm="1">
        <f t="array" aca="1" ref="CD25" ca="1">SUM((INDIRECT(CONCATENATE("'TEA'!D",$I$1+$A25*$C$1)):INDIRECT(CONCATENATE("'TEA'!D",$K$1+$A25*$C$1)))*(MOD(ROW(INDIRECT(CONCATENATE("'TEA'!D",$I$1+$A25*$C$1)):INDIRECT(CONCATENATE("'TEA'!D",$K$1+$A25*$C$1))),$F$4)=MOD($C$3+CD$9-$A25*$C$5,$F$4)))/$F$6</f>
        <v>0</v>
      </c>
      <c r="CE25" s="3" cm="1">
        <f t="array" aca="1" ref="CE25" ca="1">SUM((INDIRECT(CONCATENATE("'TEA'!D",$I$1+$A25*$C$1)):INDIRECT(CONCATENATE("'TEA'!D",$K$1+$A25*$C$1)))*(MOD(ROW(INDIRECT(CONCATENATE("'TEA'!D",$I$1+$A25*$C$1)):INDIRECT(CONCATENATE("'TEA'!D",$K$1+$A25*$C$1))),$F$4)=MOD($C$3+CE$9-$A25*$C$5,$F$4)))/$F$6</f>
        <v>0</v>
      </c>
      <c r="CF25" s="3" cm="1">
        <f t="array" aca="1" ref="CF25" ca="1">SUM((INDIRECT(CONCATENATE("'TEA'!D",$I$1+$A25*$C$1)):INDIRECT(CONCATENATE("'TEA'!D",$K$1+$A25*$C$1)))*(MOD(ROW(INDIRECT(CONCATENATE("'TEA'!D",$I$1+$A25*$C$1)):INDIRECT(CONCATENATE("'TEA'!D",$K$1+$A25*$C$1))),$F$4)=MOD($C$3+CF$9-$A25*$C$5,$F$4)))/$F$6</f>
        <v>0</v>
      </c>
      <c r="CG25" s="3" cm="1">
        <f t="array" aca="1" ref="CG25" ca="1">SUM((INDIRECT(CONCATENATE("'TEA'!D",$I$1+$A25*$C$1)):INDIRECT(CONCATENATE("'TEA'!D",$K$1+$A25*$C$1)))*(MOD(ROW(INDIRECT(CONCATENATE("'TEA'!D",$I$1+$A25*$C$1)):INDIRECT(CONCATENATE("'TEA'!D",$K$1+$A25*$C$1))),$F$4)=MOD($C$3+CG$9-$A25*$C$5,$F$4)))/$F$6</f>
        <v>0</v>
      </c>
      <c r="CH25" s="3" cm="1">
        <f t="array" aca="1" ref="CH25" ca="1">SUM((INDIRECT(CONCATENATE("'TEA'!D",$I$1+$A25*$C$1)):INDIRECT(CONCATENATE("'TEA'!D",$K$1+$A25*$C$1)))*(MOD(ROW(INDIRECT(CONCATENATE("'TEA'!D",$I$1+$A25*$C$1)):INDIRECT(CONCATENATE("'TEA'!D",$K$1+$A25*$C$1))),$F$4)=MOD($C$3+CH$9-$A25*$C$5,$F$4)))/$F$6</f>
        <v>36063.054513997282</v>
      </c>
      <c r="CI25" s="3" cm="1">
        <f t="array" aca="1" ref="CI25" ca="1">SUM((INDIRECT(CONCATENATE("'TEA'!D",$I$1+$A25*$C$1)):INDIRECT(CONCATENATE("'TEA'!D",$K$1+$A25*$C$1)))*(MOD(ROW(INDIRECT(CONCATENATE("'TEA'!D",$I$1+$A25*$C$1)):INDIRECT(CONCATENATE("'TEA'!D",$K$1+$A25*$C$1))),$F$4)=MOD($C$3+CI$9-$A25*$C$5,$F$4)))/$F$6</f>
        <v>0</v>
      </c>
      <c r="CJ25" s="3" cm="1">
        <f t="array" aca="1" ref="CJ25" ca="1">SUM((INDIRECT(CONCATENATE("'TEA'!D",$I$1+$A25*$C$1)):INDIRECT(CONCATENATE("'TEA'!D",$K$1+$A25*$C$1)))*(MOD(ROW(INDIRECT(CONCATENATE("'TEA'!D",$I$1+$A25*$C$1)):INDIRECT(CONCATENATE("'TEA'!D",$K$1+$A25*$C$1))),$F$4)=MOD($C$3+CJ$9-$A25*$C$5,$F$4)))/$F$6</f>
        <v>0</v>
      </c>
      <c r="CK25" s="3" cm="1">
        <f t="array" aca="1" ref="CK25" ca="1">SUM((INDIRECT(CONCATENATE("'TEA'!D",$I$1+$A25*$C$1)):INDIRECT(CONCATENATE("'TEA'!D",$K$1+$A25*$C$1)))*(MOD(ROW(INDIRECT(CONCATENATE("'TEA'!D",$I$1+$A25*$C$1)):INDIRECT(CONCATENATE("'TEA'!D",$K$1+$A25*$C$1))),$F$4)=MOD($C$3+CK$9-$A25*$C$5,$F$4)))/$F$6</f>
        <v>0</v>
      </c>
      <c r="CL25" s="3" cm="1">
        <f t="array" aca="1" ref="CL25" ca="1">SUM((INDIRECT(CONCATENATE("'TEA'!D",$I$1+$A25*$C$1)):INDIRECT(CONCATENATE("'TEA'!D",$K$1+$A25*$C$1)))*(MOD(ROW(INDIRECT(CONCATENATE("'TEA'!D",$I$1+$A25*$C$1)):INDIRECT(CONCATENATE("'TEA'!D",$K$1+$A25*$C$1))),$F$4)=MOD($C$3+CL$9-$A25*$C$5,$F$4)))/$F$6</f>
        <v>0</v>
      </c>
      <c r="CM25" s="3" cm="1">
        <f t="array" aca="1" ref="CM25" ca="1">SUM((INDIRECT(CONCATENATE("'TEA'!D",$I$1+$A25*$C$1)):INDIRECT(CONCATENATE("'TEA'!D",$K$1+$A25*$C$1)))*(MOD(ROW(INDIRECT(CONCATENATE("'TEA'!D",$I$1+$A25*$C$1)):INDIRECT(CONCATENATE("'TEA'!D",$K$1+$A25*$C$1))),$F$4)=MOD($C$3+CM$9-$A25*$C$5,$F$4)))/$F$6</f>
        <v>0</v>
      </c>
      <c r="CN25" s="3" cm="1">
        <f t="array" aca="1" ref="CN25" ca="1">SUM((INDIRECT(CONCATENATE("'TEA'!D",$I$1+$A25*$C$1)):INDIRECT(CONCATENATE("'TEA'!D",$K$1+$A25*$C$1)))*(MOD(ROW(INDIRECT(CONCATENATE("'TEA'!D",$I$1+$A25*$C$1)):INDIRECT(CONCATENATE("'TEA'!D",$K$1+$A25*$C$1))),$F$4)=MOD($C$3+CN$9-$A25*$C$5,$F$4)))/$F$6</f>
        <v>0</v>
      </c>
      <c r="CO25" s="3" cm="1">
        <f t="array" aca="1" ref="CO25" ca="1">-CELL("contents",INDIRECT(ADDRESS($C$6+CO$9+$A25*$C$1,4,3,,"TEA")))/$F$6</f>
        <v>0</v>
      </c>
      <c r="CP25" s="3" cm="1">
        <f t="array" aca="1" ref="CP25" ca="1">-CELL("contents",INDIRECT(ADDRESS($C$6+CP$9+$A25*$C$1,4,3,,"TEA")))/$F$6</f>
        <v>-2.2213735861806814E-14</v>
      </c>
      <c r="CQ25" s="3" cm="1">
        <f t="array" aca="1" ref="CQ25" ca="1">-CELL("contents",INDIRECT(ADDRESS($C$6+CQ$9+$A25*$C$1,4,3,,"TEA")))/$F$6</f>
        <v>0</v>
      </c>
      <c r="CR25" s="3" cm="1">
        <f t="array" aca="1" ref="CR25" ca="1">-CELL("contents",INDIRECT(ADDRESS($C$6+CR$9+$A25*$C$1,4,3,,"TEA")))/$F$6</f>
        <v>0</v>
      </c>
      <c r="CS25" s="3" cm="1">
        <f t="array" aca="1" ref="CS25" ca="1">-CELL("contents",INDIRECT(ADDRESS($C$6+CS$9+$A25*$C$1,4,3,,"TEA")))/$F$6</f>
        <v>0</v>
      </c>
      <c r="CT25" s="3" cm="1">
        <f t="array" aca="1" ref="CT25" ca="1">-CELL("contents",INDIRECT(ADDRESS($C$6+CT$9+$A25*$C$1,4,3,,"TEA")))/$F$6</f>
        <v>-115.776</v>
      </c>
      <c r="CU25" s="3" cm="1">
        <f t="array" aca="1" ref="CU25" ca="1">-CELL("contents",INDIRECT(ADDRESS($C$7+CU$9+$A25*$C$1,4,3,,"TEA")))/$F$6</f>
        <v>0</v>
      </c>
      <c r="CV25" s="3" cm="1">
        <f t="array" aca="1" ref="CV25" ca="1">-CELL("contents",INDIRECT(ADDRESS($C$7+CV$9+$A25*$C$1,4,3,,"TEA")))/$F$6</f>
        <v>0</v>
      </c>
      <c r="CW25" s="3" cm="1">
        <f t="array" aca="1" ref="CW25" ca="1">-CELL("contents",INDIRECT(ADDRESS($C$7+CW$9+$A25*$C$1,4,3,,"TEA")))/$F$6</f>
        <v>0</v>
      </c>
      <c r="CX25" s="3" cm="1">
        <f t="array" aca="1" ref="CX25" ca="1">-CELL("contents",INDIRECT(ADDRESS($C$7+CX$9+$A25*$C$1,4,3,,"TEA")))/$F$6</f>
        <v>0</v>
      </c>
      <c r="CY25" s="3" cm="1">
        <f t="array" aca="1" ref="CY25" ca="1">-CELL("contents",INDIRECT(ADDRESS($C$7+CY$9+$A25*$C$1,4,3,,"TEA")))/$F$6</f>
        <v>0</v>
      </c>
      <c r="CZ25" s="3" cm="1">
        <f t="array" aca="1" ref="CZ25" ca="1">-CELL("contents",INDIRECT(ADDRESS($C$7+CZ$9+$A25*$C$1,4,3,,"TEA")))/$F$6</f>
        <v>-9177.5999999999985</v>
      </c>
      <c r="DA25" s="4">
        <f t="shared" ca="1" si="1"/>
        <v>23136.777991595591</v>
      </c>
      <c r="DC25" s="1">
        <f t="shared" ca="1" si="2"/>
        <v>-9293.3759999999984</v>
      </c>
      <c r="DD25" s="1">
        <f t="shared" ca="1" si="3"/>
        <v>-3632.9005224016896</v>
      </c>
      <c r="DE25" s="1">
        <f t="shared" ca="1" si="4"/>
        <v>36063.054513997282</v>
      </c>
      <c r="DF25">
        <f t="shared" ca="1" si="5"/>
        <v>1442522.1805598913</v>
      </c>
      <c r="DG25" s="3">
        <v>-24.090578133781392</v>
      </c>
      <c r="DH25" s="3">
        <v>49.6845824695666</v>
      </c>
      <c r="DI25" s="1">
        <f t="shared" ca="1" si="6"/>
        <v>-960.40775207265301</v>
      </c>
      <c r="DJ25" s="1">
        <f t="shared" ca="1" si="7"/>
        <v>-465.67318958084456</v>
      </c>
    </row>
    <row r="26" spans="1:114" x14ac:dyDescent="0.45">
      <c r="A26" s="1">
        <v>17</v>
      </c>
      <c r="B26" s="3">
        <f t="shared" ca="1" si="0"/>
        <v>2.4100810407912076E-2</v>
      </c>
      <c r="C26" s="3" cm="1">
        <f t="array" aca="1" ref="C26" ca="1">-SUM((INDIRECT(CONCATENATE("'TEA'!D",$E$1+$A26*$C$1)):INDIRECT(CONCATENATE("'TEA'!D",$G$1+$A26*$C$1)))*(MOD(ROW(INDIRECT(CONCATENATE("'TEA'!D",$E$1+$A26*$C$1)):INDIRECT(CONCATENATE("'TEA'!D",$G$1+$A26*$C$1))),$F$3)=MOD($C$2+C$9-$A26*$C$4,$F$3)))/$F$6</f>
        <v>0</v>
      </c>
      <c r="D26" s="3" cm="1">
        <f t="array" aca="1" ref="D26" ca="1">-SUM((INDIRECT(CONCATENATE("'TEA'!D",$E$1+$A26*$C$1)):INDIRECT(CONCATENATE("'TEA'!D",$G$1+$A26*$C$1)))*(MOD(ROW(INDIRECT(CONCATENATE("'TEA'!D",$E$1+$A26*$C$1)):INDIRECT(CONCATENATE("'TEA'!D",$G$1+$A26*$C$1))),$F$3)=MOD($C$2+D$9-$A26*$C$4,$F$3)))/$F$6</f>
        <v>0</v>
      </c>
      <c r="E26" s="3" cm="1">
        <f t="array" aca="1" ref="E26" ca="1">-SUM((INDIRECT(CONCATENATE("'TEA'!D",$E$1+$A26*$C$1)):INDIRECT(CONCATENATE("'TEA'!D",$G$1+$A26*$C$1)))*(MOD(ROW(INDIRECT(CONCATENATE("'TEA'!D",$E$1+$A26*$C$1)):INDIRECT(CONCATENATE("'TEA'!D",$G$1+$A26*$C$1))),$F$3)=MOD($C$2+E$9-$A26*$C$4,$F$3)))/$F$6</f>
        <v>0</v>
      </c>
      <c r="F26" s="3" cm="1">
        <f t="array" aca="1" ref="F26" ca="1">-SUM((INDIRECT(CONCATENATE("'TEA'!D",$E$1+$A26*$C$1)):INDIRECT(CONCATENATE("'TEA'!D",$G$1+$A26*$C$1)))*(MOD(ROW(INDIRECT(CONCATENATE("'TEA'!D",$E$1+$A26*$C$1)):INDIRECT(CONCATENATE("'TEA'!D",$G$1+$A26*$C$1))),$F$3)=MOD($C$2+F$9-$A26*$C$4,$F$3)))/$F$6</f>
        <v>0</v>
      </c>
      <c r="G26" s="3" cm="1">
        <f t="array" aca="1" ref="G26" ca="1">-SUM((INDIRECT(CONCATENATE("'TEA'!D",$E$1+$A26*$C$1)):INDIRECT(CONCATENATE("'TEA'!D",$G$1+$A26*$C$1)))*(MOD(ROW(INDIRECT(CONCATENATE("'TEA'!D",$E$1+$A26*$C$1)):INDIRECT(CONCATENATE("'TEA'!D",$G$1+$A26*$C$1))),$F$3)=MOD($C$2+G$9-$A26*$C$4,$F$3)))/$F$6</f>
        <v>0</v>
      </c>
      <c r="H26" s="3" cm="1">
        <f t="array" aca="1" ref="H26" ca="1">-SUM((INDIRECT(CONCATENATE("'TEA'!D",$E$1+$A26*$C$1)):INDIRECT(CONCATENATE("'TEA'!D",$G$1+$A26*$C$1)))*(MOD(ROW(INDIRECT(CONCATENATE("'TEA'!D",$E$1+$A26*$C$1)):INDIRECT(CONCATENATE("'TEA'!D",$G$1+$A26*$C$1))),$F$3)=MOD($C$2+H$9-$A26*$C$4,$F$3)))/$F$6</f>
        <v>0</v>
      </c>
      <c r="I26" s="3" cm="1">
        <f t="array" aca="1" ref="I26" ca="1">-SUM((INDIRECT(CONCATENATE("'TEA'!D",$E$1+$A26*$C$1)):INDIRECT(CONCATENATE("'TEA'!D",$G$1+$A26*$C$1)))*(MOD(ROW(INDIRECT(CONCATENATE("'TEA'!D",$E$1+$A26*$C$1)):INDIRECT(CONCATENATE("'TEA'!D",$G$1+$A26*$C$1))),$F$3)=MOD($C$2+I$9-$A26*$C$4,$F$3)))/$F$6</f>
        <v>0</v>
      </c>
      <c r="J26" s="3" cm="1">
        <f t="array" aca="1" ref="J26" ca="1">-SUM((INDIRECT(CONCATENATE("'TEA'!D",$E$1+$A26*$C$1)):INDIRECT(CONCATENATE("'TEA'!D",$G$1+$A26*$C$1)))*(MOD(ROW(INDIRECT(CONCATENATE("'TEA'!D",$E$1+$A26*$C$1)):INDIRECT(CONCATENATE("'TEA'!D",$G$1+$A26*$C$1))),$F$3)=MOD($C$2+J$9-$A26*$C$4,$F$3)))/$F$6</f>
        <v>0</v>
      </c>
      <c r="K26" s="3" cm="1">
        <f t="array" aca="1" ref="K26" ca="1">-SUM((INDIRECT(CONCATENATE("'TEA'!D",$E$1+$A26*$C$1)):INDIRECT(CONCATENATE("'TEA'!D",$G$1+$A26*$C$1)))*(MOD(ROW(INDIRECT(CONCATENATE("'TEA'!D",$E$1+$A26*$C$1)):INDIRECT(CONCATENATE("'TEA'!D",$G$1+$A26*$C$1))),$F$3)=MOD($C$2+K$9-$A26*$C$4,$F$3)))/$F$6</f>
        <v>0</v>
      </c>
      <c r="L26" s="3" cm="1">
        <f t="array" aca="1" ref="L26" ca="1">-SUM((INDIRECT(CONCATENATE("'TEA'!D",$E$1+$A26*$C$1)):INDIRECT(CONCATENATE("'TEA'!D",$G$1+$A26*$C$1)))*(MOD(ROW(INDIRECT(CONCATENATE("'TEA'!D",$E$1+$A26*$C$1)):INDIRECT(CONCATENATE("'TEA'!D",$G$1+$A26*$C$1))),$F$3)=MOD($C$2+L$9-$A26*$C$4,$F$3)))/$F$6</f>
        <v>0</v>
      </c>
      <c r="M26" s="3" cm="1">
        <f t="array" aca="1" ref="M26" ca="1">-SUM((INDIRECT(CONCATENATE("'TEA'!D",$E$1+$A26*$C$1)):INDIRECT(CONCATENATE("'TEA'!D",$G$1+$A26*$C$1)))*(MOD(ROW(INDIRECT(CONCATENATE("'TEA'!D",$E$1+$A26*$C$1)):INDIRECT(CONCATENATE("'TEA'!D",$G$1+$A26*$C$1))),$F$3)=MOD($C$2+M$9-$A26*$C$4,$F$3)))/$F$6</f>
        <v>0</v>
      </c>
      <c r="N26" s="3" cm="1">
        <f t="array" aca="1" ref="N26" ca="1">-SUM((INDIRECT(CONCATENATE("'TEA'!D",$E$1+$A26*$C$1)):INDIRECT(CONCATENATE("'TEA'!D",$G$1+$A26*$C$1)))*(MOD(ROW(INDIRECT(CONCATENATE("'TEA'!D",$E$1+$A26*$C$1)):INDIRECT(CONCATENATE("'TEA'!D",$G$1+$A26*$C$1))),$F$3)=MOD($C$2+N$9-$A26*$C$4,$F$3)))/$F$6</f>
        <v>0</v>
      </c>
      <c r="O26" s="3" cm="1">
        <f t="array" aca="1" ref="O26" ca="1">-SUM((INDIRECT(CONCATENATE("'TEA'!D",$E$1+$A26*$C$1)):INDIRECT(CONCATENATE("'TEA'!D",$G$1+$A26*$C$1)))*(MOD(ROW(INDIRECT(CONCATENATE("'TEA'!D",$E$1+$A26*$C$1)):INDIRECT(CONCATENATE("'TEA'!D",$G$1+$A26*$C$1))),$F$3)=MOD($C$2+O$9-$A26*$C$4,$F$3)))/$F$6</f>
        <v>0</v>
      </c>
      <c r="P26" s="3" cm="1">
        <f t="array" aca="1" ref="P26" ca="1">-SUM((INDIRECT(CONCATENATE("'TEA'!D",$E$1+$A26*$C$1)):INDIRECT(CONCATENATE("'TEA'!D",$G$1+$A26*$C$1)))*(MOD(ROW(INDIRECT(CONCATENATE("'TEA'!D",$E$1+$A26*$C$1)):INDIRECT(CONCATENATE("'TEA'!D",$G$1+$A26*$C$1))),$F$3)=MOD($C$2+P$9-$A26*$C$4,$F$3)))/$F$6</f>
        <v>0</v>
      </c>
      <c r="Q26" s="3" cm="1">
        <f t="array" aca="1" ref="Q26" ca="1">-SUM((INDIRECT(CONCATENATE("'TEA'!D",$E$1+$A26*$C$1)):INDIRECT(CONCATENATE("'TEA'!D",$G$1+$A26*$C$1)))*(MOD(ROW(INDIRECT(CONCATENATE("'TEA'!D",$E$1+$A26*$C$1)):INDIRECT(CONCATENATE("'TEA'!D",$G$1+$A26*$C$1))),$F$3)=MOD($C$2+Q$9-$A26*$C$4,$F$3)))/$F$6</f>
        <v>0</v>
      </c>
      <c r="R26" s="3" cm="1">
        <f t="array" aca="1" ref="R26" ca="1">-SUM((INDIRECT(CONCATENATE("'TEA'!D",$E$1+$A26*$C$1)):INDIRECT(CONCATENATE("'TEA'!D",$G$1+$A26*$C$1)))*(MOD(ROW(INDIRECT(CONCATENATE("'TEA'!D",$E$1+$A26*$C$1)):INDIRECT(CONCATENATE("'TEA'!D",$G$1+$A26*$C$1))),$F$3)=MOD($C$2+R$9-$A26*$C$4,$F$3)))/$F$6</f>
        <v>-2.9301864390836533E-14</v>
      </c>
      <c r="S26" s="3" cm="1">
        <f t="array" aca="1" ref="S26" ca="1">-SUM((INDIRECT(CONCATENATE("'TEA'!D",$E$1+$A26*$C$1)):INDIRECT(CONCATENATE("'TEA'!D",$G$1+$A26*$C$1)))*(MOD(ROW(INDIRECT(CONCATENATE("'TEA'!D",$E$1+$A26*$C$1)):INDIRECT(CONCATENATE("'TEA'!D",$G$1+$A26*$C$1))),$F$3)=MOD($C$2+S$9-$A26*$C$4,$F$3)))/$F$6</f>
        <v>0</v>
      </c>
      <c r="T26" s="3" cm="1">
        <f t="array" aca="1" ref="T26" ca="1">-SUM((INDIRECT(CONCATENATE("'TEA'!D",$E$1+$A26*$C$1)):INDIRECT(CONCATENATE("'TEA'!D",$G$1+$A26*$C$1)))*(MOD(ROW(INDIRECT(CONCATENATE("'TEA'!D",$E$1+$A26*$C$1)):INDIRECT(CONCATENATE("'TEA'!D",$G$1+$A26*$C$1))),$F$3)=MOD($C$2+T$9-$A26*$C$4,$F$3)))/$F$6</f>
        <v>0</v>
      </c>
      <c r="U26" s="3" cm="1">
        <f t="array" aca="1" ref="U26" ca="1">-SUM((INDIRECT(CONCATENATE("'TEA'!D",$E$1+$A26*$C$1)):INDIRECT(CONCATENATE("'TEA'!D",$G$1+$A26*$C$1)))*(MOD(ROW(INDIRECT(CONCATENATE("'TEA'!D",$E$1+$A26*$C$1)):INDIRECT(CONCATENATE("'TEA'!D",$G$1+$A26*$C$1))),$F$3)=MOD($C$2+U$9-$A26*$C$4,$F$3)))/$F$6</f>
        <v>0</v>
      </c>
      <c r="V26" s="3" cm="1">
        <f t="array" aca="1" ref="V26" ca="1">-SUM((INDIRECT(CONCATENATE("'TEA'!D",$E$1+$A26*$C$1)):INDIRECT(CONCATENATE("'TEA'!D",$G$1+$A26*$C$1)))*(MOD(ROW(INDIRECT(CONCATENATE("'TEA'!D",$E$1+$A26*$C$1)):INDIRECT(CONCATENATE("'TEA'!D",$G$1+$A26*$C$1))),$F$3)=MOD($C$2+V$9-$A26*$C$4,$F$3)))/$F$6</f>
        <v>0</v>
      </c>
      <c r="W26" s="3" cm="1">
        <f t="array" aca="1" ref="W26" ca="1">-SUM((INDIRECT(CONCATENATE("'TEA'!D",$E$1+$A26*$C$1)):INDIRECT(CONCATENATE("'TEA'!D",$G$1+$A26*$C$1)))*(MOD(ROW(INDIRECT(CONCATENATE("'TEA'!D",$E$1+$A26*$C$1)):INDIRECT(CONCATENATE("'TEA'!D",$G$1+$A26*$C$1))),$F$3)=MOD($C$2+W$9-$A26*$C$4,$F$3)))/$F$6</f>
        <v>0</v>
      </c>
      <c r="X26" s="3" cm="1">
        <f t="array" aca="1" ref="X26" ca="1">-SUM((INDIRECT(CONCATENATE("'TEA'!D",$E$1+$A26*$C$1)):INDIRECT(CONCATENATE("'TEA'!D",$G$1+$A26*$C$1)))*(MOD(ROW(INDIRECT(CONCATENATE("'TEA'!D",$E$1+$A26*$C$1)):INDIRECT(CONCATENATE("'TEA'!D",$G$1+$A26*$C$1))),$F$3)=MOD($C$2+X$9-$A26*$C$4,$F$3)))/$F$6</f>
        <v>0</v>
      </c>
      <c r="Y26" s="3" cm="1">
        <f t="array" aca="1" ref="Y26" ca="1">-SUM((INDIRECT(CONCATENATE("'TEA'!D",$E$1+$A26*$C$1)):INDIRECT(CONCATENATE("'TEA'!D",$G$1+$A26*$C$1)))*(MOD(ROW(INDIRECT(CONCATENATE("'TEA'!D",$E$1+$A26*$C$1)):INDIRECT(CONCATENATE("'TEA'!D",$G$1+$A26*$C$1))),$F$3)=MOD($C$2+Y$9-$A26*$C$4,$F$3)))/$F$6</f>
        <v>0</v>
      </c>
      <c r="Z26" s="3" cm="1">
        <f t="array" aca="1" ref="Z26" ca="1">-SUM((INDIRECT(CONCATENATE("'TEA'!D",$E$1+$A26*$C$1)):INDIRECT(CONCATENATE("'TEA'!D",$G$1+$A26*$C$1)))*(MOD(ROW(INDIRECT(CONCATENATE("'TEA'!D",$E$1+$A26*$C$1)):INDIRECT(CONCATENATE("'TEA'!D",$G$1+$A26*$C$1))),$F$3)=MOD($C$2+Z$9-$A26*$C$4,$F$3)))/$F$6</f>
        <v>0</v>
      </c>
      <c r="AA26" s="3" cm="1">
        <f t="array" aca="1" ref="AA26" ca="1">-SUM((INDIRECT(CONCATENATE("'TEA'!D",$E$1+$A26*$C$1)):INDIRECT(CONCATENATE("'TEA'!D",$G$1+$A26*$C$1)))*(MOD(ROW(INDIRECT(CONCATENATE("'TEA'!D",$E$1+$A26*$C$1)):INDIRECT(CONCATENATE("'TEA'!D",$G$1+$A26*$C$1))),$F$3)=MOD($C$2+AA$9-$A26*$C$4,$F$3)))/$F$6</f>
        <v>0</v>
      </c>
      <c r="AB26" s="3" cm="1">
        <f t="array" aca="1" ref="AB26" ca="1">-SUM((INDIRECT(CONCATENATE("'TEA'!D",$E$1+$A26*$C$1)):INDIRECT(CONCATENATE("'TEA'!D",$G$1+$A26*$C$1)))*(MOD(ROW(INDIRECT(CONCATENATE("'TEA'!D",$E$1+$A26*$C$1)):INDIRECT(CONCATENATE("'TEA'!D",$G$1+$A26*$C$1))),$F$3)=MOD($C$2+AB$9-$A26*$C$4,$F$3)))/$F$6</f>
        <v>0</v>
      </c>
      <c r="AC26" s="3" cm="1">
        <f t="array" aca="1" ref="AC26" ca="1">-SUM((INDIRECT(CONCATENATE("'TEA'!D",$E$1+$A26*$C$1)):INDIRECT(CONCATENATE("'TEA'!D",$G$1+$A26*$C$1)))*(MOD(ROW(INDIRECT(CONCATENATE("'TEA'!D",$E$1+$A26*$C$1)):INDIRECT(CONCATENATE("'TEA'!D",$G$1+$A26*$C$1))),$F$3)=MOD($C$2+AC$9-$A26*$C$4,$F$3)))/$F$6</f>
        <v>0</v>
      </c>
      <c r="AD26" s="3" cm="1">
        <f t="array" aca="1" ref="AD26" ca="1">-SUM((INDIRECT(CONCATENATE("'TEA'!D",$E$1+$A26*$C$1)):INDIRECT(CONCATENATE("'TEA'!D",$G$1+$A26*$C$1)))*(MOD(ROW(INDIRECT(CONCATENATE("'TEA'!D",$E$1+$A26*$C$1)):INDIRECT(CONCATENATE("'TEA'!D",$G$1+$A26*$C$1))),$F$3)=MOD($C$2+AD$9-$A26*$C$4,$F$3)))/$F$6</f>
        <v>0</v>
      </c>
      <c r="AE26" s="3" cm="1">
        <f t="array" aca="1" ref="AE26" ca="1">-SUM((INDIRECT(CONCATENATE("'TEA'!D",$E$1+$A26*$C$1)):INDIRECT(CONCATENATE("'TEA'!D",$G$1+$A26*$C$1)))*(MOD(ROW(INDIRECT(CONCATENATE("'TEA'!D",$E$1+$A26*$C$1)):INDIRECT(CONCATENATE("'TEA'!D",$G$1+$A26*$C$1))),$F$3)=MOD($C$2+AE$9-$A26*$C$4,$F$3)))/$F$6</f>
        <v>0</v>
      </c>
      <c r="AF26" s="3" cm="1">
        <f t="array" aca="1" ref="AF26" ca="1">-SUM((INDIRECT(CONCATENATE("'TEA'!D",$E$1+$A26*$C$1)):INDIRECT(CONCATENATE("'TEA'!D",$G$1+$A26*$C$1)))*(MOD(ROW(INDIRECT(CONCATENATE("'TEA'!D",$E$1+$A26*$C$1)):INDIRECT(CONCATENATE("'TEA'!D",$G$1+$A26*$C$1))),$F$3)=MOD($C$2+AF$9-$A26*$C$4,$F$3)))/$F$6</f>
        <v>0</v>
      </c>
      <c r="AG26" s="3" cm="1">
        <f t="array" aca="1" ref="AG26" ca="1">-SUM((INDIRECT(CONCATENATE("'TEA'!D",$E$1+$A26*$C$1)):INDIRECT(CONCATENATE("'TEA'!D",$G$1+$A26*$C$1)))*(MOD(ROW(INDIRECT(CONCATENATE("'TEA'!D",$E$1+$A26*$C$1)):INDIRECT(CONCATENATE("'TEA'!D",$G$1+$A26*$C$1))),$F$3)=MOD($C$2+AG$9-$A26*$C$4,$F$3)))/$F$6</f>
        <v>0</v>
      </c>
      <c r="AH26" s="3" cm="1">
        <f t="array" aca="1" ref="AH26" ca="1">-SUM((INDIRECT(CONCATENATE("'TEA'!D",$E$1+$A26*$C$1)):INDIRECT(CONCATENATE("'TEA'!D",$G$1+$A26*$C$1)))*(MOD(ROW(INDIRECT(CONCATENATE("'TEA'!D",$E$1+$A26*$C$1)):INDIRECT(CONCATENATE("'TEA'!D",$G$1+$A26*$C$1))),$F$3)=MOD($C$2+AH$9-$A26*$C$4,$F$3)))/$F$6</f>
        <v>0</v>
      </c>
      <c r="AI26" s="3" cm="1">
        <f t="array" aca="1" ref="AI26" ca="1">-SUM((INDIRECT(CONCATENATE("'TEA'!D",$E$1+$A26*$C$1)):INDIRECT(CONCATENATE("'TEA'!D",$G$1+$A26*$C$1)))*(MOD(ROW(INDIRECT(CONCATENATE("'TEA'!D",$E$1+$A26*$C$1)):INDIRECT(CONCATENATE("'TEA'!D",$G$1+$A26*$C$1))),$F$3)=MOD($C$2+AI$9-$A26*$C$4,$F$3)))/$F$6</f>
        <v>0</v>
      </c>
      <c r="AJ26" s="3" cm="1">
        <f t="array" aca="1" ref="AJ26" ca="1">-SUM((INDIRECT(CONCATENATE("'TEA'!D",$E$1+$A26*$C$1)):INDIRECT(CONCATENATE("'TEA'!D",$G$1+$A26*$C$1)))*(MOD(ROW(INDIRECT(CONCATENATE("'TEA'!D",$E$1+$A26*$C$1)):INDIRECT(CONCATENATE("'TEA'!D",$G$1+$A26*$C$1))),$F$3)=MOD($C$2+AJ$9-$A26*$C$4,$F$3)))/$F$6</f>
        <v>0</v>
      </c>
      <c r="AK26" s="3" cm="1">
        <f t="array" aca="1" ref="AK26" ca="1">-SUM((INDIRECT(CONCATENATE("'TEA'!D",$E$1+$A26*$C$1)):INDIRECT(CONCATENATE("'TEA'!D",$G$1+$A26*$C$1)))*(MOD(ROW(INDIRECT(CONCATENATE("'TEA'!D",$E$1+$A26*$C$1)):INDIRECT(CONCATENATE("'TEA'!D",$G$1+$A26*$C$1))),$F$3)=MOD($C$2+AK$9-$A26*$C$4,$F$3)))/$F$6</f>
        <v>0</v>
      </c>
      <c r="AL26" s="3" cm="1">
        <f t="array" aca="1" ref="AL26" ca="1">-SUM((INDIRECT(CONCATENATE("'TEA'!D",$E$1+$A26*$C$1)):INDIRECT(CONCATENATE("'TEA'!D",$G$1+$A26*$C$1)))*(MOD(ROW(INDIRECT(CONCATENATE("'TEA'!D",$E$1+$A26*$C$1)):INDIRECT(CONCATENATE("'TEA'!D",$G$1+$A26*$C$1))),$F$3)=MOD($C$2+AL$9-$A26*$C$4,$F$3)))/$F$6</f>
        <v>0</v>
      </c>
      <c r="AM26" s="3" cm="1">
        <f t="array" aca="1" ref="AM26" ca="1">-SUM((INDIRECT(CONCATENATE("'TEA'!D",$E$1+$A26*$C$1)):INDIRECT(CONCATENATE("'TEA'!D",$G$1+$A26*$C$1)))*(MOD(ROW(INDIRECT(CONCATENATE("'TEA'!D",$E$1+$A26*$C$1)):INDIRECT(CONCATENATE("'TEA'!D",$G$1+$A26*$C$1))),$F$3)=MOD($C$2+AM$9-$A26*$C$4,$F$3)))/$F$6</f>
        <v>0</v>
      </c>
      <c r="AN26" s="3" cm="1">
        <f t="array" aca="1" ref="AN26" ca="1">-SUM((INDIRECT(CONCATENATE("'TEA'!D",$E$1+$A26*$C$1)):INDIRECT(CONCATENATE("'TEA'!D",$G$1+$A26*$C$1)))*(MOD(ROW(INDIRECT(CONCATENATE("'TEA'!D",$E$1+$A26*$C$1)):INDIRECT(CONCATENATE("'TEA'!D",$G$1+$A26*$C$1))),$F$3)=MOD($C$2+AN$9-$A26*$C$4,$F$3)))/$F$6</f>
        <v>0</v>
      </c>
      <c r="AO26" s="3" cm="1">
        <f t="array" aca="1" ref="AO26" ca="1">-SUM((INDIRECT(CONCATENATE("'TEA'!D",$E$1+$A26*$C$1)):INDIRECT(CONCATENATE("'TEA'!D",$G$1+$A26*$C$1)))*(MOD(ROW(INDIRECT(CONCATENATE("'TEA'!D",$E$1+$A26*$C$1)):INDIRECT(CONCATENATE("'TEA'!D",$G$1+$A26*$C$1))),$F$3)=MOD($C$2+AO$9-$A26*$C$4,$F$3)))/$F$6</f>
        <v>0</v>
      </c>
      <c r="AP26" s="3" cm="1">
        <f t="array" aca="1" ref="AP26" ca="1">-SUM((INDIRECT(CONCATENATE("'TEA'!D",$E$1+$A26*$C$1)):INDIRECT(CONCATENATE("'TEA'!D",$G$1+$A26*$C$1)))*(MOD(ROW(INDIRECT(CONCATENATE("'TEA'!D",$E$1+$A26*$C$1)):INDIRECT(CONCATENATE("'TEA'!D",$G$1+$A26*$C$1))),$F$3)=MOD($C$2+AP$9-$A26*$C$4,$F$3)))/$F$6</f>
        <v>0</v>
      </c>
      <c r="AQ26" s="3" cm="1">
        <f t="array" aca="1" ref="AQ26" ca="1">-SUM((INDIRECT(CONCATENATE("'TEA'!D",$E$1+$A26*$C$1)):INDIRECT(CONCATENATE("'TEA'!D",$G$1+$A26*$C$1)))*(MOD(ROW(INDIRECT(CONCATENATE("'TEA'!D",$E$1+$A26*$C$1)):INDIRECT(CONCATENATE("'TEA'!D",$G$1+$A26*$C$1))),$F$3)=MOD($C$2+AQ$9-$A26*$C$4,$F$3)))/$F$6</f>
        <v>0</v>
      </c>
      <c r="AR26" s="3" cm="1">
        <f t="array" aca="1" ref="AR26" ca="1">-SUM((INDIRECT(CONCATENATE("'TEA'!D",$E$1+$A26*$C$1)):INDIRECT(CONCATENATE("'TEA'!D",$G$1+$A26*$C$1)))*(MOD(ROW(INDIRECT(CONCATENATE("'TEA'!D",$E$1+$A26*$C$1)):INDIRECT(CONCATENATE("'TEA'!D",$G$1+$A26*$C$1))),$F$3)=MOD($C$2+AR$9-$A26*$C$4,$F$3)))/$F$6</f>
        <v>0</v>
      </c>
      <c r="AS26" s="3" cm="1">
        <f t="array" aca="1" ref="AS26" ca="1">-SUM((INDIRECT(CONCATENATE("'TEA'!D",$E$1+$A26*$C$1)):INDIRECT(CONCATENATE("'TEA'!D",$G$1+$A26*$C$1)))*(MOD(ROW(INDIRECT(CONCATENATE("'TEA'!D",$E$1+$A26*$C$1)):INDIRECT(CONCATENATE("'TEA'!D",$G$1+$A26*$C$1))),$F$3)=MOD($C$2+AS$9-$A26*$C$4,$F$3)))/$F$6</f>
        <v>0</v>
      </c>
      <c r="AT26" s="3" cm="1">
        <f t="array" aca="1" ref="AT26" ca="1">-SUM((INDIRECT(CONCATENATE("'TEA'!D",$E$1+$A26*$C$1)):INDIRECT(CONCATENATE("'TEA'!D",$G$1+$A26*$C$1)))*(MOD(ROW(INDIRECT(CONCATENATE("'TEA'!D",$E$1+$A26*$C$1)):INDIRECT(CONCATENATE("'TEA'!D",$G$1+$A26*$C$1))),$F$3)=MOD($C$2+AT$9-$A26*$C$4,$F$3)))/$F$6</f>
        <v>-3683.7372843588223</v>
      </c>
      <c r="AU26" s="3" cm="1">
        <f t="array" aca="1" ref="AU26" ca="1">-SUM((INDIRECT(CONCATENATE("'TEA'!D",$E$1+$A26*$C$1)):INDIRECT(CONCATENATE("'TEA'!D",$G$1+$A26*$C$1)))*(MOD(ROW(INDIRECT(CONCATENATE("'TEA'!D",$E$1+$A26*$C$1)):INDIRECT(CONCATENATE("'TEA'!D",$G$1+$A26*$C$1))),$F$3)=MOD($C$2+AU$9-$A26*$C$4,$F$3)))/$F$6</f>
        <v>0</v>
      </c>
      <c r="AV26" s="3" cm="1">
        <f t="array" aca="1" ref="AV26" ca="1">-SUM((INDIRECT(CONCATENATE("'TEA'!D",$E$1+$A26*$C$1)):INDIRECT(CONCATENATE("'TEA'!D",$G$1+$A26*$C$1)))*(MOD(ROW(INDIRECT(CONCATENATE("'TEA'!D",$E$1+$A26*$C$1)):INDIRECT(CONCATENATE("'TEA'!D",$G$1+$A26*$C$1))),$F$3)=MOD($C$2+AV$9-$A26*$C$4,$F$3)))/$F$6</f>
        <v>0</v>
      </c>
      <c r="AW26" s="3" cm="1">
        <f t="array" aca="1" ref="AW26" ca="1">-SUM((INDIRECT(CONCATENATE("'TEA'!D",$E$1+$A26*$C$1)):INDIRECT(CONCATENATE("'TEA'!D",$G$1+$A26*$C$1)))*(MOD(ROW(INDIRECT(CONCATENATE("'TEA'!D",$E$1+$A26*$C$1)):INDIRECT(CONCATENATE("'TEA'!D",$G$1+$A26*$C$1))),$F$3)=MOD($C$2+AW$9-$A26*$C$4,$F$3)))/$F$6</f>
        <v>-20.993108512551899</v>
      </c>
      <c r="AX26" s="3" cm="1">
        <f t="array" aca="1" ref="AX26" ca="1">-SUM((INDIRECT(CONCATENATE("'TEA'!D",$E$1+$A26*$C$1)):INDIRECT(CONCATENATE("'TEA'!D",$G$1+$A26*$C$1)))*(MOD(ROW(INDIRECT(CONCATENATE("'TEA'!D",$E$1+$A26*$C$1)):INDIRECT(CONCATENATE("'TEA'!D",$G$1+$A26*$C$1))),$F$3)=MOD($C$2+AX$9-$A26*$C$4,$F$3)))/$F$6</f>
        <v>-79.540984630386532</v>
      </c>
      <c r="AY26" s="3" cm="1">
        <f t="array" aca="1" ref="AY26" ca="1">SUM((INDIRECT(CONCATENATE("'TEA'!D",$I$1+$A26*$C$1)):INDIRECT(CONCATENATE("'TEA'!D",$K$1+$A26*$C$1)))*(MOD(ROW(INDIRECT(CONCATENATE("'TEA'!D",$I$1+$A26*$C$1)):INDIRECT(CONCATENATE("'TEA'!D",$K$1+$A26*$C$1))),$F$4)=MOD($C$3+AY$9-$A26*$C$5,$F$4)))/$F$6</f>
        <v>0</v>
      </c>
      <c r="AZ26" s="3" cm="1">
        <f t="array" aca="1" ref="AZ26" ca="1">SUM((INDIRECT(CONCATENATE("'TEA'!D",$I$1+$A26*$C$1)):INDIRECT(CONCATENATE("'TEA'!D",$K$1+$A26*$C$1)))*(MOD(ROW(INDIRECT(CONCATENATE("'TEA'!D",$I$1+$A26*$C$1)):INDIRECT(CONCATENATE("'TEA'!D",$K$1+$A26*$C$1))),$F$4)=MOD($C$3+AZ$9-$A26*$C$5,$F$4)))/$F$6</f>
        <v>0</v>
      </c>
      <c r="BA26" s="3" cm="1">
        <f t="array" aca="1" ref="BA26" ca="1">SUM((INDIRECT(CONCATENATE("'TEA'!D",$I$1+$A26*$C$1)):INDIRECT(CONCATENATE("'TEA'!D",$K$1+$A26*$C$1)))*(MOD(ROW(INDIRECT(CONCATENATE("'TEA'!D",$I$1+$A26*$C$1)):INDIRECT(CONCATENATE("'TEA'!D",$K$1+$A26*$C$1))),$F$4)=MOD($C$3+BA$9-$A26*$C$5,$F$4)))/$F$6</f>
        <v>0</v>
      </c>
      <c r="BB26" s="3" cm="1">
        <f t="array" aca="1" ref="BB26" ca="1">SUM((INDIRECT(CONCATENATE("'TEA'!D",$I$1+$A26*$C$1)):INDIRECT(CONCATENATE("'TEA'!D",$K$1+$A26*$C$1)))*(MOD(ROW(INDIRECT(CONCATENATE("'TEA'!D",$I$1+$A26*$C$1)):INDIRECT(CONCATENATE("'TEA'!D",$K$1+$A26*$C$1))),$F$4)=MOD($C$3+BB$9-$A26*$C$5,$F$4)))/$F$6</f>
        <v>0</v>
      </c>
      <c r="BC26" s="3" cm="1">
        <f t="array" aca="1" ref="BC26" ca="1">SUM((INDIRECT(CONCATENATE("'TEA'!D",$I$1+$A26*$C$1)):INDIRECT(CONCATENATE("'TEA'!D",$K$1+$A26*$C$1)))*(MOD(ROW(INDIRECT(CONCATENATE("'TEA'!D",$I$1+$A26*$C$1)):INDIRECT(CONCATENATE("'TEA'!D",$K$1+$A26*$C$1))),$F$4)=MOD($C$3+BC$9-$A26*$C$5,$F$4)))/$F$6</f>
        <v>0</v>
      </c>
      <c r="BD26" s="3" cm="1">
        <f t="array" aca="1" ref="BD26" ca="1">SUM((INDIRECT(CONCATENATE("'TEA'!D",$I$1+$A26*$C$1)):INDIRECT(CONCATENATE("'TEA'!D",$K$1+$A26*$C$1)))*(MOD(ROW(INDIRECT(CONCATENATE("'TEA'!D",$I$1+$A26*$C$1)):INDIRECT(CONCATENATE("'TEA'!D",$K$1+$A26*$C$1))),$F$4)=MOD($C$3+BD$9-$A26*$C$5,$F$4)))/$F$6</f>
        <v>0</v>
      </c>
      <c r="BE26" s="3" cm="1">
        <f t="array" aca="1" ref="BE26" ca="1">SUM((INDIRECT(CONCATENATE("'TEA'!D",$I$1+$A26*$C$1)):INDIRECT(CONCATENATE("'TEA'!D",$K$1+$A26*$C$1)))*(MOD(ROW(INDIRECT(CONCATENATE("'TEA'!D",$I$1+$A26*$C$1)):INDIRECT(CONCATENATE("'TEA'!D",$K$1+$A26*$C$1))),$F$4)=MOD($C$3+BE$9-$A26*$C$5,$F$4)))/$F$6</f>
        <v>0</v>
      </c>
      <c r="BF26" s="3" cm="1">
        <f t="array" aca="1" ref="BF26" ca="1">SUM((INDIRECT(CONCATENATE("'TEA'!D",$I$1+$A26*$C$1)):INDIRECT(CONCATENATE("'TEA'!D",$K$1+$A26*$C$1)))*(MOD(ROW(INDIRECT(CONCATENATE("'TEA'!D",$I$1+$A26*$C$1)):INDIRECT(CONCATENATE("'TEA'!D",$K$1+$A26*$C$1))),$F$4)=MOD($C$3+BF$9-$A26*$C$5,$F$4)))/$F$6</f>
        <v>0</v>
      </c>
      <c r="BG26" s="3" cm="1">
        <f t="array" aca="1" ref="BG26" ca="1">SUM((INDIRECT(CONCATENATE("'TEA'!D",$I$1+$A26*$C$1)):INDIRECT(CONCATENATE("'TEA'!D",$K$1+$A26*$C$1)))*(MOD(ROW(INDIRECT(CONCATENATE("'TEA'!D",$I$1+$A26*$C$1)):INDIRECT(CONCATENATE("'TEA'!D",$K$1+$A26*$C$1))),$F$4)=MOD($C$3+BG$9-$A26*$C$5,$F$4)))/$F$6</f>
        <v>0</v>
      </c>
      <c r="BH26" s="3" cm="1">
        <f t="array" aca="1" ref="BH26" ca="1">SUM((INDIRECT(CONCATENATE("'TEA'!D",$I$1+$A26*$C$1)):INDIRECT(CONCATENATE("'TEA'!D",$K$1+$A26*$C$1)))*(MOD(ROW(INDIRECT(CONCATENATE("'TEA'!D",$I$1+$A26*$C$1)):INDIRECT(CONCATENATE("'TEA'!D",$K$1+$A26*$C$1))),$F$4)=MOD($C$3+BH$9-$A26*$C$5,$F$4)))/$F$6</f>
        <v>0</v>
      </c>
      <c r="BI26" s="3" cm="1">
        <f t="array" aca="1" ref="BI26" ca="1">SUM((INDIRECT(CONCATENATE("'TEA'!D",$I$1+$A26*$C$1)):INDIRECT(CONCATENATE("'TEA'!D",$K$1+$A26*$C$1)))*(MOD(ROW(INDIRECT(CONCATENATE("'TEA'!D",$I$1+$A26*$C$1)):INDIRECT(CONCATENATE("'TEA'!D",$K$1+$A26*$C$1))),$F$4)=MOD($C$3+BI$9-$A26*$C$5,$F$4)))/$F$6</f>
        <v>0</v>
      </c>
      <c r="BJ26" s="3" cm="1">
        <f t="array" aca="1" ref="BJ26" ca="1">SUM((INDIRECT(CONCATENATE("'TEA'!D",$I$1+$A26*$C$1)):INDIRECT(CONCATENATE("'TEA'!D",$K$1+$A26*$C$1)))*(MOD(ROW(INDIRECT(CONCATENATE("'TEA'!D",$I$1+$A26*$C$1)):INDIRECT(CONCATENATE("'TEA'!D",$K$1+$A26*$C$1))),$F$4)=MOD($C$3+BJ$9-$A26*$C$5,$F$4)))/$F$6</f>
        <v>0</v>
      </c>
      <c r="BK26" s="3" cm="1">
        <f t="array" aca="1" ref="BK26" ca="1">SUM((INDIRECT(CONCATENATE("'TEA'!D",$I$1+$A26*$C$1)):INDIRECT(CONCATENATE("'TEA'!D",$K$1+$A26*$C$1)))*(MOD(ROW(INDIRECT(CONCATENATE("'TEA'!D",$I$1+$A26*$C$1)):INDIRECT(CONCATENATE("'TEA'!D",$K$1+$A26*$C$1))),$F$4)=MOD($C$3+BK$9-$A26*$C$5,$F$4)))/$F$6</f>
        <v>0</v>
      </c>
      <c r="BL26" s="3" cm="1">
        <f t="array" aca="1" ref="BL26" ca="1">SUM((INDIRECT(CONCATENATE("'TEA'!D",$I$1+$A26*$C$1)):INDIRECT(CONCATENATE("'TEA'!D",$K$1+$A26*$C$1)))*(MOD(ROW(INDIRECT(CONCATENATE("'TEA'!D",$I$1+$A26*$C$1)):INDIRECT(CONCATENATE("'TEA'!D",$K$1+$A26*$C$1))),$F$4)=MOD($C$3+BL$9-$A26*$C$5,$F$4)))/$F$6</f>
        <v>0</v>
      </c>
      <c r="BM26" s="3" cm="1">
        <f t="array" aca="1" ref="BM26" ca="1">SUM((INDIRECT(CONCATENATE("'TEA'!D",$I$1+$A26*$C$1)):INDIRECT(CONCATENATE("'TEA'!D",$K$1+$A26*$C$1)))*(MOD(ROW(INDIRECT(CONCATENATE("'TEA'!D",$I$1+$A26*$C$1)):INDIRECT(CONCATENATE("'TEA'!D",$K$1+$A26*$C$1))),$F$4)=MOD($C$3+BM$9-$A26*$C$5,$F$4)))/$F$6</f>
        <v>0</v>
      </c>
      <c r="BN26" s="3" cm="1">
        <f t="array" aca="1" ref="BN26" ca="1">SUM((INDIRECT(CONCATENATE("'TEA'!D",$I$1+$A26*$C$1)):INDIRECT(CONCATENATE("'TEA'!D",$K$1+$A26*$C$1)))*(MOD(ROW(INDIRECT(CONCATENATE("'TEA'!D",$I$1+$A26*$C$1)):INDIRECT(CONCATENATE("'TEA'!D",$K$1+$A26*$C$1))),$F$4)=MOD($C$3+BN$9-$A26*$C$5,$F$4)))/$F$6</f>
        <v>0</v>
      </c>
      <c r="BO26" s="3" cm="1">
        <f t="array" aca="1" ref="BO26" ca="1">SUM((INDIRECT(CONCATENATE("'TEA'!D",$I$1+$A26*$C$1)):INDIRECT(CONCATENATE("'TEA'!D",$K$1+$A26*$C$1)))*(MOD(ROW(INDIRECT(CONCATENATE("'TEA'!D",$I$1+$A26*$C$1)):INDIRECT(CONCATENATE("'TEA'!D",$K$1+$A26*$C$1))),$F$4)=MOD($C$3+BO$9-$A26*$C$5,$F$4)))/$F$6</f>
        <v>0</v>
      </c>
      <c r="BP26" s="3" cm="1">
        <f t="array" aca="1" ref="BP26" ca="1">SUM((INDIRECT(CONCATENATE("'TEA'!D",$I$1+$A26*$C$1)):INDIRECT(CONCATENATE("'TEA'!D",$K$1+$A26*$C$1)))*(MOD(ROW(INDIRECT(CONCATENATE("'TEA'!D",$I$1+$A26*$C$1)):INDIRECT(CONCATENATE("'TEA'!D",$K$1+$A26*$C$1))),$F$4)=MOD($C$3+BP$9-$A26*$C$5,$F$4)))/$F$6</f>
        <v>0</v>
      </c>
      <c r="BQ26" s="3" cm="1">
        <f t="array" aca="1" ref="BQ26" ca="1">SUM((INDIRECT(CONCATENATE("'TEA'!D",$I$1+$A26*$C$1)):INDIRECT(CONCATENATE("'TEA'!D",$K$1+$A26*$C$1)))*(MOD(ROW(INDIRECT(CONCATENATE("'TEA'!D",$I$1+$A26*$C$1)):INDIRECT(CONCATENATE("'TEA'!D",$K$1+$A26*$C$1))),$F$4)=MOD($C$3+BQ$9-$A26*$C$5,$F$4)))/$F$6</f>
        <v>0</v>
      </c>
      <c r="BR26" s="3" cm="1">
        <f t="array" aca="1" ref="BR26" ca="1">SUM((INDIRECT(CONCATENATE("'TEA'!D",$I$1+$A26*$C$1)):INDIRECT(CONCATENATE("'TEA'!D",$K$1+$A26*$C$1)))*(MOD(ROW(INDIRECT(CONCATENATE("'TEA'!D",$I$1+$A26*$C$1)):INDIRECT(CONCATENATE("'TEA'!D",$K$1+$A26*$C$1))),$F$4)=MOD($C$3+BR$9-$A26*$C$5,$F$4)))/$F$6</f>
        <v>0</v>
      </c>
      <c r="BS26" s="3" cm="1">
        <f t="array" aca="1" ref="BS26" ca="1">SUM((INDIRECT(CONCATENATE("'TEA'!D",$I$1+$A26*$C$1)):INDIRECT(CONCATENATE("'TEA'!D",$K$1+$A26*$C$1)))*(MOD(ROW(INDIRECT(CONCATENATE("'TEA'!D",$I$1+$A26*$C$1)):INDIRECT(CONCATENATE("'TEA'!D",$K$1+$A26*$C$1))),$F$4)=MOD($C$3+BS$9-$A26*$C$5,$F$4)))/$F$6</f>
        <v>0</v>
      </c>
      <c r="BT26" s="3" cm="1">
        <f t="array" aca="1" ref="BT26" ca="1">SUM((INDIRECT(CONCATENATE("'TEA'!D",$I$1+$A26*$C$1)):INDIRECT(CONCATENATE("'TEA'!D",$K$1+$A26*$C$1)))*(MOD(ROW(INDIRECT(CONCATENATE("'TEA'!D",$I$1+$A26*$C$1)):INDIRECT(CONCATENATE("'TEA'!D",$K$1+$A26*$C$1))),$F$4)=MOD($C$3+BT$9-$A26*$C$5,$F$4)))/$F$6</f>
        <v>0</v>
      </c>
      <c r="BU26" s="3" cm="1">
        <f t="array" aca="1" ref="BU26" ca="1">SUM((INDIRECT(CONCATENATE("'TEA'!D",$I$1+$A26*$C$1)):INDIRECT(CONCATENATE("'TEA'!D",$K$1+$A26*$C$1)))*(MOD(ROW(INDIRECT(CONCATENATE("'TEA'!D",$I$1+$A26*$C$1)):INDIRECT(CONCATENATE("'TEA'!D",$K$1+$A26*$C$1))),$F$4)=MOD($C$3+BU$9-$A26*$C$5,$F$4)))/$F$6</f>
        <v>0</v>
      </c>
      <c r="BV26" s="3" cm="1">
        <f t="array" aca="1" ref="BV26" ca="1">SUM((INDIRECT(CONCATENATE("'TEA'!D",$I$1+$A26*$C$1)):INDIRECT(CONCATENATE("'TEA'!D",$K$1+$A26*$C$1)))*(MOD(ROW(INDIRECT(CONCATENATE("'TEA'!D",$I$1+$A26*$C$1)):INDIRECT(CONCATENATE("'TEA'!D",$K$1+$A26*$C$1))),$F$4)=MOD($C$3+BV$9-$A26*$C$5,$F$4)))/$F$6</f>
        <v>0</v>
      </c>
      <c r="BW26" s="3" cm="1">
        <f t="array" aca="1" ref="BW26" ca="1">SUM((INDIRECT(CONCATENATE("'TEA'!D",$I$1+$A26*$C$1)):INDIRECT(CONCATENATE("'TEA'!D",$K$1+$A26*$C$1)))*(MOD(ROW(INDIRECT(CONCATENATE("'TEA'!D",$I$1+$A26*$C$1)):INDIRECT(CONCATENATE("'TEA'!D",$K$1+$A26*$C$1))),$F$4)=MOD($C$3+BW$9-$A26*$C$5,$F$4)))/$F$6</f>
        <v>0</v>
      </c>
      <c r="BX26" s="3" cm="1">
        <f t="array" aca="1" ref="BX26" ca="1">SUM((INDIRECT(CONCATENATE("'TEA'!D",$I$1+$A26*$C$1)):INDIRECT(CONCATENATE("'TEA'!D",$K$1+$A26*$C$1)))*(MOD(ROW(INDIRECT(CONCATENATE("'TEA'!D",$I$1+$A26*$C$1)):INDIRECT(CONCATENATE("'TEA'!D",$K$1+$A26*$C$1))),$F$4)=MOD($C$3+BX$9-$A26*$C$5,$F$4)))/$F$6</f>
        <v>0</v>
      </c>
      <c r="BY26" s="3" cm="1">
        <f t="array" aca="1" ref="BY26" ca="1">SUM((INDIRECT(CONCATENATE("'TEA'!D",$I$1+$A26*$C$1)):INDIRECT(CONCATENATE("'TEA'!D",$K$1+$A26*$C$1)))*(MOD(ROW(INDIRECT(CONCATENATE("'TEA'!D",$I$1+$A26*$C$1)):INDIRECT(CONCATENATE("'TEA'!D",$K$1+$A26*$C$1))),$F$4)=MOD($C$3+BY$9-$A26*$C$5,$F$4)))/$F$6</f>
        <v>0</v>
      </c>
      <c r="BZ26" s="3" cm="1">
        <f t="array" aca="1" ref="BZ26" ca="1">SUM((INDIRECT(CONCATENATE("'TEA'!D",$I$1+$A26*$C$1)):INDIRECT(CONCATENATE("'TEA'!D",$K$1+$A26*$C$1)))*(MOD(ROW(INDIRECT(CONCATENATE("'TEA'!D",$I$1+$A26*$C$1)):INDIRECT(CONCATENATE("'TEA'!D",$K$1+$A26*$C$1))),$F$4)=MOD($C$3+BZ$9-$A26*$C$5,$F$4)))/$F$6</f>
        <v>0</v>
      </c>
      <c r="CA26" s="3" cm="1">
        <f t="array" aca="1" ref="CA26" ca="1">SUM((INDIRECT(CONCATENATE("'TEA'!D",$I$1+$A26*$C$1)):INDIRECT(CONCATENATE("'TEA'!D",$K$1+$A26*$C$1)))*(MOD(ROW(INDIRECT(CONCATENATE("'TEA'!D",$I$1+$A26*$C$1)):INDIRECT(CONCATENATE("'TEA'!D",$K$1+$A26*$C$1))),$F$4)=MOD($C$3+CA$9-$A26*$C$5,$F$4)))/$F$6</f>
        <v>0</v>
      </c>
      <c r="CB26" s="3" cm="1">
        <f t="array" aca="1" ref="CB26" ca="1">SUM((INDIRECT(CONCATENATE("'TEA'!D",$I$1+$A26*$C$1)):INDIRECT(CONCATENATE("'TEA'!D",$K$1+$A26*$C$1)))*(MOD(ROW(INDIRECT(CONCATENATE("'TEA'!D",$I$1+$A26*$C$1)):INDIRECT(CONCATENATE("'TEA'!D",$K$1+$A26*$C$1))),$F$4)=MOD($C$3+CB$9-$A26*$C$5,$F$4)))/$F$6</f>
        <v>0</v>
      </c>
      <c r="CC26" s="3" cm="1">
        <f t="array" aca="1" ref="CC26" ca="1">SUM((INDIRECT(CONCATENATE("'TEA'!D",$I$1+$A26*$C$1)):INDIRECT(CONCATENATE("'TEA'!D",$K$1+$A26*$C$1)))*(MOD(ROW(INDIRECT(CONCATENATE("'TEA'!D",$I$1+$A26*$C$1)):INDIRECT(CONCATENATE("'TEA'!D",$K$1+$A26*$C$1))),$F$4)=MOD($C$3+CC$9-$A26*$C$5,$F$4)))/$F$6</f>
        <v>0</v>
      </c>
      <c r="CD26" s="3" cm="1">
        <f t="array" aca="1" ref="CD26" ca="1">SUM((INDIRECT(CONCATENATE("'TEA'!D",$I$1+$A26*$C$1)):INDIRECT(CONCATENATE("'TEA'!D",$K$1+$A26*$C$1)))*(MOD(ROW(INDIRECT(CONCATENATE("'TEA'!D",$I$1+$A26*$C$1)):INDIRECT(CONCATENATE("'TEA'!D",$K$1+$A26*$C$1))),$F$4)=MOD($C$3+CD$9-$A26*$C$5,$F$4)))/$F$6</f>
        <v>0</v>
      </c>
      <c r="CE26" s="3" cm="1">
        <f t="array" aca="1" ref="CE26" ca="1">SUM((INDIRECT(CONCATENATE("'TEA'!D",$I$1+$A26*$C$1)):INDIRECT(CONCATENATE("'TEA'!D",$K$1+$A26*$C$1)))*(MOD(ROW(INDIRECT(CONCATENATE("'TEA'!D",$I$1+$A26*$C$1)):INDIRECT(CONCATENATE("'TEA'!D",$K$1+$A26*$C$1))),$F$4)=MOD($C$3+CE$9-$A26*$C$5,$F$4)))/$F$6</f>
        <v>0</v>
      </c>
      <c r="CF26" s="3" cm="1">
        <f t="array" aca="1" ref="CF26" ca="1">SUM((INDIRECT(CONCATENATE("'TEA'!D",$I$1+$A26*$C$1)):INDIRECT(CONCATENATE("'TEA'!D",$K$1+$A26*$C$1)))*(MOD(ROW(INDIRECT(CONCATENATE("'TEA'!D",$I$1+$A26*$C$1)):INDIRECT(CONCATENATE("'TEA'!D",$K$1+$A26*$C$1))),$F$4)=MOD($C$3+CF$9-$A26*$C$5,$F$4)))/$F$6</f>
        <v>0</v>
      </c>
      <c r="CG26" s="3" cm="1">
        <f t="array" aca="1" ref="CG26" ca="1">SUM((INDIRECT(CONCATENATE("'TEA'!D",$I$1+$A26*$C$1)):INDIRECT(CONCATENATE("'TEA'!D",$K$1+$A26*$C$1)))*(MOD(ROW(INDIRECT(CONCATENATE("'TEA'!D",$I$1+$A26*$C$1)):INDIRECT(CONCATENATE("'TEA'!D",$K$1+$A26*$C$1))),$F$4)=MOD($C$3+CG$9-$A26*$C$5,$F$4)))/$F$6</f>
        <v>0</v>
      </c>
      <c r="CH26" s="3" cm="1">
        <f t="array" aca="1" ref="CH26" ca="1">SUM((INDIRECT(CONCATENATE("'TEA'!D",$I$1+$A26*$C$1)):INDIRECT(CONCATENATE("'TEA'!D",$K$1+$A26*$C$1)))*(MOD(ROW(INDIRECT(CONCATENATE("'TEA'!D",$I$1+$A26*$C$1)):INDIRECT(CONCATENATE("'TEA'!D",$K$1+$A26*$C$1))),$F$4)=MOD($C$3+CH$9-$A26*$C$5,$F$4)))/$F$6</f>
        <v>37565.681785413835</v>
      </c>
      <c r="CI26" s="3" cm="1">
        <f t="array" aca="1" ref="CI26" ca="1">SUM((INDIRECT(CONCATENATE("'TEA'!D",$I$1+$A26*$C$1)):INDIRECT(CONCATENATE("'TEA'!D",$K$1+$A26*$C$1)))*(MOD(ROW(INDIRECT(CONCATENATE("'TEA'!D",$I$1+$A26*$C$1)):INDIRECT(CONCATENATE("'TEA'!D",$K$1+$A26*$C$1))),$F$4)=MOD($C$3+CI$9-$A26*$C$5,$F$4)))/$F$6</f>
        <v>0</v>
      </c>
      <c r="CJ26" s="3" cm="1">
        <f t="array" aca="1" ref="CJ26" ca="1">SUM((INDIRECT(CONCATENATE("'TEA'!D",$I$1+$A26*$C$1)):INDIRECT(CONCATENATE("'TEA'!D",$K$1+$A26*$C$1)))*(MOD(ROW(INDIRECT(CONCATENATE("'TEA'!D",$I$1+$A26*$C$1)):INDIRECT(CONCATENATE("'TEA'!D",$K$1+$A26*$C$1))),$F$4)=MOD($C$3+CJ$9-$A26*$C$5,$F$4)))/$F$6</f>
        <v>0</v>
      </c>
      <c r="CK26" s="3" cm="1">
        <f t="array" aca="1" ref="CK26" ca="1">SUM((INDIRECT(CONCATENATE("'TEA'!D",$I$1+$A26*$C$1)):INDIRECT(CONCATENATE("'TEA'!D",$K$1+$A26*$C$1)))*(MOD(ROW(INDIRECT(CONCATENATE("'TEA'!D",$I$1+$A26*$C$1)):INDIRECT(CONCATENATE("'TEA'!D",$K$1+$A26*$C$1))),$F$4)=MOD($C$3+CK$9-$A26*$C$5,$F$4)))/$F$6</f>
        <v>0</v>
      </c>
      <c r="CL26" s="3" cm="1">
        <f t="array" aca="1" ref="CL26" ca="1">SUM((INDIRECT(CONCATENATE("'TEA'!D",$I$1+$A26*$C$1)):INDIRECT(CONCATENATE("'TEA'!D",$K$1+$A26*$C$1)))*(MOD(ROW(INDIRECT(CONCATENATE("'TEA'!D",$I$1+$A26*$C$1)):INDIRECT(CONCATENATE("'TEA'!D",$K$1+$A26*$C$1))),$F$4)=MOD($C$3+CL$9-$A26*$C$5,$F$4)))/$F$6</f>
        <v>0</v>
      </c>
      <c r="CM26" s="3" cm="1">
        <f t="array" aca="1" ref="CM26" ca="1">SUM((INDIRECT(CONCATENATE("'TEA'!D",$I$1+$A26*$C$1)):INDIRECT(CONCATENATE("'TEA'!D",$K$1+$A26*$C$1)))*(MOD(ROW(INDIRECT(CONCATENATE("'TEA'!D",$I$1+$A26*$C$1)):INDIRECT(CONCATENATE("'TEA'!D",$K$1+$A26*$C$1))),$F$4)=MOD($C$3+CM$9-$A26*$C$5,$F$4)))/$F$6</f>
        <v>0</v>
      </c>
      <c r="CN26" s="3" cm="1">
        <f t="array" aca="1" ref="CN26" ca="1">SUM((INDIRECT(CONCATENATE("'TEA'!D",$I$1+$A26*$C$1)):INDIRECT(CONCATENATE("'TEA'!D",$K$1+$A26*$C$1)))*(MOD(ROW(INDIRECT(CONCATENATE("'TEA'!D",$I$1+$A26*$C$1)):INDIRECT(CONCATENATE("'TEA'!D",$K$1+$A26*$C$1))),$F$4)=MOD($C$3+CN$9-$A26*$C$5,$F$4)))/$F$6</f>
        <v>0</v>
      </c>
      <c r="CO26" s="3" cm="1">
        <f t="array" aca="1" ref="CO26" ca="1">-CELL("contents",INDIRECT(ADDRESS($C$6+CO$9+$A26*$C$1,4,3,,"TEA")))/$F$6</f>
        <v>0</v>
      </c>
      <c r="CP26" s="3" cm="1">
        <f t="array" aca="1" ref="CP26" ca="1">-CELL("contents",INDIRECT(ADDRESS($C$6+CP$9+$A26*$C$1,4,3,,"TEA")))/$F$6</f>
        <v>-4.4427471723613627E-14</v>
      </c>
      <c r="CQ26" s="3" cm="1">
        <f t="array" aca="1" ref="CQ26" ca="1">-CELL("contents",INDIRECT(ADDRESS($C$6+CQ$9+$A26*$C$1,4,3,,"TEA")))/$F$6</f>
        <v>0</v>
      </c>
      <c r="CR26" s="3" cm="1">
        <f t="array" aca="1" ref="CR26" ca="1">-CELL("contents",INDIRECT(ADDRESS($C$6+CR$9+$A26*$C$1,4,3,,"TEA")))/$F$6</f>
        <v>0</v>
      </c>
      <c r="CS26" s="3" cm="1">
        <f t="array" aca="1" ref="CS26" ca="1">-CELL("contents",INDIRECT(ADDRESS($C$6+CS$9+$A26*$C$1,4,3,,"TEA")))/$F$6</f>
        <v>0</v>
      </c>
      <c r="CT26" s="3" cm="1">
        <f t="array" aca="1" ref="CT26" ca="1">-CELL("contents",INDIRECT(ADDRESS($C$6+CT$9+$A26*$C$1,4,3,,"TEA")))/$F$6</f>
        <v>-120.6</v>
      </c>
      <c r="CU26" s="3" cm="1">
        <f t="array" aca="1" ref="CU26" ca="1">-CELL("contents",INDIRECT(ADDRESS($C$7+CU$9+$A26*$C$1,4,3,,"TEA")))/$F$6</f>
        <v>0</v>
      </c>
      <c r="CV26" s="3" cm="1">
        <f t="array" aca="1" ref="CV26" ca="1">-CELL("contents",INDIRECT(ADDRESS($C$7+CV$9+$A26*$C$1,4,3,,"TEA")))/$F$6</f>
        <v>0</v>
      </c>
      <c r="CW26" s="3" cm="1">
        <f t="array" aca="1" ref="CW26" ca="1">-CELL("contents",INDIRECT(ADDRESS($C$7+CW$9+$A26*$C$1,4,3,,"TEA")))/$F$6</f>
        <v>0</v>
      </c>
      <c r="CX26" s="3" cm="1">
        <f t="array" aca="1" ref="CX26" ca="1">-CELL("contents",INDIRECT(ADDRESS($C$7+CX$9+$A26*$C$1,4,3,,"TEA")))/$F$6</f>
        <v>0</v>
      </c>
      <c r="CY26" s="3" cm="1">
        <f t="array" aca="1" ref="CY26" ca="1">-CELL("contents",INDIRECT(ADDRESS($C$7+CY$9+$A26*$C$1,4,3,,"TEA")))/$F$6</f>
        <v>0</v>
      </c>
      <c r="CZ26" s="3" cm="1">
        <f t="array" aca="1" ref="CZ26" ca="1">-CELL("contents",INDIRECT(ADDRESS($C$7+CZ$9+$A26*$C$1,4,3,,"TEA")))/$F$6</f>
        <v>-9560</v>
      </c>
      <c r="DA26" s="4">
        <f t="shared" ca="1" si="1"/>
        <v>24100.810407912075</v>
      </c>
      <c r="DC26" s="1">
        <f t="shared" ca="1" si="2"/>
        <v>-9680.6</v>
      </c>
      <c r="DD26" s="1">
        <f t="shared" ca="1" si="3"/>
        <v>-3784.2713775017605</v>
      </c>
      <c r="DE26" s="1">
        <f t="shared" ca="1" si="4"/>
        <v>37565.681785413835</v>
      </c>
      <c r="DF26">
        <f t="shared" ca="1" si="5"/>
        <v>1502627.2714165533</v>
      </c>
      <c r="DG26" s="3">
        <v>-25.094325336775245</v>
      </c>
      <c r="DH26" s="3">
        <v>51.754798897906404</v>
      </c>
      <c r="DI26" s="1">
        <f t="shared" ca="1" si="6"/>
        <v>-960.40878104791307</v>
      </c>
      <c r="DJ26" s="1">
        <f t="shared" ca="1" si="7"/>
        <v>-465.67296021098065</v>
      </c>
    </row>
    <row r="27" spans="1:114" x14ac:dyDescent="0.45">
      <c r="A27" s="1">
        <v>49</v>
      </c>
      <c r="B27" s="3">
        <f t="shared" ca="1" si="0"/>
        <v>2.467922985770311E-2</v>
      </c>
      <c r="C27" s="3" cm="1">
        <f t="array" aca="1" ref="C27" ca="1">-SUM((INDIRECT(CONCATENATE("'TEA'!D",$E$1+$A27*$C$1)):INDIRECT(CONCATENATE("'TEA'!D",$G$1+$A27*$C$1)))*(MOD(ROW(INDIRECT(CONCATENATE("'TEA'!D",$E$1+$A27*$C$1)):INDIRECT(CONCATENATE("'TEA'!D",$G$1+$A27*$C$1))),$F$3)=MOD($C$2+C$9-$A27*$C$4,$F$3)))/$F$6</f>
        <v>0</v>
      </c>
      <c r="D27" s="3" cm="1">
        <f t="array" aca="1" ref="D27" ca="1">-SUM((INDIRECT(CONCATENATE("'TEA'!D",$E$1+$A27*$C$1)):INDIRECT(CONCATENATE("'TEA'!D",$G$1+$A27*$C$1)))*(MOD(ROW(INDIRECT(CONCATENATE("'TEA'!D",$E$1+$A27*$C$1)):INDIRECT(CONCATENATE("'TEA'!D",$G$1+$A27*$C$1))),$F$3)=MOD($C$2+D$9-$A27*$C$4,$F$3)))/$F$6</f>
        <v>0</v>
      </c>
      <c r="E27" s="3" cm="1">
        <f t="array" aca="1" ref="E27" ca="1">-SUM((INDIRECT(CONCATENATE("'TEA'!D",$E$1+$A27*$C$1)):INDIRECT(CONCATENATE("'TEA'!D",$G$1+$A27*$C$1)))*(MOD(ROW(INDIRECT(CONCATENATE("'TEA'!D",$E$1+$A27*$C$1)):INDIRECT(CONCATENATE("'TEA'!D",$G$1+$A27*$C$1))),$F$3)=MOD($C$2+E$9-$A27*$C$4,$F$3)))/$F$6</f>
        <v>0</v>
      </c>
      <c r="F27" s="3" cm="1">
        <f t="array" aca="1" ref="F27" ca="1">-SUM((INDIRECT(CONCATENATE("'TEA'!D",$E$1+$A27*$C$1)):INDIRECT(CONCATENATE("'TEA'!D",$G$1+$A27*$C$1)))*(MOD(ROW(INDIRECT(CONCATENATE("'TEA'!D",$E$1+$A27*$C$1)):INDIRECT(CONCATENATE("'TEA'!D",$G$1+$A27*$C$1))),$F$3)=MOD($C$2+F$9-$A27*$C$4,$F$3)))/$F$6</f>
        <v>0</v>
      </c>
      <c r="G27" s="3" cm="1">
        <f t="array" aca="1" ref="G27" ca="1">-SUM((INDIRECT(CONCATENATE("'TEA'!D",$E$1+$A27*$C$1)):INDIRECT(CONCATENATE("'TEA'!D",$G$1+$A27*$C$1)))*(MOD(ROW(INDIRECT(CONCATENATE("'TEA'!D",$E$1+$A27*$C$1)):INDIRECT(CONCATENATE("'TEA'!D",$G$1+$A27*$C$1))),$F$3)=MOD($C$2+G$9-$A27*$C$4,$F$3)))/$F$6</f>
        <v>0</v>
      </c>
      <c r="H27" s="3" cm="1">
        <f t="array" aca="1" ref="H27" ca="1">-SUM((INDIRECT(CONCATENATE("'TEA'!D",$E$1+$A27*$C$1)):INDIRECT(CONCATENATE("'TEA'!D",$G$1+$A27*$C$1)))*(MOD(ROW(INDIRECT(CONCATENATE("'TEA'!D",$E$1+$A27*$C$1)):INDIRECT(CONCATENATE("'TEA'!D",$G$1+$A27*$C$1))),$F$3)=MOD($C$2+H$9-$A27*$C$4,$F$3)))/$F$6</f>
        <v>0</v>
      </c>
      <c r="I27" s="3" cm="1">
        <f t="array" aca="1" ref="I27" ca="1">-SUM((INDIRECT(CONCATENATE("'TEA'!D",$E$1+$A27*$C$1)):INDIRECT(CONCATENATE("'TEA'!D",$G$1+$A27*$C$1)))*(MOD(ROW(INDIRECT(CONCATENATE("'TEA'!D",$E$1+$A27*$C$1)):INDIRECT(CONCATENATE("'TEA'!D",$G$1+$A27*$C$1))),$F$3)=MOD($C$2+I$9-$A27*$C$4,$F$3)))/$F$6</f>
        <v>0</v>
      </c>
      <c r="J27" s="3" cm="1">
        <f t="array" aca="1" ref="J27" ca="1">-SUM((INDIRECT(CONCATENATE("'TEA'!D",$E$1+$A27*$C$1)):INDIRECT(CONCATENATE("'TEA'!D",$G$1+$A27*$C$1)))*(MOD(ROW(INDIRECT(CONCATENATE("'TEA'!D",$E$1+$A27*$C$1)):INDIRECT(CONCATENATE("'TEA'!D",$G$1+$A27*$C$1))),$F$3)=MOD($C$2+J$9-$A27*$C$4,$F$3)))/$F$6</f>
        <v>0</v>
      </c>
      <c r="K27" s="3" cm="1">
        <f t="array" aca="1" ref="K27" ca="1">-SUM((INDIRECT(CONCATENATE("'TEA'!D",$E$1+$A27*$C$1)):INDIRECT(CONCATENATE("'TEA'!D",$G$1+$A27*$C$1)))*(MOD(ROW(INDIRECT(CONCATENATE("'TEA'!D",$E$1+$A27*$C$1)):INDIRECT(CONCATENATE("'TEA'!D",$G$1+$A27*$C$1))),$F$3)=MOD($C$2+K$9-$A27*$C$4,$F$3)))/$F$6</f>
        <v>0</v>
      </c>
      <c r="L27" s="3" cm="1">
        <f t="array" aca="1" ref="L27" ca="1">-SUM((INDIRECT(CONCATENATE("'TEA'!D",$E$1+$A27*$C$1)):INDIRECT(CONCATENATE("'TEA'!D",$G$1+$A27*$C$1)))*(MOD(ROW(INDIRECT(CONCATENATE("'TEA'!D",$E$1+$A27*$C$1)):INDIRECT(CONCATENATE("'TEA'!D",$G$1+$A27*$C$1))),$F$3)=MOD($C$2+L$9-$A27*$C$4,$F$3)))/$F$6</f>
        <v>0</v>
      </c>
      <c r="M27" s="3" cm="1">
        <f t="array" aca="1" ref="M27" ca="1">-SUM((INDIRECT(CONCATENATE("'TEA'!D",$E$1+$A27*$C$1)):INDIRECT(CONCATENATE("'TEA'!D",$G$1+$A27*$C$1)))*(MOD(ROW(INDIRECT(CONCATENATE("'TEA'!D",$E$1+$A27*$C$1)):INDIRECT(CONCATENATE("'TEA'!D",$G$1+$A27*$C$1))),$F$3)=MOD($C$2+M$9-$A27*$C$4,$F$3)))/$F$6</f>
        <v>0</v>
      </c>
      <c r="N27" s="3" cm="1">
        <f t="array" aca="1" ref="N27" ca="1">-SUM((INDIRECT(CONCATENATE("'TEA'!D",$E$1+$A27*$C$1)):INDIRECT(CONCATENATE("'TEA'!D",$G$1+$A27*$C$1)))*(MOD(ROW(INDIRECT(CONCATENATE("'TEA'!D",$E$1+$A27*$C$1)):INDIRECT(CONCATENATE("'TEA'!D",$G$1+$A27*$C$1))),$F$3)=MOD($C$2+N$9-$A27*$C$4,$F$3)))/$F$6</f>
        <v>0</v>
      </c>
      <c r="O27" s="3" cm="1">
        <f t="array" aca="1" ref="O27" ca="1">-SUM((INDIRECT(CONCATENATE("'TEA'!D",$E$1+$A27*$C$1)):INDIRECT(CONCATENATE("'TEA'!D",$G$1+$A27*$C$1)))*(MOD(ROW(INDIRECT(CONCATENATE("'TEA'!D",$E$1+$A27*$C$1)):INDIRECT(CONCATENATE("'TEA'!D",$G$1+$A27*$C$1))),$F$3)=MOD($C$2+O$9-$A27*$C$4,$F$3)))/$F$6</f>
        <v>0</v>
      </c>
      <c r="P27" s="3" cm="1">
        <f t="array" aca="1" ref="P27" ca="1">-SUM((INDIRECT(CONCATENATE("'TEA'!D",$E$1+$A27*$C$1)):INDIRECT(CONCATENATE("'TEA'!D",$G$1+$A27*$C$1)))*(MOD(ROW(INDIRECT(CONCATENATE("'TEA'!D",$E$1+$A27*$C$1)):INDIRECT(CONCATENATE("'TEA'!D",$G$1+$A27*$C$1))),$F$3)=MOD($C$2+P$9-$A27*$C$4,$F$3)))/$F$6</f>
        <v>0</v>
      </c>
      <c r="Q27" s="3" cm="1">
        <f t="array" aca="1" ref="Q27" ca="1">-SUM((INDIRECT(CONCATENATE("'TEA'!D",$E$1+$A27*$C$1)):INDIRECT(CONCATENATE("'TEA'!D",$G$1+$A27*$C$1)))*(MOD(ROW(INDIRECT(CONCATENATE("'TEA'!D",$E$1+$A27*$C$1)):INDIRECT(CONCATENATE("'TEA'!D",$G$1+$A27*$C$1))),$F$3)=MOD($C$2+Q$9-$A27*$C$4,$F$3)))/$F$6</f>
        <v>0</v>
      </c>
      <c r="R27" s="3" cm="1">
        <f t="array" aca="1" ref="R27" ca="1">-SUM((INDIRECT(CONCATENATE("'TEA'!D",$E$1+$A27*$C$1)):INDIRECT(CONCATENATE("'TEA'!D",$G$1+$A27*$C$1)))*(MOD(ROW(INDIRECT(CONCATENATE("'TEA'!D",$E$1+$A27*$C$1)):INDIRECT(CONCATENATE("'TEA'!D",$G$1+$A27*$C$1))),$F$3)=MOD($C$2+R$9-$A27*$C$4,$F$3)))/$F$6</f>
        <v>-2.9301864390836533E-14</v>
      </c>
      <c r="S27" s="3" cm="1">
        <f t="array" aca="1" ref="S27" ca="1">-SUM((INDIRECT(CONCATENATE("'TEA'!D",$E$1+$A27*$C$1)):INDIRECT(CONCATENATE("'TEA'!D",$G$1+$A27*$C$1)))*(MOD(ROW(INDIRECT(CONCATENATE("'TEA'!D",$E$1+$A27*$C$1)):INDIRECT(CONCATENATE("'TEA'!D",$G$1+$A27*$C$1))),$F$3)=MOD($C$2+S$9-$A27*$C$4,$F$3)))/$F$6</f>
        <v>0</v>
      </c>
      <c r="T27" s="3" cm="1">
        <f t="array" aca="1" ref="T27" ca="1">-SUM((INDIRECT(CONCATENATE("'TEA'!D",$E$1+$A27*$C$1)):INDIRECT(CONCATENATE("'TEA'!D",$G$1+$A27*$C$1)))*(MOD(ROW(INDIRECT(CONCATENATE("'TEA'!D",$E$1+$A27*$C$1)):INDIRECT(CONCATENATE("'TEA'!D",$G$1+$A27*$C$1))),$F$3)=MOD($C$2+T$9-$A27*$C$4,$F$3)))/$F$6</f>
        <v>0</v>
      </c>
      <c r="U27" s="3" cm="1">
        <f t="array" aca="1" ref="U27" ca="1">-SUM((INDIRECT(CONCATENATE("'TEA'!D",$E$1+$A27*$C$1)):INDIRECT(CONCATENATE("'TEA'!D",$G$1+$A27*$C$1)))*(MOD(ROW(INDIRECT(CONCATENATE("'TEA'!D",$E$1+$A27*$C$1)):INDIRECT(CONCATENATE("'TEA'!D",$G$1+$A27*$C$1))),$F$3)=MOD($C$2+U$9-$A27*$C$4,$F$3)))/$F$6</f>
        <v>0</v>
      </c>
      <c r="V27" s="3" cm="1">
        <f t="array" aca="1" ref="V27" ca="1">-SUM((INDIRECT(CONCATENATE("'TEA'!D",$E$1+$A27*$C$1)):INDIRECT(CONCATENATE("'TEA'!D",$G$1+$A27*$C$1)))*(MOD(ROW(INDIRECT(CONCATENATE("'TEA'!D",$E$1+$A27*$C$1)):INDIRECT(CONCATENATE("'TEA'!D",$G$1+$A27*$C$1))),$F$3)=MOD($C$2+V$9-$A27*$C$4,$F$3)))/$F$6</f>
        <v>0</v>
      </c>
      <c r="W27" s="3" cm="1">
        <f t="array" aca="1" ref="W27" ca="1">-SUM((INDIRECT(CONCATENATE("'TEA'!D",$E$1+$A27*$C$1)):INDIRECT(CONCATENATE("'TEA'!D",$G$1+$A27*$C$1)))*(MOD(ROW(INDIRECT(CONCATENATE("'TEA'!D",$E$1+$A27*$C$1)):INDIRECT(CONCATENATE("'TEA'!D",$G$1+$A27*$C$1))),$F$3)=MOD($C$2+W$9-$A27*$C$4,$F$3)))/$F$6</f>
        <v>0</v>
      </c>
      <c r="X27" s="3" cm="1">
        <f t="array" aca="1" ref="X27" ca="1">-SUM((INDIRECT(CONCATENATE("'TEA'!D",$E$1+$A27*$C$1)):INDIRECT(CONCATENATE("'TEA'!D",$G$1+$A27*$C$1)))*(MOD(ROW(INDIRECT(CONCATENATE("'TEA'!D",$E$1+$A27*$C$1)):INDIRECT(CONCATENATE("'TEA'!D",$G$1+$A27*$C$1))),$F$3)=MOD($C$2+X$9-$A27*$C$4,$F$3)))/$F$6</f>
        <v>0</v>
      </c>
      <c r="Y27" s="3" cm="1">
        <f t="array" aca="1" ref="Y27" ca="1">-SUM((INDIRECT(CONCATENATE("'TEA'!D",$E$1+$A27*$C$1)):INDIRECT(CONCATENATE("'TEA'!D",$G$1+$A27*$C$1)))*(MOD(ROW(INDIRECT(CONCATENATE("'TEA'!D",$E$1+$A27*$C$1)):INDIRECT(CONCATENATE("'TEA'!D",$G$1+$A27*$C$1))),$F$3)=MOD($C$2+Y$9-$A27*$C$4,$F$3)))/$F$6</f>
        <v>0</v>
      </c>
      <c r="Z27" s="3" cm="1">
        <f t="array" aca="1" ref="Z27" ca="1">-SUM((INDIRECT(CONCATENATE("'TEA'!D",$E$1+$A27*$C$1)):INDIRECT(CONCATENATE("'TEA'!D",$G$1+$A27*$C$1)))*(MOD(ROW(INDIRECT(CONCATENATE("'TEA'!D",$E$1+$A27*$C$1)):INDIRECT(CONCATENATE("'TEA'!D",$G$1+$A27*$C$1))),$F$3)=MOD($C$2+Z$9-$A27*$C$4,$F$3)))/$F$6</f>
        <v>0</v>
      </c>
      <c r="AA27" s="3" cm="1">
        <f t="array" aca="1" ref="AA27" ca="1">-SUM((INDIRECT(CONCATENATE("'TEA'!D",$E$1+$A27*$C$1)):INDIRECT(CONCATENATE("'TEA'!D",$G$1+$A27*$C$1)))*(MOD(ROW(INDIRECT(CONCATENATE("'TEA'!D",$E$1+$A27*$C$1)):INDIRECT(CONCATENATE("'TEA'!D",$G$1+$A27*$C$1))),$F$3)=MOD($C$2+AA$9-$A27*$C$4,$F$3)))/$F$6</f>
        <v>0</v>
      </c>
      <c r="AB27" s="3" cm="1">
        <f t="array" aca="1" ref="AB27" ca="1">-SUM((INDIRECT(CONCATENATE("'TEA'!D",$E$1+$A27*$C$1)):INDIRECT(CONCATENATE("'TEA'!D",$G$1+$A27*$C$1)))*(MOD(ROW(INDIRECT(CONCATENATE("'TEA'!D",$E$1+$A27*$C$1)):INDIRECT(CONCATENATE("'TEA'!D",$G$1+$A27*$C$1))),$F$3)=MOD($C$2+AB$9-$A27*$C$4,$F$3)))/$F$6</f>
        <v>0</v>
      </c>
      <c r="AC27" s="3" cm="1">
        <f t="array" aca="1" ref="AC27" ca="1">-SUM((INDIRECT(CONCATENATE("'TEA'!D",$E$1+$A27*$C$1)):INDIRECT(CONCATENATE("'TEA'!D",$G$1+$A27*$C$1)))*(MOD(ROW(INDIRECT(CONCATENATE("'TEA'!D",$E$1+$A27*$C$1)):INDIRECT(CONCATENATE("'TEA'!D",$G$1+$A27*$C$1))),$F$3)=MOD($C$2+AC$9-$A27*$C$4,$F$3)))/$F$6</f>
        <v>0</v>
      </c>
      <c r="AD27" s="3" cm="1">
        <f t="array" aca="1" ref="AD27" ca="1">-SUM((INDIRECT(CONCATENATE("'TEA'!D",$E$1+$A27*$C$1)):INDIRECT(CONCATENATE("'TEA'!D",$G$1+$A27*$C$1)))*(MOD(ROW(INDIRECT(CONCATENATE("'TEA'!D",$E$1+$A27*$C$1)):INDIRECT(CONCATENATE("'TEA'!D",$G$1+$A27*$C$1))),$F$3)=MOD($C$2+AD$9-$A27*$C$4,$F$3)))/$F$6</f>
        <v>0</v>
      </c>
      <c r="AE27" s="3" cm="1">
        <f t="array" aca="1" ref="AE27" ca="1">-SUM((INDIRECT(CONCATENATE("'TEA'!D",$E$1+$A27*$C$1)):INDIRECT(CONCATENATE("'TEA'!D",$G$1+$A27*$C$1)))*(MOD(ROW(INDIRECT(CONCATENATE("'TEA'!D",$E$1+$A27*$C$1)):INDIRECT(CONCATENATE("'TEA'!D",$G$1+$A27*$C$1))),$F$3)=MOD($C$2+AE$9-$A27*$C$4,$F$3)))/$F$6</f>
        <v>0</v>
      </c>
      <c r="AF27" s="3" cm="1">
        <f t="array" aca="1" ref="AF27" ca="1">-SUM((INDIRECT(CONCATENATE("'TEA'!D",$E$1+$A27*$C$1)):INDIRECT(CONCATENATE("'TEA'!D",$G$1+$A27*$C$1)))*(MOD(ROW(INDIRECT(CONCATENATE("'TEA'!D",$E$1+$A27*$C$1)):INDIRECT(CONCATENATE("'TEA'!D",$G$1+$A27*$C$1))),$F$3)=MOD($C$2+AF$9-$A27*$C$4,$F$3)))/$F$6</f>
        <v>0</v>
      </c>
      <c r="AG27" s="3" cm="1">
        <f t="array" aca="1" ref="AG27" ca="1">-SUM((INDIRECT(CONCATENATE("'TEA'!D",$E$1+$A27*$C$1)):INDIRECT(CONCATENATE("'TEA'!D",$G$1+$A27*$C$1)))*(MOD(ROW(INDIRECT(CONCATENATE("'TEA'!D",$E$1+$A27*$C$1)):INDIRECT(CONCATENATE("'TEA'!D",$G$1+$A27*$C$1))),$F$3)=MOD($C$2+AG$9-$A27*$C$4,$F$3)))/$F$6</f>
        <v>0</v>
      </c>
      <c r="AH27" s="3" cm="1">
        <f t="array" aca="1" ref="AH27" ca="1">-SUM((INDIRECT(CONCATENATE("'TEA'!D",$E$1+$A27*$C$1)):INDIRECT(CONCATENATE("'TEA'!D",$G$1+$A27*$C$1)))*(MOD(ROW(INDIRECT(CONCATENATE("'TEA'!D",$E$1+$A27*$C$1)):INDIRECT(CONCATENATE("'TEA'!D",$G$1+$A27*$C$1))),$F$3)=MOD($C$2+AH$9-$A27*$C$4,$F$3)))/$F$6</f>
        <v>0</v>
      </c>
      <c r="AI27" s="3" cm="1">
        <f t="array" aca="1" ref="AI27" ca="1">-SUM((INDIRECT(CONCATENATE("'TEA'!D",$E$1+$A27*$C$1)):INDIRECT(CONCATENATE("'TEA'!D",$G$1+$A27*$C$1)))*(MOD(ROW(INDIRECT(CONCATENATE("'TEA'!D",$E$1+$A27*$C$1)):INDIRECT(CONCATENATE("'TEA'!D",$G$1+$A27*$C$1))),$F$3)=MOD($C$2+AI$9-$A27*$C$4,$F$3)))/$F$6</f>
        <v>0</v>
      </c>
      <c r="AJ27" s="3" cm="1">
        <f t="array" aca="1" ref="AJ27" ca="1">-SUM((INDIRECT(CONCATENATE("'TEA'!D",$E$1+$A27*$C$1)):INDIRECT(CONCATENATE("'TEA'!D",$G$1+$A27*$C$1)))*(MOD(ROW(INDIRECT(CONCATENATE("'TEA'!D",$E$1+$A27*$C$1)):INDIRECT(CONCATENATE("'TEA'!D",$G$1+$A27*$C$1))),$F$3)=MOD($C$2+AJ$9-$A27*$C$4,$F$3)))/$F$6</f>
        <v>0</v>
      </c>
      <c r="AK27" s="3" cm="1">
        <f t="array" aca="1" ref="AK27" ca="1">-SUM((INDIRECT(CONCATENATE("'TEA'!D",$E$1+$A27*$C$1)):INDIRECT(CONCATENATE("'TEA'!D",$G$1+$A27*$C$1)))*(MOD(ROW(INDIRECT(CONCATENATE("'TEA'!D",$E$1+$A27*$C$1)):INDIRECT(CONCATENATE("'TEA'!D",$G$1+$A27*$C$1))),$F$3)=MOD($C$2+AK$9-$A27*$C$4,$F$3)))/$F$6</f>
        <v>0</v>
      </c>
      <c r="AL27" s="3" cm="1">
        <f t="array" aca="1" ref="AL27" ca="1">-SUM((INDIRECT(CONCATENATE("'TEA'!D",$E$1+$A27*$C$1)):INDIRECT(CONCATENATE("'TEA'!D",$G$1+$A27*$C$1)))*(MOD(ROW(INDIRECT(CONCATENATE("'TEA'!D",$E$1+$A27*$C$1)):INDIRECT(CONCATENATE("'TEA'!D",$G$1+$A27*$C$1))),$F$3)=MOD($C$2+AL$9-$A27*$C$4,$F$3)))/$F$6</f>
        <v>0</v>
      </c>
      <c r="AM27" s="3" cm="1">
        <f t="array" aca="1" ref="AM27" ca="1">-SUM((INDIRECT(CONCATENATE("'TEA'!D",$E$1+$A27*$C$1)):INDIRECT(CONCATENATE("'TEA'!D",$G$1+$A27*$C$1)))*(MOD(ROW(INDIRECT(CONCATENATE("'TEA'!D",$E$1+$A27*$C$1)):INDIRECT(CONCATENATE("'TEA'!D",$G$1+$A27*$C$1))),$F$3)=MOD($C$2+AM$9-$A27*$C$4,$F$3)))/$F$6</f>
        <v>0</v>
      </c>
      <c r="AN27" s="3" cm="1">
        <f t="array" aca="1" ref="AN27" ca="1">-SUM((INDIRECT(CONCATENATE("'TEA'!D",$E$1+$A27*$C$1)):INDIRECT(CONCATENATE("'TEA'!D",$G$1+$A27*$C$1)))*(MOD(ROW(INDIRECT(CONCATENATE("'TEA'!D",$E$1+$A27*$C$1)):INDIRECT(CONCATENATE("'TEA'!D",$G$1+$A27*$C$1))),$F$3)=MOD($C$2+AN$9-$A27*$C$4,$F$3)))/$F$6</f>
        <v>0</v>
      </c>
      <c r="AO27" s="3" cm="1">
        <f t="array" aca="1" ref="AO27" ca="1">-SUM((INDIRECT(CONCATENATE("'TEA'!D",$E$1+$A27*$C$1)):INDIRECT(CONCATENATE("'TEA'!D",$G$1+$A27*$C$1)))*(MOD(ROW(INDIRECT(CONCATENATE("'TEA'!D",$E$1+$A27*$C$1)):INDIRECT(CONCATENATE("'TEA'!D",$G$1+$A27*$C$1))),$F$3)=MOD($C$2+AO$9-$A27*$C$4,$F$3)))/$F$6</f>
        <v>0</v>
      </c>
      <c r="AP27" s="3" cm="1">
        <f t="array" aca="1" ref="AP27" ca="1">-SUM((INDIRECT(CONCATENATE("'TEA'!D",$E$1+$A27*$C$1)):INDIRECT(CONCATENATE("'TEA'!D",$G$1+$A27*$C$1)))*(MOD(ROW(INDIRECT(CONCATENATE("'TEA'!D",$E$1+$A27*$C$1)):INDIRECT(CONCATENATE("'TEA'!D",$G$1+$A27*$C$1))),$F$3)=MOD($C$2+AP$9-$A27*$C$4,$F$3)))/$F$6</f>
        <v>0</v>
      </c>
      <c r="AQ27" s="3" cm="1">
        <f t="array" aca="1" ref="AQ27" ca="1">-SUM((INDIRECT(CONCATENATE("'TEA'!D",$E$1+$A27*$C$1)):INDIRECT(CONCATENATE("'TEA'!D",$G$1+$A27*$C$1)))*(MOD(ROW(INDIRECT(CONCATENATE("'TEA'!D",$E$1+$A27*$C$1)):INDIRECT(CONCATENATE("'TEA'!D",$G$1+$A27*$C$1))),$F$3)=MOD($C$2+AQ$9-$A27*$C$4,$F$3)))/$F$6</f>
        <v>0</v>
      </c>
      <c r="AR27" s="3" cm="1">
        <f t="array" aca="1" ref="AR27" ca="1">-SUM((INDIRECT(CONCATENATE("'TEA'!D",$E$1+$A27*$C$1)):INDIRECT(CONCATENATE("'TEA'!D",$G$1+$A27*$C$1)))*(MOD(ROW(INDIRECT(CONCATENATE("'TEA'!D",$E$1+$A27*$C$1)):INDIRECT(CONCATENATE("'TEA'!D",$G$1+$A27*$C$1))),$F$3)=MOD($C$2+AR$9-$A27*$C$4,$F$3)))/$F$6</f>
        <v>0</v>
      </c>
      <c r="AS27" s="3" cm="1">
        <f t="array" aca="1" ref="AS27" ca="1">-SUM((INDIRECT(CONCATENATE("'TEA'!D",$E$1+$A27*$C$1)):INDIRECT(CONCATENATE("'TEA'!D",$G$1+$A27*$C$1)))*(MOD(ROW(INDIRECT(CONCATENATE("'TEA'!D",$E$1+$A27*$C$1)):INDIRECT(CONCATENATE("'TEA'!D",$G$1+$A27*$C$1))),$F$3)=MOD($C$2+AS$9-$A27*$C$4,$F$3)))/$F$6</f>
        <v>0</v>
      </c>
      <c r="AT27" s="3" cm="1">
        <f t="array" aca="1" ref="AT27" ca="1">-SUM((INDIRECT(CONCATENATE("'TEA'!D",$E$1+$A27*$C$1)):INDIRECT(CONCATENATE("'TEA'!D",$G$1+$A27*$C$1)))*(MOD(ROW(INDIRECT(CONCATENATE("'TEA'!D",$E$1+$A27*$C$1)):INDIRECT(CONCATENATE("'TEA'!D",$G$1+$A27*$C$1))),$F$3)=MOD($C$2+AT$9-$A27*$C$4,$F$3)))/$F$6</f>
        <v>-3772.1469791834334</v>
      </c>
      <c r="AU27" s="3" cm="1">
        <f t="array" aca="1" ref="AU27" ca="1">-SUM((INDIRECT(CONCATENATE("'TEA'!D",$E$1+$A27*$C$1)):INDIRECT(CONCATENATE("'TEA'!D",$G$1+$A27*$C$1)))*(MOD(ROW(INDIRECT(CONCATENATE("'TEA'!D",$E$1+$A27*$C$1)):INDIRECT(CONCATENATE("'TEA'!D",$G$1+$A27*$C$1))),$F$3)=MOD($C$2+AU$9-$A27*$C$4,$F$3)))/$F$6</f>
        <v>0</v>
      </c>
      <c r="AV27" s="3" cm="1">
        <f t="array" aca="1" ref="AV27" ca="1">-SUM((INDIRECT(CONCATENATE("'TEA'!D",$E$1+$A27*$C$1)):INDIRECT(CONCATENATE("'TEA'!D",$G$1+$A27*$C$1)))*(MOD(ROW(INDIRECT(CONCATENATE("'TEA'!D",$E$1+$A27*$C$1)):INDIRECT(CONCATENATE("'TEA'!D",$G$1+$A27*$C$1))),$F$3)=MOD($C$2+AV$9-$A27*$C$4,$F$3)))/$F$6</f>
        <v>0</v>
      </c>
      <c r="AW27" s="3" cm="1">
        <f t="array" aca="1" ref="AW27" ca="1">-SUM((INDIRECT(CONCATENATE("'TEA'!D",$E$1+$A27*$C$1)):INDIRECT(CONCATENATE("'TEA'!D",$G$1+$A27*$C$1)))*(MOD(ROW(INDIRECT(CONCATENATE("'TEA'!D",$E$1+$A27*$C$1)):INDIRECT(CONCATENATE("'TEA'!D",$G$1+$A27*$C$1))),$F$3)=MOD($C$2+AW$9-$A27*$C$4,$F$3)))/$F$6</f>
        <v>-21.496943116853149</v>
      </c>
      <c r="AX27" s="3" cm="1">
        <f t="array" aca="1" ref="AX27" ca="1">-SUM((INDIRECT(CONCATENATE("'TEA'!D",$E$1+$A27*$C$1)):INDIRECT(CONCATENATE("'TEA'!D",$G$1+$A27*$C$1)))*(MOD(ROW(INDIRECT(CONCATENATE("'TEA'!D",$E$1+$A27*$C$1)):INDIRECT(CONCATENATE("'TEA'!D",$G$1+$A27*$C$1))),$F$3)=MOD($C$2+AX$9-$A27*$C$4,$F$3)))/$F$6</f>
        <v>-81.449968261071348</v>
      </c>
      <c r="AY27" s="3" cm="1">
        <f t="array" aca="1" ref="AY27" ca="1">SUM((INDIRECT(CONCATENATE("'TEA'!D",$I$1+$A27*$C$1)):INDIRECT(CONCATENATE("'TEA'!D",$K$1+$A27*$C$1)))*(MOD(ROW(INDIRECT(CONCATENATE("'TEA'!D",$I$1+$A27*$C$1)):INDIRECT(CONCATENATE("'TEA'!D",$K$1+$A27*$C$1))),$F$4)=MOD($C$3+AY$9-$A27*$C$5,$F$4)))/$F$6</f>
        <v>0</v>
      </c>
      <c r="AZ27" s="3" cm="1">
        <f t="array" aca="1" ref="AZ27" ca="1">SUM((INDIRECT(CONCATENATE("'TEA'!D",$I$1+$A27*$C$1)):INDIRECT(CONCATENATE("'TEA'!D",$K$1+$A27*$C$1)))*(MOD(ROW(INDIRECT(CONCATENATE("'TEA'!D",$I$1+$A27*$C$1)):INDIRECT(CONCATENATE("'TEA'!D",$K$1+$A27*$C$1))),$F$4)=MOD($C$3+AZ$9-$A27*$C$5,$F$4)))/$F$6</f>
        <v>0</v>
      </c>
      <c r="BA27" s="3" cm="1">
        <f t="array" aca="1" ref="BA27" ca="1">SUM((INDIRECT(CONCATENATE("'TEA'!D",$I$1+$A27*$C$1)):INDIRECT(CONCATENATE("'TEA'!D",$K$1+$A27*$C$1)))*(MOD(ROW(INDIRECT(CONCATENATE("'TEA'!D",$I$1+$A27*$C$1)):INDIRECT(CONCATENATE("'TEA'!D",$K$1+$A27*$C$1))),$F$4)=MOD($C$3+BA$9-$A27*$C$5,$F$4)))/$F$6</f>
        <v>0</v>
      </c>
      <c r="BB27" s="3" cm="1">
        <f t="array" aca="1" ref="BB27" ca="1">SUM((INDIRECT(CONCATENATE("'TEA'!D",$I$1+$A27*$C$1)):INDIRECT(CONCATENATE("'TEA'!D",$K$1+$A27*$C$1)))*(MOD(ROW(INDIRECT(CONCATENATE("'TEA'!D",$I$1+$A27*$C$1)):INDIRECT(CONCATENATE("'TEA'!D",$K$1+$A27*$C$1))),$F$4)=MOD($C$3+BB$9-$A27*$C$5,$F$4)))/$F$6</f>
        <v>0</v>
      </c>
      <c r="BC27" s="3" cm="1">
        <f t="array" aca="1" ref="BC27" ca="1">SUM((INDIRECT(CONCATENATE("'TEA'!D",$I$1+$A27*$C$1)):INDIRECT(CONCATENATE("'TEA'!D",$K$1+$A27*$C$1)))*(MOD(ROW(INDIRECT(CONCATENATE("'TEA'!D",$I$1+$A27*$C$1)):INDIRECT(CONCATENATE("'TEA'!D",$K$1+$A27*$C$1))),$F$4)=MOD($C$3+BC$9-$A27*$C$5,$F$4)))/$F$6</f>
        <v>0</v>
      </c>
      <c r="BD27" s="3" cm="1">
        <f t="array" aca="1" ref="BD27" ca="1">SUM((INDIRECT(CONCATENATE("'TEA'!D",$I$1+$A27*$C$1)):INDIRECT(CONCATENATE("'TEA'!D",$K$1+$A27*$C$1)))*(MOD(ROW(INDIRECT(CONCATENATE("'TEA'!D",$I$1+$A27*$C$1)):INDIRECT(CONCATENATE("'TEA'!D",$K$1+$A27*$C$1))),$F$4)=MOD($C$3+BD$9-$A27*$C$5,$F$4)))/$F$6</f>
        <v>0</v>
      </c>
      <c r="BE27" s="3" cm="1">
        <f t="array" aca="1" ref="BE27" ca="1">SUM((INDIRECT(CONCATENATE("'TEA'!D",$I$1+$A27*$C$1)):INDIRECT(CONCATENATE("'TEA'!D",$K$1+$A27*$C$1)))*(MOD(ROW(INDIRECT(CONCATENATE("'TEA'!D",$I$1+$A27*$C$1)):INDIRECT(CONCATENATE("'TEA'!D",$K$1+$A27*$C$1))),$F$4)=MOD($C$3+BE$9-$A27*$C$5,$F$4)))/$F$6</f>
        <v>0</v>
      </c>
      <c r="BF27" s="3" cm="1">
        <f t="array" aca="1" ref="BF27" ca="1">SUM((INDIRECT(CONCATENATE("'TEA'!D",$I$1+$A27*$C$1)):INDIRECT(CONCATENATE("'TEA'!D",$K$1+$A27*$C$1)))*(MOD(ROW(INDIRECT(CONCATENATE("'TEA'!D",$I$1+$A27*$C$1)):INDIRECT(CONCATENATE("'TEA'!D",$K$1+$A27*$C$1))),$F$4)=MOD($C$3+BF$9-$A27*$C$5,$F$4)))/$F$6</f>
        <v>0</v>
      </c>
      <c r="BG27" s="3" cm="1">
        <f t="array" aca="1" ref="BG27" ca="1">SUM((INDIRECT(CONCATENATE("'TEA'!D",$I$1+$A27*$C$1)):INDIRECT(CONCATENATE("'TEA'!D",$K$1+$A27*$C$1)))*(MOD(ROW(INDIRECT(CONCATENATE("'TEA'!D",$I$1+$A27*$C$1)):INDIRECT(CONCATENATE("'TEA'!D",$K$1+$A27*$C$1))),$F$4)=MOD($C$3+BG$9-$A27*$C$5,$F$4)))/$F$6</f>
        <v>0</v>
      </c>
      <c r="BH27" s="3" cm="1">
        <f t="array" aca="1" ref="BH27" ca="1">SUM((INDIRECT(CONCATENATE("'TEA'!D",$I$1+$A27*$C$1)):INDIRECT(CONCATENATE("'TEA'!D",$K$1+$A27*$C$1)))*(MOD(ROW(INDIRECT(CONCATENATE("'TEA'!D",$I$1+$A27*$C$1)):INDIRECT(CONCATENATE("'TEA'!D",$K$1+$A27*$C$1))),$F$4)=MOD($C$3+BH$9-$A27*$C$5,$F$4)))/$F$6</f>
        <v>0</v>
      </c>
      <c r="BI27" s="3" cm="1">
        <f t="array" aca="1" ref="BI27" ca="1">SUM((INDIRECT(CONCATENATE("'TEA'!D",$I$1+$A27*$C$1)):INDIRECT(CONCATENATE("'TEA'!D",$K$1+$A27*$C$1)))*(MOD(ROW(INDIRECT(CONCATENATE("'TEA'!D",$I$1+$A27*$C$1)):INDIRECT(CONCATENATE("'TEA'!D",$K$1+$A27*$C$1))),$F$4)=MOD($C$3+BI$9-$A27*$C$5,$F$4)))/$F$6</f>
        <v>0</v>
      </c>
      <c r="BJ27" s="3" cm="1">
        <f t="array" aca="1" ref="BJ27" ca="1">SUM((INDIRECT(CONCATENATE("'TEA'!D",$I$1+$A27*$C$1)):INDIRECT(CONCATENATE("'TEA'!D",$K$1+$A27*$C$1)))*(MOD(ROW(INDIRECT(CONCATENATE("'TEA'!D",$I$1+$A27*$C$1)):INDIRECT(CONCATENATE("'TEA'!D",$K$1+$A27*$C$1))),$F$4)=MOD($C$3+BJ$9-$A27*$C$5,$F$4)))/$F$6</f>
        <v>0</v>
      </c>
      <c r="BK27" s="3" cm="1">
        <f t="array" aca="1" ref="BK27" ca="1">SUM((INDIRECT(CONCATENATE("'TEA'!D",$I$1+$A27*$C$1)):INDIRECT(CONCATENATE("'TEA'!D",$K$1+$A27*$C$1)))*(MOD(ROW(INDIRECT(CONCATENATE("'TEA'!D",$I$1+$A27*$C$1)):INDIRECT(CONCATENATE("'TEA'!D",$K$1+$A27*$C$1))),$F$4)=MOD($C$3+BK$9-$A27*$C$5,$F$4)))/$F$6</f>
        <v>0</v>
      </c>
      <c r="BL27" s="3" cm="1">
        <f t="array" aca="1" ref="BL27" ca="1">SUM((INDIRECT(CONCATENATE("'TEA'!D",$I$1+$A27*$C$1)):INDIRECT(CONCATENATE("'TEA'!D",$K$1+$A27*$C$1)))*(MOD(ROW(INDIRECT(CONCATENATE("'TEA'!D",$I$1+$A27*$C$1)):INDIRECT(CONCATENATE("'TEA'!D",$K$1+$A27*$C$1))),$F$4)=MOD($C$3+BL$9-$A27*$C$5,$F$4)))/$F$6</f>
        <v>0</v>
      </c>
      <c r="BM27" s="3" cm="1">
        <f t="array" aca="1" ref="BM27" ca="1">SUM((INDIRECT(CONCATENATE("'TEA'!D",$I$1+$A27*$C$1)):INDIRECT(CONCATENATE("'TEA'!D",$K$1+$A27*$C$1)))*(MOD(ROW(INDIRECT(CONCATENATE("'TEA'!D",$I$1+$A27*$C$1)):INDIRECT(CONCATENATE("'TEA'!D",$K$1+$A27*$C$1))),$F$4)=MOD($C$3+BM$9-$A27*$C$5,$F$4)))/$F$6</f>
        <v>0</v>
      </c>
      <c r="BN27" s="3" cm="1">
        <f t="array" aca="1" ref="BN27" ca="1">SUM((INDIRECT(CONCATENATE("'TEA'!D",$I$1+$A27*$C$1)):INDIRECT(CONCATENATE("'TEA'!D",$K$1+$A27*$C$1)))*(MOD(ROW(INDIRECT(CONCATENATE("'TEA'!D",$I$1+$A27*$C$1)):INDIRECT(CONCATENATE("'TEA'!D",$K$1+$A27*$C$1))),$F$4)=MOD($C$3+BN$9-$A27*$C$5,$F$4)))/$F$6</f>
        <v>0</v>
      </c>
      <c r="BO27" s="3" cm="1">
        <f t="array" aca="1" ref="BO27" ca="1">SUM((INDIRECT(CONCATENATE("'TEA'!D",$I$1+$A27*$C$1)):INDIRECT(CONCATENATE("'TEA'!D",$K$1+$A27*$C$1)))*(MOD(ROW(INDIRECT(CONCATENATE("'TEA'!D",$I$1+$A27*$C$1)):INDIRECT(CONCATENATE("'TEA'!D",$K$1+$A27*$C$1))),$F$4)=MOD($C$3+BO$9-$A27*$C$5,$F$4)))/$F$6</f>
        <v>0</v>
      </c>
      <c r="BP27" s="3" cm="1">
        <f t="array" aca="1" ref="BP27" ca="1">SUM((INDIRECT(CONCATENATE("'TEA'!D",$I$1+$A27*$C$1)):INDIRECT(CONCATENATE("'TEA'!D",$K$1+$A27*$C$1)))*(MOD(ROW(INDIRECT(CONCATENATE("'TEA'!D",$I$1+$A27*$C$1)):INDIRECT(CONCATENATE("'TEA'!D",$K$1+$A27*$C$1))),$F$4)=MOD($C$3+BP$9-$A27*$C$5,$F$4)))/$F$6</f>
        <v>0</v>
      </c>
      <c r="BQ27" s="3" cm="1">
        <f t="array" aca="1" ref="BQ27" ca="1">SUM((INDIRECT(CONCATENATE("'TEA'!D",$I$1+$A27*$C$1)):INDIRECT(CONCATENATE("'TEA'!D",$K$1+$A27*$C$1)))*(MOD(ROW(INDIRECT(CONCATENATE("'TEA'!D",$I$1+$A27*$C$1)):INDIRECT(CONCATENATE("'TEA'!D",$K$1+$A27*$C$1))),$F$4)=MOD($C$3+BQ$9-$A27*$C$5,$F$4)))/$F$6</f>
        <v>0</v>
      </c>
      <c r="BR27" s="3" cm="1">
        <f t="array" aca="1" ref="BR27" ca="1">SUM((INDIRECT(CONCATENATE("'TEA'!D",$I$1+$A27*$C$1)):INDIRECT(CONCATENATE("'TEA'!D",$K$1+$A27*$C$1)))*(MOD(ROW(INDIRECT(CONCATENATE("'TEA'!D",$I$1+$A27*$C$1)):INDIRECT(CONCATENATE("'TEA'!D",$K$1+$A27*$C$1))),$F$4)=MOD($C$3+BR$9-$A27*$C$5,$F$4)))/$F$6</f>
        <v>0</v>
      </c>
      <c r="BS27" s="3" cm="1">
        <f t="array" aca="1" ref="BS27" ca="1">SUM((INDIRECT(CONCATENATE("'TEA'!D",$I$1+$A27*$C$1)):INDIRECT(CONCATENATE("'TEA'!D",$K$1+$A27*$C$1)))*(MOD(ROW(INDIRECT(CONCATENATE("'TEA'!D",$I$1+$A27*$C$1)):INDIRECT(CONCATENATE("'TEA'!D",$K$1+$A27*$C$1))),$F$4)=MOD($C$3+BS$9-$A27*$C$5,$F$4)))/$F$6</f>
        <v>0</v>
      </c>
      <c r="BT27" s="3" cm="1">
        <f t="array" aca="1" ref="BT27" ca="1">SUM((INDIRECT(CONCATENATE("'TEA'!D",$I$1+$A27*$C$1)):INDIRECT(CONCATENATE("'TEA'!D",$K$1+$A27*$C$1)))*(MOD(ROW(INDIRECT(CONCATENATE("'TEA'!D",$I$1+$A27*$C$1)):INDIRECT(CONCATENATE("'TEA'!D",$K$1+$A27*$C$1))),$F$4)=MOD($C$3+BT$9-$A27*$C$5,$F$4)))/$F$6</f>
        <v>0</v>
      </c>
      <c r="BU27" s="3" cm="1">
        <f t="array" aca="1" ref="BU27" ca="1">SUM((INDIRECT(CONCATENATE("'TEA'!D",$I$1+$A27*$C$1)):INDIRECT(CONCATENATE("'TEA'!D",$K$1+$A27*$C$1)))*(MOD(ROW(INDIRECT(CONCATENATE("'TEA'!D",$I$1+$A27*$C$1)):INDIRECT(CONCATENATE("'TEA'!D",$K$1+$A27*$C$1))),$F$4)=MOD($C$3+BU$9-$A27*$C$5,$F$4)))/$F$6</f>
        <v>0</v>
      </c>
      <c r="BV27" s="3" cm="1">
        <f t="array" aca="1" ref="BV27" ca="1">SUM((INDIRECT(CONCATENATE("'TEA'!D",$I$1+$A27*$C$1)):INDIRECT(CONCATENATE("'TEA'!D",$K$1+$A27*$C$1)))*(MOD(ROW(INDIRECT(CONCATENATE("'TEA'!D",$I$1+$A27*$C$1)):INDIRECT(CONCATENATE("'TEA'!D",$K$1+$A27*$C$1))),$F$4)=MOD($C$3+BV$9-$A27*$C$5,$F$4)))/$F$6</f>
        <v>0</v>
      </c>
      <c r="BW27" s="3" cm="1">
        <f t="array" aca="1" ref="BW27" ca="1">SUM((INDIRECT(CONCATENATE("'TEA'!D",$I$1+$A27*$C$1)):INDIRECT(CONCATENATE("'TEA'!D",$K$1+$A27*$C$1)))*(MOD(ROW(INDIRECT(CONCATENATE("'TEA'!D",$I$1+$A27*$C$1)):INDIRECT(CONCATENATE("'TEA'!D",$K$1+$A27*$C$1))),$F$4)=MOD($C$3+BW$9-$A27*$C$5,$F$4)))/$F$6</f>
        <v>0</v>
      </c>
      <c r="BX27" s="3" cm="1">
        <f t="array" aca="1" ref="BX27" ca="1">SUM((INDIRECT(CONCATENATE("'TEA'!D",$I$1+$A27*$C$1)):INDIRECT(CONCATENATE("'TEA'!D",$K$1+$A27*$C$1)))*(MOD(ROW(INDIRECT(CONCATENATE("'TEA'!D",$I$1+$A27*$C$1)):INDIRECT(CONCATENATE("'TEA'!D",$K$1+$A27*$C$1))),$F$4)=MOD($C$3+BX$9-$A27*$C$5,$F$4)))/$F$6</f>
        <v>0</v>
      </c>
      <c r="BY27" s="3" cm="1">
        <f t="array" aca="1" ref="BY27" ca="1">SUM((INDIRECT(CONCATENATE("'TEA'!D",$I$1+$A27*$C$1)):INDIRECT(CONCATENATE("'TEA'!D",$K$1+$A27*$C$1)))*(MOD(ROW(INDIRECT(CONCATENATE("'TEA'!D",$I$1+$A27*$C$1)):INDIRECT(CONCATENATE("'TEA'!D",$K$1+$A27*$C$1))),$F$4)=MOD($C$3+BY$9-$A27*$C$5,$F$4)))/$F$6</f>
        <v>0</v>
      </c>
      <c r="BZ27" s="3" cm="1">
        <f t="array" aca="1" ref="BZ27" ca="1">SUM((INDIRECT(CONCATENATE("'TEA'!D",$I$1+$A27*$C$1)):INDIRECT(CONCATENATE("'TEA'!D",$K$1+$A27*$C$1)))*(MOD(ROW(INDIRECT(CONCATENATE("'TEA'!D",$I$1+$A27*$C$1)):INDIRECT(CONCATENATE("'TEA'!D",$K$1+$A27*$C$1))),$F$4)=MOD($C$3+BZ$9-$A27*$C$5,$F$4)))/$F$6</f>
        <v>0</v>
      </c>
      <c r="CA27" s="3" cm="1">
        <f t="array" aca="1" ref="CA27" ca="1">SUM((INDIRECT(CONCATENATE("'TEA'!D",$I$1+$A27*$C$1)):INDIRECT(CONCATENATE("'TEA'!D",$K$1+$A27*$C$1)))*(MOD(ROW(INDIRECT(CONCATENATE("'TEA'!D",$I$1+$A27*$C$1)):INDIRECT(CONCATENATE("'TEA'!D",$K$1+$A27*$C$1))),$F$4)=MOD($C$3+CA$9-$A27*$C$5,$F$4)))/$F$6</f>
        <v>0</v>
      </c>
      <c r="CB27" s="3" cm="1">
        <f t="array" aca="1" ref="CB27" ca="1">SUM((INDIRECT(CONCATENATE("'TEA'!D",$I$1+$A27*$C$1)):INDIRECT(CONCATENATE("'TEA'!D",$K$1+$A27*$C$1)))*(MOD(ROW(INDIRECT(CONCATENATE("'TEA'!D",$I$1+$A27*$C$1)):INDIRECT(CONCATENATE("'TEA'!D",$K$1+$A27*$C$1))),$F$4)=MOD($C$3+CB$9-$A27*$C$5,$F$4)))/$F$6</f>
        <v>0</v>
      </c>
      <c r="CC27" s="3" cm="1">
        <f t="array" aca="1" ref="CC27" ca="1">SUM((INDIRECT(CONCATENATE("'TEA'!D",$I$1+$A27*$C$1)):INDIRECT(CONCATENATE("'TEA'!D",$K$1+$A27*$C$1)))*(MOD(ROW(INDIRECT(CONCATENATE("'TEA'!D",$I$1+$A27*$C$1)):INDIRECT(CONCATENATE("'TEA'!D",$K$1+$A27*$C$1))),$F$4)=MOD($C$3+CC$9-$A27*$C$5,$F$4)))/$F$6</f>
        <v>0</v>
      </c>
      <c r="CD27" s="3" cm="1">
        <f t="array" aca="1" ref="CD27" ca="1">SUM((INDIRECT(CONCATENATE("'TEA'!D",$I$1+$A27*$C$1)):INDIRECT(CONCATENATE("'TEA'!D",$K$1+$A27*$C$1)))*(MOD(ROW(INDIRECT(CONCATENATE("'TEA'!D",$I$1+$A27*$C$1)):INDIRECT(CONCATENATE("'TEA'!D",$K$1+$A27*$C$1))),$F$4)=MOD($C$3+CD$9-$A27*$C$5,$F$4)))/$F$6</f>
        <v>0</v>
      </c>
      <c r="CE27" s="3" cm="1">
        <f t="array" aca="1" ref="CE27" ca="1">SUM((INDIRECT(CONCATENATE("'TEA'!D",$I$1+$A27*$C$1)):INDIRECT(CONCATENATE("'TEA'!D",$K$1+$A27*$C$1)))*(MOD(ROW(INDIRECT(CONCATENATE("'TEA'!D",$I$1+$A27*$C$1)):INDIRECT(CONCATENATE("'TEA'!D",$K$1+$A27*$C$1))),$F$4)=MOD($C$3+CE$9-$A27*$C$5,$F$4)))/$F$6</f>
        <v>0</v>
      </c>
      <c r="CF27" s="3" cm="1">
        <f t="array" aca="1" ref="CF27" ca="1">SUM((INDIRECT(CONCATENATE("'TEA'!D",$I$1+$A27*$C$1)):INDIRECT(CONCATENATE("'TEA'!D",$K$1+$A27*$C$1)))*(MOD(ROW(INDIRECT(CONCATENATE("'TEA'!D",$I$1+$A27*$C$1)):INDIRECT(CONCATENATE("'TEA'!D",$K$1+$A27*$C$1))),$F$4)=MOD($C$3+CF$9-$A27*$C$5,$F$4)))/$F$6</f>
        <v>0</v>
      </c>
      <c r="CG27" s="3" cm="1">
        <f t="array" aca="1" ref="CG27" ca="1">SUM((INDIRECT(CONCATENATE("'TEA'!D",$I$1+$A27*$C$1)):INDIRECT(CONCATENATE("'TEA'!D",$K$1+$A27*$C$1)))*(MOD(ROW(INDIRECT(CONCATENATE("'TEA'!D",$I$1+$A27*$C$1)):INDIRECT(CONCATENATE("'TEA'!D",$K$1+$A27*$C$1))),$F$4)=MOD($C$3+CG$9-$A27*$C$5,$F$4)))/$F$6</f>
        <v>0</v>
      </c>
      <c r="CH27" s="3" cm="1">
        <f t="array" aca="1" ref="CH27" ca="1">SUM((INDIRECT(CONCATENATE("'TEA'!D",$I$1+$A27*$C$1)):INDIRECT(CONCATENATE("'TEA'!D",$K$1+$A27*$C$1)))*(MOD(ROW(INDIRECT(CONCATENATE("'TEA'!D",$I$1+$A27*$C$1)):INDIRECT(CONCATENATE("'TEA'!D",$K$1+$A27*$C$1))),$F$4)=MOD($C$3+CH$9-$A27*$C$5,$F$4)))/$F$6</f>
        <v>38467.258148263776</v>
      </c>
      <c r="CI27" s="3" cm="1">
        <f t="array" aca="1" ref="CI27" ca="1">SUM((INDIRECT(CONCATENATE("'TEA'!D",$I$1+$A27*$C$1)):INDIRECT(CONCATENATE("'TEA'!D",$K$1+$A27*$C$1)))*(MOD(ROW(INDIRECT(CONCATENATE("'TEA'!D",$I$1+$A27*$C$1)):INDIRECT(CONCATENATE("'TEA'!D",$K$1+$A27*$C$1))),$F$4)=MOD($C$3+CI$9-$A27*$C$5,$F$4)))/$F$6</f>
        <v>0</v>
      </c>
      <c r="CJ27" s="3" cm="1">
        <f t="array" aca="1" ref="CJ27" ca="1">SUM((INDIRECT(CONCATENATE("'TEA'!D",$I$1+$A27*$C$1)):INDIRECT(CONCATENATE("'TEA'!D",$K$1+$A27*$C$1)))*(MOD(ROW(INDIRECT(CONCATENATE("'TEA'!D",$I$1+$A27*$C$1)):INDIRECT(CONCATENATE("'TEA'!D",$K$1+$A27*$C$1))),$F$4)=MOD($C$3+CJ$9-$A27*$C$5,$F$4)))/$F$6</f>
        <v>0</v>
      </c>
      <c r="CK27" s="3" cm="1">
        <f t="array" aca="1" ref="CK27" ca="1">SUM((INDIRECT(CONCATENATE("'TEA'!D",$I$1+$A27*$C$1)):INDIRECT(CONCATENATE("'TEA'!D",$K$1+$A27*$C$1)))*(MOD(ROW(INDIRECT(CONCATENATE("'TEA'!D",$I$1+$A27*$C$1)):INDIRECT(CONCATENATE("'TEA'!D",$K$1+$A27*$C$1))),$F$4)=MOD($C$3+CK$9-$A27*$C$5,$F$4)))/$F$6</f>
        <v>0</v>
      </c>
      <c r="CL27" s="3" cm="1">
        <f t="array" aca="1" ref="CL27" ca="1">SUM((INDIRECT(CONCATENATE("'TEA'!D",$I$1+$A27*$C$1)):INDIRECT(CONCATENATE("'TEA'!D",$K$1+$A27*$C$1)))*(MOD(ROW(INDIRECT(CONCATENATE("'TEA'!D",$I$1+$A27*$C$1)):INDIRECT(CONCATENATE("'TEA'!D",$K$1+$A27*$C$1))),$F$4)=MOD($C$3+CL$9-$A27*$C$5,$F$4)))/$F$6</f>
        <v>0</v>
      </c>
      <c r="CM27" s="3" cm="1">
        <f t="array" aca="1" ref="CM27" ca="1">SUM((INDIRECT(CONCATENATE("'TEA'!D",$I$1+$A27*$C$1)):INDIRECT(CONCATENATE("'TEA'!D",$K$1+$A27*$C$1)))*(MOD(ROW(INDIRECT(CONCATENATE("'TEA'!D",$I$1+$A27*$C$1)):INDIRECT(CONCATENATE("'TEA'!D",$K$1+$A27*$C$1))),$F$4)=MOD($C$3+CM$9-$A27*$C$5,$F$4)))/$F$6</f>
        <v>0</v>
      </c>
      <c r="CN27" s="3" cm="1">
        <f t="array" aca="1" ref="CN27" ca="1">SUM((INDIRECT(CONCATENATE("'TEA'!D",$I$1+$A27*$C$1)):INDIRECT(CONCATENATE("'TEA'!D",$K$1+$A27*$C$1)))*(MOD(ROW(INDIRECT(CONCATENATE("'TEA'!D",$I$1+$A27*$C$1)):INDIRECT(CONCATENATE("'TEA'!D",$K$1+$A27*$C$1))),$F$4)=MOD($C$3+CN$9-$A27*$C$5,$F$4)))/$F$6</f>
        <v>0</v>
      </c>
      <c r="CO27" s="3" cm="1">
        <f t="array" aca="1" ref="CO27" ca="1">-CELL("contents",INDIRECT(ADDRESS($C$6+CO$9+$A27*$C$1,4,3,,"TEA")))/$F$6</f>
        <v>0</v>
      </c>
      <c r="CP27" s="3" cm="1">
        <f t="array" aca="1" ref="CP27" ca="1">-CELL("contents",INDIRECT(ADDRESS($C$6+CP$9+$A27*$C$1,4,3,,"TEA")))/$F$6</f>
        <v>-4.4427471723613627E-14</v>
      </c>
      <c r="CQ27" s="3" cm="1">
        <f t="array" aca="1" ref="CQ27" ca="1">-CELL("contents",INDIRECT(ADDRESS($C$6+CQ$9+$A27*$C$1,4,3,,"TEA")))/$F$6</f>
        <v>0</v>
      </c>
      <c r="CR27" s="3" cm="1">
        <f t="array" aca="1" ref="CR27" ca="1">-CELL("contents",INDIRECT(ADDRESS($C$6+CR$9+$A27*$C$1,4,3,,"TEA")))/$F$6</f>
        <v>0</v>
      </c>
      <c r="CS27" s="3" cm="1">
        <f t="array" aca="1" ref="CS27" ca="1">-CELL("contents",INDIRECT(ADDRESS($C$6+CS$9+$A27*$C$1,4,3,,"TEA")))/$F$6</f>
        <v>0</v>
      </c>
      <c r="CT27" s="3" cm="1">
        <f t="array" aca="1" ref="CT27" ca="1">-CELL("contents",INDIRECT(ADDRESS($C$6+CT$9+$A27*$C$1,4,3,,"TEA")))/$F$6</f>
        <v>-123.49439999932609</v>
      </c>
      <c r="CU27" s="3" cm="1">
        <f t="array" aca="1" ref="CU27" ca="1">-CELL("contents",INDIRECT(ADDRESS($C$7+CU$9+$A27*$C$1,4,3,,"TEA")))/$F$6</f>
        <v>0</v>
      </c>
      <c r="CV27" s="3" cm="1">
        <f t="array" aca="1" ref="CV27" ca="1">-CELL("contents",INDIRECT(ADDRESS($C$7+CV$9+$A27*$C$1,4,3,,"TEA")))/$F$6</f>
        <v>0</v>
      </c>
      <c r="CW27" s="3" cm="1">
        <f t="array" aca="1" ref="CW27" ca="1">-CELL("contents",INDIRECT(ADDRESS($C$7+CW$9+$A27*$C$1,4,3,,"TEA")))/$F$6</f>
        <v>0</v>
      </c>
      <c r="CX27" s="3" cm="1">
        <f t="array" aca="1" ref="CX27" ca="1">-CELL("contents",INDIRECT(ADDRESS($C$7+CX$9+$A27*$C$1,4,3,,"TEA")))/$F$6</f>
        <v>0</v>
      </c>
      <c r="CY27" s="3" cm="1">
        <f t="array" aca="1" ref="CY27" ca="1">-CELL("contents",INDIRECT(ADDRESS($C$7+CY$9+$A27*$C$1,4,3,,"TEA")))/$F$6</f>
        <v>0</v>
      </c>
      <c r="CZ27" s="3" cm="1">
        <f t="array" aca="1" ref="CZ27" ca="1">-CELL("contents",INDIRECT(ADDRESS($C$7+CZ$9+$A27*$C$1,4,3,,"TEA")))/$F$6</f>
        <v>-9789.4399999999787</v>
      </c>
      <c r="DA27" s="4">
        <f t="shared" ca="1" si="1"/>
        <v>24679.229857703111</v>
      </c>
      <c r="DC27" s="1">
        <f t="shared" ca="1" si="2"/>
        <v>-9912.9343999993052</v>
      </c>
      <c r="DD27" s="1">
        <f t="shared" ca="1" si="3"/>
        <v>-3875.093890561358</v>
      </c>
      <c r="DE27" s="1">
        <f t="shared" ca="1" si="4"/>
        <v>38467.258148263776</v>
      </c>
      <c r="DF27">
        <f t="shared" ca="1" si="5"/>
        <v>1538690.3259305512</v>
      </c>
      <c r="DG27" s="3">
        <v>-25.696588827696644</v>
      </c>
      <c r="DH27" s="3">
        <v>52.996914200319466</v>
      </c>
      <c r="DI27" s="1">
        <f t="shared" ca="1" si="6"/>
        <v>-960.40879290184273</v>
      </c>
      <c r="DJ27" s="1">
        <f t="shared" ca="1" si="7"/>
        <v>-465.67295907870698</v>
      </c>
    </row>
    <row r="28" spans="1:114" x14ac:dyDescent="0.45">
      <c r="A28" s="1">
        <v>16</v>
      </c>
      <c r="B28" s="3">
        <f t="shared" ca="1" si="0"/>
        <v>2.5257649307492722E-2</v>
      </c>
      <c r="C28" s="3" cm="1">
        <f t="array" aca="1" ref="C28" ca="1">-SUM((INDIRECT(CONCATENATE("'TEA'!D",$E$1+$A28*$C$1)):INDIRECT(CONCATENATE("'TEA'!D",$G$1+$A28*$C$1)))*(MOD(ROW(INDIRECT(CONCATENATE("'TEA'!D",$E$1+$A28*$C$1)):INDIRECT(CONCATENATE("'TEA'!D",$G$1+$A28*$C$1))),$F$3)=MOD($C$2+C$9-$A28*$C$4,$F$3)))/$F$6</f>
        <v>0</v>
      </c>
      <c r="D28" s="3" cm="1">
        <f t="array" aca="1" ref="D28" ca="1">-SUM((INDIRECT(CONCATENATE("'TEA'!D",$E$1+$A28*$C$1)):INDIRECT(CONCATENATE("'TEA'!D",$G$1+$A28*$C$1)))*(MOD(ROW(INDIRECT(CONCATENATE("'TEA'!D",$E$1+$A28*$C$1)):INDIRECT(CONCATENATE("'TEA'!D",$G$1+$A28*$C$1))),$F$3)=MOD($C$2+D$9-$A28*$C$4,$F$3)))/$F$6</f>
        <v>0</v>
      </c>
      <c r="E28" s="3" cm="1">
        <f t="array" aca="1" ref="E28" ca="1">-SUM((INDIRECT(CONCATENATE("'TEA'!D",$E$1+$A28*$C$1)):INDIRECT(CONCATENATE("'TEA'!D",$G$1+$A28*$C$1)))*(MOD(ROW(INDIRECT(CONCATENATE("'TEA'!D",$E$1+$A28*$C$1)):INDIRECT(CONCATENATE("'TEA'!D",$G$1+$A28*$C$1))),$F$3)=MOD($C$2+E$9-$A28*$C$4,$F$3)))/$F$6</f>
        <v>0</v>
      </c>
      <c r="F28" s="3" cm="1">
        <f t="array" aca="1" ref="F28" ca="1">-SUM((INDIRECT(CONCATENATE("'TEA'!D",$E$1+$A28*$C$1)):INDIRECT(CONCATENATE("'TEA'!D",$G$1+$A28*$C$1)))*(MOD(ROW(INDIRECT(CONCATENATE("'TEA'!D",$E$1+$A28*$C$1)):INDIRECT(CONCATENATE("'TEA'!D",$G$1+$A28*$C$1))),$F$3)=MOD($C$2+F$9-$A28*$C$4,$F$3)))/$F$6</f>
        <v>0</v>
      </c>
      <c r="G28" s="3" cm="1">
        <f t="array" aca="1" ref="G28" ca="1">-SUM((INDIRECT(CONCATENATE("'TEA'!D",$E$1+$A28*$C$1)):INDIRECT(CONCATENATE("'TEA'!D",$G$1+$A28*$C$1)))*(MOD(ROW(INDIRECT(CONCATENATE("'TEA'!D",$E$1+$A28*$C$1)):INDIRECT(CONCATENATE("'TEA'!D",$G$1+$A28*$C$1))),$F$3)=MOD($C$2+G$9-$A28*$C$4,$F$3)))/$F$6</f>
        <v>0</v>
      </c>
      <c r="H28" s="3" cm="1">
        <f t="array" aca="1" ref="H28" ca="1">-SUM((INDIRECT(CONCATENATE("'TEA'!D",$E$1+$A28*$C$1)):INDIRECT(CONCATENATE("'TEA'!D",$G$1+$A28*$C$1)))*(MOD(ROW(INDIRECT(CONCATENATE("'TEA'!D",$E$1+$A28*$C$1)):INDIRECT(CONCATENATE("'TEA'!D",$G$1+$A28*$C$1))),$F$3)=MOD($C$2+H$9-$A28*$C$4,$F$3)))/$F$6</f>
        <v>0</v>
      </c>
      <c r="I28" s="3" cm="1">
        <f t="array" aca="1" ref="I28" ca="1">-SUM((INDIRECT(CONCATENATE("'TEA'!D",$E$1+$A28*$C$1)):INDIRECT(CONCATENATE("'TEA'!D",$G$1+$A28*$C$1)))*(MOD(ROW(INDIRECT(CONCATENATE("'TEA'!D",$E$1+$A28*$C$1)):INDIRECT(CONCATENATE("'TEA'!D",$G$1+$A28*$C$1))),$F$3)=MOD($C$2+I$9-$A28*$C$4,$F$3)))/$F$6</f>
        <v>0</v>
      </c>
      <c r="J28" s="3" cm="1">
        <f t="array" aca="1" ref="J28" ca="1">-SUM((INDIRECT(CONCATENATE("'TEA'!D",$E$1+$A28*$C$1)):INDIRECT(CONCATENATE("'TEA'!D",$G$1+$A28*$C$1)))*(MOD(ROW(INDIRECT(CONCATENATE("'TEA'!D",$E$1+$A28*$C$1)):INDIRECT(CONCATENATE("'TEA'!D",$G$1+$A28*$C$1))),$F$3)=MOD($C$2+J$9-$A28*$C$4,$F$3)))/$F$6</f>
        <v>0</v>
      </c>
      <c r="K28" s="3" cm="1">
        <f t="array" aca="1" ref="K28" ca="1">-SUM((INDIRECT(CONCATENATE("'TEA'!D",$E$1+$A28*$C$1)):INDIRECT(CONCATENATE("'TEA'!D",$G$1+$A28*$C$1)))*(MOD(ROW(INDIRECT(CONCATENATE("'TEA'!D",$E$1+$A28*$C$1)):INDIRECT(CONCATENATE("'TEA'!D",$G$1+$A28*$C$1))),$F$3)=MOD($C$2+K$9-$A28*$C$4,$F$3)))/$F$6</f>
        <v>0</v>
      </c>
      <c r="L28" s="3" cm="1">
        <f t="array" aca="1" ref="L28" ca="1">-SUM((INDIRECT(CONCATENATE("'TEA'!D",$E$1+$A28*$C$1)):INDIRECT(CONCATENATE("'TEA'!D",$G$1+$A28*$C$1)))*(MOD(ROW(INDIRECT(CONCATENATE("'TEA'!D",$E$1+$A28*$C$1)):INDIRECT(CONCATENATE("'TEA'!D",$G$1+$A28*$C$1))),$F$3)=MOD($C$2+L$9-$A28*$C$4,$F$3)))/$F$6</f>
        <v>0</v>
      </c>
      <c r="M28" s="3" cm="1">
        <f t="array" aca="1" ref="M28" ca="1">-SUM((INDIRECT(CONCATENATE("'TEA'!D",$E$1+$A28*$C$1)):INDIRECT(CONCATENATE("'TEA'!D",$G$1+$A28*$C$1)))*(MOD(ROW(INDIRECT(CONCATENATE("'TEA'!D",$E$1+$A28*$C$1)):INDIRECT(CONCATENATE("'TEA'!D",$G$1+$A28*$C$1))),$F$3)=MOD($C$2+M$9-$A28*$C$4,$F$3)))/$F$6</f>
        <v>0</v>
      </c>
      <c r="N28" s="3" cm="1">
        <f t="array" aca="1" ref="N28" ca="1">-SUM((INDIRECT(CONCATENATE("'TEA'!D",$E$1+$A28*$C$1)):INDIRECT(CONCATENATE("'TEA'!D",$G$1+$A28*$C$1)))*(MOD(ROW(INDIRECT(CONCATENATE("'TEA'!D",$E$1+$A28*$C$1)):INDIRECT(CONCATENATE("'TEA'!D",$G$1+$A28*$C$1))),$F$3)=MOD($C$2+N$9-$A28*$C$4,$F$3)))/$F$6</f>
        <v>0</v>
      </c>
      <c r="O28" s="3" cm="1">
        <f t="array" aca="1" ref="O28" ca="1">-SUM((INDIRECT(CONCATENATE("'TEA'!D",$E$1+$A28*$C$1)):INDIRECT(CONCATENATE("'TEA'!D",$G$1+$A28*$C$1)))*(MOD(ROW(INDIRECT(CONCATENATE("'TEA'!D",$E$1+$A28*$C$1)):INDIRECT(CONCATENATE("'TEA'!D",$G$1+$A28*$C$1))),$F$3)=MOD($C$2+O$9-$A28*$C$4,$F$3)))/$F$6</f>
        <v>0</v>
      </c>
      <c r="P28" s="3" cm="1">
        <f t="array" aca="1" ref="P28" ca="1">-SUM((INDIRECT(CONCATENATE("'TEA'!D",$E$1+$A28*$C$1)):INDIRECT(CONCATENATE("'TEA'!D",$G$1+$A28*$C$1)))*(MOD(ROW(INDIRECT(CONCATENATE("'TEA'!D",$E$1+$A28*$C$1)):INDIRECT(CONCATENATE("'TEA'!D",$G$1+$A28*$C$1))),$F$3)=MOD($C$2+P$9-$A28*$C$4,$F$3)))/$F$6</f>
        <v>0</v>
      </c>
      <c r="Q28" s="3" cm="1">
        <f t="array" aca="1" ref="Q28" ca="1">-SUM((INDIRECT(CONCATENATE("'TEA'!D",$E$1+$A28*$C$1)):INDIRECT(CONCATENATE("'TEA'!D",$G$1+$A28*$C$1)))*(MOD(ROW(INDIRECT(CONCATENATE("'TEA'!D",$E$1+$A28*$C$1)):INDIRECT(CONCATENATE("'TEA'!D",$G$1+$A28*$C$1))),$F$3)=MOD($C$2+Q$9-$A28*$C$4,$F$3)))/$F$6</f>
        <v>0</v>
      </c>
      <c r="R28" s="3" cm="1">
        <f t="array" aca="1" ref="R28" ca="1">-SUM((INDIRECT(CONCATENATE("'TEA'!D",$E$1+$A28*$C$1)):INDIRECT(CONCATENATE("'TEA'!D",$G$1+$A28*$C$1)))*(MOD(ROW(INDIRECT(CONCATENATE("'TEA'!D",$E$1+$A28*$C$1)):INDIRECT(CONCATENATE("'TEA'!D",$G$1+$A28*$C$1))),$F$3)=MOD($C$2+R$9-$A28*$C$4,$F$3)))/$F$6</f>
        <v>0</v>
      </c>
      <c r="S28" s="3" cm="1">
        <f t="array" aca="1" ref="S28" ca="1">-SUM((INDIRECT(CONCATENATE("'TEA'!D",$E$1+$A28*$C$1)):INDIRECT(CONCATENATE("'TEA'!D",$G$1+$A28*$C$1)))*(MOD(ROW(INDIRECT(CONCATENATE("'TEA'!D",$E$1+$A28*$C$1)):INDIRECT(CONCATENATE("'TEA'!D",$G$1+$A28*$C$1))),$F$3)=MOD($C$2+S$9-$A28*$C$4,$F$3)))/$F$6</f>
        <v>0</v>
      </c>
      <c r="T28" s="3" cm="1">
        <f t="array" aca="1" ref="T28" ca="1">-SUM((INDIRECT(CONCATENATE("'TEA'!D",$E$1+$A28*$C$1)):INDIRECT(CONCATENATE("'TEA'!D",$G$1+$A28*$C$1)))*(MOD(ROW(INDIRECT(CONCATENATE("'TEA'!D",$E$1+$A28*$C$1)):INDIRECT(CONCATENATE("'TEA'!D",$G$1+$A28*$C$1))),$F$3)=MOD($C$2+T$9-$A28*$C$4,$F$3)))/$F$6</f>
        <v>0</v>
      </c>
      <c r="U28" s="3" cm="1">
        <f t="array" aca="1" ref="U28" ca="1">-SUM((INDIRECT(CONCATENATE("'TEA'!D",$E$1+$A28*$C$1)):INDIRECT(CONCATENATE("'TEA'!D",$G$1+$A28*$C$1)))*(MOD(ROW(INDIRECT(CONCATENATE("'TEA'!D",$E$1+$A28*$C$1)):INDIRECT(CONCATENATE("'TEA'!D",$G$1+$A28*$C$1))),$F$3)=MOD($C$2+U$9-$A28*$C$4,$F$3)))/$F$6</f>
        <v>0</v>
      </c>
      <c r="V28" s="3" cm="1">
        <f t="array" aca="1" ref="V28" ca="1">-SUM((INDIRECT(CONCATENATE("'TEA'!D",$E$1+$A28*$C$1)):INDIRECT(CONCATENATE("'TEA'!D",$G$1+$A28*$C$1)))*(MOD(ROW(INDIRECT(CONCATENATE("'TEA'!D",$E$1+$A28*$C$1)):INDIRECT(CONCATENATE("'TEA'!D",$G$1+$A28*$C$1))),$F$3)=MOD($C$2+V$9-$A28*$C$4,$F$3)))/$F$6</f>
        <v>0</v>
      </c>
      <c r="W28" s="3" cm="1">
        <f t="array" aca="1" ref="W28" ca="1">-SUM((INDIRECT(CONCATENATE("'TEA'!D",$E$1+$A28*$C$1)):INDIRECT(CONCATENATE("'TEA'!D",$G$1+$A28*$C$1)))*(MOD(ROW(INDIRECT(CONCATENATE("'TEA'!D",$E$1+$A28*$C$1)):INDIRECT(CONCATENATE("'TEA'!D",$G$1+$A28*$C$1))),$F$3)=MOD($C$2+W$9-$A28*$C$4,$F$3)))/$F$6</f>
        <v>0</v>
      </c>
      <c r="X28" s="3" cm="1">
        <f t="array" aca="1" ref="X28" ca="1">-SUM((INDIRECT(CONCATENATE("'TEA'!D",$E$1+$A28*$C$1)):INDIRECT(CONCATENATE("'TEA'!D",$G$1+$A28*$C$1)))*(MOD(ROW(INDIRECT(CONCATENATE("'TEA'!D",$E$1+$A28*$C$1)):INDIRECT(CONCATENATE("'TEA'!D",$G$1+$A28*$C$1))),$F$3)=MOD($C$2+X$9-$A28*$C$4,$F$3)))/$F$6</f>
        <v>0</v>
      </c>
      <c r="Y28" s="3" cm="1">
        <f t="array" aca="1" ref="Y28" ca="1">-SUM((INDIRECT(CONCATENATE("'TEA'!D",$E$1+$A28*$C$1)):INDIRECT(CONCATENATE("'TEA'!D",$G$1+$A28*$C$1)))*(MOD(ROW(INDIRECT(CONCATENATE("'TEA'!D",$E$1+$A28*$C$1)):INDIRECT(CONCATENATE("'TEA'!D",$G$1+$A28*$C$1))),$F$3)=MOD($C$2+Y$9-$A28*$C$4,$F$3)))/$F$6</f>
        <v>0</v>
      </c>
      <c r="Z28" s="3" cm="1">
        <f t="array" aca="1" ref="Z28" ca="1">-SUM((INDIRECT(CONCATENATE("'TEA'!D",$E$1+$A28*$C$1)):INDIRECT(CONCATENATE("'TEA'!D",$G$1+$A28*$C$1)))*(MOD(ROW(INDIRECT(CONCATENATE("'TEA'!D",$E$1+$A28*$C$1)):INDIRECT(CONCATENATE("'TEA'!D",$G$1+$A28*$C$1))),$F$3)=MOD($C$2+Z$9-$A28*$C$4,$F$3)))/$F$6</f>
        <v>0</v>
      </c>
      <c r="AA28" s="3" cm="1">
        <f t="array" aca="1" ref="AA28" ca="1">-SUM((INDIRECT(CONCATENATE("'TEA'!D",$E$1+$A28*$C$1)):INDIRECT(CONCATENATE("'TEA'!D",$G$1+$A28*$C$1)))*(MOD(ROW(INDIRECT(CONCATENATE("'TEA'!D",$E$1+$A28*$C$1)):INDIRECT(CONCATENATE("'TEA'!D",$G$1+$A28*$C$1))),$F$3)=MOD($C$2+AA$9-$A28*$C$4,$F$3)))/$F$6</f>
        <v>0</v>
      </c>
      <c r="AB28" s="3" cm="1">
        <f t="array" aca="1" ref="AB28" ca="1">-SUM((INDIRECT(CONCATENATE("'TEA'!D",$E$1+$A28*$C$1)):INDIRECT(CONCATENATE("'TEA'!D",$G$1+$A28*$C$1)))*(MOD(ROW(INDIRECT(CONCATENATE("'TEA'!D",$E$1+$A28*$C$1)):INDIRECT(CONCATENATE("'TEA'!D",$G$1+$A28*$C$1))),$F$3)=MOD($C$2+AB$9-$A28*$C$4,$F$3)))/$F$6</f>
        <v>0</v>
      </c>
      <c r="AC28" s="3" cm="1">
        <f t="array" aca="1" ref="AC28" ca="1">-SUM((INDIRECT(CONCATENATE("'TEA'!D",$E$1+$A28*$C$1)):INDIRECT(CONCATENATE("'TEA'!D",$G$1+$A28*$C$1)))*(MOD(ROW(INDIRECT(CONCATENATE("'TEA'!D",$E$1+$A28*$C$1)):INDIRECT(CONCATENATE("'TEA'!D",$G$1+$A28*$C$1))),$F$3)=MOD($C$2+AC$9-$A28*$C$4,$F$3)))/$F$6</f>
        <v>0</v>
      </c>
      <c r="AD28" s="3" cm="1">
        <f t="array" aca="1" ref="AD28" ca="1">-SUM((INDIRECT(CONCATENATE("'TEA'!D",$E$1+$A28*$C$1)):INDIRECT(CONCATENATE("'TEA'!D",$G$1+$A28*$C$1)))*(MOD(ROW(INDIRECT(CONCATENATE("'TEA'!D",$E$1+$A28*$C$1)):INDIRECT(CONCATENATE("'TEA'!D",$G$1+$A28*$C$1))),$F$3)=MOD($C$2+AD$9-$A28*$C$4,$F$3)))/$F$6</f>
        <v>0</v>
      </c>
      <c r="AE28" s="3" cm="1">
        <f t="array" aca="1" ref="AE28" ca="1">-SUM((INDIRECT(CONCATENATE("'TEA'!D",$E$1+$A28*$C$1)):INDIRECT(CONCATENATE("'TEA'!D",$G$1+$A28*$C$1)))*(MOD(ROW(INDIRECT(CONCATENATE("'TEA'!D",$E$1+$A28*$C$1)):INDIRECT(CONCATENATE("'TEA'!D",$G$1+$A28*$C$1))),$F$3)=MOD($C$2+AE$9-$A28*$C$4,$F$3)))/$F$6</f>
        <v>0</v>
      </c>
      <c r="AF28" s="3" cm="1">
        <f t="array" aca="1" ref="AF28" ca="1">-SUM((INDIRECT(CONCATENATE("'TEA'!D",$E$1+$A28*$C$1)):INDIRECT(CONCATENATE("'TEA'!D",$G$1+$A28*$C$1)))*(MOD(ROW(INDIRECT(CONCATENATE("'TEA'!D",$E$1+$A28*$C$1)):INDIRECT(CONCATENATE("'TEA'!D",$G$1+$A28*$C$1))),$F$3)=MOD($C$2+AF$9-$A28*$C$4,$F$3)))/$F$6</f>
        <v>0</v>
      </c>
      <c r="AG28" s="3" cm="1">
        <f t="array" aca="1" ref="AG28" ca="1">-SUM((INDIRECT(CONCATENATE("'TEA'!D",$E$1+$A28*$C$1)):INDIRECT(CONCATENATE("'TEA'!D",$G$1+$A28*$C$1)))*(MOD(ROW(INDIRECT(CONCATENATE("'TEA'!D",$E$1+$A28*$C$1)):INDIRECT(CONCATENATE("'TEA'!D",$G$1+$A28*$C$1))),$F$3)=MOD($C$2+AG$9-$A28*$C$4,$F$3)))/$F$6</f>
        <v>0</v>
      </c>
      <c r="AH28" s="3" cm="1">
        <f t="array" aca="1" ref="AH28" ca="1">-SUM((INDIRECT(CONCATENATE("'TEA'!D",$E$1+$A28*$C$1)):INDIRECT(CONCATENATE("'TEA'!D",$G$1+$A28*$C$1)))*(MOD(ROW(INDIRECT(CONCATENATE("'TEA'!D",$E$1+$A28*$C$1)):INDIRECT(CONCATENATE("'TEA'!D",$G$1+$A28*$C$1))),$F$3)=MOD($C$2+AH$9-$A28*$C$4,$F$3)))/$F$6</f>
        <v>0</v>
      </c>
      <c r="AI28" s="3" cm="1">
        <f t="array" aca="1" ref="AI28" ca="1">-SUM((INDIRECT(CONCATENATE("'TEA'!D",$E$1+$A28*$C$1)):INDIRECT(CONCATENATE("'TEA'!D",$G$1+$A28*$C$1)))*(MOD(ROW(INDIRECT(CONCATENATE("'TEA'!D",$E$1+$A28*$C$1)):INDIRECT(CONCATENATE("'TEA'!D",$G$1+$A28*$C$1))),$F$3)=MOD($C$2+AI$9-$A28*$C$4,$F$3)))/$F$6</f>
        <v>0</v>
      </c>
      <c r="AJ28" s="3" cm="1">
        <f t="array" aca="1" ref="AJ28" ca="1">-SUM((INDIRECT(CONCATENATE("'TEA'!D",$E$1+$A28*$C$1)):INDIRECT(CONCATENATE("'TEA'!D",$G$1+$A28*$C$1)))*(MOD(ROW(INDIRECT(CONCATENATE("'TEA'!D",$E$1+$A28*$C$1)):INDIRECT(CONCATENATE("'TEA'!D",$G$1+$A28*$C$1))),$F$3)=MOD($C$2+AJ$9-$A28*$C$4,$F$3)))/$F$6</f>
        <v>0</v>
      </c>
      <c r="AK28" s="3" cm="1">
        <f t="array" aca="1" ref="AK28" ca="1">-SUM((INDIRECT(CONCATENATE("'TEA'!D",$E$1+$A28*$C$1)):INDIRECT(CONCATENATE("'TEA'!D",$G$1+$A28*$C$1)))*(MOD(ROW(INDIRECT(CONCATENATE("'TEA'!D",$E$1+$A28*$C$1)):INDIRECT(CONCATENATE("'TEA'!D",$G$1+$A28*$C$1))),$F$3)=MOD($C$2+AK$9-$A28*$C$4,$F$3)))/$F$6</f>
        <v>0</v>
      </c>
      <c r="AL28" s="3" cm="1">
        <f t="array" aca="1" ref="AL28" ca="1">-SUM((INDIRECT(CONCATENATE("'TEA'!D",$E$1+$A28*$C$1)):INDIRECT(CONCATENATE("'TEA'!D",$G$1+$A28*$C$1)))*(MOD(ROW(INDIRECT(CONCATENATE("'TEA'!D",$E$1+$A28*$C$1)):INDIRECT(CONCATENATE("'TEA'!D",$G$1+$A28*$C$1))),$F$3)=MOD($C$2+AL$9-$A28*$C$4,$F$3)))/$F$6</f>
        <v>0</v>
      </c>
      <c r="AM28" s="3" cm="1">
        <f t="array" aca="1" ref="AM28" ca="1">-SUM((INDIRECT(CONCATENATE("'TEA'!D",$E$1+$A28*$C$1)):INDIRECT(CONCATENATE("'TEA'!D",$G$1+$A28*$C$1)))*(MOD(ROW(INDIRECT(CONCATENATE("'TEA'!D",$E$1+$A28*$C$1)):INDIRECT(CONCATENATE("'TEA'!D",$G$1+$A28*$C$1))),$F$3)=MOD($C$2+AM$9-$A28*$C$4,$F$3)))/$F$6</f>
        <v>0</v>
      </c>
      <c r="AN28" s="3" cm="1">
        <f t="array" aca="1" ref="AN28" ca="1">-SUM((INDIRECT(CONCATENATE("'TEA'!D",$E$1+$A28*$C$1)):INDIRECT(CONCATENATE("'TEA'!D",$G$1+$A28*$C$1)))*(MOD(ROW(INDIRECT(CONCATENATE("'TEA'!D",$E$1+$A28*$C$1)):INDIRECT(CONCATENATE("'TEA'!D",$G$1+$A28*$C$1))),$F$3)=MOD($C$2+AN$9-$A28*$C$4,$F$3)))/$F$6</f>
        <v>0</v>
      </c>
      <c r="AO28" s="3" cm="1">
        <f t="array" aca="1" ref="AO28" ca="1">-SUM((INDIRECT(CONCATENATE("'TEA'!D",$E$1+$A28*$C$1)):INDIRECT(CONCATENATE("'TEA'!D",$G$1+$A28*$C$1)))*(MOD(ROW(INDIRECT(CONCATENATE("'TEA'!D",$E$1+$A28*$C$1)):INDIRECT(CONCATENATE("'TEA'!D",$G$1+$A28*$C$1))),$F$3)=MOD($C$2+AO$9-$A28*$C$4,$F$3)))/$F$6</f>
        <v>0</v>
      </c>
      <c r="AP28" s="3" cm="1">
        <f t="array" aca="1" ref="AP28" ca="1">-SUM((INDIRECT(CONCATENATE("'TEA'!D",$E$1+$A28*$C$1)):INDIRECT(CONCATENATE("'TEA'!D",$G$1+$A28*$C$1)))*(MOD(ROW(INDIRECT(CONCATENATE("'TEA'!D",$E$1+$A28*$C$1)):INDIRECT(CONCATENATE("'TEA'!D",$G$1+$A28*$C$1))),$F$3)=MOD($C$2+AP$9-$A28*$C$4,$F$3)))/$F$6</f>
        <v>0</v>
      </c>
      <c r="AQ28" s="3" cm="1">
        <f t="array" aca="1" ref="AQ28" ca="1">-SUM((INDIRECT(CONCATENATE("'TEA'!D",$E$1+$A28*$C$1)):INDIRECT(CONCATENATE("'TEA'!D",$G$1+$A28*$C$1)))*(MOD(ROW(INDIRECT(CONCATENATE("'TEA'!D",$E$1+$A28*$C$1)):INDIRECT(CONCATENATE("'TEA'!D",$G$1+$A28*$C$1))),$F$3)=MOD($C$2+AQ$9-$A28*$C$4,$F$3)))/$F$6</f>
        <v>0</v>
      </c>
      <c r="AR28" s="3" cm="1">
        <f t="array" aca="1" ref="AR28" ca="1">-SUM((INDIRECT(CONCATENATE("'TEA'!D",$E$1+$A28*$C$1)):INDIRECT(CONCATENATE("'TEA'!D",$G$1+$A28*$C$1)))*(MOD(ROW(INDIRECT(CONCATENATE("'TEA'!D",$E$1+$A28*$C$1)):INDIRECT(CONCATENATE("'TEA'!D",$G$1+$A28*$C$1))),$F$3)=MOD($C$2+AR$9-$A28*$C$4,$F$3)))/$F$6</f>
        <v>0</v>
      </c>
      <c r="AS28" s="3" cm="1">
        <f t="array" aca="1" ref="AS28" ca="1">-SUM((INDIRECT(CONCATENATE("'TEA'!D",$E$1+$A28*$C$1)):INDIRECT(CONCATENATE("'TEA'!D",$G$1+$A28*$C$1)))*(MOD(ROW(INDIRECT(CONCATENATE("'TEA'!D",$E$1+$A28*$C$1)):INDIRECT(CONCATENATE("'TEA'!D",$G$1+$A28*$C$1))),$F$3)=MOD($C$2+AS$9-$A28*$C$4,$F$3)))/$F$6</f>
        <v>0</v>
      </c>
      <c r="AT28" s="3" cm="1">
        <f t="array" aca="1" ref="AT28" ca="1">-SUM((INDIRECT(CONCATENATE("'TEA'!D",$E$1+$A28*$C$1)):INDIRECT(CONCATENATE("'TEA'!D",$G$1+$A28*$C$1)))*(MOD(ROW(INDIRECT(CONCATENATE("'TEA'!D",$E$1+$A28*$C$1)):INDIRECT(CONCATENATE("'TEA'!D",$G$1+$A28*$C$1))),$F$3)=MOD($C$2+AT$9-$A28*$C$4,$F$3)))/$F$6</f>
        <v>-3860.5566740080453</v>
      </c>
      <c r="AU28" s="3" cm="1">
        <f t="array" aca="1" ref="AU28" ca="1">-SUM((INDIRECT(CONCATENATE("'TEA'!D",$E$1+$A28*$C$1)):INDIRECT(CONCATENATE("'TEA'!D",$G$1+$A28*$C$1)))*(MOD(ROW(INDIRECT(CONCATENATE("'TEA'!D",$E$1+$A28*$C$1)):INDIRECT(CONCATENATE("'TEA'!D",$G$1+$A28*$C$1))),$F$3)=MOD($C$2+AU$9-$A28*$C$4,$F$3)))/$F$6</f>
        <v>0</v>
      </c>
      <c r="AV28" s="3" cm="1">
        <f t="array" aca="1" ref="AV28" ca="1">-SUM((INDIRECT(CONCATENATE("'TEA'!D",$E$1+$A28*$C$1)):INDIRECT(CONCATENATE("'TEA'!D",$G$1+$A28*$C$1)))*(MOD(ROW(INDIRECT(CONCATENATE("'TEA'!D",$E$1+$A28*$C$1)):INDIRECT(CONCATENATE("'TEA'!D",$G$1+$A28*$C$1))),$F$3)=MOD($C$2+AV$9-$A28*$C$4,$F$3)))/$F$6</f>
        <v>0</v>
      </c>
      <c r="AW28" s="3" cm="1">
        <f t="array" aca="1" ref="AW28" ca="1">-SUM((INDIRECT(CONCATENATE("'TEA'!D",$E$1+$A28*$C$1)):INDIRECT(CONCATENATE("'TEA'!D",$G$1+$A28*$C$1)))*(MOD(ROW(INDIRECT(CONCATENATE("'TEA'!D",$E$1+$A28*$C$1)):INDIRECT(CONCATENATE("'TEA'!D",$G$1+$A28*$C$1))),$F$3)=MOD($C$2+AW$9-$A28*$C$4,$F$3)))/$F$6</f>
        <v>-22.000777721154385</v>
      </c>
      <c r="AX28" s="3" cm="1">
        <f t="array" aca="1" ref="AX28" ca="1">-SUM((INDIRECT(CONCATENATE("'TEA'!D",$E$1+$A28*$C$1)):INDIRECT(CONCATENATE("'TEA'!D",$G$1+$A28*$C$1)))*(MOD(ROW(INDIRECT(CONCATENATE("'TEA'!D",$E$1+$A28*$C$1)):INDIRECT(CONCATENATE("'TEA'!D",$G$1+$A28*$C$1))),$F$3)=MOD($C$2+AX$9-$A28*$C$4,$F$3)))/$F$6</f>
        <v>-83.358951892311765</v>
      </c>
      <c r="AY28" s="3" cm="1">
        <f t="array" aca="1" ref="AY28" ca="1">SUM((INDIRECT(CONCATENATE("'TEA'!D",$I$1+$A28*$C$1)):INDIRECT(CONCATENATE("'TEA'!D",$K$1+$A28*$C$1)))*(MOD(ROW(INDIRECT(CONCATENATE("'TEA'!D",$I$1+$A28*$C$1)):INDIRECT(CONCATENATE("'TEA'!D",$K$1+$A28*$C$1))),$F$4)=MOD($C$3+AY$9-$A28*$C$5,$F$4)))/$F$6</f>
        <v>0</v>
      </c>
      <c r="AZ28" s="3" cm="1">
        <f t="array" aca="1" ref="AZ28" ca="1">SUM((INDIRECT(CONCATENATE("'TEA'!D",$I$1+$A28*$C$1)):INDIRECT(CONCATENATE("'TEA'!D",$K$1+$A28*$C$1)))*(MOD(ROW(INDIRECT(CONCATENATE("'TEA'!D",$I$1+$A28*$C$1)):INDIRECT(CONCATENATE("'TEA'!D",$K$1+$A28*$C$1))),$F$4)=MOD($C$3+AZ$9-$A28*$C$5,$F$4)))/$F$6</f>
        <v>0</v>
      </c>
      <c r="BA28" s="3" cm="1">
        <f t="array" aca="1" ref="BA28" ca="1">SUM((INDIRECT(CONCATENATE("'TEA'!D",$I$1+$A28*$C$1)):INDIRECT(CONCATENATE("'TEA'!D",$K$1+$A28*$C$1)))*(MOD(ROW(INDIRECT(CONCATENATE("'TEA'!D",$I$1+$A28*$C$1)):INDIRECT(CONCATENATE("'TEA'!D",$K$1+$A28*$C$1))),$F$4)=MOD($C$3+BA$9-$A28*$C$5,$F$4)))/$F$6</f>
        <v>0</v>
      </c>
      <c r="BB28" s="3" cm="1">
        <f t="array" aca="1" ref="BB28" ca="1">SUM((INDIRECT(CONCATENATE("'TEA'!D",$I$1+$A28*$C$1)):INDIRECT(CONCATENATE("'TEA'!D",$K$1+$A28*$C$1)))*(MOD(ROW(INDIRECT(CONCATENATE("'TEA'!D",$I$1+$A28*$C$1)):INDIRECT(CONCATENATE("'TEA'!D",$K$1+$A28*$C$1))),$F$4)=MOD($C$3+BB$9-$A28*$C$5,$F$4)))/$F$6</f>
        <v>0</v>
      </c>
      <c r="BC28" s="3" cm="1">
        <f t="array" aca="1" ref="BC28" ca="1">SUM((INDIRECT(CONCATENATE("'TEA'!D",$I$1+$A28*$C$1)):INDIRECT(CONCATENATE("'TEA'!D",$K$1+$A28*$C$1)))*(MOD(ROW(INDIRECT(CONCATENATE("'TEA'!D",$I$1+$A28*$C$1)):INDIRECT(CONCATENATE("'TEA'!D",$K$1+$A28*$C$1))),$F$4)=MOD($C$3+BC$9-$A28*$C$5,$F$4)))/$F$6</f>
        <v>0</v>
      </c>
      <c r="BD28" s="3" cm="1">
        <f t="array" aca="1" ref="BD28" ca="1">SUM((INDIRECT(CONCATENATE("'TEA'!D",$I$1+$A28*$C$1)):INDIRECT(CONCATENATE("'TEA'!D",$K$1+$A28*$C$1)))*(MOD(ROW(INDIRECT(CONCATENATE("'TEA'!D",$I$1+$A28*$C$1)):INDIRECT(CONCATENATE("'TEA'!D",$K$1+$A28*$C$1))),$F$4)=MOD($C$3+BD$9-$A28*$C$5,$F$4)))/$F$6</f>
        <v>0</v>
      </c>
      <c r="BE28" s="3" cm="1">
        <f t="array" aca="1" ref="BE28" ca="1">SUM((INDIRECT(CONCATENATE("'TEA'!D",$I$1+$A28*$C$1)):INDIRECT(CONCATENATE("'TEA'!D",$K$1+$A28*$C$1)))*(MOD(ROW(INDIRECT(CONCATENATE("'TEA'!D",$I$1+$A28*$C$1)):INDIRECT(CONCATENATE("'TEA'!D",$K$1+$A28*$C$1))),$F$4)=MOD($C$3+BE$9-$A28*$C$5,$F$4)))/$F$6</f>
        <v>0</v>
      </c>
      <c r="BF28" s="3" cm="1">
        <f t="array" aca="1" ref="BF28" ca="1">SUM((INDIRECT(CONCATENATE("'TEA'!D",$I$1+$A28*$C$1)):INDIRECT(CONCATENATE("'TEA'!D",$K$1+$A28*$C$1)))*(MOD(ROW(INDIRECT(CONCATENATE("'TEA'!D",$I$1+$A28*$C$1)):INDIRECT(CONCATENATE("'TEA'!D",$K$1+$A28*$C$1))),$F$4)=MOD($C$3+BF$9-$A28*$C$5,$F$4)))/$F$6</f>
        <v>0</v>
      </c>
      <c r="BG28" s="3" cm="1">
        <f t="array" aca="1" ref="BG28" ca="1">SUM((INDIRECT(CONCATENATE("'TEA'!D",$I$1+$A28*$C$1)):INDIRECT(CONCATENATE("'TEA'!D",$K$1+$A28*$C$1)))*(MOD(ROW(INDIRECT(CONCATENATE("'TEA'!D",$I$1+$A28*$C$1)):INDIRECT(CONCATENATE("'TEA'!D",$K$1+$A28*$C$1))),$F$4)=MOD($C$3+BG$9-$A28*$C$5,$F$4)))/$F$6</f>
        <v>0</v>
      </c>
      <c r="BH28" s="3" cm="1">
        <f t="array" aca="1" ref="BH28" ca="1">SUM((INDIRECT(CONCATENATE("'TEA'!D",$I$1+$A28*$C$1)):INDIRECT(CONCATENATE("'TEA'!D",$K$1+$A28*$C$1)))*(MOD(ROW(INDIRECT(CONCATENATE("'TEA'!D",$I$1+$A28*$C$1)):INDIRECT(CONCATENATE("'TEA'!D",$K$1+$A28*$C$1))),$F$4)=MOD($C$3+BH$9-$A28*$C$5,$F$4)))/$F$6</f>
        <v>0</v>
      </c>
      <c r="BI28" s="3" cm="1">
        <f t="array" aca="1" ref="BI28" ca="1">SUM((INDIRECT(CONCATENATE("'TEA'!D",$I$1+$A28*$C$1)):INDIRECT(CONCATENATE("'TEA'!D",$K$1+$A28*$C$1)))*(MOD(ROW(INDIRECT(CONCATENATE("'TEA'!D",$I$1+$A28*$C$1)):INDIRECT(CONCATENATE("'TEA'!D",$K$1+$A28*$C$1))),$F$4)=MOD($C$3+BI$9-$A28*$C$5,$F$4)))/$F$6</f>
        <v>0</v>
      </c>
      <c r="BJ28" s="3" cm="1">
        <f t="array" aca="1" ref="BJ28" ca="1">SUM((INDIRECT(CONCATENATE("'TEA'!D",$I$1+$A28*$C$1)):INDIRECT(CONCATENATE("'TEA'!D",$K$1+$A28*$C$1)))*(MOD(ROW(INDIRECT(CONCATENATE("'TEA'!D",$I$1+$A28*$C$1)):INDIRECT(CONCATENATE("'TEA'!D",$K$1+$A28*$C$1))),$F$4)=MOD($C$3+BJ$9-$A28*$C$5,$F$4)))/$F$6</f>
        <v>0</v>
      </c>
      <c r="BK28" s="3" cm="1">
        <f t="array" aca="1" ref="BK28" ca="1">SUM((INDIRECT(CONCATENATE("'TEA'!D",$I$1+$A28*$C$1)):INDIRECT(CONCATENATE("'TEA'!D",$K$1+$A28*$C$1)))*(MOD(ROW(INDIRECT(CONCATENATE("'TEA'!D",$I$1+$A28*$C$1)):INDIRECT(CONCATENATE("'TEA'!D",$K$1+$A28*$C$1))),$F$4)=MOD($C$3+BK$9-$A28*$C$5,$F$4)))/$F$6</f>
        <v>0</v>
      </c>
      <c r="BL28" s="3" cm="1">
        <f t="array" aca="1" ref="BL28" ca="1">SUM((INDIRECT(CONCATENATE("'TEA'!D",$I$1+$A28*$C$1)):INDIRECT(CONCATENATE("'TEA'!D",$K$1+$A28*$C$1)))*(MOD(ROW(INDIRECT(CONCATENATE("'TEA'!D",$I$1+$A28*$C$1)):INDIRECT(CONCATENATE("'TEA'!D",$K$1+$A28*$C$1))),$F$4)=MOD($C$3+BL$9-$A28*$C$5,$F$4)))/$F$6</f>
        <v>0</v>
      </c>
      <c r="BM28" s="3" cm="1">
        <f t="array" aca="1" ref="BM28" ca="1">SUM((INDIRECT(CONCATENATE("'TEA'!D",$I$1+$A28*$C$1)):INDIRECT(CONCATENATE("'TEA'!D",$K$1+$A28*$C$1)))*(MOD(ROW(INDIRECT(CONCATENATE("'TEA'!D",$I$1+$A28*$C$1)):INDIRECT(CONCATENATE("'TEA'!D",$K$1+$A28*$C$1))),$F$4)=MOD($C$3+BM$9-$A28*$C$5,$F$4)))/$F$6</f>
        <v>0</v>
      </c>
      <c r="BN28" s="3" cm="1">
        <f t="array" aca="1" ref="BN28" ca="1">SUM((INDIRECT(CONCATENATE("'TEA'!D",$I$1+$A28*$C$1)):INDIRECT(CONCATENATE("'TEA'!D",$K$1+$A28*$C$1)))*(MOD(ROW(INDIRECT(CONCATENATE("'TEA'!D",$I$1+$A28*$C$1)):INDIRECT(CONCATENATE("'TEA'!D",$K$1+$A28*$C$1))),$F$4)=MOD($C$3+BN$9-$A28*$C$5,$F$4)))/$F$6</f>
        <v>0</v>
      </c>
      <c r="BO28" s="3" cm="1">
        <f t="array" aca="1" ref="BO28" ca="1">SUM((INDIRECT(CONCATENATE("'TEA'!D",$I$1+$A28*$C$1)):INDIRECT(CONCATENATE("'TEA'!D",$K$1+$A28*$C$1)))*(MOD(ROW(INDIRECT(CONCATENATE("'TEA'!D",$I$1+$A28*$C$1)):INDIRECT(CONCATENATE("'TEA'!D",$K$1+$A28*$C$1))),$F$4)=MOD($C$3+BO$9-$A28*$C$5,$F$4)))/$F$6</f>
        <v>0</v>
      </c>
      <c r="BP28" s="3" cm="1">
        <f t="array" aca="1" ref="BP28" ca="1">SUM((INDIRECT(CONCATENATE("'TEA'!D",$I$1+$A28*$C$1)):INDIRECT(CONCATENATE("'TEA'!D",$K$1+$A28*$C$1)))*(MOD(ROW(INDIRECT(CONCATENATE("'TEA'!D",$I$1+$A28*$C$1)):INDIRECT(CONCATENATE("'TEA'!D",$K$1+$A28*$C$1))),$F$4)=MOD($C$3+BP$9-$A28*$C$5,$F$4)))/$F$6</f>
        <v>0</v>
      </c>
      <c r="BQ28" s="3" cm="1">
        <f t="array" aca="1" ref="BQ28" ca="1">SUM((INDIRECT(CONCATENATE("'TEA'!D",$I$1+$A28*$C$1)):INDIRECT(CONCATENATE("'TEA'!D",$K$1+$A28*$C$1)))*(MOD(ROW(INDIRECT(CONCATENATE("'TEA'!D",$I$1+$A28*$C$1)):INDIRECT(CONCATENATE("'TEA'!D",$K$1+$A28*$C$1))),$F$4)=MOD($C$3+BQ$9-$A28*$C$5,$F$4)))/$F$6</f>
        <v>0</v>
      </c>
      <c r="BR28" s="3" cm="1">
        <f t="array" aca="1" ref="BR28" ca="1">SUM((INDIRECT(CONCATENATE("'TEA'!D",$I$1+$A28*$C$1)):INDIRECT(CONCATENATE("'TEA'!D",$K$1+$A28*$C$1)))*(MOD(ROW(INDIRECT(CONCATENATE("'TEA'!D",$I$1+$A28*$C$1)):INDIRECT(CONCATENATE("'TEA'!D",$K$1+$A28*$C$1))),$F$4)=MOD($C$3+BR$9-$A28*$C$5,$F$4)))/$F$6</f>
        <v>0</v>
      </c>
      <c r="BS28" s="3" cm="1">
        <f t="array" aca="1" ref="BS28" ca="1">SUM((INDIRECT(CONCATENATE("'TEA'!D",$I$1+$A28*$C$1)):INDIRECT(CONCATENATE("'TEA'!D",$K$1+$A28*$C$1)))*(MOD(ROW(INDIRECT(CONCATENATE("'TEA'!D",$I$1+$A28*$C$1)):INDIRECT(CONCATENATE("'TEA'!D",$K$1+$A28*$C$1))),$F$4)=MOD($C$3+BS$9-$A28*$C$5,$F$4)))/$F$6</f>
        <v>0</v>
      </c>
      <c r="BT28" s="3" cm="1">
        <f t="array" aca="1" ref="BT28" ca="1">SUM((INDIRECT(CONCATENATE("'TEA'!D",$I$1+$A28*$C$1)):INDIRECT(CONCATENATE("'TEA'!D",$K$1+$A28*$C$1)))*(MOD(ROW(INDIRECT(CONCATENATE("'TEA'!D",$I$1+$A28*$C$1)):INDIRECT(CONCATENATE("'TEA'!D",$K$1+$A28*$C$1))),$F$4)=MOD($C$3+BT$9-$A28*$C$5,$F$4)))/$F$6</f>
        <v>0</v>
      </c>
      <c r="BU28" s="3" cm="1">
        <f t="array" aca="1" ref="BU28" ca="1">SUM((INDIRECT(CONCATENATE("'TEA'!D",$I$1+$A28*$C$1)):INDIRECT(CONCATENATE("'TEA'!D",$K$1+$A28*$C$1)))*(MOD(ROW(INDIRECT(CONCATENATE("'TEA'!D",$I$1+$A28*$C$1)):INDIRECT(CONCATENATE("'TEA'!D",$K$1+$A28*$C$1))),$F$4)=MOD($C$3+BU$9-$A28*$C$5,$F$4)))/$F$6</f>
        <v>0</v>
      </c>
      <c r="BV28" s="3" cm="1">
        <f t="array" aca="1" ref="BV28" ca="1">SUM((INDIRECT(CONCATENATE("'TEA'!D",$I$1+$A28*$C$1)):INDIRECT(CONCATENATE("'TEA'!D",$K$1+$A28*$C$1)))*(MOD(ROW(INDIRECT(CONCATENATE("'TEA'!D",$I$1+$A28*$C$1)):INDIRECT(CONCATENATE("'TEA'!D",$K$1+$A28*$C$1))),$F$4)=MOD($C$3+BV$9-$A28*$C$5,$F$4)))/$F$6</f>
        <v>0</v>
      </c>
      <c r="BW28" s="3" cm="1">
        <f t="array" aca="1" ref="BW28" ca="1">SUM((INDIRECT(CONCATENATE("'TEA'!D",$I$1+$A28*$C$1)):INDIRECT(CONCATENATE("'TEA'!D",$K$1+$A28*$C$1)))*(MOD(ROW(INDIRECT(CONCATENATE("'TEA'!D",$I$1+$A28*$C$1)):INDIRECT(CONCATENATE("'TEA'!D",$K$1+$A28*$C$1))),$F$4)=MOD($C$3+BW$9-$A28*$C$5,$F$4)))/$F$6</f>
        <v>0</v>
      </c>
      <c r="BX28" s="3" cm="1">
        <f t="array" aca="1" ref="BX28" ca="1">SUM((INDIRECT(CONCATENATE("'TEA'!D",$I$1+$A28*$C$1)):INDIRECT(CONCATENATE("'TEA'!D",$K$1+$A28*$C$1)))*(MOD(ROW(INDIRECT(CONCATENATE("'TEA'!D",$I$1+$A28*$C$1)):INDIRECT(CONCATENATE("'TEA'!D",$K$1+$A28*$C$1))),$F$4)=MOD($C$3+BX$9-$A28*$C$5,$F$4)))/$F$6</f>
        <v>0</v>
      </c>
      <c r="BY28" s="3" cm="1">
        <f t="array" aca="1" ref="BY28" ca="1">SUM((INDIRECT(CONCATENATE("'TEA'!D",$I$1+$A28*$C$1)):INDIRECT(CONCATENATE("'TEA'!D",$K$1+$A28*$C$1)))*(MOD(ROW(INDIRECT(CONCATENATE("'TEA'!D",$I$1+$A28*$C$1)):INDIRECT(CONCATENATE("'TEA'!D",$K$1+$A28*$C$1))),$F$4)=MOD($C$3+BY$9-$A28*$C$5,$F$4)))/$F$6</f>
        <v>0</v>
      </c>
      <c r="BZ28" s="3" cm="1">
        <f t="array" aca="1" ref="BZ28" ca="1">SUM((INDIRECT(CONCATENATE("'TEA'!D",$I$1+$A28*$C$1)):INDIRECT(CONCATENATE("'TEA'!D",$K$1+$A28*$C$1)))*(MOD(ROW(INDIRECT(CONCATENATE("'TEA'!D",$I$1+$A28*$C$1)):INDIRECT(CONCATENATE("'TEA'!D",$K$1+$A28*$C$1))),$F$4)=MOD($C$3+BZ$9-$A28*$C$5,$F$4)))/$F$6</f>
        <v>0</v>
      </c>
      <c r="CA28" s="3" cm="1">
        <f t="array" aca="1" ref="CA28" ca="1">SUM((INDIRECT(CONCATENATE("'TEA'!D",$I$1+$A28*$C$1)):INDIRECT(CONCATENATE("'TEA'!D",$K$1+$A28*$C$1)))*(MOD(ROW(INDIRECT(CONCATENATE("'TEA'!D",$I$1+$A28*$C$1)):INDIRECT(CONCATENATE("'TEA'!D",$K$1+$A28*$C$1))),$F$4)=MOD($C$3+CA$9-$A28*$C$5,$F$4)))/$F$6</f>
        <v>0</v>
      </c>
      <c r="CB28" s="3" cm="1">
        <f t="array" aca="1" ref="CB28" ca="1">SUM((INDIRECT(CONCATENATE("'TEA'!D",$I$1+$A28*$C$1)):INDIRECT(CONCATENATE("'TEA'!D",$K$1+$A28*$C$1)))*(MOD(ROW(INDIRECT(CONCATENATE("'TEA'!D",$I$1+$A28*$C$1)):INDIRECT(CONCATENATE("'TEA'!D",$K$1+$A28*$C$1))),$F$4)=MOD($C$3+CB$9-$A28*$C$5,$F$4)))/$F$6</f>
        <v>0</v>
      </c>
      <c r="CC28" s="3" cm="1">
        <f t="array" aca="1" ref="CC28" ca="1">SUM((INDIRECT(CONCATENATE("'TEA'!D",$I$1+$A28*$C$1)):INDIRECT(CONCATENATE("'TEA'!D",$K$1+$A28*$C$1)))*(MOD(ROW(INDIRECT(CONCATENATE("'TEA'!D",$I$1+$A28*$C$1)):INDIRECT(CONCATENATE("'TEA'!D",$K$1+$A28*$C$1))),$F$4)=MOD($C$3+CC$9-$A28*$C$5,$F$4)))/$F$6</f>
        <v>0</v>
      </c>
      <c r="CD28" s="3" cm="1">
        <f t="array" aca="1" ref="CD28" ca="1">SUM((INDIRECT(CONCATENATE("'TEA'!D",$I$1+$A28*$C$1)):INDIRECT(CONCATENATE("'TEA'!D",$K$1+$A28*$C$1)))*(MOD(ROW(INDIRECT(CONCATENATE("'TEA'!D",$I$1+$A28*$C$1)):INDIRECT(CONCATENATE("'TEA'!D",$K$1+$A28*$C$1))),$F$4)=MOD($C$3+CD$9-$A28*$C$5,$F$4)))/$F$6</f>
        <v>0</v>
      </c>
      <c r="CE28" s="3" cm="1">
        <f t="array" aca="1" ref="CE28" ca="1">SUM((INDIRECT(CONCATENATE("'TEA'!D",$I$1+$A28*$C$1)):INDIRECT(CONCATENATE("'TEA'!D",$K$1+$A28*$C$1)))*(MOD(ROW(INDIRECT(CONCATENATE("'TEA'!D",$I$1+$A28*$C$1)):INDIRECT(CONCATENATE("'TEA'!D",$K$1+$A28*$C$1))),$F$4)=MOD($C$3+CE$9-$A28*$C$5,$F$4)))/$F$6</f>
        <v>0</v>
      </c>
      <c r="CF28" s="3" cm="1">
        <f t="array" aca="1" ref="CF28" ca="1">SUM((INDIRECT(CONCATENATE("'TEA'!D",$I$1+$A28*$C$1)):INDIRECT(CONCATENATE("'TEA'!D",$K$1+$A28*$C$1)))*(MOD(ROW(INDIRECT(CONCATENATE("'TEA'!D",$I$1+$A28*$C$1)):INDIRECT(CONCATENATE("'TEA'!D",$K$1+$A28*$C$1))),$F$4)=MOD($C$3+CF$9-$A28*$C$5,$F$4)))/$F$6</f>
        <v>0</v>
      </c>
      <c r="CG28" s="3" cm="1">
        <f t="array" aca="1" ref="CG28" ca="1">SUM((INDIRECT(CONCATENATE("'TEA'!D",$I$1+$A28*$C$1)):INDIRECT(CONCATENATE("'TEA'!D",$K$1+$A28*$C$1)))*(MOD(ROW(INDIRECT(CONCATENATE("'TEA'!D",$I$1+$A28*$C$1)):INDIRECT(CONCATENATE("'TEA'!D",$K$1+$A28*$C$1))),$F$4)=MOD($C$3+CG$9-$A28*$C$5,$F$4)))/$F$6</f>
        <v>0</v>
      </c>
      <c r="CH28" s="3" cm="1">
        <f t="array" aca="1" ref="CH28" ca="1">SUM((INDIRECT(CONCATENATE("'TEA'!D",$I$1+$A28*$C$1)):INDIRECT(CONCATENATE("'TEA'!D",$K$1+$A28*$C$1)))*(MOD(ROW(INDIRECT(CONCATENATE("'TEA'!D",$I$1+$A28*$C$1)):INDIRECT(CONCATENATE("'TEA'!D",$K$1+$A28*$C$1))),$F$4)=MOD($C$3+CH$9-$A28*$C$5,$F$4)))/$F$6</f>
        <v>39368.834511113702</v>
      </c>
      <c r="CI28" s="3" cm="1">
        <f t="array" aca="1" ref="CI28" ca="1">SUM((INDIRECT(CONCATENATE("'TEA'!D",$I$1+$A28*$C$1)):INDIRECT(CONCATENATE("'TEA'!D",$K$1+$A28*$C$1)))*(MOD(ROW(INDIRECT(CONCATENATE("'TEA'!D",$I$1+$A28*$C$1)):INDIRECT(CONCATENATE("'TEA'!D",$K$1+$A28*$C$1))),$F$4)=MOD($C$3+CI$9-$A28*$C$5,$F$4)))/$F$6</f>
        <v>0</v>
      </c>
      <c r="CJ28" s="3" cm="1">
        <f t="array" aca="1" ref="CJ28" ca="1">SUM((INDIRECT(CONCATENATE("'TEA'!D",$I$1+$A28*$C$1)):INDIRECT(CONCATENATE("'TEA'!D",$K$1+$A28*$C$1)))*(MOD(ROW(INDIRECT(CONCATENATE("'TEA'!D",$I$1+$A28*$C$1)):INDIRECT(CONCATENATE("'TEA'!D",$K$1+$A28*$C$1))),$F$4)=MOD($C$3+CJ$9-$A28*$C$5,$F$4)))/$F$6</f>
        <v>0</v>
      </c>
      <c r="CK28" s="3" cm="1">
        <f t="array" aca="1" ref="CK28" ca="1">SUM((INDIRECT(CONCATENATE("'TEA'!D",$I$1+$A28*$C$1)):INDIRECT(CONCATENATE("'TEA'!D",$K$1+$A28*$C$1)))*(MOD(ROW(INDIRECT(CONCATENATE("'TEA'!D",$I$1+$A28*$C$1)):INDIRECT(CONCATENATE("'TEA'!D",$K$1+$A28*$C$1))),$F$4)=MOD($C$3+CK$9-$A28*$C$5,$F$4)))/$F$6</f>
        <v>0</v>
      </c>
      <c r="CL28" s="3" cm="1">
        <f t="array" aca="1" ref="CL28" ca="1">SUM((INDIRECT(CONCATENATE("'TEA'!D",$I$1+$A28*$C$1)):INDIRECT(CONCATENATE("'TEA'!D",$K$1+$A28*$C$1)))*(MOD(ROW(INDIRECT(CONCATENATE("'TEA'!D",$I$1+$A28*$C$1)):INDIRECT(CONCATENATE("'TEA'!D",$K$1+$A28*$C$1))),$F$4)=MOD($C$3+CL$9-$A28*$C$5,$F$4)))/$F$6</f>
        <v>0</v>
      </c>
      <c r="CM28" s="3" cm="1">
        <f t="array" aca="1" ref="CM28" ca="1">SUM((INDIRECT(CONCATENATE("'TEA'!D",$I$1+$A28*$C$1)):INDIRECT(CONCATENATE("'TEA'!D",$K$1+$A28*$C$1)))*(MOD(ROW(INDIRECT(CONCATENATE("'TEA'!D",$I$1+$A28*$C$1)):INDIRECT(CONCATENATE("'TEA'!D",$K$1+$A28*$C$1))),$F$4)=MOD($C$3+CM$9-$A28*$C$5,$F$4)))/$F$6</f>
        <v>0</v>
      </c>
      <c r="CN28" s="3" cm="1">
        <f t="array" aca="1" ref="CN28" ca="1">SUM((INDIRECT(CONCATENATE("'TEA'!D",$I$1+$A28*$C$1)):INDIRECT(CONCATENATE("'TEA'!D",$K$1+$A28*$C$1)))*(MOD(ROW(INDIRECT(CONCATENATE("'TEA'!D",$I$1+$A28*$C$1)):INDIRECT(CONCATENATE("'TEA'!D",$K$1+$A28*$C$1))),$F$4)=MOD($C$3+CN$9-$A28*$C$5,$F$4)))/$F$6</f>
        <v>0</v>
      </c>
      <c r="CO28" s="3" cm="1">
        <f t="array" aca="1" ref="CO28" ca="1">-CELL("contents",INDIRECT(ADDRESS($C$6+CO$9+$A28*$C$1,4,3,,"TEA")))/$F$6</f>
        <v>0</v>
      </c>
      <c r="CP28" s="3" cm="1">
        <f t="array" aca="1" ref="CP28" ca="1">-CELL("contents",INDIRECT(ADDRESS($C$6+CP$9+$A28*$C$1,4,3,,"TEA")))/$F$6</f>
        <v>0</v>
      </c>
      <c r="CQ28" s="3" cm="1">
        <f t="array" aca="1" ref="CQ28" ca="1">-CELL("contents",INDIRECT(ADDRESS($C$6+CQ$9+$A28*$C$1,4,3,,"TEA")))/$F$6</f>
        <v>0</v>
      </c>
      <c r="CR28" s="3" cm="1">
        <f t="array" aca="1" ref="CR28" ca="1">-CELL("contents",INDIRECT(ADDRESS($C$6+CR$9+$A28*$C$1,4,3,,"TEA")))/$F$6</f>
        <v>0</v>
      </c>
      <c r="CS28" s="3" cm="1">
        <f t="array" aca="1" ref="CS28" ca="1">-CELL("contents",INDIRECT(ADDRESS($C$6+CS$9+$A28*$C$1,4,3,,"TEA")))/$F$6</f>
        <v>0</v>
      </c>
      <c r="CT28" s="3" cm="1">
        <f t="array" aca="1" ref="CT28" ca="1">-CELL("contents",INDIRECT(ADDRESS($C$6+CT$9+$A28*$C$1,4,3,,"TEA")))/$F$6</f>
        <v>-126.38879999949457</v>
      </c>
      <c r="CU28" s="3" cm="1">
        <f t="array" aca="1" ref="CU28" ca="1">-CELL("contents",INDIRECT(ADDRESS($C$7+CU$9+$A28*$C$1,4,3,,"TEA")))/$F$6</f>
        <v>0</v>
      </c>
      <c r="CV28" s="3" cm="1">
        <f t="array" aca="1" ref="CV28" ca="1">-CELL("contents",INDIRECT(ADDRESS($C$7+CV$9+$A28*$C$1,4,3,,"TEA")))/$F$6</f>
        <v>0</v>
      </c>
      <c r="CW28" s="3" cm="1">
        <f t="array" aca="1" ref="CW28" ca="1">-CELL("contents",INDIRECT(ADDRESS($C$7+CW$9+$A28*$C$1,4,3,,"TEA")))/$F$6</f>
        <v>0</v>
      </c>
      <c r="CX28" s="3" cm="1">
        <f t="array" aca="1" ref="CX28" ca="1">-CELL("contents",INDIRECT(ADDRESS($C$7+CX$9+$A28*$C$1,4,3,,"TEA")))/$F$6</f>
        <v>0</v>
      </c>
      <c r="CY28" s="3" cm="1">
        <f t="array" aca="1" ref="CY28" ca="1">-CELL("contents",INDIRECT(ADDRESS($C$7+CY$9+$A28*$C$1,4,3,,"TEA")))/$F$6</f>
        <v>0</v>
      </c>
      <c r="CZ28" s="3" cm="1">
        <f t="array" aca="1" ref="CZ28" ca="1">-CELL("contents",INDIRECT(ADDRESS($C$7+CZ$9+$A28*$C$1,4,3,,"TEA")))/$F$6</f>
        <v>-10018.879999999979</v>
      </c>
      <c r="DA28" s="4">
        <f t="shared" ca="1" si="1"/>
        <v>25257.649307492724</v>
      </c>
      <c r="DC28" s="1">
        <f t="shared" ca="1" si="2"/>
        <v>-10145.268799999474</v>
      </c>
      <c r="DD28" s="1">
        <f t="shared" ca="1" si="3"/>
        <v>-3965.9164036215116</v>
      </c>
      <c r="DE28" s="1">
        <f t="shared" ca="1" si="4"/>
        <v>39368.834511113702</v>
      </c>
      <c r="DF28">
        <f t="shared" ca="1" si="5"/>
        <v>1574753.3804445481</v>
      </c>
      <c r="DG28" s="3">
        <v>-26.298856702867941</v>
      </c>
      <c r="DH28" s="3">
        <v>54.239025381197479</v>
      </c>
      <c r="DI28" s="1">
        <f t="shared" ca="1" si="6"/>
        <v>-960.40864410422535</v>
      </c>
      <c r="DJ28" s="1">
        <f t="shared" ca="1" si="7"/>
        <v>-465.67299338399511</v>
      </c>
    </row>
    <row r="29" spans="1:114" x14ac:dyDescent="0.45">
      <c r="A29" s="1">
        <v>29</v>
      </c>
      <c r="B29" s="3">
        <f t="shared" ca="1" si="0"/>
        <v>2.5257649307492722E-2</v>
      </c>
      <c r="C29" s="3" cm="1">
        <f t="array" aca="1" ref="C29" ca="1">-SUM((INDIRECT(CONCATENATE("'TEA'!D",$E$1+$A29*$C$1)):INDIRECT(CONCATENATE("'TEA'!D",$G$1+$A29*$C$1)))*(MOD(ROW(INDIRECT(CONCATENATE("'TEA'!D",$E$1+$A29*$C$1)):INDIRECT(CONCATENATE("'TEA'!D",$G$1+$A29*$C$1))),$F$3)=MOD($C$2+C$9-$A29*$C$4,$F$3)))/$F$6</f>
        <v>0</v>
      </c>
      <c r="D29" s="3" cm="1">
        <f t="array" aca="1" ref="D29" ca="1">-SUM((INDIRECT(CONCATENATE("'TEA'!D",$E$1+$A29*$C$1)):INDIRECT(CONCATENATE("'TEA'!D",$G$1+$A29*$C$1)))*(MOD(ROW(INDIRECT(CONCATENATE("'TEA'!D",$E$1+$A29*$C$1)):INDIRECT(CONCATENATE("'TEA'!D",$G$1+$A29*$C$1))),$F$3)=MOD($C$2+D$9-$A29*$C$4,$F$3)))/$F$6</f>
        <v>0</v>
      </c>
      <c r="E29" s="3" cm="1">
        <f t="array" aca="1" ref="E29" ca="1">-SUM((INDIRECT(CONCATENATE("'TEA'!D",$E$1+$A29*$C$1)):INDIRECT(CONCATENATE("'TEA'!D",$G$1+$A29*$C$1)))*(MOD(ROW(INDIRECT(CONCATENATE("'TEA'!D",$E$1+$A29*$C$1)):INDIRECT(CONCATENATE("'TEA'!D",$G$1+$A29*$C$1))),$F$3)=MOD($C$2+E$9-$A29*$C$4,$F$3)))/$F$6</f>
        <v>0</v>
      </c>
      <c r="F29" s="3" cm="1">
        <f t="array" aca="1" ref="F29" ca="1">-SUM((INDIRECT(CONCATENATE("'TEA'!D",$E$1+$A29*$C$1)):INDIRECT(CONCATENATE("'TEA'!D",$G$1+$A29*$C$1)))*(MOD(ROW(INDIRECT(CONCATENATE("'TEA'!D",$E$1+$A29*$C$1)):INDIRECT(CONCATENATE("'TEA'!D",$G$1+$A29*$C$1))),$F$3)=MOD($C$2+F$9-$A29*$C$4,$F$3)))/$F$6</f>
        <v>0</v>
      </c>
      <c r="G29" s="3" cm="1">
        <f t="array" aca="1" ref="G29" ca="1">-SUM((INDIRECT(CONCATENATE("'TEA'!D",$E$1+$A29*$C$1)):INDIRECT(CONCATENATE("'TEA'!D",$G$1+$A29*$C$1)))*(MOD(ROW(INDIRECT(CONCATENATE("'TEA'!D",$E$1+$A29*$C$1)):INDIRECT(CONCATENATE("'TEA'!D",$G$1+$A29*$C$1))),$F$3)=MOD($C$2+G$9-$A29*$C$4,$F$3)))/$F$6</f>
        <v>0</v>
      </c>
      <c r="H29" s="3" cm="1">
        <f t="array" aca="1" ref="H29" ca="1">-SUM((INDIRECT(CONCATENATE("'TEA'!D",$E$1+$A29*$C$1)):INDIRECT(CONCATENATE("'TEA'!D",$G$1+$A29*$C$1)))*(MOD(ROW(INDIRECT(CONCATENATE("'TEA'!D",$E$1+$A29*$C$1)):INDIRECT(CONCATENATE("'TEA'!D",$G$1+$A29*$C$1))),$F$3)=MOD($C$2+H$9-$A29*$C$4,$F$3)))/$F$6</f>
        <v>0</v>
      </c>
      <c r="I29" s="3" cm="1">
        <f t="array" aca="1" ref="I29" ca="1">-SUM((INDIRECT(CONCATENATE("'TEA'!D",$E$1+$A29*$C$1)):INDIRECT(CONCATENATE("'TEA'!D",$G$1+$A29*$C$1)))*(MOD(ROW(INDIRECT(CONCATENATE("'TEA'!D",$E$1+$A29*$C$1)):INDIRECT(CONCATENATE("'TEA'!D",$G$1+$A29*$C$1))),$F$3)=MOD($C$2+I$9-$A29*$C$4,$F$3)))/$F$6</f>
        <v>0</v>
      </c>
      <c r="J29" s="3" cm="1">
        <f t="array" aca="1" ref="J29" ca="1">-SUM((INDIRECT(CONCATENATE("'TEA'!D",$E$1+$A29*$C$1)):INDIRECT(CONCATENATE("'TEA'!D",$G$1+$A29*$C$1)))*(MOD(ROW(INDIRECT(CONCATENATE("'TEA'!D",$E$1+$A29*$C$1)):INDIRECT(CONCATENATE("'TEA'!D",$G$1+$A29*$C$1))),$F$3)=MOD($C$2+J$9-$A29*$C$4,$F$3)))/$F$6</f>
        <v>0</v>
      </c>
      <c r="K29" s="3" cm="1">
        <f t="array" aca="1" ref="K29" ca="1">-SUM((INDIRECT(CONCATENATE("'TEA'!D",$E$1+$A29*$C$1)):INDIRECT(CONCATENATE("'TEA'!D",$G$1+$A29*$C$1)))*(MOD(ROW(INDIRECT(CONCATENATE("'TEA'!D",$E$1+$A29*$C$1)):INDIRECT(CONCATENATE("'TEA'!D",$G$1+$A29*$C$1))),$F$3)=MOD($C$2+K$9-$A29*$C$4,$F$3)))/$F$6</f>
        <v>0</v>
      </c>
      <c r="L29" s="3" cm="1">
        <f t="array" aca="1" ref="L29" ca="1">-SUM((INDIRECT(CONCATENATE("'TEA'!D",$E$1+$A29*$C$1)):INDIRECT(CONCATENATE("'TEA'!D",$G$1+$A29*$C$1)))*(MOD(ROW(INDIRECT(CONCATENATE("'TEA'!D",$E$1+$A29*$C$1)):INDIRECT(CONCATENATE("'TEA'!D",$G$1+$A29*$C$1))),$F$3)=MOD($C$2+L$9-$A29*$C$4,$F$3)))/$F$6</f>
        <v>0</v>
      </c>
      <c r="M29" s="3" cm="1">
        <f t="array" aca="1" ref="M29" ca="1">-SUM((INDIRECT(CONCATENATE("'TEA'!D",$E$1+$A29*$C$1)):INDIRECT(CONCATENATE("'TEA'!D",$G$1+$A29*$C$1)))*(MOD(ROW(INDIRECT(CONCATENATE("'TEA'!D",$E$1+$A29*$C$1)):INDIRECT(CONCATENATE("'TEA'!D",$G$1+$A29*$C$1))),$F$3)=MOD($C$2+M$9-$A29*$C$4,$F$3)))/$F$6</f>
        <v>0</v>
      </c>
      <c r="N29" s="3" cm="1">
        <f t="array" aca="1" ref="N29" ca="1">-SUM((INDIRECT(CONCATENATE("'TEA'!D",$E$1+$A29*$C$1)):INDIRECT(CONCATENATE("'TEA'!D",$G$1+$A29*$C$1)))*(MOD(ROW(INDIRECT(CONCATENATE("'TEA'!D",$E$1+$A29*$C$1)):INDIRECT(CONCATENATE("'TEA'!D",$G$1+$A29*$C$1))),$F$3)=MOD($C$2+N$9-$A29*$C$4,$F$3)))/$F$6</f>
        <v>0</v>
      </c>
      <c r="O29" s="3" cm="1">
        <f t="array" aca="1" ref="O29" ca="1">-SUM((INDIRECT(CONCATENATE("'TEA'!D",$E$1+$A29*$C$1)):INDIRECT(CONCATENATE("'TEA'!D",$G$1+$A29*$C$1)))*(MOD(ROW(INDIRECT(CONCATENATE("'TEA'!D",$E$1+$A29*$C$1)):INDIRECT(CONCATENATE("'TEA'!D",$G$1+$A29*$C$1))),$F$3)=MOD($C$2+O$9-$A29*$C$4,$F$3)))/$F$6</f>
        <v>0</v>
      </c>
      <c r="P29" s="3" cm="1">
        <f t="array" aca="1" ref="P29" ca="1">-SUM((INDIRECT(CONCATENATE("'TEA'!D",$E$1+$A29*$C$1)):INDIRECT(CONCATENATE("'TEA'!D",$G$1+$A29*$C$1)))*(MOD(ROW(INDIRECT(CONCATENATE("'TEA'!D",$E$1+$A29*$C$1)):INDIRECT(CONCATENATE("'TEA'!D",$G$1+$A29*$C$1))),$F$3)=MOD($C$2+P$9-$A29*$C$4,$F$3)))/$F$6</f>
        <v>0</v>
      </c>
      <c r="Q29" s="3" cm="1">
        <f t="array" aca="1" ref="Q29" ca="1">-SUM((INDIRECT(CONCATENATE("'TEA'!D",$E$1+$A29*$C$1)):INDIRECT(CONCATENATE("'TEA'!D",$G$1+$A29*$C$1)))*(MOD(ROW(INDIRECT(CONCATENATE("'TEA'!D",$E$1+$A29*$C$1)):INDIRECT(CONCATENATE("'TEA'!D",$G$1+$A29*$C$1))),$F$3)=MOD($C$2+Q$9-$A29*$C$4,$F$3)))/$F$6</f>
        <v>0</v>
      </c>
      <c r="R29" s="3" cm="1">
        <f t="array" aca="1" ref="R29" ca="1">-SUM((INDIRECT(CONCATENATE("'TEA'!D",$E$1+$A29*$C$1)):INDIRECT(CONCATENATE("'TEA'!D",$G$1+$A29*$C$1)))*(MOD(ROW(INDIRECT(CONCATENATE("'TEA'!D",$E$1+$A29*$C$1)):INDIRECT(CONCATENATE("'TEA'!D",$G$1+$A29*$C$1))),$F$3)=MOD($C$2+R$9-$A29*$C$4,$F$3)))/$F$6</f>
        <v>0</v>
      </c>
      <c r="S29" s="3" cm="1">
        <f t="array" aca="1" ref="S29" ca="1">-SUM((INDIRECT(CONCATENATE("'TEA'!D",$E$1+$A29*$C$1)):INDIRECT(CONCATENATE("'TEA'!D",$G$1+$A29*$C$1)))*(MOD(ROW(INDIRECT(CONCATENATE("'TEA'!D",$E$1+$A29*$C$1)):INDIRECT(CONCATENATE("'TEA'!D",$G$1+$A29*$C$1))),$F$3)=MOD($C$2+S$9-$A29*$C$4,$F$3)))/$F$6</f>
        <v>0</v>
      </c>
      <c r="T29" s="3" cm="1">
        <f t="array" aca="1" ref="T29" ca="1">-SUM((INDIRECT(CONCATENATE("'TEA'!D",$E$1+$A29*$C$1)):INDIRECT(CONCATENATE("'TEA'!D",$G$1+$A29*$C$1)))*(MOD(ROW(INDIRECT(CONCATENATE("'TEA'!D",$E$1+$A29*$C$1)):INDIRECT(CONCATENATE("'TEA'!D",$G$1+$A29*$C$1))),$F$3)=MOD($C$2+T$9-$A29*$C$4,$F$3)))/$F$6</f>
        <v>0</v>
      </c>
      <c r="U29" s="3" cm="1">
        <f t="array" aca="1" ref="U29" ca="1">-SUM((INDIRECT(CONCATENATE("'TEA'!D",$E$1+$A29*$C$1)):INDIRECT(CONCATENATE("'TEA'!D",$G$1+$A29*$C$1)))*(MOD(ROW(INDIRECT(CONCATENATE("'TEA'!D",$E$1+$A29*$C$1)):INDIRECT(CONCATENATE("'TEA'!D",$G$1+$A29*$C$1))),$F$3)=MOD($C$2+U$9-$A29*$C$4,$F$3)))/$F$6</f>
        <v>0</v>
      </c>
      <c r="V29" s="3" cm="1">
        <f t="array" aca="1" ref="V29" ca="1">-SUM((INDIRECT(CONCATENATE("'TEA'!D",$E$1+$A29*$C$1)):INDIRECT(CONCATENATE("'TEA'!D",$G$1+$A29*$C$1)))*(MOD(ROW(INDIRECT(CONCATENATE("'TEA'!D",$E$1+$A29*$C$1)):INDIRECT(CONCATENATE("'TEA'!D",$G$1+$A29*$C$1))),$F$3)=MOD($C$2+V$9-$A29*$C$4,$F$3)))/$F$6</f>
        <v>0</v>
      </c>
      <c r="W29" s="3" cm="1">
        <f t="array" aca="1" ref="W29" ca="1">-SUM((INDIRECT(CONCATENATE("'TEA'!D",$E$1+$A29*$C$1)):INDIRECT(CONCATENATE("'TEA'!D",$G$1+$A29*$C$1)))*(MOD(ROW(INDIRECT(CONCATENATE("'TEA'!D",$E$1+$A29*$C$1)):INDIRECT(CONCATENATE("'TEA'!D",$G$1+$A29*$C$1))),$F$3)=MOD($C$2+W$9-$A29*$C$4,$F$3)))/$F$6</f>
        <v>0</v>
      </c>
      <c r="X29" s="3" cm="1">
        <f t="array" aca="1" ref="X29" ca="1">-SUM((INDIRECT(CONCATENATE("'TEA'!D",$E$1+$A29*$C$1)):INDIRECT(CONCATENATE("'TEA'!D",$G$1+$A29*$C$1)))*(MOD(ROW(INDIRECT(CONCATENATE("'TEA'!D",$E$1+$A29*$C$1)):INDIRECT(CONCATENATE("'TEA'!D",$G$1+$A29*$C$1))),$F$3)=MOD($C$2+X$9-$A29*$C$4,$F$3)))/$F$6</f>
        <v>0</v>
      </c>
      <c r="Y29" s="3" cm="1">
        <f t="array" aca="1" ref="Y29" ca="1">-SUM((INDIRECT(CONCATENATE("'TEA'!D",$E$1+$A29*$C$1)):INDIRECT(CONCATENATE("'TEA'!D",$G$1+$A29*$C$1)))*(MOD(ROW(INDIRECT(CONCATENATE("'TEA'!D",$E$1+$A29*$C$1)):INDIRECT(CONCATENATE("'TEA'!D",$G$1+$A29*$C$1))),$F$3)=MOD($C$2+Y$9-$A29*$C$4,$F$3)))/$F$6</f>
        <v>0</v>
      </c>
      <c r="Z29" s="3" cm="1">
        <f t="array" aca="1" ref="Z29" ca="1">-SUM((INDIRECT(CONCATENATE("'TEA'!D",$E$1+$A29*$C$1)):INDIRECT(CONCATENATE("'TEA'!D",$G$1+$A29*$C$1)))*(MOD(ROW(INDIRECT(CONCATENATE("'TEA'!D",$E$1+$A29*$C$1)):INDIRECT(CONCATENATE("'TEA'!D",$G$1+$A29*$C$1))),$F$3)=MOD($C$2+Z$9-$A29*$C$4,$F$3)))/$F$6</f>
        <v>0</v>
      </c>
      <c r="AA29" s="3" cm="1">
        <f t="array" aca="1" ref="AA29" ca="1">-SUM((INDIRECT(CONCATENATE("'TEA'!D",$E$1+$A29*$C$1)):INDIRECT(CONCATENATE("'TEA'!D",$G$1+$A29*$C$1)))*(MOD(ROW(INDIRECT(CONCATENATE("'TEA'!D",$E$1+$A29*$C$1)):INDIRECT(CONCATENATE("'TEA'!D",$G$1+$A29*$C$1))),$F$3)=MOD($C$2+AA$9-$A29*$C$4,$F$3)))/$F$6</f>
        <v>0</v>
      </c>
      <c r="AB29" s="3" cm="1">
        <f t="array" aca="1" ref="AB29" ca="1">-SUM((INDIRECT(CONCATENATE("'TEA'!D",$E$1+$A29*$C$1)):INDIRECT(CONCATENATE("'TEA'!D",$G$1+$A29*$C$1)))*(MOD(ROW(INDIRECT(CONCATENATE("'TEA'!D",$E$1+$A29*$C$1)):INDIRECT(CONCATENATE("'TEA'!D",$G$1+$A29*$C$1))),$F$3)=MOD($C$2+AB$9-$A29*$C$4,$F$3)))/$F$6</f>
        <v>0</v>
      </c>
      <c r="AC29" s="3" cm="1">
        <f t="array" aca="1" ref="AC29" ca="1">-SUM((INDIRECT(CONCATENATE("'TEA'!D",$E$1+$A29*$C$1)):INDIRECT(CONCATENATE("'TEA'!D",$G$1+$A29*$C$1)))*(MOD(ROW(INDIRECT(CONCATENATE("'TEA'!D",$E$1+$A29*$C$1)):INDIRECT(CONCATENATE("'TEA'!D",$G$1+$A29*$C$1))),$F$3)=MOD($C$2+AC$9-$A29*$C$4,$F$3)))/$F$6</f>
        <v>0</v>
      </c>
      <c r="AD29" s="3" cm="1">
        <f t="array" aca="1" ref="AD29" ca="1">-SUM((INDIRECT(CONCATENATE("'TEA'!D",$E$1+$A29*$C$1)):INDIRECT(CONCATENATE("'TEA'!D",$G$1+$A29*$C$1)))*(MOD(ROW(INDIRECT(CONCATENATE("'TEA'!D",$E$1+$A29*$C$1)):INDIRECT(CONCATENATE("'TEA'!D",$G$1+$A29*$C$1))),$F$3)=MOD($C$2+AD$9-$A29*$C$4,$F$3)))/$F$6</f>
        <v>0</v>
      </c>
      <c r="AE29" s="3" cm="1">
        <f t="array" aca="1" ref="AE29" ca="1">-SUM((INDIRECT(CONCATENATE("'TEA'!D",$E$1+$A29*$C$1)):INDIRECT(CONCATENATE("'TEA'!D",$G$1+$A29*$C$1)))*(MOD(ROW(INDIRECT(CONCATENATE("'TEA'!D",$E$1+$A29*$C$1)):INDIRECT(CONCATENATE("'TEA'!D",$G$1+$A29*$C$1))),$F$3)=MOD($C$2+AE$9-$A29*$C$4,$F$3)))/$F$6</f>
        <v>0</v>
      </c>
      <c r="AF29" s="3" cm="1">
        <f t="array" aca="1" ref="AF29" ca="1">-SUM((INDIRECT(CONCATENATE("'TEA'!D",$E$1+$A29*$C$1)):INDIRECT(CONCATENATE("'TEA'!D",$G$1+$A29*$C$1)))*(MOD(ROW(INDIRECT(CONCATENATE("'TEA'!D",$E$1+$A29*$C$1)):INDIRECT(CONCATENATE("'TEA'!D",$G$1+$A29*$C$1))),$F$3)=MOD($C$2+AF$9-$A29*$C$4,$F$3)))/$F$6</f>
        <v>0</v>
      </c>
      <c r="AG29" s="3" cm="1">
        <f t="array" aca="1" ref="AG29" ca="1">-SUM((INDIRECT(CONCATENATE("'TEA'!D",$E$1+$A29*$C$1)):INDIRECT(CONCATENATE("'TEA'!D",$G$1+$A29*$C$1)))*(MOD(ROW(INDIRECT(CONCATENATE("'TEA'!D",$E$1+$A29*$C$1)):INDIRECT(CONCATENATE("'TEA'!D",$G$1+$A29*$C$1))),$F$3)=MOD($C$2+AG$9-$A29*$C$4,$F$3)))/$F$6</f>
        <v>0</v>
      </c>
      <c r="AH29" s="3" cm="1">
        <f t="array" aca="1" ref="AH29" ca="1">-SUM((INDIRECT(CONCATENATE("'TEA'!D",$E$1+$A29*$C$1)):INDIRECT(CONCATENATE("'TEA'!D",$G$1+$A29*$C$1)))*(MOD(ROW(INDIRECT(CONCATENATE("'TEA'!D",$E$1+$A29*$C$1)):INDIRECT(CONCATENATE("'TEA'!D",$G$1+$A29*$C$1))),$F$3)=MOD($C$2+AH$9-$A29*$C$4,$F$3)))/$F$6</f>
        <v>0</v>
      </c>
      <c r="AI29" s="3" cm="1">
        <f t="array" aca="1" ref="AI29" ca="1">-SUM((INDIRECT(CONCATENATE("'TEA'!D",$E$1+$A29*$C$1)):INDIRECT(CONCATENATE("'TEA'!D",$G$1+$A29*$C$1)))*(MOD(ROW(INDIRECT(CONCATENATE("'TEA'!D",$E$1+$A29*$C$1)):INDIRECT(CONCATENATE("'TEA'!D",$G$1+$A29*$C$1))),$F$3)=MOD($C$2+AI$9-$A29*$C$4,$F$3)))/$F$6</f>
        <v>0</v>
      </c>
      <c r="AJ29" s="3" cm="1">
        <f t="array" aca="1" ref="AJ29" ca="1">-SUM((INDIRECT(CONCATENATE("'TEA'!D",$E$1+$A29*$C$1)):INDIRECT(CONCATENATE("'TEA'!D",$G$1+$A29*$C$1)))*(MOD(ROW(INDIRECT(CONCATENATE("'TEA'!D",$E$1+$A29*$C$1)):INDIRECT(CONCATENATE("'TEA'!D",$G$1+$A29*$C$1))),$F$3)=MOD($C$2+AJ$9-$A29*$C$4,$F$3)))/$F$6</f>
        <v>0</v>
      </c>
      <c r="AK29" s="3" cm="1">
        <f t="array" aca="1" ref="AK29" ca="1">-SUM((INDIRECT(CONCATENATE("'TEA'!D",$E$1+$A29*$C$1)):INDIRECT(CONCATENATE("'TEA'!D",$G$1+$A29*$C$1)))*(MOD(ROW(INDIRECT(CONCATENATE("'TEA'!D",$E$1+$A29*$C$1)):INDIRECT(CONCATENATE("'TEA'!D",$G$1+$A29*$C$1))),$F$3)=MOD($C$2+AK$9-$A29*$C$4,$F$3)))/$F$6</f>
        <v>0</v>
      </c>
      <c r="AL29" s="3" cm="1">
        <f t="array" aca="1" ref="AL29" ca="1">-SUM((INDIRECT(CONCATENATE("'TEA'!D",$E$1+$A29*$C$1)):INDIRECT(CONCATENATE("'TEA'!D",$G$1+$A29*$C$1)))*(MOD(ROW(INDIRECT(CONCATENATE("'TEA'!D",$E$1+$A29*$C$1)):INDIRECT(CONCATENATE("'TEA'!D",$G$1+$A29*$C$1))),$F$3)=MOD($C$2+AL$9-$A29*$C$4,$F$3)))/$F$6</f>
        <v>0</v>
      </c>
      <c r="AM29" s="3" cm="1">
        <f t="array" aca="1" ref="AM29" ca="1">-SUM((INDIRECT(CONCATENATE("'TEA'!D",$E$1+$A29*$C$1)):INDIRECT(CONCATENATE("'TEA'!D",$G$1+$A29*$C$1)))*(MOD(ROW(INDIRECT(CONCATENATE("'TEA'!D",$E$1+$A29*$C$1)):INDIRECT(CONCATENATE("'TEA'!D",$G$1+$A29*$C$1))),$F$3)=MOD($C$2+AM$9-$A29*$C$4,$F$3)))/$F$6</f>
        <v>0</v>
      </c>
      <c r="AN29" s="3" cm="1">
        <f t="array" aca="1" ref="AN29" ca="1">-SUM((INDIRECT(CONCATENATE("'TEA'!D",$E$1+$A29*$C$1)):INDIRECT(CONCATENATE("'TEA'!D",$G$1+$A29*$C$1)))*(MOD(ROW(INDIRECT(CONCATENATE("'TEA'!D",$E$1+$A29*$C$1)):INDIRECT(CONCATENATE("'TEA'!D",$G$1+$A29*$C$1))),$F$3)=MOD($C$2+AN$9-$A29*$C$4,$F$3)))/$F$6</f>
        <v>0</v>
      </c>
      <c r="AO29" s="3" cm="1">
        <f t="array" aca="1" ref="AO29" ca="1">-SUM((INDIRECT(CONCATENATE("'TEA'!D",$E$1+$A29*$C$1)):INDIRECT(CONCATENATE("'TEA'!D",$G$1+$A29*$C$1)))*(MOD(ROW(INDIRECT(CONCATENATE("'TEA'!D",$E$1+$A29*$C$1)):INDIRECT(CONCATENATE("'TEA'!D",$G$1+$A29*$C$1))),$F$3)=MOD($C$2+AO$9-$A29*$C$4,$F$3)))/$F$6</f>
        <v>0</v>
      </c>
      <c r="AP29" s="3" cm="1">
        <f t="array" aca="1" ref="AP29" ca="1">-SUM((INDIRECT(CONCATENATE("'TEA'!D",$E$1+$A29*$C$1)):INDIRECT(CONCATENATE("'TEA'!D",$G$1+$A29*$C$1)))*(MOD(ROW(INDIRECT(CONCATENATE("'TEA'!D",$E$1+$A29*$C$1)):INDIRECT(CONCATENATE("'TEA'!D",$G$1+$A29*$C$1))),$F$3)=MOD($C$2+AP$9-$A29*$C$4,$F$3)))/$F$6</f>
        <v>0</v>
      </c>
      <c r="AQ29" s="3" cm="1">
        <f t="array" aca="1" ref="AQ29" ca="1">-SUM((INDIRECT(CONCATENATE("'TEA'!D",$E$1+$A29*$C$1)):INDIRECT(CONCATENATE("'TEA'!D",$G$1+$A29*$C$1)))*(MOD(ROW(INDIRECT(CONCATENATE("'TEA'!D",$E$1+$A29*$C$1)):INDIRECT(CONCATENATE("'TEA'!D",$G$1+$A29*$C$1))),$F$3)=MOD($C$2+AQ$9-$A29*$C$4,$F$3)))/$F$6</f>
        <v>0</v>
      </c>
      <c r="AR29" s="3" cm="1">
        <f t="array" aca="1" ref="AR29" ca="1">-SUM((INDIRECT(CONCATENATE("'TEA'!D",$E$1+$A29*$C$1)):INDIRECT(CONCATENATE("'TEA'!D",$G$1+$A29*$C$1)))*(MOD(ROW(INDIRECT(CONCATENATE("'TEA'!D",$E$1+$A29*$C$1)):INDIRECT(CONCATENATE("'TEA'!D",$G$1+$A29*$C$1))),$F$3)=MOD($C$2+AR$9-$A29*$C$4,$F$3)))/$F$6</f>
        <v>0</v>
      </c>
      <c r="AS29" s="3" cm="1">
        <f t="array" aca="1" ref="AS29" ca="1">-SUM((INDIRECT(CONCATENATE("'TEA'!D",$E$1+$A29*$C$1)):INDIRECT(CONCATENATE("'TEA'!D",$G$1+$A29*$C$1)))*(MOD(ROW(INDIRECT(CONCATENATE("'TEA'!D",$E$1+$A29*$C$1)):INDIRECT(CONCATENATE("'TEA'!D",$G$1+$A29*$C$1))),$F$3)=MOD($C$2+AS$9-$A29*$C$4,$F$3)))/$F$6</f>
        <v>0</v>
      </c>
      <c r="AT29" s="3" cm="1">
        <f t="array" aca="1" ref="AT29" ca="1">-SUM((INDIRECT(CONCATENATE("'TEA'!D",$E$1+$A29*$C$1)):INDIRECT(CONCATENATE("'TEA'!D",$G$1+$A29*$C$1)))*(MOD(ROW(INDIRECT(CONCATENATE("'TEA'!D",$E$1+$A29*$C$1)):INDIRECT(CONCATENATE("'TEA'!D",$G$1+$A29*$C$1))),$F$3)=MOD($C$2+AT$9-$A29*$C$4,$F$3)))/$F$6</f>
        <v>-3860.5566740080453</v>
      </c>
      <c r="AU29" s="3" cm="1">
        <f t="array" aca="1" ref="AU29" ca="1">-SUM((INDIRECT(CONCATENATE("'TEA'!D",$E$1+$A29*$C$1)):INDIRECT(CONCATENATE("'TEA'!D",$G$1+$A29*$C$1)))*(MOD(ROW(INDIRECT(CONCATENATE("'TEA'!D",$E$1+$A29*$C$1)):INDIRECT(CONCATENATE("'TEA'!D",$G$1+$A29*$C$1))),$F$3)=MOD($C$2+AU$9-$A29*$C$4,$F$3)))/$F$6</f>
        <v>0</v>
      </c>
      <c r="AV29" s="3" cm="1">
        <f t="array" aca="1" ref="AV29" ca="1">-SUM((INDIRECT(CONCATENATE("'TEA'!D",$E$1+$A29*$C$1)):INDIRECT(CONCATENATE("'TEA'!D",$G$1+$A29*$C$1)))*(MOD(ROW(INDIRECT(CONCATENATE("'TEA'!D",$E$1+$A29*$C$1)):INDIRECT(CONCATENATE("'TEA'!D",$G$1+$A29*$C$1))),$F$3)=MOD($C$2+AV$9-$A29*$C$4,$F$3)))/$F$6</f>
        <v>0</v>
      </c>
      <c r="AW29" s="3" cm="1">
        <f t="array" aca="1" ref="AW29" ca="1">-SUM((INDIRECT(CONCATENATE("'TEA'!D",$E$1+$A29*$C$1)):INDIRECT(CONCATENATE("'TEA'!D",$G$1+$A29*$C$1)))*(MOD(ROW(INDIRECT(CONCATENATE("'TEA'!D",$E$1+$A29*$C$1)):INDIRECT(CONCATENATE("'TEA'!D",$G$1+$A29*$C$1))),$F$3)=MOD($C$2+AW$9-$A29*$C$4,$F$3)))/$F$6</f>
        <v>-22.000777721154385</v>
      </c>
      <c r="AX29" s="3" cm="1">
        <f t="array" aca="1" ref="AX29" ca="1">-SUM((INDIRECT(CONCATENATE("'TEA'!D",$E$1+$A29*$C$1)):INDIRECT(CONCATENATE("'TEA'!D",$G$1+$A29*$C$1)))*(MOD(ROW(INDIRECT(CONCATENATE("'TEA'!D",$E$1+$A29*$C$1)):INDIRECT(CONCATENATE("'TEA'!D",$G$1+$A29*$C$1))),$F$3)=MOD($C$2+AX$9-$A29*$C$4,$F$3)))/$F$6</f>
        <v>-83.358951892311765</v>
      </c>
      <c r="AY29" s="3" cm="1">
        <f t="array" aca="1" ref="AY29" ca="1">SUM((INDIRECT(CONCATENATE("'TEA'!D",$I$1+$A29*$C$1)):INDIRECT(CONCATENATE("'TEA'!D",$K$1+$A29*$C$1)))*(MOD(ROW(INDIRECT(CONCATENATE("'TEA'!D",$I$1+$A29*$C$1)):INDIRECT(CONCATENATE("'TEA'!D",$K$1+$A29*$C$1))),$F$4)=MOD($C$3+AY$9-$A29*$C$5,$F$4)))/$F$6</f>
        <v>0</v>
      </c>
      <c r="AZ29" s="3" cm="1">
        <f t="array" aca="1" ref="AZ29" ca="1">SUM((INDIRECT(CONCATENATE("'TEA'!D",$I$1+$A29*$C$1)):INDIRECT(CONCATENATE("'TEA'!D",$K$1+$A29*$C$1)))*(MOD(ROW(INDIRECT(CONCATENATE("'TEA'!D",$I$1+$A29*$C$1)):INDIRECT(CONCATENATE("'TEA'!D",$K$1+$A29*$C$1))),$F$4)=MOD($C$3+AZ$9-$A29*$C$5,$F$4)))/$F$6</f>
        <v>0</v>
      </c>
      <c r="BA29" s="3" cm="1">
        <f t="array" aca="1" ref="BA29" ca="1">SUM((INDIRECT(CONCATENATE("'TEA'!D",$I$1+$A29*$C$1)):INDIRECT(CONCATENATE("'TEA'!D",$K$1+$A29*$C$1)))*(MOD(ROW(INDIRECT(CONCATENATE("'TEA'!D",$I$1+$A29*$C$1)):INDIRECT(CONCATENATE("'TEA'!D",$K$1+$A29*$C$1))),$F$4)=MOD($C$3+BA$9-$A29*$C$5,$F$4)))/$F$6</f>
        <v>0</v>
      </c>
      <c r="BB29" s="3" cm="1">
        <f t="array" aca="1" ref="BB29" ca="1">SUM((INDIRECT(CONCATENATE("'TEA'!D",$I$1+$A29*$C$1)):INDIRECT(CONCATENATE("'TEA'!D",$K$1+$A29*$C$1)))*(MOD(ROW(INDIRECT(CONCATENATE("'TEA'!D",$I$1+$A29*$C$1)):INDIRECT(CONCATENATE("'TEA'!D",$K$1+$A29*$C$1))),$F$4)=MOD($C$3+BB$9-$A29*$C$5,$F$4)))/$F$6</f>
        <v>0</v>
      </c>
      <c r="BC29" s="3" cm="1">
        <f t="array" aca="1" ref="BC29" ca="1">SUM((INDIRECT(CONCATENATE("'TEA'!D",$I$1+$A29*$C$1)):INDIRECT(CONCATENATE("'TEA'!D",$K$1+$A29*$C$1)))*(MOD(ROW(INDIRECT(CONCATENATE("'TEA'!D",$I$1+$A29*$C$1)):INDIRECT(CONCATENATE("'TEA'!D",$K$1+$A29*$C$1))),$F$4)=MOD($C$3+BC$9-$A29*$C$5,$F$4)))/$F$6</f>
        <v>0</v>
      </c>
      <c r="BD29" s="3" cm="1">
        <f t="array" aca="1" ref="BD29" ca="1">SUM((INDIRECT(CONCATENATE("'TEA'!D",$I$1+$A29*$C$1)):INDIRECT(CONCATENATE("'TEA'!D",$K$1+$A29*$C$1)))*(MOD(ROW(INDIRECT(CONCATENATE("'TEA'!D",$I$1+$A29*$C$1)):INDIRECT(CONCATENATE("'TEA'!D",$K$1+$A29*$C$1))),$F$4)=MOD($C$3+BD$9-$A29*$C$5,$F$4)))/$F$6</f>
        <v>0</v>
      </c>
      <c r="BE29" s="3" cm="1">
        <f t="array" aca="1" ref="BE29" ca="1">SUM((INDIRECT(CONCATENATE("'TEA'!D",$I$1+$A29*$C$1)):INDIRECT(CONCATENATE("'TEA'!D",$K$1+$A29*$C$1)))*(MOD(ROW(INDIRECT(CONCATENATE("'TEA'!D",$I$1+$A29*$C$1)):INDIRECT(CONCATENATE("'TEA'!D",$K$1+$A29*$C$1))),$F$4)=MOD($C$3+BE$9-$A29*$C$5,$F$4)))/$F$6</f>
        <v>0</v>
      </c>
      <c r="BF29" s="3" cm="1">
        <f t="array" aca="1" ref="BF29" ca="1">SUM((INDIRECT(CONCATENATE("'TEA'!D",$I$1+$A29*$C$1)):INDIRECT(CONCATENATE("'TEA'!D",$K$1+$A29*$C$1)))*(MOD(ROW(INDIRECT(CONCATENATE("'TEA'!D",$I$1+$A29*$C$1)):INDIRECT(CONCATENATE("'TEA'!D",$K$1+$A29*$C$1))),$F$4)=MOD($C$3+BF$9-$A29*$C$5,$F$4)))/$F$6</f>
        <v>0</v>
      </c>
      <c r="BG29" s="3" cm="1">
        <f t="array" aca="1" ref="BG29" ca="1">SUM((INDIRECT(CONCATENATE("'TEA'!D",$I$1+$A29*$C$1)):INDIRECT(CONCATENATE("'TEA'!D",$K$1+$A29*$C$1)))*(MOD(ROW(INDIRECT(CONCATENATE("'TEA'!D",$I$1+$A29*$C$1)):INDIRECT(CONCATENATE("'TEA'!D",$K$1+$A29*$C$1))),$F$4)=MOD($C$3+BG$9-$A29*$C$5,$F$4)))/$F$6</f>
        <v>0</v>
      </c>
      <c r="BH29" s="3" cm="1">
        <f t="array" aca="1" ref="BH29" ca="1">SUM((INDIRECT(CONCATENATE("'TEA'!D",$I$1+$A29*$C$1)):INDIRECT(CONCATENATE("'TEA'!D",$K$1+$A29*$C$1)))*(MOD(ROW(INDIRECT(CONCATENATE("'TEA'!D",$I$1+$A29*$C$1)):INDIRECT(CONCATENATE("'TEA'!D",$K$1+$A29*$C$1))),$F$4)=MOD($C$3+BH$9-$A29*$C$5,$F$4)))/$F$6</f>
        <v>0</v>
      </c>
      <c r="BI29" s="3" cm="1">
        <f t="array" aca="1" ref="BI29" ca="1">SUM((INDIRECT(CONCATENATE("'TEA'!D",$I$1+$A29*$C$1)):INDIRECT(CONCATENATE("'TEA'!D",$K$1+$A29*$C$1)))*(MOD(ROW(INDIRECT(CONCATENATE("'TEA'!D",$I$1+$A29*$C$1)):INDIRECT(CONCATENATE("'TEA'!D",$K$1+$A29*$C$1))),$F$4)=MOD($C$3+BI$9-$A29*$C$5,$F$4)))/$F$6</f>
        <v>0</v>
      </c>
      <c r="BJ29" s="3" cm="1">
        <f t="array" aca="1" ref="BJ29" ca="1">SUM((INDIRECT(CONCATENATE("'TEA'!D",$I$1+$A29*$C$1)):INDIRECT(CONCATENATE("'TEA'!D",$K$1+$A29*$C$1)))*(MOD(ROW(INDIRECT(CONCATENATE("'TEA'!D",$I$1+$A29*$C$1)):INDIRECT(CONCATENATE("'TEA'!D",$K$1+$A29*$C$1))),$F$4)=MOD($C$3+BJ$9-$A29*$C$5,$F$4)))/$F$6</f>
        <v>0</v>
      </c>
      <c r="BK29" s="3" cm="1">
        <f t="array" aca="1" ref="BK29" ca="1">SUM((INDIRECT(CONCATENATE("'TEA'!D",$I$1+$A29*$C$1)):INDIRECT(CONCATENATE("'TEA'!D",$K$1+$A29*$C$1)))*(MOD(ROW(INDIRECT(CONCATENATE("'TEA'!D",$I$1+$A29*$C$1)):INDIRECT(CONCATENATE("'TEA'!D",$K$1+$A29*$C$1))),$F$4)=MOD($C$3+BK$9-$A29*$C$5,$F$4)))/$F$6</f>
        <v>0</v>
      </c>
      <c r="BL29" s="3" cm="1">
        <f t="array" aca="1" ref="BL29" ca="1">SUM((INDIRECT(CONCATENATE("'TEA'!D",$I$1+$A29*$C$1)):INDIRECT(CONCATENATE("'TEA'!D",$K$1+$A29*$C$1)))*(MOD(ROW(INDIRECT(CONCATENATE("'TEA'!D",$I$1+$A29*$C$1)):INDIRECT(CONCATENATE("'TEA'!D",$K$1+$A29*$C$1))),$F$4)=MOD($C$3+BL$9-$A29*$C$5,$F$4)))/$F$6</f>
        <v>0</v>
      </c>
      <c r="BM29" s="3" cm="1">
        <f t="array" aca="1" ref="BM29" ca="1">SUM((INDIRECT(CONCATENATE("'TEA'!D",$I$1+$A29*$C$1)):INDIRECT(CONCATENATE("'TEA'!D",$K$1+$A29*$C$1)))*(MOD(ROW(INDIRECT(CONCATENATE("'TEA'!D",$I$1+$A29*$C$1)):INDIRECT(CONCATENATE("'TEA'!D",$K$1+$A29*$C$1))),$F$4)=MOD($C$3+BM$9-$A29*$C$5,$F$4)))/$F$6</f>
        <v>0</v>
      </c>
      <c r="BN29" s="3" cm="1">
        <f t="array" aca="1" ref="BN29" ca="1">SUM((INDIRECT(CONCATENATE("'TEA'!D",$I$1+$A29*$C$1)):INDIRECT(CONCATENATE("'TEA'!D",$K$1+$A29*$C$1)))*(MOD(ROW(INDIRECT(CONCATENATE("'TEA'!D",$I$1+$A29*$C$1)):INDIRECT(CONCATENATE("'TEA'!D",$K$1+$A29*$C$1))),$F$4)=MOD($C$3+BN$9-$A29*$C$5,$F$4)))/$F$6</f>
        <v>0</v>
      </c>
      <c r="BO29" s="3" cm="1">
        <f t="array" aca="1" ref="BO29" ca="1">SUM((INDIRECT(CONCATENATE("'TEA'!D",$I$1+$A29*$C$1)):INDIRECT(CONCATENATE("'TEA'!D",$K$1+$A29*$C$1)))*(MOD(ROW(INDIRECT(CONCATENATE("'TEA'!D",$I$1+$A29*$C$1)):INDIRECT(CONCATENATE("'TEA'!D",$K$1+$A29*$C$1))),$F$4)=MOD($C$3+BO$9-$A29*$C$5,$F$4)))/$F$6</f>
        <v>0</v>
      </c>
      <c r="BP29" s="3" cm="1">
        <f t="array" aca="1" ref="BP29" ca="1">SUM((INDIRECT(CONCATENATE("'TEA'!D",$I$1+$A29*$C$1)):INDIRECT(CONCATENATE("'TEA'!D",$K$1+$A29*$C$1)))*(MOD(ROW(INDIRECT(CONCATENATE("'TEA'!D",$I$1+$A29*$C$1)):INDIRECT(CONCATENATE("'TEA'!D",$K$1+$A29*$C$1))),$F$4)=MOD($C$3+BP$9-$A29*$C$5,$F$4)))/$F$6</f>
        <v>0</v>
      </c>
      <c r="BQ29" s="3" cm="1">
        <f t="array" aca="1" ref="BQ29" ca="1">SUM((INDIRECT(CONCATENATE("'TEA'!D",$I$1+$A29*$C$1)):INDIRECT(CONCATENATE("'TEA'!D",$K$1+$A29*$C$1)))*(MOD(ROW(INDIRECT(CONCATENATE("'TEA'!D",$I$1+$A29*$C$1)):INDIRECT(CONCATENATE("'TEA'!D",$K$1+$A29*$C$1))),$F$4)=MOD($C$3+BQ$9-$A29*$C$5,$F$4)))/$F$6</f>
        <v>0</v>
      </c>
      <c r="BR29" s="3" cm="1">
        <f t="array" aca="1" ref="BR29" ca="1">SUM((INDIRECT(CONCATENATE("'TEA'!D",$I$1+$A29*$C$1)):INDIRECT(CONCATENATE("'TEA'!D",$K$1+$A29*$C$1)))*(MOD(ROW(INDIRECT(CONCATENATE("'TEA'!D",$I$1+$A29*$C$1)):INDIRECT(CONCATENATE("'TEA'!D",$K$1+$A29*$C$1))),$F$4)=MOD($C$3+BR$9-$A29*$C$5,$F$4)))/$F$6</f>
        <v>0</v>
      </c>
      <c r="BS29" s="3" cm="1">
        <f t="array" aca="1" ref="BS29" ca="1">SUM((INDIRECT(CONCATENATE("'TEA'!D",$I$1+$A29*$C$1)):INDIRECT(CONCATENATE("'TEA'!D",$K$1+$A29*$C$1)))*(MOD(ROW(INDIRECT(CONCATENATE("'TEA'!D",$I$1+$A29*$C$1)):INDIRECT(CONCATENATE("'TEA'!D",$K$1+$A29*$C$1))),$F$4)=MOD($C$3+BS$9-$A29*$C$5,$F$4)))/$F$6</f>
        <v>0</v>
      </c>
      <c r="BT29" s="3" cm="1">
        <f t="array" aca="1" ref="BT29" ca="1">SUM((INDIRECT(CONCATENATE("'TEA'!D",$I$1+$A29*$C$1)):INDIRECT(CONCATENATE("'TEA'!D",$K$1+$A29*$C$1)))*(MOD(ROW(INDIRECT(CONCATENATE("'TEA'!D",$I$1+$A29*$C$1)):INDIRECT(CONCATENATE("'TEA'!D",$K$1+$A29*$C$1))),$F$4)=MOD($C$3+BT$9-$A29*$C$5,$F$4)))/$F$6</f>
        <v>0</v>
      </c>
      <c r="BU29" s="3" cm="1">
        <f t="array" aca="1" ref="BU29" ca="1">SUM((INDIRECT(CONCATENATE("'TEA'!D",$I$1+$A29*$C$1)):INDIRECT(CONCATENATE("'TEA'!D",$K$1+$A29*$C$1)))*(MOD(ROW(INDIRECT(CONCATENATE("'TEA'!D",$I$1+$A29*$C$1)):INDIRECT(CONCATENATE("'TEA'!D",$K$1+$A29*$C$1))),$F$4)=MOD($C$3+BU$9-$A29*$C$5,$F$4)))/$F$6</f>
        <v>0</v>
      </c>
      <c r="BV29" s="3" cm="1">
        <f t="array" aca="1" ref="BV29" ca="1">SUM((INDIRECT(CONCATENATE("'TEA'!D",$I$1+$A29*$C$1)):INDIRECT(CONCATENATE("'TEA'!D",$K$1+$A29*$C$1)))*(MOD(ROW(INDIRECT(CONCATENATE("'TEA'!D",$I$1+$A29*$C$1)):INDIRECT(CONCATENATE("'TEA'!D",$K$1+$A29*$C$1))),$F$4)=MOD($C$3+BV$9-$A29*$C$5,$F$4)))/$F$6</f>
        <v>0</v>
      </c>
      <c r="BW29" s="3" cm="1">
        <f t="array" aca="1" ref="BW29" ca="1">SUM((INDIRECT(CONCATENATE("'TEA'!D",$I$1+$A29*$C$1)):INDIRECT(CONCATENATE("'TEA'!D",$K$1+$A29*$C$1)))*(MOD(ROW(INDIRECT(CONCATENATE("'TEA'!D",$I$1+$A29*$C$1)):INDIRECT(CONCATENATE("'TEA'!D",$K$1+$A29*$C$1))),$F$4)=MOD($C$3+BW$9-$A29*$C$5,$F$4)))/$F$6</f>
        <v>0</v>
      </c>
      <c r="BX29" s="3" cm="1">
        <f t="array" aca="1" ref="BX29" ca="1">SUM((INDIRECT(CONCATENATE("'TEA'!D",$I$1+$A29*$C$1)):INDIRECT(CONCATENATE("'TEA'!D",$K$1+$A29*$C$1)))*(MOD(ROW(INDIRECT(CONCATENATE("'TEA'!D",$I$1+$A29*$C$1)):INDIRECT(CONCATENATE("'TEA'!D",$K$1+$A29*$C$1))),$F$4)=MOD($C$3+BX$9-$A29*$C$5,$F$4)))/$F$6</f>
        <v>0</v>
      </c>
      <c r="BY29" s="3" cm="1">
        <f t="array" aca="1" ref="BY29" ca="1">SUM((INDIRECT(CONCATENATE("'TEA'!D",$I$1+$A29*$C$1)):INDIRECT(CONCATENATE("'TEA'!D",$K$1+$A29*$C$1)))*(MOD(ROW(INDIRECT(CONCATENATE("'TEA'!D",$I$1+$A29*$C$1)):INDIRECT(CONCATENATE("'TEA'!D",$K$1+$A29*$C$1))),$F$4)=MOD($C$3+BY$9-$A29*$C$5,$F$4)))/$F$6</f>
        <v>0</v>
      </c>
      <c r="BZ29" s="3" cm="1">
        <f t="array" aca="1" ref="BZ29" ca="1">SUM((INDIRECT(CONCATENATE("'TEA'!D",$I$1+$A29*$C$1)):INDIRECT(CONCATENATE("'TEA'!D",$K$1+$A29*$C$1)))*(MOD(ROW(INDIRECT(CONCATENATE("'TEA'!D",$I$1+$A29*$C$1)):INDIRECT(CONCATENATE("'TEA'!D",$K$1+$A29*$C$1))),$F$4)=MOD($C$3+BZ$9-$A29*$C$5,$F$4)))/$F$6</f>
        <v>0</v>
      </c>
      <c r="CA29" s="3" cm="1">
        <f t="array" aca="1" ref="CA29" ca="1">SUM((INDIRECT(CONCATENATE("'TEA'!D",$I$1+$A29*$C$1)):INDIRECT(CONCATENATE("'TEA'!D",$K$1+$A29*$C$1)))*(MOD(ROW(INDIRECT(CONCATENATE("'TEA'!D",$I$1+$A29*$C$1)):INDIRECT(CONCATENATE("'TEA'!D",$K$1+$A29*$C$1))),$F$4)=MOD($C$3+CA$9-$A29*$C$5,$F$4)))/$F$6</f>
        <v>0</v>
      </c>
      <c r="CB29" s="3" cm="1">
        <f t="array" aca="1" ref="CB29" ca="1">SUM((INDIRECT(CONCATENATE("'TEA'!D",$I$1+$A29*$C$1)):INDIRECT(CONCATENATE("'TEA'!D",$K$1+$A29*$C$1)))*(MOD(ROW(INDIRECT(CONCATENATE("'TEA'!D",$I$1+$A29*$C$1)):INDIRECT(CONCATENATE("'TEA'!D",$K$1+$A29*$C$1))),$F$4)=MOD($C$3+CB$9-$A29*$C$5,$F$4)))/$F$6</f>
        <v>0</v>
      </c>
      <c r="CC29" s="3" cm="1">
        <f t="array" aca="1" ref="CC29" ca="1">SUM((INDIRECT(CONCATENATE("'TEA'!D",$I$1+$A29*$C$1)):INDIRECT(CONCATENATE("'TEA'!D",$K$1+$A29*$C$1)))*(MOD(ROW(INDIRECT(CONCATENATE("'TEA'!D",$I$1+$A29*$C$1)):INDIRECT(CONCATENATE("'TEA'!D",$K$1+$A29*$C$1))),$F$4)=MOD($C$3+CC$9-$A29*$C$5,$F$4)))/$F$6</f>
        <v>0</v>
      </c>
      <c r="CD29" s="3" cm="1">
        <f t="array" aca="1" ref="CD29" ca="1">SUM((INDIRECT(CONCATENATE("'TEA'!D",$I$1+$A29*$C$1)):INDIRECT(CONCATENATE("'TEA'!D",$K$1+$A29*$C$1)))*(MOD(ROW(INDIRECT(CONCATENATE("'TEA'!D",$I$1+$A29*$C$1)):INDIRECT(CONCATENATE("'TEA'!D",$K$1+$A29*$C$1))),$F$4)=MOD($C$3+CD$9-$A29*$C$5,$F$4)))/$F$6</f>
        <v>0</v>
      </c>
      <c r="CE29" s="3" cm="1">
        <f t="array" aca="1" ref="CE29" ca="1">SUM((INDIRECT(CONCATENATE("'TEA'!D",$I$1+$A29*$C$1)):INDIRECT(CONCATENATE("'TEA'!D",$K$1+$A29*$C$1)))*(MOD(ROW(INDIRECT(CONCATENATE("'TEA'!D",$I$1+$A29*$C$1)):INDIRECT(CONCATENATE("'TEA'!D",$K$1+$A29*$C$1))),$F$4)=MOD($C$3+CE$9-$A29*$C$5,$F$4)))/$F$6</f>
        <v>0</v>
      </c>
      <c r="CF29" s="3" cm="1">
        <f t="array" aca="1" ref="CF29" ca="1">SUM((INDIRECT(CONCATENATE("'TEA'!D",$I$1+$A29*$C$1)):INDIRECT(CONCATENATE("'TEA'!D",$K$1+$A29*$C$1)))*(MOD(ROW(INDIRECT(CONCATENATE("'TEA'!D",$I$1+$A29*$C$1)):INDIRECT(CONCATENATE("'TEA'!D",$K$1+$A29*$C$1))),$F$4)=MOD($C$3+CF$9-$A29*$C$5,$F$4)))/$F$6</f>
        <v>0</v>
      </c>
      <c r="CG29" s="3" cm="1">
        <f t="array" aca="1" ref="CG29" ca="1">SUM((INDIRECT(CONCATENATE("'TEA'!D",$I$1+$A29*$C$1)):INDIRECT(CONCATENATE("'TEA'!D",$K$1+$A29*$C$1)))*(MOD(ROW(INDIRECT(CONCATENATE("'TEA'!D",$I$1+$A29*$C$1)):INDIRECT(CONCATENATE("'TEA'!D",$K$1+$A29*$C$1))),$F$4)=MOD($C$3+CG$9-$A29*$C$5,$F$4)))/$F$6</f>
        <v>0</v>
      </c>
      <c r="CH29" s="3" cm="1">
        <f t="array" aca="1" ref="CH29" ca="1">SUM((INDIRECT(CONCATENATE("'TEA'!D",$I$1+$A29*$C$1)):INDIRECT(CONCATENATE("'TEA'!D",$K$1+$A29*$C$1)))*(MOD(ROW(INDIRECT(CONCATENATE("'TEA'!D",$I$1+$A29*$C$1)):INDIRECT(CONCATENATE("'TEA'!D",$K$1+$A29*$C$1))),$F$4)=MOD($C$3+CH$9-$A29*$C$5,$F$4)))/$F$6</f>
        <v>39368.834511113702</v>
      </c>
      <c r="CI29" s="3" cm="1">
        <f t="array" aca="1" ref="CI29" ca="1">SUM((INDIRECT(CONCATENATE("'TEA'!D",$I$1+$A29*$C$1)):INDIRECT(CONCATENATE("'TEA'!D",$K$1+$A29*$C$1)))*(MOD(ROW(INDIRECT(CONCATENATE("'TEA'!D",$I$1+$A29*$C$1)):INDIRECT(CONCATENATE("'TEA'!D",$K$1+$A29*$C$1))),$F$4)=MOD($C$3+CI$9-$A29*$C$5,$F$4)))/$F$6</f>
        <v>0</v>
      </c>
      <c r="CJ29" s="3" cm="1">
        <f t="array" aca="1" ref="CJ29" ca="1">SUM((INDIRECT(CONCATENATE("'TEA'!D",$I$1+$A29*$C$1)):INDIRECT(CONCATENATE("'TEA'!D",$K$1+$A29*$C$1)))*(MOD(ROW(INDIRECT(CONCATENATE("'TEA'!D",$I$1+$A29*$C$1)):INDIRECT(CONCATENATE("'TEA'!D",$K$1+$A29*$C$1))),$F$4)=MOD($C$3+CJ$9-$A29*$C$5,$F$4)))/$F$6</f>
        <v>0</v>
      </c>
      <c r="CK29" s="3" cm="1">
        <f t="array" aca="1" ref="CK29" ca="1">SUM((INDIRECT(CONCATENATE("'TEA'!D",$I$1+$A29*$C$1)):INDIRECT(CONCATENATE("'TEA'!D",$K$1+$A29*$C$1)))*(MOD(ROW(INDIRECT(CONCATENATE("'TEA'!D",$I$1+$A29*$C$1)):INDIRECT(CONCATENATE("'TEA'!D",$K$1+$A29*$C$1))),$F$4)=MOD($C$3+CK$9-$A29*$C$5,$F$4)))/$F$6</f>
        <v>0</v>
      </c>
      <c r="CL29" s="3" cm="1">
        <f t="array" aca="1" ref="CL29" ca="1">SUM((INDIRECT(CONCATENATE("'TEA'!D",$I$1+$A29*$C$1)):INDIRECT(CONCATENATE("'TEA'!D",$K$1+$A29*$C$1)))*(MOD(ROW(INDIRECT(CONCATENATE("'TEA'!D",$I$1+$A29*$C$1)):INDIRECT(CONCATENATE("'TEA'!D",$K$1+$A29*$C$1))),$F$4)=MOD($C$3+CL$9-$A29*$C$5,$F$4)))/$F$6</f>
        <v>0</v>
      </c>
      <c r="CM29" s="3" cm="1">
        <f t="array" aca="1" ref="CM29" ca="1">SUM((INDIRECT(CONCATENATE("'TEA'!D",$I$1+$A29*$C$1)):INDIRECT(CONCATENATE("'TEA'!D",$K$1+$A29*$C$1)))*(MOD(ROW(INDIRECT(CONCATENATE("'TEA'!D",$I$1+$A29*$C$1)):INDIRECT(CONCATENATE("'TEA'!D",$K$1+$A29*$C$1))),$F$4)=MOD($C$3+CM$9-$A29*$C$5,$F$4)))/$F$6</f>
        <v>0</v>
      </c>
      <c r="CN29" s="3" cm="1">
        <f t="array" aca="1" ref="CN29" ca="1">SUM((INDIRECT(CONCATENATE("'TEA'!D",$I$1+$A29*$C$1)):INDIRECT(CONCATENATE("'TEA'!D",$K$1+$A29*$C$1)))*(MOD(ROW(INDIRECT(CONCATENATE("'TEA'!D",$I$1+$A29*$C$1)):INDIRECT(CONCATENATE("'TEA'!D",$K$1+$A29*$C$1))),$F$4)=MOD($C$3+CN$9-$A29*$C$5,$F$4)))/$F$6</f>
        <v>0</v>
      </c>
      <c r="CO29" s="3" cm="1">
        <f t="array" aca="1" ref="CO29" ca="1">-CELL("contents",INDIRECT(ADDRESS($C$6+CO$9+$A29*$C$1,4,3,,"TEA")))/$F$6</f>
        <v>0</v>
      </c>
      <c r="CP29" s="3" cm="1">
        <f t="array" aca="1" ref="CP29" ca="1">-CELL("contents",INDIRECT(ADDRESS($C$6+CP$9+$A29*$C$1,4,3,,"TEA")))/$F$6</f>
        <v>0</v>
      </c>
      <c r="CQ29" s="3" cm="1">
        <f t="array" aca="1" ref="CQ29" ca="1">-CELL("contents",INDIRECT(ADDRESS($C$6+CQ$9+$A29*$C$1,4,3,,"TEA")))/$F$6</f>
        <v>0</v>
      </c>
      <c r="CR29" s="3" cm="1">
        <f t="array" aca="1" ref="CR29" ca="1">-CELL("contents",INDIRECT(ADDRESS($C$6+CR$9+$A29*$C$1,4,3,,"TEA")))/$F$6</f>
        <v>0</v>
      </c>
      <c r="CS29" s="3" cm="1">
        <f t="array" aca="1" ref="CS29" ca="1">-CELL("contents",INDIRECT(ADDRESS($C$6+CS$9+$A29*$C$1,4,3,,"TEA")))/$F$6</f>
        <v>0</v>
      </c>
      <c r="CT29" s="3" cm="1">
        <f t="array" aca="1" ref="CT29" ca="1">-CELL("contents",INDIRECT(ADDRESS($C$6+CT$9+$A29*$C$1,4,3,,"TEA")))/$F$6</f>
        <v>-126.38879999949457</v>
      </c>
      <c r="CU29" s="3" cm="1">
        <f t="array" aca="1" ref="CU29" ca="1">-CELL("contents",INDIRECT(ADDRESS($C$7+CU$9+$A29*$C$1,4,3,,"TEA")))/$F$6</f>
        <v>0</v>
      </c>
      <c r="CV29" s="3" cm="1">
        <f t="array" aca="1" ref="CV29" ca="1">-CELL("contents",INDIRECT(ADDRESS($C$7+CV$9+$A29*$C$1,4,3,,"TEA")))/$F$6</f>
        <v>0</v>
      </c>
      <c r="CW29" s="3" cm="1">
        <f t="array" aca="1" ref="CW29" ca="1">-CELL("contents",INDIRECT(ADDRESS($C$7+CW$9+$A29*$C$1,4,3,,"TEA")))/$F$6</f>
        <v>0</v>
      </c>
      <c r="CX29" s="3" cm="1">
        <f t="array" aca="1" ref="CX29" ca="1">-CELL("contents",INDIRECT(ADDRESS($C$7+CX$9+$A29*$C$1,4,3,,"TEA")))/$F$6</f>
        <v>0</v>
      </c>
      <c r="CY29" s="3" cm="1">
        <f t="array" aca="1" ref="CY29" ca="1">-CELL("contents",INDIRECT(ADDRESS($C$7+CY$9+$A29*$C$1,4,3,,"TEA")))/$F$6</f>
        <v>0</v>
      </c>
      <c r="CZ29" s="3" cm="1">
        <f t="array" aca="1" ref="CZ29" ca="1">-CELL("contents",INDIRECT(ADDRESS($C$7+CZ$9+$A29*$C$1,4,3,,"TEA")))/$F$6</f>
        <v>-10018.879999999979</v>
      </c>
      <c r="DA29" s="4">
        <f t="shared" ca="1" si="1"/>
        <v>25257.649307492724</v>
      </c>
      <c r="DC29" s="1">
        <f t="shared" ca="1" si="2"/>
        <v>-10145.268799999474</v>
      </c>
      <c r="DD29" s="1">
        <f t="shared" ca="1" si="3"/>
        <v>-3965.9164036215116</v>
      </c>
      <c r="DE29" s="1">
        <f t="shared" ca="1" si="4"/>
        <v>39368.834511113702</v>
      </c>
      <c r="DF29">
        <f t="shared" ca="1" si="5"/>
        <v>1574753.3804445481</v>
      </c>
      <c r="DG29" s="3">
        <v>-26.298852948474881</v>
      </c>
      <c r="DH29" s="3">
        <v>54.2390292499026</v>
      </c>
      <c r="DI29" s="1">
        <f t="shared" ca="1" si="6"/>
        <v>-960.40878121102446</v>
      </c>
      <c r="DJ29" s="1">
        <f t="shared" ca="1" si="7"/>
        <v>-465.67296016895568</v>
      </c>
    </row>
    <row r="30" spans="1:114" x14ac:dyDescent="0.45">
      <c r="A30" s="1">
        <v>30</v>
      </c>
      <c r="B30" s="3">
        <f t="shared" ca="1" si="0"/>
        <v>2.5836068757282796E-2</v>
      </c>
      <c r="C30" s="3" cm="1">
        <f t="array" aca="1" ref="C30" ca="1">-SUM((INDIRECT(CONCATENATE("'TEA'!D",$E$1+$A30*$C$1)):INDIRECT(CONCATENATE("'TEA'!D",$G$1+$A30*$C$1)))*(MOD(ROW(INDIRECT(CONCATENATE("'TEA'!D",$E$1+$A30*$C$1)):INDIRECT(CONCATENATE("'TEA'!D",$G$1+$A30*$C$1))),$F$3)=MOD($C$2+C$9-$A30*$C$4,$F$3)))/$F$6</f>
        <v>0</v>
      </c>
      <c r="D30" s="3" cm="1">
        <f t="array" aca="1" ref="D30" ca="1">-SUM((INDIRECT(CONCATENATE("'TEA'!D",$E$1+$A30*$C$1)):INDIRECT(CONCATENATE("'TEA'!D",$G$1+$A30*$C$1)))*(MOD(ROW(INDIRECT(CONCATENATE("'TEA'!D",$E$1+$A30*$C$1)):INDIRECT(CONCATENATE("'TEA'!D",$G$1+$A30*$C$1))),$F$3)=MOD($C$2+D$9-$A30*$C$4,$F$3)))/$F$6</f>
        <v>0</v>
      </c>
      <c r="E30" s="3" cm="1">
        <f t="array" aca="1" ref="E30" ca="1">-SUM((INDIRECT(CONCATENATE("'TEA'!D",$E$1+$A30*$C$1)):INDIRECT(CONCATENATE("'TEA'!D",$G$1+$A30*$C$1)))*(MOD(ROW(INDIRECT(CONCATENATE("'TEA'!D",$E$1+$A30*$C$1)):INDIRECT(CONCATENATE("'TEA'!D",$G$1+$A30*$C$1))),$F$3)=MOD($C$2+E$9-$A30*$C$4,$F$3)))/$F$6</f>
        <v>0</v>
      </c>
      <c r="F30" s="3" cm="1">
        <f t="array" aca="1" ref="F30" ca="1">-SUM((INDIRECT(CONCATENATE("'TEA'!D",$E$1+$A30*$C$1)):INDIRECT(CONCATENATE("'TEA'!D",$G$1+$A30*$C$1)))*(MOD(ROW(INDIRECT(CONCATENATE("'TEA'!D",$E$1+$A30*$C$1)):INDIRECT(CONCATENATE("'TEA'!D",$G$1+$A30*$C$1))),$F$3)=MOD($C$2+F$9-$A30*$C$4,$F$3)))/$F$6</f>
        <v>0</v>
      </c>
      <c r="G30" s="3" cm="1">
        <f t="array" aca="1" ref="G30" ca="1">-SUM((INDIRECT(CONCATENATE("'TEA'!D",$E$1+$A30*$C$1)):INDIRECT(CONCATENATE("'TEA'!D",$G$1+$A30*$C$1)))*(MOD(ROW(INDIRECT(CONCATENATE("'TEA'!D",$E$1+$A30*$C$1)):INDIRECT(CONCATENATE("'TEA'!D",$G$1+$A30*$C$1))),$F$3)=MOD($C$2+G$9-$A30*$C$4,$F$3)))/$F$6</f>
        <v>0</v>
      </c>
      <c r="H30" s="3" cm="1">
        <f t="array" aca="1" ref="H30" ca="1">-SUM((INDIRECT(CONCATENATE("'TEA'!D",$E$1+$A30*$C$1)):INDIRECT(CONCATENATE("'TEA'!D",$G$1+$A30*$C$1)))*(MOD(ROW(INDIRECT(CONCATENATE("'TEA'!D",$E$1+$A30*$C$1)):INDIRECT(CONCATENATE("'TEA'!D",$G$1+$A30*$C$1))),$F$3)=MOD($C$2+H$9-$A30*$C$4,$F$3)))/$F$6</f>
        <v>0</v>
      </c>
      <c r="I30" s="3" cm="1">
        <f t="array" aca="1" ref="I30" ca="1">-SUM((INDIRECT(CONCATENATE("'TEA'!D",$E$1+$A30*$C$1)):INDIRECT(CONCATENATE("'TEA'!D",$G$1+$A30*$C$1)))*(MOD(ROW(INDIRECT(CONCATENATE("'TEA'!D",$E$1+$A30*$C$1)):INDIRECT(CONCATENATE("'TEA'!D",$G$1+$A30*$C$1))),$F$3)=MOD($C$2+I$9-$A30*$C$4,$F$3)))/$F$6</f>
        <v>0</v>
      </c>
      <c r="J30" s="3" cm="1">
        <f t="array" aca="1" ref="J30" ca="1">-SUM((INDIRECT(CONCATENATE("'TEA'!D",$E$1+$A30*$C$1)):INDIRECT(CONCATENATE("'TEA'!D",$G$1+$A30*$C$1)))*(MOD(ROW(INDIRECT(CONCATENATE("'TEA'!D",$E$1+$A30*$C$1)):INDIRECT(CONCATENATE("'TEA'!D",$G$1+$A30*$C$1))),$F$3)=MOD($C$2+J$9-$A30*$C$4,$F$3)))/$F$6</f>
        <v>0</v>
      </c>
      <c r="K30" s="3" cm="1">
        <f t="array" aca="1" ref="K30" ca="1">-SUM((INDIRECT(CONCATENATE("'TEA'!D",$E$1+$A30*$C$1)):INDIRECT(CONCATENATE("'TEA'!D",$G$1+$A30*$C$1)))*(MOD(ROW(INDIRECT(CONCATENATE("'TEA'!D",$E$1+$A30*$C$1)):INDIRECT(CONCATENATE("'TEA'!D",$G$1+$A30*$C$1))),$F$3)=MOD($C$2+K$9-$A30*$C$4,$F$3)))/$F$6</f>
        <v>0</v>
      </c>
      <c r="L30" s="3" cm="1">
        <f t="array" aca="1" ref="L30" ca="1">-SUM((INDIRECT(CONCATENATE("'TEA'!D",$E$1+$A30*$C$1)):INDIRECT(CONCATENATE("'TEA'!D",$G$1+$A30*$C$1)))*(MOD(ROW(INDIRECT(CONCATENATE("'TEA'!D",$E$1+$A30*$C$1)):INDIRECT(CONCATENATE("'TEA'!D",$G$1+$A30*$C$1))),$F$3)=MOD($C$2+L$9-$A30*$C$4,$F$3)))/$F$6</f>
        <v>0</v>
      </c>
      <c r="M30" s="3" cm="1">
        <f t="array" aca="1" ref="M30" ca="1">-SUM((INDIRECT(CONCATENATE("'TEA'!D",$E$1+$A30*$C$1)):INDIRECT(CONCATENATE("'TEA'!D",$G$1+$A30*$C$1)))*(MOD(ROW(INDIRECT(CONCATENATE("'TEA'!D",$E$1+$A30*$C$1)):INDIRECT(CONCATENATE("'TEA'!D",$G$1+$A30*$C$1))),$F$3)=MOD($C$2+M$9-$A30*$C$4,$F$3)))/$F$6</f>
        <v>0</v>
      </c>
      <c r="N30" s="3" cm="1">
        <f t="array" aca="1" ref="N30" ca="1">-SUM((INDIRECT(CONCATENATE("'TEA'!D",$E$1+$A30*$C$1)):INDIRECT(CONCATENATE("'TEA'!D",$G$1+$A30*$C$1)))*(MOD(ROW(INDIRECT(CONCATENATE("'TEA'!D",$E$1+$A30*$C$1)):INDIRECT(CONCATENATE("'TEA'!D",$G$1+$A30*$C$1))),$F$3)=MOD($C$2+N$9-$A30*$C$4,$F$3)))/$F$6</f>
        <v>0</v>
      </c>
      <c r="O30" s="3" cm="1">
        <f t="array" aca="1" ref="O30" ca="1">-SUM((INDIRECT(CONCATENATE("'TEA'!D",$E$1+$A30*$C$1)):INDIRECT(CONCATENATE("'TEA'!D",$G$1+$A30*$C$1)))*(MOD(ROW(INDIRECT(CONCATENATE("'TEA'!D",$E$1+$A30*$C$1)):INDIRECT(CONCATENATE("'TEA'!D",$G$1+$A30*$C$1))),$F$3)=MOD($C$2+O$9-$A30*$C$4,$F$3)))/$F$6</f>
        <v>0</v>
      </c>
      <c r="P30" s="3" cm="1">
        <f t="array" aca="1" ref="P30" ca="1">-SUM((INDIRECT(CONCATENATE("'TEA'!D",$E$1+$A30*$C$1)):INDIRECT(CONCATENATE("'TEA'!D",$G$1+$A30*$C$1)))*(MOD(ROW(INDIRECT(CONCATENATE("'TEA'!D",$E$1+$A30*$C$1)):INDIRECT(CONCATENATE("'TEA'!D",$G$1+$A30*$C$1))),$F$3)=MOD($C$2+P$9-$A30*$C$4,$F$3)))/$F$6</f>
        <v>0</v>
      </c>
      <c r="Q30" s="3" cm="1">
        <f t="array" aca="1" ref="Q30" ca="1">-SUM((INDIRECT(CONCATENATE("'TEA'!D",$E$1+$A30*$C$1)):INDIRECT(CONCATENATE("'TEA'!D",$G$1+$A30*$C$1)))*(MOD(ROW(INDIRECT(CONCATENATE("'TEA'!D",$E$1+$A30*$C$1)):INDIRECT(CONCATENATE("'TEA'!D",$G$1+$A30*$C$1))),$F$3)=MOD($C$2+Q$9-$A30*$C$4,$F$3)))/$F$6</f>
        <v>0</v>
      </c>
      <c r="R30" s="3" cm="1">
        <f t="array" aca="1" ref="R30" ca="1">-SUM((INDIRECT(CONCATENATE("'TEA'!D",$E$1+$A30*$C$1)):INDIRECT(CONCATENATE("'TEA'!D",$G$1+$A30*$C$1)))*(MOD(ROW(INDIRECT(CONCATENATE("'TEA'!D",$E$1+$A30*$C$1)):INDIRECT(CONCATENATE("'TEA'!D",$G$1+$A30*$C$1))),$F$3)=MOD($C$2+R$9-$A30*$C$4,$F$3)))/$F$6</f>
        <v>-2.9301864390836533E-14</v>
      </c>
      <c r="S30" s="3" cm="1">
        <f t="array" aca="1" ref="S30" ca="1">-SUM((INDIRECT(CONCATENATE("'TEA'!D",$E$1+$A30*$C$1)):INDIRECT(CONCATENATE("'TEA'!D",$G$1+$A30*$C$1)))*(MOD(ROW(INDIRECT(CONCATENATE("'TEA'!D",$E$1+$A30*$C$1)):INDIRECT(CONCATENATE("'TEA'!D",$G$1+$A30*$C$1))),$F$3)=MOD($C$2+S$9-$A30*$C$4,$F$3)))/$F$6</f>
        <v>0</v>
      </c>
      <c r="T30" s="3" cm="1">
        <f t="array" aca="1" ref="T30" ca="1">-SUM((INDIRECT(CONCATENATE("'TEA'!D",$E$1+$A30*$C$1)):INDIRECT(CONCATENATE("'TEA'!D",$G$1+$A30*$C$1)))*(MOD(ROW(INDIRECT(CONCATENATE("'TEA'!D",$E$1+$A30*$C$1)):INDIRECT(CONCATENATE("'TEA'!D",$G$1+$A30*$C$1))),$F$3)=MOD($C$2+T$9-$A30*$C$4,$F$3)))/$F$6</f>
        <v>0</v>
      </c>
      <c r="U30" s="3" cm="1">
        <f t="array" aca="1" ref="U30" ca="1">-SUM((INDIRECT(CONCATENATE("'TEA'!D",$E$1+$A30*$C$1)):INDIRECT(CONCATENATE("'TEA'!D",$G$1+$A30*$C$1)))*(MOD(ROW(INDIRECT(CONCATENATE("'TEA'!D",$E$1+$A30*$C$1)):INDIRECT(CONCATENATE("'TEA'!D",$G$1+$A30*$C$1))),$F$3)=MOD($C$2+U$9-$A30*$C$4,$F$3)))/$F$6</f>
        <v>0</v>
      </c>
      <c r="V30" s="3" cm="1">
        <f t="array" aca="1" ref="V30" ca="1">-SUM((INDIRECT(CONCATENATE("'TEA'!D",$E$1+$A30*$C$1)):INDIRECT(CONCATENATE("'TEA'!D",$G$1+$A30*$C$1)))*(MOD(ROW(INDIRECT(CONCATENATE("'TEA'!D",$E$1+$A30*$C$1)):INDIRECT(CONCATENATE("'TEA'!D",$G$1+$A30*$C$1))),$F$3)=MOD($C$2+V$9-$A30*$C$4,$F$3)))/$F$6</f>
        <v>0</v>
      </c>
      <c r="W30" s="3" cm="1">
        <f t="array" aca="1" ref="W30" ca="1">-SUM((INDIRECT(CONCATENATE("'TEA'!D",$E$1+$A30*$C$1)):INDIRECT(CONCATENATE("'TEA'!D",$G$1+$A30*$C$1)))*(MOD(ROW(INDIRECT(CONCATENATE("'TEA'!D",$E$1+$A30*$C$1)):INDIRECT(CONCATENATE("'TEA'!D",$G$1+$A30*$C$1))),$F$3)=MOD($C$2+W$9-$A30*$C$4,$F$3)))/$F$6</f>
        <v>0</v>
      </c>
      <c r="X30" s="3" cm="1">
        <f t="array" aca="1" ref="X30" ca="1">-SUM((INDIRECT(CONCATENATE("'TEA'!D",$E$1+$A30*$C$1)):INDIRECT(CONCATENATE("'TEA'!D",$G$1+$A30*$C$1)))*(MOD(ROW(INDIRECT(CONCATENATE("'TEA'!D",$E$1+$A30*$C$1)):INDIRECT(CONCATENATE("'TEA'!D",$G$1+$A30*$C$1))),$F$3)=MOD($C$2+X$9-$A30*$C$4,$F$3)))/$F$6</f>
        <v>0</v>
      </c>
      <c r="Y30" s="3" cm="1">
        <f t="array" aca="1" ref="Y30" ca="1">-SUM((INDIRECT(CONCATENATE("'TEA'!D",$E$1+$A30*$C$1)):INDIRECT(CONCATENATE("'TEA'!D",$G$1+$A30*$C$1)))*(MOD(ROW(INDIRECT(CONCATENATE("'TEA'!D",$E$1+$A30*$C$1)):INDIRECT(CONCATENATE("'TEA'!D",$G$1+$A30*$C$1))),$F$3)=MOD($C$2+Y$9-$A30*$C$4,$F$3)))/$F$6</f>
        <v>0</v>
      </c>
      <c r="Z30" s="3" cm="1">
        <f t="array" aca="1" ref="Z30" ca="1">-SUM((INDIRECT(CONCATENATE("'TEA'!D",$E$1+$A30*$C$1)):INDIRECT(CONCATENATE("'TEA'!D",$G$1+$A30*$C$1)))*(MOD(ROW(INDIRECT(CONCATENATE("'TEA'!D",$E$1+$A30*$C$1)):INDIRECT(CONCATENATE("'TEA'!D",$G$1+$A30*$C$1))),$F$3)=MOD($C$2+Z$9-$A30*$C$4,$F$3)))/$F$6</f>
        <v>0</v>
      </c>
      <c r="AA30" s="3" cm="1">
        <f t="array" aca="1" ref="AA30" ca="1">-SUM((INDIRECT(CONCATENATE("'TEA'!D",$E$1+$A30*$C$1)):INDIRECT(CONCATENATE("'TEA'!D",$G$1+$A30*$C$1)))*(MOD(ROW(INDIRECT(CONCATENATE("'TEA'!D",$E$1+$A30*$C$1)):INDIRECT(CONCATENATE("'TEA'!D",$G$1+$A30*$C$1))),$F$3)=MOD($C$2+AA$9-$A30*$C$4,$F$3)))/$F$6</f>
        <v>0</v>
      </c>
      <c r="AB30" s="3" cm="1">
        <f t="array" aca="1" ref="AB30" ca="1">-SUM((INDIRECT(CONCATENATE("'TEA'!D",$E$1+$A30*$C$1)):INDIRECT(CONCATENATE("'TEA'!D",$G$1+$A30*$C$1)))*(MOD(ROW(INDIRECT(CONCATENATE("'TEA'!D",$E$1+$A30*$C$1)):INDIRECT(CONCATENATE("'TEA'!D",$G$1+$A30*$C$1))),$F$3)=MOD($C$2+AB$9-$A30*$C$4,$F$3)))/$F$6</f>
        <v>0</v>
      </c>
      <c r="AC30" s="3" cm="1">
        <f t="array" aca="1" ref="AC30" ca="1">-SUM((INDIRECT(CONCATENATE("'TEA'!D",$E$1+$A30*$C$1)):INDIRECT(CONCATENATE("'TEA'!D",$G$1+$A30*$C$1)))*(MOD(ROW(INDIRECT(CONCATENATE("'TEA'!D",$E$1+$A30*$C$1)):INDIRECT(CONCATENATE("'TEA'!D",$G$1+$A30*$C$1))),$F$3)=MOD($C$2+AC$9-$A30*$C$4,$F$3)))/$F$6</f>
        <v>0</v>
      </c>
      <c r="AD30" s="3" cm="1">
        <f t="array" aca="1" ref="AD30" ca="1">-SUM((INDIRECT(CONCATENATE("'TEA'!D",$E$1+$A30*$C$1)):INDIRECT(CONCATENATE("'TEA'!D",$G$1+$A30*$C$1)))*(MOD(ROW(INDIRECT(CONCATENATE("'TEA'!D",$E$1+$A30*$C$1)):INDIRECT(CONCATENATE("'TEA'!D",$G$1+$A30*$C$1))),$F$3)=MOD($C$2+AD$9-$A30*$C$4,$F$3)))/$F$6</f>
        <v>0</v>
      </c>
      <c r="AE30" s="3" cm="1">
        <f t="array" aca="1" ref="AE30" ca="1">-SUM((INDIRECT(CONCATENATE("'TEA'!D",$E$1+$A30*$C$1)):INDIRECT(CONCATENATE("'TEA'!D",$G$1+$A30*$C$1)))*(MOD(ROW(INDIRECT(CONCATENATE("'TEA'!D",$E$1+$A30*$C$1)):INDIRECT(CONCATENATE("'TEA'!D",$G$1+$A30*$C$1))),$F$3)=MOD($C$2+AE$9-$A30*$C$4,$F$3)))/$F$6</f>
        <v>0</v>
      </c>
      <c r="AF30" s="3" cm="1">
        <f t="array" aca="1" ref="AF30" ca="1">-SUM((INDIRECT(CONCATENATE("'TEA'!D",$E$1+$A30*$C$1)):INDIRECT(CONCATENATE("'TEA'!D",$G$1+$A30*$C$1)))*(MOD(ROW(INDIRECT(CONCATENATE("'TEA'!D",$E$1+$A30*$C$1)):INDIRECT(CONCATENATE("'TEA'!D",$G$1+$A30*$C$1))),$F$3)=MOD($C$2+AF$9-$A30*$C$4,$F$3)))/$F$6</f>
        <v>0</v>
      </c>
      <c r="AG30" s="3" cm="1">
        <f t="array" aca="1" ref="AG30" ca="1">-SUM((INDIRECT(CONCATENATE("'TEA'!D",$E$1+$A30*$C$1)):INDIRECT(CONCATENATE("'TEA'!D",$G$1+$A30*$C$1)))*(MOD(ROW(INDIRECT(CONCATENATE("'TEA'!D",$E$1+$A30*$C$1)):INDIRECT(CONCATENATE("'TEA'!D",$G$1+$A30*$C$1))),$F$3)=MOD($C$2+AG$9-$A30*$C$4,$F$3)))/$F$6</f>
        <v>0</v>
      </c>
      <c r="AH30" s="3" cm="1">
        <f t="array" aca="1" ref="AH30" ca="1">-SUM((INDIRECT(CONCATENATE("'TEA'!D",$E$1+$A30*$C$1)):INDIRECT(CONCATENATE("'TEA'!D",$G$1+$A30*$C$1)))*(MOD(ROW(INDIRECT(CONCATENATE("'TEA'!D",$E$1+$A30*$C$1)):INDIRECT(CONCATENATE("'TEA'!D",$G$1+$A30*$C$1))),$F$3)=MOD($C$2+AH$9-$A30*$C$4,$F$3)))/$F$6</f>
        <v>0</v>
      </c>
      <c r="AI30" s="3" cm="1">
        <f t="array" aca="1" ref="AI30" ca="1">-SUM((INDIRECT(CONCATENATE("'TEA'!D",$E$1+$A30*$C$1)):INDIRECT(CONCATENATE("'TEA'!D",$G$1+$A30*$C$1)))*(MOD(ROW(INDIRECT(CONCATENATE("'TEA'!D",$E$1+$A30*$C$1)):INDIRECT(CONCATENATE("'TEA'!D",$G$1+$A30*$C$1))),$F$3)=MOD($C$2+AI$9-$A30*$C$4,$F$3)))/$F$6</f>
        <v>0</v>
      </c>
      <c r="AJ30" s="3" cm="1">
        <f t="array" aca="1" ref="AJ30" ca="1">-SUM((INDIRECT(CONCATENATE("'TEA'!D",$E$1+$A30*$C$1)):INDIRECT(CONCATENATE("'TEA'!D",$G$1+$A30*$C$1)))*(MOD(ROW(INDIRECT(CONCATENATE("'TEA'!D",$E$1+$A30*$C$1)):INDIRECT(CONCATENATE("'TEA'!D",$G$1+$A30*$C$1))),$F$3)=MOD($C$2+AJ$9-$A30*$C$4,$F$3)))/$F$6</f>
        <v>0</v>
      </c>
      <c r="AK30" s="3" cm="1">
        <f t="array" aca="1" ref="AK30" ca="1">-SUM((INDIRECT(CONCATENATE("'TEA'!D",$E$1+$A30*$C$1)):INDIRECT(CONCATENATE("'TEA'!D",$G$1+$A30*$C$1)))*(MOD(ROW(INDIRECT(CONCATENATE("'TEA'!D",$E$1+$A30*$C$1)):INDIRECT(CONCATENATE("'TEA'!D",$G$1+$A30*$C$1))),$F$3)=MOD($C$2+AK$9-$A30*$C$4,$F$3)))/$F$6</f>
        <v>0</v>
      </c>
      <c r="AL30" s="3" cm="1">
        <f t="array" aca="1" ref="AL30" ca="1">-SUM((INDIRECT(CONCATENATE("'TEA'!D",$E$1+$A30*$C$1)):INDIRECT(CONCATENATE("'TEA'!D",$G$1+$A30*$C$1)))*(MOD(ROW(INDIRECT(CONCATENATE("'TEA'!D",$E$1+$A30*$C$1)):INDIRECT(CONCATENATE("'TEA'!D",$G$1+$A30*$C$1))),$F$3)=MOD($C$2+AL$9-$A30*$C$4,$F$3)))/$F$6</f>
        <v>0</v>
      </c>
      <c r="AM30" s="3" cm="1">
        <f t="array" aca="1" ref="AM30" ca="1">-SUM((INDIRECT(CONCATENATE("'TEA'!D",$E$1+$A30*$C$1)):INDIRECT(CONCATENATE("'TEA'!D",$G$1+$A30*$C$1)))*(MOD(ROW(INDIRECT(CONCATENATE("'TEA'!D",$E$1+$A30*$C$1)):INDIRECT(CONCATENATE("'TEA'!D",$G$1+$A30*$C$1))),$F$3)=MOD($C$2+AM$9-$A30*$C$4,$F$3)))/$F$6</f>
        <v>0</v>
      </c>
      <c r="AN30" s="3" cm="1">
        <f t="array" aca="1" ref="AN30" ca="1">-SUM((INDIRECT(CONCATENATE("'TEA'!D",$E$1+$A30*$C$1)):INDIRECT(CONCATENATE("'TEA'!D",$G$1+$A30*$C$1)))*(MOD(ROW(INDIRECT(CONCATENATE("'TEA'!D",$E$1+$A30*$C$1)):INDIRECT(CONCATENATE("'TEA'!D",$G$1+$A30*$C$1))),$F$3)=MOD($C$2+AN$9-$A30*$C$4,$F$3)))/$F$6</f>
        <v>0</v>
      </c>
      <c r="AO30" s="3" cm="1">
        <f t="array" aca="1" ref="AO30" ca="1">-SUM((INDIRECT(CONCATENATE("'TEA'!D",$E$1+$A30*$C$1)):INDIRECT(CONCATENATE("'TEA'!D",$G$1+$A30*$C$1)))*(MOD(ROW(INDIRECT(CONCATENATE("'TEA'!D",$E$1+$A30*$C$1)):INDIRECT(CONCATENATE("'TEA'!D",$G$1+$A30*$C$1))),$F$3)=MOD($C$2+AO$9-$A30*$C$4,$F$3)))/$F$6</f>
        <v>0</v>
      </c>
      <c r="AP30" s="3" cm="1">
        <f t="array" aca="1" ref="AP30" ca="1">-SUM((INDIRECT(CONCATENATE("'TEA'!D",$E$1+$A30*$C$1)):INDIRECT(CONCATENATE("'TEA'!D",$G$1+$A30*$C$1)))*(MOD(ROW(INDIRECT(CONCATENATE("'TEA'!D",$E$1+$A30*$C$1)):INDIRECT(CONCATENATE("'TEA'!D",$G$1+$A30*$C$1))),$F$3)=MOD($C$2+AP$9-$A30*$C$4,$F$3)))/$F$6</f>
        <v>0</v>
      </c>
      <c r="AQ30" s="3" cm="1">
        <f t="array" aca="1" ref="AQ30" ca="1">-SUM((INDIRECT(CONCATENATE("'TEA'!D",$E$1+$A30*$C$1)):INDIRECT(CONCATENATE("'TEA'!D",$G$1+$A30*$C$1)))*(MOD(ROW(INDIRECT(CONCATENATE("'TEA'!D",$E$1+$A30*$C$1)):INDIRECT(CONCATENATE("'TEA'!D",$G$1+$A30*$C$1))),$F$3)=MOD($C$2+AQ$9-$A30*$C$4,$F$3)))/$F$6</f>
        <v>0</v>
      </c>
      <c r="AR30" s="3" cm="1">
        <f t="array" aca="1" ref="AR30" ca="1">-SUM((INDIRECT(CONCATENATE("'TEA'!D",$E$1+$A30*$C$1)):INDIRECT(CONCATENATE("'TEA'!D",$G$1+$A30*$C$1)))*(MOD(ROW(INDIRECT(CONCATENATE("'TEA'!D",$E$1+$A30*$C$1)):INDIRECT(CONCATENATE("'TEA'!D",$G$1+$A30*$C$1))),$F$3)=MOD($C$2+AR$9-$A30*$C$4,$F$3)))/$F$6</f>
        <v>0</v>
      </c>
      <c r="AS30" s="3" cm="1">
        <f t="array" aca="1" ref="AS30" ca="1">-SUM((INDIRECT(CONCATENATE("'TEA'!D",$E$1+$A30*$C$1)):INDIRECT(CONCATENATE("'TEA'!D",$G$1+$A30*$C$1)))*(MOD(ROW(INDIRECT(CONCATENATE("'TEA'!D",$E$1+$A30*$C$1)):INDIRECT(CONCATENATE("'TEA'!D",$G$1+$A30*$C$1))),$F$3)=MOD($C$2+AS$9-$A30*$C$4,$F$3)))/$F$6</f>
        <v>0</v>
      </c>
      <c r="AT30" s="3" cm="1">
        <f t="array" aca="1" ref="AT30" ca="1">-SUM((INDIRECT(CONCATENATE("'TEA'!D",$E$1+$A30*$C$1)):INDIRECT(CONCATENATE("'TEA'!D",$G$1+$A30*$C$1)))*(MOD(ROW(INDIRECT(CONCATENATE("'TEA'!D",$E$1+$A30*$C$1)):INDIRECT(CONCATENATE("'TEA'!D",$G$1+$A30*$C$1))),$F$3)=MOD($C$2+AT$9-$A30*$C$4,$F$3)))/$F$6</f>
        <v>-3948.9663688326568</v>
      </c>
      <c r="AU30" s="3" cm="1">
        <f t="array" aca="1" ref="AU30" ca="1">-SUM((INDIRECT(CONCATENATE("'TEA'!D",$E$1+$A30*$C$1)):INDIRECT(CONCATENATE("'TEA'!D",$G$1+$A30*$C$1)))*(MOD(ROW(INDIRECT(CONCATENATE("'TEA'!D",$E$1+$A30*$C$1)):INDIRECT(CONCATENATE("'TEA'!D",$G$1+$A30*$C$1))),$F$3)=MOD($C$2+AU$9-$A30*$C$4,$F$3)))/$F$6</f>
        <v>0</v>
      </c>
      <c r="AV30" s="3" cm="1">
        <f t="array" aca="1" ref="AV30" ca="1">-SUM((INDIRECT(CONCATENATE("'TEA'!D",$E$1+$A30*$C$1)):INDIRECT(CONCATENATE("'TEA'!D",$G$1+$A30*$C$1)))*(MOD(ROW(INDIRECT(CONCATENATE("'TEA'!D",$E$1+$A30*$C$1)):INDIRECT(CONCATENATE("'TEA'!D",$G$1+$A30*$C$1))),$F$3)=MOD($C$2+AV$9-$A30*$C$4,$F$3)))/$F$6</f>
        <v>0</v>
      </c>
      <c r="AW30" s="3" cm="1">
        <f t="array" aca="1" ref="AW30" ca="1">-SUM((INDIRECT(CONCATENATE("'TEA'!D",$E$1+$A30*$C$1)):INDIRECT(CONCATENATE("'TEA'!D",$G$1+$A30*$C$1)))*(MOD(ROW(INDIRECT(CONCATENATE("'TEA'!D",$E$1+$A30*$C$1)):INDIRECT(CONCATENATE("'TEA'!D",$G$1+$A30*$C$1))),$F$3)=MOD($C$2+AW$9-$A30*$C$4,$F$3)))/$F$6</f>
        <v>-22.504612325455646</v>
      </c>
      <c r="AX30" s="3" cm="1">
        <f t="array" aca="1" ref="AX30" ca="1">-SUM((INDIRECT(CONCATENATE("'TEA'!D",$E$1+$A30*$C$1)):INDIRECT(CONCATENATE("'TEA'!D",$G$1+$A30*$C$1)))*(MOD(ROW(INDIRECT(CONCATENATE("'TEA'!D",$E$1+$A30*$C$1)):INDIRECT(CONCATENATE("'TEA'!D",$G$1+$A30*$C$1))),$F$3)=MOD($C$2+AX$9-$A30*$C$4,$F$3)))/$F$6</f>
        <v>-85.26793552336693</v>
      </c>
      <c r="AY30" s="3" cm="1">
        <f t="array" aca="1" ref="AY30" ca="1">SUM((INDIRECT(CONCATENATE("'TEA'!D",$I$1+$A30*$C$1)):INDIRECT(CONCATENATE("'TEA'!D",$K$1+$A30*$C$1)))*(MOD(ROW(INDIRECT(CONCATENATE("'TEA'!D",$I$1+$A30*$C$1)):INDIRECT(CONCATENATE("'TEA'!D",$K$1+$A30*$C$1))),$F$4)=MOD($C$3+AY$9-$A30*$C$5,$F$4)))/$F$6</f>
        <v>0</v>
      </c>
      <c r="AZ30" s="3" cm="1">
        <f t="array" aca="1" ref="AZ30" ca="1">SUM((INDIRECT(CONCATENATE("'TEA'!D",$I$1+$A30*$C$1)):INDIRECT(CONCATENATE("'TEA'!D",$K$1+$A30*$C$1)))*(MOD(ROW(INDIRECT(CONCATENATE("'TEA'!D",$I$1+$A30*$C$1)):INDIRECT(CONCATENATE("'TEA'!D",$K$1+$A30*$C$1))),$F$4)=MOD($C$3+AZ$9-$A30*$C$5,$F$4)))/$F$6</f>
        <v>0</v>
      </c>
      <c r="BA30" s="3" cm="1">
        <f t="array" aca="1" ref="BA30" ca="1">SUM((INDIRECT(CONCATENATE("'TEA'!D",$I$1+$A30*$C$1)):INDIRECT(CONCATENATE("'TEA'!D",$K$1+$A30*$C$1)))*(MOD(ROW(INDIRECT(CONCATENATE("'TEA'!D",$I$1+$A30*$C$1)):INDIRECT(CONCATENATE("'TEA'!D",$K$1+$A30*$C$1))),$F$4)=MOD($C$3+BA$9-$A30*$C$5,$F$4)))/$F$6</f>
        <v>0</v>
      </c>
      <c r="BB30" s="3" cm="1">
        <f t="array" aca="1" ref="BB30" ca="1">SUM((INDIRECT(CONCATENATE("'TEA'!D",$I$1+$A30*$C$1)):INDIRECT(CONCATENATE("'TEA'!D",$K$1+$A30*$C$1)))*(MOD(ROW(INDIRECT(CONCATENATE("'TEA'!D",$I$1+$A30*$C$1)):INDIRECT(CONCATENATE("'TEA'!D",$K$1+$A30*$C$1))),$F$4)=MOD($C$3+BB$9-$A30*$C$5,$F$4)))/$F$6</f>
        <v>0</v>
      </c>
      <c r="BC30" s="3" cm="1">
        <f t="array" aca="1" ref="BC30" ca="1">SUM((INDIRECT(CONCATENATE("'TEA'!D",$I$1+$A30*$C$1)):INDIRECT(CONCATENATE("'TEA'!D",$K$1+$A30*$C$1)))*(MOD(ROW(INDIRECT(CONCATENATE("'TEA'!D",$I$1+$A30*$C$1)):INDIRECT(CONCATENATE("'TEA'!D",$K$1+$A30*$C$1))),$F$4)=MOD($C$3+BC$9-$A30*$C$5,$F$4)))/$F$6</f>
        <v>0</v>
      </c>
      <c r="BD30" s="3" cm="1">
        <f t="array" aca="1" ref="BD30" ca="1">SUM((INDIRECT(CONCATENATE("'TEA'!D",$I$1+$A30*$C$1)):INDIRECT(CONCATENATE("'TEA'!D",$K$1+$A30*$C$1)))*(MOD(ROW(INDIRECT(CONCATENATE("'TEA'!D",$I$1+$A30*$C$1)):INDIRECT(CONCATENATE("'TEA'!D",$K$1+$A30*$C$1))),$F$4)=MOD($C$3+BD$9-$A30*$C$5,$F$4)))/$F$6</f>
        <v>0</v>
      </c>
      <c r="BE30" s="3" cm="1">
        <f t="array" aca="1" ref="BE30" ca="1">SUM((INDIRECT(CONCATENATE("'TEA'!D",$I$1+$A30*$C$1)):INDIRECT(CONCATENATE("'TEA'!D",$K$1+$A30*$C$1)))*(MOD(ROW(INDIRECT(CONCATENATE("'TEA'!D",$I$1+$A30*$C$1)):INDIRECT(CONCATENATE("'TEA'!D",$K$1+$A30*$C$1))),$F$4)=MOD($C$3+BE$9-$A30*$C$5,$F$4)))/$F$6</f>
        <v>0</v>
      </c>
      <c r="BF30" s="3" cm="1">
        <f t="array" aca="1" ref="BF30" ca="1">SUM((INDIRECT(CONCATENATE("'TEA'!D",$I$1+$A30*$C$1)):INDIRECT(CONCATENATE("'TEA'!D",$K$1+$A30*$C$1)))*(MOD(ROW(INDIRECT(CONCATENATE("'TEA'!D",$I$1+$A30*$C$1)):INDIRECT(CONCATENATE("'TEA'!D",$K$1+$A30*$C$1))),$F$4)=MOD($C$3+BF$9-$A30*$C$5,$F$4)))/$F$6</f>
        <v>0</v>
      </c>
      <c r="BG30" s="3" cm="1">
        <f t="array" aca="1" ref="BG30" ca="1">SUM((INDIRECT(CONCATENATE("'TEA'!D",$I$1+$A30*$C$1)):INDIRECT(CONCATENATE("'TEA'!D",$K$1+$A30*$C$1)))*(MOD(ROW(INDIRECT(CONCATENATE("'TEA'!D",$I$1+$A30*$C$1)):INDIRECT(CONCATENATE("'TEA'!D",$K$1+$A30*$C$1))),$F$4)=MOD($C$3+BG$9-$A30*$C$5,$F$4)))/$F$6</f>
        <v>0</v>
      </c>
      <c r="BH30" s="3" cm="1">
        <f t="array" aca="1" ref="BH30" ca="1">SUM((INDIRECT(CONCATENATE("'TEA'!D",$I$1+$A30*$C$1)):INDIRECT(CONCATENATE("'TEA'!D",$K$1+$A30*$C$1)))*(MOD(ROW(INDIRECT(CONCATENATE("'TEA'!D",$I$1+$A30*$C$1)):INDIRECT(CONCATENATE("'TEA'!D",$K$1+$A30*$C$1))),$F$4)=MOD($C$3+BH$9-$A30*$C$5,$F$4)))/$F$6</f>
        <v>0</v>
      </c>
      <c r="BI30" s="3" cm="1">
        <f t="array" aca="1" ref="BI30" ca="1">SUM((INDIRECT(CONCATENATE("'TEA'!D",$I$1+$A30*$C$1)):INDIRECT(CONCATENATE("'TEA'!D",$K$1+$A30*$C$1)))*(MOD(ROW(INDIRECT(CONCATENATE("'TEA'!D",$I$1+$A30*$C$1)):INDIRECT(CONCATENATE("'TEA'!D",$K$1+$A30*$C$1))),$F$4)=MOD($C$3+BI$9-$A30*$C$5,$F$4)))/$F$6</f>
        <v>0</v>
      </c>
      <c r="BJ30" s="3" cm="1">
        <f t="array" aca="1" ref="BJ30" ca="1">SUM((INDIRECT(CONCATENATE("'TEA'!D",$I$1+$A30*$C$1)):INDIRECT(CONCATENATE("'TEA'!D",$K$1+$A30*$C$1)))*(MOD(ROW(INDIRECT(CONCATENATE("'TEA'!D",$I$1+$A30*$C$1)):INDIRECT(CONCATENATE("'TEA'!D",$K$1+$A30*$C$1))),$F$4)=MOD($C$3+BJ$9-$A30*$C$5,$F$4)))/$F$6</f>
        <v>0</v>
      </c>
      <c r="BK30" s="3" cm="1">
        <f t="array" aca="1" ref="BK30" ca="1">SUM((INDIRECT(CONCATENATE("'TEA'!D",$I$1+$A30*$C$1)):INDIRECT(CONCATENATE("'TEA'!D",$K$1+$A30*$C$1)))*(MOD(ROW(INDIRECT(CONCATENATE("'TEA'!D",$I$1+$A30*$C$1)):INDIRECT(CONCATENATE("'TEA'!D",$K$1+$A30*$C$1))),$F$4)=MOD($C$3+BK$9-$A30*$C$5,$F$4)))/$F$6</f>
        <v>0</v>
      </c>
      <c r="BL30" s="3" cm="1">
        <f t="array" aca="1" ref="BL30" ca="1">SUM((INDIRECT(CONCATENATE("'TEA'!D",$I$1+$A30*$C$1)):INDIRECT(CONCATENATE("'TEA'!D",$K$1+$A30*$C$1)))*(MOD(ROW(INDIRECT(CONCATENATE("'TEA'!D",$I$1+$A30*$C$1)):INDIRECT(CONCATENATE("'TEA'!D",$K$1+$A30*$C$1))),$F$4)=MOD($C$3+BL$9-$A30*$C$5,$F$4)))/$F$6</f>
        <v>0</v>
      </c>
      <c r="BM30" s="3" cm="1">
        <f t="array" aca="1" ref="BM30" ca="1">SUM((INDIRECT(CONCATENATE("'TEA'!D",$I$1+$A30*$C$1)):INDIRECT(CONCATENATE("'TEA'!D",$K$1+$A30*$C$1)))*(MOD(ROW(INDIRECT(CONCATENATE("'TEA'!D",$I$1+$A30*$C$1)):INDIRECT(CONCATENATE("'TEA'!D",$K$1+$A30*$C$1))),$F$4)=MOD($C$3+BM$9-$A30*$C$5,$F$4)))/$F$6</f>
        <v>0</v>
      </c>
      <c r="BN30" s="3" cm="1">
        <f t="array" aca="1" ref="BN30" ca="1">SUM((INDIRECT(CONCATENATE("'TEA'!D",$I$1+$A30*$C$1)):INDIRECT(CONCATENATE("'TEA'!D",$K$1+$A30*$C$1)))*(MOD(ROW(INDIRECT(CONCATENATE("'TEA'!D",$I$1+$A30*$C$1)):INDIRECT(CONCATENATE("'TEA'!D",$K$1+$A30*$C$1))),$F$4)=MOD($C$3+BN$9-$A30*$C$5,$F$4)))/$F$6</f>
        <v>0</v>
      </c>
      <c r="BO30" s="3" cm="1">
        <f t="array" aca="1" ref="BO30" ca="1">SUM((INDIRECT(CONCATENATE("'TEA'!D",$I$1+$A30*$C$1)):INDIRECT(CONCATENATE("'TEA'!D",$K$1+$A30*$C$1)))*(MOD(ROW(INDIRECT(CONCATENATE("'TEA'!D",$I$1+$A30*$C$1)):INDIRECT(CONCATENATE("'TEA'!D",$K$1+$A30*$C$1))),$F$4)=MOD($C$3+BO$9-$A30*$C$5,$F$4)))/$F$6</f>
        <v>0</v>
      </c>
      <c r="BP30" s="3" cm="1">
        <f t="array" aca="1" ref="BP30" ca="1">SUM((INDIRECT(CONCATENATE("'TEA'!D",$I$1+$A30*$C$1)):INDIRECT(CONCATENATE("'TEA'!D",$K$1+$A30*$C$1)))*(MOD(ROW(INDIRECT(CONCATENATE("'TEA'!D",$I$1+$A30*$C$1)):INDIRECT(CONCATENATE("'TEA'!D",$K$1+$A30*$C$1))),$F$4)=MOD($C$3+BP$9-$A30*$C$5,$F$4)))/$F$6</f>
        <v>0</v>
      </c>
      <c r="BQ30" s="3" cm="1">
        <f t="array" aca="1" ref="BQ30" ca="1">SUM((INDIRECT(CONCATENATE("'TEA'!D",$I$1+$A30*$C$1)):INDIRECT(CONCATENATE("'TEA'!D",$K$1+$A30*$C$1)))*(MOD(ROW(INDIRECT(CONCATENATE("'TEA'!D",$I$1+$A30*$C$1)):INDIRECT(CONCATENATE("'TEA'!D",$K$1+$A30*$C$1))),$F$4)=MOD($C$3+BQ$9-$A30*$C$5,$F$4)))/$F$6</f>
        <v>0</v>
      </c>
      <c r="BR30" s="3" cm="1">
        <f t="array" aca="1" ref="BR30" ca="1">SUM((INDIRECT(CONCATENATE("'TEA'!D",$I$1+$A30*$C$1)):INDIRECT(CONCATENATE("'TEA'!D",$K$1+$A30*$C$1)))*(MOD(ROW(INDIRECT(CONCATENATE("'TEA'!D",$I$1+$A30*$C$1)):INDIRECT(CONCATENATE("'TEA'!D",$K$1+$A30*$C$1))),$F$4)=MOD($C$3+BR$9-$A30*$C$5,$F$4)))/$F$6</f>
        <v>0</v>
      </c>
      <c r="BS30" s="3" cm="1">
        <f t="array" aca="1" ref="BS30" ca="1">SUM((INDIRECT(CONCATENATE("'TEA'!D",$I$1+$A30*$C$1)):INDIRECT(CONCATENATE("'TEA'!D",$K$1+$A30*$C$1)))*(MOD(ROW(INDIRECT(CONCATENATE("'TEA'!D",$I$1+$A30*$C$1)):INDIRECT(CONCATENATE("'TEA'!D",$K$1+$A30*$C$1))),$F$4)=MOD($C$3+BS$9-$A30*$C$5,$F$4)))/$F$6</f>
        <v>0</v>
      </c>
      <c r="BT30" s="3" cm="1">
        <f t="array" aca="1" ref="BT30" ca="1">SUM((INDIRECT(CONCATENATE("'TEA'!D",$I$1+$A30*$C$1)):INDIRECT(CONCATENATE("'TEA'!D",$K$1+$A30*$C$1)))*(MOD(ROW(INDIRECT(CONCATENATE("'TEA'!D",$I$1+$A30*$C$1)):INDIRECT(CONCATENATE("'TEA'!D",$K$1+$A30*$C$1))),$F$4)=MOD($C$3+BT$9-$A30*$C$5,$F$4)))/$F$6</f>
        <v>0</v>
      </c>
      <c r="BU30" s="3" cm="1">
        <f t="array" aca="1" ref="BU30" ca="1">SUM((INDIRECT(CONCATENATE("'TEA'!D",$I$1+$A30*$C$1)):INDIRECT(CONCATENATE("'TEA'!D",$K$1+$A30*$C$1)))*(MOD(ROW(INDIRECT(CONCATENATE("'TEA'!D",$I$1+$A30*$C$1)):INDIRECT(CONCATENATE("'TEA'!D",$K$1+$A30*$C$1))),$F$4)=MOD($C$3+BU$9-$A30*$C$5,$F$4)))/$F$6</f>
        <v>0</v>
      </c>
      <c r="BV30" s="3" cm="1">
        <f t="array" aca="1" ref="BV30" ca="1">SUM((INDIRECT(CONCATENATE("'TEA'!D",$I$1+$A30*$C$1)):INDIRECT(CONCATENATE("'TEA'!D",$K$1+$A30*$C$1)))*(MOD(ROW(INDIRECT(CONCATENATE("'TEA'!D",$I$1+$A30*$C$1)):INDIRECT(CONCATENATE("'TEA'!D",$K$1+$A30*$C$1))),$F$4)=MOD($C$3+BV$9-$A30*$C$5,$F$4)))/$F$6</f>
        <v>0</v>
      </c>
      <c r="BW30" s="3" cm="1">
        <f t="array" aca="1" ref="BW30" ca="1">SUM((INDIRECT(CONCATENATE("'TEA'!D",$I$1+$A30*$C$1)):INDIRECT(CONCATENATE("'TEA'!D",$K$1+$A30*$C$1)))*(MOD(ROW(INDIRECT(CONCATENATE("'TEA'!D",$I$1+$A30*$C$1)):INDIRECT(CONCATENATE("'TEA'!D",$K$1+$A30*$C$1))),$F$4)=MOD($C$3+BW$9-$A30*$C$5,$F$4)))/$F$6</f>
        <v>0</v>
      </c>
      <c r="BX30" s="3" cm="1">
        <f t="array" aca="1" ref="BX30" ca="1">SUM((INDIRECT(CONCATENATE("'TEA'!D",$I$1+$A30*$C$1)):INDIRECT(CONCATENATE("'TEA'!D",$K$1+$A30*$C$1)))*(MOD(ROW(INDIRECT(CONCATENATE("'TEA'!D",$I$1+$A30*$C$1)):INDIRECT(CONCATENATE("'TEA'!D",$K$1+$A30*$C$1))),$F$4)=MOD($C$3+BX$9-$A30*$C$5,$F$4)))/$F$6</f>
        <v>0</v>
      </c>
      <c r="BY30" s="3" cm="1">
        <f t="array" aca="1" ref="BY30" ca="1">SUM((INDIRECT(CONCATENATE("'TEA'!D",$I$1+$A30*$C$1)):INDIRECT(CONCATENATE("'TEA'!D",$K$1+$A30*$C$1)))*(MOD(ROW(INDIRECT(CONCATENATE("'TEA'!D",$I$1+$A30*$C$1)):INDIRECT(CONCATENATE("'TEA'!D",$K$1+$A30*$C$1))),$F$4)=MOD($C$3+BY$9-$A30*$C$5,$F$4)))/$F$6</f>
        <v>0</v>
      </c>
      <c r="BZ30" s="3" cm="1">
        <f t="array" aca="1" ref="BZ30" ca="1">SUM((INDIRECT(CONCATENATE("'TEA'!D",$I$1+$A30*$C$1)):INDIRECT(CONCATENATE("'TEA'!D",$K$1+$A30*$C$1)))*(MOD(ROW(INDIRECT(CONCATENATE("'TEA'!D",$I$1+$A30*$C$1)):INDIRECT(CONCATENATE("'TEA'!D",$K$1+$A30*$C$1))),$F$4)=MOD($C$3+BZ$9-$A30*$C$5,$F$4)))/$F$6</f>
        <v>0</v>
      </c>
      <c r="CA30" s="3" cm="1">
        <f t="array" aca="1" ref="CA30" ca="1">SUM((INDIRECT(CONCATENATE("'TEA'!D",$I$1+$A30*$C$1)):INDIRECT(CONCATENATE("'TEA'!D",$K$1+$A30*$C$1)))*(MOD(ROW(INDIRECT(CONCATENATE("'TEA'!D",$I$1+$A30*$C$1)):INDIRECT(CONCATENATE("'TEA'!D",$K$1+$A30*$C$1))),$F$4)=MOD($C$3+CA$9-$A30*$C$5,$F$4)))/$F$6</f>
        <v>0</v>
      </c>
      <c r="CB30" s="3" cm="1">
        <f t="array" aca="1" ref="CB30" ca="1">SUM((INDIRECT(CONCATENATE("'TEA'!D",$I$1+$A30*$C$1)):INDIRECT(CONCATENATE("'TEA'!D",$K$1+$A30*$C$1)))*(MOD(ROW(INDIRECT(CONCATENATE("'TEA'!D",$I$1+$A30*$C$1)):INDIRECT(CONCATENATE("'TEA'!D",$K$1+$A30*$C$1))),$F$4)=MOD($C$3+CB$9-$A30*$C$5,$F$4)))/$F$6</f>
        <v>0</v>
      </c>
      <c r="CC30" s="3" cm="1">
        <f t="array" aca="1" ref="CC30" ca="1">SUM((INDIRECT(CONCATENATE("'TEA'!D",$I$1+$A30*$C$1)):INDIRECT(CONCATENATE("'TEA'!D",$K$1+$A30*$C$1)))*(MOD(ROW(INDIRECT(CONCATENATE("'TEA'!D",$I$1+$A30*$C$1)):INDIRECT(CONCATENATE("'TEA'!D",$K$1+$A30*$C$1))),$F$4)=MOD($C$3+CC$9-$A30*$C$5,$F$4)))/$F$6</f>
        <v>0</v>
      </c>
      <c r="CD30" s="3" cm="1">
        <f t="array" aca="1" ref="CD30" ca="1">SUM((INDIRECT(CONCATENATE("'TEA'!D",$I$1+$A30*$C$1)):INDIRECT(CONCATENATE("'TEA'!D",$K$1+$A30*$C$1)))*(MOD(ROW(INDIRECT(CONCATENATE("'TEA'!D",$I$1+$A30*$C$1)):INDIRECT(CONCATENATE("'TEA'!D",$K$1+$A30*$C$1))),$F$4)=MOD($C$3+CD$9-$A30*$C$5,$F$4)))/$F$6</f>
        <v>0</v>
      </c>
      <c r="CE30" s="3" cm="1">
        <f t="array" aca="1" ref="CE30" ca="1">SUM((INDIRECT(CONCATENATE("'TEA'!D",$I$1+$A30*$C$1)):INDIRECT(CONCATENATE("'TEA'!D",$K$1+$A30*$C$1)))*(MOD(ROW(INDIRECT(CONCATENATE("'TEA'!D",$I$1+$A30*$C$1)):INDIRECT(CONCATENATE("'TEA'!D",$K$1+$A30*$C$1))),$F$4)=MOD($C$3+CE$9-$A30*$C$5,$F$4)))/$F$6</f>
        <v>0</v>
      </c>
      <c r="CF30" s="3" cm="1">
        <f t="array" aca="1" ref="CF30" ca="1">SUM((INDIRECT(CONCATENATE("'TEA'!D",$I$1+$A30*$C$1)):INDIRECT(CONCATENATE("'TEA'!D",$K$1+$A30*$C$1)))*(MOD(ROW(INDIRECT(CONCATENATE("'TEA'!D",$I$1+$A30*$C$1)):INDIRECT(CONCATENATE("'TEA'!D",$K$1+$A30*$C$1))),$F$4)=MOD($C$3+CF$9-$A30*$C$5,$F$4)))/$F$6</f>
        <v>0</v>
      </c>
      <c r="CG30" s="3" cm="1">
        <f t="array" aca="1" ref="CG30" ca="1">SUM((INDIRECT(CONCATENATE("'TEA'!D",$I$1+$A30*$C$1)):INDIRECT(CONCATENATE("'TEA'!D",$K$1+$A30*$C$1)))*(MOD(ROW(INDIRECT(CONCATENATE("'TEA'!D",$I$1+$A30*$C$1)):INDIRECT(CONCATENATE("'TEA'!D",$K$1+$A30*$C$1))),$F$4)=MOD($C$3+CG$9-$A30*$C$5,$F$4)))/$F$6</f>
        <v>0</v>
      </c>
      <c r="CH30" s="3" cm="1">
        <f t="array" aca="1" ref="CH30" ca="1">SUM((INDIRECT(CONCATENATE("'TEA'!D",$I$1+$A30*$C$1)):INDIRECT(CONCATENATE("'TEA'!D",$K$1+$A30*$C$1)))*(MOD(ROW(INDIRECT(CONCATENATE("'TEA'!D",$I$1+$A30*$C$1)):INDIRECT(CONCATENATE("'TEA'!D",$K$1+$A30*$C$1))),$F$4)=MOD($C$3+CH$9-$A30*$C$5,$F$4)))/$F$6</f>
        <v>40270.410873963629</v>
      </c>
      <c r="CI30" s="3" cm="1">
        <f t="array" aca="1" ref="CI30" ca="1">SUM((INDIRECT(CONCATENATE("'TEA'!D",$I$1+$A30*$C$1)):INDIRECT(CONCATENATE("'TEA'!D",$K$1+$A30*$C$1)))*(MOD(ROW(INDIRECT(CONCATENATE("'TEA'!D",$I$1+$A30*$C$1)):INDIRECT(CONCATENATE("'TEA'!D",$K$1+$A30*$C$1))),$F$4)=MOD($C$3+CI$9-$A30*$C$5,$F$4)))/$F$6</f>
        <v>0</v>
      </c>
      <c r="CJ30" s="3" cm="1">
        <f t="array" aca="1" ref="CJ30" ca="1">SUM((INDIRECT(CONCATENATE("'TEA'!D",$I$1+$A30*$C$1)):INDIRECT(CONCATENATE("'TEA'!D",$K$1+$A30*$C$1)))*(MOD(ROW(INDIRECT(CONCATENATE("'TEA'!D",$I$1+$A30*$C$1)):INDIRECT(CONCATENATE("'TEA'!D",$K$1+$A30*$C$1))),$F$4)=MOD($C$3+CJ$9-$A30*$C$5,$F$4)))/$F$6</f>
        <v>0</v>
      </c>
      <c r="CK30" s="3" cm="1">
        <f t="array" aca="1" ref="CK30" ca="1">SUM((INDIRECT(CONCATENATE("'TEA'!D",$I$1+$A30*$C$1)):INDIRECT(CONCATENATE("'TEA'!D",$K$1+$A30*$C$1)))*(MOD(ROW(INDIRECT(CONCATENATE("'TEA'!D",$I$1+$A30*$C$1)):INDIRECT(CONCATENATE("'TEA'!D",$K$1+$A30*$C$1))),$F$4)=MOD($C$3+CK$9-$A30*$C$5,$F$4)))/$F$6</f>
        <v>0</v>
      </c>
      <c r="CL30" s="3" cm="1">
        <f t="array" aca="1" ref="CL30" ca="1">SUM((INDIRECT(CONCATENATE("'TEA'!D",$I$1+$A30*$C$1)):INDIRECT(CONCATENATE("'TEA'!D",$K$1+$A30*$C$1)))*(MOD(ROW(INDIRECT(CONCATENATE("'TEA'!D",$I$1+$A30*$C$1)):INDIRECT(CONCATENATE("'TEA'!D",$K$1+$A30*$C$1))),$F$4)=MOD($C$3+CL$9-$A30*$C$5,$F$4)))/$F$6</f>
        <v>0</v>
      </c>
      <c r="CM30" s="3" cm="1">
        <f t="array" aca="1" ref="CM30" ca="1">SUM((INDIRECT(CONCATENATE("'TEA'!D",$I$1+$A30*$C$1)):INDIRECT(CONCATENATE("'TEA'!D",$K$1+$A30*$C$1)))*(MOD(ROW(INDIRECT(CONCATENATE("'TEA'!D",$I$1+$A30*$C$1)):INDIRECT(CONCATENATE("'TEA'!D",$K$1+$A30*$C$1))),$F$4)=MOD($C$3+CM$9-$A30*$C$5,$F$4)))/$F$6</f>
        <v>0</v>
      </c>
      <c r="CN30" s="3" cm="1">
        <f t="array" aca="1" ref="CN30" ca="1">SUM((INDIRECT(CONCATENATE("'TEA'!D",$I$1+$A30*$C$1)):INDIRECT(CONCATENATE("'TEA'!D",$K$1+$A30*$C$1)))*(MOD(ROW(INDIRECT(CONCATENATE("'TEA'!D",$I$1+$A30*$C$1)):INDIRECT(CONCATENATE("'TEA'!D",$K$1+$A30*$C$1))),$F$4)=MOD($C$3+CN$9-$A30*$C$5,$F$4)))/$F$6</f>
        <v>0</v>
      </c>
      <c r="CO30" s="3" cm="1">
        <f t="array" aca="1" ref="CO30" ca="1">-CELL("contents",INDIRECT(ADDRESS($C$6+CO$9+$A30*$C$1,4,3,,"TEA")))/$F$6</f>
        <v>0</v>
      </c>
      <c r="CP30" s="3" cm="1">
        <f t="array" aca="1" ref="CP30" ca="1">-CELL("contents",INDIRECT(ADDRESS($C$6+CP$9+$A30*$C$1,4,3,,"TEA")))/$F$6</f>
        <v>-4.4427471723613627E-14</v>
      </c>
      <c r="CQ30" s="3" cm="1">
        <f t="array" aca="1" ref="CQ30" ca="1">-CELL("contents",INDIRECT(ADDRESS($C$6+CQ$9+$A30*$C$1,4,3,,"TEA")))/$F$6</f>
        <v>0</v>
      </c>
      <c r="CR30" s="3" cm="1">
        <f t="array" aca="1" ref="CR30" ca="1">-CELL("contents",INDIRECT(ADDRESS($C$6+CR$9+$A30*$C$1,4,3,,"TEA")))/$F$6</f>
        <v>0</v>
      </c>
      <c r="CS30" s="3" cm="1">
        <f t="array" aca="1" ref="CS30" ca="1">-CELL("contents",INDIRECT(ADDRESS($C$6+CS$9+$A30*$C$1,4,3,,"TEA")))/$F$6</f>
        <v>0</v>
      </c>
      <c r="CT30" s="3" cm="1">
        <f t="array" aca="1" ref="CT30" ca="1">-CELL("contents",INDIRECT(ADDRESS($C$6+CT$9+$A30*$C$1,4,3,,"TEA")))/$F$6</f>
        <v>-129.28319999938225</v>
      </c>
      <c r="CU30" s="3" cm="1">
        <f t="array" aca="1" ref="CU30" ca="1">-CELL("contents",INDIRECT(ADDRESS($C$7+CU$9+$A30*$C$1,4,3,,"TEA")))/$F$6</f>
        <v>0</v>
      </c>
      <c r="CV30" s="3" cm="1">
        <f t="array" aca="1" ref="CV30" ca="1">-CELL("contents",INDIRECT(ADDRESS($C$7+CV$9+$A30*$C$1,4,3,,"TEA")))/$F$6</f>
        <v>0</v>
      </c>
      <c r="CW30" s="3" cm="1">
        <f t="array" aca="1" ref="CW30" ca="1">-CELL("contents",INDIRECT(ADDRESS($C$7+CW$9+$A30*$C$1,4,3,,"TEA")))/$F$6</f>
        <v>0</v>
      </c>
      <c r="CX30" s="3" cm="1">
        <f t="array" aca="1" ref="CX30" ca="1">-CELL("contents",INDIRECT(ADDRESS($C$7+CX$9+$A30*$C$1,4,3,,"TEA")))/$F$6</f>
        <v>0</v>
      </c>
      <c r="CY30" s="3" cm="1">
        <f t="array" aca="1" ref="CY30" ca="1">-CELL("contents",INDIRECT(ADDRESS($C$7+CY$9+$A30*$C$1,4,3,,"TEA")))/$F$6</f>
        <v>0</v>
      </c>
      <c r="CZ30" s="3" cm="1">
        <f t="array" aca="1" ref="CZ30" ca="1">-CELL("contents",INDIRECT(ADDRESS($C$7+CZ$9+$A30*$C$1,4,3,,"TEA")))/$F$6</f>
        <v>-10248.319999999971</v>
      </c>
      <c r="DA30" s="4">
        <f t="shared" ca="1" si="1"/>
        <v>25836.068757282796</v>
      </c>
      <c r="DC30" s="1">
        <f t="shared" ca="1" si="2"/>
        <v>-10377.603199999354</v>
      </c>
      <c r="DD30" s="1">
        <f t="shared" ca="1" si="3"/>
        <v>-4056.7389166814792</v>
      </c>
      <c r="DE30" s="1">
        <f t="shared" ca="1" si="4"/>
        <v>40270.410873963629</v>
      </c>
      <c r="DF30">
        <f t="shared" ca="1" si="5"/>
        <v>1610816.434958545</v>
      </c>
      <c r="DG30" s="3">
        <v>-26.901117391923496</v>
      </c>
      <c r="DH30" s="3">
        <v>55.481144438995969</v>
      </c>
      <c r="DI30" s="1">
        <f t="shared" ca="1" si="6"/>
        <v>-960.40875852389468</v>
      </c>
      <c r="DJ30" s="1">
        <f t="shared" ca="1" si="7"/>
        <v>-465.67296003943687</v>
      </c>
    </row>
    <row r="31" spans="1:114" x14ac:dyDescent="0.45">
      <c r="A31" s="1">
        <v>56</v>
      </c>
      <c r="B31" s="3">
        <f t="shared" ca="1" si="0"/>
        <v>2.5836068757282796E-2</v>
      </c>
      <c r="C31" s="3" cm="1">
        <f t="array" aca="1" ref="C31" ca="1">-SUM((INDIRECT(CONCATENATE("'TEA'!D",$E$1+$A31*$C$1)):INDIRECT(CONCATENATE("'TEA'!D",$G$1+$A31*$C$1)))*(MOD(ROW(INDIRECT(CONCATENATE("'TEA'!D",$E$1+$A31*$C$1)):INDIRECT(CONCATENATE("'TEA'!D",$G$1+$A31*$C$1))),$F$3)=MOD($C$2+C$9-$A31*$C$4,$F$3)))/$F$6</f>
        <v>0</v>
      </c>
      <c r="D31" s="3" cm="1">
        <f t="array" aca="1" ref="D31" ca="1">-SUM((INDIRECT(CONCATENATE("'TEA'!D",$E$1+$A31*$C$1)):INDIRECT(CONCATENATE("'TEA'!D",$G$1+$A31*$C$1)))*(MOD(ROW(INDIRECT(CONCATENATE("'TEA'!D",$E$1+$A31*$C$1)):INDIRECT(CONCATENATE("'TEA'!D",$G$1+$A31*$C$1))),$F$3)=MOD($C$2+D$9-$A31*$C$4,$F$3)))/$F$6</f>
        <v>0</v>
      </c>
      <c r="E31" s="3" cm="1">
        <f t="array" aca="1" ref="E31" ca="1">-SUM((INDIRECT(CONCATENATE("'TEA'!D",$E$1+$A31*$C$1)):INDIRECT(CONCATENATE("'TEA'!D",$G$1+$A31*$C$1)))*(MOD(ROW(INDIRECT(CONCATENATE("'TEA'!D",$E$1+$A31*$C$1)):INDIRECT(CONCATENATE("'TEA'!D",$G$1+$A31*$C$1))),$F$3)=MOD($C$2+E$9-$A31*$C$4,$F$3)))/$F$6</f>
        <v>0</v>
      </c>
      <c r="F31" s="3" cm="1">
        <f t="array" aca="1" ref="F31" ca="1">-SUM((INDIRECT(CONCATENATE("'TEA'!D",$E$1+$A31*$C$1)):INDIRECT(CONCATENATE("'TEA'!D",$G$1+$A31*$C$1)))*(MOD(ROW(INDIRECT(CONCATENATE("'TEA'!D",$E$1+$A31*$C$1)):INDIRECT(CONCATENATE("'TEA'!D",$G$1+$A31*$C$1))),$F$3)=MOD($C$2+F$9-$A31*$C$4,$F$3)))/$F$6</f>
        <v>0</v>
      </c>
      <c r="G31" s="3" cm="1">
        <f t="array" aca="1" ref="G31" ca="1">-SUM((INDIRECT(CONCATENATE("'TEA'!D",$E$1+$A31*$C$1)):INDIRECT(CONCATENATE("'TEA'!D",$G$1+$A31*$C$1)))*(MOD(ROW(INDIRECT(CONCATENATE("'TEA'!D",$E$1+$A31*$C$1)):INDIRECT(CONCATENATE("'TEA'!D",$G$1+$A31*$C$1))),$F$3)=MOD($C$2+G$9-$A31*$C$4,$F$3)))/$F$6</f>
        <v>0</v>
      </c>
      <c r="H31" s="3" cm="1">
        <f t="array" aca="1" ref="H31" ca="1">-SUM((INDIRECT(CONCATENATE("'TEA'!D",$E$1+$A31*$C$1)):INDIRECT(CONCATENATE("'TEA'!D",$G$1+$A31*$C$1)))*(MOD(ROW(INDIRECT(CONCATENATE("'TEA'!D",$E$1+$A31*$C$1)):INDIRECT(CONCATENATE("'TEA'!D",$G$1+$A31*$C$1))),$F$3)=MOD($C$2+H$9-$A31*$C$4,$F$3)))/$F$6</f>
        <v>0</v>
      </c>
      <c r="I31" s="3" cm="1">
        <f t="array" aca="1" ref="I31" ca="1">-SUM((INDIRECT(CONCATENATE("'TEA'!D",$E$1+$A31*$C$1)):INDIRECT(CONCATENATE("'TEA'!D",$G$1+$A31*$C$1)))*(MOD(ROW(INDIRECT(CONCATENATE("'TEA'!D",$E$1+$A31*$C$1)):INDIRECT(CONCATENATE("'TEA'!D",$G$1+$A31*$C$1))),$F$3)=MOD($C$2+I$9-$A31*$C$4,$F$3)))/$F$6</f>
        <v>0</v>
      </c>
      <c r="J31" s="3" cm="1">
        <f t="array" aca="1" ref="J31" ca="1">-SUM((INDIRECT(CONCATENATE("'TEA'!D",$E$1+$A31*$C$1)):INDIRECT(CONCATENATE("'TEA'!D",$G$1+$A31*$C$1)))*(MOD(ROW(INDIRECT(CONCATENATE("'TEA'!D",$E$1+$A31*$C$1)):INDIRECT(CONCATENATE("'TEA'!D",$G$1+$A31*$C$1))),$F$3)=MOD($C$2+J$9-$A31*$C$4,$F$3)))/$F$6</f>
        <v>0</v>
      </c>
      <c r="K31" s="3" cm="1">
        <f t="array" aca="1" ref="K31" ca="1">-SUM((INDIRECT(CONCATENATE("'TEA'!D",$E$1+$A31*$C$1)):INDIRECT(CONCATENATE("'TEA'!D",$G$1+$A31*$C$1)))*(MOD(ROW(INDIRECT(CONCATENATE("'TEA'!D",$E$1+$A31*$C$1)):INDIRECT(CONCATENATE("'TEA'!D",$G$1+$A31*$C$1))),$F$3)=MOD($C$2+K$9-$A31*$C$4,$F$3)))/$F$6</f>
        <v>0</v>
      </c>
      <c r="L31" s="3" cm="1">
        <f t="array" aca="1" ref="L31" ca="1">-SUM((INDIRECT(CONCATENATE("'TEA'!D",$E$1+$A31*$C$1)):INDIRECT(CONCATENATE("'TEA'!D",$G$1+$A31*$C$1)))*(MOD(ROW(INDIRECT(CONCATENATE("'TEA'!D",$E$1+$A31*$C$1)):INDIRECT(CONCATENATE("'TEA'!D",$G$1+$A31*$C$1))),$F$3)=MOD($C$2+L$9-$A31*$C$4,$F$3)))/$F$6</f>
        <v>0</v>
      </c>
      <c r="M31" s="3" cm="1">
        <f t="array" aca="1" ref="M31" ca="1">-SUM((INDIRECT(CONCATENATE("'TEA'!D",$E$1+$A31*$C$1)):INDIRECT(CONCATENATE("'TEA'!D",$G$1+$A31*$C$1)))*(MOD(ROW(INDIRECT(CONCATENATE("'TEA'!D",$E$1+$A31*$C$1)):INDIRECT(CONCATENATE("'TEA'!D",$G$1+$A31*$C$1))),$F$3)=MOD($C$2+M$9-$A31*$C$4,$F$3)))/$F$6</f>
        <v>0</v>
      </c>
      <c r="N31" s="3" cm="1">
        <f t="array" aca="1" ref="N31" ca="1">-SUM((INDIRECT(CONCATENATE("'TEA'!D",$E$1+$A31*$C$1)):INDIRECT(CONCATENATE("'TEA'!D",$G$1+$A31*$C$1)))*(MOD(ROW(INDIRECT(CONCATENATE("'TEA'!D",$E$1+$A31*$C$1)):INDIRECT(CONCATENATE("'TEA'!D",$G$1+$A31*$C$1))),$F$3)=MOD($C$2+N$9-$A31*$C$4,$F$3)))/$F$6</f>
        <v>0</v>
      </c>
      <c r="O31" s="3" cm="1">
        <f t="array" aca="1" ref="O31" ca="1">-SUM((INDIRECT(CONCATENATE("'TEA'!D",$E$1+$A31*$C$1)):INDIRECT(CONCATENATE("'TEA'!D",$G$1+$A31*$C$1)))*(MOD(ROW(INDIRECT(CONCATENATE("'TEA'!D",$E$1+$A31*$C$1)):INDIRECT(CONCATENATE("'TEA'!D",$G$1+$A31*$C$1))),$F$3)=MOD($C$2+O$9-$A31*$C$4,$F$3)))/$F$6</f>
        <v>0</v>
      </c>
      <c r="P31" s="3" cm="1">
        <f t="array" aca="1" ref="P31" ca="1">-SUM((INDIRECT(CONCATENATE("'TEA'!D",$E$1+$A31*$C$1)):INDIRECT(CONCATENATE("'TEA'!D",$G$1+$A31*$C$1)))*(MOD(ROW(INDIRECT(CONCATENATE("'TEA'!D",$E$1+$A31*$C$1)):INDIRECT(CONCATENATE("'TEA'!D",$G$1+$A31*$C$1))),$F$3)=MOD($C$2+P$9-$A31*$C$4,$F$3)))/$F$6</f>
        <v>0</v>
      </c>
      <c r="Q31" s="3" cm="1">
        <f t="array" aca="1" ref="Q31" ca="1">-SUM((INDIRECT(CONCATENATE("'TEA'!D",$E$1+$A31*$C$1)):INDIRECT(CONCATENATE("'TEA'!D",$G$1+$A31*$C$1)))*(MOD(ROW(INDIRECT(CONCATENATE("'TEA'!D",$E$1+$A31*$C$1)):INDIRECT(CONCATENATE("'TEA'!D",$G$1+$A31*$C$1))),$F$3)=MOD($C$2+Q$9-$A31*$C$4,$F$3)))/$F$6</f>
        <v>0</v>
      </c>
      <c r="R31" s="3" cm="1">
        <f t="array" aca="1" ref="R31" ca="1">-SUM((INDIRECT(CONCATENATE("'TEA'!D",$E$1+$A31*$C$1)):INDIRECT(CONCATENATE("'TEA'!D",$G$1+$A31*$C$1)))*(MOD(ROW(INDIRECT(CONCATENATE("'TEA'!D",$E$1+$A31*$C$1)):INDIRECT(CONCATENATE("'TEA'!D",$G$1+$A31*$C$1))),$F$3)=MOD($C$2+R$9-$A31*$C$4,$F$3)))/$F$6</f>
        <v>-2.9301864390836533E-14</v>
      </c>
      <c r="S31" s="3" cm="1">
        <f t="array" aca="1" ref="S31" ca="1">-SUM((INDIRECT(CONCATENATE("'TEA'!D",$E$1+$A31*$C$1)):INDIRECT(CONCATENATE("'TEA'!D",$G$1+$A31*$C$1)))*(MOD(ROW(INDIRECT(CONCATENATE("'TEA'!D",$E$1+$A31*$C$1)):INDIRECT(CONCATENATE("'TEA'!D",$G$1+$A31*$C$1))),$F$3)=MOD($C$2+S$9-$A31*$C$4,$F$3)))/$F$6</f>
        <v>0</v>
      </c>
      <c r="T31" s="3" cm="1">
        <f t="array" aca="1" ref="T31" ca="1">-SUM((INDIRECT(CONCATENATE("'TEA'!D",$E$1+$A31*$C$1)):INDIRECT(CONCATENATE("'TEA'!D",$G$1+$A31*$C$1)))*(MOD(ROW(INDIRECT(CONCATENATE("'TEA'!D",$E$1+$A31*$C$1)):INDIRECT(CONCATENATE("'TEA'!D",$G$1+$A31*$C$1))),$F$3)=MOD($C$2+T$9-$A31*$C$4,$F$3)))/$F$6</f>
        <v>0</v>
      </c>
      <c r="U31" s="3" cm="1">
        <f t="array" aca="1" ref="U31" ca="1">-SUM((INDIRECT(CONCATENATE("'TEA'!D",$E$1+$A31*$C$1)):INDIRECT(CONCATENATE("'TEA'!D",$G$1+$A31*$C$1)))*(MOD(ROW(INDIRECT(CONCATENATE("'TEA'!D",$E$1+$A31*$C$1)):INDIRECT(CONCATENATE("'TEA'!D",$G$1+$A31*$C$1))),$F$3)=MOD($C$2+U$9-$A31*$C$4,$F$3)))/$F$6</f>
        <v>0</v>
      </c>
      <c r="V31" s="3" cm="1">
        <f t="array" aca="1" ref="V31" ca="1">-SUM((INDIRECT(CONCATENATE("'TEA'!D",$E$1+$A31*$C$1)):INDIRECT(CONCATENATE("'TEA'!D",$G$1+$A31*$C$1)))*(MOD(ROW(INDIRECT(CONCATENATE("'TEA'!D",$E$1+$A31*$C$1)):INDIRECT(CONCATENATE("'TEA'!D",$G$1+$A31*$C$1))),$F$3)=MOD($C$2+V$9-$A31*$C$4,$F$3)))/$F$6</f>
        <v>0</v>
      </c>
      <c r="W31" s="3" cm="1">
        <f t="array" aca="1" ref="W31" ca="1">-SUM((INDIRECT(CONCATENATE("'TEA'!D",$E$1+$A31*$C$1)):INDIRECT(CONCATENATE("'TEA'!D",$G$1+$A31*$C$1)))*(MOD(ROW(INDIRECT(CONCATENATE("'TEA'!D",$E$1+$A31*$C$1)):INDIRECT(CONCATENATE("'TEA'!D",$G$1+$A31*$C$1))),$F$3)=MOD($C$2+W$9-$A31*$C$4,$F$3)))/$F$6</f>
        <v>0</v>
      </c>
      <c r="X31" s="3" cm="1">
        <f t="array" aca="1" ref="X31" ca="1">-SUM((INDIRECT(CONCATENATE("'TEA'!D",$E$1+$A31*$C$1)):INDIRECT(CONCATENATE("'TEA'!D",$G$1+$A31*$C$1)))*(MOD(ROW(INDIRECT(CONCATENATE("'TEA'!D",$E$1+$A31*$C$1)):INDIRECT(CONCATENATE("'TEA'!D",$G$1+$A31*$C$1))),$F$3)=MOD($C$2+X$9-$A31*$C$4,$F$3)))/$F$6</f>
        <v>0</v>
      </c>
      <c r="Y31" s="3" cm="1">
        <f t="array" aca="1" ref="Y31" ca="1">-SUM((INDIRECT(CONCATENATE("'TEA'!D",$E$1+$A31*$C$1)):INDIRECT(CONCATENATE("'TEA'!D",$G$1+$A31*$C$1)))*(MOD(ROW(INDIRECT(CONCATENATE("'TEA'!D",$E$1+$A31*$C$1)):INDIRECT(CONCATENATE("'TEA'!D",$G$1+$A31*$C$1))),$F$3)=MOD($C$2+Y$9-$A31*$C$4,$F$3)))/$F$6</f>
        <v>0</v>
      </c>
      <c r="Z31" s="3" cm="1">
        <f t="array" aca="1" ref="Z31" ca="1">-SUM((INDIRECT(CONCATENATE("'TEA'!D",$E$1+$A31*$C$1)):INDIRECT(CONCATENATE("'TEA'!D",$G$1+$A31*$C$1)))*(MOD(ROW(INDIRECT(CONCATENATE("'TEA'!D",$E$1+$A31*$C$1)):INDIRECT(CONCATENATE("'TEA'!D",$G$1+$A31*$C$1))),$F$3)=MOD($C$2+Z$9-$A31*$C$4,$F$3)))/$F$6</f>
        <v>0</v>
      </c>
      <c r="AA31" s="3" cm="1">
        <f t="array" aca="1" ref="AA31" ca="1">-SUM((INDIRECT(CONCATENATE("'TEA'!D",$E$1+$A31*$C$1)):INDIRECT(CONCATENATE("'TEA'!D",$G$1+$A31*$C$1)))*(MOD(ROW(INDIRECT(CONCATENATE("'TEA'!D",$E$1+$A31*$C$1)):INDIRECT(CONCATENATE("'TEA'!D",$G$1+$A31*$C$1))),$F$3)=MOD($C$2+AA$9-$A31*$C$4,$F$3)))/$F$6</f>
        <v>0</v>
      </c>
      <c r="AB31" s="3" cm="1">
        <f t="array" aca="1" ref="AB31" ca="1">-SUM((INDIRECT(CONCATENATE("'TEA'!D",$E$1+$A31*$C$1)):INDIRECT(CONCATENATE("'TEA'!D",$G$1+$A31*$C$1)))*(MOD(ROW(INDIRECT(CONCATENATE("'TEA'!D",$E$1+$A31*$C$1)):INDIRECT(CONCATENATE("'TEA'!D",$G$1+$A31*$C$1))),$F$3)=MOD($C$2+AB$9-$A31*$C$4,$F$3)))/$F$6</f>
        <v>0</v>
      </c>
      <c r="AC31" s="3" cm="1">
        <f t="array" aca="1" ref="AC31" ca="1">-SUM((INDIRECT(CONCATENATE("'TEA'!D",$E$1+$A31*$C$1)):INDIRECT(CONCATENATE("'TEA'!D",$G$1+$A31*$C$1)))*(MOD(ROW(INDIRECT(CONCATENATE("'TEA'!D",$E$1+$A31*$C$1)):INDIRECT(CONCATENATE("'TEA'!D",$G$1+$A31*$C$1))),$F$3)=MOD($C$2+AC$9-$A31*$C$4,$F$3)))/$F$6</f>
        <v>0</v>
      </c>
      <c r="AD31" s="3" cm="1">
        <f t="array" aca="1" ref="AD31" ca="1">-SUM((INDIRECT(CONCATENATE("'TEA'!D",$E$1+$A31*$C$1)):INDIRECT(CONCATENATE("'TEA'!D",$G$1+$A31*$C$1)))*(MOD(ROW(INDIRECT(CONCATENATE("'TEA'!D",$E$1+$A31*$C$1)):INDIRECT(CONCATENATE("'TEA'!D",$G$1+$A31*$C$1))),$F$3)=MOD($C$2+AD$9-$A31*$C$4,$F$3)))/$F$6</f>
        <v>0</v>
      </c>
      <c r="AE31" s="3" cm="1">
        <f t="array" aca="1" ref="AE31" ca="1">-SUM((INDIRECT(CONCATENATE("'TEA'!D",$E$1+$A31*$C$1)):INDIRECT(CONCATENATE("'TEA'!D",$G$1+$A31*$C$1)))*(MOD(ROW(INDIRECT(CONCATENATE("'TEA'!D",$E$1+$A31*$C$1)):INDIRECT(CONCATENATE("'TEA'!D",$G$1+$A31*$C$1))),$F$3)=MOD($C$2+AE$9-$A31*$C$4,$F$3)))/$F$6</f>
        <v>0</v>
      </c>
      <c r="AF31" s="3" cm="1">
        <f t="array" aca="1" ref="AF31" ca="1">-SUM((INDIRECT(CONCATENATE("'TEA'!D",$E$1+$A31*$C$1)):INDIRECT(CONCATENATE("'TEA'!D",$G$1+$A31*$C$1)))*(MOD(ROW(INDIRECT(CONCATENATE("'TEA'!D",$E$1+$A31*$C$1)):INDIRECT(CONCATENATE("'TEA'!D",$G$1+$A31*$C$1))),$F$3)=MOD($C$2+AF$9-$A31*$C$4,$F$3)))/$F$6</f>
        <v>0</v>
      </c>
      <c r="AG31" s="3" cm="1">
        <f t="array" aca="1" ref="AG31" ca="1">-SUM((INDIRECT(CONCATENATE("'TEA'!D",$E$1+$A31*$C$1)):INDIRECT(CONCATENATE("'TEA'!D",$G$1+$A31*$C$1)))*(MOD(ROW(INDIRECT(CONCATENATE("'TEA'!D",$E$1+$A31*$C$1)):INDIRECT(CONCATENATE("'TEA'!D",$G$1+$A31*$C$1))),$F$3)=MOD($C$2+AG$9-$A31*$C$4,$F$3)))/$F$6</f>
        <v>0</v>
      </c>
      <c r="AH31" s="3" cm="1">
        <f t="array" aca="1" ref="AH31" ca="1">-SUM((INDIRECT(CONCATENATE("'TEA'!D",$E$1+$A31*$C$1)):INDIRECT(CONCATENATE("'TEA'!D",$G$1+$A31*$C$1)))*(MOD(ROW(INDIRECT(CONCATENATE("'TEA'!D",$E$1+$A31*$C$1)):INDIRECT(CONCATENATE("'TEA'!D",$G$1+$A31*$C$1))),$F$3)=MOD($C$2+AH$9-$A31*$C$4,$F$3)))/$F$6</f>
        <v>0</v>
      </c>
      <c r="AI31" s="3" cm="1">
        <f t="array" aca="1" ref="AI31" ca="1">-SUM((INDIRECT(CONCATENATE("'TEA'!D",$E$1+$A31*$C$1)):INDIRECT(CONCATENATE("'TEA'!D",$G$1+$A31*$C$1)))*(MOD(ROW(INDIRECT(CONCATENATE("'TEA'!D",$E$1+$A31*$C$1)):INDIRECT(CONCATENATE("'TEA'!D",$G$1+$A31*$C$1))),$F$3)=MOD($C$2+AI$9-$A31*$C$4,$F$3)))/$F$6</f>
        <v>0</v>
      </c>
      <c r="AJ31" s="3" cm="1">
        <f t="array" aca="1" ref="AJ31" ca="1">-SUM((INDIRECT(CONCATENATE("'TEA'!D",$E$1+$A31*$C$1)):INDIRECT(CONCATENATE("'TEA'!D",$G$1+$A31*$C$1)))*(MOD(ROW(INDIRECT(CONCATENATE("'TEA'!D",$E$1+$A31*$C$1)):INDIRECT(CONCATENATE("'TEA'!D",$G$1+$A31*$C$1))),$F$3)=MOD($C$2+AJ$9-$A31*$C$4,$F$3)))/$F$6</f>
        <v>0</v>
      </c>
      <c r="AK31" s="3" cm="1">
        <f t="array" aca="1" ref="AK31" ca="1">-SUM((INDIRECT(CONCATENATE("'TEA'!D",$E$1+$A31*$C$1)):INDIRECT(CONCATENATE("'TEA'!D",$G$1+$A31*$C$1)))*(MOD(ROW(INDIRECT(CONCATENATE("'TEA'!D",$E$1+$A31*$C$1)):INDIRECT(CONCATENATE("'TEA'!D",$G$1+$A31*$C$1))),$F$3)=MOD($C$2+AK$9-$A31*$C$4,$F$3)))/$F$6</f>
        <v>0</v>
      </c>
      <c r="AL31" s="3" cm="1">
        <f t="array" aca="1" ref="AL31" ca="1">-SUM((INDIRECT(CONCATENATE("'TEA'!D",$E$1+$A31*$C$1)):INDIRECT(CONCATENATE("'TEA'!D",$G$1+$A31*$C$1)))*(MOD(ROW(INDIRECT(CONCATENATE("'TEA'!D",$E$1+$A31*$C$1)):INDIRECT(CONCATENATE("'TEA'!D",$G$1+$A31*$C$1))),$F$3)=MOD($C$2+AL$9-$A31*$C$4,$F$3)))/$F$6</f>
        <v>0</v>
      </c>
      <c r="AM31" s="3" cm="1">
        <f t="array" aca="1" ref="AM31" ca="1">-SUM((INDIRECT(CONCATENATE("'TEA'!D",$E$1+$A31*$C$1)):INDIRECT(CONCATENATE("'TEA'!D",$G$1+$A31*$C$1)))*(MOD(ROW(INDIRECT(CONCATENATE("'TEA'!D",$E$1+$A31*$C$1)):INDIRECT(CONCATENATE("'TEA'!D",$G$1+$A31*$C$1))),$F$3)=MOD($C$2+AM$9-$A31*$C$4,$F$3)))/$F$6</f>
        <v>0</v>
      </c>
      <c r="AN31" s="3" cm="1">
        <f t="array" aca="1" ref="AN31" ca="1">-SUM((INDIRECT(CONCATENATE("'TEA'!D",$E$1+$A31*$C$1)):INDIRECT(CONCATENATE("'TEA'!D",$G$1+$A31*$C$1)))*(MOD(ROW(INDIRECT(CONCATENATE("'TEA'!D",$E$1+$A31*$C$1)):INDIRECT(CONCATENATE("'TEA'!D",$G$1+$A31*$C$1))),$F$3)=MOD($C$2+AN$9-$A31*$C$4,$F$3)))/$F$6</f>
        <v>0</v>
      </c>
      <c r="AO31" s="3" cm="1">
        <f t="array" aca="1" ref="AO31" ca="1">-SUM((INDIRECT(CONCATENATE("'TEA'!D",$E$1+$A31*$C$1)):INDIRECT(CONCATENATE("'TEA'!D",$G$1+$A31*$C$1)))*(MOD(ROW(INDIRECT(CONCATENATE("'TEA'!D",$E$1+$A31*$C$1)):INDIRECT(CONCATENATE("'TEA'!D",$G$1+$A31*$C$1))),$F$3)=MOD($C$2+AO$9-$A31*$C$4,$F$3)))/$F$6</f>
        <v>0</v>
      </c>
      <c r="AP31" s="3" cm="1">
        <f t="array" aca="1" ref="AP31" ca="1">-SUM((INDIRECT(CONCATENATE("'TEA'!D",$E$1+$A31*$C$1)):INDIRECT(CONCATENATE("'TEA'!D",$G$1+$A31*$C$1)))*(MOD(ROW(INDIRECT(CONCATENATE("'TEA'!D",$E$1+$A31*$C$1)):INDIRECT(CONCATENATE("'TEA'!D",$G$1+$A31*$C$1))),$F$3)=MOD($C$2+AP$9-$A31*$C$4,$F$3)))/$F$6</f>
        <v>0</v>
      </c>
      <c r="AQ31" s="3" cm="1">
        <f t="array" aca="1" ref="AQ31" ca="1">-SUM((INDIRECT(CONCATENATE("'TEA'!D",$E$1+$A31*$C$1)):INDIRECT(CONCATENATE("'TEA'!D",$G$1+$A31*$C$1)))*(MOD(ROW(INDIRECT(CONCATENATE("'TEA'!D",$E$1+$A31*$C$1)):INDIRECT(CONCATENATE("'TEA'!D",$G$1+$A31*$C$1))),$F$3)=MOD($C$2+AQ$9-$A31*$C$4,$F$3)))/$F$6</f>
        <v>0</v>
      </c>
      <c r="AR31" s="3" cm="1">
        <f t="array" aca="1" ref="AR31" ca="1">-SUM((INDIRECT(CONCATENATE("'TEA'!D",$E$1+$A31*$C$1)):INDIRECT(CONCATENATE("'TEA'!D",$G$1+$A31*$C$1)))*(MOD(ROW(INDIRECT(CONCATENATE("'TEA'!D",$E$1+$A31*$C$1)):INDIRECT(CONCATENATE("'TEA'!D",$G$1+$A31*$C$1))),$F$3)=MOD($C$2+AR$9-$A31*$C$4,$F$3)))/$F$6</f>
        <v>0</v>
      </c>
      <c r="AS31" s="3" cm="1">
        <f t="array" aca="1" ref="AS31" ca="1">-SUM((INDIRECT(CONCATENATE("'TEA'!D",$E$1+$A31*$C$1)):INDIRECT(CONCATENATE("'TEA'!D",$G$1+$A31*$C$1)))*(MOD(ROW(INDIRECT(CONCATENATE("'TEA'!D",$E$1+$A31*$C$1)):INDIRECT(CONCATENATE("'TEA'!D",$G$1+$A31*$C$1))),$F$3)=MOD($C$2+AS$9-$A31*$C$4,$F$3)))/$F$6</f>
        <v>0</v>
      </c>
      <c r="AT31" s="3" cm="1">
        <f t="array" aca="1" ref="AT31" ca="1">-SUM((INDIRECT(CONCATENATE("'TEA'!D",$E$1+$A31*$C$1)):INDIRECT(CONCATENATE("'TEA'!D",$G$1+$A31*$C$1)))*(MOD(ROW(INDIRECT(CONCATENATE("'TEA'!D",$E$1+$A31*$C$1)):INDIRECT(CONCATENATE("'TEA'!D",$G$1+$A31*$C$1))),$F$3)=MOD($C$2+AT$9-$A31*$C$4,$F$3)))/$F$6</f>
        <v>-3948.9663688326568</v>
      </c>
      <c r="AU31" s="3" cm="1">
        <f t="array" aca="1" ref="AU31" ca="1">-SUM((INDIRECT(CONCATENATE("'TEA'!D",$E$1+$A31*$C$1)):INDIRECT(CONCATENATE("'TEA'!D",$G$1+$A31*$C$1)))*(MOD(ROW(INDIRECT(CONCATENATE("'TEA'!D",$E$1+$A31*$C$1)):INDIRECT(CONCATENATE("'TEA'!D",$G$1+$A31*$C$1))),$F$3)=MOD($C$2+AU$9-$A31*$C$4,$F$3)))/$F$6</f>
        <v>0</v>
      </c>
      <c r="AV31" s="3" cm="1">
        <f t="array" aca="1" ref="AV31" ca="1">-SUM((INDIRECT(CONCATENATE("'TEA'!D",$E$1+$A31*$C$1)):INDIRECT(CONCATENATE("'TEA'!D",$G$1+$A31*$C$1)))*(MOD(ROW(INDIRECT(CONCATENATE("'TEA'!D",$E$1+$A31*$C$1)):INDIRECT(CONCATENATE("'TEA'!D",$G$1+$A31*$C$1))),$F$3)=MOD($C$2+AV$9-$A31*$C$4,$F$3)))/$F$6</f>
        <v>0</v>
      </c>
      <c r="AW31" s="3" cm="1">
        <f t="array" aca="1" ref="AW31" ca="1">-SUM((INDIRECT(CONCATENATE("'TEA'!D",$E$1+$A31*$C$1)):INDIRECT(CONCATENATE("'TEA'!D",$G$1+$A31*$C$1)))*(MOD(ROW(INDIRECT(CONCATENATE("'TEA'!D",$E$1+$A31*$C$1)):INDIRECT(CONCATENATE("'TEA'!D",$G$1+$A31*$C$1))),$F$3)=MOD($C$2+AW$9-$A31*$C$4,$F$3)))/$F$6</f>
        <v>-22.504612325455646</v>
      </c>
      <c r="AX31" s="3" cm="1">
        <f t="array" aca="1" ref="AX31" ca="1">-SUM((INDIRECT(CONCATENATE("'TEA'!D",$E$1+$A31*$C$1)):INDIRECT(CONCATENATE("'TEA'!D",$G$1+$A31*$C$1)))*(MOD(ROW(INDIRECT(CONCATENATE("'TEA'!D",$E$1+$A31*$C$1)):INDIRECT(CONCATENATE("'TEA'!D",$G$1+$A31*$C$1))),$F$3)=MOD($C$2+AX$9-$A31*$C$4,$F$3)))/$F$6</f>
        <v>-85.26793552336693</v>
      </c>
      <c r="AY31" s="3" cm="1">
        <f t="array" aca="1" ref="AY31" ca="1">SUM((INDIRECT(CONCATENATE("'TEA'!D",$I$1+$A31*$C$1)):INDIRECT(CONCATENATE("'TEA'!D",$K$1+$A31*$C$1)))*(MOD(ROW(INDIRECT(CONCATENATE("'TEA'!D",$I$1+$A31*$C$1)):INDIRECT(CONCATENATE("'TEA'!D",$K$1+$A31*$C$1))),$F$4)=MOD($C$3+AY$9-$A31*$C$5,$F$4)))/$F$6</f>
        <v>0</v>
      </c>
      <c r="AZ31" s="3" cm="1">
        <f t="array" aca="1" ref="AZ31" ca="1">SUM((INDIRECT(CONCATENATE("'TEA'!D",$I$1+$A31*$C$1)):INDIRECT(CONCATENATE("'TEA'!D",$K$1+$A31*$C$1)))*(MOD(ROW(INDIRECT(CONCATENATE("'TEA'!D",$I$1+$A31*$C$1)):INDIRECT(CONCATENATE("'TEA'!D",$K$1+$A31*$C$1))),$F$4)=MOD($C$3+AZ$9-$A31*$C$5,$F$4)))/$F$6</f>
        <v>0</v>
      </c>
      <c r="BA31" s="3" cm="1">
        <f t="array" aca="1" ref="BA31" ca="1">SUM((INDIRECT(CONCATENATE("'TEA'!D",$I$1+$A31*$C$1)):INDIRECT(CONCATENATE("'TEA'!D",$K$1+$A31*$C$1)))*(MOD(ROW(INDIRECT(CONCATENATE("'TEA'!D",$I$1+$A31*$C$1)):INDIRECT(CONCATENATE("'TEA'!D",$K$1+$A31*$C$1))),$F$4)=MOD($C$3+BA$9-$A31*$C$5,$F$4)))/$F$6</f>
        <v>0</v>
      </c>
      <c r="BB31" s="3" cm="1">
        <f t="array" aca="1" ref="BB31" ca="1">SUM((INDIRECT(CONCATENATE("'TEA'!D",$I$1+$A31*$C$1)):INDIRECT(CONCATENATE("'TEA'!D",$K$1+$A31*$C$1)))*(MOD(ROW(INDIRECT(CONCATENATE("'TEA'!D",$I$1+$A31*$C$1)):INDIRECT(CONCATENATE("'TEA'!D",$K$1+$A31*$C$1))),$F$4)=MOD($C$3+BB$9-$A31*$C$5,$F$4)))/$F$6</f>
        <v>0</v>
      </c>
      <c r="BC31" s="3" cm="1">
        <f t="array" aca="1" ref="BC31" ca="1">SUM((INDIRECT(CONCATENATE("'TEA'!D",$I$1+$A31*$C$1)):INDIRECT(CONCATENATE("'TEA'!D",$K$1+$A31*$C$1)))*(MOD(ROW(INDIRECT(CONCATENATE("'TEA'!D",$I$1+$A31*$C$1)):INDIRECT(CONCATENATE("'TEA'!D",$K$1+$A31*$C$1))),$F$4)=MOD($C$3+BC$9-$A31*$C$5,$F$4)))/$F$6</f>
        <v>0</v>
      </c>
      <c r="BD31" s="3" cm="1">
        <f t="array" aca="1" ref="BD31" ca="1">SUM((INDIRECT(CONCATENATE("'TEA'!D",$I$1+$A31*$C$1)):INDIRECT(CONCATENATE("'TEA'!D",$K$1+$A31*$C$1)))*(MOD(ROW(INDIRECT(CONCATENATE("'TEA'!D",$I$1+$A31*$C$1)):INDIRECT(CONCATENATE("'TEA'!D",$K$1+$A31*$C$1))),$F$4)=MOD($C$3+BD$9-$A31*$C$5,$F$4)))/$F$6</f>
        <v>0</v>
      </c>
      <c r="BE31" s="3" cm="1">
        <f t="array" aca="1" ref="BE31" ca="1">SUM((INDIRECT(CONCATENATE("'TEA'!D",$I$1+$A31*$C$1)):INDIRECT(CONCATENATE("'TEA'!D",$K$1+$A31*$C$1)))*(MOD(ROW(INDIRECT(CONCATENATE("'TEA'!D",$I$1+$A31*$C$1)):INDIRECT(CONCATENATE("'TEA'!D",$K$1+$A31*$C$1))),$F$4)=MOD($C$3+BE$9-$A31*$C$5,$F$4)))/$F$6</f>
        <v>0</v>
      </c>
      <c r="BF31" s="3" cm="1">
        <f t="array" aca="1" ref="BF31" ca="1">SUM((INDIRECT(CONCATENATE("'TEA'!D",$I$1+$A31*$C$1)):INDIRECT(CONCATENATE("'TEA'!D",$K$1+$A31*$C$1)))*(MOD(ROW(INDIRECT(CONCATENATE("'TEA'!D",$I$1+$A31*$C$1)):INDIRECT(CONCATENATE("'TEA'!D",$K$1+$A31*$C$1))),$F$4)=MOD($C$3+BF$9-$A31*$C$5,$F$4)))/$F$6</f>
        <v>0</v>
      </c>
      <c r="BG31" s="3" cm="1">
        <f t="array" aca="1" ref="BG31" ca="1">SUM((INDIRECT(CONCATENATE("'TEA'!D",$I$1+$A31*$C$1)):INDIRECT(CONCATENATE("'TEA'!D",$K$1+$A31*$C$1)))*(MOD(ROW(INDIRECT(CONCATENATE("'TEA'!D",$I$1+$A31*$C$1)):INDIRECT(CONCATENATE("'TEA'!D",$K$1+$A31*$C$1))),$F$4)=MOD($C$3+BG$9-$A31*$C$5,$F$4)))/$F$6</f>
        <v>0</v>
      </c>
      <c r="BH31" s="3" cm="1">
        <f t="array" aca="1" ref="BH31" ca="1">SUM((INDIRECT(CONCATENATE("'TEA'!D",$I$1+$A31*$C$1)):INDIRECT(CONCATENATE("'TEA'!D",$K$1+$A31*$C$1)))*(MOD(ROW(INDIRECT(CONCATENATE("'TEA'!D",$I$1+$A31*$C$1)):INDIRECT(CONCATENATE("'TEA'!D",$K$1+$A31*$C$1))),$F$4)=MOD($C$3+BH$9-$A31*$C$5,$F$4)))/$F$6</f>
        <v>0</v>
      </c>
      <c r="BI31" s="3" cm="1">
        <f t="array" aca="1" ref="BI31" ca="1">SUM((INDIRECT(CONCATENATE("'TEA'!D",$I$1+$A31*$C$1)):INDIRECT(CONCATENATE("'TEA'!D",$K$1+$A31*$C$1)))*(MOD(ROW(INDIRECT(CONCATENATE("'TEA'!D",$I$1+$A31*$C$1)):INDIRECT(CONCATENATE("'TEA'!D",$K$1+$A31*$C$1))),$F$4)=MOD($C$3+BI$9-$A31*$C$5,$F$4)))/$F$6</f>
        <v>0</v>
      </c>
      <c r="BJ31" s="3" cm="1">
        <f t="array" aca="1" ref="BJ31" ca="1">SUM((INDIRECT(CONCATENATE("'TEA'!D",$I$1+$A31*$C$1)):INDIRECT(CONCATENATE("'TEA'!D",$K$1+$A31*$C$1)))*(MOD(ROW(INDIRECT(CONCATENATE("'TEA'!D",$I$1+$A31*$C$1)):INDIRECT(CONCATENATE("'TEA'!D",$K$1+$A31*$C$1))),$F$4)=MOD($C$3+BJ$9-$A31*$C$5,$F$4)))/$F$6</f>
        <v>0</v>
      </c>
      <c r="BK31" s="3" cm="1">
        <f t="array" aca="1" ref="BK31" ca="1">SUM((INDIRECT(CONCATENATE("'TEA'!D",$I$1+$A31*$C$1)):INDIRECT(CONCATENATE("'TEA'!D",$K$1+$A31*$C$1)))*(MOD(ROW(INDIRECT(CONCATENATE("'TEA'!D",$I$1+$A31*$C$1)):INDIRECT(CONCATENATE("'TEA'!D",$K$1+$A31*$C$1))),$F$4)=MOD($C$3+BK$9-$A31*$C$5,$F$4)))/$F$6</f>
        <v>0</v>
      </c>
      <c r="BL31" s="3" cm="1">
        <f t="array" aca="1" ref="BL31" ca="1">SUM((INDIRECT(CONCATENATE("'TEA'!D",$I$1+$A31*$C$1)):INDIRECT(CONCATENATE("'TEA'!D",$K$1+$A31*$C$1)))*(MOD(ROW(INDIRECT(CONCATENATE("'TEA'!D",$I$1+$A31*$C$1)):INDIRECT(CONCATENATE("'TEA'!D",$K$1+$A31*$C$1))),$F$4)=MOD($C$3+BL$9-$A31*$C$5,$F$4)))/$F$6</f>
        <v>0</v>
      </c>
      <c r="BM31" s="3" cm="1">
        <f t="array" aca="1" ref="BM31" ca="1">SUM((INDIRECT(CONCATENATE("'TEA'!D",$I$1+$A31*$C$1)):INDIRECT(CONCATENATE("'TEA'!D",$K$1+$A31*$C$1)))*(MOD(ROW(INDIRECT(CONCATENATE("'TEA'!D",$I$1+$A31*$C$1)):INDIRECT(CONCATENATE("'TEA'!D",$K$1+$A31*$C$1))),$F$4)=MOD($C$3+BM$9-$A31*$C$5,$F$4)))/$F$6</f>
        <v>0</v>
      </c>
      <c r="BN31" s="3" cm="1">
        <f t="array" aca="1" ref="BN31" ca="1">SUM((INDIRECT(CONCATENATE("'TEA'!D",$I$1+$A31*$C$1)):INDIRECT(CONCATENATE("'TEA'!D",$K$1+$A31*$C$1)))*(MOD(ROW(INDIRECT(CONCATENATE("'TEA'!D",$I$1+$A31*$C$1)):INDIRECT(CONCATENATE("'TEA'!D",$K$1+$A31*$C$1))),$F$4)=MOD($C$3+BN$9-$A31*$C$5,$F$4)))/$F$6</f>
        <v>0</v>
      </c>
      <c r="BO31" s="3" cm="1">
        <f t="array" aca="1" ref="BO31" ca="1">SUM((INDIRECT(CONCATENATE("'TEA'!D",$I$1+$A31*$C$1)):INDIRECT(CONCATENATE("'TEA'!D",$K$1+$A31*$C$1)))*(MOD(ROW(INDIRECT(CONCATENATE("'TEA'!D",$I$1+$A31*$C$1)):INDIRECT(CONCATENATE("'TEA'!D",$K$1+$A31*$C$1))),$F$4)=MOD($C$3+BO$9-$A31*$C$5,$F$4)))/$F$6</f>
        <v>0</v>
      </c>
      <c r="BP31" s="3" cm="1">
        <f t="array" aca="1" ref="BP31" ca="1">SUM((INDIRECT(CONCATENATE("'TEA'!D",$I$1+$A31*$C$1)):INDIRECT(CONCATENATE("'TEA'!D",$K$1+$A31*$C$1)))*(MOD(ROW(INDIRECT(CONCATENATE("'TEA'!D",$I$1+$A31*$C$1)):INDIRECT(CONCATENATE("'TEA'!D",$K$1+$A31*$C$1))),$F$4)=MOD($C$3+BP$9-$A31*$C$5,$F$4)))/$F$6</f>
        <v>0</v>
      </c>
      <c r="BQ31" s="3" cm="1">
        <f t="array" aca="1" ref="BQ31" ca="1">SUM((INDIRECT(CONCATENATE("'TEA'!D",$I$1+$A31*$C$1)):INDIRECT(CONCATENATE("'TEA'!D",$K$1+$A31*$C$1)))*(MOD(ROW(INDIRECT(CONCATENATE("'TEA'!D",$I$1+$A31*$C$1)):INDIRECT(CONCATENATE("'TEA'!D",$K$1+$A31*$C$1))),$F$4)=MOD($C$3+BQ$9-$A31*$C$5,$F$4)))/$F$6</f>
        <v>0</v>
      </c>
      <c r="BR31" s="3" cm="1">
        <f t="array" aca="1" ref="BR31" ca="1">SUM((INDIRECT(CONCATENATE("'TEA'!D",$I$1+$A31*$C$1)):INDIRECT(CONCATENATE("'TEA'!D",$K$1+$A31*$C$1)))*(MOD(ROW(INDIRECT(CONCATENATE("'TEA'!D",$I$1+$A31*$C$1)):INDIRECT(CONCATENATE("'TEA'!D",$K$1+$A31*$C$1))),$F$4)=MOD($C$3+BR$9-$A31*$C$5,$F$4)))/$F$6</f>
        <v>0</v>
      </c>
      <c r="BS31" s="3" cm="1">
        <f t="array" aca="1" ref="BS31" ca="1">SUM((INDIRECT(CONCATENATE("'TEA'!D",$I$1+$A31*$C$1)):INDIRECT(CONCATENATE("'TEA'!D",$K$1+$A31*$C$1)))*(MOD(ROW(INDIRECT(CONCATENATE("'TEA'!D",$I$1+$A31*$C$1)):INDIRECT(CONCATENATE("'TEA'!D",$K$1+$A31*$C$1))),$F$4)=MOD($C$3+BS$9-$A31*$C$5,$F$4)))/$F$6</f>
        <v>0</v>
      </c>
      <c r="BT31" s="3" cm="1">
        <f t="array" aca="1" ref="BT31" ca="1">SUM((INDIRECT(CONCATENATE("'TEA'!D",$I$1+$A31*$C$1)):INDIRECT(CONCATENATE("'TEA'!D",$K$1+$A31*$C$1)))*(MOD(ROW(INDIRECT(CONCATENATE("'TEA'!D",$I$1+$A31*$C$1)):INDIRECT(CONCATENATE("'TEA'!D",$K$1+$A31*$C$1))),$F$4)=MOD($C$3+BT$9-$A31*$C$5,$F$4)))/$F$6</f>
        <v>0</v>
      </c>
      <c r="BU31" s="3" cm="1">
        <f t="array" aca="1" ref="BU31" ca="1">SUM((INDIRECT(CONCATENATE("'TEA'!D",$I$1+$A31*$C$1)):INDIRECT(CONCATENATE("'TEA'!D",$K$1+$A31*$C$1)))*(MOD(ROW(INDIRECT(CONCATENATE("'TEA'!D",$I$1+$A31*$C$1)):INDIRECT(CONCATENATE("'TEA'!D",$K$1+$A31*$C$1))),$F$4)=MOD($C$3+BU$9-$A31*$C$5,$F$4)))/$F$6</f>
        <v>0</v>
      </c>
      <c r="BV31" s="3" cm="1">
        <f t="array" aca="1" ref="BV31" ca="1">SUM((INDIRECT(CONCATENATE("'TEA'!D",$I$1+$A31*$C$1)):INDIRECT(CONCATENATE("'TEA'!D",$K$1+$A31*$C$1)))*(MOD(ROW(INDIRECT(CONCATENATE("'TEA'!D",$I$1+$A31*$C$1)):INDIRECT(CONCATENATE("'TEA'!D",$K$1+$A31*$C$1))),$F$4)=MOD($C$3+BV$9-$A31*$C$5,$F$4)))/$F$6</f>
        <v>0</v>
      </c>
      <c r="BW31" s="3" cm="1">
        <f t="array" aca="1" ref="BW31" ca="1">SUM((INDIRECT(CONCATENATE("'TEA'!D",$I$1+$A31*$C$1)):INDIRECT(CONCATENATE("'TEA'!D",$K$1+$A31*$C$1)))*(MOD(ROW(INDIRECT(CONCATENATE("'TEA'!D",$I$1+$A31*$C$1)):INDIRECT(CONCATENATE("'TEA'!D",$K$1+$A31*$C$1))),$F$4)=MOD($C$3+BW$9-$A31*$C$5,$F$4)))/$F$6</f>
        <v>0</v>
      </c>
      <c r="BX31" s="3" cm="1">
        <f t="array" aca="1" ref="BX31" ca="1">SUM((INDIRECT(CONCATENATE("'TEA'!D",$I$1+$A31*$C$1)):INDIRECT(CONCATENATE("'TEA'!D",$K$1+$A31*$C$1)))*(MOD(ROW(INDIRECT(CONCATENATE("'TEA'!D",$I$1+$A31*$C$1)):INDIRECT(CONCATENATE("'TEA'!D",$K$1+$A31*$C$1))),$F$4)=MOD($C$3+BX$9-$A31*$C$5,$F$4)))/$F$6</f>
        <v>0</v>
      </c>
      <c r="BY31" s="3" cm="1">
        <f t="array" aca="1" ref="BY31" ca="1">SUM((INDIRECT(CONCATENATE("'TEA'!D",$I$1+$A31*$C$1)):INDIRECT(CONCATENATE("'TEA'!D",$K$1+$A31*$C$1)))*(MOD(ROW(INDIRECT(CONCATENATE("'TEA'!D",$I$1+$A31*$C$1)):INDIRECT(CONCATENATE("'TEA'!D",$K$1+$A31*$C$1))),$F$4)=MOD($C$3+BY$9-$A31*$C$5,$F$4)))/$F$6</f>
        <v>0</v>
      </c>
      <c r="BZ31" s="3" cm="1">
        <f t="array" aca="1" ref="BZ31" ca="1">SUM((INDIRECT(CONCATENATE("'TEA'!D",$I$1+$A31*$C$1)):INDIRECT(CONCATENATE("'TEA'!D",$K$1+$A31*$C$1)))*(MOD(ROW(INDIRECT(CONCATENATE("'TEA'!D",$I$1+$A31*$C$1)):INDIRECT(CONCATENATE("'TEA'!D",$K$1+$A31*$C$1))),$F$4)=MOD($C$3+BZ$9-$A31*$C$5,$F$4)))/$F$6</f>
        <v>0</v>
      </c>
      <c r="CA31" s="3" cm="1">
        <f t="array" aca="1" ref="CA31" ca="1">SUM((INDIRECT(CONCATENATE("'TEA'!D",$I$1+$A31*$C$1)):INDIRECT(CONCATENATE("'TEA'!D",$K$1+$A31*$C$1)))*(MOD(ROW(INDIRECT(CONCATENATE("'TEA'!D",$I$1+$A31*$C$1)):INDIRECT(CONCATENATE("'TEA'!D",$K$1+$A31*$C$1))),$F$4)=MOD($C$3+CA$9-$A31*$C$5,$F$4)))/$F$6</f>
        <v>0</v>
      </c>
      <c r="CB31" s="3" cm="1">
        <f t="array" aca="1" ref="CB31" ca="1">SUM((INDIRECT(CONCATENATE("'TEA'!D",$I$1+$A31*$C$1)):INDIRECT(CONCATENATE("'TEA'!D",$K$1+$A31*$C$1)))*(MOD(ROW(INDIRECT(CONCATENATE("'TEA'!D",$I$1+$A31*$C$1)):INDIRECT(CONCATENATE("'TEA'!D",$K$1+$A31*$C$1))),$F$4)=MOD($C$3+CB$9-$A31*$C$5,$F$4)))/$F$6</f>
        <v>0</v>
      </c>
      <c r="CC31" s="3" cm="1">
        <f t="array" aca="1" ref="CC31" ca="1">SUM((INDIRECT(CONCATENATE("'TEA'!D",$I$1+$A31*$C$1)):INDIRECT(CONCATENATE("'TEA'!D",$K$1+$A31*$C$1)))*(MOD(ROW(INDIRECT(CONCATENATE("'TEA'!D",$I$1+$A31*$C$1)):INDIRECT(CONCATENATE("'TEA'!D",$K$1+$A31*$C$1))),$F$4)=MOD($C$3+CC$9-$A31*$C$5,$F$4)))/$F$6</f>
        <v>0</v>
      </c>
      <c r="CD31" s="3" cm="1">
        <f t="array" aca="1" ref="CD31" ca="1">SUM((INDIRECT(CONCATENATE("'TEA'!D",$I$1+$A31*$C$1)):INDIRECT(CONCATENATE("'TEA'!D",$K$1+$A31*$C$1)))*(MOD(ROW(INDIRECT(CONCATENATE("'TEA'!D",$I$1+$A31*$C$1)):INDIRECT(CONCATENATE("'TEA'!D",$K$1+$A31*$C$1))),$F$4)=MOD($C$3+CD$9-$A31*$C$5,$F$4)))/$F$6</f>
        <v>0</v>
      </c>
      <c r="CE31" s="3" cm="1">
        <f t="array" aca="1" ref="CE31" ca="1">SUM((INDIRECT(CONCATENATE("'TEA'!D",$I$1+$A31*$C$1)):INDIRECT(CONCATENATE("'TEA'!D",$K$1+$A31*$C$1)))*(MOD(ROW(INDIRECT(CONCATENATE("'TEA'!D",$I$1+$A31*$C$1)):INDIRECT(CONCATENATE("'TEA'!D",$K$1+$A31*$C$1))),$F$4)=MOD($C$3+CE$9-$A31*$C$5,$F$4)))/$F$6</f>
        <v>0</v>
      </c>
      <c r="CF31" s="3" cm="1">
        <f t="array" aca="1" ref="CF31" ca="1">SUM((INDIRECT(CONCATENATE("'TEA'!D",$I$1+$A31*$C$1)):INDIRECT(CONCATENATE("'TEA'!D",$K$1+$A31*$C$1)))*(MOD(ROW(INDIRECT(CONCATENATE("'TEA'!D",$I$1+$A31*$C$1)):INDIRECT(CONCATENATE("'TEA'!D",$K$1+$A31*$C$1))),$F$4)=MOD($C$3+CF$9-$A31*$C$5,$F$4)))/$F$6</f>
        <v>0</v>
      </c>
      <c r="CG31" s="3" cm="1">
        <f t="array" aca="1" ref="CG31" ca="1">SUM((INDIRECT(CONCATENATE("'TEA'!D",$I$1+$A31*$C$1)):INDIRECT(CONCATENATE("'TEA'!D",$K$1+$A31*$C$1)))*(MOD(ROW(INDIRECT(CONCATENATE("'TEA'!D",$I$1+$A31*$C$1)):INDIRECT(CONCATENATE("'TEA'!D",$K$1+$A31*$C$1))),$F$4)=MOD($C$3+CG$9-$A31*$C$5,$F$4)))/$F$6</f>
        <v>0</v>
      </c>
      <c r="CH31" s="3" cm="1">
        <f t="array" aca="1" ref="CH31" ca="1">SUM((INDIRECT(CONCATENATE("'TEA'!D",$I$1+$A31*$C$1)):INDIRECT(CONCATENATE("'TEA'!D",$K$1+$A31*$C$1)))*(MOD(ROW(INDIRECT(CONCATENATE("'TEA'!D",$I$1+$A31*$C$1)):INDIRECT(CONCATENATE("'TEA'!D",$K$1+$A31*$C$1))),$F$4)=MOD($C$3+CH$9-$A31*$C$5,$F$4)))/$F$6</f>
        <v>40270.410873963629</v>
      </c>
      <c r="CI31" s="3" cm="1">
        <f t="array" aca="1" ref="CI31" ca="1">SUM((INDIRECT(CONCATENATE("'TEA'!D",$I$1+$A31*$C$1)):INDIRECT(CONCATENATE("'TEA'!D",$K$1+$A31*$C$1)))*(MOD(ROW(INDIRECT(CONCATENATE("'TEA'!D",$I$1+$A31*$C$1)):INDIRECT(CONCATENATE("'TEA'!D",$K$1+$A31*$C$1))),$F$4)=MOD($C$3+CI$9-$A31*$C$5,$F$4)))/$F$6</f>
        <v>0</v>
      </c>
      <c r="CJ31" s="3" cm="1">
        <f t="array" aca="1" ref="CJ31" ca="1">SUM((INDIRECT(CONCATENATE("'TEA'!D",$I$1+$A31*$C$1)):INDIRECT(CONCATENATE("'TEA'!D",$K$1+$A31*$C$1)))*(MOD(ROW(INDIRECT(CONCATENATE("'TEA'!D",$I$1+$A31*$C$1)):INDIRECT(CONCATENATE("'TEA'!D",$K$1+$A31*$C$1))),$F$4)=MOD($C$3+CJ$9-$A31*$C$5,$F$4)))/$F$6</f>
        <v>0</v>
      </c>
      <c r="CK31" s="3" cm="1">
        <f t="array" aca="1" ref="CK31" ca="1">SUM((INDIRECT(CONCATENATE("'TEA'!D",$I$1+$A31*$C$1)):INDIRECT(CONCATENATE("'TEA'!D",$K$1+$A31*$C$1)))*(MOD(ROW(INDIRECT(CONCATENATE("'TEA'!D",$I$1+$A31*$C$1)):INDIRECT(CONCATENATE("'TEA'!D",$K$1+$A31*$C$1))),$F$4)=MOD($C$3+CK$9-$A31*$C$5,$F$4)))/$F$6</f>
        <v>0</v>
      </c>
      <c r="CL31" s="3" cm="1">
        <f t="array" aca="1" ref="CL31" ca="1">SUM((INDIRECT(CONCATENATE("'TEA'!D",$I$1+$A31*$C$1)):INDIRECT(CONCATENATE("'TEA'!D",$K$1+$A31*$C$1)))*(MOD(ROW(INDIRECT(CONCATENATE("'TEA'!D",$I$1+$A31*$C$1)):INDIRECT(CONCATENATE("'TEA'!D",$K$1+$A31*$C$1))),$F$4)=MOD($C$3+CL$9-$A31*$C$5,$F$4)))/$F$6</f>
        <v>0</v>
      </c>
      <c r="CM31" s="3" cm="1">
        <f t="array" aca="1" ref="CM31" ca="1">SUM((INDIRECT(CONCATENATE("'TEA'!D",$I$1+$A31*$C$1)):INDIRECT(CONCATENATE("'TEA'!D",$K$1+$A31*$C$1)))*(MOD(ROW(INDIRECT(CONCATENATE("'TEA'!D",$I$1+$A31*$C$1)):INDIRECT(CONCATENATE("'TEA'!D",$K$1+$A31*$C$1))),$F$4)=MOD($C$3+CM$9-$A31*$C$5,$F$4)))/$F$6</f>
        <v>0</v>
      </c>
      <c r="CN31" s="3" cm="1">
        <f t="array" aca="1" ref="CN31" ca="1">SUM((INDIRECT(CONCATENATE("'TEA'!D",$I$1+$A31*$C$1)):INDIRECT(CONCATENATE("'TEA'!D",$K$1+$A31*$C$1)))*(MOD(ROW(INDIRECT(CONCATENATE("'TEA'!D",$I$1+$A31*$C$1)):INDIRECT(CONCATENATE("'TEA'!D",$K$1+$A31*$C$1))),$F$4)=MOD($C$3+CN$9-$A31*$C$5,$F$4)))/$F$6</f>
        <v>0</v>
      </c>
      <c r="CO31" s="3" cm="1">
        <f t="array" aca="1" ref="CO31" ca="1">-CELL("contents",INDIRECT(ADDRESS($C$6+CO$9+$A31*$C$1,4,3,,"TEA")))/$F$6</f>
        <v>0</v>
      </c>
      <c r="CP31" s="3" cm="1">
        <f t="array" aca="1" ref="CP31" ca="1">-CELL("contents",INDIRECT(ADDRESS($C$6+CP$9+$A31*$C$1,4,3,,"TEA")))/$F$6</f>
        <v>-4.4427471723613627E-14</v>
      </c>
      <c r="CQ31" s="3" cm="1">
        <f t="array" aca="1" ref="CQ31" ca="1">-CELL("contents",INDIRECT(ADDRESS($C$6+CQ$9+$A31*$C$1,4,3,,"TEA")))/$F$6</f>
        <v>0</v>
      </c>
      <c r="CR31" s="3" cm="1">
        <f t="array" aca="1" ref="CR31" ca="1">-CELL("contents",INDIRECT(ADDRESS($C$6+CR$9+$A31*$C$1,4,3,,"TEA")))/$F$6</f>
        <v>0</v>
      </c>
      <c r="CS31" s="3" cm="1">
        <f t="array" aca="1" ref="CS31" ca="1">-CELL("contents",INDIRECT(ADDRESS($C$6+CS$9+$A31*$C$1,4,3,,"TEA")))/$F$6</f>
        <v>0</v>
      </c>
      <c r="CT31" s="3" cm="1">
        <f t="array" aca="1" ref="CT31" ca="1">-CELL("contents",INDIRECT(ADDRESS($C$6+CT$9+$A31*$C$1,4,3,,"TEA")))/$F$6</f>
        <v>-129.28319999938225</v>
      </c>
      <c r="CU31" s="3" cm="1">
        <f t="array" aca="1" ref="CU31" ca="1">-CELL("contents",INDIRECT(ADDRESS($C$7+CU$9+$A31*$C$1,4,3,,"TEA")))/$F$6</f>
        <v>0</v>
      </c>
      <c r="CV31" s="3" cm="1">
        <f t="array" aca="1" ref="CV31" ca="1">-CELL("contents",INDIRECT(ADDRESS($C$7+CV$9+$A31*$C$1,4,3,,"TEA")))/$F$6</f>
        <v>0</v>
      </c>
      <c r="CW31" s="3" cm="1">
        <f t="array" aca="1" ref="CW31" ca="1">-CELL("contents",INDIRECT(ADDRESS($C$7+CW$9+$A31*$C$1,4,3,,"TEA")))/$F$6</f>
        <v>0</v>
      </c>
      <c r="CX31" s="3" cm="1">
        <f t="array" aca="1" ref="CX31" ca="1">-CELL("contents",INDIRECT(ADDRESS($C$7+CX$9+$A31*$C$1,4,3,,"TEA")))/$F$6</f>
        <v>0</v>
      </c>
      <c r="CY31" s="3" cm="1">
        <f t="array" aca="1" ref="CY31" ca="1">-CELL("contents",INDIRECT(ADDRESS($C$7+CY$9+$A31*$C$1,4,3,,"TEA")))/$F$6</f>
        <v>0</v>
      </c>
      <c r="CZ31" s="3" cm="1">
        <f t="array" aca="1" ref="CZ31" ca="1">-CELL("contents",INDIRECT(ADDRESS($C$7+CZ$9+$A31*$C$1,4,3,,"TEA")))/$F$6</f>
        <v>-10248.319999999971</v>
      </c>
      <c r="DA31" s="4">
        <f t="shared" ca="1" si="1"/>
        <v>25836.068757282796</v>
      </c>
      <c r="DC31" s="1">
        <f t="shared" ca="1" si="2"/>
        <v>-10377.603199999354</v>
      </c>
      <c r="DD31" s="1">
        <f t="shared" ca="1" si="3"/>
        <v>-4056.7389166814792</v>
      </c>
      <c r="DE31" s="1">
        <f t="shared" ca="1" si="4"/>
        <v>40270.410873963629</v>
      </c>
      <c r="DF31">
        <f t="shared" ca="1" si="5"/>
        <v>1610816.434958545</v>
      </c>
      <c r="DG31" s="3">
        <v>-26.901120567836657</v>
      </c>
      <c r="DH31" s="3">
        <v>55.48114025781571</v>
      </c>
      <c r="DI31" s="1">
        <f t="shared" ca="1" si="6"/>
        <v>-960.40864513921952</v>
      </c>
      <c r="DJ31" s="1">
        <f t="shared" ca="1" si="7"/>
        <v>-465.67299513357119</v>
      </c>
    </row>
    <row r="32" spans="1:114" x14ac:dyDescent="0.45">
      <c r="A32" s="1">
        <v>33</v>
      </c>
      <c r="B32" s="3">
        <f t="shared" ca="1" si="0"/>
        <v>2.7956940073178019E-2</v>
      </c>
      <c r="C32" s="3" cm="1">
        <f t="array" aca="1" ref="C32" ca="1">-SUM((INDIRECT(CONCATENATE("'TEA'!D",$E$1+$A32*$C$1)):INDIRECT(CONCATENATE("'TEA'!D",$G$1+$A32*$C$1)))*(MOD(ROW(INDIRECT(CONCATENATE("'TEA'!D",$E$1+$A32*$C$1)):INDIRECT(CONCATENATE("'TEA'!D",$G$1+$A32*$C$1))),$F$3)=MOD($C$2+C$9-$A32*$C$4,$F$3)))/$F$6</f>
        <v>0</v>
      </c>
      <c r="D32" s="3" cm="1">
        <f t="array" aca="1" ref="D32" ca="1">-SUM((INDIRECT(CONCATENATE("'TEA'!D",$E$1+$A32*$C$1)):INDIRECT(CONCATENATE("'TEA'!D",$G$1+$A32*$C$1)))*(MOD(ROW(INDIRECT(CONCATENATE("'TEA'!D",$E$1+$A32*$C$1)):INDIRECT(CONCATENATE("'TEA'!D",$G$1+$A32*$C$1))),$F$3)=MOD($C$2+D$9-$A32*$C$4,$F$3)))/$F$6</f>
        <v>0</v>
      </c>
      <c r="E32" s="3" cm="1">
        <f t="array" aca="1" ref="E32" ca="1">-SUM((INDIRECT(CONCATENATE("'TEA'!D",$E$1+$A32*$C$1)):INDIRECT(CONCATENATE("'TEA'!D",$G$1+$A32*$C$1)))*(MOD(ROW(INDIRECT(CONCATENATE("'TEA'!D",$E$1+$A32*$C$1)):INDIRECT(CONCATENATE("'TEA'!D",$G$1+$A32*$C$1))),$F$3)=MOD($C$2+E$9-$A32*$C$4,$F$3)))/$F$6</f>
        <v>0</v>
      </c>
      <c r="F32" s="3" cm="1">
        <f t="array" aca="1" ref="F32" ca="1">-SUM((INDIRECT(CONCATENATE("'TEA'!D",$E$1+$A32*$C$1)):INDIRECT(CONCATENATE("'TEA'!D",$G$1+$A32*$C$1)))*(MOD(ROW(INDIRECT(CONCATENATE("'TEA'!D",$E$1+$A32*$C$1)):INDIRECT(CONCATENATE("'TEA'!D",$G$1+$A32*$C$1))),$F$3)=MOD($C$2+F$9-$A32*$C$4,$F$3)))/$F$6</f>
        <v>0</v>
      </c>
      <c r="G32" s="3" cm="1">
        <f t="array" aca="1" ref="G32" ca="1">-SUM((INDIRECT(CONCATENATE("'TEA'!D",$E$1+$A32*$C$1)):INDIRECT(CONCATENATE("'TEA'!D",$G$1+$A32*$C$1)))*(MOD(ROW(INDIRECT(CONCATENATE("'TEA'!D",$E$1+$A32*$C$1)):INDIRECT(CONCATENATE("'TEA'!D",$G$1+$A32*$C$1))),$F$3)=MOD($C$2+G$9-$A32*$C$4,$F$3)))/$F$6</f>
        <v>0</v>
      </c>
      <c r="H32" s="3" cm="1">
        <f t="array" aca="1" ref="H32" ca="1">-SUM((INDIRECT(CONCATENATE("'TEA'!D",$E$1+$A32*$C$1)):INDIRECT(CONCATENATE("'TEA'!D",$G$1+$A32*$C$1)))*(MOD(ROW(INDIRECT(CONCATENATE("'TEA'!D",$E$1+$A32*$C$1)):INDIRECT(CONCATENATE("'TEA'!D",$G$1+$A32*$C$1))),$F$3)=MOD($C$2+H$9-$A32*$C$4,$F$3)))/$F$6</f>
        <v>0</v>
      </c>
      <c r="I32" s="3" cm="1">
        <f t="array" aca="1" ref="I32" ca="1">-SUM((INDIRECT(CONCATENATE("'TEA'!D",$E$1+$A32*$C$1)):INDIRECT(CONCATENATE("'TEA'!D",$G$1+$A32*$C$1)))*(MOD(ROW(INDIRECT(CONCATENATE("'TEA'!D",$E$1+$A32*$C$1)):INDIRECT(CONCATENATE("'TEA'!D",$G$1+$A32*$C$1))),$F$3)=MOD($C$2+I$9-$A32*$C$4,$F$3)))/$F$6</f>
        <v>0</v>
      </c>
      <c r="J32" s="3" cm="1">
        <f t="array" aca="1" ref="J32" ca="1">-SUM((INDIRECT(CONCATENATE("'TEA'!D",$E$1+$A32*$C$1)):INDIRECT(CONCATENATE("'TEA'!D",$G$1+$A32*$C$1)))*(MOD(ROW(INDIRECT(CONCATENATE("'TEA'!D",$E$1+$A32*$C$1)):INDIRECT(CONCATENATE("'TEA'!D",$G$1+$A32*$C$1))),$F$3)=MOD($C$2+J$9-$A32*$C$4,$F$3)))/$F$6</f>
        <v>0</v>
      </c>
      <c r="K32" s="3" cm="1">
        <f t="array" aca="1" ref="K32" ca="1">-SUM((INDIRECT(CONCATENATE("'TEA'!D",$E$1+$A32*$C$1)):INDIRECT(CONCATENATE("'TEA'!D",$G$1+$A32*$C$1)))*(MOD(ROW(INDIRECT(CONCATENATE("'TEA'!D",$E$1+$A32*$C$1)):INDIRECT(CONCATENATE("'TEA'!D",$G$1+$A32*$C$1))),$F$3)=MOD($C$2+K$9-$A32*$C$4,$F$3)))/$F$6</f>
        <v>0</v>
      </c>
      <c r="L32" s="3" cm="1">
        <f t="array" aca="1" ref="L32" ca="1">-SUM((INDIRECT(CONCATENATE("'TEA'!D",$E$1+$A32*$C$1)):INDIRECT(CONCATENATE("'TEA'!D",$G$1+$A32*$C$1)))*(MOD(ROW(INDIRECT(CONCATENATE("'TEA'!D",$E$1+$A32*$C$1)):INDIRECT(CONCATENATE("'TEA'!D",$G$1+$A32*$C$1))),$F$3)=MOD($C$2+L$9-$A32*$C$4,$F$3)))/$F$6</f>
        <v>0</v>
      </c>
      <c r="M32" s="3" cm="1">
        <f t="array" aca="1" ref="M32" ca="1">-SUM((INDIRECT(CONCATENATE("'TEA'!D",$E$1+$A32*$C$1)):INDIRECT(CONCATENATE("'TEA'!D",$G$1+$A32*$C$1)))*(MOD(ROW(INDIRECT(CONCATENATE("'TEA'!D",$E$1+$A32*$C$1)):INDIRECT(CONCATENATE("'TEA'!D",$G$1+$A32*$C$1))),$F$3)=MOD($C$2+M$9-$A32*$C$4,$F$3)))/$F$6</f>
        <v>0</v>
      </c>
      <c r="N32" s="3" cm="1">
        <f t="array" aca="1" ref="N32" ca="1">-SUM((INDIRECT(CONCATENATE("'TEA'!D",$E$1+$A32*$C$1)):INDIRECT(CONCATENATE("'TEA'!D",$G$1+$A32*$C$1)))*(MOD(ROW(INDIRECT(CONCATENATE("'TEA'!D",$E$1+$A32*$C$1)):INDIRECT(CONCATENATE("'TEA'!D",$G$1+$A32*$C$1))),$F$3)=MOD($C$2+N$9-$A32*$C$4,$F$3)))/$F$6</f>
        <v>0</v>
      </c>
      <c r="O32" s="3" cm="1">
        <f t="array" aca="1" ref="O32" ca="1">-SUM((INDIRECT(CONCATENATE("'TEA'!D",$E$1+$A32*$C$1)):INDIRECT(CONCATENATE("'TEA'!D",$G$1+$A32*$C$1)))*(MOD(ROW(INDIRECT(CONCATENATE("'TEA'!D",$E$1+$A32*$C$1)):INDIRECT(CONCATENATE("'TEA'!D",$G$1+$A32*$C$1))),$F$3)=MOD($C$2+O$9-$A32*$C$4,$F$3)))/$F$6</f>
        <v>0</v>
      </c>
      <c r="P32" s="3" cm="1">
        <f t="array" aca="1" ref="P32" ca="1">-SUM((INDIRECT(CONCATENATE("'TEA'!D",$E$1+$A32*$C$1)):INDIRECT(CONCATENATE("'TEA'!D",$G$1+$A32*$C$1)))*(MOD(ROW(INDIRECT(CONCATENATE("'TEA'!D",$E$1+$A32*$C$1)):INDIRECT(CONCATENATE("'TEA'!D",$G$1+$A32*$C$1))),$F$3)=MOD($C$2+P$9-$A32*$C$4,$F$3)))/$F$6</f>
        <v>0</v>
      </c>
      <c r="Q32" s="3" cm="1">
        <f t="array" aca="1" ref="Q32" ca="1">-SUM((INDIRECT(CONCATENATE("'TEA'!D",$E$1+$A32*$C$1)):INDIRECT(CONCATENATE("'TEA'!D",$G$1+$A32*$C$1)))*(MOD(ROW(INDIRECT(CONCATENATE("'TEA'!D",$E$1+$A32*$C$1)):INDIRECT(CONCATENATE("'TEA'!D",$G$1+$A32*$C$1))),$F$3)=MOD($C$2+Q$9-$A32*$C$4,$F$3)))/$F$6</f>
        <v>0</v>
      </c>
      <c r="R32" s="3" cm="1">
        <f t="array" aca="1" ref="R32" ca="1">-SUM((INDIRECT(CONCATENATE("'TEA'!D",$E$1+$A32*$C$1)):INDIRECT(CONCATENATE("'TEA'!D",$G$1+$A32*$C$1)))*(MOD(ROW(INDIRECT(CONCATENATE("'TEA'!D",$E$1+$A32*$C$1)):INDIRECT(CONCATENATE("'TEA'!D",$G$1+$A32*$C$1))),$F$3)=MOD($C$2+R$9-$A32*$C$4,$F$3)))/$F$6</f>
        <v>0</v>
      </c>
      <c r="S32" s="3" cm="1">
        <f t="array" aca="1" ref="S32" ca="1">-SUM((INDIRECT(CONCATENATE("'TEA'!D",$E$1+$A32*$C$1)):INDIRECT(CONCATENATE("'TEA'!D",$G$1+$A32*$C$1)))*(MOD(ROW(INDIRECT(CONCATENATE("'TEA'!D",$E$1+$A32*$C$1)):INDIRECT(CONCATENATE("'TEA'!D",$G$1+$A32*$C$1))),$F$3)=MOD($C$2+S$9-$A32*$C$4,$F$3)))/$F$6</f>
        <v>0</v>
      </c>
      <c r="T32" s="3" cm="1">
        <f t="array" aca="1" ref="T32" ca="1">-SUM((INDIRECT(CONCATENATE("'TEA'!D",$E$1+$A32*$C$1)):INDIRECT(CONCATENATE("'TEA'!D",$G$1+$A32*$C$1)))*(MOD(ROW(INDIRECT(CONCATENATE("'TEA'!D",$E$1+$A32*$C$1)):INDIRECT(CONCATENATE("'TEA'!D",$G$1+$A32*$C$1))),$F$3)=MOD($C$2+T$9-$A32*$C$4,$F$3)))/$F$6</f>
        <v>0</v>
      </c>
      <c r="U32" s="3" cm="1">
        <f t="array" aca="1" ref="U32" ca="1">-SUM((INDIRECT(CONCATENATE("'TEA'!D",$E$1+$A32*$C$1)):INDIRECT(CONCATENATE("'TEA'!D",$G$1+$A32*$C$1)))*(MOD(ROW(INDIRECT(CONCATENATE("'TEA'!D",$E$1+$A32*$C$1)):INDIRECT(CONCATENATE("'TEA'!D",$G$1+$A32*$C$1))),$F$3)=MOD($C$2+U$9-$A32*$C$4,$F$3)))/$F$6</f>
        <v>0</v>
      </c>
      <c r="V32" s="3" cm="1">
        <f t="array" aca="1" ref="V32" ca="1">-SUM((INDIRECT(CONCATENATE("'TEA'!D",$E$1+$A32*$C$1)):INDIRECT(CONCATENATE("'TEA'!D",$G$1+$A32*$C$1)))*(MOD(ROW(INDIRECT(CONCATENATE("'TEA'!D",$E$1+$A32*$C$1)):INDIRECT(CONCATENATE("'TEA'!D",$G$1+$A32*$C$1))),$F$3)=MOD($C$2+V$9-$A32*$C$4,$F$3)))/$F$6</f>
        <v>0</v>
      </c>
      <c r="W32" s="3" cm="1">
        <f t="array" aca="1" ref="W32" ca="1">-SUM((INDIRECT(CONCATENATE("'TEA'!D",$E$1+$A32*$C$1)):INDIRECT(CONCATENATE("'TEA'!D",$G$1+$A32*$C$1)))*(MOD(ROW(INDIRECT(CONCATENATE("'TEA'!D",$E$1+$A32*$C$1)):INDIRECT(CONCATENATE("'TEA'!D",$G$1+$A32*$C$1))),$F$3)=MOD($C$2+W$9-$A32*$C$4,$F$3)))/$F$6</f>
        <v>0</v>
      </c>
      <c r="X32" s="3" cm="1">
        <f t="array" aca="1" ref="X32" ca="1">-SUM((INDIRECT(CONCATENATE("'TEA'!D",$E$1+$A32*$C$1)):INDIRECT(CONCATENATE("'TEA'!D",$G$1+$A32*$C$1)))*(MOD(ROW(INDIRECT(CONCATENATE("'TEA'!D",$E$1+$A32*$C$1)):INDIRECT(CONCATENATE("'TEA'!D",$G$1+$A32*$C$1))),$F$3)=MOD($C$2+X$9-$A32*$C$4,$F$3)))/$F$6</f>
        <v>0</v>
      </c>
      <c r="Y32" s="3" cm="1">
        <f t="array" aca="1" ref="Y32" ca="1">-SUM((INDIRECT(CONCATENATE("'TEA'!D",$E$1+$A32*$C$1)):INDIRECT(CONCATENATE("'TEA'!D",$G$1+$A32*$C$1)))*(MOD(ROW(INDIRECT(CONCATENATE("'TEA'!D",$E$1+$A32*$C$1)):INDIRECT(CONCATENATE("'TEA'!D",$G$1+$A32*$C$1))),$F$3)=MOD($C$2+Y$9-$A32*$C$4,$F$3)))/$F$6</f>
        <v>0</v>
      </c>
      <c r="Z32" s="3" cm="1">
        <f t="array" aca="1" ref="Z32" ca="1">-SUM((INDIRECT(CONCATENATE("'TEA'!D",$E$1+$A32*$C$1)):INDIRECT(CONCATENATE("'TEA'!D",$G$1+$A32*$C$1)))*(MOD(ROW(INDIRECT(CONCATENATE("'TEA'!D",$E$1+$A32*$C$1)):INDIRECT(CONCATENATE("'TEA'!D",$G$1+$A32*$C$1))),$F$3)=MOD($C$2+Z$9-$A32*$C$4,$F$3)))/$F$6</f>
        <v>0</v>
      </c>
      <c r="AA32" s="3" cm="1">
        <f t="array" aca="1" ref="AA32" ca="1">-SUM((INDIRECT(CONCATENATE("'TEA'!D",$E$1+$A32*$C$1)):INDIRECT(CONCATENATE("'TEA'!D",$G$1+$A32*$C$1)))*(MOD(ROW(INDIRECT(CONCATENATE("'TEA'!D",$E$1+$A32*$C$1)):INDIRECT(CONCATENATE("'TEA'!D",$G$1+$A32*$C$1))),$F$3)=MOD($C$2+AA$9-$A32*$C$4,$F$3)))/$F$6</f>
        <v>0</v>
      </c>
      <c r="AB32" s="3" cm="1">
        <f t="array" aca="1" ref="AB32" ca="1">-SUM((INDIRECT(CONCATENATE("'TEA'!D",$E$1+$A32*$C$1)):INDIRECT(CONCATENATE("'TEA'!D",$G$1+$A32*$C$1)))*(MOD(ROW(INDIRECT(CONCATENATE("'TEA'!D",$E$1+$A32*$C$1)):INDIRECT(CONCATENATE("'TEA'!D",$G$1+$A32*$C$1))),$F$3)=MOD($C$2+AB$9-$A32*$C$4,$F$3)))/$F$6</f>
        <v>0</v>
      </c>
      <c r="AC32" s="3" cm="1">
        <f t="array" aca="1" ref="AC32" ca="1">-SUM((INDIRECT(CONCATENATE("'TEA'!D",$E$1+$A32*$C$1)):INDIRECT(CONCATENATE("'TEA'!D",$G$1+$A32*$C$1)))*(MOD(ROW(INDIRECT(CONCATENATE("'TEA'!D",$E$1+$A32*$C$1)):INDIRECT(CONCATENATE("'TEA'!D",$G$1+$A32*$C$1))),$F$3)=MOD($C$2+AC$9-$A32*$C$4,$F$3)))/$F$6</f>
        <v>0</v>
      </c>
      <c r="AD32" s="3" cm="1">
        <f t="array" aca="1" ref="AD32" ca="1">-SUM((INDIRECT(CONCATENATE("'TEA'!D",$E$1+$A32*$C$1)):INDIRECT(CONCATENATE("'TEA'!D",$G$1+$A32*$C$1)))*(MOD(ROW(INDIRECT(CONCATENATE("'TEA'!D",$E$1+$A32*$C$1)):INDIRECT(CONCATENATE("'TEA'!D",$G$1+$A32*$C$1))),$F$3)=MOD($C$2+AD$9-$A32*$C$4,$F$3)))/$F$6</f>
        <v>0</v>
      </c>
      <c r="AE32" s="3" cm="1">
        <f t="array" aca="1" ref="AE32" ca="1">-SUM((INDIRECT(CONCATENATE("'TEA'!D",$E$1+$A32*$C$1)):INDIRECT(CONCATENATE("'TEA'!D",$G$1+$A32*$C$1)))*(MOD(ROW(INDIRECT(CONCATENATE("'TEA'!D",$E$1+$A32*$C$1)):INDIRECT(CONCATENATE("'TEA'!D",$G$1+$A32*$C$1))),$F$3)=MOD($C$2+AE$9-$A32*$C$4,$F$3)))/$F$6</f>
        <v>0</v>
      </c>
      <c r="AF32" s="3" cm="1">
        <f t="array" aca="1" ref="AF32" ca="1">-SUM((INDIRECT(CONCATENATE("'TEA'!D",$E$1+$A32*$C$1)):INDIRECT(CONCATENATE("'TEA'!D",$G$1+$A32*$C$1)))*(MOD(ROW(INDIRECT(CONCATENATE("'TEA'!D",$E$1+$A32*$C$1)):INDIRECT(CONCATENATE("'TEA'!D",$G$1+$A32*$C$1))),$F$3)=MOD($C$2+AF$9-$A32*$C$4,$F$3)))/$F$6</f>
        <v>0</v>
      </c>
      <c r="AG32" s="3" cm="1">
        <f t="array" aca="1" ref="AG32" ca="1">-SUM((INDIRECT(CONCATENATE("'TEA'!D",$E$1+$A32*$C$1)):INDIRECT(CONCATENATE("'TEA'!D",$G$1+$A32*$C$1)))*(MOD(ROW(INDIRECT(CONCATENATE("'TEA'!D",$E$1+$A32*$C$1)):INDIRECT(CONCATENATE("'TEA'!D",$G$1+$A32*$C$1))),$F$3)=MOD($C$2+AG$9-$A32*$C$4,$F$3)))/$F$6</f>
        <v>0</v>
      </c>
      <c r="AH32" s="3" cm="1">
        <f t="array" aca="1" ref="AH32" ca="1">-SUM((INDIRECT(CONCATENATE("'TEA'!D",$E$1+$A32*$C$1)):INDIRECT(CONCATENATE("'TEA'!D",$G$1+$A32*$C$1)))*(MOD(ROW(INDIRECT(CONCATENATE("'TEA'!D",$E$1+$A32*$C$1)):INDIRECT(CONCATENATE("'TEA'!D",$G$1+$A32*$C$1))),$F$3)=MOD($C$2+AH$9-$A32*$C$4,$F$3)))/$F$6</f>
        <v>0</v>
      </c>
      <c r="AI32" s="3" cm="1">
        <f t="array" aca="1" ref="AI32" ca="1">-SUM((INDIRECT(CONCATENATE("'TEA'!D",$E$1+$A32*$C$1)):INDIRECT(CONCATENATE("'TEA'!D",$G$1+$A32*$C$1)))*(MOD(ROW(INDIRECT(CONCATENATE("'TEA'!D",$E$1+$A32*$C$1)):INDIRECT(CONCATENATE("'TEA'!D",$G$1+$A32*$C$1))),$F$3)=MOD($C$2+AI$9-$A32*$C$4,$F$3)))/$F$6</f>
        <v>0</v>
      </c>
      <c r="AJ32" s="3" cm="1">
        <f t="array" aca="1" ref="AJ32" ca="1">-SUM((INDIRECT(CONCATENATE("'TEA'!D",$E$1+$A32*$C$1)):INDIRECT(CONCATENATE("'TEA'!D",$G$1+$A32*$C$1)))*(MOD(ROW(INDIRECT(CONCATENATE("'TEA'!D",$E$1+$A32*$C$1)):INDIRECT(CONCATENATE("'TEA'!D",$G$1+$A32*$C$1))),$F$3)=MOD($C$2+AJ$9-$A32*$C$4,$F$3)))/$F$6</f>
        <v>0</v>
      </c>
      <c r="AK32" s="3" cm="1">
        <f t="array" aca="1" ref="AK32" ca="1">-SUM((INDIRECT(CONCATENATE("'TEA'!D",$E$1+$A32*$C$1)):INDIRECT(CONCATENATE("'TEA'!D",$G$1+$A32*$C$1)))*(MOD(ROW(INDIRECT(CONCATENATE("'TEA'!D",$E$1+$A32*$C$1)):INDIRECT(CONCATENATE("'TEA'!D",$G$1+$A32*$C$1))),$F$3)=MOD($C$2+AK$9-$A32*$C$4,$F$3)))/$F$6</f>
        <v>0</v>
      </c>
      <c r="AL32" s="3" cm="1">
        <f t="array" aca="1" ref="AL32" ca="1">-SUM((INDIRECT(CONCATENATE("'TEA'!D",$E$1+$A32*$C$1)):INDIRECT(CONCATENATE("'TEA'!D",$G$1+$A32*$C$1)))*(MOD(ROW(INDIRECT(CONCATENATE("'TEA'!D",$E$1+$A32*$C$1)):INDIRECT(CONCATENATE("'TEA'!D",$G$1+$A32*$C$1))),$F$3)=MOD($C$2+AL$9-$A32*$C$4,$F$3)))/$F$6</f>
        <v>0</v>
      </c>
      <c r="AM32" s="3" cm="1">
        <f t="array" aca="1" ref="AM32" ca="1">-SUM((INDIRECT(CONCATENATE("'TEA'!D",$E$1+$A32*$C$1)):INDIRECT(CONCATENATE("'TEA'!D",$G$1+$A32*$C$1)))*(MOD(ROW(INDIRECT(CONCATENATE("'TEA'!D",$E$1+$A32*$C$1)):INDIRECT(CONCATENATE("'TEA'!D",$G$1+$A32*$C$1))),$F$3)=MOD($C$2+AM$9-$A32*$C$4,$F$3)))/$F$6</f>
        <v>0</v>
      </c>
      <c r="AN32" s="3" cm="1">
        <f t="array" aca="1" ref="AN32" ca="1">-SUM((INDIRECT(CONCATENATE("'TEA'!D",$E$1+$A32*$C$1)):INDIRECT(CONCATENATE("'TEA'!D",$G$1+$A32*$C$1)))*(MOD(ROW(INDIRECT(CONCATENATE("'TEA'!D",$E$1+$A32*$C$1)):INDIRECT(CONCATENATE("'TEA'!D",$G$1+$A32*$C$1))),$F$3)=MOD($C$2+AN$9-$A32*$C$4,$F$3)))/$F$6</f>
        <v>0</v>
      </c>
      <c r="AO32" s="3" cm="1">
        <f t="array" aca="1" ref="AO32" ca="1">-SUM((INDIRECT(CONCATENATE("'TEA'!D",$E$1+$A32*$C$1)):INDIRECT(CONCATENATE("'TEA'!D",$G$1+$A32*$C$1)))*(MOD(ROW(INDIRECT(CONCATENATE("'TEA'!D",$E$1+$A32*$C$1)):INDIRECT(CONCATENATE("'TEA'!D",$G$1+$A32*$C$1))),$F$3)=MOD($C$2+AO$9-$A32*$C$4,$F$3)))/$F$6</f>
        <v>0</v>
      </c>
      <c r="AP32" s="3" cm="1">
        <f t="array" aca="1" ref="AP32" ca="1">-SUM((INDIRECT(CONCATENATE("'TEA'!D",$E$1+$A32*$C$1)):INDIRECT(CONCATENATE("'TEA'!D",$G$1+$A32*$C$1)))*(MOD(ROW(INDIRECT(CONCATENATE("'TEA'!D",$E$1+$A32*$C$1)):INDIRECT(CONCATENATE("'TEA'!D",$G$1+$A32*$C$1))),$F$3)=MOD($C$2+AP$9-$A32*$C$4,$F$3)))/$F$6</f>
        <v>0</v>
      </c>
      <c r="AQ32" s="3" cm="1">
        <f t="array" aca="1" ref="AQ32" ca="1">-SUM((INDIRECT(CONCATENATE("'TEA'!D",$E$1+$A32*$C$1)):INDIRECT(CONCATENATE("'TEA'!D",$G$1+$A32*$C$1)))*(MOD(ROW(INDIRECT(CONCATENATE("'TEA'!D",$E$1+$A32*$C$1)):INDIRECT(CONCATENATE("'TEA'!D",$G$1+$A32*$C$1))),$F$3)=MOD($C$2+AQ$9-$A32*$C$4,$F$3)))/$F$6</f>
        <v>0</v>
      </c>
      <c r="AR32" s="3" cm="1">
        <f t="array" aca="1" ref="AR32" ca="1">-SUM((INDIRECT(CONCATENATE("'TEA'!D",$E$1+$A32*$C$1)):INDIRECT(CONCATENATE("'TEA'!D",$G$1+$A32*$C$1)))*(MOD(ROW(INDIRECT(CONCATENATE("'TEA'!D",$E$1+$A32*$C$1)):INDIRECT(CONCATENATE("'TEA'!D",$G$1+$A32*$C$1))),$F$3)=MOD($C$2+AR$9-$A32*$C$4,$F$3)))/$F$6</f>
        <v>0</v>
      </c>
      <c r="AS32" s="3" cm="1">
        <f t="array" aca="1" ref="AS32" ca="1">-SUM((INDIRECT(CONCATENATE("'TEA'!D",$E$1+$A32*$C$1)):INDIRECT(CONCATENATE("'TEA'!D",$G$1+$A32*$C$1)))*(MOD(ROW(INDIRECT(CONCATENATE("'TEA'!D",$E$1+$A32*$C$1)):INDIRECT(CONCATENATE("'TEA'!D",$G$1+$A32*$C$1))),$F$3)=MOD($C$2+AS$9-$A32*$C$4,$F$3)))/$F$6</f>
        <v>0</v>
      </c>
      <c r="AT32" s="3" cm="1">
        <f t="array" aca="1" ref="AT32" ca="1">-SUM((INDIRECT(CONCATENATE("'TEA'!D",$E$1+$A32*$C$1)):INDIRECT(CONCATENATE("'TEA'!D",$G$1+$A32*$C$1)))*(MOD(ROW(INDIRECT(CONCATENATE("'TEA'!D",$E$1+$A32*$C$1)):INDIRECT(CONCATENATE("'TEA'!D",$G$1+$A32*$C$1))),$F$3)=MOD($C$2+AT$9-$A32*$C$4,$F$3)))/$F$6</f>
        <v>-4273.1352498562328</v>
      </c>
      <c r="AU32" s="3" cm="1">
        <f t="array" aca="1" ref="AU32" ca="1">-SUM((INDIRECT(CONCATENATE("'TEA'!D",$E$1+$A32*$C$1)):INDIRECT(CONCATENATE("'TEA'!D",$G$1+$A32*$C$1)))*(MOD(ROW(INDIRECT(CONCATENATE("'TEA'!D",$E$1+$A32*$C$1)):INDIRECT(CONCATENATE("'TEA'!D",$G$1+$A32*$C$1))),$F$3)=MOD($C$2+AU$9-$A32*$C$4,$F$3)))/$F$6</f>
        <v>0</v>
      </c>
      <c r="AV32" s="3" cm="1">
        <f t="array" aca="1" ref="AV32" ca="1">-SUM((INDIRECT(CONCATENATE("'TEA'!D",$E$1+$A32*$C$1)):INDIRECT(CONCATENATE("'TEA'!D",$G$1+$A32*$C$1)))*(MOD(ROW(INDIRECT(CONCATENATE("'TEA'!D",$E$1+$A32*$C$1)):INDIRECT(CONCATENATE("'TEA'!D",$G$1+$A32*$C$1))),$F$3)=MOD($C$2+AV$9-$A32*$C$4,$F$3)))/$F$6</f>
        <v>0</v>
      </c>
      <c r="AW32" s="3" cm="1">
        <f t="array" aca="1" ref="AW32" ca="1">-SUM((INDIRECT(CONCATENATE("'TEA'!D",$E$1+$A32*$C$1)):INDIRECT(CONCATENATE("'TEA'!D",$G$1+$A32*$C$1)))*(MOD(ROW(INDIRECT(CONCATENATE("'TEA'!D",$E$1+$A32*$C$1)):INDIRECT(CONCATENATE("'TEA'!D",$G$1+$A32*$C$1))),$F$3)=MOD($C$2+AW$9-$A32*$C$4,$F$3)))/$F$6</f>
        <v>-24.352005874560202</v>
      </c>
      <c r="AX32" s="3" cm="1">
        <f t="array" aca="1" ref="AX32" ca="1">-SUM((INDIRECT(CONCATENATE("'TEA'!D",$E$1+$A32*$C$1)):INDIRECT(CONCATENATE("'TEA'!D",$G$1+$A32*$C$1)))*(MOD(ROW(INDIRECT(CONCATENATE("'TEA'!D",$E$1+$A32*$C$1)):INDIRECT(CONCATENATE("'TEA'!D",$G$1+$A32*$C$1))),$F$3)=MOD($C$2+AX$9-$A32*$C$4,$F$3)))/$F$6</f>
        <v>-92.267542171248422</v>
      </c>
      <c r="AY32" s="3" cm="1">
        <f t="array" aca="1" ref="AY32" ca="1">SUM((INDIRECT(CONCATENATE("'TEA'!D",$I$1+$A32*$C$1)):INDIRECT(CONCATENATE("'TEA'!D",$K$1+$A32*$C$1)))*(MOD(ROW(INDIRECT(CONCATENATE("'TEA'!D",$I$1+$A32*$C$1)):INDIRECT(CONCATENATE("'TEA'!D",$K$1+$A32*$C$1))),$F$4)=MOD($C$3+AY$9-$A32*$C$5,$F$4)))/$F$6</f>
        <v>0</v>
      </c>
      <c r="AZ32" s="3" cm="1">
        <f t="array" aca="1" ref="AZ32" ca="1">SUM((INDIRECT(CONCATENATE("'TEA'!D",$I$1+$A32*$C$1)):INDIRECT(CONCATENATE("'TEA'!D",$K$1+$A32*$C$1)))*(MOD(ROW(INDIRECT(CONCATENATE("'TEA'!D",$I$1+$A32*$C$1)):INDIRECT(CONCATENATE("'TEA'!D",$K$1+$A32*$C$1))),$F$4)=MOD($C$3+AZ$9-$A32*$C$5,$F$4)))/$F$6</f>
        <v>0</v>
      </c>
      <c r="BA32" s="3" cm="1">
        <f t="array" aca="1" ref="BA32" ca="1">SUM((INDIRECT(CONCATENATE("'TEA'!D",$I$1+$A32*$C$1)):INDIRECT(CONCATENATE("'TEA'!D",$K$1+$A32*$C$1)))*(MOD(ROW(INDIRECT(CONCATENATE("'TEA'!D",$I$1+$A32*$C$1)):INDIRECT(CONCATENATE("'TEA'!D",$K$1+$A32*$C$1))),$F$4)=MOD($C$3+BA$9-$A32*$C$5,$F$4)))/$F$6</f>
        <v>0</v>
      </c>
      <c r="BB32" s="3" cm="1">
        <f t="array" aca="1" ref="BB32" ca="1">SUM((INDIRECT(CONCATENATE("'TEA'!D",$I$1+$A32*$C$1)):INDIRECT(CONCATENATE("'TEA'!D",$K$1+$A32*$C$1)))*(MOD(ROW(INDIRECT(CONCATENATE("'TEA'!D",$I$1+$A32*$C$1)):INDIRECT(CONCATENATE("'TEA'!D",$K$1+$A32*$C$1))),$F$4)=MOD($C$3+BB$9-$A32*$C$5,$F$4)))/$F$6</f>
        <v>0</v>
      </c>
      <c r="BC32" s="3" cm="1">
        <f t="array" aca="1" ref="BC32" ca="1">SUM((INDIRECT(CONCATENATE("'TEA'!D",$I$1+$A32*$C$1)):INDIRECT(CONCATENATE("'TEA'!D",$K$1+$A32*$C$1)))*(MOD(ROW(INDIRECT(CONCATENATE("'TEA'!D",$I$1+$A32*$C$1)):INDIRECT(CONCATENATE("'TEA'!D",$K$1+$A32*$C$1))),$F$4)=MOD($C$3+BC$9-$A32*$C$5,$F$4)))/$F$6</f>
        <v>0</v>
      </c>
      <c r="BD32" s="3" cm="1">
        <f t="array" aca="1" ref="BD32" ca="1">SUM((INDIRECT(CONCATENATE("'TEA'!D",$I$1+$A32*$C$1)):INDIRECT(CONCATENATE("'TEA'!D",$K$1+$A32*$C$1)))*(MOD(ROW(INDIRECT(CONCATENATE("'TEA'!D",$I$1+$A32*$C$1)):INDIRECT(CONCATENATE("'TEA'!D",$K$1+$A32*$C$1))),$F$4)=MOD($C$3+BD$9-$A32*$C$5,$F$4)))/$F$6</f>
        <v>0</v>
      </c>
      <c r="BE32" s="3" cm="1">
        <f t="array" aca="1" ref="BE32" ca="1">SUM((INDIRECT(CONCATENATE("'TEA'!D",$I$1+$A32*$C$1)):INDIRECT(CONCATENATE("'TEA'!D",$K$1+$A32*$C$1)))*(MOD(ROW(INDIRECT(CONCATENATE("'TEA'!D",$I$1+$A32*$C$1)):INDIRECT(CONCATENATE("'TEA'!D",$K$1+$A32*$C$1))),$F$4)=MOD($C$3+BE$9-$A32*$C$5,$F$4)))/$F$6</f>
        <v>0</v>
      </c>
      <c r="BF32" s="3" cm="1">
        <f t="array" aca="1" ref="BF32" ca="1">SUM((INDIRECT(CONCATENATE("'TEA'!D",$I$1+$A32*$C$1)):INDIRECT(CONCATENATE("'TEA'!D",$K$1+$A32*$C$1)))*(MOD(ROW(INDIRECT(CONCATENATE("'TEA'!D",$I$1+$A32*$C$1)):INDIRECT(CONCATENATE("'TEA'!D",$K$1+$A32*$C$1))),$F$4)=MOD($C$3+BF$9-$A32*$C$5,$F$4)))/$F$6</f>
        <v>0</v>
      </c>
      <c r="BG32" s="3" cm="1">
        <f t="array" aca="1" ref="BG32" ca="1">SUM((INDIRECT(CONCATENATE("'TEA'!D",$I$1+$A32*$C$1)):INDIRECT(CONCATENATE("'TEA'!D",$K$1+$A32*$C$1)))*(MOD(ROW(INDIRECT(CONCATENATE("'TEA'!D",$I$1+$A32*$C$1)):INDIRECT(CONCATENATE("'TEA'!D",$K$1+$A32*$C$1))),$F$4)=MOD($C$3+BG$9-$A32*$C$5,$F$4)))/$F$6</f>
        <v>0</v>
      </c>
      <c r="BH32" s="3" cm="1">
        <f t="array" aca="1" ref="BH32" ca="1">SUM((INDIRECT(CONCATENATE("'TEA'!D",$I$1+$A32*$C$1)):INDIRECT(CONCATENATE("'TEA'!D",$K$1+$A32*$C$1)))*(MOD(ROW(INDIRECT(CONCATENATE("'TEA'!D",$I$1+$A32*$C$1)):INDIRECT(CONCATENATE("'TEA'!D",$K$1+$A32*$C$1))),$F$4)=MOD($C$3+BH$9-$A32*$C$5,$F$4)))/$F$6</f>
        <v>0</v>
      </c>
      <c r="BI32" s="3" cm="1">
        <f t="array" aca="1" ref="BI32" ca="1">SUM((INDIRECT(CONCATENATE("'TEA'!D",$I$1+$A32*$C$1)):INDIRECT(CONCATENATE("'TEA'!D",$K$1+$A32*$C$1)))*(MOD(ROW(INDIRECT(CONCATENATE("'TEA'!D",$I$1+$A32*$C$1)):INDIRECT(CONCATENATE("'TEA'!D",$K$1+$A32*$C$1))),$F$4)=MOD($C$3+BI$9-$A32*$C$5,$F$4)))/$F$6</f>
        <v>0</v>
      </c>
      <c r="BJ32" s="3" cm="1">
        <f t="array" aca="1" ref="BJ32" ca="1">SUM((INDIRECT(CONCATENATE("'TEA'!D",$I$1+$A32*$C$1)):INDIRECT(CONCATENATE("'TEA'!D",$K$1+$A32*$C$1)))*(MOD(ROW(INDIRECT(CONCATENATE("'TEA'!D",$I$1+$A32*$C$1)):INDIRECT(CONCATENATE("'TEA'!D",$K$1+$A32*$C$1))),$F$4)=MOD($C$3+BJ$9-$A32*$C$5,$F$4)))/$F$6</f>
        <v>0</v>
      </c>
      <c r="BK32" s="3" cm="1">
        <f t="array" aca="1" ref="BK32" ca="1">SUM((INDIRECT(CONCATENATE("'TEA'!D",$I$1+$A32*$C$1)):INDIRECT(CONCATENATE("'TEA'!D",$K$1+$A32*$C$1)))*(MOD(ROW(INDIRECT(CONCATENATE("'TEA'!D",$I$1+$A32*$C$1)):INDIRECT(CONCATENATE("'TEA'!D",$K$1+$A32*$C$1))),$F$4)=MOD($C$3+BK$9-$A32*$C$5,$F$4)))/$F$6</f>
        <v>0</v>
      </c>
      <c r="BL32" s="3" cm="1">
        <f t="array" aca="1" ref="BL32" ca="1">SUM((INDIRECT(CONCATENATE("'TEA'!D",$I$1+$A32*$C$1)):INDIRECT(CONCATENATE("'TEA'!D",$K$1+$A32*$C$1)))*(MOD(ROW(INDIRECT(CONCATENATE("'TEA'!D",$I$1+$A32*$C$1)):INDIRECT(CONCATENATE("'TEA'!D",$K$1+$A32*$C$1))),$F$4)=MOD($C$3+BL$9-$A32*$C$5,$F$4)))/$F$6</f>
        <v>0</v>
      </c>
      <c r="BM32" s="3" cm="1">
        <f t="array" aca="1" ref="BM32" ca="1">SUM((INDIRECT(CONCATENATE("'TEA'!D",$I$1+$A32*$C$1)):INDIRECT(CONCATENATE("'TEA'!D",$K$1+$A32*$C$1)))*(MOD(ROW(INDIRECT(CONCATENATE("'TEA'!D",$I$1+$A32*$C$1)):INDIRECT(CONCATENATE("'TEA'!D",$K$1+$A32*$C$1))),$F$4)=MOD($C$3+BM$9-$A32*$C$5,$F$4)))/$F$6</f>
        <v>0</v>
      </c>
      <c r="BN32" s="3" cm="1">
        <f t="array" aca="1" ref="BN32" ca="1">SUM((INDIRECT(CONCATENATE("'TEA'!D",$I$1+$A32*$C$1)):INDIRECT(CONCATENATE("'TEA'!D",$K$1+$A32*$C$1)))*(MOD(ROW(INDIRECT(CONCATENATE("'TEA'!D",$I$1+$A32*$C$1)):INDIRECT(CONCATENATE("'TEA'!D",$K$1+$A32*$C$1))),$F$4)=MOD($C$3+BN$9-$A32*$C$5,$F$4)))/$F$6</f>
        <v>0</v>
      </c>
      <c r="BO32" s="3" cm="1">
        <f t="array" aca="1" ref="BO32" ca="1">SUM((INDIRECT(CONCATENATE("'TEA'!D",$I$1+$A32*$C$1)):INDIRECT(CONCATENATE("'TEA'!D",$K$1+$A32*$C$1)))*(MOD(ROW(INDIRECT(CONCATENATE("'TEA'!D",$I$1+$A32*$C$1)):INDIRECT(CONCATENATE("'TEA'!D",$K$1+$A32*$C$1))),$F$4)=MOD($C$3+BO$9-$A32*$C$5,$F$4)))/$F$6</f>
        <v>0</v>
      </c>
      <c r="BP32" s="3" cm="1">
        <f t="array" aca="1" ref="BP32" ca="1">SUM((INDIRECT(CONCATENATE("'TEA'!D",$I$1+$A32*$C$1)):INDIRECT(CONCATENATE("'TEA'!D",$K$1+$A32*$C$1)))*(MOD(ROW(INDIRECT(CONCATENATE("'TEA'!D",$I$1+$A32*$C$1)):INDIRECT(CONCATENATE("'TEA'!D",$K$1+$A32*$C$1))),$F$4)=MOD($C$3+BP$9-$A32*$C$5,$F$4)))/$F$6</f>
        <v>0</v>
      </c>
      <c r="BQ32" s="3" cm="1">
        <f t="array" aca="1" ref="BQ32" ca="1">SUM((INDIRECT(CONCATENATE("'TEA'!D",$I$1+$A32*$C$1)):INDIRECT(CONCATENATE("'TEA'!D",$K$1+$A32*$C$1)))*(MOD(ROW(INDIRECT(CONCATENATE("'TEA'!D",$I$1+$A32*$C$1)):INDIRECT(CONCATENATE("'TEA'!D",$K$1+$A32*$C$1))),$F$4)=MOD($C$3+BQ$9-$A32*$C$5,$F$4)))/$F$6</f>
        <v>0</v>
      </c>
      <c r="BR32" s="3" cm="1">
        <f t="array" aca="1" ref="BR32" ca="1">SUM((INDIRECT(CONCATENATE("'TEA'!D",$I$1+$A32*$C$1)):INDIRECT(CONCATENATE("'TEA'!D",$K$1+$A32*$C$1)))*(MOD(ROW(INDIRECT(CONCATENATE("'TEA'!D",$I$1+$A32*$C$1)):INDIRECT(CONCATENATE("'TEA'!D",$K$1+$A32*$C$1))),$F$4)=MOD($C$3+BR$9-$A32*$C$5,$F$4)))/$F$6</f>
        <v>0</v>
      </c>
      <c r="BS32" s="3" cm="1">
        <f t="array" aca="1" ref="BS32" ca="1">SUM((INDIRECT(CONCATENATE("'TEA'!D",$I$1+$A32*$C$1)):INDIRECT(CONCATENATE("'TEA'!D",$K$1+$A32*$C$1)))*(MOD(ROW(INDIRECT(CONCATENATE("'TEA'!D",$I$1+$A32*$C$1)):INDIRECT(CONCATENATE("'TEA'!D",$K$1+$A32*$C$1))),$F$4)=MOD($C$3+BS$9-$A32*$C$5,$F$4)))/$F$6</f>
        <v>0</v>
      </c>
      <c r="BT32" s="3" cm="1">
        <f t="array" aca="1" ref="BT32" ca="1">SUM((INDIRECT(CONCATENATE("'TEA'!D",$I$1+$A32*$C$1)):INDIRECT(CONCATENATE("'TEA'!D",$K$1+$A32*$C$1)))*(MOD(ROW(INDIRECT(CONCATENATE("'TEA'!D",$I$1+$A32*$C$1)):INDIRECT(CONCATENATE("'TEA'!D",$K$1+$A32*$C$1))),$F$4)=MOD($C$3+BT$9-$A32*$C$5,$F$4)))/$F$6</f>
        <v>0</v>
      </c>
      <c r="BU32" s="3" cm="1">
        <f t="array" aca="1" ref="BU32" ca="1">SUM((INDIRECT(CONCATENATE("'TEA'!D",$I$1+$A32*$C$1)):INDIRECT(CONCATENATE("'TEA'!D",$K$1+$A32*$C$1)))*(MOD(ROW(INDIRECT(CONCATENATE("'TEA'!D",$I$1+$A32*$C$1)):INDIRECT(CONCATENATE("'TEA'!D",$K$1+$A32*$C$1))),$F$4)=MOD($C$3+BU$9-$A32*$C$5,$F$4)))/$F$6</f>
        <v>0</v>
      </c>
      <c r="BV32" s="3" cm="1">
        <f t="array" aca="1" ref="BV32" ca="1">SUM((INDIRECT(CONCATENATE("'TEA'!D",$I$1+$A32*$C$1)):INDIRECT(CONCATENATE("'TEA'!D",$K$1+$A32*$C$1)))*(MOD(ROW(INDIRECT(CONCATENATE("'TEA'!D",$I$1+$A32*$C$1)):INDIRECT(CONCATENATE("'TEA'!D",$K$1+$A32*$C$1))),$F$4)=MOD($C$3+BV$9-$A32*$C$5,$F$4)))/$F$6</f>
        <v>0</v>
      </c>
      <c r="BW32" s="3" cm="1">
        <f t="array" aca="1" ref="BW32" ca="1">SUM((INDIRECT(CONCATENATE("'TEA'!D",$I$1+$A32*$C$1)):INDIRECT(CONCATENATE("'TEA'!D",$K$1+$A32*$C$1)))*(MOD(ROW(INDIRECT(CONCATENATE("'TEA'!D",$I$1+$A32*$C$1)):INDIRECT(CONCATENATE("'TEA'!D",$K$1+$A32*$C$1))),$F$4)=MOD($C$3+BW$9-$A32*$C$5,$F$4)))/$F$6</f>
        <v>0</v>
      </c>
      <c r="BX32" s="3" cm="1">
        <f t="array" aca="1" ref="BX32" ca="1">SUM((INDIRECT(CONCATENATE("'TEA'!D",$I$1+$A32*$C$1)):INDIRECT(CONCATENATE("'TEA'!D",$K$1+$A32*$C$1)))*(MOD(ROW(INDIRECT(CONCATENATE("'TEA'!D",$I$1+$A32*$C$1)):INDIRECT(CONCATENATE("'TEA'!D",$K$1+$A32*$C$1))),$F$4)=MOD($C$3+BX$9-$A32*$C$5,$F$4)))/$F$6</f>
        <v>0</v>
      </c>
      <c r="BY32" s="3" cm="1">
        <f t="array" aca="1" ref="BY32" ca="1">SUM((INDIRECT(CONCATENATE("'TEA'!D",$I$1+$A32*$C$1)):INDIRECT(CONCATENATE("'TEA'!D",$K$1+$A32*$C$1)))*(MOD(ROW(INDIRECT(CONCATENATE("'TEA'!D",$I$1+$A32*$C$1)):INDIRECT(CONCATENATE("'TEA'!D",$K$1+$A32*$C$1))),$F$4)=MOD($C$3+BY$9-$A32*$C$5,$F$4)))/$F$6</f>
        <v>0</v>
      </c>
      <c r="BZ32" s="3" cm="1">
        <f t="array" aca="1" ref="BZ32" ca="1">SUM((INDIRECT(CONCATENATE("'TEA'!D",$I$1+$A32*$C$1)):INDIRECT(CONCATENATE("'TEA'!D",$K$1+$A32*$C$1)))*(MOD(ROW(INDIRECT(CONCATENATE("'TEA'!D",$I$1+$A32*$C$1)):INDIRECT(CONCATENATE("'TEA'!D",$K$1+$A32*$C$1))),$F$4)=MOD($C$3+BZ$9-$A32*$C$5,$F$4)))/$F$6</f>
        <v>0</v>
      </c>
      <c r="CA32" s="3" cm="1">
        <f t="array" aca="1" ref="CA32" ca="1">SUM((INDIRECT(CONCATENATE("'TEA'!D",$I$1+$A32*$C$1)):INDIRECT(CONCATENATE("'TEA'!D",$K$1+$A32*$C$1)))*(MOD(ROW(INDIRECT(CONCATENATE("'TEA'!D",$I$1+$A32*$C$1)):INDIRECT(CONCATENATE("'TEA'!D",$K$1+$A32*$C$1))),$F$4)=MOD($C$3+CA$9-$A32*$C$5,$F$4)))/$F$6</f>
        <v>0</v>
      </c>
      <c r="CB32" s="3" cm="1">
        <f t="array" aca="1" ref="CB32" ca="1">SUM((INDIRECT(CONCATENATE("'TEA'!D",$I$1+$A32*$C$1)):INDIRECT(CONCATENATE("'TEA'!D",$K$1+$A32*$C$1)))*(MOD(ROW(INDIRECT(CONCATENATE("'TEA'!D",$I$1+$A32*$C$1)):INDIRECT(CONCATENATE("'TEA'!D",$K$1+$A32*$C$1))),$F$4)=MOD($C$3+CB$9-$A32*$C$5,$F$4)))/$F$6</f>
        <v>0</v>
      </c>
      <c r="CC32" s="3" cm="1">
        <f t="array" aca="1" ref="CC32" ca="1">SUM((INDIRECT(CONCATENATE("'TEA'!D",$I$1+$A32*$C$1)):INDIRECT(CONCATENATE("'TEA'!D",$K$1+$A32*$C$1)))*(MOD(ROW(INDIRECT(CONCATENATE("'TEA'!D",$I$1+$A32*$C$1)):INDIRECT(CONCATENATE("'TEA'!D",$K$1+$A32*$C$1))),$F$4)=MOD($C$3+CC$9-$A32*$C$5,$F$4)))/$F$6</f>
        <v>0</v>
      </c>
      <c r="CD32" s="3" cm="1">
        <f t="array" aca="1" ref="CD32" ca="1">SUM((INDIRECT(CONCATENATE("'TEA'!D",$I$1+$A32*$C$1)):INDIRECT(CONCATENATE("'TEA'!D",$K$1+$A32*$C$1)))*(MOD(ROW(INDIRECT(CONCATENATE("'TEA'!D",$I$1+$A32*$C$1)):INDIRECT(CONCATENATE("'TEA'!D",$K$1+$A32*$C$1))),$F$4)=MOD($C$3+CD$9-$A32*$C$5,$F$4)))/$F$6</f>
        <v>0</v>
      </c>
      <c r="CE32" s="3" cm="1">
        <f t="array" aca="1" ref="CE32" ca="1">SUM((INDIRECT(CONCATENATE("'TEA'!D",$I$1+$A32*$C$1)):INDIRECT(CONCATENATE("'TEA'!D",$K$1+$A32*$C$1)))*(MOD(ROW(INDIRECT(CONCATENATE("'TEA'!D",$I$1+$A32*$C$1)):INDIRECT(CONCATENATE("'TEA'!D",$K$1+$A32*$C$1))),$F$4)=MOD($C$3+CE$9-$A32*$C$5,$F$4)))/$F$6</f>
        <v>0</v>
      </c>
      <c r="CF32" s="3" cm="1">
        <f t="array" aca="1" ref="CF32" ca="1">SUM((INDIRECT(CONCATENATE("'TEA'!D",$I$1+$A32*$C$1)):INDIRECT(CONCATENATE("'TEA'!D",$K$1+$A32*$C$1)))*(MOD(ROW(INDIRECT(CONCATENATE("'TEA'!D",$I$1+$A32*$C$1)):INDIRECT(CONCATENATE("'TEA'!D",$K$1+$A32*$C$1))),$F$4)=MOD($C$3+CF$9-$A32*$C$5,$F$4)))/$F$6</f>
        <v>0</v>
      </c>
      <c r="CG32" s="3" cm="1">
        <f t="array" aca="1" ref="CG32" ca="1">SUM((INDIRECT(CONCATENATE("'TEA'!D",$I$1+$A32*$C$1)):INDIRECT(CONCATENATE("'TEA'!D",$K$1+$A32*$C$1)))*(MOD(ROW(INDIRECT(CONCATENATE("'TEA'!D",$I$1+$A32*$C$1)):INDIRECT(CONCATENATE("'TEA'!D",$K$1+$A32*$C$1))),$F$4)=MOD($C$3+CG$9-$A32*$C$5,$F$4)))/$F$6</f>
        <v>0</v>
      </c>
      <c r="CH32" s="3" cm="1">
        <f t="array" aca="1" ref="CH32" ca="1">SUM((INDIRECT(CONCATENATE("'TEA'!D",$I$1+$A32*$C$1)):INDIRECT(CONCATENATE("'TEA'!D",$K$1+$A32*$C$1)))*(MOD(ROW(INDIRECT(CONCATENATE("'TEA'!D",$I$1+$A32*$C$1)):INDIRECT(CONCATENATE("'TEA'!D",$K$1+$A32*$C$1))),$F$4)=MOD($C$3+CH$9-$A32*$C$5,$F$4)))/$F$6</f>
        <v>43576.190871080056</v>
      </c>
      <c r="CI32" s="3" cm="1">
        <f t="array" aca="1" ref="CI32" ca="1">SUM((INDIRECT(CONCATENATE("'TEA'!D",$I$1+$A32*$C$1)):INDIRECT(CONCATENATE("'TEA'!D",$K$1+$A32*$C$1)))*(MOD(ROW(INDIRECT(CONCATENATE("'TEA'!D",$I$1+$A32*$C$1)):INDIRECT(CONCATENATE("'TEA'!D",$K$1+$A32*$C$1))),$F$4)=MOD($C$3+CI$9-$A32*$C$5,$F$4)))/$F$6</f>
        <v>0</v>
      </c>
      <c r="CJ32" s="3" cm="1">
        <f t="array" aca="1" ref="CJ32" ca="1">SUM((INDIRECT(CONCATENATE("'TEA'!D",$I$1+$A32*$C$1)):INDIRECT(CONCATENATE("'TEA'!D",$K$1+$A32*$C$1)))*(MOD(ROW(INDIRECT(CONCATENATE("'TEA'!D",$I$1+$A32*$C$1)):INDIRECT(CONCATENATE("'TEA'!D",$K$1+$A32*$C$1))),$F$4)=MOD($C$3+CJ$9-$A32*$C$5,$F$4)))/$F$6</f>
        <v>0</v>
      </c>
      <c r="CK32" s="3" cm="1">
        <f t="array" aca="1" ref="CK32" ca="1">SUM((INDIRECT(CONCATENATE("'TEA'!D",$I$1+$A32*$C$1)):INDIRECT(CONCATENATE("'TEA'!D",$K$1+$A32*$C$1)))*(MOD(ROW(INDIRECT(CONCATENATE("'TEA'!D",$I$1+$A32*$C$1)):INDIRECT(CONCATENATE("'TEA'!D",$K$1+$A32*$C$1))),$F$4)=MOD($C$3+CK$9-$A32*$C$5,$F$4)))/$F$6</f>
        <v>0</v>
      </c>
      <c r="CL32" s="3" cm="1">
        <f t="array" aca="1" ref="CL32" ca="1">SUM((INDIRECT(CONCATENATE("'TEA'!D",$I$1+$A32*$C$1)):INDIRECT(CONCATENATE("'TEA'!D",$K$1+$A32*$C$1)))*(MOD(ROW(INDIRECT(CONCATENATE("'TEA'!D",$I$1+$A32*$C$1)):INDIRECT(CONCATENATE("'TEA'!D",$K$1+$A32*$C$1))),$F$4)=MOD($C$3+CL$9-$A32*$C$5,$F$4)))/$F$6</f>
        <v>0</v>
      </c>
      <c r="CM32" s="3" cm="1">
        <f t="array" aca="1" ref="CM32" ca="1">SUM((INDIRECT(CONCATENATE("'TEA'!D",$I$1+$A32*$C$1)):INDIRECT(CONCATENATE("'TEA'!D",$K$1+$A32*$C$1)))*(MOD(ROW(INDIRECT(CONCATENATE("'TEA'!D",$I$1+$A32*$C$1)):INDIRECT(CONCATENATE("'TEA'!D",$K$1+$A32*$C$1))),$F$4)=MOD($C$3+CM$9-$A32*$C$5,$F$4)))/$F$6</f>
        <v>0</v>
      </c>
      <c r="CN32" s="3" cm="1">
        <f t="array" aca="1" ref="CN32" ca="1">SUM((INDIRECT(CONCATENATE("'TEA'!D",$I$1+$A32*$C$1)):INDIRECT(CONCATENATE("'TEA'!D",$K$1+$A32*$C$1)))*(MOD(ROW(INDIRECT(CONCATENATE("'TEA'!D",$I$1+$A32*$C$1)):INDIRECT(CONCATENATE("'TEA'!D",$K$1+$A32*$C$1))),$F$4)=MOD($C$3+CN$9-$A32*$C$5,$F$4)))/$F$6</f>
        <v>0</v>
      </c>
      <c r="CO32" s="3" cm="1">
        <f t="array" aca="1" ref="CO32" ca="1">-CELL("contents",INDIRECT(ADDRESS($C$6+CO$9+$A32*$C$1,4,3,,"TEA")))/$F$6</f>
        <v>0</v>
      </c>
      <c r="CP32" s="3" cm="1">
        <f t="array" aca="1" ref="CP32" ca="1">-CELL("contents",INDIRECT(ADDRESS($C$6+CP$9+$A32*$C$1,4,3,,"TEA")))/$F$6</f>
        <v>0</v>
      </c>
      <c r="CQ32" s="3" cm="1">
        <f t="array" aca="1" ref="CQ32" ca="1">-CELL("contents",INDIRECT(ADDRESS($C$6+CQ$9+$A32*$C$1,4,3,,"TEA")))/$F$6</f>
        <v>0</v>
      </c>
      <c r="CR32" s="3" cm="1">
        <f t="array" aca="1" ref="CR32" ca="1">-CELL("contents",INDIRECT(ADDRESS($C$6+CR$9+$A32*$C$1,4,3,,"TEA")))/$F$6</f>
        <v>0</v>
      </c>
      <c r="CS32" s="3" cm="1">
        <f t="array" aca="1" ref="CS32" ca="1">-CELL("contents",INDIRECT(ADDRESS($C$6+CS$9+$A32*$C$1,4,3,,"TEA")))/$F$6</f>
        <v>0</v>
      </c>
      <c r="CT32" s="3" cm="1">
        <f t="array" aca="1" ref="CT32" ca="1">-CELL("contents",INDIRECT(ADDRESS($C$6+CT$9+$A32*$C$1,4,3,,"TEA")))/$F$6</f>
        <v>-139.89599999999999</v>
      </c>
      <c r="CU32" s="3" cm="1">
        <f t="array" aca="1" ref="CU32" ca="1">-CELL("contents",INDIRECT(ADDRESS($C$7+CU$9+$A32*$C$1,4,3,,"TEA")))/$F$6</f>
        <v>0</v>
      </c>
      <c r="CV32" s="3" cm="1">
        <f t="array" aca="1" ref="CV32" ca="1">-CELL("contents",INDIRECT(ADDRESS($C$7+CV$9+$A32*$C$1,4,3,,"TEA")))/$F$6</f>
        <v>0</v>
      </c>
      <c r="CW32" s="3" cm="1">
        <f t="array" aca="1" ref="CW32" ca="1">-CELL("contents",INDIRECT(ADDRESS($C$7+CW$9+$A32*$C$1,4,3,,"TEA")))/$F$6</f>
        <v>0</v>
      </c>
      <c r="CX32" s="3" cm="1">
        <f t="array" aca="1" ref="CX32" ca="1">-CELL("contents",INDIRECT(ADDRESS($C$7+CX$9+$A32*$C$1,4,3,,"TEA")))/$F$6</f>
        <v>0</v>
      </c>
      <c r="CY32" s="3" cm="1">
        <f t="array" aca="1" ref="CY32" ca="1">-CELL("contents",INDIRECT(ADDRESS($C$7+CY$9+$A32*$C$1,4,3,,"TEA")))/$F$6</f>
        <v>0</v>
      </c>
      <c r="CZ32" s="3" cm="1">
        <f t="array" aca="1" ref="CZ32" ca="1">-CELL("contents",INDIRECT(ADDRESS($C$7+CZ$9+$A32*$C$1,4,3,,"TEA")))/$F$6</f>
        <v>-11089.599999999999</v>
      </c>
      <c r="DA32" s="4">
        <f t="shared" ca="1" si="1"/>
        <v>27956.940073178019</v>
      </c>
      <c r="DC32" s="1">
        <f t="shared" ca="1" si="2"/>
        <v>-11229.495999999999</v>
      </c>
      <c r="DD32" s="1">
        <f t="shared" ca="1" si="3"/>
        <v>-4389.754797902041</v>
      </c>
      <c r="DE32" s="1">
        <f t="shared" ca="1" si="4"/>
        <v>43576.190871080056</v>
      </c>
      <c r="DF32">
        <f t="shared" ca="1" si="5"/>
        <v>1743047.6348432023</v>
      </c>
      <c r="DG32" s="3">
        <v>-29.109446201352178</v>
      </c>
      <c r="DH32" s="3">
        <v>60.035538308047961</v>
      </c>
      <c r="DI32" s="1">
        <f t="shared" ca="1" si="6"/>
        <v>-960.40783049590868</v>
      </c>
      <c r="DJ32" s="1">
        <f t="shared" ca="1" si="7"/>
        <v>-465.67318060393399</v>
      </c>
    </row>
    <row r="33" spans="1:114" x14ac:dyDescent="0.45">
      <c r="A33" s="1">
        <v>0</v>
      </c>
      <c r="B33" s="3">
        <f t="shared" ca="1" si="0"/>
        <v>3.1620263255181705E-2</v>
      </c>
      <c r="C33" s="3" cm="1">
        <f t="array" aca="1" ref="C33" ca="1">-SUM((INDIRECT(CONCATENATE("'TEA'!D",$E$1+$A33*$C$1)):INDIRECT(CONCATENATE("'TEA'!D",$G$1+$A33*$C$1)))*(MOD(ROW(INDIRECT(CONCATENATE("'TEA'!D",$E$1+$A33*$C$1)):INDIRECT(CONCATENATE("'TEA'!D",$G$1+$A33*$C$1))),$F$3)=MOD($C$2+C$9-$A33*$C$4,$F$3)))/$F$6</f>
        <v>0</v>
      </c>
      <c r="D33" s="3" cm="1">
        <f t="array" aca="1" ref="D33" ca="1">-SUM((INDIRECT(CONCATENATE("'TEA'!D",$E$1+$A33*$C$1)):INDIRECT(CONCATENATE("'TEA'!D",$G$1+$A33*$C$1)))*(MOD(ROW(INDIRECT(CONCATENATE("'TEA'!D",$E$1+$A33*$C$1)):INDIRECT(CONCATENATE("'TEA'!D",$G$1+$A33*$C$1))),$F$3)=MOD($C$2+D$9-$A33*$C$4,$F$3)))/$F$6</f>
        <v>0</v>
      </c>
      <c r="E33" s="3" cm="1">
        <f t="array" aca="1" ref="E33" ca="1">-SUM((INDIRECT(CONCATENATE("'TEA'!D",$E$1+$A33*$C$1)):INDIRECT(CONCATENATE("'TEA'!D",$G$1+$A33*$C$1)))*(MOD(ROW(INDIRECT(CONCATENATE("'TEA'!D",$E$1+$A33*$C$1)):INDIRECT(CONCATENATE("'TEA'!D",$G$1+$A33*$C$1))),$F$3)=MOD($C$2+E$9-$A33*$C$4,$F$3)))/$F$6</f>
        <v>0</v>
      </c>
      <c r="F33" s="3" cm="1">
        <f t="array" aca="1" ref="F33" ca="1">-SUM((INDIRECT(CONCATENATE("'TEA'!D",$E$1+$A33*$C$1)):INDIRECT(CONCATENATE("'TEA'!D",$G$1+$A33*$C$1)))*(MOD(ROW(INDIRECT(CONCATENATE("'TEA'!D",$E$1+$A33*$C$1)):INDIRECT(CONCATENATE("'TEA'!D",$G$1+$A33*$C$1))),$F$3)=MOD($C$2+F$9-$A33*$C$4,$F$3)))/$F$6</f>
        <v>0</v>
      </c>
      <c r="G33" s="3" cm="1">
        <f t="array" aca="1" ref="G33" ca="1">-SUM((INDIRECT(CONCATENATE("'TEA'!D",$E$1+$A33*$C$1)):INDIRECT(CONCATENATE("'TEA'!D",$G$1+$A33*$C$1)))*(MOD(ROW(INDIRECT(CONCATENATE("'TEA'!D",$E$1+$A33*$C$1)):INDIRECT(CONCATENATE("'TEA'!D",$G$1+$A33*$C$1))),$F$3)=MOD($C$2+G$9-$A33*$C$4,$F$3)))/$F$6</f>
        <v>0</v>
      </c>
      <c r="H33" s="3" cm="1">
        <f t="array" aca="1" ref="H33" ca="1">-SUM((INDIRECT(CONCATENATE("'TEA'!D",$E$1+$A33*$C$1)):INDIRECT(CONCATENATE("'TEA'!D",$G$1+$A33*$C$1)))*(MOD(ROW(INDIRECT(CONCATENATE("'TEA'!D",$E$1+$A33*$C$1)):INDIRECT(CONCATENATE("'TEA'!D",$G$1+$A33*$C$1))),$F$3)=MOD($C$2+H$9-$A33*$C$4,$F$3)))/$F$6</f>
        <v>0</v>
      </c>
      <c r="I33" s="3" cm="1">
        <f t="array" aca="1" ref="I33" ca="1">-SUM((INDIRECT(CONCATENATE("'TEA'!D",$E$1+$A33*$C$1)):INDIRECT(CONCATENATE("'TEA'!D",$G$1+$A33*$C$1)))*(MOD(ROW(INDIRECT(CONCATENATE("'TEA'!D",$E$1+$A33*$C$1)):INDIRECT(CONCATENATE("'TEA'!D",$G$1+$A33*$C$1))),$F$3)=MOD($C$2+I$9-$A33*$C$4,$F$3)))/$F$6</f>
        <v>0</v>
      </c>
      <c r="J33" s="3" cm="1">
        <f t="array" aca="1" ref="J33" ca="1">-SUM((INDIRECT(CONCATENATE("'TEA'!D",$E$1+$A33*$C$1)):INDIRECT(CONCATENATE("'TEA'!D",$G$1+$A33*$C$1)))*(MOD(ROW(INDIRECT(CONCATENATE("'TEA'!D",$E$1+$A33*$C$1)):INDIRECT(CONCATENATE("'TEA'!D",$G$1+$A33*$C$1))),$F$3)=MOD($C$2+J$9-$A33*$C$4,$F$3)))/$F$6</f>
        <v>0</v>
      </c>
      <c r="K33" s="3" cm="1">
        <f t="array" aca="1" ref="K33" ca="1">-SUM((INDIRECT(CONCATENATE("'TEA'!D",$E$1+$A33*$C$1)):INDIRECT(CONCATENATE("'TEA'!D",$G$1+$A33*$C$1)))*(MOD(ROW(INDIRECT(CONCATENATE("'TEA'!D",$E$1+$A33*$C$1)):INDIRECT(CONCATENATE("'TEA'!D",$G$1+$A33*$C$1))),$F$3)=MOD($C$2+K$9-$A33*$C$4,$F$3)))/$F$6</f>
        <v>0</v>
      </c>
      <c r="L33" s="3" cm="1">
        <f t="array" aca="1" ref="L33" ca="1">-SUM((INDIRECT(CONCATENATE("'TEA'!D",$E$1+$A33*$C$1)):INDIRECT(CONCATENATE("'TEA'!D",$G$1+$A33*$C$1)))*(MOD(ROW(INDIRECT(CONCATENATE("'TEA'!D",$E$1+$A33*$C$1)):INDIRECT(CONCATENATE("'TEA'!D",$G$1+$A33*$C$1))),$F$3)=MOD($C$2+L$9-$A33*$C$4,$F$3)))/$F$6</f>
        <v>0</v>
      </c>
      <c r="M33" s="3" cm="1">
        <f t="array" aca="1" ref="M33" ca="1">-SUM((INDIRECT(CONCATENATE("'TEA'!D",$E$1+$A33*$C$1)):INDIRECT(CONCATENATE("'TEA'!D",$G$1+$A33*$C$1)))*(MOD(ROW(INDIRECT(CONCATENATE("'TEA'!D",$E$1+$A33*$C$1)):INDIRECT(CONCATENATE("'TEA'!D",$G$1+$A33*$C$1))),$F$3)=MOD($C$2+M$9-$A33*$C$4,$F$3)))/$F$6</f>
        <v>0</v>
      </c>
      <c r="N33" s="3" cm="1">
        <f t="array" aca="1" ref="N33" ca="1">-SUM((INDIRECT(CONCATENATE("'TEA'!D",$E$1+$A33*$C$1)):INDIRECT(CONCATENATE("'TEA'!D",$G$1+$A33*$C$1)))*(MOD(ROW(INDIRECT(CONCATENATE("'TEA'!D",$E$1+$A33*$C$1)):INDIRECT(CONCATENATE("'TEA'!D",$G$1+$A33*$C$1))),$F$3)=MOD($C$2+N$9-$A33*$C$4,$F$3)))/$F$6</f>
        <v>0</v>
      </c>
      <c r="O33" s="3" cm="1">
        <f t="array" aca="1" ref="O33" ca="1">-SUM((INDIRECT(CONCATENATE("'TEA'!D",$E$1+$A33*$C$1)):INDIRECT(CONCATENATE("'TEA'!D",$G$1+$A33*$C$1)))*(MOD(ROW(INDIRECT(CONCATENATE("'TEA'!D",$E$1+$A33*$C$1)):INDIRECT(CONCATENATE("'TEA'!D",$G$1+$A33*$C$1))),$F$3)=MOD($C$2+O$9-$A33*$C$4,$F$3)))/$F$6</f>
        <v>0</v>
      </c>
      <c r="P33" s="3" cm="1">
        <f t="array" aca="1" ref="P33" ca="1">-SUM((INDIRECT(CONCATENATE("'TEA'!D",$E$1+$A33*$C$1)):INDIRECT(CONCATENATE("'TEA'!D",$G$1+$A33*$C$1)))*(MOD(ROW(INDIRECT(CONCATENATE("'TEA'!D",$E$1+$A33*$C$1)):INDIRECT(CONCATENATE("'TEA'!D",$G$1+$A33*$C$1))),$F$3)=MOD($C$2+P$9-$A33*$C$4,$F$3)))/$F$6</f>
        <v>0</v>
      </c>
      <c r="Q33" s="3" cm="1">
        <f t="array" aca="1" ref="Q33" ca="1">-SUM((INDIRECT(CONCATENATE("'TEA'!D",$E$1+$A33*$C$1)):INDIRECT(CONCATENATE("'TEA'!D",$G$1+$A33*$C$1)))*(MOD(ROW(INDIRECT(CONCATENATE("'TEA'!D",$E$1+$A33*$C$1)):INDIRECT(CONCATENATE("'TEA'!D",$G$1+$A33*$C$1))),$F$3)=MOD($C$2+Q$9-$A33*$C$4,$F$3)))/$F$6</f>
        <v>0</v>
      </c>
      <c r="R33" s="3" cm="1">
        <f t="array" aca="1" ref="R33" ca="1">-SUM((INDIRECT(CONCATENATE("'TEA'!D",$E$1+$A33*$C$1)):INDIRECT(CONCATENATE("'TEA'!D",$G$1+$A33*$C$1)))*(MOD(ROW(INDIRECT(CONCATENATE("'TEA'!D",$E$1+$A33*$C$1)):INDIRECT(CONCATENATE("'TEA'!D",$G$1+$A33*$C$1))),$F$3)=MOD($C$2+R$9-$A33*$C$4,$F$3)))/$F$6</f>
        <v>0</v>
      </c>
      <c r="S33" s="3" cm="1">
        <f t="array" aca="1" ref="S33" ca="1">-SUM((INDIRECT(CONCATENATE("'TEA'!D",$E$1+$A33*$C$1)):INDIRECT(CONCATENATE("'TEA'!D",$G$1+$A33*$C$1)))*(MOD(ROW(INDIRECT(CONCATENATE("'TEA'!D",$E$1+$A33*$C$1)):INDIRECT(CONCATENATE("'TEA'!D",$G$1+$A33*$C$1))),$F$3)=MOD($C$2+S$9-$A33*$C$4,$F$3)))/$F$6</f>
        <v>0</v>
      </c>
      <c r="T33" s="3" cm="1">
        <f t="array" aca="1" ref="T33" ca="1">-SUM((INDIRECT(CONCATENATE("'TEA'!D",$E$1+$A33*$C$1)):INDIRECT(CONCATENATE("'TEA'!D",$G$1+$A33*$C$1)))*(MOD(ROW(INDIRECT(CONCATENATE("'TEA'!D",$E$1+$A33*$C$1)):INDIRECT(CONCATENATE("'TEA'!D",$G$1+$A33*$C$1))),$F$3)=MOD($C$2+T$9-$A33*$C$4,$F$3)))/$F$6</f>
        <v>0</v>
      </c>
      <c r="U33" s="3" cm="1">
        <f t="array" aca="1" ref="U33" ca="1">-SUM((INDIRECT(CONCATENATE("'TEA'!D",$E$1+$A33*$C$1)):INDIRECT(CONCATENATE("'TEA'!D",$G$1+$A33*$C$1)))*(MOD(ROW(INDIRECT(CONCATENATE("'TEA'!D",$E$1+$A33*$C$1)):INDIRECT(CONCATENATE("'TEA'!D",$G$1+$A33*$C$1))),$F$3)=MOD($C$2+U$9-$A33*$C$4,$F$3)))/$F$6</f>
        <v>0</v>
      </c>
      <c r="V33" s="3" cm="1">
        <f t="array" aca="1" ref="V33" ca="1">-SUM((INDIRECT(CONCATENATE("'TEA'!D",$E$1+$A33*$C$1)):INDIRECT(CONCATENATE("'TEA'!D",$G$1+$A33*$C$1)))*(MOD(ROW(INDIRECT(CONCATENATE("'TEA'!D",$E$1+$A33*$C$1)):INDIRECT(CONCATENATE("'TEA'!D",$G$1+$A33*$C$1))),$F$3)=MOD($C$2+V$9-$A33*$C$4,$F$3)))/$F$6</f>
        <v>0</v>
      </c>
      <c r="W33" s="3" cm="1">
        <f t="array" aca="1" ref="W33" ca="1">-SUM((INDIRECT(CONCATENATE("'TEA'!D",$E$1+$A33*$C$1)):INDIRECT(CONCATENATE("'TEA'!D",$G$1+$A33*$C$1)))*(MOD(ROW(INDIRECT(CONCATENATE("'TEA'!D",$E$1+$A33*$C$1)):INDIRECT(CONCATENATE("'TEA'!D",$G$1+$A33*$C$1))),$F$3)=MOD($C$2+W$9-$A33*$C$4,$F$3)))/$F$6</f>
        <v>0</v>
      </c>
      <c r="X33" s="3" cm="1">
        <f t="array" aca="1" ref="X33" ca="1">-SUM((INDIRECT(CONCATENATE("'TEA'!D",$E$1+$A33*$C$1)):INDIRECT(CONCATENATE("'TEA'!D",$G$1+$A33*$C$1)))*(MOD(ROW(INDIRECT(CONCATENATE("'TEA'!D",$E$1+$A33*$C$1)):INDIRECT(CONCATENATE("'TEA'!D",$G$1+$A33*$C$1))),$F$3)=MOD($C$2+X$9-$A33*$C$4,$F$3)))/$F$6</f>
        <v>0</v>
      </c>
      <c r="Y33" s="3" cm="1">
        <f t="array" aca="1" ref="Y33" ca="1">-SUM((INDIRECT(CONCATENATE("'TEA'!D",$E$1+$A33*$C$1)):INDIRECT(CONCATENATE("'TEA'!D",$G$1+$A33*$C$1)))*(MOD(ROW(INDIRECT(CONCATENATE("'TEA'!D",$E$1+$A33*$C$1)):INDIRECT(CONCATENATE("'TEA'!D",$G$1+$A33*$C$1))),$F$3)=MOD($C$2+Y$9-$A33*$C$4,$F$3)))/$F$6</f>
        <v>0</v>
      </c>
      <c r="Z33" s="3" cm="1">
        <f t="array" aca="1" ref="Z33" ca="1">-SUM((INDIRECT(CONCATENATE("'TEA'!D",$E$1+$A33*$C$1)):INDIRECT(CONCATENATE("'TEA'!D",$G$1+$A33*$C$1)))*(MOD(ROW(INDIRECT(CONCATENATE("'TEA'!D",$E$1+$A33*$C$1)):INDIRECT(CONCATENATE("'TEA'!D",$G$1+$A33*$C$1))),$F$3)=MOD($C$2+Z$9-$A33*$C$4,$F$3)))/$F$6</f>
        <v>0</v>
      </c>
      <c r="AA33" s="3" cm="1">
        <f t="array" aca="1" ref="AA33" ca="1">-SUM((INDIRECT(CONCATENATE("'TEA'!D",$E$1+$A33*$C$1)):INDIRECT(CONCATENATE("'TEA'!D",$G$1+$A33*$C$1)))*(MOD(ROW(INDIRECT(CONCATENATE("'TEA'!D",$E$1+$A33*$C$1)):INDIRECT(CONCATENATE("'TEA'!D",$G$1+$A33*$C$1))),$F$3)=MOD($C$2+AA$9-$A33*$C$4,$F$3)))/$F$6</f>
        <v>0</v>
      </c>
      <c r="AB33" s="3" cm="1">
        <f t="array" aca="1" ref="AB33" ca="1">-SUM((INDIRECT(CONCATENATE("'TEA'!D",$E$1+$A33*$C$1)):INDIRECT(CONCATENATE("'TEA'!D",$G$1+$A33*$C$1)))*(MOD(ROW(INDIRECT(CONCATENATE("'TEA'!D",$E$1+$A33*$C$1)):INDIRECT(CONCATENATE("'TEA'!D",$G$1+$A33*$C$1))),$F$3)=MOD($C$2+AB$9-$A33*$C$4,$F$3)))/$F$6</f>
        <v>0</v>
      </c>
      <c r="AC33" s="3" cm="1">
        <f t="array" aca="1" ref="AC33" ca="1">-SUM((INDIRECT(CONCATENATE("'TEA'!D",$E$1+$A33*$C$1)):INDIRECT(CONCATENATE("'TEA'!D",$G$1+$A33*$C$1)))*(MOD(ROW(INDIRECT(CONCATENATE("'TEA'!D",$E$1+$A33*$C$1)):INDIRECT(CONCATENATE("'TEA'!D",$G$1+$A33*$C$1))),$F$3)=MOD($C$2+AC$9-$A33*$C$4,$F$3)))/$F$6</f>
        <v>0</v>
      </c>
      <c r="AD33" s="3" cm="1">
        <f t="array" aca="1" ref="AD33" ca="1">-SUM((INDIRECT(CONCATENATE("'TEA'!D",$E$1+$A33*$C$1)):INDIRECT(CONCATENATE("'TEA'!D",$G$1+$A33*$C$1)))*(MOD(ROW(INDIRECT(CONCATENATE("'TEA'!D",$E$1+$A33*$C$1)):INDIRECT(CONCATENATE("'TEA'!D",$G$1+$A33*$C$1))),$F$3)=MOD($C$2+AD$9-$A33*$C$4,$F$3)))/$F$6</f>
        <v>0</v>
      </c>
      <c r="AE33" s="3" cm="1">
        <f t="array" aca="1" ref="AE33" ca="1">-SUM((INDIRECT(CONCATENATE("'TEA'!D",$E$1+$A33*$C$1)):INDIRECT(CONCATENATE("'TEA'!D",$G$1+$A33*$C$1)))*(MOD(ROW(INDIRECT(CONCATENATE("'TEA'!D",$E$1+$A33*$C$1)):INDIRECT(CONCATENATE("'TEA'!D",$G$1+$A33*$C$1))),$F$3)=MOD($C$2+AE$9-$A33*$C$4,$F$3)))/$F$6</f>
        <v>0</v>
      </c>
      <c r="AF33" s="3" cm="1">
        <f t="array" aca="1" ref="AF33" ca="1">-SUM((INDIRECT(CONCATENATE("'TEA'!D",$E$1+$A33*$C$1)):INDIRECT(CONCATENATE("'TEA'!D",$G$1+$A33*$C$1)))*(MOD(ROW(INDIRECT(CONCATENATE("'TEA'!D",$E$1+$A33*$C$1)):INDIRECT(CONCATENATE("'TEA'!D",$G$1+$A33*$C$1))),$F$3)=MOD($C$2+AF$9-$A33*$C$4,$F$3)))/$F$6</f>
        <v>0</v>
      </c>
      <c r="AG33" s="3" cm="1">
        <f t="array" aca="1" ref="AG33" ca="1">-SUM((INDIRECT(CONCATENATE("'TEA'!D",$E$1+$A33*$C$1)):INDIRECT(CONCATENATE("'TEA'!D",$G$1+$A33*$C$1)))*(MOD(ROW(INDIRECT(CONCATENATE("'TEA'!D",$E$1+$A33*$C$1)):INDIRECT(CONCATENATE("'TEA'!D",$G$1+$A33*$C$1))),$F$3)=MOD($C$2+AG$9-$A33*$C$4,$F$3)))/$F$6</f>
        <v>0</v>
      </c>
      <c r="AH33" s="3" cm="1">
        <f t="array" aca="1" ref="AH33" ca="1">-SUM((INDIRECT(CONCATENATE("'TEA'!D",$E$1+$A33*$C$1)):INDIRECT(CONCATENATE("'TEA'!D",$G$1+$A33*$C$1)))*(MOD(ROW(INDIRECT(CONCATENATE("'TEA'!D",$E$1+$A33*$C$1)):INDIRECT(CONCATENATE("'TEA'!D",$G$1+$A33*$C$1))),$F$3)=MOD($C$2+AH$9-$A33*$C$4,$F$3)))/$F$6</f>
        <v>0</v>
      </c>
      <c r="AI33" s="3" cm="1">
        <f t="array" aca="1" ref="AI33" ca="1">-SUM((INDIRECT(CONCATENATE("'TEA'!D",$E$1+$A33*$C$1)):INDIRECT(CONCATENATE("'TEA'!D",$G$1+$A33*$C$1)))*(MOD(ROW(INDIRECT(CONCATENATE("'TEA'!D",$E$1+$A33*$C$1)):INDIRECT(CONCATENATE("'TEA'!D",$G$1+$A33*$C$1))),$F$3)=MOD($C$2+AI$9-$A33*$C$4,$F$3)))/$F$6</f>
        <v>0</v>
      </c>
      <c r="AJ33" s="3" cm="1">
        <f t="array" aca="1" ref="AJ33" ca="1">-SUM((INDIRECT(CONCATENATE("'TEA'!D",$E$1+$A33*$C$1)):INDIRECT(CONCATENATE("'TEA'!D",$G$1+$A33*$C$1)))*(MOD(ROW(INDIRECT(CONCATENATE("'TEA'!D",$E$1+$A33*$C$1)):INDIRECT(CONCATENATE("'TEA'!D",$G$1+$A33*$C$1))),$F$3)=MOD($C$2+AJ$9-$A33*$C$4,$F$3)))/$F$6</f>
        <v>0</v>
      </c>
      <c r="AK33" s="3" cm="1">
        <f t="array" aca="1" ref="AK33" ca="1">-SUM((INDIRECT(CONCATENATE("'TEA'!D",$E$1+$A33*$C$1)):INDIRECT(CONCATENATE("'TEA'!D",$G$1+$A33*$C$1)))*(MOD(ROW(INDIRECT(CONCATENATE("'TEA'!D",$E$1+$A33*$C$1)):INDIRECT(CONCATENATE("'TEA'!D",$G$1+$A33*$C$1))),$F$3)=MOD($C$2+AK$9-$A33*$C$4,$F$3)))/$F$6</f>
        <v>0</v>
      </c>
      <c r="AL33" s="3" cm="1">
        <f t="array" aca="1" ref="AL33" ca="1">-SUM((INDIRECT(CONCATENATE("'TEA'!D",$E$1+$A33*$C$1)):INDIRECT(CONCATENATE("'TEA'!D",$G$1+$A33*$C$1)))*(MOD(ROW(INDIRECT(CONCATENATE("'TEA'!D",$E$1+$A33*$C$1)):INDIRECT(CONCATENATE("'TEA'!D",$G$1+$A33*$C$1))),$F$3)=MOD($C$2+AL$9-$A33*$C$4,$F$3)))/$F$6</f>
        <v>0</v>
      </c>
      <c r="AM33" s="3" cm="1">
        <f t="array" aca="1" ref="AM33" ca="1">-SUM((INDIRECT(CONCATENATE("'TEA'!D",$E$1+$A33*$C$1)):INDIRECT(CONCATENATE("'TEA'!D",$G$1+$A33*$C$1)))*(MOD(ROW(INDIRECT(CONCATENATE("'TEA'!D",$E$1+$A33*$C$1)):INDIRECT(CONCATENATE("'TEA'!D",$G$1+$A33*$C$1))),$F$3)=MOD($C$2+AM$9-$A33*$C$4,$F$3)))/$F$6</f>
        <v>0</v>
      </c>
      <c r="AN33" s="3" cm="1">
        <f t="array" aca="1" ref="AN33" ca="1">-SUM((INDIRECT(CONCATENATE("'TEA'!D",$E$1+$A33*$C$1)):INDIRECT(CONCATENATE("'TEA'!D",$G$1+$A33*$C$1)))*(MOD(ROW(INDIRECT(CONCATENATE("'TEA'!D",$E$1+$A33*$C$1)):INDIRECT(CONCATENATE("'TEA'!D",$G$1+$A33*$C$1))),$F$3)=MOD($C$2+AN$9-$A33*$C$4,$F$3)))/$F$6</f>
        <v>0</v>
      </c>
      <c r="AO33" s="3" cm="1">
        <f t="array" aca="1" ref="AO33" ca="1">-SUM((INDIRECT(CONCATENATE("'TEA'!D",$E$1+$A33*$C$1)):INDIRECT(CONCATENATE("'TEA'!D",$G$1+$A33*$C$1)))*(MOD(ROW(INDIRECT(CONCATENATE("'TEA'!D",$E$1+$A33*$C$1)):INDIRECT(CONCATENATE("'TEA'!D",$G$1+$A33*$C$1))),$F$3)=MOD($C$2+AO$9-$A33*$C$4,$F$3)))/$F$6</f>
        <v>0</v>
      </c>
      <c r="AP33" s="3" cm="1">
        <f t="array" aca="1" ref="AP33" ca="1">-SUM((INDIRECT(CONCATENATE("'TEA'!D",$E$1+$A33*$C$1)):INDIRECT(CONCATENATE("'TEA'!D",$G$1+$A33*$C$1)))*(MOD(ROW(INDIRECT(CONCATENATE("'TEA'!D",$E$1+$A33*$C$1)):INDIRECT(CONCATENATE("'TEA'!D",$G$1+$A33*$C$1))),$F$3)=MOD($C$2+AP$9-$A33*$C$4,$F$3)))/$F$6</f>
        <v>0</v>
      </c>
      <c r="AQ33" s="3" cm="1">
        <f t="array" aca="1" ref="AQ33" ca="1">-SUM((INDIRECT(CONCATENATE("'TEA'!D",$E$1+$A33*$C$1)):INDIRECT(CONCATENATE("'TEA'!D",$G$1+$A33*$C$1)))*(MOD(ROW(INDIRECT(CONCATENATE("'TEA'!D",$E$1+$A33*$C$1)):INDIRECT(CONCATENATE("'TEA'!D",$G$1+$A33*$C$1))),$F$3)=MOD($C$2+AQ$9-$A33*$C$4,$F$3)))/$F$6</f>
        <v>0</v>
      </c>
      <c r="AR33" s="3" cm="1">
        <f t="array" aca="1" ref="AR33" ca="1">-SUM((INDIRECT(CONCATENATE("'TEA'!D",$E$1+$A33*$C$1)):INDIRECT(CONCATENATE("'TEA'!D",$G$1+$A33*$C$1)))*(MOD(ROW(INDIRECT(CONCATENATE("'TEA'!D",$E$1+$A33*$C$1)):INDIRECT(CONCATENATE("'TEA'!D",$G$1+$A33*$C$1))),$F$3)=MOD($C$2+AR$9-$A33*$C$4,$F$3)))/$F$6</f>
        <v>0</v>
      </c>
      <c r="AS33" s="3" cm="1">
        <f t="array" aca="1" ref="AS33" ca="1">-SUM((INDIRECT(CONCATENATE("'TEA'!D",$E$1+$A33*$C$1)):INDIRECT(CONCATENATE("'TEA'!D",$G$1+$A33*$C$1)))*(MOD(ROW(INDIRECT(CONCATENATE("'TEA'!D",$E$1+$A33*$C$1)):INDIRECT(CONCATENATE("'TEA'!D",$G$1+$A33*$C$1))),$F$3)=MOD($C$2+AS$9-$A33*$C$4,$F$3)))/$F$6</f>
        <v>0</v>
      </c>
      <c r="AT33" s="3" cm="1">
        <f t="array" aca="1" ref="AT33" ca="1">-SUM((INDIRECT(CONCATENATE("'TEA'!D",$E$1+$A33*$C$1)):INDIRECT(CONCATENATE("'TEA'!D",$G$1+$A33*$C$1)))*(MOD(ROW(INDIRECT(CONCATENATE("'TEA'!D",$E$1+$A33*$C$1)):INDIRECT(CONCATENATE("'TEA'!D",$G$1+$A33*$C$1))),$F$3)=MOD($C$2+AT$9-$A33*$C$4,$F$3)))/$F$6</f>
        <v>-4833.0633170787742</v>
      </c>
      <c r="AU33" s="3" cm="1">
        <f t="array" aca="1" ref="AU33" ca="1">-SUM((INDIRECT(CONCATENATE("'TEA'!D",$E$1+$A33*$C$1)):INDIRECT(CONCATENATE("'TEA'!D",$G$1+$A33*$C$1)))*(MOD(ROW(INDIRECT(CONCATENATE("'TEA'!D",$E$1+$A33*$C$1)):INDIRECT(CONCATENATE("'TEA'!D",$G$1+$A33*$C$1))),$F$3)=MOD($C$2+AU$9-$A33*$C$4,$F$3)))/$F$6</f>
        <v>0</v>
      </c>
      <c r="AV33" s="3" cm="1">
        <f t="array" aca="1" ref="AV33" ca="1">-SUM((INDIRECT(CONCATENATE("'TEA'!D",$E$1+$A33*$C$1)):INDIRECT(CONCATENATE("'TEA'!D",$G$1+$A33*$C$1)))*(MOD(ROW(INDIRECT(CONCATENATE("'TEA'!D",$E$1+$A33*$C$1)):INDIRECT(CONCATENATE("'TEA'!D",$G$1+$A33*$C$1))),$F$3)=MOD($C$2+AV$9-$A33*$C$4,$F$3)))/$F$6</f>
        <v>0</v>
      </c>
      <c r="AW33" s="3" cm="1">
        <f t="array" aca="1" ref="AW33" ca="1">-SUM((INDIRECT(CONCATENATE("'TEA'!D",$E$1+$A33*$C$1)):INDIRECT(CONCATENATE("'TEA'!D",$G$1+$A33*$C$1)))*(MOD(ROW(INDIRECT(CONCATENATE("'TEA'!D",$E$1+$A33*$C$1)):INDIRECT(CONCATENATE("'TEA'!D",$G$1+$A33*$C$1))),$F$3)=MOD($C$2+AW$9-$A33*$C$4,$F$3)))/$F$6</f>
        <v>-27.542958368468085</v>
      </c>
      <c r="AX33" s="3" cm="1">
        <f t="array" aca="1" ref="AX33" ca="1">-SUM((INDIRECT(CONCATENATE("'TEA'!D",$E$1+$A33*$C$1)):INDIRECT(CONCATENATE("'TEA'!D",$G$1+$A33*$C$1)))*(MOD(ROW(INDIRECT(CONCATENATE("'TEA'!D",$E$1+$A33*$C$1)):INDIRECT(CONCATENATE("'TEA'!D",$G$1+$A33*$C$1))),$F$3)=MOD($C$2+AX$9-$A33*$C$4,$F$3)))/$F$6</f>
        <v>-104.35777183465974</v>
      </c>
      <c r="AY33" s="3" cm="1">
        <f t="array" aca="1" ref="AY33" ca="1">SUM((INDIRECT(CONCATENATE("'TEA'!D",$I$1+$A33*$C$1)):INDIRECT(CONCATENATE("'TEA'!D",$K$1+$A33*$C$1)))*(MOD(ROW(INDIRECT(CONCATENATE("'TEA'!D",$I$1+$A33*$C$1)):INDIRECT(CONCATENATE("'TEA'!D",$K$1+$A33*$C$1))),$F$4)=MOD($C$3+AY$9-$A33*$C$5,$F$4)))/$F$6</f>
        <v>0</v>
      </c>
      <c r="AZ33" s="3" cm="1">
        <f t="array" aca="1" ref="AZ33" ca="1">SUM((INDIRECT(CONCATENATE("'TEA'!D",$I$1+$A33*$C$1)):INDIRECT(CONCATENATE("'TEA'!D",$K$1+$A33*$C$1)))*(MOD(ROW(INDIRECT(CONCATENATE("'TEA'!D",$I$1+$A33*$C$1)):INDIRECT(CONCATENATE("'TEA'!D",$K$1+$A33*$C$1))),$F$4)=MOD($C$3+AZ$9-$A33*$C$5,$F$4)))/$F$6</f>
        <v>0</v>
      </c>
      <c r="BA33" s="3" cm="1">
        <f t="array" aca="1" ref="BA33" ca="1">SUM((INDIRECT(CONCATENATE("'TEA'!D",$I$1+$A33*$C$1)):INDIRECT(CONCATENATE("'TEA'!D",$K$1+$A33*$C$1)))*(MOD(ROW(INDIRECT(CONCATENATE("'TEA'!D",$I$1+$A33*$C$1)):INDIRECT(CONCATENATE("'TEA'!D",$K$1+$A33*$C$1))),$F$4)=MOD($C$3+BA$9-$A33*$C$5,$F$4)))/$F$6</f>
        <v>0</v>
      </c>
      <c r="BB33" s="3" cm="1">
        <f t="array" aca="1" ref="BB33" ca="1">SUM((INDIRECT(CONCATENATE("'TEA'!D",$I$1+$A33*$C$1)):INDIRECT(CONCATENATE("'TEA'!D",$K$1+$A33*$C$1)))*(MOD(ROW(INDIRECT(CONCATENATE("'TEA'!D",$I$1+$A33*$C$1)):INDIRECT(CONCATENATE("'TEA'!D",$K$1+$A33*$C$1))),$F$4)=MOD($C$3+BB$9-$A33*$C$5,$F$4)))/$F$6</f>
        <v>0</v>
      </c>
      <c r="BC33" s="3" cm="1">
        <f t="array" aca="1" ref="BC33" ca="1">SUM((INDIRECT(CONCATENATE("'TEA'!D",$I$1+$A33*$C$1)):INDIRECT(CONCATENATE("'TEA'!D",$K$1+$A33*$C$1)))*(MOD(ROW(INDIRECT(CONCATENATE("'TEA'!D",$I$1+$A33*$C$1)):INDIRECT(CONCATENATE("'TEA'!D",$K$1+$A33*$C$1))),$F$4)=MOD($C$3+BC$9-$A33*$C$5,$F$4)))/$F$6</f>
        <v>0</v>
      </c>
      <c r="BD33" s="3" cm="1">
        <f t="array" aca="1" ref="BD33" ca="1">SUM((INDIRECT(CONCATENATE("'TEA'!D",$I$1+$A33*$C$1)):INDIRECT(CONCATENATE("'TEA'!D",$K$1+$A33*$C$1)))*(MOD(ROW(INDIRECT(CONCATENATE("'TEA'!D",$I$1+$A33*$C$1)):INDIRECT(CONCATENATE("'TEA'!D",$K$1+$A33*$C$1))),$F$4)=MOD($C$3+BD$9-$A33*$C$5,$F$4)))/$F$6</f>
        <v>0</v>
      </c>
      <c r="BE33" s="3" cm="1">
        <f t="array" aca="1" ref="BE33" ca="1">SUM((INDIRECT(CONCATENATE("'TEA'!D",$I$1+$A33*$C$1)):INDIRECT(CONCATENATE("'TEA'!D",$K$1+$A33*$C$1)))*(MOD(ROW(INDIRECT(CONCATENATE("'TEA'!D",$I$1+$A33*$C$1)):INDIRECT(CONCATENATE("'TEA'!D",$K$1+$A33*$C$1))),$F$4)=MOD($C$3+BE$9-$A33*$C$5,$F$4)))/$F$6</f>
        <v>0</v>
      </c>
      <c r="BF33" s="3" cm="1">
        <f t="array" aca="1" ref="BF33" ca="1">SUM((INDIRECT(CONCATENATE("'TEA'!D",$I$1+$A33*$C$1)):INDIRECT(CONCATENATE("'TEA'!D",$K$1+$A33*$C$1)))*(MOD(ROW(INDIRECT(CONCATENATE("'TEA'!D",$I$1+$A33*$C$1)):INDIRECT(CONCATENATE("'TEA'!D",$K$1+$A33*$C$1))),$F$4)=MOD($C$3+BF$9-$A33*$C$5,$F$4)))/$F$6</f>
        <v>0</v>
      </c>
      <c r="BG33" s="3" cm="1">
        <f t="array" aca="1" ref="BG33" ca="1">SUM((INDIRECT(CONCATENATE("'TEA'!D",$I$1+$A33*$C$1)):INDIRECT(CONCATENATE("'TEA'!D",$K$1+$A33*$C$1)))*(MOD(ROW(INDIRECT(CONCATENATE("'TEA'!D",$I$1+$A33*$C$1)):INDIRECT(CONCATENATE("'TEA'!D",$K$1+$A33*$C$1))),$F$4)=MOD($C$3+BG$9-$A33*$C$5,$F$4)))/$F$6</f>
        <v>0</v>
      </c>
      <c r="BH33" s="3" cm="1">
        <f t="array" aca="1" ref="BH33" ca="1">SUM((INDIRECT(CONCATENATE("'TEA'!D",$I$1+$A33*$C$1)):INDIRECT(CONCATENATE("'TEA'!D",$K$1+$A33*$C$1)))*(MOD(ROW(INDIRECT(CONCATENATE("'TEA'!D",$I$1+$A33*$C$1)):INDIRECT(CONCATENATE("'TEA'!D",$K$1+$A33*$C$1))),$F$4)=MOD($C$3+BH$9-$A33*$C$5,$F$4)))/$F$6</f>
        <v>0</v>
      </c>
      <c r="BI33" s="3" cm="1">
        <f t="array" aca="1" ref="BI33" ca="1">SUM((INDIRECT(CONCATENATE("'TEA'!D",$I$1+$A33*$C$1)):INDIRECT(CONCATENATE("'TEA'!D",$K$1+$A33*$C$1)))*(MOD(ROW(INDIRECT(CONCATENATE("'TEA'!D",$I$1+$A33*$C$1)):INDIRECT(CONCATENATE("'TEA'!D",$K$1+$A33*$C$1))),$F$4)=MOD($C$3+BI$9-$A33*$C$5,$F$4)))/$F$6</f>
        <v>0</v>
      </c>
      <c r="BJ33" s="3" cm="1">
        <f t="array" aca="1" ref="BJ33" ca="1">SUM((INDIRECT(CONCATENATE("'TEA'!D",$I$1+$A33*$C$1)):INDIRECT(CONCATENATE("'TEA'!D",$K$1+$A33*$C$1)))*(MOD(ROW(INDIRECT(CONCATENATE("'TEA'!D",$I$1+$A33*$C$1)):INDIRECT(CONCATENATE("'TEA'!D",$K$1+$A33*$C$1))),$F$4)=MOD($C$3+BJ$9-$A33*$C$5,$F$4)))/$F$6</f>
        <v>0</v>
      </c>
      <c r="BK33" s="3" cm="1">
        <f t="array" aca="1" ref="BK33" ca="1">SUM((INDIRECT(CONCATENATE("'TEA'!D",$I$1+$A33*$C$1)):INDIRECT(CONCATENATE("'TEA'!D",$K$1+$A33*$C$1)))*(MOD(ROW(INDIRECT(CONCATENATE("'TEA'!D",$I$1+$A33*$C$1)):INDIRECT(CONCATENATE("'TEA'!D",$K$1+$A33*$C$1))),$F$4)=MOD($C$3+BK$9-$A33*$C$5,$F$4)))/$F$6</f>
        <v>0</v>
      </c>
      <c r="BL33" s="3" cm="1">
        <f t="array" aca="1" ref="BL33" ca="1">SUM((INDIRECT(CONCATENATE("'TEA'!D",$I$1+$A33*$C$1)):INDIRECT(CONCATENATE("'TEA'!D",$K$1+$A33*$C$1)))*(MOD(ROW(INDIRECT(CONCATENATE("'TEA'!D",$I$1+$A33*$C$1)):INDIRECT(CONCATENATE("'TEA'!D",$K$1+$A33*$C$1))),$F$4)=MOD($C$3+BL$9-$A33*$C$5,$F$4)))/$F$6</f>
        <v>0</v>
      </c>
      <c r="BM33" s="3" cm="1">
        <f t="array" aca="1" ref="BM33" ca="1">SUM((INDIRECT(CONCATENATE("'TEA'!D",$I$1+$A33*$C$1)):INDIRECT(CONCATENATE("'TEA'!D",$K$1+$A33*$C$1)))*(MOD(ROW(INDIRECT(CONCATENATE("'TEA'!D",$I$1+$A33*$C$1)):INDIRECT(CONCATENATE("'TEA'!D",$K$1+$A33*$C$1))),$F$4)=MOD($C$3+BM$9-$A33*$C$5,$F$4)))/$F$6</f>
        <v>0</v>
      </c>
      <c r="BN33" s="3" cm="1">
        <f t="array" aca="1" ref="BN33" ca="1">SUM((INDIRECT(CONCATENATE("'TEA'!D",$I$1+$A33*$C$1)):INDIRECT(CONCATENATE("'TEA'!D",$K$1+$A33*$C$1)))*(MOD(ROW(INDIRECT(CONCATENATE("'TEA'!D",$I$1+$A33*$C$1)):INDIRECT(CONCATENATE("'TEA'!D",$K$1+$A33*$C$1))),$F$4)=MOD($C$3+BN$9-$A33*$C$5,$F$4)))/$F$6</f>
        <v>0</v>
      </c>
      <c r="BO33" s="3" cm="1">
        <f t="array" aca="1" ref="BO33" ca="1">SUM((INDIRECT(CONCATENATE("'TEA'!D",$I$1+$A33*$C$1)):INDIRECT(CONCATENATE("'TEA'!D",$K$1+$A33*$C$1)))*(MOD(ROW(INDIRECT(CONCATENATE("'TEA'!D",$I$1+$A33*$C$1)):INDIRECT(CONCATENATE("'TEA'!D",$K$1+$A33*$C$1))),$F$4)=MOD($C$3+BO$9-$A33*$C$5,$F$4)))/$F$6</f>
        <v>0</v>
      </c>
      <c r="BP33" s="3" cm="1">
        <f t="array" aca="1" ref="BP33" ca="1">SUM((INDIRECT(CONCATENATE("'TEA'!D",$I$1+$A33*$C$1)):INDIRECT(CONCATENATE("'TEA'!D",$K$1+$A33*$C$1)))*(MOD(ROW(INDIRECT(CONCATENATE("'TEA'!D",$I$1+$A33*$C$1)):INDIRECT(CONCATENATE("'TEA'!D",$K$1+$A33*$C$1))),$F$4)=MOD($C$3+BP$9-$A33*$C$5,$F$4)))/$F$6</f>
        <v>0</v>
      </c>
      <c r="BQ33" s="3" cm="1">
        <f t="array" aca="1" ref="BQ33" ca="1">SUM((INDIRECT(CONCATENATE("'TEA'!D",$I$1+$A33*$C$1)):INDIRECT(CONCATENATE("'TEA'!D",$K$1+$A33*$C$1)))*(MOD(ROW(INDIRECT(CONCATENATE("'TEA'!D",$I$1+$A33*$C$1)):INDIRECT(CONCATENATE("'TEA'!D",$K$1+$A33*$C$1))),$F$4)=MOD($C$3+BQ$9-$A33*$C$5,$F$4)))/$F$6</f>
        <v>0</v>
      </c>
      <c r="BR33" s="3" cm="1">
        <f t="array" aca="1" ref="BR33" ca="1">SUM((INDIRECT(CONCATENATE("'TEA'!D",$I$1+$A33*$C$1)):INDIRECT(CONCATENATE("'TEA'!D",$K$1+$A33*$C$1)))*(MOD(ROW(INDIRECT(CONCATENATE("'TEA'!D",$I$1+$A33*$C$1)):INDIRECT(CONCATENATE("'TEA'!D",$K$1+$A33*$C$1))),$F$4)=MOD($C$3+BR$9-$A33*$C$5,$F$4)))/$F$6</f>
        <v>0</v>
      </c>
      <c r="BS33" s="3" cm="1">
        <f t="array" aca="1" ref="BS33" ca="1">SUM((INDIRECT(CONCATENATE("'TEA'!D",$I$1+$A33*$C$1)):INDIRECT(CONCATENATE("'TEA'!D",$K$1+$A33*$C$1)))*(MOD(ROW(INDIRECT(CONCATENATE("'TEA'!D",$I$1+$A33*$C$1)):INDIRECT(CONCATENATE("'TEA'!D",$K$1+$A33*$C$1))),$F$4)=MOD($C$3+BS$9-$A33*$C$5,$F$4)))/$F$6</f>
        <v>0</v>
      </c>
      <c r="BT33" s="3" cm="1">
        <f t="array" aca="1" ref="BT33" ca="1">SUM((INDIRECT(CONCATENATE("'TEA'!D",$I$1+$A33*$C$1)):INDIRECT(CONCATENATE("'TEA'!D",$K$1+$A33*$C$1)))*(MOD(ROW(INDIRECT(CONCATENATE("'TEA'!D",$I$1+$A33*$C$1)):INDIRECT(CONCATENATE("'TEA'!D",$K$1+$A33*$C$1))),$F$4)=MOD($C$3+BT$9-$A33*$C$5,$F$4)))/$F$6</f>
        <v>0</v>
      </c>
      <c r="BU33" s="3" cm="1">
        <f t="array" aca="1" ref="BU33" ca="1">SUM((INDIRECT(CONCATENATE("'TEA'!D",$I$1+$A33*$C$1)):INDIRECT(CONCATENATE("'TEA'!D",$K$1+$A33*$C$1)))*(MOD(ROW(INDIRECT(CONCATENATE("'TEA'!D",$I$1+$A33*$C$1)):INDIRECT(CONCATENATE("'TEA'!D",$K$1+$A33*$C$1))),$F$4)=MOD($C$3+BU$9-$A33*$C$5,$F$4)))/$F$6</f>
        <v>0</v>
      </c>
      <c r="BV33" s="3" cm="1">
        <f t="array" aca="1" ref="BV33" ca="1">SUM((INDIRECT(CONCATENATE("'TEA'!D",$I$1+$A33*$C$1)):INDIRECT(CONCATENATE("'TEA'!D",$K$1+$A33*$C$1)))*(MOD(ROW(INDIRECT(CONCATENATE("'TEA'!D",$I$1+$A33*$C$1)):INDIRECT(CONCATENATE("'TEA'!D",$K$1+$A33*$C$1))),$F$4)=MOD($C$3+BV$9-$A33*$C$5,$F$4)))/$F$6</f>
        <v>0</v>
      </c>
      <c r="BW33" s="3" cm="1">
        <f t="array" aca="1" ref="BW33" ca="1">SUM((INDIRECT(CONCATENATE("'TEA'!D",$I$1+$A33*$C$1)):INDIRECT(CONCATENATE("'TEA'!D",$K$1+$A33*$C$1)))*(MOD(ROW(INDIRECT(CONCATENATE("'TEA'!D",$I$1+$A33*$C$1)):INDIRECT(CONCATENATE("'TEA'!D",$K$1+$A33*$C$1))),$F$4)=MOD($C$3+BW$9-$A33*$C$5,$F$4)))/$F$6</f>
        <v>0</v>
      </c>
      <c r="BX33" s="3" cm="1">
        <f t="array" aca="1" ref="BX33" ca="1">SUM((INDIRECT(CONCATENATE("'TEA'!D",$I$1+$A33*$C$1)):INDIRECT(CONCATENATE("'TEA'!D",$K$1+$A33*$C$1)))*(MOD(ROW(INDIRECT(CONCATENATE("'TEA'!D",$I$1+$A33*$C$1)):INDIRECT(CONCATENATE("'TEA'!D",$K$1+$A33*$C$1))),$F$4)=MOD($C$3+BX$9-$A33*$C$5,$F$4)))/$F$6</f>
        <v>0</v>
      </c>
      <c r="BY33" s="3" cm="1">
        <f t="array" aca="1" ref="BY33" ca="1">SUM((INDIRECT(CONCATENATE("'TEA'!D",$I$1+$A33*$C$1)):INDIRECT(CONCATENATE("'TEA'!D",$K$1+$A33*$C$1)))*(MOD(ROW(INDIRECT(CONCATENATE("'TEA'!D",$I$1+$A33*$C$1)):INDIRECT(CONCATENATE("'TEA'!D",$K$1+$A33*$C$1))),$F$4)=MOD($C$3+BY$9-$A33*$C$5,$F$4)))/$F$6</f>
        <v>0</v>
      </c>
      <c r="BZ33" s="3" cm="1">
        <f t="array" aca="1" ref="BZ33" ca="1">SUM((INDIRECT(CONCATENATE("'TEA'!D",$I$1+$A33*$C$1)):INDIRECT(CONCATENATE("'TEA'!D",$K$1+$A33*$C$1)))*(MOD(ROW(INDIRECT(CONCATENATE("'TEA'!D",$I$1+$A33*$C$1)):INDIRECT(CONCATENATE("'TEA'!D",$K$1+$A33*$C$1))),$F$4)=MOD($C$3+BZ$9-$A33*$C$5,$F$4)))/$F$6</f>
        <v>0</v>
      </c>
      <c r="CA33" s="3" cm="1">
        <f t="array" aca="1" ref="CA33" ca="1">SUM((INDIRECT(CONCATENATE("'TEA'!D",$I$1+$A33*$C$1)):INDIRECT(CONCATENATE("'TEA'!D",$K$1+$A33*$C$1)))*(MOD(ROW(INDIRECT(CONCATENATE("'TEA'!D",$I$1+$A33*$C$1)):INDIRECT(CONCATENATE("'TEA'!D",$K$1+$A33*$C$1))),$F$4)=MOD($C$3+CA$9-$A33*$C$5,$F$4)))/$F$6</f>
        <v>0</v>
      </c>
      <c r="CB33" s="3" cm="1">
        <f t="array" aca="1" ref="CB33" ca="1">SUM((INDIRECT(CONCATENATE("'TEA'!D",$I$1+$A33*$C$1)):INDIRECT(CONCATENATE("'TEA'!D",$K$1+$A33*$C$1)))*(MOD(ROW(INDIRECT(CONCATENATE("'TEA'!D",$I$1+$A33*$C$1)):INDIRECT(CONCATENATE("'TEA'!D",$K$1+$A33*$C$1))),$F$4)=MOD($C$3+CB$9-$A33*$C$5,$F$4)))/$F$6</f>
        <v>0</v>
      </c>
      <c r="CC33" s="3" cm="1">
        <f t="array" aca="1" ref="CC33" ca="1">SUM((INDIRECT(CONCATENATE("'TEA'!D",$I$1+$A33*$C$1)):INDIRECT(CONCATENATE("'TEA'!D",$K$1+$A33*$C$1)))*(MOD(ROW(INDIRECT(CONCATENATE("'TEA'!D",$I$1+$A33*$C$1)):INDIRECT(CONCATENATE("'TEA'!D",$K$1+$A33*$C$1))),$F$4)=MOD($C$3+CC$9-$A33*$C$5,$F$4)))/$F$6</f>
        <v>0</v>
      </c>
      <c r="CD33" s="3" cm="1">
        <f t="array" aca="1" ref="CD33" ca="1">SUM((INDIRECT(CONCATENATE("'TEA'!D",$I$1+$A33*$C$1)):INDIRECT(CONCATENATE("'TEA'!D",$K$1+$A33*$C$1)))*(MOD(ROW(INDIRECT(CONCATENATE("'TEA'!D",$I$1+$A33*$C$1)):INDIRECT(CONCATENATE("'TEA'!D",$K$1+$A33*$C$1))),$F$4)=MOD($C$3+CD$9-$A33*$C$5,$F$4)))/$F$6</f>
        <v>0</v>
      </c>
      <c r="CE33" s="3" cm="1">
        <f t="array" aca="1" ref="CE33" ca="1">SUM((INDIRECT(CONCATENATE("'TEA'!D",$I$1+$A33*$C$1)):INDIRECT(CONCATENATE("'TEA'!D",$K$1+$A33*$C$1)))*(MOD(ROW(INDIRECT(CONCATENATE("'TEA'!D",$I$1+$A33*$C$1)):INDIRECT(CONCATENATE("'TEA'!D",$K$1+$A33*$C$1))),$F$4)=MOD($C$3+CE$9-$A33*$C$5,$F$4)))/$F$6</f>
        <v>0</v>
      </c>
      <c r="CF33" s="3" cm="1">
        <f t="array" aca="1" ref="CF33" ca="1">SUM((INDIRECT(CONCATENATE("'TEA'!D",$I$1+$A33*$C$1)):INDIRECT(CONCATENATE("'TEA'!D",$K$1+$A33*$C$1)))*(MOD(ROW(INDIRECT(CONCATENATE("'TEA'!D",$I$1+$A33*$C$1)):INDIRECT(CONCATENATE("'TEA'!D",$K$1+$A33*$C$1))),$F$4)=MOD($C$3+CF$9-$A33*$C$5,$F$4)))/$F$6</f>
        <v>0</v>
      </c>
      <c r="CG33" s="3" cm="1">
        <f t="array" aca="1" ref="CG33" ca="1">SUM((INDIRECT(CONCATENATE("'TEA'!D",$I$1+$A33*$C$1)):INDIRECT(CONCATENATE("'TEA'!D",$K$1+$A33*$C$1)))*(MOD(ROW(INDIRECT(CONCATENATE("'TEA'!D",$I$1+$A33*$C$1)):INDIRECT(CONCATENATE("'TEA'!D",$K$1+$A33*$C$1))),$F$4)=MOD($C$3+CG$9-$A33*$C$5,$F$4)))/$F$6</f>
        <v>0</v>
      </c>
      <c r="CH33" s="3" cm="1">
        <f t="array" aca="1" ref="CH33" ca="1">SUM((INDIRECT(CONCATENATE("'TEA'!D",$I$1+$A33*$C$1)):INDIRECT(CONCATENATE("'TEA'!D",$K$1+$A33*$C$1)))*(MOD(ROW(INDIRECT(CONCATENATE("'TEA'!D",$I$1+$A33*$C$1)):INDIRECT(CONCATENATE("'TEA'!D",$K$1+$A33*$C$1))),$F$4)=MOD($C$3+CH$9-$A33*$C$5,$F$4)))/$F$6</f>
        <v>49286.174502462956</v>
      </c>
      <c r="CI33" s="3" cm="1">
        <f t="array" aca="1" ref="CI33" ca="1">SUM((INDIRECT(CONCATENATE("'TEA'!D",$I$1+$A33*$C$1)):INDIRECT(CONCATENATE("'TEA'!D",$K$1+$A33*$C$1)))*(MOD(ROW(INDIRECT(CONCATENATE("'TEA'!D",$I$1+$A33*$C$1)):INDIRECT(CONCATENATE("'TEA'!D",$K$1+$A33*$C$1))),$F$4)=MOD($C$3+CI$9-$A33*$C$5,$F$4)))/$F$6</f>
        <v>0</v>
      </c>
      <c r="CJ33" s="3" cm="1">
        <f t="array" aca="1" ref="CJ33" ca="1">SUM((INDIRECT(CONCATENATE("'TEA'!D",$I$1+$A33*$C$1)):INDIRECT(CONCATENATE("'TEA'!D",$K$1+$A33*$C$1)))*(MOD(ROW(INDIRECT(CONCATENATE("'TEA'!D",$I$1+$A33*$C$1)):INDIRECT(CONCATENATE("'TEA'!D",$K$1+$A33*$C$1))),$F$4)=MOD($C$3+CJ$9-$A33*$C$5,$F$4)))/$F$6</f>
        <v>0</v>
      </c>
      <c r="CK33" s="3" cm="1">
        <f t="array" aca="1" ref="CK33" ca="1">SUM((INDIRECT(CONCATENATE("'TEA'!D",$I$1+$A33*$C$1)):INDIRECT(CONCATENATE("'TEA'!D",$K$1+$A33*$C$1)))*(MOD(ROW(INDIRECT(CONCATENATE("'TEA'!D",$I$1+$A33*$C$1)):INDIRECT(CONCATENATE("'TEA'!D",$K$1+$A33*$C$1))),$F$4)=MOD($C$3+CK$9-$A33*$C$5,$F$4)))/$F$6</f>
        <v>0</v>
      </c>
      <c r="CL33" s="3" cm="1">
        <f t="array" aca="1" ref="CL33" ca="1">SUM((INDIRECT(CONCATENATE("'TEA'!D",$I$1+$A33*$C$1)):INDIRECT(CONCATENATE("'TEA'!D",$K$1+$A33*$C$1)))*(MOD(ROW(INDIRECT(CONCATENATE("'TEA'!D",$I$1+$A33*$C$1)):INDIRECT(CONCATENATE("'TEA'!D",$K$1+$A33*$C$1))),$F$4)=MOD($C$3+CL$9-$A33*$C$5,$F$4)))/$F$6</f>
        <v>0</v>
      </c>
      <c r="CM33" s="3" cm="1">
        <f t="array" aca="1" ref="CM33" ca="1">SUM((INDIRECT(CONCATENATE("'TEA'!D",$I$1+$A33*$C$1)):INDIRECT(CONCATENATE("'TEA'!D",$K$1+$A33*$C$1)))*(MOD(ROW(INDIRECT(CONCATENATE("'TEA'!D",$I$1+$A33*$C$1)):INDIRECT(CONCATENATE("'TEA'!D",$K$1+$A33*$C$1))),$F$4)=MOD($C$3+CM$9-$A33*$C$5,$F$4)))/$F$6</f>
        <v>0</v>
      </c>
      <c r="CN33" s="3" cm="1">
        <f t="array" aca="1" ref="CN33" ca="1">SUM((INDIRECT(CONCATENATE("'TEA'!D",$I$1+$A33*$C$1)):INDIRECT(CONCATENATE("'TEA'!D",$K$1+$A33*$C$1)))*(MOD(ROW(INDIRECT(CONCATENATE("'TEA'!D",$I$1+$A33*$C$1)):INDIRECT(CONCATENATE("'TEA'!D",$K$1+$A33*$C$1))),$F$4)=MOD($C$3+CN$9-$A33*$C$5,$F$4)))/$F$6</f>
        <v>0</v>
      </c>
      <c r="CO33" s="3" cm="1">
        <f t="array" aca="1" ref="CO33" ca="1">-CELL("contents",INDIRECT(ADDRESS($C$6+CO$9+$A33*$C$1,4,3,,"TEA")))/$F$6</f>
        <v>0</v>
      </c>
      <c r="CP33" s="3" cm="1">
        <f t="array" aca="1" ref="CP33" ca="1">-CELL("contents",INDIRECT(ADDRESS($C$6+CP$9+$A33*$C$1,4,3,,"TEA")))/$F$6</f>
        <v>0</v>
      </c>
      <c r="CQ33" s="3" cm="1">
        <f t="array" aca="1" ref="CQ33" ca="1">-CELL("contents",INDIRECT(ADDRESS($C$6+CQ$9+$A33*$C$1,4,3,,"TEA")))/$F$6</f>
        <v>0</v>
      </c>
      <c r="CR33" s="3" cm="1">
        <f t="array" aca="1" ref="CR33" ca="1">-CELL("contents",INDIRECT(ADDRESS($C$6+CR$9+$A33*$C$1,4,3,,"TEA")))/$F$6</f>
        <v>0</v>
      </c>
      <c r="CS33" s="3" cm="1">
        <f t="array" aca="1" ref="CS33" ca="1">-CELL("contents",INDIRECT(ADDRESS($C$6+CS$9+$A33*$C$1,4,3,,"TEA")))/$F$6</f>
        <v>0</v>
      </c>
      <c r="CT33" s="3" cm="1">
        <f t="array" aca="1" ref="CT33" ca="1">-CELL("contents",INDIRECT(ADDRESS($C$6+CT$9+$A33*$C$1,4,3,,"TEA")))/$F$6</f>
        <v>-158.22719999938224</v>
      </c>
      <c r="CU33" s="3" cm="1">
        <f t="array" aca="1" ref="CU33" ca="1">-CELL("contents",INDIRECT(ADDRESS($C$7+CU$9+$A33*$C$1,4,3,,"TEA")))/$F$6</f>
        <v>0</v>
      </c>
      <c r="CV33" s="3" cm="1">
        <f t="array" aca="1" ref="CV33" ca="1">-CELL("contents",INDIRECT(ADDRESS($C$7+CV$9+$A33*$C$1,4,3,,"TEA")))/$F$6</f>
        <v>0</v>
      </c>
      <c r="CW33" s="3" cm="1">
        <f t="array" aca="1" ref="CW33" ca="1">-CELL("contents",INDIRECT(ADDRESS($C$7+CW$9+$A33*$C$1,4,3,,"TEA")))/$F$6</f>
        <v>0</v>
      </c>
      <c r="CX33" s="3" cm="1">
        <f t="array" aca="1" ref="CX33" ca="1">-CELL("contents",INDIRECT(ADDRESS($C$7+CX$9+$A33*$C$1,4,3,,"TEA")))/$F$6</f>
        <v>0</v>
      </c>
      <c r="CY33" s="3" cm="1">
        <f t="array" aca="1" ref="CY33" ca="1">-CELL("contents",INDIRECT(ADDRESS($C$7+CY$9+$A33*$C$1,4,3,,"TEA")))/$F$6</f>
        <v>0</v>
      </c>
      <c r="CZ33" s="3" cm="1">
        <f t="array" aca="1" ref="CZ33" ca="1">-CELL("contents",INDIRECT(ADDRESS($C$7+CZ$9+$A33*$C$1,4,3,,"TEA")))/$F$6</f>
        <v>-12542.719999999965</v>
      </c>
      <c r="DA33" s="4">
        <f t="shared" ca="1" si="1"/>
        <v>31620.263255181708</v>
      </c>
      <c r="DC33" s="1">
        <f t="shared" ca="1" si="2"/>
        <v>-12700.947199999348</v>
      </c>
      <c r="DD33" s="1">
        <f t="shared" ca="1" si="3"/>
        <v>-4964.9640472819019</v>
      </c>
      <c r="DE33" s="1">
        <f t="shared" ca="1" si="4"/>
        <v>49286.174502462956</v>
      </c>
      <c r="DF33">
        <f t="shared" ca="1" si="5"/>
        <v>1971446.9800985183</v>
      </c>
      <c r="DG33" s="3">
        <v>-32.923754637874779</v>
      </c>
      <c r="DH33" s="3">
        <v>67.902297145233604</v>
      </c>
      <c r="DI33" s="1">
        <f t="shared" ca="1" si="6"/>
        <v>-960.40878699801863</v>
      </c>
      <c r="DJ33" s="1">
        <f t="shared" ca="1" si="7"/>
        <v>-465.67295341349569</v>
      </c>
    </row>
    <row r="34" spans="1:114" x14ac:dyDescent="0.45">
      <c r="A34" s="1">
        <v>18</v>
      </c>
      <c r="B34" s="3">
        <f t="shared" ca="1" si="0"/>
        <v>3.1813069738443944E-2</v>
      </c>
      <c r="C34" s="3" cm="1">
        <f t="array" aca="1" ref="C34" ca="1">-SUM((INDIRECT(CONCATENATE("'TEA'!D",$E$1+$A34*$C$1)):INDIRECT(CONCATENATE("'TEA'!D",$G$1+$A34*$C$1)))*(MOD(ROW(INDIRECT(CONCATENATE("'TEA'!D",$E$1+$A34*$C$1)):INDIRECT(CONCATENATE("'TEA'!D",$G$1+$A34*$C$1))),$F$3)=MOD($C$2+C$9-$A34*$C$4,$F$3)))/$F$6</f>
        <v>0</v>
      </c>
      <c r="D34" s="3" cm="1">
        <f t="array" aca="1" ref="D34" ca="1">-SUM((INDIRECT(CONCATENATE("'TEA'!D",$E$1+$A34*$C$1)):INDIRECT(CONCATENATE("'TEA'!D",$G$1+$A34*$C$1)))*(MOD(ROW(INDIRECT(CONCATENATE("'TEA'!D",$E$1+$A34*$C$1)):INDIRECT(CONCATENATE("'TEA'!D",$G$1+$A34*$C$1))),$F$3)=MOD($C$2+D$9-$A34*$C$4,$F$3)))/$F$6</f>
        <v>0</v>
      </c>
      <c r="E34" s="3" cm="1">
        <f t="array" aca="1" ref="E34" ca="1">-SUM((INDIRECT(CONCATENATE("'TEA'!D",$E$1+$A34*$C$1)):INDIRECT(CONCATENATE("'TEA'!D",$G$1+$A34*$C$1)))*(MOD(ROW(INDIRECT(CONCATENATE("'TEA'!D",$E$1+$A34*$C$1)):INDIRECT(CONCATENATE("'TEA'!D",$G$1+$A34*$C$1))),$F$3)=MOD($C$2+E$9-$A34*$C$4,$F$3)))/$F$6</f>
        <v>0</v>
      </c>
      <c r="F34" s="3" cm="1">
        <f t="array" aca="1" ref="F34" ca="1">-SUM((INDIRECT(CONCATENATE("'TEA'!D",$E$1+$A34*$C$1)):INDIRECT(CONCATENATE("'TEA'!D",$G$1+$A34*$C$1)))*(MOD(ROW(INDIRECT(CONCATENATE("'TEA'!D",$E$1+$A34*$C$1)):INDIRECT(CONCATENATE("'TEA'!D",$G$1+$A34*$C$1))),$F$3)=MOD($C$2+F$9-$A34*$C$4,$F$3)))/$F$6</f>
        <v>0</v>
      </c>
      <c r="G34" s="3" cm="1">
        <f t="array" aca="1" ref="G34" ca="1">-SUM((INDIRECT(CONCATENATE("'TEA'!D",$E$1+$A34*$C$1)):INDIRECT(CONCATENATE("'TEA'!D",$G$1+$A34*$C$1)))*(MOD(ROW(INDIRECT(CONCATENATE("'TEA'!D",$E$1+$A34*$C$1)):INDIRECT(CONCATENATE("'TEA'!D",$G$1+$A34*$C$1))),$F$3)=MOD($C$2+G$9-$A34*$C$4,$F$3)))/$F$6</f>
        <v>0</v>
      </c>
      <c r="H34" s="3" cm="1">
        <f t="array" aca="1" ref="H34" ca="1">-SUM((INDIRECT(CONCATENATE("'TEA'!D",$E$1+$A34*$C$1)):INDIRECT(CONCATENATE("'TEA'!D",$G$1+$A34*$C$1)))*(MOD(ROW(INDIRECT(CONCATENATE("'TEA'!D",$E$1+$A34*$C$1)):INDIRECT(CONCATENATE("'TEA'!D",$G$1+$A34*$C$1))),$F$3)=MOD($C$2+H$9-$A34*$C$4,$F$3)))/$F$6</f>
        <v>0</v>
      </c>
      <c r="I34" s="3" cm="1">
        <f t="array" aca="1" ref="I34" ca="1">-SUM((INDIRECT(CONCATENATE("'TEA'!D",$E$1+$A34*$C$1)):INDIRECT(CONCATENATE("'TEA'!D",$G$1+$A34*$C$1)))*(MOD(ROW(INDIRECT(CONCATENATE("'TEA'!D",$E$1+$A34*$C$1)):INDIRECT(CONCATENATE("'TEA'!D",$G$1+$A34*$C$1))),$F$3)=MOD($C$2+I$9-$A34*$C$4,$F$3)))/$F$6</f>
        <v>0</v>
      </c>
      <c r="J34" s="3" cm="1">
        <f t="array" aca="1" ref="J34" ca="1">-SUM((INDIRECT(CONCATENATE("'TEA'!D",$E$1+$A34*$C$1)):INDIRECT(CONCATENATE("'TEA'!D",$G$1+$A34*$C$1)))*(MOD(ROW(INDIRECT(CONCATENATE("'TEA'!D",$E$1+$A34*$C$1)):INDIRECT(CONCATENATE("'TEA'!D",$G$1+$A34*$C$1))),$F$3)=MOD($C$2+J$9-$A34*$C$4,$F$3)))/$F$6</f>
        <v>0</v>
      </c>
      <c r="K34" s="3" cm="1">
        <f t="array" aca="1" ref="K34" ca="1">-SUM((INDIRECT(CONCATENATE("'TEA'!D",$E$1+$A34*$C$1)):INDIRECT(CONCATENATE("'TEA'!D",$G$1+$A34*$C$1)))*(MOD(ROW(INDIRECT(CONCATENATE("'TEA'!D",$E$1+$A34*$C$1)):INDIRECT(CONCATENATE("'TEA'!D",$G$1+$A34*$C$1))),$F$3)=MOD($C$2+K$9-$A34*$C$4,$F$3)))/$F$6</f>
        <v>0</v>
      </c>
      <c r="L34" s="3" cm="1">
        <f t="array" aca="1" ref="L34" ca="1">-SUM((INDIRECT(CONCATENATE("'TEA'!D",$E$1+$A34*$C$1)):INDIRECT(CONCATENATE("'TEA'!D",$G$1+$A34*$C$1)))*(MOD(ROW(INDIRECT(CONCATENATE("'TEA'!D",$E$1+$A34*$C$1)):INDIRECT(CONCATENATE("'TEA'!D",$G$1+$A34*$C$1))),$F$3)=MOD($C$2+L$9-$A34*$C$4,$F$3)))/$F$6</f>
        <v>0</v>
      </c>
      <c r="M34" s="3" cm="1">
        <f t="array" aca="1" ref="M34" ca="1">-SUM((INDIRECT(CONCATENATE("'TEA'!D",$E$1+$A34*$C$1)):INDIRECT(CONCATENATE("'TEA'!D",$G$1+$A34*$C$1)))*(MOD(ROW(INDIRECT(CONCATENATE("'TEA'!D",$E$1+$A34*$C$1)):INDIRECT(CONCATENATE("'TEA'!D",$G$1+$A34*$C$1))),$F$3)=MOD($C$2+M$9-$A34*$C$4,$F$3)))/$F$6</f>
        <v>0</v>
      </c>
      <c r="N34" s="3" cm="1">
        <f t="array" aca="1" ref="N34" ca="1">-SUM((INDIRECT(CONCATENATE("'TEA'!D",$E$1+$A34*$C$1)):INDIRECT(CONCATENATE("'TEA'!D",$G$1+$A34*$C$1)))*(MOD(ROW(INDIRECT(CONCATENATE("'TEA'!D",$E$1+$A34*$C$1)):INDIRECT(CONCATENATE("'TEA'!D",$G$1+$A34*$C$1))),$F$3)=MOD($C$2+N$9-$A34*$C$4,$F$3)))/$F$6</f>
        <v>0</v>
      </c>
      <c r="O34" s="3" cm="1">
        <f t="array" aca="1" ref="O34" ca="1">-SUM((INDIRECT(CONCATENATE("'TEA'!D",$E$1+$A34*$C$1)):INDIRECT(CONCATENATE("'TEA'!D",$G$1+$A34*$C$1)))*(MOD(ROW(INDIRECT(CONCATENATE("'TEA'!D",$E$1+$A34*$C$1)):INDIRECT(CONCATENATE("'TEA'!D",$G$1+$A34*$C$1))),$F$3)=MOD($C$2+O$9-$A34*$C$4,$F$3)))/$F$6</f>
        <v>0</v>
      </c>
      <c r="P34" s="3" cm="1">
        <f t="array" aca="1" ref="P34" ca="1">-SUM((INDIRECT(CONCATENATE("'TEA'!D",$E$1+$A34*$C$1)):INDIRECT(CONCATENATE("'TEA'!D",$G$1+$A34*$C$1)))*(MOD(ROW(INDIRECT(CONCATENATE("'TEA'!D",$E$1+$A34*$C$1)):INDIRECT(CONCATENATE("'TEA'!D",$G$1+$A34*$C$1))),$F$3)=MOD($C$2+P$9-$A34*$C$4,$F$3)))/$F$6</f>
        <v>0</v>
      </c>
      <c r="Q34" s="3" cm="1">
        <f t="array" aca="1" ref="Q34" ca="1">-SUM((INDIRECT(CONCATENATE("'TEA'!D",$E$1+$A34*$C$1)):INDIRECT(CONCATENATE("'TEA'!D",$G$1+$A34*$C$1)))*(MOD(ROW(INDIRECT(CONCATENATE("'TEA'!D",$E$1+$A34*$C$1)):INDIRECT(CONCATENATE("'TEA'!D",$G$1+$A34*$C$1))),$F$3)=MOD($C$2+Q$9-$A34*$C$4,$F$3)))/$F$6</f>
        <v>0</v>
      </c>
      <c r="R34" s="3" cm="1">
        <f t="array" aca="1" ref="R34" ca="1">-SUM((INDIRECT(CONCATENATE("'TEA'!D",$E$1+$A34*$C$1)):INDIRECT(CONCATENATE("'TEA'!D",$G$1+$A34*$C$1)))*(MOD(ROW(INDIRECT(CONCATENATE("'TEA'!D",$E$1+$A34*$C$1)):INDIRECT(CONCATENATE("'TEA'!D",$G$1+$A34*$C$1))),$F$3)=MOD($C$2+R$9-$A34*$C$4,$F$3)))/$F$6</f>
        <v>0</v>
      </c>
      <c r="S34" s="3" cm="1">
        <f t="array" aca="1" ref="S34" ca="1">-SUM((INDIRECT(CONCATENATE("'TEA'!D",$E$1+$A34*$C$1)):INDIRECT(CONCATENATE("'TEA'!D",$G$1+$A34*$C$1)))*(MOD(ROW(INDIRECT(CONCATENATE("'TEA'!D",$E$1+$A34*$C$1)):INDIRECT(CONCATENATE("'TEA'!D",$G$1+$A34*$C$1))),$F$3)=MOD($C$2+S$9-$A34*$C$4,$F$3)))/$F$6</f>
        <v>0</v>
      </c>
      <c r="T34" s="3" cm="1">
        <f t="array" aca="1" ref="T34" ca="1">-SUM((INDIRECT(CONCATENATE("'TEA'!D",$E$1+$A34*$C$1)):INDIRECT(CONCATENATE("'TEA'!D",$G$1+$A34*$C$1)))*(MOD(ROW(INDIRECT(CONCATENATE("'TEA'!D",$E$1+$A34*$C$1)):INDIRECT(CONCATENATE("'TEA'!D",$G$1+$A34*$C$1))),$F$3)=MOD($C$2+T$9-$A34*$C$4,$F$3)))/$F$6</f>
        <v>0</v>
      </c>
      <c r="U34" s="3" cm="1">
        <f t="array" aca="1" ref="U34" ca="1">-SUM((INDIRECT(CONCATENATE("'TEA'!D",$E$1+$A34*$C$1)):INDIRECT(CONCATENATE("'TEA'!D",$G$1+$A34*$C$1)))*(MOD(ROW(INDIRECT(CONCATENATE("'TEA'!D",$E$1+$A34*$C$1)):INDIRECT(CONCATENATE("'TEA'!D",$G$1+$A34*$C$1))),$F$3)=MOD($C$2+U$9-$A34*$C$4,$F$3)))/$F$6</f>
        <v>0</v>
      </c>
      <c r="V34" s="3" cm="1">
        <f t="array" aca="1" ref="V34" ca="1">-SUM((INDIRECT(CONCATENATE("'TEA'!D",$E$1+$A34*$C$1)):INDIRECT(CONCATENATE("'TEA'!D",$G$1+$A34*$C$1)))*(MOD(ROW(INDIRECT(CONCATENATE("'TEA'!D",$E$1+$A34*$C$1)):INDIRECT(CONCATENATE("'TEA'!D",$G$1+$A34*$C$1))),$F$3)=MOD($C$2+V$9-$A34*$C$4,$F$3)))/$F$6</f>
        <v>0</v>
      </c>
      <c r="W34" s="3" cm="1">
        <f t="array" aca="1" ref="W34" ca="1">-SUM((INDIRECT(CONCATENATE("'TEA'!D",$E$1+$A34*$C$1)):INDIRECT(CONCATENATE("'TEA'!D",$G$1+$A34*$C$1)))*(MOD(ROW(INDIRECT(CONCATENATE("'TEA'!D",$E$1+$A34*$C$1)):INDIRECT(CONCATENATE("'TEA'!D",$G$1+$A34*$C$1))),$F$3)=MOD($C$2+W$9-$A34*$C$4,$F$3)))/$F$6</f>
        <v>0</v>
      </c>
      <c r="X34" s="3" cm="1">
        <f t="array" aca="1" ref="X34" ca="1">-SUM((INDIRECT(CONCATENATE("'TEA'!D",$E$1+$A34*$C$1)):INDIRECT(CONCATENATE("'TEA'!D",$G$1+$A34*$C$1)))*(MOD(ROW(INDIRECT(CONCATENATE("'TEA'!D",$E$1+$A34*$C$1)):INDIRECT(CONCATENATE("'TEA'!D",$G$1+$A34*$C$1))),$F$3)=MOD($C$2+X$9-$A34*$C$4,$F$3)))/$F$6</f>
        <v>0</v>
      </c>
      <c r="Y34" s="3" cm="1">
        <f t="array" aca="1" ref="Y34" ca="1">-SUM((INDIRECT(CONCATENATE("'TEA'!D",$E$1+$A34*$C$1)):INDIRECT(CONCATENATE("'TEA'!D",$G$1+$A34*$C$1)))*(MOD(ROW(INDIRECT(CONCATENATE("'TEA'!D",$E$1+$A34*$C$1)):INDIRECT(CONCATENATE("'TEA'!D",$G$1+$A34*$C$1))),$F$3)=MOD($C$2+Y$9-$A34*$C$4,$F$3)))/$F$6</f>
        <v>0</v>
      </c>
      <c r="Z34" s="3" cm="1">
        <f t="array" aca="1" ref="Z34" ca="1">-SUM((INDIRECT(CONCATENATE("'TEA'!D",$E$1+$A34*$C$1)):INDIRECT(CONCATENATE("'TEA'!D",$G$1+$A34*$C$1)))*(MOD(ROW(INDIRECT(CONCATENATE("'TEA'!D",$E$1+$A34*$C$1)):INDIRECT(CONCATENATE("'TEA'!D",$G$1+$A34*$C$1))),$F$3)=MOD($C$2+Z$9-$A34*$C$4,$F$3)))/$F$6</f>
        <v>0</v>
      </c>
      <c r="AA34" s="3" cm="1">
        <f t="array" aca="1" ref="AA34" ca="1">-SUM((INDIRECT(CONCATENATE("'TEA'!D",$E$1+$A34*$C$1)):INDIRECT(CONCATENATE("'TEA'!D",$G$1+$A34*$C$1)))*(MOD(ROW(INDIRECT(CONCATENATE("'TEA'!D",$E$1+$A34*$C$1)):INDIRECT(CONCATENATE("'TEA'!D",$G$1+$A34*$C$1))),$F$3)=MOD($C$2+AA$9-$A34*$C$4,$F$3)))/$F$6</f>
        <v>0</v>
      </c>
      <c r="AB34" s="3" cm="1">
        <f t="array" aca="1" ref="AB34" ca="1">-SUM((INDIRECT(CONCATENATE("'TEA'!D",$E$1+$A34*$C$1)):INDIRECT(CONCATENATE("'TEA'!D",$G$1+$A34*$C$1)))*(MOD(ROW(INDIRECT(CONCATENATE("'TEA'!D",$E$1+$A34*$C$1)):INDIRECT(CONCATENATE("'TEA'!D",$G$1+$A34*$C$1))),$F$3)=MOD($C$2+AB$9-$A34*$C$4,$F$3)))/$F$6</f>
        <v>0</v>
      </c>
      <c r="AC34" s="3" cm="1">
        <f t="array" aca="1" ref="AC34" ca="1">-SUM((INDIRECT(CONCATENATE("'TEA'!D",$E$1+$A34*$C$1)):INDIRECT(CONCATENATE("'TEA'!D",$G$1+$A34*$C$1)))*(MOD(ROW(INDIRECT(CONCATENATE("'TEA'!D",$E$1+$A34*$C$1)):INDIRECT(CONCATENATE("'TEA'!D",$G$1+$A34*$C$1))),$F$3)=MOD($C$2+AC$9-$A34*$C$4,$F$3)))/$F$6</f>
        <v>0</v>
      </c>
      <c r="AD34" s="3" cm="1">
        <f t="array" aca="1" ref="AD34" ca="1">-SUM((INDIRECT(CONCATENATE("'TEA'!D",$E$1+$A34*$C$1)):INDIRECT(CONCATENATE("'TEA'!D",$G$1+$A34*$C$1)))*(MOD(ROW(INDIRECT(CONCATENATE("'TEA'!D",$E$1+$A34*$C$1)):INDIRECT(CONCATENATE("'TEA'!D",$G$1+$A34*$C$1))),$F$3)=MOD($C$2+AD$9-$A34*$C$4,$F$3)))/$F$6</f>
        <v>0</v>
      </c>
      <c r="AE34" s="3" cm="1">
        <f t="array" aca="1" ref="AE34" ca="1">-SUM((INDIRECT(CONCATENATE("'TEA'!D",$E$1+$A34*$C$1)):INDIRECT(CONCATENATE("'TEA'!D",$G$1+$A34*$C$1)))*(MOD(ROW(INDIRECT(CONCATENATE("'TEA'!D",$E$1+$A34*$C$1)):INDIRECT(CONCATENATE("'TEA'!D",$G$1+$A34*$C$1))),$F$3)=MOD($C$2+AE$9-$A34*$C$4,$F$3)))/$F$6</f>
        <v>0</v>
      </c>
      <c r="AF34" s="3" cm="1">
        <f t="array" aca="1" ref="AF34" ca="1">-SUM((INDIRECT(CONCATENATE("'TEA'!D",$E$1+$A34*$C$1)):INDIRECT(CONCATENATE("'TEA'!D",$G$1+$A34*$C$1)))*(MOD(ROW(INDIRECT(CONCATENATE("'TEA'!D",$E$1+$A34*$C$1)):INDIRECT(CONCATENATE("'TEA'!D",$G$1+$A34*$C$1))),$F$3)=MOD($C$2+AF$9-$A34*$C$4,$F$3)))/$F$6</f>
        <v>0</v>
      </c>
      <c r="AG34" s="3" cm="1">
        <f t="array" aca="1" ref="AG34" ca="1">-SUM((INDIRECT(CONCATENATE("'TEA'!D",$E$1+$A34*$C$1)):INDIRECT(CONCATENATE("'TEA'!D",$G$1+$A34*$C$1)))*(MOD(ROW(INDIRECT(CONCATENATE("'TEA'!D",$E$1+$A34*$C$1)):INDIRECT(CONCATENATE("'TEA'!D",$G$1+$A34*$C$1))),$F$3)=MOD($C$2+AG$9-$A34*$C$4,$F$3)))/$F$6</f>
        <v>0</v>
      </c>
      <c r="AH34" s="3" cm="1">
        <f t="array" aca="1" ref="AH34" ca="1">-SUM((INDIRECT(CONCATENATE("'TEA'!D",$E$1+$A34*$C$1)):INDIRECT(CONCATENATE("'TEA'!D",$G$1+$A34*$C$1)))*(MOD(ROW(INDIRECT(CONCATENATE("'TEA'!D",$E$1+$A34*$C$1)):INDIRECT(CONCATENATE("'TEA'!D",$G$1+$A34*$C$1))),$F$3)=MOD($C$2+AH$9-$A34*$C$4,$F$3)))/$F$6</f>
        <v>0</v>
      </c>
      <c r="AI34" s="3" cm="1">
        <f t="array" aca="1" ref="AI34" ca="1">-SUM((INDIRECT(CONCATENATE("'TEA'!D",$E$1+$A34*$C$1)):INDIRECT(CONCATENATE("'TEA'!D",$G$1+$A34*$C$1)))*(MOD(ROW(INDIRECT(CONCATENATE("'TEA'!D",$E$1+$A34*$C$1)):INDIRECT(CONCATENATE("'TEA'!D",$G$1+$A34*$C$1))),$F$3)=MOD($C$2+AI$9-$A34*$C$4,$F$3)))/$F$6</f>
        <v>0</v>
      </c>
      <c r="AJ34" s="3" cm="1">
        <f t="array" aca="1" ref="AJ34" ca="1">-SUM((INDIRECT(CONCATENATE("'TEA'!D",$E$1+$A34*$C$1)):INDIRECT(CONCATENATE("'TEA'!D",$G$1+$A34*$C$1)))*(MOD(ROW(INDIRECT(CONCATENATE("'TEA'!D",$E$1+$A34*$C$1)):INDIRECT(CONCATENATE("'TEA'!D",$G$1+$A34*$C$1))),$F$3)=MOD($C$2+AJ$9-$A34*$C$4,$F$3)))/$F$6</f>
        <v>0</v>
      </c>
      <c r="AK34" s="3" cm="1">
        <f t="array" aca="1" ref="AK34" ca="1">-SUM((INDIRECT(CONCATENATE("'TEA'!D",$E$1+$A34*$C$1)):INDIRECT(CONCATENATE("'TEA'!D",$G$1+$A34*$C$1)))*(MOD(ROW(INDIRECT(CONCATENATE("'TEA'!D",$E$1+$A34*$C$1)):INDIRECT(CONCATENATE("'TEA'!D",$G$1+$A34*$C$1))),$F$3)=MOD($C$2+AK$9-$A34*$C$4,$F$3)))/$F$6</f>
        <v>0</v>
      </c>
      <c r="AL34" s="3" cm="1">
        <f t="array" aca="1" ref="AL34" ca="1">-SUM((INDIRECT(CONCATENATE("'TEA'!D",$E$1+$A34*$C$1)):INDIRECT(CONCATENATE("'TEA'!D",$G$1+$A34*$C$1)))*(MOD(ROW(INDIRECT(CONCATENATE("'TEA'!D",$E$1+$A34*$C$1)):INDIRECT(CONCATENATE("'TEA'!D",$G$1+$A34*$C$1))),$F$3)=MOD($C$2+AL$9-$A34*$C$4,$F$3)))/$F$6</f>
        <v>0</v>
      </c>
      <c r="AM34" s="3" cm="1">
        <f t="array" aca="1" ref="AM34" ca="1">-SUM((INDIRECT(CONCATENATE("'TEA'!D",$E$1+$A34*$C$1)):INDIRECT(CONCATENATE("'TEA'!D",$G$1+$A34*$C$1)))*(MOD(ROW(INDIRECT(CONCATENATE("'TEA'!D",$E$1+$A34*$C$1)):INDIRECT(CONCATENATE("'TEA'!D",$G$1+$A34*$C$1))),$F$3)=MOD($C$2+AM$9-$A34*$C$4,$F$3)))/$F$6</f>
        <v>0</v>
      </c>
      <c r="AN34" s="3" cm="1">
        <f t="array" aca="1" ref="AN34" ca="1">-SUM((INDIRECT(CONCATENATE("'TEA'!D",$E$1+$A34*$C$1)):INDIRECT(CONCATENATE("'TEA'!D",$G$1+$A34*$C$1)))*(MOD(ROW(INDIRECT(CONCATENATE("'TEA'!D",$E$1+$A34*$C$1)):INDIRECT(CONCATENATE("'TEA'!D",$G$1+$A34*$C$1))),$F$3)=MOD($C$2+AN$9-$A34*$C$4,$F$3)))/$F$6</f>
        <v>0</v>
      </c>
      <c r="AO34" s="3" cm="1">
        <f t="array" aca="1" ref="AO34" ca="1">-SUM((INDIRECT(CONCATENATE("'TEA'!D",$E$1+$A34*$C$1)):INDIRECT(CONCATENATE("'TEA'!D",$G$1+$A34*$C$1)))*(MOD(ROW(INDIRECT(CONCATENATE("'TEA'!D",$E$1+$A34*$C$1)):INDIRECT(CONCATENATE("'TEA'!D",$G$1+$A34*$C$1))),$F$3)=MOD($C$2+AO$9-$A34*$C$4,$F$3)))/$F$6</f>
        <v>0</v>
      </c>
      <c r="AP34" s="3" cm="1">
        <f t="array" aca="1" ref="AP34" ca="1">-SUM((INDIRECT(CONCATENATE("'TEA'!D",$E$1+$A34*$C$1)):INDIRECT(CONCATENATE("'TEA'!D",$G$1+$A34*$C$1)))*(MOD(ROW(INDIRECT(CONCATENATE("'TEA'!D",$E$1+$A34*$C$1)):INDIRECT(CONCATENATE("'TEA'!D",$G$1+$A34*$C$1))),$F$3)=MOD($C$2+AP$9-$A34*$C$4,$F$3)))/$F$6</f>
        <v>0</v>
      </c>
      <c r="AQ34" s="3" cm="1">
        <f t="array" aca="1" ref="AQ34" ca="1">-SUM((INDIRECT(CONCATENATE("'TEA'!D",$E$1+$A34*$C$1)):INDIRECT(CONCATENATE("'TEA'!D",$G$1+$A34*$C$1)))*(MOD(ROW(INDIRECT(CONCATENATE("'TEA'!D",$E$1+$A34*$C$1)):INDIRECT(CONCATENATE("'TEA'!D",$G$1+$A34*$C$1))),$F$3)=MOD($C$2+AQ$9-$A34*$C$4,$F$3)))/$F$6</f>
        <v>0</v>
      </c>
      <c r="AR34" s="3" cm="1">
        <f t="array" aca="1" ref="AR34" ca="1">-SUM((INDIRECT(CONCATENATE("'TEA'!D",$E$1+$A34*$C$1)):INDIRECT(CONCATENATE("'TEA'!D",$G$1+$A34*$C$1)))*(MOD(ROW(INDIRECT(CONCATENATE("'TEA'!D",$E$1+$A34*$C$1)):INDIRECT(CONCATENATE("'TEA'!D",$G$1+$A34*$C$1))),$F$3)=MOD($C$2+AR$9-$A34*$C$4,$F$3)))/$F$6</f>
        <v>0</v>
      </c>
      <c r="AS34" s="3" cm="1">
        <f t="array" aca="1" ref="AS34" ca="1">-SUM((INDIRECT(CONCATENATE("'TEA'!D",$E$1+$A34*$C$1)):INDIRECT(CONCATENATE("'TEA'!D",$G$1+$A34*$C$1)))*(MOD(ROW(INDIRECT(CONCATENATE("'TEA'!D",$E$1+$A34*$C$1)):INDIRECT(CONCATENATE("'TEA'!D",$G$1+$A34*$C$1))),$F$3)=MOD($C$2+AS$9-$A34*$C$4,$F$3)))/$F$6</f>
        <v>0</v>
      </c>
      <c r="AT34" s="3" cm="1">
        <f t="array" aca="1" ref="AT34" ca="1">-SUM((INDIRECT(CONCATENATE("'TEA'!D",$E$1+$A34*$C$1)):INDIRECT(CONCATENATE("'TEA'!D",$G$1+$A34*$C$1)))*(MOD(ROW(INDIRECT(CONCATENATE("'TEA'!D",$E$1+$A34*$C$1)):INDIRECT(CONCATENATE("'TEA'!D",$G$1+$A34*$C$1))),$F$3)=MOD($C$2+AT$9-$A34*$C$4,$F$3)))/$F$6</f>
        <v>-4862.5332153536438</v>
      </c>
      <c r="AU34" s="3" cm="1">
        <f t="array" aca="1" ref="AU34" ca="1">-SUM((INDIRECT(CONCATENATE("'TEA'!D",$E$1+$A34*$C$1)):INDIRECT(CONCATENATE("'TEA'!D",$G$1+$A34*$C$1)))*(MOD(ROW(INDIRECT(CONCATENATE("'TEA'!D",$E$1+$A34*$C$1)):INDIRECT(CONCATENATE("'TEA'!D",$G$1+$A34*$C$1))),$F$3)=MOD($C$2+AU$9-$A34*$C$4,$F$3)))/$F$6</f>
        <v>0</v>
      </c>
      <c r="AV34" s="3" cm="1">
        <f t="array" aca="1" ref="AV34" ca="1">-SUM((INDIRECT(CONCATENATE("'TEA'!D",$E$1+$A34*$C$1)):INDIRECT(CONCATENATE("'TEA'!D",$G$1+$A34*$C$1)))*(MOD(ROW(INDIRECT(CONCATENATE("'TEA'!D",$E$1+$A34*$C$1)):INDIRECT(CONCATENATE("'TEA'!D",$G$1+$A34*$C$1))),$F$3)=MOD($C$2+AV$9-$A34*$C$4,$F$3)))/$F$6</f>
        <v>0</v>
      </c>
      <c r="AW34" s="3" cm="1">
        <f t="array" aca="1" ref="AW34" ca="1">-SUM((INDIRECT(CONCATENATE("'TEA'!D",$E$1+$A34*$C$1)):INDIRECT(CONCATENATE("'TEA'!D",$G$1+$A34*$C$1)))*(MOD(ROW(INDIRECT(CONCATENATE("'TEA'!D",$E$1+$A34*$C$1)):INDIRECT(CONCATENATE("'TEA'!D",$G$1+$A34*$C$1))),$F$3)=MOD($C$2+AW$9-$A34*$C$4,$F$3)))/$F$6</f>
        <v>-27.710903236568498</v>
      </c>
      <c r="AX34" s="3" cm="1">
        <f t="array" aca="1" ref="AX34" ca="1">-SUM((INDIRECT(CONCATENATE("'TEA'!D",$E$1+$A34*$C$1)):INDIRECT(CONCATENATE("'TEA'!D",$G$1+$A34*$C$1)))*(MOD(ROW(INDIRECT(CONCATENATE("'TEA'!D",$E$1+$A34*$C$1)):INDIRECT(CONCATENATE("'TEA'!D",$G$1+$A34*$C$1))),$F$3)=MOD($C$2+AX$9-$A34*$C$4,$F$3)))/$F$6</f>
        <v>-104.99409971211024</v>
      </c>
      <c r="AY34" s="3" cm="1">
        <f t="array" aca="1" ref="AY34" ca="1">SUM((INDIRECT(CONCATENATE("'TEA'!D",$I$1+$A34*$C$1)):INDIRECT(CONCATENATE("'TEA'!D",$K$1+$A34*$C$1)))*(MOD(ROW(INDIRECT(CONCATENATE("'TEA'!D",$I$1+$A34*$C$1)):INDIRECT(CONCATENATE("'TEA'!D",$K$1+$A34*$C$1))),$F$4)=MOD($C$3+AY$9-$A34*$C$5,$F$4)))/$F$6</f>
        <v>0</v>
      </c>
      <c r="AZ34" s="3" cm="1">
        <f t="array" aca="1" ref="AZ34" ca="1">SUM((INDIRECT(CONCATENATE("'TEA'!D",$I$1+$A34*$C$1)):INDIRECT(CONCATENATE("'TEA'!D",$K$1+$A34*$C$1)))*(MOD(ROW(INDIRECT(CONCATENATE("'TEA'!D",$I$1+$A34*$C$1)):INDIRECT(CONCATENATE("'TEA'!D",$K$1+$A34*$C$1))),$F$4)=MOD($C$3+AZ$9-$A34*$C$5,$F$4)))/$F$6</f>
        <v>0</v>
      </c>
      <c r="BA34" s="3" cm="1">
        <f t="array" aca="1" ref="BA34" ca="1">SUM((INDIRECT(CONCATENATE("'TEA'!D",$I$1+$A34*$C$1)):INDIRECT(CONCATENATE("'TEA'!D",$K$1+$A34*$C$1)))*(MOD(ROW(INDIRECT(CONCATENATE("'TEA'!D",$I$1+$A34*$C$1)):INDIRECT(CONCATENATE("'TEA'!D",$K$1+$A34*$C$1))),$F$4)=MOD($C$3+BA$9-$A34*$C$5,$F$4)))/$F$6</f>
        <v>0</v>
      </c>
      <c r="BB34" s="3" cm="1">
        <f t="array" aca="1" ref="BB34" ca="1">SUM((INDIRECT(CONCATENATE("'TEA'!D",$I$1+$A34*$C$1)):INDIRECT(CONCATENATE("'TEA'!D",$K$1+$A34*$C$1)))*(MOD(ROW(INDIRECT(CONCATENATE("'TEA'!D",$I$1+$A34*$C$1)):INDIRECT(CONCATENATE("'TEA'!D",$K$1+$A34*$C$1))),$F$4)=MOD($C$3+BB$9-$A34*$C$5,$F$4)))/$F$6</f>
        <v>0</v>
      </c>
      <c r="BC34" s="3" cm="1">
        <f t="array" aca="1" ref="BC34" ca="1">SUM((INDIRECT(CONCATENATE("'TEA'!D",$I$1+$A34*$C$1)):INDIRECT(CONCATENATE("'TEA'!D",$K$1+$A34*$C$1)))*(MOD(ROW(INDIRECT(CONCATENATE("'TEA'!D",$I$1+$A34*$C$1)):INDIRECT(CONCATENATE("'TEA'!D",$K$1+$A34*$C$1))),$F$4)=MOD($C$3+BC$9-$A34*$C$5,$F$4)))/$F$6</f>
        <v>0</v>
      </c>
      <c r="BD34" s="3" cm="1">
        <f t="array" aca="1" ref="BD34" ca="1">SUM((INDIRECT(CONCATENATE("'TEA'!D",$I$1+$A34*$C$1)):INDIRECT(CONCATENATE("'TEA'!D",$K$1+$A34*$C$1)))*(MOD(ROW(INDIRECT(CONCATENATE("'TEA'!D",$I$1+$A34*$C$1)):INDIRECT(CONCATENATE("'TEA'!D",$K$1+$A34*$C$1))),$F$4)=MOD($C$3+BD$9-$A34*$C$5,$F$4)))/$F$6</f>
        <v>0</v>
      </c>
      <c r="BE34" s="3" cm="1">
        <f t="array" aca="1" ref="BE34" ca="1">SUM((INDIRECT(CONCATENATE("'TEA'!D",$I$1+$A34*$C$1)):INDIRECT(CONCATENATE("'TEA'!D",$K$1+$A34*$C$1)))*(MOD(ROW(INDIRECT(CONCATENATE("'TEA'!D",$I$1+$A34*$C$1)):INDIRECT(CONCATENATE("'TEA'!D",$K$1+$A34*$C$1))),$F$4)=MOD($C$3+BE$9-$A34*$C$5,$F$4)))/$F$6</f>
        <v>0</v>
      </c>
      <c r="BF34" s="3" cm="1">
        <f t="array" aca="1" ref="BF34" ca="1">SUM((INDIRECT(CONCATENATE("'TEA'!D",$I$1+$A34*$C$1)):INDIRECT(CONCATENATE("'TEA'!D",$K$1+$A34*$C$1)))*(MOD(ROW(INDIRECT(CONCATENATE("'TEA'!D",$I$1+$A34*$C$1)):INDIRECT(CONCATENATE("'TEA'!D",$K$1+$A34*$C$1))),$F$4)=MOD($C$3+BF$9-$A34*$C$5,$F$4)))/$F$6</f>
        <v>0</v>
      </c>
      <c r="BG34" s="3" cm="1">
        <f t="array" aca="1" ref="BG34" ca="1">SUM((INDIRECT(CONCATENATE("'TEA'!D",$I$1+$A34*$C$1)):INDIRECT(CONCATENATE("'TEA'!D",$K$1+$A34*$C$1)))*(MOD(ROW(INDIRECT(CONCATENATE("'TEA'!D",$I$1+$A34*$C$1)):INDIRECT(CONCATENATE("'TEA'!D",$K$1+$A34*$C$1))),$F$4)=MOD($C$3+BG$9-$A34*$C$5,$F$4)))/$F$6</f>
        <v>0</v>
      </c>
      <c r="BH34" s="3" cm="1">
        <f t="array" aca="1" ref="BH34" ca="1">SUM((INDIRECT(CONCATENATE("'TEA'!D",$I$1+$A34*$C$1)):INDIRECT(CONCATENATE("'TEA'!D",$K$1+$A34*$C$1)))*(MOD(ROW(INDIRECT(CONCATENATE("'TEA'!D",$I$1+$A34*$C$1)):INDIRECT(CONCATENATE("'TEA'!D",$K$1+$A34*$C$1))),$F$4)=MOD($C$3+BH$9-$A34*$C$5,$F$4)))/$F$6</f>
        <v>0</v>
      </c>
      <c r="BI34" s="3" cm="1">
        <f t="array" aca="1" ref="BI34" ca="1">SUM((INDIRECT(CONCATENATE("'TEA'!D",$I$1+$A34*$C$1)):INDIRECT(CONCATENATE("'TEA'!D",$K$1+$A34*$C$1)))*(MOD(ROW(INDIRECT(CONCATENATE("'TEA'!D",$I$1+$A34*$C$1)):INDIRECT(CONCATENATE("'TEA'!D",$K$1+$A34*$C$1))),$F$4)=MOD($C$3+BI$9-$A34*$C$5,$F$4)))/$F$6</f>
        <v>0</v>
      </c>
      <c r="BJ34" s="3" cm="1">
        <f t="array" aca="1" ref="BJ34" ca="1">SUM((INDIRECT(CONCATENATE("'TEA'!D",$I$1+$A34*$C$1)):INDIRECT(CONCATENATE("'TEA'!D",$K$1+$A34*$C$1)))*(MOD(ROW(INDIRECT(CONCATENATE("'TEA'!D",$I$1+$A34*$C$1)):INDIRECT(CONCATENATE("'TEA'!D",$K$1+$A34*$C$1))),$F$4)=MOD($C$3+BJ$9-$A34*$C$5,$F$4)))/$F$6</f>
        <v>0</v>
      </c>
      <c r="BK34" s="3" cm="1">
        <f t="array" aca="1" ref="BK34" ca="1">SUM((INDIRECT(CONCATENATE("'TEA'!D",$I$1+$A34*$C$1)):INDIRECT(CONCATENATE("'TEA'!D",$K$1+$A34*$C$1)))*(MOD(ROW(INDIRECT(CONCATENATE("'TEA'!D",$I$1+$A34*$C$1)):INDIRECT(CONCATENATE("'TEA'!D",$K$1+$A34*$C$1))),$F$4)=MOD($C$3+BK$9-$A34*$C$5,$F$4)))/$F$6</f>
        <v>0</v>
      </c>
      <c r="BL34" s="3" cm="1">
        <f t="array" aca="1" ref="BL34" ca="1">SUM((INDIRECT(CONCATENATE("'TEA'!D",$I$1+$A34*$C$1)):INDIRECT(CONCATENATE("'TEA'!D",$K$1+$A34*$C$1)))*(MOD(ROW(INDIRECT(CONCATENATE("'TEA'!D",$I$1+$A34*$C$1)):INDIRECT(CONCATENATE("'TEA'!D",$K$1+$A34*$C$1))),$F$4)=MOD($C$3+BL$9-$A34*$C$5,$F$4)))/$F$6</f>
        <v>0</v>
      </c>
      <c r="BM34" s="3" cm="1">
        <f t="array" aca="1" ref="BM34" ca="1">SUM((INDIRECT(CONCATENATE("'TEA'!D",$I$1+$A34*$C$1)):INDIRECT(CONCATENATE("'TEA'!D",$K$1+$A34*$C$1)))*(MOD(ROW(INDIRECT(CONCATENATE("'TEA'!D",$I$1+$A34*$C$1)):INDIRECT(CONCATENATE("'TEA'!D",$K$1+$A34*$C$1))),$F$4)=MOD($C$3+BM$9-$A34*$C$5,$F$4)))/$F$6</f>
        <v>0</v>
      </c>
      <c r="BN34" s="3" cm="1">
        <f t="array" aca="1" ref="BN34" ca="1">SUM((INDIRECT(CONCATENATE("'TEA'!D",$I$1+$A34*$C$1)):INDIRECT(CONCATENATE("'TEA'!D",$K$1+$A34*$C$1)))*(MOD(ROW(INDIRECT(CONCATENATE("'TEA'!D",$I$1+$A34*$C$1)):INDIRECT(CONCATENATE("'TEA'!D",$K$1+$A34*$C$1))),$F$4)=MOD($C$3+BN$9-$A34*$C$5,$F$4)))/$F$6</f>
        <v>0</v>
      </c>
      <c r="BO34" s="3" cm="1">
        <f t="array" aca="1" ref="BO34" ca="1">SUM((INDIRECT(CONCATENATE("'TEA'!D",$I$1+$A34*$C$1)):INDIRECT(CONCATENATE("'TEA'!D",$K$1+$A34*$C$1)))*(MOD(ROW(INDIRECT(CONCATENATE("'TEA'!D",$I$1+$A34*$C$1)):INDIRECT(CONCATENATE("'TEA'!D",$K$1+$A34*$C$1))),$F$4)=MOD($C$3+BO$9-$A34*$C$5,$F$4)))/$F$6</f>
        <v>0</v>
      </c>
      <c r="BP34" s="3" cm="1">
        <f t="array" aca="1" ref="BP34" ca="1">SUM((INDIRECT(CONCATENATE("'TEA'!D",$I$1+$A34*$C$1)):INDIRECT(CONCATENATE("'TEA'!D",$K$1+$A34*$C$1)))*(MOD(ROW(INDIRECT(CONCATENATE("'TEA'!D",$I$1+$A34*$C$1)):INDIRECT(CONCATENATE("'TEA'!D",$K$1+$A34*$C$1))),$F$4)=MOD($C$3+BP$9-$A34*$C$5,$F$4)))/$F$6</f>
        <v>0</v>
      </c>
      <c r="BQ34" s="3" cm="1">
        <f t="array" aca="1" ref="BQ34" ca="1">SUM((INDIRECT(CONCATENATE("'TEA'!D",$I$1+$A34*$C$1)):INDIRECT(CONCATENATE("'TEA'!D",$K$1+$A34*$C$1)))*(MOD(ROW(INDIRECT(CONCATENATE("'TEA'!D",$I$1+$A34*$C$1)):INDIRECT(CONCATENATE("'TEA'!D",$K$1+$A34*$C$1))),$F$4)=MOD($C$3+BQ$9-$A34*$C$5,$F$4)))/$F$6</f>
        <v>0</v>
      </c>
      <c r="BR34" s="3" cm="1">
        <f t="array" aca="1" ref="BR34" ca="1">SUM((INDIRECT(CONCATENATE("'TEA'!D",$I$1+$A34*$C$1)):INDIRECT(CONCATENATE("'TEA'!D",$K$1+$A34*$C$1)))*(MOD(ROW(INDIRECT(CONCATENATE("'TEA'!D",$I$1+$A34*$C$1)):INDIRECT(CONCATENATE("'TEA'!D",$K$1+$A34*$C$1))),$F$4)=MOD($C$3+BR$9-$A34*$C$5,$F$4)))/$F$6</f>
        <v>0</v>
      </c>
      <c r="BS34" s="3" cm="1">
        <f t="array" aca="1" ref="BS34" ca="1">SUM((INDIRECT(CONCATENATE("'TEA'!D",$I$1+$A34*$C$1)):INDIRECT(CONCATENATE("'TEA'!D",$K$1+$A34*$C$1)))*(MOD(ROW(INDIRECT(CONCATENATE("'TEA'!D",$I$1+$A34*$C$1)):INDIRECT(CONCATENATE("'TEA'!D",$K$1+$A34*$C$1))),$F$4)=MOD($C$3+BS$9-$A34*$C$5,$F$4)))/$F$6</f>
        <v>0</v>
      </c>
      <c r="BT34" s="3" cm="1">
        <f t="array" aca="1" ref="BT34" ca="1">SUM((INDIRECT(CONCATENATE("'TEA'!D",$I$1+$A34*$C$1)):INDIRECT(CONCATENATE("'TEA'!D",$K$1+$A34*$C$1)))*(MOD(ROW(INDIRECT(CONCATENATE("'TEA'!D",$I$1+$A34*$C$1)):INDIRECT(CONCATENATE("'TEA'!D",$K$1+$A34*$C$1))),$F$4)=MOD($C$3+BT$9-$A34*$C$5,$F$4)))/$F$6</f>
        <v>0</v>
      </c>
      <c r="BU34" s="3" cm="1">
        <f t="array" aca="1" ref="BU34" ca="1">SUM((INDIRECT(CONCATENATE("'TEA'!D",$I$1+$A34*$C$1)):INDIRECT(CONCATENATE("'TEA'!D",$K$1+$A34*$C$1)))*(MOD(ROW(INDIRECT(CONCATENATE("'TEA'!D",$I$1+$A34*$C$1)):INDIRECT(CONCATENATE("'TEA'!D",$K$1+$A34*$C$1))),$F$4)=MOD($C$3+BU$9-$A34*$C$5,$F$4)))/$F$6</f>
        <v>0</v>
      </c>
      <c r="BV34" s="3" cm="1">
        <f t="array" aca="1" ref="BV34" ca="1">SUM((INDIRECT(CONCATENATE("'TEA'!D",$I$1+$A34*$C$1)):INDIRECT(CONCATENATE("'TEA'!D",$K$1+$A34*$C$1)))*(MOD(ROW(INDIRECT(CONCATENATE("'TEA'!D",$I$1+$A34*$C$1)):INDIRECT(CONCATENATE("'TEA'!D",$K$1+$A34*$C$1))),$F$4)=MOD($C$3+BV$9-$A34*$C$5,$F$4)))/$F$6</f>
        <v>0</v>
      </c>
      <c r="BW34" s="3" cm="1">
        <f t="array" aca="1" ref="BW34" ca="1">SUM((INDIRECT(CONCATENATE("'TEA'!D",$I$1+$A34*$C$1)):INDIRECT(CONCATENATE("'TEA'!D",$K$1+$A34*$C$1)))*(MOD(ROW(INDIRECT(CONCATENATE("'TEA'!D",$I$1+$A34*$C$1)):INDIRECT(CONCATENATE("'TEA'!D",$K$1+$A34*$C$1))),$F$4)=MOD($C$3+BW$9-$A34*$C$5,$F$4)))/$F$6</f>
        <v>0</v>
      </c>
      <c r="BX34" s="3" cm="1">
        <f t="array" aca="1" ref="BX34" ca="1">SUM((INDIRECT(CONCATENATE("'TEA'!D",$I$1+$A34*$C$1)):INDIRECT(CONCATENATE("'TEA'!D",$K$1+$A34*$C$1)))*(MOD(ROW(INDIRECT(CONCATENATE("'TEA'!D",$I$1+$A34*$C$1)):INDIRECT(CONCATENATE("'TEA'!D",$K$1+$A34*$C$1))),$F$4)=MOD($C$3+BX$9-$A34*$C$5,$F$4)))/$F$6</f>
        <v>0</v>
      </c>
      <c r="BY34" s="3" cm="1">
        <f t="array" aca="1" ref="BY34" ca="1">SUM((INDIRECT(CONCATENATE("'TEA'!D",$I$1+$A34*$C$1)):INDIRECT(CONCATENATE("'TEA'!D",$K$1+$A34*$C$1)))*(MOD(ROW(INDIRECT(CONCATENATE("'TEA'!D",$I$1+$A34*$C$1)):INDIRECT(CONCATENATE("'TEA'!D",$K$1+$A34*$C$1))),$F$4)=MOD($C$3+BY$9-$A34*$C$5,$F$4)))/$F$6</f>
        <v>0</v>
      </c>
      <c r="BZ34" s="3" cm="1">
        <f t="array" aca="1" ref="BZ34" ca="1">SUM((INDIRECT(CONCATENATE("'TEA'!D",$I$1+$A34*$C$1)):INDIRECT(CONCATENATE("'TEA'!D",$K$1+$A34*$C$1)))*(MOD(ROW(INDIRECT(CONCATENATE("'TEA'!D",$I$1+$A34*$C$1)):INDIRECT(CONCATENATE("'TEA'!D",$K$1+$A34*$C$1))),$F$4)=MOD($C$3+BZ$9-$A34*$C$5,$F$4)))/$F$6</f>
        <v>0</v>
      </c>
      <c r="CA34" s="3" cm="1">
        <f t="array" aca="1" ref="CA34" ca="1">SUM((INDIRECT(CONCATENATE("'TEA'!D",$I$1+$A34*$C$1)):INDIRECT(CONCATENATE("'TEA'!D",$K$1+$A34*$C$1)))*(MOD(ROW(INDIRECT(CONCATENATE("'TEA'!D",$I$1+$A34*$C$1)):INDIRECT(CONCATENATE("'TEA'!D",$K$1+$A34*$C$1))),$F$4)=MOD($C$3+CA$9-$A34*$C$5,$F$4)))/$F$6</f>
        <v>0</v>
      </c>
      <c r="CB34" s="3" cm="1">
        <f t="array" aca="1" ref="CB34" ca="1">SUM((INDIRECT(CONCATENATE("'TEA'!D",$I$1+$A34*$C$1)):INDIRECT(CONCATENATE("'TEA'!D",$K$1+$A34*$C$1)))*(MOD(ROW(INDIRECT(CONCATENATE("'TEA'!D",$I$1+$A34*$C$1)):INDIRECT(CONCATENATE("'TEA'!D",$K$1+$A34*$C$1))),$F$4)=MOD($C$3+CB$9-$A34*$C$5,$F$4)))/$F$6</f>
        <v>0</v>
      </c>
      <c r="CC34" s="3" cm="1">
        <f t="array" aca="1" ref="CC34" ca="1">SUM((INDIRECT(CONCATENATE("'TEA'!D",$I$1+$A34*$C$1)):INDIRECT(CONCATENATE("'TEA'!D",$K$1+$A34*$C$1)))*(MOD(ROW(INDIRECT(CONCATENATE("'TEA'!D",$I$1+$A34*$C$1)):INDIRECT(CONCATENATE("'TEA'!D",$K$1+$A34*$C$1))),$F$4)=MOD($C$3+CC$9-$A34*$C$5,$F$4)))/$F$6</f>
        <v>0</v>
      </c>
      <c r="CD34" s="3" cm="1">
        <f t="array" aca="1" ref="CD34" ca="1">SUM((INDIRECT(CONCATENATE("'TEA'!D",$I$1+$A34*$C$1)):INDIRECT(CONCATENATE("'TEA'!D",$K$1+$A34*$C$1)))*(MOD(ROW(INDIRECT(CONCATENATE("'TEA'!D",$I$1+$A34*$C$1)):INDIRECT(CONCATENATE("'TEA'!D",$K$1+$A34*$C$1))),$F$4)=MOD($C$3+CD$9-$A34*$C$5,$F$4)))/$F$6</f>
        <v>0</v>
      </c>
      <c r="CE34" s="3" cm="1">
        <f t="array" aca="1" ref="CE34" ca="1">SUM((INDIRECT(CONCATENATE("'TEA'!D",$I$1+$A34*$C$1)):INDIRECT(CONCATENATE("'TEA'!D",$K$1+$A34*$C$1)))*(MOD(ROW(INDIRECT(CONCATENATE("'TEA'!D",$I$1+$A34*$C$1)):INDIRECT(CONCATENATE("'TEA'!D",$K$1+$A34*$C$1))),$F$4)=MOD($C$3+CE$9-$A34*$C$5,$F$4)))/$F$6</f>
        <v>0</v>
      </c>
      <c r="CF34" s="3" cm="1">
        <f t="array" aca="1" ref="CF34" ca="1">SUM((INDIRECT(CONCATENATE("'TEA'!D",$I$1+$A34*$C$1)):INDIRECT(CONCATENATE("'TEA'!D",$K$1+$A34*$C$1)))*(MOD(ROW(INDIRECT(CONCATENATE("'TEA'!D",$I$1+$A34*$C$1)):INDIRECT(CONCATENATE("'TEA'!D",$K$1+$A34*$C$1))),$F$4)=MOD($C$3+CF$9-$A34*$C$5,$F$4)))/$F$6</f>
        <v>0</v>
      </c>
      <c r="CG34" s="3" cm="1">
        <f t="array" aca="1" ref="CG34" ca="1">SUM((INDIRECT(CONCATENATE("'TEA'!D",$I$1+$A34*$C$1)):INDIRECT(CONCATENATE("'TEA'!D",$K$1+$A34*$C$1)))*(MOD(ROW(INDIRECT(CONCATENATE("'TEA'!D",$I$1+$A34*$C$1)):INDIRECT(CONCATENATE("'TEA'!D",$K$1+$A34*$C$1))),$F$4)=MOD($C$3+CG$9-$A34*$C$5,$F$4)))/$F$6</f>
        <v>0</v>
      </c>
      <c r="CH34" s="3" cm="1">
        <f t="array" aca="1" ref="CH34" ca="1">SUM((INDIRECT(CONCATENATE("'TEA'!D",$I$1+$A34*$C$1)):INDIRECT(CONCATENATE("'TEA'!D",$K$1+$A34*$C$1)))*(MOD(ROW(INDIRECT(CONCATENATE("'TEA'!D",$I$1+$A34*$C$1)):INDIRECT(CONCATENATE("'TEA'!D",$K$1+$A34*$C$1))),$F$4)=MOD($C$3+CH$9-$A34*$C$5,$F$4)))/$F$6</f>
        <v>49586.699956746263</v>
      </c>
      <c r="CI34" s="3" cm="1">
        <f t="array" aca="1" ref="CI34" ca="1">SUM((INDIRECT(CONCATENATE("'TEA'!D",$I$1+$A34*$C$1)):INDIRECT(CONCATENATE("'TEA'!D",$K$1+$A34*$C$1)))*(MOD(ROW(INDIRECT(CONCATENATE("'TEA'!D",$I$1+$A34*$C$1)):INDIRECT(CONCATENATE("'TEA'!D",$K$1+$A34*$C$1))),$F$4)=MOD($C$3+CI$9-$A34*$C$5,$F$4)))/$F$6</f>
        <v>0</v>
      </c>
      <c r="CJ34" s="3" cm="1">
        <f t="array" aca="1" ref="CJ34" ca="1">SUM((INDIRECT(CONCATENATE("'TEA'!D",$I$1+$A34*$C$1)):INDIRECT(CONCATENATE("'TEA'!D",$K$1+$A34*$C$1)))*(MOD(ROW(INDIRECT(CONCATENATE("'TEA'!D",$I$1+$A34*$C$1)):INDIRECT(CONCATENATE("'TEA'!D",$K$1+$A34*$C$1))),$F$4)=MOD($C$3+CJ$9-$A34*$C$5,$F$4)))/$F$6</f>
        <v>0</v>
      </c>
      <c r="CK34" s="3" cm="1">
        <f t="array" aca="1" ref="CK34" ca="1">SUM((INDIRECT(CONCATENATE("'TEA'!D",$I$1+$A34*$C$1)):INDIRECT(CONCATENATE("'TEA'!D",$K$1+$A34*$C$1)))*(MOD(ROW(INDIRECT(CONCATENATE("'TEA'!D",$I$1+$A34*$C$1)):INDIRECT(CONCATENATE("'TEA'!D",$K$1+$A34*$C$1))),$F$4)=MOD($C$3+CK$9-$A34*$C$5,$F$4)))/$F$6</f>
        <v>0</v>
      </c>
      <c r="CL34" s="3" cm="1">
        <f t="array" aca="1" ref="CL34" ca="1">SUM((INDIRECT(CONCATENATE("'TEA'!D",$I$1+$A34*$C$1)):INDIRECT(CONCATENATE("'TEA'!D",$K$1+$A34*$C$1)))*(MOD(ROW(INDIRECT(CONCATENATE("'TEA'!D",$I$1+$A34*$C$1)):INDIRECT(CONCATENATE("'TEA'!D",$K$1+$A34*$C$1))),$F$4)=MOD($C$3+CL$9-$A34*$C$5,$F$4)))/$F$6</f>
        <v>0</v>
      </c>
      <c r="CM34" s="3" cm="1">
        <f t="array" aca="1" ref="CM34" ca="1">SUM((INDIRECT(CONCATENATE("'TEA'!D",$I$1+$A34*$C$1)):INDIRECT(CONCATENATE("'TEA'!D",$K$1+$A34*$C$1)))*(MOD(ROW(INDIRECT(CONCATENATE("'TEA'!D",$I$1+$A34*$C$1)):INDIRECT(CONCATENATE("'TEA'!D",$K$1+$A34*$C$1))),$F$4)=MOD($C$3+CM$9-$A34*$C$5,$F$4)))/$F$6</f>
        <v>0</v>
      </c>
      <c r="CN34" s="3" cm="1">
        <f t="array" aca="1" ref="CN34" ca="1">SUM((INDIRECT(CONCATENATE("'TEA'!D",$I$1+$A34*$C$1)):INDIRECT(CONCATENATE("'TEA'!D",$K$1+$A34*$C$1)))*(MOD(ROW(INDIRECT(CONCATENATE("'TEA'!D",$I$1+$A34*$C$1)):INDIRECT(CONCATENATE("'TEA'!D",$K$1+$A34*$C$1))),$F$4)=MOD($C$3+CN$9-$A34*$C$5,$F$4)))/$F$6</f>
        <v>0</v>
      </c>
      <c r="CO34" s="3" cm="1">
        <f t="array" aca="1" ref="CO34" ca="1">-CELL("contents",INDIRECT(ADDRESS($C$6+CO$9+$A34*$C$1,4,3,,"TEA")))/$F$6</f>
        <v>0</v>
      </c>
      <c r="CP34" s="3" cm="1">
        <f t="array" aca="1" ref="CP34" ca="1">-CELL("contents",INDIRECT(ADDRESS($C$6+CP$9+$A34*$C$1,4,3,,"TEA")))/$F$6</f>
        <v>0</v>
      </c>
      <c r="CQ34" s="3" cm="1">
        <f t="array" aca="1" ref="CQ34" ca="1">-CELL("contents",INDIRECT(ADDRESS($C$6+CQ$9+$A34*$C$1,4,3,,"TEA")))/$F$6</f>
        <v>0</v>
      </c>
      <c r="CR34" s="3" cm="1">
        <f t="array" aca="1" ref="CR34" ca="1">-CELL("contents",INDIRECT(ADDRESS($C$6+CR$9+$A34*$C$1,4,3,,"TEA")))/$F$6</f>
        <v>0</v>
      </c>
      <c r="CS34" s="3" cm="1">
        <f t="array" aca="1" ref="CS34" ca="1">-CELL("contents",INDIRECT(ADDRESS($C$6+CS$9+$A34*$C$1,4,3,,"TEA")))/$F$6</f>
        <v>0</v>
      </c>
      <c r="CT34" s="3" cm="1">
        <f t="array" aca="1" ref="CT34" ca="1">-CELL("contents",INDIRECT(ADDRESS($C$6+CT$9+$A34*$C$1,4,3,,"TEA")))/$F$6</f>
        <v>-159.19200000000001</v>
      </c>
      <c r="CU34" s="3" cm="1">
        <f t="array" aca="1" ref="CU34" ca="1">-CELL("contents",INDIRECT(ADDRESS($C$7+CU$9+$A34*$C$1,4,3,,"TEA")))/$F$6</f>
        <v>0</v>
      </c>
      <c r="CV34" s="3" cm="1">
        <f t="array" aca="1" ref="CV34" ca="1">-CELL("contents",INDIRECT(ADDRESS($C$7+CV$9+$A34*$C$1,4,3,,"TEA")))/$F$6</f>
        <v>0</v>
      </c>
      <c r="CW34" s="3" cm="1">
        <f t="array" aca="1" ref="CW34" ca="1">-CELL("contents",INDIRECT(ADDRESS($C$7+CW$9+$A34*$C$1,4,3,,"TEA")))/$F$6</f>
        <v>0</v>
      </c>
      <c r="CX34" s="3" cm="1">
        <f t="array" aca="1" ref="CX34" ca="1">-CELL("contents",INDIRECT(ADDRESS($C$7+CX$9+$A34*$C$1,4,3,,"TEA")))/$F$6</f>
        <v>0</v>
      </c>
      <c r="CY34" s="3" cm="1">
        <f t="array" aca="1" ref="CY34" ca="1">-CELL("contents",INDIRECT(ADDRESS($C$7+CY$9+$A34*$C$1,4,3,,"TEA")))/$F$6</f>
        <v>0</v>
      </c>
      <c r="CZ34" s="3" cm="1">
        <f t="array" aca="1" ref="CZ34" ca="1">-CELL("contents",INDIRECT(ADDRESS($C$7+CZ$9+$A34*$C$1,4,3,,"TEA")))/$F$6</f>
        <v>-12619.199999999999</v>
      </c>
      <c r="DA34" s="4">
        <f t="shared" ca="1" si="1"/>
        <v>31813.069738443941</v>
      </c>
      <c r="DC34" s="1">
        <f t="shared" ca="1" si="2"/>
        <v>-12778.392</v>
      </c>
      <c r="DD34" s="1">
        <f t="shared" ca="1" si="3"/>
        <v>-4995.2382183023228</v>
      </c>
      <c r="DE34" s="1">
        <f t="shared" ca="1" si="4"/>
        <v>49586.699956746263</v>
      </c>
      <c r="DF34">
        <f t="shared" ca="1" si="5"/>
        <v>1983467.9982698504</v>
      </c>
      <c r="DG34" s="3">
        <v>-33.124510920538299</v>
      </c>
      <c r="DH34" s="3">
        <v>68.316334720565223</v>
      </c>
      <c r="DI34" s="1">
        <f t="shared" ca="1" si="6"/>
        <v>-960.40873825306141</v>
      </c>
      <c r="DJ34" s="1">
        <f t="shared" ca="1" si="7"/>
        <v>-465.67295901586584</v>
      </c>
    </row>
    <row r="35" spans="1:114" x14ac:dyDescent="0.45">
      <c r="A35" s="1">
        <v>44</v>
      </c>
      <c r="B35" s="3">
        <f t="shared" ca="1" si="0"/>
        <v>3.5283586437184426E-2</v>
      </c>
      <c r="C35" s="3" cm="1">
        <f t="array" aca="1" ref="C35" ca="1">-SUM((INDIRECT(CONCATENATE("'TEA'!D",$E$1+$A35*$C$1)):INDIRECT(CONCATENATE("'TEA'!D",$G$1+$A35*$C$1)))*(MOD(ROW(INDIRECT(CONCATENATE("'TEA'!D",$E$1+$A35*$C$1)):INDIRECT(CONCATENATE("'TEA'!D",$G$1+$A35*$C$1))),$F$3)=MOD($C$2+C$9-$A35*$C$4,$F$3)))/$F$6</f>
        <v>0</v>
      </c>
      <c r="D35" s="3" cm="1">
        <f t="array" aca="1" ref="D35" ca="1">-SUM((INDIRECT(CONCATENATE("'TEA'!D",$E$1+$A35*$C$1)):INDIRECT(CONCATENATE("'TEA'!D",$G$1+$A35*$C$1)))*(MOD(ROW(INDIRECT(CONCATENATE("'TEA'!D",$E$1+$A35*$C$1)):INDIRECT(CONCATENATE("'TEA'!D",$G$1+$A35*$C$1))),$F$3)=MOD($C$2+D$9-$A35*$C$4,$F$3)))/$F$6</f>
        <v>0</v>
      </c>
      <c r="E35" s="3" cm="1">
        <f t="array" aca="1" ref="E35" ca="1">-SUM((INDIRECT(CONCATENATE("'TEA'!D",$E$1+$A35*$C$1)):INDIRECT(CONCATENATE("'TEA'!D",$G$1+$A35*$C$1)))*(MOD(ROW(INDIRECT(CONCATENATE("'TEA'!D",$E$1+$A35*$C$1)):INDIRECT(CONCATENATE("'TEA'!D",$G$1+$A35*$C$1))),$F$3)=MOD($C$2+E$9-$A35*$C$4,$F$3)))/$F$6</f>
        <v>0</v>
      </c>
      <c r="F35" s="3" cm="1">
        <f t="array" aca="1" ref="F35" ca="1">-SUM((INDIRECT(CONCATENATE("'TEA'!D",$E$1+$A35*$C$1)):INDIRECT(CONCATENATE("'TEA'!D",$G$1+$A35*$C$1)))*(MOD(ROW(INDIRECT(CONCATENATE("'TEA'!D",$E$1+$A35*$C$1)):INDIRECT(CONCATENATE("'TEA'!D",$G$1+$A35*$C$1))),$F$3)=MOD($C$2+F$9-$A35*$C$4,$F$3)))/$F$6</f>
        <v>0</v>
      </c>
      <c r="G35" s="3" cm="1">
        <f t="array" aca="1" ref="G35" ca="1">-SUM((INDIRECT(CONCATENATE("'TEA'!D",$E$1+$A35*$C$1)):INDIRECT(CONCATENATE("'TEA'!D",$G$1+$A35*$C$1)))*(MOD(ROW(INDIRECT(CONCATENATE("'TEA'!D",$E$1+$A35*$C$1)):INDIRECT(CONCATENATE("'TEA'!D",$G$1+$A35*$C$1))),$F$3)=MOD($C$2+G$9-$A35*$C$4,$F$3)))/$F$6</f>
        <v>0</v>
      </c>
      <c r="H35" s="3" cm="1">
        <f t="array" aca="1" ref="H35" ca="1">-SUM((INDIRECT(CONCATENATE("'TEA'!D",$E$1+$A35*$C$1)):INDIRECT(CONCATENATE("'TEA'!D",$G$1+$A35*$C$1)))*(MOD(ROW(INDIRECT(CONCATENATE("'TEA'!D",$E$1+$A35*$C$1)):INDIRECT(CONCATENATE("'TEA'!D",$G$1+$A35*$C$1))),$F$3)=MOD($C$2+H$9-$A35*$C$4,$F$3)))/$F$6</f>
        <v>0</v>
      </c>
      <c r="I35" s="3" cm="1">
        <f t="array" aca="1" ref="I35" ca="1">-SUM((INDIRECT(CONCATENATE("'TEA'!D",$E$1+$A35*$C$1)):INDIRECT(CONCATENATE("'TEA'!D",$G$1+$A35*$C$1)))*(MOD(ROW(INDIRECT(CONCATENATE("'TEA'!D",$E$1+$A35*$C$1)):INDIRECT(CONCATENATE("'TEA'!D",$G$1+$A35*$C$1))),$F$3)=MOD($C$2+I$9-$A35*$C$4,$F$3)))/$F$6</f>
        <v>0</v>
      </c>
      <c r="J35" s="3" cm="1">
        <f t="array" aca="1" ref="J35" ca="1">-SUM((INDIRECT(CONCATENATE("'TEA'!D",$E$1+$A35*$C$1)):INDIRECT(CONCATENATE("'TEA'!D",$G$1+$A35*$C$1)))*(MOD(ROW(INDIRECT(CONCATENATE("'TEA'!D",$E$1+$A35*$C$1)):INDIRECT(CONCATENATE("'TEA'!D",$G$1+$A35*$C$1))),$F$3)=MOD($C$2+J$9-$A35*$C$4,$F$3)))/$F$6</f>
        <v>0</v>
      </c>
      <c r="K35" s="3" cm="1">
        <f t="array" aca="1" ref="K35" ca="1">-SUM((INDIRECT(CONCATENATE("'TEA'!D",$E$1+$A35*$C$1)):INDIRECT(CONCATENATE("'TEA'!D",$G$1+$A35*$C$1)))*(MOD(ROW(INDIRECT(CONCATENATE("'TEA'!D",$E$1+$A35*$C$1)):INDIRECT(CONCATENATE("'TEA'!D",$G$1+$A35*$C$1))),$F$3)=MOD($C$2+K$9-$A35*$C$4,$F$3)))/$F$6</f>
        <v>0</v>
      </c>
      <c r="L35" s="3" cm="1">
        <f t="array" aca="1" ref="L35" ca="1">-SUM((INDIRECT(CONCATENATE("'TEA'!D",$E$1+$A35*$C$1)):INDIRECT(CONCATENATE("'TEA'!D",$G$1+$A35*$C$1)))*(MOD(ROW(INDIRECT(CONCATENATE("'TEA'!D",$E$1+$A35*$C$1)):INDIRECT(CONCATENATE("'TEA'!D",$G$1+$A35*$C$1))),$F$3)=MOD($C$2+L$9-$A35*$C$4,$F$3)))/$F$6</f>
        <v>0</v>
      </c>
      <c r="M35" s="3" cm="1">
        <f t="array" aca="1" ref="M35" ca="1">-SUM((INDIRECT(CONCATENATE("'TEA'!D",$E$1+$A35*$C$1)):INDIRECT(CONCATENATE("'TEA'!D",$G$1+$A35*$C$1)))*(MOD(ROW(INDIRECT(CONCATENATE("'TEA'!D",$E$1+$A35*$C$1)):INDIRECT(CONCATENATE("'TEA'!D",$G$1+$A35*$C$1))),$F$3)=MOD($C$2+M$9-$A35*$C$4,$F$3)))/$F$6</f>
        <v>0</v>
      </c>
      <c r="N35" s="3" cm="1">
        <f t="array" aca="1" ref="N35" ca="1">-SUM((INDIRECT(CONCATENATE("'TEA'!D",$E$1+$A35*$C$1)):INDIRECT(CONCATENATE("'TEA'!D",$G$1+$A35*$C$1)))*(MOD(ROW(INDIRECT(CONCATENATE("'TEA'!D",$E$1+$A35*$C$1)):INDIRECT(CONCATENATE("'TEA'!D",$G$1+$A35*$C$1))),$F$3)=MOD($C$2+N$9-$A35*$C$4,$F$3)))/$F$6</f>
        <v>0</v>
      </c>
      <c r="O35" s="3" cm="1">
        <f t="array" aca="1" ref="O35" ca="1">-SUM((INDIRECT(CONCATENATE("'TEA'!D",$E$1+$A35*$C$1)):INDIRECT(CONCATENATE("'TEA'!D",$G$1+$A35*$C$1)))*(MOD(ROW(INDIRECT(CONCATENATE("'TEA'!D",$E$1+$A35*$C$1)):INDIRECT(CONCATENATE("'TEA'!D",$G$1+$A35*$C$1))),$F$3)=MOD($C$2+O$9-$A35*$C$4,$F$3)))/$F$6</f>
        <v>0</v>
      </c>
      <c r="P35" s="3" cm="1">
        <f t="array" aca="1" ref="P35" ca="1">-SUM((INDIRECT(CONCATENATE("'TEA'!D",$E$1+$A35*$C$1)):INDIRECT(CONCATENATE("'TEA'!D",$G$1+$A35*$C$1)))*(MOD(ROW(INDIRECT(CONCATENATE("'TEA'!D",$E$1+$A35*$C$1)):INDIRECT(CONCATENATE("'TEA'!D",$G$1+$A35*$C$1))),$F$3)=MOD($C$2+P$9-$A35*$C$4,$F$3)))/$F$6</f>
        <v>0</v>
      </c>
      <c r="Q35" s="3" cm="1">
        <f t="array" aca="1" ref="Q35" ca="1">-SUM((INDIRECT(CONCATENATE("'TEA'!D",$E$1+$A35*$C$1)):INDIRECT(CONCATENATE("'TEA'!D",$G$1+$A35*$C$1)))*(MOD(ROW(INDIRECT(CONCATENATE("'TEA'!D",$E$1+$A35*$C$1)):INDIRECT(CONCATENATE("'TEA'!D",$G$1+$A35*$C$1))),$F$3)=MOD($C$2+Q$9-$A35*$C$4,$F$3)))/$F$6</f>
        <v>0</v>
      </c>
      <c r="R35" s="3" cm="1">
        <f t="array" aca="1" ref="R35" ca="1">-SUM((INDIRECT(CONCATENATE("'TEA'!D",$E$1+$A35*$C$1)):INDIRECT(CONCATENATE("'TEA'!D",$G$1+$A35*$C$1)))*(MOD(ROW(INDIRECT(CONCATENATE("'TEA'!D",$E$1+$A35*$C$1)):INDIRECT(CONCATENATE("'TEA'!D",$G$1+$A35*$C$1))),$F$3)=MOD($C$2+R$9-$A35*$C$4,$F$3)))/$F$6</f>
        <v>0</v>
      </c>
      <c r="S35" s="3" cm="1">
        <f t="array" aca="1" ref="S35" ca="1">-SUM((INDIRECT(CONCATENATE("'TEA'!D",$E$1+$A35*$C$1)):INDIRECT(CONCATENATE("'TEA'!D",$G$1+$A35*$C$1)))*(MOD(ROW(INDIRECT(CONCATENATE("'TEA'!D",$E$1+$A35*$C$1)):INDIRECT(CONCATENATE("'TEA'!D",$G$1+$A35*$C$1))),$F$3)=MOD($C$2+S$9-$A35*$C$4,$F$3)))/$F$6</f>
        <v>0</v>
      </c>
      <c r="T35" s="3" cm="1">
        <f t="array" aca="1" ref="T35" ca="1">-SUM((INDIRECT(CONCATENATE("'TEA'!D",$E$1+$A35*$C$1)):INDIRECT(CONCATENATE("'TEA'!D",$G$1+$A35*$C$1)))*(MOD(ROW(INDIRECT(CONCATENATE("'TEA'!D",$E$1+$A35*$C$1)):INDIRECT(CONCATENATE("'TEA'!D",$G$1+$A35*$C$1))),$F$3)=MOD($C$2+T$9-$A35*$C$4,$F$3)))/$F$6</f>
        <v>0</v>
      </c>
      <c r="U35" s="3" cm="1">
        <f t="array" aca="1" ref="U35" ca="1">-SUM((INDIRECT(CONCATENATE("'TEA'!D",$E$1+$A35*$C$1)):INDIRECT(CONCATENATE("'TEA'!D",$G$1+$A35*$C$1)))*(MOD(ROW(INDIRECT(CONCATENATE("'TEA'!D",$E$1+$A35*$C$1)):INDIRECT(CONCATENATE("'TEA'!D",$G$1+$A35*$C$1))),$F$3)=MOD($C$2+U$9-$A35*$C$4,$F$3)))/$F$6</f>
        <v>0</v>
      </c>
      <c r="V35" s="3" cm="1">
        <f t="array" aca="1" ref="V35" ca="1">-SUM((INDIRECT(CONCATENATE("'TEA'!D",$E$1+$A35*$C$1)):INDIRECT(CONCATENATE("'TEA'!D",$G$1+$A35*$C$1)))*(MOD(ROW(INDIRECT(CONCATENATE("'TEA'!D",$E$1+$A35*$C$1)):INDIRECT(CONCATENATE("'TEA'!D",$G$1+$A35*$C$1))),$F$3)=MOD($C$2+V$9-$A35*$C$4,$F$3)))/$F$6</f>
        <v>0</v>
      </c>
      <c r="W35" s="3" cm="1">
        <f t="array" aca="1" ref="W35" ca="1">-SUM((INDIRECT(CONCATENATE("'TEA'!D",$E$1+$A35*$C$1)):INDIRECT(CONCATENATE("'TEA'!D",$G$1+$A35*$C$1)))*(MOD(ROW(INDIRECT(CONCATENATE("'TEA'!D",$E$1+$A35*$C$1)):INDIRECT(CONCATENATE("'TEA'!D",$G$1+$A35*$C$1))),$F$3)=MOD($C$2+W$9-$A35*$C$4,$F$3)))/$F$6</f>
        <v>0</v>
      </c>
      <c r="X35" s="3" cm="1">
        <f t="array" aca="1" ref="X35" ca="1">-SUM((INDIRECT(CONCATENATE("'TEA'!D",$E$1+$A35*$C$1)):INDIRECT(CONCATENATE("'TEA'!D",$G$1+$A35*$C$1)))*(MOD(ROW(INDIRECT(CONCATENATE("'TEA'!D",$E$1+$A35*$C$1)):INDIRECT(CONCATENATE("'TEA'!D",$G$1+$A35*$C$1))),$F$3)=MOD($C$2+X$9-$A35*$C$4,$F$3)))/$F$6</f>
        <v>0</v>
      </c>
      <c r="Y35" s="3" cm="1">
        <f t="array" aca="1" ref="Y35" ca="1">-SUM((INDIRECT(CONCATENATE("'TEA'!D",$E$1+$A35*$C$1)):INDIRECT(CONCATENATE("'TEA'!D",$G$1+$A35*$C$1)))*(MOD(ROW(INDIRECT(CONCATENATE("'TEA'!D",$E$1+$A35*$C$1)):INDIRECT(CONCATENATE("'TEA'!D",$G$1+$A35*$C$1))),$F$3)=MOD($C$2+Y$9-$A35*$C$4,$F$3)))/$F$6</f>
        <v>0</v>
      </c>
      <c r="Z35" s="3" cm="1">
        <f t="array" aca="1" ref="Z35" ca="1">-SUM((INDIRECT(CONCATENATE("'TEA'!D",$E$1+$A35*$C$1)):INDIRECT(CONCATENATE("'TEA'!D",$G$1+$A35*$C$1)))*(MOD(ROW(INDIRECT(CONCATENATE("'TEA'!D",$E$1+$A35*$C$1)):INDIRECT(CONCATENATE("'TEA'!D",$G$1+$A35*$C$1))),$F$3)=MOD($C$2+Z$9-$A35*$C$4,$F$3)))/$F$6</f>
        <v>0</v>
      </c>
      <c r="AA35" s="3" cm="1">
        <f t="array" aca="1" ref="AA35" ca="1">-SUM((INDIRECT(CONCATENATE("'TEA'!D",$E$1+$A35*$C$1)):INDIRECT(CONCATENATE("'TEA'!D",$G$1+$A35*$C$1)))*(MOD(ROW(INDIRECT(CONCATENATE("'TEA'!D",$E$1+$A35*$C$1)):INDIRECT(CONCATENATE("'TEA'!D",$G$1+$A35*$C$1))),$F$3)=MOD($C$2+AA$9-$A35*$C$4,$F$3)))/$F$6</f>
        <v>0</v>
      </c>
      <c r="AB35" s="3" cm="1">
        <f t="array" aca="1" ref="AB35" ca="1">-SUM((INDIRECT(CONCATENATE("'TEA'!D",$E$1+$A35*$C$1)):INDIRECT(CONCATENATE("'TEA'!D",$G$1+$A35*$C$1)))*(MOD(ROW(INDIRECT(CONCATENATE("'TEA'!D",$E$1+$A35*$C$1)):INDIRECT(CONCATENATE("'TEA'!D",$G$1+$A35*$C$1))),$F$3)=MOD($C$2+AB$9-$A35*$C$4,$F$3)))/$F$6</f>
        <v>0</v>
      </c>
      <c r="AC35" s="3" cm="1">
        <f t="array" aca="1" ref="AC35" ca="1">-SUM((INDIRECT(CONCATENATE("'TEA'!D",$E$1+$A35*$C$1)):INDIRECT(CONCATENATE("'TEA'!D",$G$1+$A35*$C$1)))*(MOD(ROW(INDIRECT(CONCATENATE("'TEA'!D",$E$1+$A35*$C$1)):INDIRECT(CONCATENATE("'TEA'!D",$G$1+$A35*$C$1))),$F$3)=MOD($C$2+AC$9-$A35*$C$4,$F$3)))/$F$6</f>
        <v>0</v>
      </c>
      <c r="AD35" s="3" cm="1">
        <f t="array" aca="1" ref="AD35" ca="1">-SUM((INDIRECT(CONCATENATE("'TEA'!D",$E$1+$A35*$C$1)):INDIRECT(CONCATENATE("'TEA'!D",$G$1+$A35*$C$1)))*(MOD(ROW(INDIRECT(CONCATENATE("'TEA'!D",$E$1+$A35*$C$1)):INDIRECT(CONCATENATE("'TEA'!D",$G$1+$A35*$C$1))),$F$3)=MOD($C$2+AD$9-$A35*$C$4,$F$3)))/$F$6</f>
        <v>0</v>
      </c>
      <c r="AE35" s="3" cm="1">
        <f t="array" aca="1" ref="AE35" ca="1">-SUM((INDIRECT(CONCATENATE("'TEA'!D",$E$1+$A35*$C$1)):INDIRECT(CONCATENATE("'TEA'!D",$G$1+$A35*$C$1)))*(MOD(ROW(INDIRECT(CONCATENATE("'TEA'!D",$E$1+$A35*$C$1)):INDIRECT(CONCATENATE("'TEA'!D",$G$1+$A35*$C$1))),$F$3)=MOD($C$2+AE$9-$A35*$C$4,$F$3)))/$F$6</f>
        <v>0</v>
      </c>
      <c r="AF35" s="3" cm="1">
        <f t="array" aca="1" ref="AF35" ca="1">-SUM((INDIRECT(CONCATENATE("'TEA'!D",$E$1+$A35*$C$1)):INDIRECT(CONCATENATE("'TEA'!D",$G$1+$A35*$C$1)))*(MOD(ROW(INDIRECT(CONCATENATE("'TEA'!D",$E$1+$A35*$C$1)):INDIRECT(CONCATENATE("'TEA'!D",$G$1+$A35*$C$1))),$F$3)=MOD($C$2+AF$9-$A35*$C$4,$F$3)))/$F$6</f>
        <v>0</v>
      </c>
      <c r="AG35" s="3" cm="1">
        <f t="array" aca="1" ref="AG35" ca="1">-SUM((INDIRECT(CONCATENATE("'TEA'!D",$E$1+$A35*$C$1)):INDIRECT(CONCATENATE("'TEA'!D",$G$1+$A35*$C$1)))*(MOD(ROW(INDIRECT(CONCATENATE("'TEA'!D",$E$1+$A35*$C$1)):INDIRECT(CONCATENATE("'TEA'!D",$G$1+$A35*$C$1))),$F$3)=MOD($C$2+AG$9-$A35*$C$4,$F$3)))/$F$6</f>
        <v>0</v>
      </c>
      <c r="AH35" s="3" cm="1">
        <f t="array" aca="1" ref="AH35" ca="1">-SUM((INDIRECT(CONCATENATE("'TEA'!D",$E$1+$A35*$C$1)):INDIRECT(CONCATENATE("'TEA'!D",$G$1+$A35*$C$1)))*(MOD(ROW(INDIRECT(CONCATENATE("'TEA'!D",$E$1+$A35*$C$1)):INDIRECT(CONCATENATE("'TEA'!D",$G$1+$A35*$C$1))),$F$3)=MOD($C$2+AH$9-$A35*$C$4,$F$3)))/$F$6</f>
        <v>0</v>
      </c>
      <c r="AI35" s="3" cm="1">
        <f t="array" aca="1" ref="AI35" ca="1">-SUM((INDIRECT(CONCATENATE("'TEA'!D",$E$1+$A35*$C$1)):INDIRECT(CONCATENATE("'TEA'!D",$G$1+$A35*$C$1)))*(MOD(ROW(INDIRECT(CONCATENATE("'TEA'!D",$E$1+$A35*$C$1)):INDIRECT(CONCATENATE("'TEA'!D",$G$1+$A35*$C$1))),$F$3)=MOD($C$2+AI$9-$A35*$C$4,$F$3)))/$F$6</f>
        <v>0</v>
      </c>
      <c r="AJ35" s="3" cm="1">
        <f t="array" aca="1" ref="AJ35" ca="1">-SUM((INDIRECT(CONCATENATE("'TEA'!D",$E$1+$A35*$C$1)):INDIRECT(CONCATENATE("'TEA'!D",$G$1+$A35*$C$1)))*(MOD(ROW(INDIRECT(CONCATENATE("'TEA'!D",$E$1+$A35*$C$1)):INDIRECT(CONCATENATE("'TEA'!D",$G$1+$A35*$C$1))),$F$3)=MOD($C$2+AJ$9-$A35*$C$4,$F$3)))/$F$6</f>
        <v>0</v>
      </c>
      <c r="AK35" s="3" cm="1">
        <f t="array" aca="1" ref="AK35" ca="1">-SUM((INDIRECT(CONCATENATE("'TEA'!D",$E$1+$A35*$C$1)):INDIRECT(CONCATENATE("'TEA'!D",$G$1+$A35*$C$1)))*(MOD(ROW(INDIRECT(CONCATENATE("'TEA'!D",$E$1+$A35*$C$1)):INDIRECT(CONCATENATE("'TEA'!D",$G$1+$A35*$C$1))),$F$3)=MOD($C$2+AK$9-$A35*$C$4,$F$3)))/$F$6</f>
        <v>0</v>
      </c>
      <c r="AL35" s="3" cm="1">
        <f t="array" aca="1" ref="AL35" ca="1">-SUM((INDIRECT(CONCATENATE("'TEA'!D",$E$1+$A35*$C$1)):INDIRECT(CONCATENATE("'TEA'!D",$G$1+$A35*$C$1)))*(MOD(ROW(INDIRECT(CONCATENATE("'TEA'!D",$E$1+$A35*$C$1)):INDIRECT(CONCATENATE("'TEA'!D",$G$1+$A35*$C$1))),$F$3)=MOD($C$2+AL$9-$A35*$C$4,$F$3)))/$F$6</f>
        <v>0</v>
      </c>
      <c r="AM35" s="3" cm="1">
        <f t="array" aca="1" ref="AM35" ca="1">-SUM((INDIRECT(CONCATENATE("'TEA'!D",$E$1+$A35*$C$1)):INDIRECT(CONCATENATE("'TEA'!D",$G$1+$A35*$C$1)))*(MOD(ROW(INDIRECT(CONCATENATE("'TEA'!D",$E$1+$A35*$C$1)):INDIRECT(CONCATENATE("'TEA'!D",$G$1+$A35*$C$1))),$F$3)=MOD($C$2+AM$9-$A35*$C$4,$F$3)))/$F$6</f>
        <v>0</v>
      </c>
      <c r="AN35" s="3" cm="1">
        <f t="array" aca="1" ref="AN35" ca="1">-SUM((INDIRECT(CONCATENATE("'TEA'!D",$E$1+$A35*$C$1)):INDIRECT(CONCATENATE("'TEA'!D",$G$1+$A35*$C$1)))*(MOD(ROW(INDIRECT(CONCATENATE("'TEA'!D",$E$1+$A35*$C$1)):INDIRECT(CONCATENATE("'TEA'!D",$G$1+$A35*$C$1))),$F$3)=MOD($C$2+AN$9-$A35*$C$4,$F$3)))/$F$6</f>
        <v>0</v>
      </c>
      <c r="AO35" s="3" cm="1">
        <f t="array" aca="1" ref="AO35" ca="1">-SUM((INDIRECT(CONCATENATE("'TEA'!D",$E$1+$A35*$C$1)):INDIRECT(CONCATENATE("'TEA'!D",$G$1+$A35*$C$1)))*(MOD(ROW(INDIRECT(CONCATENATE("'TEA'!D",$E$1+$A35*$C$1)):INDIRECT(CONCATENATE("'TEA'!D",$G$1+$A35*$C$1))),$F$3)=MOD($C$2+AO$9-$A35*$C$4,$F$3)))/$F$6</f>
        <v>0</v>
      </c>
      <c r="AP35" s="3" cm="1">
        <f t="array" aca="1" ref="AP35" ca="1">-SUM((INDIRECT(CONCATENATE("'TEA'!D",$E$1+$A35*$C$1)):INDIRECT(CONCATENATE("'TEA'!D",$G$1+$A35*$C$1)))*(MOD(ROW(INDIRECT(CONCATENATE("'TEA'!D",$E$1+$A35*$C$1)):INDIRECT(CONCATENATE("'TEA'!D",$G$1+$A35*$C$1))),$F$3)=MOD($C$2+AP$9-$A35*$C$4,$F$3)))/$F$6</f>
        <v>0</v>
      </c>
      <c r="AQ35" s="3" cm="1">
        <f t="array" aca="1" ref="AQ35" ca="1">-SUM((INDIRECT(CONCATENATE("'TEA'!D",$E$1+$A35*$C$1)):INDIRECT(CONCATENATE("'TEA'!D",$G$1+$A35*$C$1)))*(MOD(ROW(INDIRECT(CONCATENATE("'TEA'!D",$E$1+$A35*$C$1)):INDIRECT(CONCATENATE("'TEA'!D",$G$1+$A35*$C$1))),$F$3)=MOD($C$2+AQ$9-$A35*$C$4,$F$3)))/$F$6</f>
        <v>0</v>
      </c>
      <c r="AR35" s="3" cm="1">
        <f t="array" aca="1" ref="AR35" ca="1">-SUM((INDIRECT(CONCATENATE("'TEA'!D",$E$1+$A35*$C$1)):INDIRECT(CONCATENATE("'TEA'!D",$G$1+$A35*$C$1)))*(MOD(ROW(INDIRECT(CONCATENATE("'TEA'!D",$E$1+$A35*$C$1)):INDIRECT(CONCATENATE("'TEA'!D",$G$1+$A35*$C$1))),$F$3)=MOD($C$2+AR$9-$A35*$C$4,$F$3)))/$F$6</f>
        <v>0</v>
      </c>
      <c r="AS35" s="3" cm="1">
        <f t="array" aca="1" ref="AS35" ca="1">-SUM((INDIRECT(CONCATENATE("'TEA'!D",$E$1+$A35*$C$1)):INDIRECT(CONCATENATE("'TEA'!D",$G$1+$A35*$C$1)))*(MOD(ROW(INDIRECT(CONCATENATE("'TEA'!D",$E$1+$A35*$C$1)):INDIRECT(CONCATENATE("'TEA'!D",$G$1+$A35*$C$1))),$F$3)=MOD($C$2+AS$9-$A35*$C$4,$F$3)))/$F$6</f>
        <v>0</v>
      </c>
      <c r="AT35" s="3" cm="1">
        <f t="array" aca="1" ref="AT35" ca="1">-SUM((INDIRECT(CONCATENATE("'TEA'!D",$E$1+$A35*$C$1)):INDIRECT(CONCATENATE("'TEA'!D",$G$1+$A35*$C$1)))*(MOD(ROW(INDIRECT(CONCATENATE("'TEA'!D",$E$1+$A35*$C$1)):INDIRECT(CONCATENATE("'TEA'!D",$G$1+$A35*$C$1))),$F$3)=MOD($C$2+AT$9-$A35*$C$4,$F$3)))/$F$6</f>
        <v>-5392.9913843013128</v>
      </c>
      <c r="AU35" s="3" cm="1">
        <f t="array" aca="1" ref="AU35" ca="1">-SUM((INDIRECT(CONCATENATE("'TEA'!D",$E$1+$A35*$C$1)):INDIRECT(CONCATENATE("'TEA'!D",$G$1+$A35*$C$1)))*(MOD(ROW(INDIRECT(CONCATENATE("'TEA'!D",$E$1+$A35*$C$1)):INDIRECT(CONCATENATE("'TEA'!D",$G$1+$A35*$C$1))),$F$3)=MOD($C$2+AU$9-$A35*$C$4,$F$3)))/$F$6</f>
        <v>0</v>
      </c>
      <c r="AV35" s="3" cm="1">
        <f t="array" aca="1" ref="AV35" ca="1">-SUM((INDIRECT(CONCATENATE("'TEA'!D",$E$1+$A35*$C$1)):INDIRECT(CONCATENATE("'TEA'!D",$G$1+$A35*$C$1)))*(MOD(ROW(INDIRECT(CONCATENATE("'TEA'!D",$E$1+$A35*$C$1)):INDIRECT(CONCATENATE("'TEA'!D",$G$1+$A35*$C$1))),$F$3)=MOD($C$2+AV$9-$A35*$C$4,$F$3)))/$F$6</f>
        <v>0</v>
      </c>
      <c r="AW35" s="3" cm="1">
        <f t="array" aca="1" ref="AW35" ca="1">-SUM((INDIRECT(CONCATENATE("'TEA'!D",$E$1+$A35*$C$1)):INDIRECT(CONCATENATE("'TEA'!D",$G$1+$A35*$C$1)))*(MOD(ROW(INDIRECT(CONCATENATE("'TEA'!D",$E$1+$A35*$C$1)):INDIRECT(CONCATENATE("'TEA'!D",$G$1+$A35*$C$1))),$F$3)=MOD($C$2+AW$9-$A35*$C$4,$F$3)))/$F$6</f>
        <v>-30.733910862375989</v>
      </c>
      <c r="AX35" s="3" cm="1">
        <f t="array" aca="1" ref="AX35" ca="1">-SUM((INDIRECT(CONCATENATE("'TEA'!D",$E$1+$A35*$C$1)):INDIRECT(CONCATENATE("'TEA'!D",$G$1+$A35*$C$1)))*(MOD(ROW(INDIRECT(CONCATENATE("'TEA'!D",$E$1+$A35*$C$1)):INDIRECT(CONCATENATE("'TEA'!D",$G$1+$A35*$C$1))),$F$3)=MOD($C$2+AX$9-$A35*$C$4,$F$3)))/$F$6</f>
        <v>-116.44800149844141</v>
      </c>
      <c r="AY35" s="3" cm="1">
        <f t="array" aca="1" ref="AY35" ca="1">SUM((INDIRECT(CONCATENATE("'TEA'!D",$I$1+$A35*$C$1)):INDIRECT(CONCATENATE("'TEA'!D",$K$1+$A35*$C$1)))*(MOD(ROW(INDIRECT(CONCATENATE("'TEA'!D",$I$1+$A35*$C$1)):INDIRECT(CONCATENATE("'TEA'!D",$K$1+$A35*$C$1))),$F$4)=MOD($C$3+AY$9-$A35*$C$5,$F$4)))/$F$6</f>
        <v>0</v>
      </c>
      <c r="AZ35" s="3" cm="1">
        <f t="array" aca="1" ref="AZ35" ca="1">SUM((INDIRECT(CONCATENATE("'TEA'!D",$I$1+$A35*$C$1)):INDIRECT(CONCATENATE("'TEA'!D",$K$1+$A35*$C$1)))*(MOD(ROW(INDIRECT(CONCATENATE("'TEA'!D",$I$1+$A35*$C$1)):INDIRECT(CONCATENATE("'TEA'!D",$K$1+$A35*$C$1))),$F$4)=MOD($C$3+AZ$9-$A35*$C$5,$F$4)))/$F$6</f>
        <v>0</v>
      </c>
      <c r="BA35" s="3" cm="1">
        <f t="array" aca="1" ref="BA35" ca="1">SUM((INDIRECT(CONCATENATE("'TEA'!D",$I$1+$A35*$C$1)):INDIRECT(CONCATENATE("'TEA'!D",$K$1+$A35*$C$1)))*(MOD(ROW(INDIRECT(CONCATENATE("'TEA'!D",$I$1+$A35*$C$1)):INDIRECT(CONCATENATE("'TEA'!D",$K$1+$A35*$C$1))),$F$4)=MOD($C$3+BA$9-$A35*$C$5,$F$4)))/$F$6</f>
        <v>0</v>
      </c>
      <c r="BB35" s="3" cm="1">
        <f t="array" aca="1" ref="BB35" ca="1">SUM((INDIRECT(CONCATENATE("'TEA'!D",$I$1+$A35*$C$1)):INDIRECT(CONCATENATE("'TEA'!D",$K$1+$A35*$C$1)))*(MOD(ROW(INDIRECT(CONCATENATE("'TEA'!D",$I$1+$A35*$C$1)):INDIRECT(CONCATENATE("'TEA'!D",$K$1+$A35*$C$1))),$F$4)=MOD($C$3+BB$9-$A35*$C$5,$F$4)))/$F$6</f>
        <v>0</v>
      </c>
      <c r="BC35" s="3" cm="1">
        <f t="array" aca="1" ref="BC35" ca="1">SUM((INDIRECT(CONCATENATE("'TEA'!D",$I$1+$A35*$C$1)):INDIRECT(CONCATENATE("'TEA'!D",$K$1+$A35*$C$1)))*(MOD(ROW(INDIRECT(CONCATENATE("'TEA'!D",$I$1+$A35*$C$1)):INDIRECT(CONCATENATE("'TEA'!D",$K$1+$A35*$C$1))),$F$4)=MOD($C$3+BC$9-$A35*$C$5,$F$4)))/$F$6</f>
        <v>0</v>
      </c>
      <c r="BD35" s="3" cm="1">
        <f t="array" aca="1" ref="BD35" ca="1">SUM((INDIRECT(CONCATENATE("'TEA'!D",$I$1+$A35*$C$1)):INDIRECT(CONCATENATE("'TEA'!D",$K$1+$A35*$C$1)))*(MOD(ROW(INDIRECT(CONCATENATE("'TEA'!D",$I$1+$A35*$C$1)):INDIRECT(CONCATENATE("'TEA'!D",$K$1+$A35*$C$1))),$F$4)=MOD($C$3+BD$9-$A35*$C$5,$F$4)))/$F$6</f>
        <v>0</v>
      </c>
      <c r="BE35" s="3" cm="1">
        <f t="array" aca="1" ref="BE35" ca="1">SUM((INDIRECT(CONCATENATE("'TEA'!D",$I$1+$A35*$C$1)):INDIRECT(CONCATENATE("'TEA'!D",$K$1+$A35*$C$1)))*(MOD(ROW(INDIRECT(CONCATENATE("'TEA'!D",$I$1+$A35*$C$1)):INDIRECT(CONCATENATE("'TEA'!D",$K$1+$A35*$C$1))),$F$4)=MOD($C$3+BE$9-$A35*$C$5,$F$4)))/$F$6</f>
        <v>0</v>
      </c>
      <c r="BF35" s="3" cm="1">
        <f t="array" aca="1" ref="BF35" ca="1">SUM((INDIRECT(CONCATENATE("'TEA'!D",$I$1+$A35*$C$1)):INDIRECT(CONCATENATE("'TEA'!D",$K$1+$A35*$C$1)))*(MOD(ROW(INDIRECT(CONCATENATE("'TEA'!D",$I$1+$A35*$C$1)):INDIRECT(CONCATENATE("'TEA'!D",$K$1+$A35*$C$1))),$F$4)=MOD($C$3+BF$9-$A35*$C$5,$F$4)))/$F$6</f>
        <v>0</v>
      </c>
      <c r="BG35" s="3" cm="1">
        <f t="array" aca="1" ref="BG35" ca="1">SUM((INDIRECT(CONCATENATE("'TEA'!D",$I$1+$A35*$C$1)):INDIRECT(CONCATENATE("'TEA'!D",$K$1+$A35*$C$1)))*(MOD(ROW(INDIRECT(CONCATENATE("'TEA'!D",$I$1+$A35*$C$1)):INDIRECT(CONCATENATE("'TEA'!D",$K$1+$A35*$C$1))),$F$4)=MOD($C$3+BG$9-$A35*$C$5,$F$4)))/$F$6</f>
        <v>0</v>
      </c>
      <c r="BH35" s="3" cm="1">
        <f t="array" aca="1" ref="BH35" ca="1">SUM((INDIRECT(CONCATENATE("'TEA'!D",$I$1+$A35*$C$1)):INDIRECT(CONCATENATE("'TEA'!D",$K$1+$A35*$C$1)))*(MOD(ROW(INDIRECT(CONCATENATE("'TEA'!D",$I$1+$A35*$C$1)):INDIRECT(CONCATENATE("'TEA'!D",$K$1+$A35*$C$1))),$F$4)=MOD($C$3+BH$9-$A35*$C$5,$F$4)))/$F$6</f>
        <v>0</v>
      </c>
      <c r="BI35" s="3" cm="1">
        <f t="array" aca="1" ref="BI35" ca="1">SUM((INDIRECT(CONCATENATE("'TEA'!D",$I$1+$A35*$C$1)):INDIRECT(CONCATENATE("'TEA'!D",$K$1+$A35*$C$1)))*(MOD(ROW(INDIRECT(CONCATENATE("'TEA'!D",$I$1+$A35*$C$1)):INDIRECT(CONCATENATE("'TEA'!D",$K$1+$A35*$C$1))),$F$4)=MOD($C$3+BI$9-$A35*$C$5,$F$4)))/$F$6</f>
        <v>0</v>
      </c>
      <c r="BJ35" s="3" cm="1">
        <f t="array" aca="1" ref="BJ35" ca="1">SUM((INDIRECT(CONCATENATE("'TEA'!D",$I$1+$A35*$C$1)):INDIRECT(CONCATENATE("'TEA'!D",$K$1+$A35*$C$1)))*(MOD(ROW(INDIRECT(CONCATENATE("'TEA'!D",$I$1+$A35*$C$1)):INDIRECT(CONCATENATE("'TEA'!D",$K$1+$A35*$C$1))),$F$4)=MOD($C$3+BJ$9-$A35*$C$5,$F$4)))/$F$6</f>
        <v>0</v>
      </c>
      <c r="BK35" s="3" cm="1">
        <f t="array" aca="1" ref="BK35" ca="1">SUM((INDIRECT(CONCATENATE("'TEA'!D",$I$1+$A35*$C$1)):INDIRECT(CONCATENATE("'TEA'!D",$K$1+$A35*$C$1)))*(MOD(ROW(INDIRECT(CONCATENATE("'TEA'!D",$I$1+$A35*$C$1)):INDIRECT(CONCATENATE("'TEA'!D",$K$1+$A35*$C$1))),$F$4)=MOD($C$3+BK$9-$A35*$C$5,$F$4)))/$F$6</f>
        <v>0</v>
      </c>
      <c r="BL35" s="3" cm="1">
        <f t="array" aca="1" ref="BL35" ca="1">SUM((INDIRECT(CONCATENATE("'TEA'!D",$I$1+$A35*$C$1)):INDIRECT(CONCATENATE("'TEA'!D",$K$1+$A35*$C$1)))*(MOD(ROW(INDIRECT(CONCATENATE("'TEA'!D",$I$1+$A35*$C$1)):INDIRECT(CONCATENATE("'TEA'!D",$K$1+$A35*$C$1))),$F$4)=MOD($C$3+BL$9-$A35*$C$5,$F$4)))/$F$6</f>
        <v>0</v>
      </c>
      <c r="BM35" s="3" cm="1">
        <f t="array" aca="1" ref="BM35" ca="1">SUM((INDIRECT(CONCATENATE("'TEA'!D",$I$1+$A35*$C$1)):INDIRECT(CONCATENATE("'TEA'!D",$K$1+$A35*$C$1)))*(MOD(ROW(INDIRECT(CONCATENATE("'TEA'!D",$I$1+$A35*$C$1)):INDIRECT(CONCATENATE("'TEA'!D",$K$1+$A35*$C$1))),$F$4)=MOD($C$3+BM$9-$A35*$C$5,$F$4)))/$F$6</f>
        <v>0</v>
      </c>
      <c r="BN35" s="3" cm="1">
        <f t="array" aca="1" ref="BN35" ca="1">SUM((INDIRECT(CONCATENATE("'TEA'!D",$I$1+$A35*$C$1)):INDIRECT(CONCATENATE("'TEA'!D",$K$1+$A35*$C$1)))*(MOD(ROW(INDIRECT(CONCATENATE("'TEA'!D",$I$1+$A35*$C$1)):INDIRECT(CONCATENATE("'TEA'!D",$K$1+$A35*$C$1))),$F$4)=MOD($C$3+BN$9-$A35*$C$5,$F$4)))/$F$6</f>
        <v>0</v>
      </c>
      <c r="BO35" s="3" cm="1">
        <f t="array" aca="1" ref="BO35" ca="1">SUM((INDIRECT(CONCATENATE("'TEA'!D",$I$1+$A35*$C$1)):INDIRECT(CONCATENATE("'TEA'!D",$K$1+$A35*$C$1)))*(MOD(ROW(INDIRECT(CONCATENATE("'TEA'!D",$I$1+$A35*$C$1)):INDIRECT(CONCATENATE("'TEA'!D",$K$1+$A35*$C$1))),$F$4)=MOD($C$3+BO$9-$A35*$C$5,$F$4)))/$F$6</f>
        <v>0</v>
      </c>
      <c r="BP35" s="3" cm="1">
        <f t="array" aca="1" ref="BP35" ca="1">SUM((INDIRECT(CONCATENATE("'TEA'!D",$I$1+$A35*$C$1)):INDIRECT(CONCATENATE("'TEA'!D",$K$1+$A35*$C$1)))*(MOD(ROW(INDIRECT(CONCATENATE("'TEA'!D",$I$1+$A35*$C$1)):INDIRECT(CONCATENATE("'TEA'!D",$K$1+$A35*$C$1))),$F$4)=MOD($C$3+BP$9-$A35*$C$5,$F$4)))/$F$6</f>
        <v>0</v>
      </c>
      <c r="BQ35" s="3" cm="1">
        <f t="array" aca="1" ref="BQ35" ca="1">SUM((INDIRECT(CONCATENATE("'TEA'!D",$I$1+$A35*$C$1)):INDIRECT(CONCATENATE("'TEA'!D",$K$1+$A35*$C$1)))*(MOD(ROW(INDIRECT(CONCATENATE("'TEA'!D",$I$1+$A35*$C$1)):INDIRECT(CONCATENATE("'TEA'!D",$K$1+$A35*$C$1))),$F$4)=MOD($C$3+BQ$9-$A35*$C$5,$F$4)))/$F$6</f>
        <v>0</v>
      </c>
      <c r="BR35" s="3" cm="1">
        <f t="array" aca="1" ref="BR35" ca="1">SUM((INDIRECT(CONCATENATE("'TEA'!D",$I$1+$A35*$C$1)):INDIRECT(CONCATENATE("'TEA'!D",$K$1+$A35*$C$1)))*(MOD(ROW(INDIRECT(CONCATENATE("'TEA'!D",$I$1+$A35*$C$1)):INDIRECT(CONCATENATE("'TEA'!D",$K$1+$A35*$C$1))),$F$4)=MOD($C$3+BR$9-$A35*$C$5,$F$4)))/$F$6</f>
        <v>0</v>
      </c>
      <c r="BS35" s="3" cm="1">
        <f t="array" aca="1" ref="BS35" ca="1">SUM((INDIRECT(CONCATENATE("'TEA'!D",$I$1+$A35*$C$1)):INDIRECT(CONCATENATE("'TEA'!D",$K$1+$A35*$C$1)))*(MOD(ROW(INDIRECT(CONCATENATE("'TEA'!D",$I$1+$A35*$C$1)):INDIRECT(CONCATENATE("'TEA'!D",$K$1+$A35*$C$1))),$F$4)=MOD($C$3+BS$9-$A35*$C$5,$F$4)))/$F$6</f>
        <v>0</v>
      </c>
      <c r="BT35" s="3" cm="1">
        <f t="array" aca="1" ref="BT35" ca="1">SUM((INDIRECT(CONCATENATE("'TEA'!D",$I$1+$A35*$C$1)):INDIRECT(CONCATENATE("'TEA'!D",$K$1+$A35*$C$1)))*(MOD(ROW(INDIRECT(CONCATENATE("'TEA'!D",$I$1+$A35*$C$1)):INDIRECT(CONCATENATE("'TEA'!D",$K$1+$A35*$C$1))),$F$4)=MOD($C$3+BT$9-$A35*$C$5,$F$4)))/$F$6</f>
        <v>0</v>
      </c>
      <c r="BU35" s="3" cm="1">
        <f t="array" aca="1" ref="BU35" ca="1">SUM((INDIRECT(CONCATENATE("'TEA'!D",$I$1+$A35*$C$1)):INDIRECT(CONCATENATE("'TEA'!D",$K$1+$A35*$C$1)))*(MOD(ROW(INDIRECT(CONCATENATE("'TEA'!D",$I$1+$A35*$C$1)):INDIRECT(CONCATENATE("'TEA'!D",$K$1+$A35*$C$1))),$F$4)=MOD($C$3+BU$9-$A35*$C$5,$F$4)))/$F$6</f>
        <v>0</v>
      </c>
      <c r="BV35" s="3" cm="1">
        <f t="array" aca="1" ref="BV35" ca="1">SUM((INDIRECT(CONCATENATE("'TEA'!D",$I$1+$A35*$C$1)):INDIRECT(CONCATENATE("'TEA'!D",$K$1+$A35*$C$1)))*(MOD(ROW(INDIRECT(CONCATENATE("'TEA'!D",$I$1+$A35*$C$1)):INDIRECT(CONCATENATE("'TEA'!D",$K$1+$A35*$C$1))),$F$4)=MOD($C$3+BV$9-$A35*$C$5,$F$4)))/$F$6</f>
        <v>0</v>
      </c>
      <c r="BW35" s="3" cm="1">
        <f t="array" aca="1" ref="BW35" ca="1">SUM((INDIRECT(CONCATENATE("'TEA'!D",$I$1+$A35*$C$1)):INDIRECT(CONCATENATE("'TEA'!D",$K$1+$A35*$C$1)))*(MOD(ROW(INDIRECT(CONCATENATE("'TEA'!D",$I$1+$A35*$C$1)):INDIRECT(CONCATENATE("'TEA'!D",$K$1+$A35*$C$1))),$F$4)=MOD($C$3+BW$9-$A35*$C$5,$F$4)))/$F$6</f>
        <v>0</v>
      </c>
      <c r="BX35" s="3" cm="1">
        <f t="array" aca="1" ref="BX35" ca="1">SUM((INDIRECT(CONCATENATE("'TEA'!D",$I$1+$A35*$C$1)):INDIRECT(CONCATENATE("'TEA'!D",$K$1+$A35*$C$1)))*(MOD(ROW(INDIRECT(CONCATENATE("'TEA'!D",$I$1+$A35*$C$1)):INDIRECT(CONCATENATE("'TEA'!D",$K$1+$A35*$C$1))),$F$4)=MOD($C$3+BX$9-$A35*$C$5,$F$4)))/$F$6</f>
        <v>0</v>
      </c>
      <c r="BY35" s="3" cm="1">
        <f t="array" aca="1" ref="BY35" ca="1">SUM((INDIRECT(CONCATENATE("'TEA'!D",$I$1+$A35*$C$1)):INDIRECT(CONCATENATE("'TEA'!D",$K$1+$A35*$C$1)))*(MOD(ROW(INDIRECT(CONCATENATE("'TEA'!D",$I$1+$A35*$C$1)):INDIRECT(CONCATENATE("'TEA'!D",$K$1+$A35*$C$1))),$F$4)=MOD($C$3+BY$9-$A35*$C$5,$F$4)))/$F$6</f>
        <v>0</v>
      </c>
      <c r="BZ35" s="3" cm="1">
        <f t="array" aca="1" ref="BZ35" ca="1">SUM((INDIRECT(CONCATENATE("'TEA'!D",$I$1+$A35*$C$1)):INDIRECT(CONCATENATE("'TEA'!D",$K$1+$A35*$C$1)))*(MOD(ROW(INDIRECT(CONCATENATE("'TEA'!D",$I$1+$A35*$C$1)):INDIRECT(CONCATENATE("'TEA'!D",$K$1+$A35*$C$1))),$F$4)=MOD($C$3+BZ$9-$A35*$C$5,$F$4)))/$F$6</f>
        <v>0</v>
      </c>
      <c r="CA35" s="3" cm="1">
        <f t="array" aca="1" ref="CA35" ca="1">SUM((INDIRECT(CONCATENATE("'TEA'!D",$I$1+$A35*$C$1)):INDIRECT(CONCATENATE("'TEA'!D",$K$1+$A35*$C$1)))*(MOD(ROW(INDIRECT(CONCATENATE("'TEA'!D",$I$1+$A35*$C$1)):INDIRECT(CONCATENATE("'TEA'!D",$K$1+$A35*$C$1))),$F$4)=MOD($C$3+CA$9-$A35*$C$5,$F$4)))/$F$6</f>
        <v>0</v>
      </c>
      <c r="CB35" s="3" cm="1">
        <f t="array" aca="1" ref="CB35" ca="1">SUM((INDIRECT(CONCATENATE("'TEA'!D",$I$1+$A35*$C$1)):INDIRECT(CONCATENATE("'TEA'!D",$K$1+$A35*$C$1)))*(MOD(ROW(INDIRECT(CONCATENATE("'TEA'!D",$I$1+$A35*$C$1)):INDIRECT(CONCATENATE("'TEA'!D",$K$1+$A35*$C$1))),$F$4)=MOD($C$3+CB$9-$A35*$C$5,$F$4)))/$F$6</f>
        <v>0</v>
      </c>
      <c r="CC35" s="3" cm="1">
        <f t="array" aca="1" ref="CC35" ca="1">SUM((INDIRECT(CONCATENATE("'TEA'!D",$I$1+$A35*$C$1)):INDIRECT(CONCATENATE("'TEA'!D",$K$1+$A35*$C$1)))*(MOD(ROW(INDIRECT(CONCATENATE("'TEA'!D",$I$1+$A35*$C$1)):INDIRECT(CONCATENATE("'TEA'!D",$K$1+$A35*$C$1))),$F$4)=MOD($C$3+CC$9-$A35*$C$5,$F$4)))/$F$6</f>
        <v>0</v>
      </c>
      <c r="CD35" s="3" cm="1">
        <f t="array" aca="1" ref="CD35" ca="1">SUM((INDIRECT(CONCATENATE("'TEA'!D",$I$1+$A35*$C$1)):INDIRECT(CONCATENATE("'TEA'!D",$K$1+$A35*$C$1)))*(MOD(ROW(INDIRECT(CONCATENATE("'TEA'!D",$I$1+$A35*$C$1)):INDIRECT(CONCATENATE("'TEA'!D",$K$1+$A35*$C$1))),$F$4)=MOD($C$3+CD$9-$A35*$C$5,$F$4)))/$F$6</f>
        <v>0</v>
      </c>
      <c r="CE35" s="3" cm="1">
        <f t="array" aca="1" ref="CE35" ca="1">SUM((INDIRECT(CONCATENATE("'TEA'!D",$I$1+$A35*$C$1)):INDIRECT(CONCATENATE("'TEA'!D",$K$1+$A35*$C$1)))*(MOD(ROW(INDIRECT(CONCATENATE("'TEA'!D",$I$1+$A35*$C$1)):INDIRECT(CONCATENATE("'TEA'!D",$K$1+$A35*$C$1))),$F$4)=MOD($C$3+CE$9-$A35*$C$5,$F$4)))/$F$6</f>
        <v>0</v>
      </c>
      <c r="CF35" s="3" cm="1">
        <f t="array" aca="1" ref="CF35" ca="1">SUM((INDIRECT(CONCATENATE("'TEA'!D",$I$1+$A35*$C$1)):INDIRECT(CONCATENATE("'TEA'!D",$K$1+$A35*$C$1)))*(MOD(ROW(INDIRECT(CONCATENATE("'TEA'!D",$I$1+$A35*$C$1)):INDIRECT(CONCATENATE("'TEA'!D",$K$1+$A35*$C$1))),$F$4)=MOD($C$3+CF$9-$A35*$C$5,$F$4)))/$F$6</f>
        <v>0</v>
      </c>
      <c r="CG35" s="3" cm="1">
        <f t="array" aca="1" ref="CG35" ca="1">SUM((INDIRECT(CONCATENATE("'TEA'!D",$I$1+$A35*$C$1)):INDIRECT(CONCATENATE("'TEA'!D",$K$1+$A35*$C$1)))*(MOD(ROW(INDIRECT(CONCATENATE("'TEA'!D",$I$1+$A35*$C$1)):INDIRECT(CONCATENATE("'TEA'!D",$K$1+$A35*$C$1))),$F$4)=MOD($C$3+CG$9-$A35*$C$5,$F$4)))/$F$6</f>
        <v>0</v>
      </c>
      <c r="CH35" s="3" cm="1">
        <f t="array" aca="1" ref="CH35" ca="1">SUM((INDIRECT(CONCATENATE("'TEA'!D",$I$1+$A35*$C$1)):INDIRECT(CONCATENATE("'TEA'!D",$K$1+$A35*$C$1)))*(MOD(ROW(INDIRECT(CONCATENATE("'TEA'!D",$I$1+$A35*$C$1)):INDIRECT(CONCATENATE("'TEA'!D",$K$1+$A35*$C$1))),$F$4)=MOD($C$3+CH$9-$A35*$C$5,$F$4)))/$F$6</f>
        <v>54996.158133845864</v>
      </c>
      <c r="CI35" s="3" cm="1">
        <f t="array" aca="1" ref="CI35" ca="1">SUM((INDIRECT(CONCATENATE("'TEA'!D",$I$1+$A35*$C$1)):INDIRECT(CONCATENATE("'TEA'!D",$K$1+$A35*$C$1)))*(MOD(ROW(INDIRECT(CONCATENATE("'TEA'!D",$I$1+$A35*$C$1)):INDIRECT(CONCATENATE("'TEA'!D",$K$1+$A35*$C$1))),$F$4)=MOD($C$3+CI$9-$A35*$C$5,$F$4)))/$F$6</f>
        <v>0</v>
      </c>
      <c r="CJ35" s="3" cm="1">
        <f t="array" aca="1" ref="CJ35" ca="1">SUM((INDIRECT(CONCATENATE("'TEA'!D",$I$1+$A35*$C$1)):INDIRECT(CONCATENATE("'TEA'!D",$K$1+$A35*$C$1)))*(MOD(ROW(INDIRECT(CONCATENATE("'TEA'!D",$I$1+$A35*$C$1)):INDIRECT(CONCATENATE("'TEA'!D",$K$1+$A35*$C$1))),$F$4)=MOD($C$3+CJ$9-$A35*$C$5,$F$4)))/$F$6</f>
        <v>0</v>
      </c>
      <c r="CK35" s="3" cm="1">
        <f t="array" aca="1" ref="CK35" ca="1">SUM((INDIRECT(CONCATENATE("'TEA'!D",$I$1+$A35*$C$1)):INDIRECT(CONCATENATE("'TEA'!D",$K$1+$A35*$C$1)))*(MOD(ROW(INDIRECT(CONCATENATE("'TEA'!D",$I$1+$A35*$C$1)):INDIRECT(CONCATENATE("'TEA'!D",$K$1+$A35*$C$1))),$F$4)=MOD($C$3+CK$9-$A35*$C$5,$F$4)))/$F$6</f>
        <v>0</v>
      </c>
      <c r="CL35" s="3" cm="1">
        <f t="array" aca="1" ref="CL35" ca="1">SUM((INDIRECT(CONCATENATE("'TEA'!D",$I$1+$A35*$C$1)):INDIRECT(CONCATENATE("'TEA'!D",$K$1+$A35*$C$1)))*(MOD(ROW(INDIRECT(CONCATENATE("'TEA'!D",$I$1+$A35*$C$1)):INDIRECT(CONCATENATE("'TEA'!D",$K$1+$A35*$C$1))),$F$4)=MOD($C$3+CL$9-$A35*$C$5,$F$4)))/$F$6</f>
        <v>0</v>
      </c>
      <c r="CM35" s="3" cm="1">
        <f t="array" aca="1" ref="CM35" ca="1">SUM((INDIRECT(CONCATENATE("'TEA'!D",$I$1+$A35*$C$1)):INDIRECT(CONCATENATE("'TEA'!D",$K$1+$A35*$C$1)))*(MOD(ROW(INDIRECT(CONCATENATE("'TEA'!D",$I$1+$A35*$C$1)):INDIRECT(CONCATENATE("'TEA'!D",$K$1+$A35*$C$1))),$F$4)=MOD($C$3+CM$9-$A35*$C$5,$F$4)))/$F$6</f>
        <v>0</v>
      </c>
      <c r="CN35" s="3" cm="1">
        <f t="array" aca="1" ref="CN35" ca="1">SUM((INDIRECT(CONCATENATE("'TEA'!D",$I$1+$A35*$C$1)):INDIRECT(CONCATENATE("'TEA'!D",$K$1+$A35*$C$1)))*(MOD(ROW(INDIRECT(CONCATENATE("'TEA'!D",$I$1+$A35*$C$1)):INDIRECT(CONCATENATE("'TEA'!D",$K$1+$A35*$C$1))),$F$4)=MOD($C$3+CN$9-$A35*$C$5,$F$4)))/$F$6</f>
        <v>0</v>
      </c>
      <c r="CO35" s="3" cm="1">
        <f t="array" aca="1" ref="CO35" ca="1">-CELL("contents",INDIRECT(ADDRESS($C$6+CO$9+$A35*$C$1,4,3,,"TEA")))/$F$6</f>
        <v>0</v>
      </c>
      <c r="CP35" s="3" cm="1">
        <f t="array" aca="1" ref="CP35" ca="1">-CELL("contents",INDIRECT(ADDRESS($C$6+CP$9+$A35*$C$1,4,3,,"TEA")))/$F$6</f>
        <v>0</v>
      </c>
      <c r="CQ35" s="3" cm="1">
        <f t="array" aca="1" ref="CQ35" ca="1">-CELL("contents",INDIRECT(ADDRESS($C$6+CQ$9+$A35*$C$1,4,3,,"TEA")))/$F$6</f>
        <v>0</v>
      </c>
      <c r="CR35" s="3" cm="1">
        <f t="array" aca="1" ref="CR35" ca="1">-CELL("contents",INDIRECT(ADDRESS($C$6+CR$9+$A35*$C$1,4,3,,"TEA")))/$F$6</f>
        <v>0</v>
      </c>
      <c r="CS35" s="3" cm="1">
        <f t="array" aca="1" ref="CS35" ca="1">-CELL("contents",INDIRECT(ADDRESS($C$6+CS$9+$A35*$C$1,4,3,,"TEA")))/$F$6</f>
        <v>0</v>
      </c>
      <c r="CT35" s="3" cm="1">
        <f t="array" aca="1" ref="CT35" ca="1">-CELL("contents",INDIRECT(ADDRESS($C$6+CT$9+$A35*$C$1,4,3,,"TEA")))/$F$6</f>
        <v>-176.5583999993261</v>
      </c>
      <c r="CU35" s="3" cm="1">
        <f t="array" aca="1" ref="CU35" ca="1">-CELL("contents",INDIRECT(ADDRESS($C$7+CU$9+$A35*$C$1,4,3,,"TEA")))/$F$6</f>
        <v>0</v>
      </c>
      <c r="CV35" s="3" cm="1">
        <f t="array" aca="1" ref="CV35" ca="1">-CELL("contents",INDIRECT(ADDRESS($C$7+CV$9+$A35*$C$1,4,3,,"TEA")))/$F$6</f>
        <v>0</v>
      </c>
      <c r="CW35" s="3" cm="1">
        <f t="array" aca="1" ref="CW35" ca="1">-CELL("contents",INDIRECT(ADDRESS($C$7+CW$9+$A35*$C$1,4,3,,"TEA")))/$F$6</f>
        <v>0</v>
      </c>
      <c r="CX35" s="3" cm="1">
        <f t="array" aca="1" ref="CX35" ca="1">-CELL("contents",INDIRECT(ADDRESS($C$7+CX$9+$A35*$C$1,4,3,,"TEA")))/$F$6</f>
        <v>0</v>
      </c>
      <c r="CY35" s="3" cm="1">
        <f t="array" aca="1" ref="CY35" ca="1">-CELL("contents",INDIRECT(ADDRESS($C$7+CY$9+$A35*$C$1,4,3,,"TEA")))/$F$6</f>
        <v>0</v>
      </c>
      <c r="CZ35" s="3" cm="1">
        <f t="array" aca="1" ref="CZ35" ca="1">-CELL("contents",INDIRECT(ADDRESS($C$7+CZ$9+$A35*$C$1,4,3,,"TEA")))/$F$6</f>
        <v>-13995.83999999998</v>
      </c>
      <c r="DA35" s="4">
        <f t="shared" ca="1" si="1"/>
        <v>35283.586437184429</v>
      </c>
      <c r="DC35" s="1">
        <f t="shared" ca="1" si="2"/>
        <v>-14172.398399999307</v>
      </c>
      <c r="DD35" s="1">
        <f t="shared" ca="1" si="3"/>
        <v>-5540.1732966621303</v>
      </c>
      <c r="DE35" s="1">
        <f t="shared" ca="1" si="4"/>
        <v>54996.158133845864</v>
      </c>
      <c r="DF35">
        <f t="shared" ca="1" si="5"/>
        <v>2199846.3253538348</v>
      </c>
      <c r="DG35" s="3">
        <v>-36.738094700786228</v>
      </c>
      <c r="DH35" s="3">
        <v>75.769022064332574</v>
      </c>
      <c r="DI35" s="1">
        <f t="shared" ca="1" si="6"/>
        <v>-960.4087181045162</v>
      </c>
      <c r="DJ35" s="1">
        <f t="shared" ca="1" si="7"/>
        <v>-465.67298185829139</v>
      </c>
    </row>
    <row r="36" spans="1:114" x14ac:dyDescent="0.45">
      <c r="A36" s="1">
        <v>24</v>
      </c>
      <c r="B36" s="3">
        <f t="shared" ca="1" si="0"/>
        <v>3.8368490169397092E-2</v>
      </c>
      <c r="C36" s="3" cm="1">
        <f t="array" aca="1" ref="C36" ca="1">-SUM((INDIRECT(CONCATENATE("'TEA'!D",$E$1+$A36*$C$1)):INDIRECT(CONCATENATE("'TEA'!D",$G$1+$A36*$C$1)))*(MOD(ROW(INDIRECT(CONCATENATE("'TEA'!D",$E$1+$A36*$C$1)):INDIRECT(CONCATENATE("'TEA'!D",$G$1+$A36*$C$1))),$F$3)=MOD($C$2+C$9-$A36*$C$4,$F$3)))/$F$6</f>
        <v>0</v>
      </c>
      <c r="D36" s="3" cm="1">
        <f t="array" aca="1" ref="D36" ca="1">-SUM((INDIRECT(CONCATENATE("'TEA'!D",$E$1+$A36*$C$1)):INDIRECT(CONCATENATE("'TEA'!D",$G$1+$A36*$C$1)))*(MOD(ROW(INDIRECT(CONCATENATE("'TEA'!D",$E$1+$A36*$C$1)):INDIRECT(CONCATENATE("'TEA'!D",$G$1+$A36*$C$1))),$F$3)=MOD($C$2+D$9-$A36*$C$4,$F$3)))/$F$6</f>
        <v>0</v>
      </c>
      <c r="E36" s="3" cm="1">
        <f t="array" aca="1" ref="E36" ca="1">-SUM((INDIRECT(CONCATENATE("'TEA'!D",$E$1+$A36*$C$1)):INDIRECT(CONCATENATE("'TEA'!D",$G$1+$A36*$C$1)))*(MOD(ROW(INDIRECT(CONCATENATE("'TEA'!D",$E$1+$A36*$C$1)):INDIRECT(CONCATENATE("'TEA'!D",$G$1+$A36*$C$1))),$F$3)=MOD($C$2+E$9-$A36*$C$4,$F$3)))/$F$6</f>
        <v>0</v>
      </c>
      <c r="F36" s="3" cm="1">
        <f t="array" aca="1" ref="F36" ca="1">-SUM((INDIRECT(CONCATENATE("'TEA'!D",$E$1+$A36*$C$1)):INDIRECT(CONCATENATE("'TEA'!D",$G$1+$A36*$C$1)))*(MOD(ROW(INDIRECT(CONCATENATE("'TEA'!D",$E$1+$A36*$C$1)):INDIRECT(CONCATENATE("'TEA'!D",$G$1+$A36*$C$1))),$F$3)=MOD($C$2+F$9-$A36*$C$4,$F$3)))/$F$6</f>
        <v>0</v>
      </c>
      <c r="G36" s="3" cm="1">
        <f t="array" aca="1" ref="G36" ca="1">-SUM((INDIRECT(CONCATENATE("'TEA'!D",$E$1+$A36*$C$1)):INDIRECT(CONCATENATE("'TEA'!D",$G$1+$A36*$C$1)))*(MOD(ROW(INDIRECT(CONCATENATE("'TEA'!D",$E$1+$A36*$C$1)):INDIRECT(CONCATENATE("'TEA'!D",$G$1+$A36*$C$1))),$F$3)=MOD($C$2+G$9-$A36*$C$4,$F$3)))/$F$6</f>
        <v>0</v>
      </c>
      <c r="H36" s="3" cm="1">
        <f t="array" aca="1" ref="H36" ca="1">-SUM((INDIRECT(CONCATENATE("'TEA'!D",$E$1+$A36*$C$1)):INDIRECT(CONCATENATE("'TEA'!D",$G$1+$A36*$C$1)))*(MOD(ROW(INDIRECT(CONCATENATE("'TEA'!D",$E$1+$A36*$C$1)):INDIRECT(CONCATENATE("'TEA'!D",$G$1+$A36*$C$1))),$F$3)=MOD($C$2+H$9-$A36*$C$4,$F$3)))/$F$6</f>
        <v>0</v>
      </c>
      <c r="I36" s="3" cm="1">
        <f t="array" aca="1" ref="I36" ca="1">-SUM((INDIRECT(CONCATENATE("'TEA'!D",$E$1+$A36*$C$1)):INDIRECT(CONCATENATE("'TEA'!D",$G$1+$A36*$C$1)))*(MOD(ROW(INDIRECT(CONCATENATE("'TEA'!D",$E$1+$A36*$C$1)):INDIRECT(CONCATENATE("'TEA'!D",$G$1+$A36*$C$1))),$F$3)=MOD($C$2+I$9-$A36*$C$4,$F$3)))/$F$6</f>
        <v>0</v>
      </c>
      <c r="J36" s="3" cm="1">
        <f t="array" aca="1" ref="J36" ca="1">-SUM((INDIRECT(CONCATENATE("'TEA'!D",$E$1+$A36*$C$1)):INDIRECT(CONCATENATE("'TEA'!D",$G$1+$A36*$C$1)))*(MOD(ROW(INDIRECT(CONCATENATE("'TEA'!D",$E$1+$A36*$C$1)):INDIRECT(CONCATENATE("'TEA'!D",$G$1+$A36*$C$1))),$F$3)=MOD($C$2+J$9-$A36*$C$4,$F$3)))/$F$6</f>
        <v>0</v>
      </c>
      <c r="K36" s="3" cm="1">
        <f t="array" aca="1" ref="K36" ca="1">-SUM((INDIRECT(CONCATENATE("'TEA'!D",$E$1+$A36*$C$1)):INDIRECT(CONCATENATE("'TEA'!D",$G$1+$A36*$C$1)))*(MOD(ROW(INDIRECT(CONCATENATE("'TEA'!D",$E$1+$A36*$C$1)):INDIRECT(CONCATENATE("'TEA'!D",$G$1+$A36*$C$1))),$F$3)=MOD($C$2+K$9-$A36*$C$4,$F$3)))/$F$6</f>
        <v>0</v>
      </c>
      <c r="L36" s="3" cm="1">
        <f t="array" aca="1" ref="L36" ca="1">-SUM((INDIRECT(CONCATENATE("'TEA'!D",$E$1+$A36*$C$1)):INDIRECT(CONCATENATE("'TEA'!D",$G$1+$A36*$C$1)))*(MOD(ROW(INDIRECT(CONCATENATE("'TEA'!D",$E$1+$A36*$C$1)):INDIRECT(CONCATENATE("'TEA'!D",$G$1+$A36*$C$1))),$F$3)=MOD($C$2+L$9-$A36*$C$4,$F$3)))/$F$6</f>
        <v>0</v>
      </c>
      <c r="M36" s="3" cm="1">
        <f t="array" aca="1" ref="M36" ca="1">-SUM((INDIRECT(CONCATENATE("'TEA'!D",$E$1+$A36*$C$1)):INDIRECT(CONCATENATE("'TEA'!D",$G$1+$A36*$C$1)))*(MOD(ROW(INDIRECT(CONCATENATE("'TEA'!D",$E$1+$A36*$C$1)):INDIRECT(CONCATENATE("'TEA'!D",$G$1+$A36*$C$1))),$F$3)=MOD($C$2+M$9-$A36*$C$4,$F$3)))/$F$6</f>
        <v>0</v>
      </c>
      <c r="N36" s="3" cm="1">
        <f t="array" aca="1" ref="N36" ca="1">-SUM((INDIRECT(CONCATENATE("'TEA'!D",$E$1+$A36*$C$1)):INDIRECT(CONCATENATE("'TEA'!D",$G$1+$A36*$C$1)))*(MOD(ROW(INDIRECT(CONCATENATE("'TEA'!D",$E$1+$A36*$C$1)):INDIRECT(CONCATENATE("'TEA'!D",$G$1+$A36*$C$1))),$F$3)=MOD($C$2+N$9-$A36*$C$4,$F$3)))/$F$6</f>
        <v>0</v>
      </c>
      <c r="O36" s="3" cm="1">
        <f t="array" aca="1" ref="O36" ca="1">-SUM((INDIRECT(CONCATENATE("'TEA'!D",$E$1+$A36*$C$1)):INDIRECT(CONCATENATE("'TEA'!D",$G$1+$A36*$C$1)))*(MOD(ROW(INDIRECT(CONCATENATE("'TEA'!D",$E$1+$A36*$C$1)):INDIRECT(CONCATENATE("'TEA'!D",$G$1+$A36*$C$1))),$F$3)=MOD($C$2+O$9-$A36*$C$4,$F$3)))/$F$6</f>
        <v>0</v>
      </c>
      <c r="P36" s="3" cm="1">
        <f t="array" aca="1" ref="P36" ca="1">-SUM((INDIRECT(CONCATENATE("'TEA'!D",$E$1+$A36*$C$1)):INDIRECT(CONCATENATE("'TEA'!D",$G$1+$A36*$C$1)))*(MOD(ROW(INDIRECT(CONCATENATE("'TEA'!D",$E$1+$A36*$C$1)):INDIRECT(CONCATENATE("'TEA'!D",$G$1+$A36*$C$1))),$F$3)=MOD($C$2+P$9-$A36*$C$4,$F$3)))/$F$6</f>
        <v>0</v>
      </c>
      <c r="Q36" s="3" cm="1">
        <f t="array" aca="1" ref="Q36" ca="1">-SUM((INDIRECT(CONCATENATE("'TEA'!D",$E$1+$A36*$C$1)):INDIRECT(CONCATENATE("'TEA'!D",$G$1+$A36*$C$1)))*(MOD(ROW(INDIRECT(CONCATENATE("'TEA'!D",$E$1+$A36*$C$1)):INDIRECT(CONCATENATE("'TEA'!D",$G$1+$A36*$C$1))),$F$3)=MOD($C$2+Q$9-$A36*$C$4,$F$3)))/$F$6</f>
        <v>0</v>
      </c>
      <c r="R36" s="3" cm="1">
        <f t="array" aca="1" ref="R36" ca="1">-SUM((INDIRECT(CONCATENATE("'TEA'!D",$E$1+$A36*$C$1)):INDIRECT(CONCATENATE("'TEA'!D",$G$1+$A36*$C$1)))*(MOD(ROW(INDIRECT(CONCATENATE("'TEA'!D",$E$1+$A36*$C$1)):INDIRECT(CONCATENATE("'TEA'!D",$G$1+$A36*$C$1))),$F$3)=MOD($C$2+R$9-$A36*$C$4,$F$3)))/$F$6</f>
        <v>0</v>
      </c>
      <c r="S36" s="3" cm="1">
        <f t="array" aca="1" ref="S36" ca="1">-SUM((INDIRECT(CONCATENATE("'TEA'!D",$E$1+$A36*$C$1)):INDIRECT(CONCATENATE("'TEA'!D",$G$1+$A36*$C$1)))*(MOD(ROW(INDIRECT(CONCATENATE("'TEA'!D",$E$1+$A36*$C$1)):INDIRECT(CONCATENATE("'TEA'!D",$G$1+$A36*$C$1))),$F$3)=MOD($C$2+S$9-$A36*$C$4,$F$3)))/$F$6</f>
        <v>0</v>
      </c>
      <c r="T36" s="3" cm="1">
        <f t="array" aca="1" ref="T36" ca="1">-SUM((INDIRECT(CONCATENATE("'TEA'!D",$E$1+$A36*$C$1)):INDIRECT(CONCATENATE("'TEA'!D",$G$1+$A36*$C$1)))*(MOD(ROW(INDIRECT(CONCATENATE("'TEA'!D",$E$1+$A36*$C$1)):INDIRECT(CONCATENATE("'TEA'!D",$G$1+$A36*$C$1))),$F$3)=MOD($C$2+T$9-$A36*$C$4,$F$3)))/$F$6</f>
        <v>0</v>
      </c>
      <c r="U36" s="3" cm="1">
        <f t="array" aca="1" ref="U36" ca="1">-SUM((INDIRECT(CONCATENATE("'TEA'!D",$E$1+$A36*$C$1)):INDIRECT(CONCATENATE("'TEA'!D",$G$1+$A36*$C$1)))*(MOD(ROW(INDIRECT(CONCATENATE("'TEA'!D",$E$1+$A36*$C$1)):INDIRECT(CONCATENATE("'TEA'!D",$G$1+$A36*$C$1))),$F$3)=MOD($C$2+U$9-$A36*$C$4,$F$3)))/$F$6</f>
        <v>0</v>
      </c>
      <c r="V36" s="3" cm="1">
        <f t="array" aca="1" ref="V36" ca="1">-SUM((INDIRECT(CONCATENATE("'TEA'!D",$E$1+$A36*$C$1)):INDIRECT(CONCATENATE("'TEA'!D",$G$1+$A36*$C$1)))*(MOD(ROW(INDIRECT(CONCATENATE("'TEA'!D",$E$1+$A36*$C$1)):INDIRECT(CONCATENATE("'TEA'!D",$G$1+$A36*$C$1))),$F$3)=MOD($C$2+V$9-$A36*$C$4,$F$3)))/$F$6</f>
        <v>0</v>
      </c>
      <c r="W36" s="3" cm="1">
        <f t="array" aca="1" ref="W36" ca="1">-SUM((INDIRECT(CONCATENATE("'TEA'!D",$E$1+$A36*$C$1)):INDIRECT(CONCATENATE("'TEA'!D",$G$1+$A36*$C$1)))*(MOD(ROW(INDIRECT(CONCATENATE("'TEA'!D",$E$1+$A36*$C$1)):INDIRECT(CONCATENATE("'TEA'!D",$G$1+$A36*$C$1))),$F$3)=MOD($C$2+W$9-$A36*$C$4,$F$3)))/$F$6</f>
        <v>0</v>
      </c>
      <c r="X36" s="3" cm="1">
        <f t="array" aca="1" ref="X36" ca="1">-SUM((INDIRECT(CONCATENATE("'TEA'!D",$E$1+$A36*$C$1)):INDIRECT(CONCATENATE("'TEA'!D",$G$1+$A36*$C$1)))*(MOD(ROW(INDIRECT(CONCATENATE("'TEA'!D",$E$1+$A36*$C$1)):INDIRECT(CONCATENATE("'TEA'!D",$G$1+$A36*$C$1))),$F$3)=MOD($C$2+X$9-$A36*$C$4,$F$3)))/$F$6</f>
        <v>0</v>
      </c>
      <c r="Y36" s="3" cm="1">
        <f t="array" aca="1" ref="Y36" ca="1">-SUM((INDIRECT(CONCATENATE("'TEA'!D",$E$1+$A36*$C$1)):INDIRECT(CONCATENATE("'TEA'!D",$G$1+$A36*$C$1)))*(MOD(ROW(INDIRECT(CONCATENATE("'TEA'!D",$E$1+$A36*$C$1)):INDIRECT(CONCATENATE("'TEA'!D",$G$1+$A36*$C$1))),$F$3)=MOD($C$2+Y$9-$A36*$C$4,$F$3)))/$F$6</f>
        <v>0</v>
      </c>
      <c r="Z36" s="3" cm="1">
        <f t="array" aca="1" ref="Z36" ca="1">-SUM((INDIRECT(CONCATENATE("'TEA'!D",$E$1+$A36*$C$1)):INDIRECT(CONCATENATE("'TEA'!D",$G$1+$A36*$C$1)))*(MOD(ROW(INDIRECT(CONCATENATE("'TEA'!D",$E$1+$A36*$C$1)):INDIRECT(CONCATENATE("'TEA'!D",$G$1+$A36*$C$1))),$F$3)=MOD($C$2+Z$9-$A36*$C$4,$F$3)))/$F$6</f>
        <v>0</v>
      </c>
      <c r="AA36" s="3" cm="1">
        <f t="array" aca="1" ref="AA36" ca="1">-SUM((INDIRECT(CONCATENATE("'TEA'!D",$E$1+$A36*$C$1)):INDIRECT(CONCATENATE("'TEA'!D",$G$1+$A36*$C$1)))*(MOD(ROW(INDIRECT(CONCATENATE("'TEA'!D",$E$1+$A36*$C$1)):INDIRECT(CONCATENATE("'TEA'!D",$G$1+$A36*$C$1))),$F$3)=MOD($C$2+AA$9-$A36*$C$4,$F$3)))/$F$6</f>
        <v>0</v>
      </c>
      <c r="AB36" s="3" cm="1">
        <f t="array" aca="1" ref="AB36" ca="1">-SUM((INDIRECT(CONCATENATE("'TEA'!D",$E$1+$A36*$C$1)):INDIRECT(CONCATENATE("'TEA'!D",$G$1+$A36*$C$1)))*(MOD(ROW(INDIRECT(CONCATENATE("'TEA'!D",$E$1+$A36*$C$1)):INDIRECT(CONCATENATE("'TEA'!D",$G$1+$A36*$C$1))),$F$3)=MOD($C$2+AB$9-$A36*$C$4,$F$3)))/$F$6</f>
        <v>0</v>
      </c>
      <c r="AC36" s="3" cm="1">
        <f t="array" aca="1" ref="AC36" ca="1">-SUM((INDIRECT(CONCATENATE("'TEA'!D",$E$1+$A36*$C$1)):INDIRECT(CONCATENATE("'TEA'!D",$G$1+$A36*$C$1)))*(MOD(ROW(INDIRECT(CONCATENATE("'TEA'!D",$E$1+$A36*$C$1)):INDIRECT(CONCATENATE("'TEA'!D",$G$1+$A36*$C$1))),$F$3)=MOD($C$2+AC$9-$A36*$C$4,$F$3)))/$F$6</f>
        <v>0</v>
      </c>
      <c r="AD36" s="3" cm="1">
        <f t="array" aca="1" ref="AD36" ca="1">-SUM((INDIRECT(CONCATENATE("'TEA'!D",$E$1+$A36*$C$1)):INDIRECT(CONCATENATE("'TEA'!D",$G$1+$A36*$C$1)))*(MOD(ROW(INDIRECT(CONCATENATE("'TEA'!D",$E$1+$A36*$C$1)):INDIRECT(CONCATENATE("'TEA'!D",$G$1+$A36*$C$1))),$F$3)=MOD($C$2+AD$9-$A36*$C$4,$F$3)))/$F$6</f>
        <v>0</v>
      </c>
      <c r="AE36" s="3" cm="1">
        <f t="array" aca="1" ref="AE36" ca="1">-SUM((INDIRECT(CONCATENATE("'TEA'!D",$E$1+$A36*$C$1)):INDIRECT(CONCATENATE("'TEA'!D",$G$1+$A36*$C$1)))*(MOD(ROW(INDIRECT(CONCATENATE("'TEA'!D",$E$1+$A36*$C$1)):INDIRECT(CONCATENATE("'TEA'!D",$G$1+$A36*$C$1))),$F$3)=MOD($C$2+AE$9-$A36*$C$4,$F$3)))/$F$6</f>
        <v>0</v>
      </c>
      <c r="AF36" s="3" cm="1">
        <f t="array" aca="1" ref="AF36" ca="1">-SUM((INDIRECT(CONCATENATE("'TEA'!D",$E$1+$A36*$C$1)):INDIRECT(CONCATENATE("'TEA'!D",$G$1+$A36*$C$1)))*(MOD(ROW(INDIRECT(CONCATENATE("'TEA'!D",$E$1+$A36*$C$1)):INDIRECT(CONCATENATE("'TEA'!D",$G$1+$A36*$C$1))),$F$3)=MOD($C$2+AF$9-$A36*$C$4,$F$3)))/$F$6</f>
        <v>0</v>
      </c>
      <c r="AG36" s="3" cm="1">
        <f t="array" aca="1" ref="AG36" ca="1">-SUM((INDIRECT(CONCATENATE("'TEA'!D",$E$1+$A36*$C$1)):INDIRECT(CONCATENATE("'TEA'!D",$G$1+$A36*$C$1)))*(MOD(ROW(INDIRECT(CONCATENATE("'TEA'!D",$E$1+$A36*$C$1)):INDIRECT(CONCATENATE("'TEA'!D",$G$1+$A36*$C$1))),$F$3)=MOD($C$2+AG$9-$A36*$C$4,$F$3)))/$F$6</f>
        <v>0</v>
      </c>
      <c r="AH36" s="3" cm="1">
        <f t="array" aca="1" ref="AH36" ca="1">-SUM((INDIRECT(CONCATENATE("'TEA'!D",$E$1+$A36*$C$1)):INDIRECT(CONCATENATE("'TEA'!D",$G$1+$A36*$C$1)))*(MOD(ROW(INDIRECT(CONCATENATE("'TEA'!D",$E$1+$A36*$C$1)):INDIRECT(CONCATENATE("'TEA'!D",$G$1+$A36*$C$1))),$F$3)=MOD($C$2+AH$9-$A36*$C$4,$F$3)))/$F$6</f>
        <v>0</v>
      </c>
      <c r="AI36" s="3" cm="1">
        <f t="array" aca="1" ref="AI36" ca="1">-SUM((INDIRECT(CONCATENATE("'TEA'!D",$E$1+$A36*$C$1)):INDIRECT(CONCATENATE("'TEA'!D",$G$1+$A36*$C$1)))*(MOD(ROW(INDIRECT(CONCATENATE("'TEA'!D",$E$1+$A36*$C$1)):INDIRECT(CONCATENATE("'TEA'!D",$G$1+$A36*$C$1))),$F$3)=MOD($C$2+AI$9-$A36*$C$4,$F$3)))/$F$6</f>
        <v>0</v>
      </c>
      <c r="AJ36" s="3" cm="1">
        <f t="array" aca="1" ref="AJ36" ca="1">-SUM((INDIRECT(CONCATENATE("'TEA'!D",$E$1+$A36*$C$1)):INDIRECT(CONCATENATE("'TEA'!D",$G$1+$A36*$C$1)))*(MOD(ROW(INDIRECT(CONCATENATE("'TEA'!D",$E$1+$A36*$C$1)):INDIRECT(CONCATENATE("'TEA'!D",$G$1+$A36*$C$1))),$F$3)=MOD($C$2+AJ$9-$A36*$C$4,$F$3)))/$F$6</f>
        <v>0</v>
      </c>
      <c r="AK36" s="3" cm="1">
        <f t="array" aca="1" ref="AK36" ca="1">-SUM((INDIRECT(CONCATENATE("'TEA'!D",$E$1+$A36*$C$1)):INDIRECT(CONCATENATE("'TEA'!D",$G$1+$A36*$C$1)))*(MOD(ROW(INDIRECT(CONCATENATE("'TEA'!D",$E$1+$A36*$C$1)):INDIRECT(CONCATENATE("'TEA'!D",$G$1+$A36*$C$1))),$F$3)=MOD($C$2+AK$9-$A36*$C$4,$F$3)))/$F$6</f>
        <v>0</v>
      </c>
      <c r="AL36" s="3" cm="1">
        <f t="array" aca="1" ref="AL36" ca="1">-SUM((INDIRECT(CONCATENATE("'TEA'!D",$E$1+$A36*$C$1)):INDIRECT(CONCATENATE("'TEA'!D",$G$1+$A36*$C$1)))*(MOD(ROW(INDIRECT(CONCATENATE("'TEA'!D",$E$1+$A36*$C$1)):INDIRECT(CONCATENATE("'TEA'!D",$G$1+$A36*$C$1))),$F$3)=MOD($C$2+AL$9-$A36*$C$4,$F$3)))/$F$6</f>
        <v>0</v>
      </c>
      <c r="AM36" s="3" cm="1">
        <f t="array" aca="1" ref="AM36" ca="1">-SUM((INDIRECT(CONCATENATE("'TEA'!D",$E$1+$A36*$C$1)):INDIRECT(CONCATENATE("'TEA'!D",$G$1+$A36*$C$1)))*(MOD(ROW(INDIRECT(CONCATENATE("'TEA'!D",$E$1+$A36*$C$1)):INDIRECT(CONCATENATE("'TEA'!D",$G$1+$A36*$C$1))),$F$3)=MOD($C$2+AM$9-$A36*$C$4,$F$3)))/$F$6</f>
        <v>0</v>
      </c>
      <c r="AN36" s="3" cm="1">
        <f t="array" aca="1" ref="AN36" ca="1">-SUM((INDIRECT(CONCATENATE("'TEA'!D",$E$1+$A36*$C$1)):INDIRECT(CONCATENATE("'TEA'!D",$G$1+$A36*$C$1)))*(MOD(ROW(INDIRECT(CONCATENATE("'TEA'!D",$E$1+$A36*$C$1)):INDIRECT(CONCATENATE("'TEA'!D",$G$1+$A36*$C$1))),$F$3)=MOD($C$2+AN$9-$A36*$C$4,$F$3)))/$F$6</f>
        <v>0</v>
      </c>
      <c r="AO36" s="3" cm="1">
        <f t="array" aca="1" ref="AO36" ca="1">-SUM((INDIRECT(CONCATENATE("'TEA'!D",$E$1+$A36*$C$1)):INDIRECT(CONCATENATE("'TEA'!D",$G$1+$A36*$C$1)))*(MOD(ROW(INDIRECT(CONCATENATE("'TEA'!D",$E$1+$A36*$C$1)):INDIRECT(CONCATENATE("'TEA'!D",$G$1+$A36*$C$1))),$F$3)=MOD($C$2+AO$9-$A36*$C$4,$F$3)))/$F$6</f>
        <v>0</v>
      </c>
      <c r="AP36" s="3" cm="1">
        <f t="array" aca="1" ref="AP36" ca="1">-SUM((INDIRECT(CONCATENATE("'TEA'!D",$E$1+$A36*$C$1)):INDIRECT(CONCATENATE("'TEA'!D",$G$1+$A36*$C$1)))*(MOD(ROW(INDIRECT(CONCATENATE("'TEA'!D",$E$1+$A36*$C$1)):INDIRECT(CONCATENATE("'TEA'!D",$G$1+$A36*$C$1))),$F$3)=MOD($C$2+AP$9-$A36*$C$4,$F$3)))/$F$6</f>
        <v>0</v>
      </c>
      <c r="AQ36" s="3" cm="1">
        <f t="array" aca="1" ref="AQ36" ca="1">-SUM((INDIRECT(CONCATENATE("'TEA'!D",$E$1+$A36*$C$1)):INDIRECT(CONCATENATE("'TEA'!D",$G$1+$A36*$C$1)))*(MOD(ROW(INDIRECT(CONCATENATE("'TEA'!D",$E$1+$A36*$C$1)):INDIRECT(CONCATENATE("'TEA'!D",$G$1+$A36*$C$1))),$F$3)=MOD($C$2+AQ$9-$A36*$C$4,$F$3)))/$F$6</f>
        <v>0</v>
      </c>
      <c r="AR36" s="3" cm="1">
        <f t="array" aca="1" ref="AR36" ca="1">-SUM((INDIRECT(CONCATENATE("'TEA'!D",$E$1+$A36*$C$1)):INDIRECT(CONCATENATE("'TEA'!D",$G$1+$A36*$C$1)))*(MOD(ROW(INDIRECT(CONCATENATE("'TEA'!D",$E$1+$A36*$C$1)):INDIRECT(CONCATENATE("'TEA'!D",$G$1+$A36*$C$1))),$F$3)=MOD($C$2+AR$9-$A36*$C$4,$F$3)))/$F$6</f>
        <v>0</v>
      </c>
      <c r="AS36" s="3" cm="1">
        <f t="array" aca="1" ref="AS36" ca="1">-SUM((INDIRECT(CONCATENATE("'TEA'!D",$E$1+$A36*$C$1)):INDIRECT(CONCATENATE("'TEA'!D",$G$1+$A36*$C$1)))*(MOD(ROW(INDIRECT(CONCATENATE("'TEA'!D",$E$1+$A36*$C$1)):INDIRECT(CONCATENATE("'TEA'!D",$G$1+$A36*$C$1))),$F$3)=MOD($C$2+AS$9-$A36*$C$4,$F$3)))/$F$6</f>
        <v>0</v>
      </c>
      <c r="AT36" s="3" cm="1">
        <f t="array" aca="1" ref="AT36" ca="1">-SUM((INDIRECT(CONCATENATE("'TEA'!D",$E$1+$A36*$C$1)):INDIRECT(CONCATENATE("'TEA'!D",$G$1+$A36*$C$1)))*(MOD(ROW(INDIRECT(CONCATENATE("'TEA'!D",$E$1+$A36*$C$1)):INDIRECT(CONCATENATE("'TEA'!D",$G$1+$A36*$C$1))),$F$3)=MOD($C$2+AT$9-$A36*$C$4,$F$3)))/$F$6</f>
        <v>-5864.5097566992426</v>
      </c>
      <c r="AU36" s="3" cm="1">
        <f t="array" aca="1" ref="AU36" ca="1">-SUM((INDIRECT(CONCATENATE("'TEA'!D",$E$1+$A36*$C$1)):INDIRECT(CONCATENATE("'TEA'!D",$G$1+$A36*$C$1)))*(MOD(ROW(INDIRECT(CONCATENATE("'TEA'!D",$E$1+$A36*$C$1)):INDIRECT(CONCATENATE("'TEA'!D",$G$1+$A36*$C$1))),$F$3)=MOD($C$2+AU$9-$A36*$C$4,$F$3)))/$F$6</f>
        <v>0</v>
      </c>
      <c r="AV36" s="3" cm="1">
        <f t="array" aca="1" ref="AV36" ca="1">-SUM((INDIRECT(CONCATENATE("'TEA'!D",$E$1+$A36*$C$1)):INDIRECT(CONCATENATE("'TEA'!D",$G$1+$A36*$C$1)))*(MOD(ROW(INDIRECT(CONCATENATE("'TEA'!D",$E$1+$A36*$C$1)):INDIRECT(CONCATENATE("'TEA'!D",$G$1+$A36*$C$1))),$F$3)=MOD($C$2+AV$9-$A36*$C$4,$F$3)))/$F$6</f>
        <v>0</v>
      </c>
      <c r="AW36" s="3" cm="1">
        <f t="array" aca="1" ref="AW36" ca="1">-SUM((INDIRECT(CONCATENATE("'TEA'!D",$E$1+$A36*$C$1)):INDIRECT(CONCATENATE("'TEA'!D",$G$1+$A36*$C$1)))*(MOD(ROW(INDIRECT(CONCATENATE("'TEA'!D",$E$1+$A36*$C$1)):INDIRECT(CONCATENATE("'TEA'!D",$G$1+$A36*$C$1))),$F$3)=MOD($C$2+AW$9-$A36*$C$4,$F$3)))/$F$6</f>
        <v>-33.421028751982618</v>
      </c>
      <c r="AX36" s="3" cm="1">
        <f t="array" aca="1" ref="AX36" ca="1">-SUM((INDIRECT(CONCATENATE("'TEA'!D",$E$1+$A36*$C$1)):INDIRECT(CONCATENATE("'TEA'!D",$G$1+$A36*$C$1)))*(MOD(ROW(INDIRECT(CONCATENATE("'TEA'!D",$E$1+$A36*$C$1)):INDIRECT(CONCATENATE("'TEA'!D",$G$1+$A36*$C$1))),$F$3)=MOD($C$2+AX$9-$A36*$C$4,$F$3)))/$F$6</f>
        <v>-126.62924753116795</v>
      </c>
      <c r="AY36" s="3" cm="1">
        <f t="array" aca="1" ref="AY36" ca="1">SUM((INDIRECT(CONCATENATE("'TEA'!D",$I$1+$A36*$C$1)):INDIRECT(CONCATENATE("'TEA'!D",$K$1+$A36*$C$1)))*(MOD(ROW(INDIRECT(CONCATENATE("'TEA'!D",$I$1+$A36*$C$1)):INDIRECT(CONCATENATE("'TEA'!D",$K$1+$A36*$C$1))),$F$4)=MOD($C$3+AY$9-$A36*$C$5,$F$4)))/$F$6</f>
        <v>0</v>
      </c>
      <c r="AZ36" s="3" cm="1">
        <f t="array" aca="1" ref="AZ36" ca="1">SUM((INDIRECT(CONCATENATE("'TEA'!D",$I$1+$A36*$C$1)):INDIRECT(CONCATENATE("'TEA'!D",$K$1+$A36*$C$1)))*(MOD(ROW(INDIRECT(CONCATENATE("'TEA'!D",$I$1+$A36*$C$1)):INDIRECT(CONCATENATE("'TEA'!D",$K$1+$A36*$C$1))),$F$4)=MOD($C$3+AZ$9-$A36*$C$5,$F$4)))/$F$6</f>
        <v>0</v>
      </c>
      <c r="BA36" s="3" cm="1">
        <f t="array" aca="1" ref="BA36" ca="1">SUM((INDIRECT(CONCATENATE("'TEA'!D",$I$1+$A36*$C$1)):INDIRECT(CONCATENATE("'TEA'!D",$K$1+$A36*$C$1)))*(MOD(ROW(INDIRECT(CONCATENATE("'TEA'!D",$I$1+$A36*$C$1)):INDIRECT(CONCATENATE("'TEA'!D",$K$1+$A36*$C$1))),$F$4)=MOD($C$3+BA$9-$A36*$C$5,$F$4)))/$F$6</f>
        <v>0</v>
      </c>
      <c r="BB36" s="3" cm="1">
        <f t="array" aca="1" ref="BB36" ca="1">SUM((INDIRECT(CONCATENATE("'TEA'!D",$I$1+$A36*$C$1)):INDIRECT(CONCATENATE("'TEA'!D",$K$1+$A36*$C$1)))*(MOD(ROW(INDIRECT(CONCATENATE("'TEA'!D",$I$1+$A36*$C$1)):INDIRECT(CONCATENATE("'TEA'!D",$K$1+$A36*$C$1))),$F$4)=MOD($C$3+BB$9-$A36*$C$5,$F$4)))/$F$6</f>
        <v>0</v>
      </c>
      <c r="BC36" s="3" cm="1">
        <f t="array" aca="1" ref="BC36" ca="1">SUM((INDIRECT(CONCATENATE("'TEA'!D",$I$1+$A36*$C$1)):INDIRECT(CONCATENATE("'TEA'!D",$K$1+$A36*$C$1)))*(MOD(ROW(INDIRECT(CONCATENATE("'TEA'!D",$I$1+$A36*$C$1)):INDIRECT(CONCATENATE("'TEA'!D",$K$1+$A36*$C$1))),$F$4)=MOD($C$3+BC$9-$A36*$C$5,$F$4)))/$F$6</f>
        <v>0</v>
      </c>
      <c r="BD36" s="3" cm="1">
        <f t="array" aca="1" ref="BD36" ca="1">SUM((INDIRECT(CONCATENATE("'TEA'!D",$I$1+$A36*$C$1)):INDIRECT(CONCATENATE("'TEA'!D",$K$1+$A36*$C$1)))*(MOD(ROW(INDIRECT(CONCATENATE("'TEA'!D",$I$1+$A36*$C$1)):INDIRECT(CONCATENATE("'TEA'!D",$K$1+$A36*$C$1))),$F$4)=MOD($C$3+BD$9-$A36*$C$5,$F$4)))/$F$6</f>
        <v>0</v>
      </c>
      <c r="BE36" s="3" cm="1">
        <f t="array" aca="1" ref="BE36" ca="1">SUM((INDIRECT(CONCATENATE("'TEA'!D",$I$1+$A36*$C$1)):INDIRECT(CONCATENATE("'TEA'!D",$K$1+$A36*$C$1)))*(MOD(ROW(INDIRECT(CONCATENATE("'TEA'!D",$I$1+$A36*$C$1)):INDIRECT(CONCATENATE("'TEA'!D",$K$1+$A36*$C$1))),$F$4)=MOD($C$3+BE$9-$A36*$C$5,$F$4)))/$F$6</f>
        <v>0</v>
      </c>
      <c r="BF36" s="3" cm="1">
        <f t="array" aca="1" ref="BF36" ca="1">SUM((INDIRECT(CONCATENATE("'TEA'!D",$I$1+$A36*$C$1)):INDIRECT(CONCATENATE("'TEA'!D",$K$1+$A36*$C$1)))*(MOD(ROW(INDIRECT(CONCATENATE("'TEA'!D",$I$1+$A36*$C$1)):INDIRECT(CONCATENATE("'TEA'!D",$K$1+$A36*$C$1))),$F$4)=MOD($C$3+BF$9-$A36*$C$5,$F$4)))/$F$6</f>
        <v>0</v>
      </c>
      <c r="BG36" s="3" cm="1">
        <f t="array" aca="1" ref="BG36" ca="1">SUM((INDIRECT(CONCATENATE("'TEA'!D",$I$1+$A36*$C$1)):INDIRECT(CONCATENATE("'TEA'!D",$K$1+$A36*$C$1)))*(MOD(ROW(INDIRECT(CONCATENATE("'TEA'!D",$I$1+$A36*$C$1)):INDIRECT(CONCATENATE("'TEA'!D",$K$1+$A36*$C$1))),$F$4)=MOD($C$3+BG$9-$A36*$C$5,$F$4)))/$F$6</f>
        <v>0</v>
      </c>
      <c r="BH36" s="3" cm="1">
        <f t="array" aca="1" ref="BH36" ca="1">SUM((INDIRECT(CONCATENATE("'TEA'!D",$I$1+$A36*$C$1)):INDIRECT(CONCATENATE("'TEA'!D",$K$1+$A36*$C$1)))*(MOD(ROW(INDIRECT(CONCATENATE("'TEA'!D",$I$1+$A36*$C$1)):INDIRECT(CONCATENATE("'TEA'!D",$K$1+$A36*$C$1))),$F$4)=MOD($C$3+BH$9-$A36*$C$5,$F$4)))/$F$6</f>
        <v>0</v>
      </c>
      <c r="BI36" s="3" cm="1">
        <f t="array" aca="1" ref="BI36" ca="1">SUM((INDIRECT(CONCATENATE("'TEA'!D",$I$1+$A36*$C$1)):INDIRECT(CONCATENATE("'TEA'!D",$K$1+$A36*$C$1)))*(MOD(ROW(INDIRECT(CONCATENATE("'TEA'!D",$I$1+$A36*$C$1)):INDIRECT(CONCATENATE("'TEA'!D",$K$1+$A36*$C$1))),$F$4)=MOD($C$3+BI$9-$A36*$C$5,$F$4)))/$F$6</f>
        <v>0</v>
      </c>
      <c r="BJ36" s="3" cm="1">
        <f t="array" aca="1" ref="BJ36" ca="1">SUM((INDIRECT(CONCATENATE("'TEA'!D",$I$1+$A36*$C$1)):INDIRECT(CONCATENATE("'TEA'!D",$K$1+$A36*$C$1)))*(MOD(ROW(INDIRECT(CONCATENATE("'TEA'!D",$I$1+$A36*$C$1)):INDIRECT(CONCATENATE("'TEA'!D",$K$1+$A36*$C$1))),$F$4)=MOD($C$3+BJ$9-$A36*$C$5,$F$4)))/$F$6</f>
        <v>0</v>
      </c>
      <c r="BK36" s="3" cm="1">
        <f t="array" aca="1" ref="BK36" ca="1">SUM((INDIRECT(CONCATENATE("'TEA'!D",$I$1+$A36*$C$1)):INDIRECT(CONCATENATE("'TEA'!D",$K$1+$A36*$C$1)))*(MOD(ROW(INDIRECT(CONCATENATE("'TEA'!D",$I$1+$A36*$C$1)):INDIRECT(CONCATENATE("'TEA'!D",$K$1+$A36*$C$1))),$F$4)=MOD($C$3+BK$9-$A36*$C$5,$F$4)))/$F$6</f>
        <v>0</v>
      </c>
      <c r="BL36" s="3" cm="1">
        <f t="array" aca="1" ref="BL36" ca="1">SUM((INDIRECT(CONCATENATE("'TEA'!D",$I$1+$A36*$C$1)):INDIRECT(CONCATENATE("'TEA'!D",$K$1+$A36*$C$1)))*(MOD(ROW(INDIRECT(CONCATENATE("'TEA'!D",$I$1+$A36*$C$1)):INDIRECT(CONCATENATE("'TEA'!D",$K$1+$A36*$C$1))),$F$4)=MOD($C$3+BL$9-$A36*$C$5,$F$4)))/$F$6</f>
        <v>0</v>
      </c>
      <c r="BM36" s="3" cm="1">
        <f t="array" aca="1" ref="BM36" ca="1">SUM((INDIRECT(CONCATENATE("'TEA'!D",$I$1+$A36*$C$1)):INDIRECT(CONCATENATE("'TEA'!D",$K$1+$A36*$C$1)))*(MOD(ROW(INDIRECT(CONCATENATE("'TEA'!D",$I$1+$A36*$C$1)):INDIRECT(CONCATENATE("'TEA'!D",$K$1+$A36*$C$1))),$F$4)=MOD($C$3+BM$9-$A36*$C$5,$F$4)))/$F$6</f>
        <v>0</v>
      </c>
      <c r="BN36" s="3" cm="1">
        <f t="array" aca="1" ref="BN36" ca="1">SUM((INDIRECT(CONCATENATE("'TEA'!D",$I$1+$A36*$C$1)):INDIRECT(CONCATENATE("'TEA'!D",$K$1+$A36*$C$1)))*(MOD(ROW(INDIRECT(CONCATENATE("'TEA'!D",$I$1+$A36*$C$1)):INDIRECT(CONCATENATE("'TEA'!D",$K$1+$A36*$C$1))),$F$4)=MOD($C$3+BN$9-$A36*$C$5,$F$4)))/$F$6</f>
        <v>0</v>
      </c>
      <c r="BO36" s="3" cm="1">
        <f t="array" aca="1" ref="BO36" ca="1">SUM((INDIRECT(CONCATENATE("'TEA'!D",$I$1+$A36*$C$1)):INDIRECT(CONCATENATE("'TEA'!D",$K$1+$A36*$C$1)))*(MOD(ROW(INDIRECT(CONCATENATE("'TEA'!D",$I$1+$A36*$C$1)):INDIRECT(CONCATENATE("'TEA'!D",$K$1+$A36*$C$1))),$F$4)=MOD($C$3+BO$9-$A36*$C$5,$F$4)))/$F$6</f>
        <v>0</v>
      </c>
      <c r="BP36" s="3" cm="1">
        <f t="array" aca="1" ref="BP36" ca="1">SUM((INDIRECT(CONCATENATE("'TEA'!D",$I$1+$A36*$C$1)):INDIRECT(CONCATENATE("'TEA'!D",$K$1+$A36*$C$1)))*(MOD(ROW(INDIRECT(CONCATENATE("'TEA'!D",$I$1+$A36*$C$1)):INDIRECT(CONCATENATE("'TEA'!D",$K$1+$A36*$C$1))),$F$4)=MOD($C$3+BP$9-$A36*$C$5,$F$4)))/$F$6</f>
        <v>0</v>
      </c>
      <c r="BQ36" s="3" cm="1">
        <f t="array" aca="1" ref="BQ36" ca="1">SUM((INDIRECT(CONCATENATE("'TEA'!D",$I$1+$A36*$C$1)):INDIRECT(CONCATENATE("'TEA'!D",$K$1+$A36*$C$1)))*(MOD(ROW(INDIRECT(CONCATENATE("'TEA'!D",$I$1+$A36*$C$1)):INDIRECT(CONCATENATE("'TEA'!D",$K$1+$A36*$C$1))),$F$4)=MOD($C$3+BQ$9-$A36*$C$5,$F$4)))/$F$6</f>
        <v>0</v>
      </c>
      <c r="BR36" s="3" cm="1">
        <f t="array" aca="1" ref="BR36" ca="1">SUM((INDIRECT(CONCATENATE("'TEA'!D",$I$1+$A36*$C$1)):INDIRECT(CONCATENATE("'TEA'!D",$K$1+$A36*$C$1)))*(MOD(ROW(INDIRECT(CONCATENATE("'TEA'!D",$I$1+$A36*$C$1)):INDIRECT(CONCATENATE("'TEA'!D",$K$1+$A36*$C$1))),$F$4)=MOD($C$3+BR$9-$A36*$C$5,$F$4)))/$F$6</f>
        <v>0</v>
      </c>
      <c r="BS36" s="3" cm="1">
        <f t="array" aca="1" ref="BS36" ca="1">SUM((INDIRECT(CONCATENATE("'TEA'!D",$I$1+$A36*$C$1)):INDIRECT(CONCATENATE("'TEA'!D",$K$1+$A36*$C$1)))*(MOD(ROW(INDIRECT(CONCATENATE("'TEA'!D",$I$1+$A36*$C$1)):INDIRECT(CONCATENATE("'TEA'!D",$K$1+$A36*$C$1))),$F$4)=MOD($C$3+BS$9-$A36*$C$5,$F$4)))/$F$6</f>
        <v>0</v>
      </c>
      <c r="BT36" s="3" cm="1">
        <f t="array" aca="1" ref="BT36" ca="1">SUM((INDIRECT(CONCATENATE("'TEA'!D",$I$1+$A36*$C$1)):INDIRECT(CONCATENATE("'TEA'!D",$K$1+$A36*$C$1)))*(MOD(ROW(INDIRECT(CONCATENATE("'TEA'!D",$I$1+$A36*$C$1)):INDIRECT(CONCATENATE("'TEA'!D",$K$1+$A36*$C$1))),$F$4)=MOD($C$3+BT$9-$A36*$C$5,$F$4)))/$F$6</f>
        <v>0</v>
      </c>
      <c r="BU36" s="3" cm="1">
        <f t="array" aca="1" ref="BU36" ca="1">SUM((INDIRECT(CONCATENATE("'TEA'!D",$I$1+$A36*$C$1)):INDIRECT(CONCATENATE("'TEA'!D",$K$1+$A36*$C$1)))*(MOD(ROW(INDIRECT(CONCATENATE("'TEA'!D",$I$1+$A36*$C$1)):INDIRECT(CONCATENATE("'TEA'!D",$K$1+$A36*$C$1))),$F$4)=MOD($C$3+BU$9-$A36*$C$5,$F$4)))/$F$6</f>
        <v>0</v>
      </c>
      <c r="BV36" s="3" cm="1">
        <f t="array" aca="1" ref="BV36" ca="1">SUM((INDIRECT(CONCATENATE("'TEA'!D",$I$1+$A36*$C$1)):INDIRECT(CONCATENATE("'TEA'!D",$K$1+$A36*$C$1)))*(MOD(ROW(INDIRECT(CONCATENATE("'TEA'!D",$I$1+$A36*$C$1)):INDIRECT(CONCATENATE("'TEA'!D",$K$1+$A36*$C$1))),$F$4)=MOD($C$3+BV$9-$A36*$C$5,$F$4)))/$F$6</f>
        <v>0</v>
      </c>
      <c r="BW36" s="3" cm="1">
        <f t="array" aca="1" ref="BW36" ca="1">SUM((INDIRECT(CONCATENATE("'TEA'!D",$I$1+$A36*$C$1)):INDIRECT(CONCATENATE("'TEA'!D",$K$1+$A36*$C$1)))*(MOD(ROW(INDIRECT(CONCATENATE("'TEA'!D",$I$1+$A36*$C$1)):INDIRECT(CONCATENATE("'TEA'!D",$K$1+$A36*$C$1))),$F$4)=MOD($C$3+BW$9-$A36*$C$5,$F$4)))/$F$6</f>
        <v>0</v>
      </c>
      <c r="BX36" s="3" cm="1">
        <f t="array" aca="1" ref="BX36" ca="1">SUM((INDIRECT(CONCATENATE("'TEA'!D",$I$1+$A36*$C$1)):INDIRECT(CONCATENATE("'TEA'!D",$K$1+$A36*$C$1)))*(MOD(ROW(INDIRECT(CONCATENATE("'TEA'!D",$I$1+$A36*$C$1)):INDIRECT(CONCATENATE("'TEA'!D",$K$1+$A36*$C$1))),$F$4)=MOD($C$3+BX$9-$A36*$C$5,$F$4)))/$F$6</f>
        <v>0</v>
      </c>
      <c r="BY36" s="3" cm="1">
        <f t="array" aca="1" ref="BY36" ca="1">SUM((INDIRECT(CONCATENATE("'TEA'!D",$I$1+$A36*$C$1)):INDIRECT(CONCATENATE("'TEA'!D",$K$1+$A36*$C$1)))*(MOD(ROW(INDIRECT(CONCATENATE("'TEA'!D",$I$1+$A36*$C$1)):INDIRECT(CONCATENATE("'TEA'!D",$K$1+$A36*$C$1))),$F$4)=MOD($C$3+BY$9-$A36*$C$5,$F$4)))/$F$6</f>
        <v>0</v>
      </c>
      <c r="BZ36" s="3" cm="1">
        <f t="array" aca="1" ref="BZ36" ca="1">SUM((INDIRECT(CONCATENATE("'TEA'!D",$I$1+$A36*$C$1)):INDIRECT(CONCATENATE("'TEA'!D",$K$1+$A36*$C$1)))*(MOD(ROW(INDIRECT(CONCATENATE("'TEA'!D",$I$1+$A36*$C$1)):INDIRECT(CONCATENATE("'TEA'!D",$K$1+$A36*$C$1))),$F$4)=MOD($C$3+BZ$9-$A36*$C$5,$F$4)))/$F$6</f>
        <v>0</v>
      </c>
      <c r="CA36" s="3" cm="1">
        <f t="array" aca="1" ref="CA36" ca="1">SUM((INDIRECT(CONCATENATE("'TEA'!D",$I$1+$A36*$C$1)):INDIRECT(CONCATENATE("'TEA'!D",$K$1+$A36*$C$1)))*(MOD(ROW(INDIRECT(CONCATENATE("'TEA'!D",$I$1+$A36*$C$1)):INDIRECT(CONCATENATE("'TEA'!D",$K$1+$A36*$C$1))),$F$4)=MOD($C$3+CA$9-$A36*$C$5,$F$4)))/$F$6</f>
        <v>0</v>
      </c>
      <c r="CB36" s="3" cm="1">
        <f t="array" aca="1" ref="CB36" ca="1">SUM((INDIRECT(CONCATENATE("'TEA'!D",$I$1+$A36*$C$1)):INDIRECT(CONCATENATE("'TEA'!D",$K$1+$A36*$C$1)))*(MOD(ROW(INDIRECT(CONCATENATE("'TEA'!D",$I$1+$A36*$C$1)):INDIRECT(CONCATENATE("'TEA'!D",$K$1+$A36*$C$1))),$F$4)=MOD($C$3+CB$9-$A36*$C$5,$F$4)))/$F$6</f>
        <v>0</v>
      </c>
      <c r="CC36" s="3" cm="1">
        <f t="array" aca="1" ref="CC36" ca="1">SUM((INDIRECT(CONCATENATE("'TEA'!D",$I$1+$A36*$C$1)):INDIRECT(CONCATENATE("'TEA'!D",$K$1+$A36*$C$1)))*(MOD(ROW(INDIRECT(CONCATENATE("'TEA'!D",$I$1+$A36*$C$1)):INDIRECT(CONCATENATE("'TEA'!D",$K$1+$A36*$C$1))),$F$4)=MOD($C$3+CC$9-$A36*$C$5,$F$4)))/$F$6</f>
        <v>0</v>
      </c>
      <c r="CD36" s="3" cm="1">
        <f t="array" aca="1" ref="CD36" ca="1">SUM((INDIRECT(CONCATENATE("'TEA'!D",$I$1+$A36*$C$1)):INDIRECT(CONCATENATE("'TEA'!D",$K$1+$A36*$C$1)))*(MOD(ROW(INDIRECT(CONCATENATE("'TEA'!D",$I$1+$A36*$C$1)):INDIRECT(CONCATENATE("'TEA'!D",$K$1+$A36*$C$1))),$F$4)=MOD($C$3+CD$9-$A36*$C$5,$F$4)))/$F$6</f>
        <v>0</v>
      </c>
      <c r="CE36" s="3" cm="1">
        <f t="array" aca="1" ref="CE36" ca="1">SUM((INDIRECT(CONCATENATE("'TEA'!D",$I$1+$A36*$C$1)):INDIRECT(CONCATENATE("'TEA'!D",$K$1+$A36*$C$1)))*(MOD(ROW(INDIRECT(CONCATENATE("'TEA'!D",$I$1+$A36*$C$1)):INDIRECT(CONCATENATE("'TEA'!D",$K$1+$A36*$C$1))),$F$4)=MOD($C$3+CE$9-$A36*$C$5,$F$4)))/$F$6</f>
        <v>0</v>
      </c>
      <c r="CF36" s="3" cm="1">
        <f t="array" aca="1" ref="CF36" ca="1">SUM((INDIRECT(CONCATENATE("'TEA'!D",$I$1+$A36*$C$1)):INDIRECT(CONCATENATE("'TEA'!D",$K$1+$A36*$C$1)))*(MOD(ROW(INDIRECT(CONCATENATE("'TEA'!D",$I$1+$A36*$C$1)):INDIRECT(CONCATENATE("'TEA'!D",$K$1+$A36*$C$1))),$F$4)=MOD($C$3+CF$9-$A36*$C$5,$F$4)))/$F$6</f>
        <v>0</v>
      </c>
      <c r="CG36" s="3" cm="1">
        <f t="array" aca="1" ref="CG36" ca="1">SUM((INDIRECT(CONCATENATE("'TEA'!D",$I$1+$A36*$C$1)):INDIRECT(CONCATENATE("'TEA'!D",$K$1+$A36*$C$1)))*(MOD(ROW(INDIRECT(CONCATENATE("'TEA'!D",$I$1+$A36*$C$1)):INDIRECT(CONCATENATE("'TEA'!D",$K$1+$A36*$C$1))),$F$4)=MOD($C$3+CG$9-$A36*$C$5,$F$4)))/$F$6</f>
        <v>0</v>
      </c>
      <c r="CH36" s="3" cm="1">
        <f t="array" aca="1" ref="CH36" ca="1">SUM((INDIRECT(CONCATENATE("'TEA'!D",$I$1+$A36*$C$1)):INDIRECT(CONCATENATE("'TEA'!D",$K$1+$A36*$C$1)))*(MOD(ROW(INDIRECT(CONCATENATE("'TEA'!D",$I$1+$A36*$C$1)):INDIRECT(CONCATENATE("'TEA'!D",$K$1+$A36*$C$1))),$F$4)=MOD($C$3+CH$9-$A36*$C$5,$F$4)))/$F$6</f>
        <v>59804.56540237883</v>
      </c>
      <c r="CI36" s="3" cm="1">
        <f t="array" aca="1" ref="CI36" ca="1">SUM((INDIRECT(CONCATENATE("'TEA'!D",$I$1+$A36*$C$1)):INDIRECT(CONCATENATE("'TEA'!D",$K$1+$A36*$C$1)))*(MOD(ROW(INDIRECT(CONCATENATE("'TEA'!D",$I$1+$A36*$C$1)):INDIRECT(CONCATENATE("'TEA'!D",$K$1+$A36*$C$1))),$F$4)=MOD($C$3+CI$9-$A36*$C$5,$F$4)))/$F$6</f>
        <v>0</v>
      </c>
      <c r="CJ36" s="3" cm="1">
        <f t="array" aca="1" ref="CJ36" ca="1">SUM((INDIRECT(CONCATENATE("'TEA'!D",$I$1+$A36*$C$1)):INDIRECT(CONCATENATE("'TEA'!D",$K$1+$A36*$C$1)))*(MOD(ROW(INDIRECT(CONCATENATE("'TEA'!D",$I$1+$A36*$C$1)):INDIRECT(CONCATENATE("'TEA'!D",$K$1+$A36*$C$1))),$F$4)=MOD($C$3+CJ$9-$A36*$C$5,$F$4)))/$F$6</f>
        <v>0</v>
      </c>
      <c r="CK36" s="3" cm="1">
        <f t="array" aca="1" ref="CK36" ca="1">SUM((INDIRECT(CONCATENATE("'TEA'!D",$I$1+$A36*$C$1)):INDIRECT(CONCATENATE("'TEA'!D",$K$1+$A36*$C$1)))*(MOD(ROW(INDIRECT(CONCATENATE("'TEA'!D",$I$1+$A36*$C$1)):INDIRECT(CONCATENATE("'TEA'!D",$K$1+$A36*$C$1))),$F$4)=MOD($C$3+CK$9-$A36*$C$5,$F$4)))/$F$6</f>
        <v>0</v>
      </c>
      <c r="CL36" s="3" cm="1">
        <f t="array" aca="1" ref="CL36" ca="1">SUM((INDIRECT(CONCATENATE("'TEA'!D",$I$1+$A36*$C$1)):INDIRECT(CONCATENATE("'TEA'!D",$K$1+$A36*$C$1)))*(MOD(ROW(INDIRECT(CONCATENATE("'TEA'!D",$I$1+$A36*$C$1)):INDIRECT(CONCATENATE("'TEA'!D",$K$1+$A36*$C$1))),$F$4)=MOD($C$3+CL$9-$A36*$C$5,$F$4)))/$F$6</f>
        <v>0</v>
      </c>
      <c r="CM36" s="3" cm="1">
        <f t="array" aca="1" ref="CM36" ca="1">SUM((INDIRECT(CONCATENATE("'TEA'!D",$I$1+$A36*$C$1)):INDIRECT(CONCATENATE("'TEA'!D",$K$1+$A36*$C$1)))*(MOD(ROW(INDIRECT(CONCATENATE("'TEA'!D",$I$1+$A36*$C$1)):INDIRECT(CONCATENATE("'TEA'!D",$K$1+$A36*$C$1))),$F$4)=MOD($C$3+CM$9-$A36*$C$5,$F$4)))/$F$6</f>
        <v>0</v>
      </c>
      <c r="CN36" s="3" cm="1">
        <f t="array" aca="1" ref="CN36" ca="1">SUM((INDIRECT(CONCATENATE("'TEA'!D",$I$1+$A36*$C$1)):INDIRECT(CONCATENATE("'TEA'!D",$K$1+$A36*$C$1)))*(MOD(ROW(INDIRECT(CONCATENATE("'TEA'!D",$I$1+$A36*$C$1)):INDIRECT(CONCATENATE("'TEA'!D",$K$1+$A36*$C$1))),$F$4)=MOD($C$3+CN$9-$A36*$C$5,$F$4)))/$F$6</f>
        <v>0</v>
      </c>
      <c r="CO36" s="3" cm="1">
        <f t="array" aca="1" ref="CO36" ca="1">-CELL("contents",INDIRECT(ADDRESS($C$6+CO$9+$A36*$C$1,4,3,,"TEA")))/$F$6</f>
        <v>0</v>
      </c>
      <c r="CP36" s="3" cm="1">
        <f t="array" aca="1" ref="CP36" ca="1">-CELL("contents",INDIRECT(ADDRESS($C$6+CP$9+$A36*$C$1,4,3,,"TEA")))/$F$6</f>
        <v>0</v>
      </c>
      <c r="CQ36" s="3" cm="1">
        <f t="array" aca="1" ref="CQ36" ca="1">-CELL("contents",INDIRECT(ADDRESS($C$6+CQ$9+$A36*$C$1,4,3,,"TEA")))/$F$6</f>
        <v>0</v>
      </c>
      <c r="CR36" s="3" cm="1">
        <f t="array" aca="1" ref="CR36" ca="1">-CELL("contents",INDIRECT(ADDRESS($C$6+CR$9+$A36*$C$1,4,3,,"TEA")))/$F$6</f>
        <v>0</v>
      </c>
      <c r="CS36" s="3" cm="1">
        <f t="array" aca="1" ref="CS36" ca="1">-CELL("contents",INDIRECT(ADDRESS($C$6+CS$9+$A36*$C$1,4,3,,"TEA")))/$F$6</f>
        <v>0</v>
      </c>
      <c r="CT36" s="3" cm="1">
        <f t="array" aca="1" ref="CT36" ca="1">-CELL("contents",INDIRECT(ADDRESS($C$6+CT$9+$A36*$C$1,4,3,,"TEA")))/$F$6</f>
        <v>-191.99519999938224</v>
      </c>
      <c r="CU36" s="3" cm="1">
        <f t="array" aca="1" ref="CU36" ca="1">-CELL("contents",INDIRECT(ADDRESS($C$7+CU$9+$A36*$C$1,4,3,,"TEA")))/$F$6</f>
        <v>0</v>
      </c>
      <c r="CV36" s="3" cm="1">
        <f t="array" aca="1" ref="CV36" ca="1">-CELL("contents",INDIRECT(ADDRESS($C$7+CV$9+$A36*$C$1,4,3,,"TEA")))/$F$6</f>
        <v>0</v>
      </c>
      <c r="CW36" s="3" cm="1">
        <f t="array" aca="1" ref="CW36" ca="1">-CELL("contents",INDIRECT(ADDRESS($C$7+CW$9+$A36*$C$1,4,3,,"TEA")))/$F$6</f>
        <v>0</v>
      </c>
      <c r="CX36" s="3" cm="1">
        <f t="array" aca="1" ref="CX36" ca="1">-CELL("contents",INDIRECT(ADDRESS($C$7+CX$9+$A36*$C$1,4,3,,"TEA")))/$F$6</f>
        <v>0</v>
      </c>
      <c r="CY36" s="3" cm="1">
        <f t="array" aca="1" ref="CY36" ca="1">-CELL("contents",INDIRECT(ADDRESS($C$7+CY$9+$A36*$C$1,4,3,,"TEA")))/$F$6</f>
        <v>0</v>
      </c>
      <c r="CZ36" s="3" cm="1">
        <f t="array" aca="1" ref="CZ36" ca="1">-CELL("contents",INDIRECT(ADDRESS($C$7+CZ$9+$A36*$C$1,4,3,,"TEA")))/$F$6</f>
        <v>-15219.519999999966</v>
      </c>
      <c r="DA36" s="4">
        <f t="shared" ca="1" si="1"/>
        <v>38368.49016939709</v>
      </c>
      <c r="DC36" s="1">
        <f t="shared" ca="1" si="2"/>
        <v>-15411.515199999349</v>
      </c>
      <c r="DD36" s="1">
        <f t="shared" ca="1" si="3"/>
        <v>-6024.5600329823937</v>
      </c>
      <c r="DE36" s="1">
        <f t="shared" ca="1" si="4"/>
        <v>59804.56540237883</v>
      </c>
      <c r="DF36">
        <f t="shared" ca="1" si="5"/>
        <v>2392182.6160951531</v>
      </c>
      <c r="DG36" s="3">
        <v>-39.950167365118332</v>
      </c>
      <c r="DH36" s="3">
        <v>82.393638500447665</v>
      </c>
      <c r="DI36" s="1">
        <f t="shared" ca="1" si="6"/>
        <v>-960.40874669520781</v>
      </c>
      <c r="DJ36" s="1">
        <f t="shared" ca="1" si="7"/>
        <v>-465.67296781278355</v>
      </c>
    </row>
    <row r="37" spans="1:114" x14ac:dyDescent="0.45">
      <c r="A37" s="1">
        <v>8</v>
      </c>
      <c r="B37" s="3">
        <f t="shared" ca="1" si="0"/>
        <v>4.5887943016665766E-2</v>
      </c>
      <c r="C37" s="3" cm="1">
        <f t="array" aca="1" ref="C37" ca="1">-SUM((INDIRECT(CONCATENATE("'TEA'!D",$E$1+$A37*$C$1)):INDIRECT(CONCATENATE("'TEA'!D",$G$1+$A37*$C$1)))*(MOD(ROW(INDIRECT(CONCATENATE("'TEA'!D",$E$1+$A37*$C$1)):INDIRECT(CONCATENATE("'TEA'!D",$G$1+$A37*$C$1))),$F$3)=MOD($C$2+C$9-$A37*$C$4,$F$3)))/$F$6</f>
        <v>0</v>
      </c>
      <c r="D37" s="3" cm="1">
        <f t="array" aca="1" ref="D37" ca="1">-SUM((INDIRECT(CONCATENATE("'TEA'!D",$E$1+$A37*$C$1)):INDIRECT(CONCATENATE("'TEA'!D",$G$1+$A37*$C$1)))*(MOD(ROW(INDIRECT(CONCATENATE("'TEA'!D",$E$1+$A37*$C$1)):INDIRECT(CONCATENATE("'TEA'!D",$G$1+$A37*$C$1))),$F$3)=MOD($C$2+D$9-$A37*$C$4,$F$3)))/$F$6</f>
        <v>0</v>
      </c>
      <c r="E37" s="3" cm="1">
        <f t="array" aca="1" ref="E37" ca="1">-SUM((INDIRECT(CONCATENATE("'TEA'!D",$E$1+$A37*$C$1)):INDIRECT(CONCATENATE("'TEA'!D",$G$1+$A37*$C$1)))*(MOD(ROW(INDIRECT(CONCATENATE("'TEA'!D",$E$1+$A37*$C$1)):INDIRECT(CONCATENATE("'TEA'!D",$G$1+$A37*$C$1))),$F$3)=MOD($C$2+E$9-$A37*$C$4,$F$3)))/$F$6</f>
        <v>0</v>
      </c>
      <c r="F37" s="3" cm="1">
        <f t="array" aca="1" ref="F37" ca="1">-SUM((INDIRECT(CONCATENATE("'TEA'!D",$E$1+$A37*$C$1)):INDIRECT(CONCATENATE("'TEA'!D",$G$1+$A37*$C$1)))*(MOD(ROW(INDIRECT(CONCATENATE("'TEA'!D",$E$1+$A37*$C$1)):INDIRECT(CONCATENATE("'TEA'!D",$G$1+$A37*$C$1))),$F$3)=MOD($C$2+F$9-$A37*$C$4,$F$3)))/$F$6</f>
        <v>0</v>
      </c>
      <c r="G37" s="3" cm="1">
        <f t="array" aca="1" ref="G37" ca="1">-SUM((INDIRECT(CONCATENATE("'TEA'!D",$E$1+$A37*$C$1)):INDIRECT(CONCATENATE("'TEA'!D",$G$1+$A37*$C$1)))*(MOD(ROW(INDIRECT(CONCATENATE("'TEA'!D",$E$1+$A37*$C$1)):INDIRECT(CONCATENATE("'TEA'!D",$G$1+$A37*$C$1))),$F$3)=MOD($C$2+G$9-$A37*$C$4,$F$3)))/$F$6</f>
        <v>0</v>
      </c>
      <c r="H37" s="3" cm="1">
        <f t="array" aca="1" ref="H37" ca="1">-SUM((INDIRECT(CONCATENATE("'TEA'!D",$E$1+$A37*$C$1)):INDIRECT(CONCATENATE("'TEA'!D",$G$1+$A37*$C$1)))*(MOD(ROW(INDIRECT(CONCATENATE("'TEA'!D",$E$1+$A37*$C$1)):INDIRECT(CONCATENATE("'TEA'!D",$G$1+$A37*$C$1))),$F$3)=MOD($C$2+H$9-$A37*$C$4,$F$3)))/$F$6</f>
        <v>0</v>
      </c>
      <c r="I37" s="3" cm="1">
        <f t="array" aca="1" ref="I37" ca="1">-SUM((INDIRECT(CONCATENATE("'TEA'!D",$E$1+$A37*$C$1)):INDIRECT(CONCATENATE("'TEA'!D",$G$1+$A37*$C$1)))*(MOD(ROW(INDIRECT(CONCATENATE("'TEA'!D",$E$1+$A37*$C$1)):INDIRECT(CONCATENATE("'TEA'!D",$G$1+$A37*$C$1))),$F$3)=MOD($C$2+I$9-$A37*$C$4,$F$3)))/$F$6</f>
        <v>0</v>
      </c>
      <c r="J37" s="3" cm="1">
        <f t="array" aca="1" ref="J37" ca="1">-SUM((INDIRECT(CONCATENATE("'TEA'!D",$E$1+$A37*$C$1)):INDIRECT(CONCATENATE("'TEA'!D",$G$1+$A37*$C$1)))*(MOD(ROW(INDIRECT(CONCATENATE("'TEA'!D",$E$1+$A37*$C$1)):INDIRECT(CONCATENATE("'TEA'!D",$G$1+$A37*$C$1))),$F$3)=MOD($C$2+J$9-$A37*$C$4,$F$3)))/$F$6</f>
        <v>0</v>
      </c>
      <c r="K37" s="3" cm="1">
        <f t="array" aca="1" ref="K37" ca="1">-SUM((INDIRECT(CONCATENATE("'TEA'!D",$E$1+$A37*$C$1)):INDIRECT(CONCATENATE("'TEA'!D",$G$1+$A37*$C$1)))*(MOD(ROW(INDIRECT(CONCATENATE("'TEA'!D",$E$1+$A37*$C$1)):INDIRECT(CONCATENATE("'TEA'!D",$G$1+$A37*$C$1))),$F$3)=MOD($C$2+K$9-$A37*$C$4,$F$3)))/$F$6</f>
        <v>0</v>
      </c>
      <c r="L37" s="3" cm="1">
        <f t="array" aca="1" ref="L37" ca="1">-SUM((INDIRECT(CONCATENATE("'TEA'!D",$E$1+$A37*$C$1)):INDIRECT(CONCATENATE("'TEA'!D",$G$1+$A37*$C$1)))*(MOD(ROW(INDIRECT(CONCATENATE("'TEA'!D",$E$1+$A37*$C$1)):INDIRECT(CONCATENATE("'TEA'!D",$G$1+$A37*$C$1))),$F$3)=MOD($C$2+L$9-$A37*$C$4,$F$3)))/$F$6</f>
        <v>0</v>
      </c>
      <c r="M37" s="3" cm="1">
        <f t="array" aca="1" ref="M37" ca="1">-SUM((INDIRECT(CONCATENATE("'TEA'!D",$E$1+$A37*$C$1)):INDIRECT(CONCATENATE("'TEA'!D",$G$1+$A37*$C$1)))*(MOD(ROW(INDIRECT(CONCATENATE("'TEA'!D",$E$1+$A37*$C$1)):INDIRECT(CONCATENATE("'TEA'!D",$G$1+$A37*$C$1))),$F$3)=MOD($C$2+M$9-$A37*$C$4,$F$3)))/$F$6</f>
        <v>0</v>
      </c>
      <c r="N37" s="3" cm="1">
        <f t="array" aca="1" ref="N37" ca="1">-SUM((INDIRECT(CONCATENATE("'TEA'!D",$E$1+$A37*$C$1)):INDIRECT(CONCATENATE("'TEA'!D",$G$1+$A37*$C$1)))*(MOD(ROW(INDIRECT(CONCATENATE("'TEA'!D",$E$1+$A37*$C$1)):INDIRECT(CONCATENATE("'TEA'!D",$G$1+$A37*$C$1))),$F$3)=MOD($C$2+N$9-$A37*$C$4,$F$3)))/$F$6</f>
        <v>0</v>
      </c>
      <c r="O37" s="3" cm="1">
        <f t="array" aca="1" ref="O37" ca="1">-SUM((INDIRECT(CONCATENATE("'TEA'!D",$E$1+$A37*$C$1)):INDIRECT(CONCATENATE("'TEA'!D",$G$1+$A37*$C$1)))*(MOD(ROW(INDIRECT(CONCATENATE("'TEA'!D",$E$1+$A37*$C$1)):INDIRECT(CONCATENATE("'TEA'!D",$G$1+$A37*$C$1))),$F$3)=MOD($C$2+O$9-$A37*$C$4,$F$3)))/$F$6</f>
        <v>0</v>
      </c>
      <c r="P37" s="3" cm="1">
        <f t="array" aca="1" ref="P37" ca="1">-SUM((INDIRECT(CONCATENATE("'TEA'!D",$E$1+$A37*$C$1)):INDIRECT(CONCATENATE("'TEA'!D",$G$1+$A37*$C$1)))*(MOD(ROW(INDIRECT(CONCATENATE("'TEA'!D",$E$1+$A37*$C$1)):INDIRECT(CONCATENATE("'TEA'!D",$G$1+$A37*$C$1))),$F$3)=MOD($C$2+P$9-$A37*$C$4,$F$3)))/$F$6</f>
        <v>0</v>
      </c>
      <c r="Q37" s="3" cm="1">
        <f t="array" aca="1" ref="Q37" ca="1">-SUM((INDIRECT(CONCATENATE("'TEA'!D",$E$1+$A37*$C$1)):INDIRECT(CONCATENATE("'TEA'!D",$G$1+$A37*$C$1)))*(MOD(ROW(INDIRECT(CONCATENATE("'TEA'!D",$E$1+$A37*$C$1)):INDIRECT(CONCATENATE("'TEA'!D",$G$1+$A37*$C$1))),$F$3)=MOD($C$2+Q$9-$A37*$C$4,$F$3)))/$F$6</f>
        <v>0</v>
      </c>
      <c r="R37" s="3" cm="1">
        <f t="array" aca="1" ref="R37" ca="1">-SUM((INDIRECT(CONCATENATE("'TEA'!D",$E$1+$A37*$C$1)):INDIRECT(CONCATENATE("'TEA'!D",$G$1+$A37*$C$1)))*(MOD(ROW(INDIRECT(CONCATENATE("'TEA'!D",$E$1+$A37*$C$1)):INDIRECT(CONCATENATE("'TEA'!D",$G$1+$A37*$C$1))),$F$3)=MOD($C$2+R$9-$A37*$C$4,$F$3)))/$F$6</f>
        <v>-5.8603728781673065E-14</v>
      </c>
      <c r="S37" s="3" cm="1">
        <f t="array" aca="1" ref="S37" ca="1">-SUM((INDIRECT(CONCATENATE("'TEA'!D",$E$1+$A37*$C$1)):INDIRECT(CONCATENATE("'TEA'!D",$G$1+$A37*$C$1)))*(MOD(ROW(INDIRECT(CONCATENATE("'TEA'!D",$E$1+$A37*$C$1)):INDIRECT(CONCATENATE("'TEA'!D",$G$1+$A37*$C$1))),$F$3)=MOD($C$2+S$9-$A37*$C$4,$F$3)))/$F$6</f>
        <v>0</v>
      </c>
      <c r="T37" s="3" cm="1">
        <f t="array" aca="1" ref="T37" ca="1">-SUM((INDIRECT(CONCATENATE("'TEA'!D",$E$1+$A37*$C$1)):INDIRECT(CONCATENATE("'TEA'!D",$G$1+$A37*$C$1)))*(MOD(ROW(INDIRECT(CONCATENATE("'TEA'!D",$E$1+$A37*$C$1)):INDIRECT(CONCATENATE("'TEA'!D",$G$1+$A37*$C$1))),$F$3)=MOD($C$2+T$9-$A37*$C$4,$F$3)))/$F$6</f>
        <v>0</v>
      </c>
      <c r="U37" s="3" cm="1">
        <f t="array" aca="1" ref="U37" ca="1">-SUM((INDIRECT(CONCATENATE("'TEA'!D",$E$1+$A37*$C$1)):INDIRECT(CONCATENATE("'TEA'!D",$G$1+$A37*$C$1)))*(MOD(ROW(INDIRECT(CONCATENATE("'TEA'!D",$E$1+$A37*$C$1)):INDIRECT(CONCATENATE("'TEA'!D",$G$1+$A37*$C$1))),$F$3)=MOD($C$2+U$9-$A37*$C$4,$F$3)))/$F$6</f>
        <v>0</v>
      </c>
      <c r="V37" s="3" cm="1">
        <f t="array" aca="1" ref="V37" ca="1">-SUM((INDIRECT(CONCATENATE("'TEA'!D",$E$1+$A37*$C$1)):INDIRECT(CONCATENATE("'TEA'!D",$G$1+$A37*$C$1)))*(MOD(ROW(INDIRECT(CONCATENATE("'TEA'!D",$E$1+$A37*$C$1)):INDIRECT(CONCATENATE("'TEA'!D",$G$1+$A37*$C$1))),$F$3)=MOD($C$2+V$9-$A37*$C$4,$F$3)))/$F$6</f>
        <v>0</v>
      </c>
      <c r="W37" s="3" cm="1">
        <f t="array" aca="1" ref="W37" ca="1">-SUM((INDIRECT(CONCATENATE("'TEA'!D",$E$1+$A37*$C$1)):INDIRECT(CONCATENATE("'TEA'!D",$G$1+$A37*$C$1)))*(MOD(ROW(INDIRECT(CONCATENATE("'TEA'!D",$E$1+$A37*$C$1)):INDIRECT(CONCATENATE("'TEA'!D",$G$1+$A37*$C$1))),$F$3)=MOD($C$2+W$9-$A37*$C$4,$F$3)))/$F$6</f>
        <v>0</v>
      </c>
      <c r="X37" s="3" cm="1">
        <f t="array" aca="1" ref="X37" ca="1">-SUM((INDIRECT(CONCATENATE("'TEA'!D",$E$1+$A37*$C$1)):INDIRECT(CONCATENATE("'TEA'!D",$G$1+$A37*$C$1)))*(MOD(ROW(INDIRECT(CONCATENATE("'TEA'!D",$E$1+$A37*$C$1)):INDIRECT(CONCATENATE("'TEA'!D",$G$1+$A37*$C$1))),$F$3)=MOD($C$2+X$9-$A37*$C$4,$F$3)))/$F$6</f>
        <v>0</v>
      </c>
      <c r="Y37" s="3" cm="1">
        <f t="array" aca="1" ref="Y37" ca="1">-SUM((INDIRECT(CONCATENATE("'TEA'!D",$E$1+$A37*$C$1)):INDIRECT(CONCATENATE("'TEA'!D",$G$1+$A37*$C$1)))*(MOD(ROW(INDIRECT(CONCATENATE("'TEA'!D",$E$1+$A37*$C$1)):INDIRECT(CONCATENATE("'TEA'!D",$G$1+$A37*$C$1))),$F$3)=MOD($C$2+Y$9-$A37*$C$4,$F$3)))/$F$6</f>
        <v>0</v>
      </c>
      <c r="Z37" s="3" cm="1">
        <f t="array" aca="1" ref="Z37" ca="1">-SUM((INDIRECT(CONCATENATE("'TEA'!D",$E$1+$A37*$C$1)):INDIRECT(CONCATENATE("'TEA'!D",$G$1+$A37*$C$1)))*(MOD(ROW(INDIRECT(CONCATENATE("'TEA'!D",$E$1+$A37*$C$1)):INDIRECT(CONCATENATE("'TEA'!D",$G$1+$A37*$C$1))),$F$3)=MOD($C$2+Z$9-$A37*$C$4,$F$3)))/$F$6</f>
        <v>0</v>
      </c>
      <c r="AA37" s="3" cm="1">
        <f t="array" aca="1" ref="AA37" ca="1">-SUM((INDIRECT(CONCATENATE("'TEA'!D",$E$1+$A37*$C$1)):INDIRECT(CONCATENATE("'TEA'!D",$G$1+$A37*$C$1)))*(MOD(ROW(INDIRECT(CONCATENATE("'TEA'!D",$E$1+$A37*$C$1)):INDIRECT(CONCATENATE("'TEA'!D",$G$1+$A37*$C$1))),$F$3)=MOD($C$2+AA$9-$A37*$C$4,$F$3)))/$F$6</f>
        <v>0</v>
      </c>
      <c r="AB37" s="3" cm="1">
        <f t="array" aca="1" ref="AB37" ca="1">-SUM((INDIRECT(CONCATENATE("'TEA'!D",$E$1+$A37*$C$1)):INDIRECT(CONCATENATE("'TEA'!D",$G$1+$A37*$C$1)))*(MOD(ROW(INDIRECT(CONCATENATE("'TEA'!D",$E$1+$A37*$C$1)):INDIRECT(CONCATENATE("'TEA'!D",$G$1+$A37*$C$1))),$F$3)=MOD($C$2+AB$9-$A37*$C$4,$F$3)))/$F$6</f>
        <v>0</v>
      </c>
      <c r="AC37" s="3" cm="1">
        <f t="array" aca="1" ref="AC37" ca="1">-SUM((INDIRECT(CONCATENATE("'TEA'!D",$E$1+$A37*$C$1)):INDIRECT(CONCATENATE("'TEA'!D",$G$1+$A37*$C$1)))*(MOD(ROW(INDIRECT(CONCATENATE("'TEA'!D",$E$1+$A37*$C$1)):INDIRECT(CONCATENATE("'TEA'!D",$G$1+$A37*$C$1))),$F$3)=MOD($C$2+AC$9-$A37*$C$4,$F$3)))/$F$6</f>
        <v>0</v>
      </c>
      <c r="AD37" s="3" cm="1">
        <f t="array" aca="1" ref="AD37" ca="1">-SUM((INDIRECT(CONCATENATE("'TEA'!D",$E$1+$A37*$C$1)):INDIRECT(CONCATENATE("'TEA'!D",$G$1+$A37*$C$1)))*(MOD(ROW(INDIRECT(CONCATENATE("'TEA'!D",$E$1+$A37*$C$1)):INDIRECT(CONCATENATE("'TEA'!D",$G$1+$A37*$C$1))),$F$3)=MOD($C$2+AD$9-$A37*$C$4,$F$3)))/$F$6</f>
        <v>0</v>
      </c>
      <c r="AE37" s="3" cm="1">
        <f t="array" aca="1" ref="AE37" ca="1">-SUM((INDIRECT(CONCATENATE("'TEA'!D",$E$1+$A37*$C$1)):INDIRECT(CONCATENATE("'TEA'!D",$G$1+$A37*$C$1)))*(MOD(ROW(INDIRECT(CONCATENATE("'TEA'!D",$E$1+$A37*$C$1)):INDIRECT(CONCATENATE("'TEA'!D",$G$1+$A37*$C$1))),$F$3)=MOD($C$2+AE$9-$A37*$C$4,$F$3)))/$F$6</f>
        <v>0</v>
      </c>
      <c r="AF37" s="3" cm="1">
        <f t="array" aca="1" ref="AF37" ca="1">-SUM((INDIRECT(CONCATENATE("'TEA'!D",$E$1+$A37*$C$1)):INDIRECT(CONCATENATE("'TEA'!D",$G$1+$A37*$C$1)))*(MOD(ROW(INDIRECT(CONCATENATE("'TEA'!D",$E$1+$A37*$C$1)):INDIRECT(CONCATENATE("'TEA'!D",$G$1+$A37*$C$1))),$F$3)=MOD($C$2+AF$9-$A37*$C$4,$F$3)))/$F$6</f>
        <v>0</v>
      </c>
      <c r="AG37" s="3" cm="1">
        <f t="array" aca="1" ref="AG37" ca="1">-SUM((INDIRECT(CONCATENATE("'TEA'!D",$E$1+$A37*$C$1)):INDIRECT(CONCATENATE("'TEA'!D",$G$1+$A37*$C$1)))*(MOD(ROW(INDIRECT(CONCATENATE("'TEA'!D",$E$1+$A37*$C$1)):INDIRECT(CONCATENATE("'TEA'!D",$G$1+$A37*$C$1))),$F$3)=MOD($C$2+AG$9-$A37*$C$4,$F$3)))/$F$6</f>
        <v>0</v>
      </c>
      <c r="AH37" s="3" cm="1">
        <f t="array" aca="1" ref="AH37" ca="1">-SUM((INDIRECT(CONCATENATE("'TEA'!D",$E$1+$A37*$C$1)):INDIRECT(CONCATENATE("'TEA'!D",$G$1+$A37*$C$1)))*(MOD(ROW(INDIRECT(CONCATENATE("'TEA'!D",$E$1+$A37*$C$1)):INDIRECT(CONCATENATE("'TEA'!D",$G$1+$A37*$C$1))),$F$3)=MOD($C$2+AH$9-$A37*$C$4,$F$3)))/$F$6</f>
        <v>0</v>
      </c>
      <c r="AI37" s="3" cm="1">
        <f t="array" aca="1" ref="AI37" ca="1">-SUM((INDIRECT(CONCATENATE("'TEA'!D",$E$1+$A37*$C$1)):INDIRECT(CONCATENATE("'TEA'!D",$G$1+$A37*$C$1)))*(MOD(ROW(INDIRECT(CONCATENATE("'TEA'!D",$E$1+$A37*$C$1)):INDIRECT(CONCATENATE("'TEA'!D",$G$1+$A37*$C$1))),$F$3)=MOD($C$2+AI$9-$A37*$C$4,$F$3)))/$F$6</f>
        <v>0</v>
      </c>
      <c r="AJ37" s="3" cm="1">
        <f t="array" aca="1" ref="AJ37" ca="1">-SUM((INDIRECT(CONCATENATE("'TEA'!D",$E$1+$A37*$C$1)):INDIRECT(CONCATENATE("'TEA'!D",$G$1+$A37*$C$1)))*(MOD(ROW(INDIRECT(CONCATENATE("'TEA'!D",$E$1+$A37*$C$1)):INDIRECT(CONCATENATE("'TEA'!D",$G$1+$A37*$C$1))),$F$3)=MOD($C$2+AJ$9-$A37*$C$4,$F$3)))/$F$6</f>
        <v>0</v>
      </c>
      <c r="AK37" s="3" cm="1">
        <f t="array" aca="1" ref="AK37" ca="1">-SUM((INDIRECT(CONCATENATE("'TEA'!D",$E$1+$A37*$C$1)):INDIRECT(CONCATENATE("'TEA'!D",$G$1+$A37*$C$1)))*(MOD(ROW(INDIRECT(CONCATENATE("'TEA'!D",$E$1+$A37*$C$1)):INDIRECT(CONCATENATE("'TEA'!D",$G$1+$A37*$C$1))),$F$3)=MOD($C$2+AK$9-$A37*$C$4,$F$3)))/$F$6</f>
        <v>0</v>
      </c>
      <c r="AL37" s="3" cm="1">
        <f t="array" aca="1" ref="AL37" ca="1">-SUM((INDIRECT(CONCATENATE("'TEA'!D",$E$1+$A37*$C$1)):INDIRECT(CONCATENATE("'TEA'!D",$G$1+$A37*$C$1)))*(MOD(ROW(INDIRECT(CONCATENATE("'TEA'!D",$E$1+$A37*$C$1)):INDIRECT(CONCATENATE("'TEA'!D",$G$1+$A37*$C$1))),$F$3)=MOD($C$2+AL$9-$A37*$C$4,$F$3)))/$F$6</f>
        <v>0</v>
      </c>
      <c r="AM37" s="3" cm="1">
        <f t="array" aca="1" ref="AM37" ca="1">-SUM((INDIRECT(CONCATENATE("'TEA'!D",$E$1+$A37*$C$1)):INDIRECT(CONCATENATE("'TEA'!D",$G$1+$A37*$C$1)))*(MOD(ROW(INDIRECT(CONCATENATE("'TEA'!D",$E$1+$A37*$C$1)):INDIRECT(CONCATENATE("'TEA'!D",$G$1+$A37*$C$1))),$F$3)=MOD($C$2+AM$9-$A37*$C$4,$F$3)))/$F$6</f>
        <v>0</v>
      </c>
      <c r="AN37" s="3" cm="1">
        <f t="array" aca="1" ref="AN37" ca="1">-SUM((INDIRECT(CONCATENATE("'TEA'!D",$E$1+$A37*$C$1)):INDIRECT(CONCATENATE("'TEA'!D",$G$1+$A37*$C$1)))*(MOD(ROW(INDIRECT(CONCATENATE("'TEA'!D",$E$1+$A37*$C$1)):INDIRECT(CONCATENATE("'TEA'!D",$G$1+$A37*$C$1))),$F$3)=MOD($C$2+AN$9-$A37*$C$4,$F$3)))/$F$6</f>
        <v>0</v>
      </c>
      <c r="AO37" s="3" cm="1">
        <f t="array" aca="1" ref="AO37" ca="1">-SUM((INDIRECT(CONCATENATE("'TEA'!D",$E$1+$A37*$C$1)):INDIRECT(CONCATENATE("'TEA'!D",$G$1+$A37*$C$1)))*(MOD(ROW(INDIRECT(CONCATENATE("'TEA'!D",$E$1+$A37*$C$1)):INDIRECT(CONCATENATE("'TEA'!D",$G$1+$A37*$C$1))),$F$3)=MOD($C$2+AO$9-$A37*$C$4,$F$3)))/$F$6</f>
        <v>0</v>
      </c>
      <c r="AP37" s="3" cm="1">
        <f t="array" aca="1" ref="AP37" ca="1">-SUM((INDIRECT(CONCATENATE("'TEA'!D",$E$1+$A37*$C$1)):INDIRECT(CONCATENATE("'TEA'!D",$G$1+$A37*$C$1)))*(MOD(ROW(INDIRECT(CONCATENATE("'TEA'!D",$E$1+$A37*$C$1)):INDIRECT(CONCATENATE("'TEA'!D",$G$1+$A37*$C$1))),$F$3)=MOD($C$2+AP$9-$A37*$C$4,$F$3)))/$F$6</f>
        <v>0</v>
      </c>
      <c r="AQ37" s="3" cm="1">
        <f t="array" aca="1" ref="AQ37" ca="1">-SUM((INDIRECT(CONCATENATE("'TEA'!D",$E$1+$A37*$C$1)):INDIRECT(CONCATENATE("'TEA'!D",$G$1+$A37*$C$1)))*(MOD(ROW(INDIRECT(CONCATENATE("'TEA'!D",$E$1+$A37*$C$1)):INDIRECT(CONCATENATE("'TEA'!D",$G$1+$A37*$C$1))),$F$3)=MOD($C$2+AQ$9-$A37*$C$4,$F$3)))/$F$6</f>
        <v>0</v>
      </c>
      <c r="AR37" s="3" cm="1">
        <f t="array" aca="1" ref="AR37" ca="1">-SUM((INDIRECT(CONCATENATE("'TEA'!D",$E$1+$A37*$C$1)):INDIRECT(CONCATENATE("'TEA'!D",$G$1+$A37*$C$1)))*(MOD(ROW(INDIRECT(CONCATENATE("'TEA'!D",$E$1+$A37*$C$1)):INDIRECT(CONCATENATE("'TEA'!D",$G$1+$A37*$C$1))),$F$3)=MOD($C$2+AR$9-$A37*$C$4,$F$3)))/$F$6</f>
        <v>0</v>
      </c>
      <c r="AS37" s="3" cm="1">
        <f t="array" aca="1" ref="AS37" ca="1">-SUM((INDIRECT(CONCATENATE("'TEA'!D",$E$1+$A37*$C$1)):INDIRECT(CONCATENATE("'TEA'!D",$G$1+$A37*$C$1)))*(MOD(ROW(INDIRECT(CONCATENATE("'TEA'!D",$E$1+$A37*$C$1)):INDIRECT(CONCATENATE("'TEA'!D",$G$1+$A37*$C$1))),$F$3)=MOD($C$2+AS$9-$A37*$C$4,$F$3)))/$F$6</f>
        <v>0</v>
      </c>
      <c r="AT37" s="3" cm="1">
        <f t="array" aca="1" ref="AT37" ca="1">-SUM((INDIRECT(CONCATENATE("'TEA'!D",$E$1+$A37*$C$1)):INDIRECT(CONCATENATE("'TEA'!D",$G$1+$A37*$C$1)))*(MOD(ROW(INDIRECT(CONCATENATE("'TEA'!D",$E$1+$A37*$C$1)):INDIRECT(CONCATENATE("'TEA'!D",$G$1+$A37*$C$1))),$F$3)=MOD($C$2+AT$9-$A37*$C$4,$F$3)))/$F$6</f>
        <v>-7013.835789419194</v>
      </c>
      <c r="AU37" s="3" cm="1">
        <f t="array" aca="1" ref="AU37" ca="1">-SUM((INDIRECT(CONCATENATE("'TEA'!D",$E$1+$A37*$C$1)):INDIRECT(CONCATENATE("'TEA'!D",$G$1+$A37*$C$1)))*(MOD(ROW(INDIRECT(CONCATENATE("'TEA'!D",$E$1+$A37*$C$1)):INDIRECT(CONCATENATE("'TEA'!D",$G$1+$A37*$C$1))),$F$3)=MOD($C$2+AU$9-$A37*$C$4,$F$3)))/$F$6</f>
        <v>0</v>
      </c>
      <c r="AV37" s="3" cm="1">
        <f t="array" aca="1" ref="AV37" ca="1">-SUM((INDIRECT(CONCATENATE("'TEA'!D",$E$1+$A37*$C$1)):INDIRECT(CONCATENATE("'TEA'!D",$G$1+$A37*$C$1)))*(MOD(ROW(INDIRECT(CONCATENATE("'TEA'!D",$E$1+$A37*$C$1)):INDIRECT(CONCATENATE("'TEA'!D",$G$1+$A37*$C$1))),$F$3)=MOD($C$2+AV$9-$A37*$C$4,$F$3)))/$F$6</f>
        <v>0</v>
      </c>
      <c r="AW37" s="3" cm="1">
        <f t="array" aca="1" ref="AW37" ca="1">-SUM((INDIRECT(CONCATENATE("'TEA'!D",$E$1+$A37*$C$1)):INDIRECT(CONCATENATE("'TEA'!D",$G$1+$A37*$C$1)))*(MOD(ROW(INDIRECT(CONCATENATE("'TEA'!D",$E$1+$A37*$C$1)):INDIRECT(CONCATENATE("'TEA'!D",$G$1+$A37*$C$1))),$F$3)=MOD($C$2+AW$9-$A37*$C$4,$F$3)))/$F$6</f>
        <v>-39.970878607898825</v>
      </c>
      <c r="AX37" s="3" cm="1">
        <f t="array" aca="1" ref="AX37" ca="1">-SUM((INDIRECT(CONCATENATE("'TEA'!D",$E$1+$A37*$C$1)):INDIRECT(CONCATENATE("'TEA'!D",$G$1+$A37*$C$1)))*(MOD(ROW(INDIRECT(CONCATENATE("'TEA'!D",$E$1+$A37*$C$1)):INDIRECT(CONCATENATE("'TEA'!D",$G$1+$A37*$C$1))),$F$3)=MOD($C$2+AX$9-$A37*$C$4,$F$3)))/$F$6</f>
        <v>-151.44603473581157</v>
      </c>
      <c r="AY37" s="3" cm="1">
        <f t="array" aca="1" ref="AY37" ca="1">SUM((INDIRECT(CONCATENATE("'TEA'!D",$I$1+$A37*$C$1)):INDIRECT(CONCATENATE("'TEA'!D",$K$1+$A37*$C$1)))*(MOD(ROW(INDIRECT(CONCATENATE("'TEA'!D",$I$1+$A37*$C$1)):INDIRECT(CONCATENATE("'TEA'!D",$K$1+$A37*$C$1))),$F$4)=MOD($C$3+AY$9-$A37*$C$5,$F$4)))/$F$6</f>
        <v>0</v>
      </c>
      <c r="AZ37" s="3" cm="1">
        <f t="array" aca="1" ref="AZ37" ca="1">SUM((INDIRECT(CONCATENATE("'TEA'!D",$I$1+$A37*$C$1)):INDIRECT(CONCATENATE("'TEA'!D",$K$1+$A37*$C$1)))*(MOD(ROW(INDIRECT(CONCATENATE("'TEA'!D",$I$1+$A37*$C$1)):INDIRECT(CONCATENATE("'TEA'!D",$K$1+$A37*$C$1))),$F$4)=MOD($C$3+AZ$9-$A37*$C$5,$F$4)))/$F$6</f>
        <v>0</v>
      </c>
      <c r="BA37" s="3" cm="1">
        <f t="array" aca="1" ref="BA37" ca="1">SUM((INDIRECT(CONCATENATE("'TEA'!D",$I$1+$A37*$C$1)):INDIRECT(CONCATENATE("'TEA'!D",$K$1+$A37*$C$1)))*(MOD(ROW(INDIRECT(CONCATENATE("'TEA'!D",$I$1+$A37*$C$1)):INDIRECT(CONCATENATE("'TEA'!D",$K$1+$A37*$C$1))),$F$4)=MOD($C$3+BA$9-$A37*$C$5,$F$4)))/$F$6</f>
        <v>0</v>
      </c>
      <c r="BB37" s="3" cm="1">
        <f t="array" aca="1" ref="BB37" ca="1">SUM((INDIRECT(CONCATENATE("'TEA'!D",$I$1+$A37*$C$1)):INDIRECT(CONCATENATE("'TEA'!D",$K$1+$A37*$C$1)))*(MOD(ROW(INDIRECT(CONCATENATE("'TEA'!D",$I$1+$A37*$C$1)):INDIRECT(CONCATENATE("'TEA'!D",$K$1+$A37*$C$1))),$F$4)=MOD($C$3+BB$9-$A37*$C$5,$F$4)))/$F$6</f>
        <v>0</v>
      </c>
      <c r="BC37" s="3" cm="1">
        <f t="array" aca="1" ref="BC37" ca="1">SUM((INDIRECT(CONCATENATE("'TEA'!D",$I$1+$A37*$C$1)):INDIRECT(CONCATENATE("'TEA'!D",$K$1+$A37*$C$1)))*(MOD(ROW(INDIRECT(CONCATENATE("'TEA'!D",$I$1+$A37*$C$1)):INDIRECT(CONCATENATE("'TEA'!D",$K$1+$A37*$C$1))),$F$4)=MOD($C$3+BC$9-$A37*$C$5,$F$4)))/$F$6</f>
        <v>0</v>
      </c>
      <c r="BD37" s="3" cm="1">
        <f t="array" aca="1" ref="BD37" ca="1">SUM((INDIRECT(CONCATENATE("'TEA'!D",$I$1+$A37*$C$1)):INDIRECT(CONCATENATE("'TEA'!D",$K$1+$A37*$C$1)))*(MOD(ROW(INDIRECT(CONCATENATE("'TEA'!D",$I$1+$A37*$C$1)):INDIRECT(CONCATENATE("'TEA'!D",$K$1+$A37*$C$1))),$F$4)=MOD($C$3+BD$9-$A37*$C$5,$F$4)))/$F$6</f>
        <v>0</v>
      </c>
      <c r="BE37" s="3" cm="1">
        <f t="array" aca="1" ref="BE37" ca="1">SUM((INDIRECT(CONCATENATE("'TEA'!D",$I$1+$A37*$C$1)):INDIRECT(CONCATENATE("'TEA'!D",$K$1+$A37*$C$1)))*(MOD(ROW(INDIRECT(CONCATENATE("'TEA'!D",$I$1+$A37*$C$1)):INDIRECT(CONCATENATE("'TEA'!D",$K$1+$A37*$C$1))),$F$4)=MOD($C$3+BE$9-$A37*$C$5,$F$4)))/$F$6</f>
        <v>0</v>
      </c>
      <c r="BF37" s="3" cm="1">
        <f t="array" aca="1" ref="BF37" ca="1">SUM((INDIRECT(CONCATENATE("'TEA'!D",$I$1+$A37*$C$1)):INDIRECT(CONCATENATE("'TEA'!D",$K$1+$A37*$C$1)))*(MOD(ROW(INDIRECT(CONCATENATE("'TEA'!D",$I$1+$A37*$C$1)):INDIRECT(CONCATENATE("'TEA'!D",$K$1+$A37*$C$1))),$F$4)=MOD($C$3+BF$9-$A37*$C$5,$F$4)))/$F$6</f>
        <v>0</v>
      </c>
      <c r="BG37" s="3" cm="1">
        <f t="array" aca="1" ref="BG37" ca="1">SUM((INDIRECT(CONCATENATE("'TEA'!D",$I$1+$A37*$C$1)):INDIRECT(CONCATENATE("'TEA'!D",$K$1+$A37*$C$1)))*(MOD(ROW(INDIRECT(CONCATENATE("'TEA'!D",$I$1+$A37*$C$1)):INDIRECT(CONCATENATE("'TEA'!D",$K$1+$A37*$C$1))),$F$4)=MOD($C$3+BG$9-$A37*$C$5,$F$4)))/$F$6</f>
        <v>0</v>
      </c>
      <c r="BH37" s="3" cm="1">
        <f t="array" aca="1" ref="BH37" ca="1">SUM((INDIRECT(CONCATENATE("'TEA'!D",$I$1+$A37*$C$1)):INDIRECT(CONCATENATE("'TEA'!D",$K$1+$A37*$C$1)))*(MOD(ROW(INDIRECT(CONCATENATE("'TEA'!D",$I$1+$A37*$C$1)):INDIRECT(CONCATENATE("'TEA'!D",$K$1+$A37*$C$1))),$F$4)=MOD($C$3+BH$9-$A37*$C$5,$F$4)))/$F$6</f>
        <v>0</v>
      </c>
      <c r="BI37" s="3" cm="1">
        <f t="array" aca="1" ref="BI37" ca="1">SUM((INDIRECT(CONCATENATE("'TEA'!D",$I$1+$A37*$C$1)):INDIRECT(CONCATENATE("'TEA'!D",$K$1+$A37*$C$1)))*(MOD(ROW(INDIRECT(CONCATENATE("'TEA'!D",$I$1+$A37*$C$1)):INDIRECT(CONCATENATE("'TEA'!D",$K$1+$A37*$C$1))),$F$4)=MOD($C$3+BI$9-$A37*$C$5,$F$4)))/$F$6</f>
        <v>0</v>
      </c>
      <c r="BJ37" s="3" cm="1">
        <f t="array" aca="1" ref="BJ37" ca="1">SUM((INDIRECT(CONCATENATE("'TEA'!D",$I$1+$A37*$C$1)):INDIRECT(CONCATENATE("'TEA'!D",$K$1+$A37*$C$1)))*(MOD(ROW(INDIRECT(CONCATENATE("'TEA'!D",$I$1+$A37*$C$1)):INDIRECT(CONCATENATE("'TEA'!D",$K$1+$A37*$C$1))),$F$4)=MOD($C$3+BJ$9-$A37*$C$5,$F$4)))/$F$6</f>
        <v>0</v>
      </c>
      <c r="BK37" s="3" cm="1">
        <f t="array" aca="1" ref="BK37" ca="1">SUM((INDIRECT(CONCATENATE("'TEA'!D",$I$1+$A37*$C$1)):INDIRECT(CONCATENATE("'TEA'!D",$K$1+$A37*$C$1)))*(MOD(ROW(INDIRECT(CONCATENATE("'TEA'!D",$I$1+$A37*$C$1)):INDIRECT(CONCATENATE("'TEA'!D",$K$1+$A37*$C$1))),$F$4)=MOD($C$3+BK$9-$A37*$C$5,$F$4)))/$F$6</f>
        <v>0</v>
      </c>
      <c r="BL37" s="3" cm="1">
        <f t="array" aca="1" ref="BL37" ca="1">SUM((INDIRECT(CONCATENATE("'TEA'!D",$I$1+$A37*$C$1)):INDIRECT(CONCATENATE("'TEA'!D",$K$1+$A37*$C$1)))*(MOD(ROW(INDIRECT(CONCATENATE("'TEA'!D",$I$1+$A37*$C$1)):INDIRECT(CONCATENATE("'TEA'!D",$K$1+$A37*$C$1))),$F$4)=MOD($C$3+BL$9-$A37*$C$5,$F$4)))/$F$6</f>
        <v>0</v>
      </c>
      <c r="BM37" s="3" cm="1">
        <f t="array" aca="1" ref="BM37" ca="1">SUM((INDIRECT(CONCATENATE("'TEA'!D",$I$1+$A37*$C$1)):INDIRECT(CONCATENATE("'TEA'!D",$K$1+$A37*$C$1)))*(MOD(ROW(INDIRECT(CONCATENATE("'TEA'!D",$I$1+$A37*$C$1)):INDIRECT(CONCATENATE("'TEA'!D",$K$1+$A37*$C$1))),$F$4)=MOD($C$3+BM$9-$A37*$C$5,$F$4)))/$F$6</f>
        <v>0</v>
      </c>
      <c r="BN37" s="3" cm="1">
        <f t="array" aca="1" ref="BN37" ca="1">SUM((INDIRECT(CONCATENATE("'TEA'!D",$I$1+$A37*$C$1)):INDIRECT(CONCATENATE("'TEA'!D",$K$1+$A37*$C$1)))*(MOD(ROW(INDIRECT(CONCATENATE("'TEA'!D",$I$1+$A37*$C$1)):INDIRECT(CONCATENATE("'TEA'!D",$K$1+$A37*$C$1))),$F$4)=MOD($C$3+BN$9-$A37*$C$5,$F$4)))/$F$6</f>
        <v>0</v>
      </c>
      <c r="BO37" s="3" cm="1">
        <f t="array" aca="1" ref="BO37" ca="1">SUM((INDIRECT(CONCATENATE("'TEA'!D",$I$1+$A37*$C$1)):INDIRECT(CONCATENATE("'TEA'!D",$K$1+$A37*$C$1)))*(MOD(ROW(INDIRECT(CONCATENATE("'TEA'!D",$I$1+$A37*$C$1)):INDIRECT(CONCATENATE("'TEA'!D",$K$1+$A37*$C$1))),$F$4)=MOD($C$3+BO$9-$A37*$C$5,$F$4)))/$F$6</f>
        <v>0</v>
      </c>
      <c r="BP37" s="3" cm="1">
        <f t="array" aca="1" ref="BP37" ca="1">SUM((INDIRECT(CONCATENATE("'TEA'!D",$I$1+$A37*$C$1)):INDIRECT(CONCATENATE("'TEA'!D",$K$1+$A37*$C$1)))*(MOD(ROW(INDIRECT(CONCATENATE("'TEA'!D",$I$1+$A37*$C$1)):INDIRECT(CONCATENATE("'TEA'!D",$K$1+$A37*$C$1))),$F$4)=MOD($C$3+BP$9-$A37*$C$5,$F$4)))/$F$6</f>
        <v>0</v>
      </c>
      <c r="BQ37" s="3" cm="1">
        <f t="array" aca="1" ref="BQ37" ca="1">SUM((INDIRECT(CONCATENATE("'TEA'!D",$I$1+$A37*$C$1)):INDIRECT(CONCATENATE("'TEA'!D",$K$1+$A37*$C$1)))*(MOD(ROW(INDIRECT(CONCATENATE("'TEA'!D",$I$1+$A37*$C$1)):INDIRECT(CONCATENATE("'TEA'!D",$K$1+$A37*$C$1))),$F$4)=MOD($C$3+BQ$9-$A37*$C$5,$F$4)))/$F$6</f>
        <v>0</v>
      </c>
      <c r="BR37" s="3" cm="1">
        <f t="array" aca="1" ref="BR37" ca="1">SUM((INDIRECT(CONCATENATE("'TEA'!D",$I$1+$A37*$C$1)):INDIRECT(CONCATENATE("'TEA'!D",$K$1+$A37*$C$1)))*(MOD(ROW(INDIRECT(CONCATENATE("'TEA'!D",$I$1+$A37*$C$1)):INDIRECT(CONCATENATE("'TEA'!D",$K$1+$A37*$C$1))),$F$4)=MOD($C$3+BR$9-$A37*$C$5,$F$4)))/$F$6</f>
        <v>0</v>
      </c>
      <c r="BS37" s="3" cm="1">
        <f t="array" aca="1" ref="BS37" ca="1">SUM((INDIRECT(CONCATENATE("'TEA'!D",$I$1+$A37*$C$1)):INDIRECT(CONCATENATE("'TEA'!D",$K$1+$A37*$C$1)))*(MOD(ROW(INDIRECT(CONCATENATE("'TEA'!D",$I$1+$A37*$C$1)):INDIRECT(CONCATENATE("'TEA'!D",$K$1+$A37*$C$1))),$F$4)=MOD($C$3+BS$9-$A37*$C$5,$F$4)))/$F$6</f>
        <v>0</v>
      </c>
      <c r="BT37" s="3" cm="1">
        <f t="array" aca="1" ref="BT37" ca="1">SUM((INDIRECT(CONCATENATE("'TEA'!D",$I$1+$A37*$C$1)):INDIRECT(CONCATENATE("'TEA'!D",$K$1+$A37*$C$1)))*(MOD(ROW(INDIRECT(CONCATENATE("'TEA'!D",$I$1+$A37*$C$1)):INDIRECT(CONCATENATE("'TEA'!D",$K$1+$A37*$C$1))),$F$4)=MOD($C$3+BT$9-$A37*$C$5,$F$4)))/$F$6</f>
        <v>0</v>
      </c>
      <c r="BU37" s="3" cm="1">
        <f t="array" aca="1" ref="BU37" ca="1">SUM((INDIRECT(CONCATENATE("'TEA'!D",$I$1+$A37*$C$1)):INDIRECT(CONCATENATE("'TEA'!D",$K$1+$A37*$C$1)))*(MOD(ROW(INDIRECT(CONCATENATE("'TEA'!D",$I$1+$A37*$C$1)):INDIRECT(CONCATENATE("'TEA'!D",$K$1+$A37*$C$1))),$F$4)=MOD($C$3+BU$9-$A37*$C$5,$F$4)))/$F$6</f>
        <v>0</v>
      </c>
      <c r="BV37" s="3" cm="1">
        <f t="array" aca="1" ref="BV37" ca="1">SUM((INDIRECT(CONCATENATE("'TEA'!D",$I$1+$A37*$C$1)):INDIRECT(CONCATENATE("'TEA'!D",$K$1+$A37*$C$1)))*(MOD(ROW(INDIRECT(CONCATENATE("'TEA'!D",$I$1+$A37*$C$1)):INDIRECT(CONCATENATE("'TEA'!D",$K$1+$A37*$C$1))),$F$4)=MOD($C$3+BV$9-$A37*$C$5,$F$4)))/$F$6</f>
        <v>0</v>
      </c>
      <c r="BW37" s="3" cm="1">
        <f t="array" aca="1" ref="BW37" ca="1">SUM((INDIRECT(CONCATENATE("'TEA'!D",$I$1+$A37*$C$1)):INDIRECT(CONCATENATE("'TEA'!D",$K$1+$A37*$C$1)))*(MOD(ROW(INDIRECT(CONCATENATE("'TEA'!D",$I$1+$A37*$C$1)):INDIRECT(CONCATENATE("'TEA'!D",$K$1+$A37*$C$1))),$F$4)=MOD($C$3+BW$9-$A37*$C$5,$F$4)))/$F$6</f>
        <v>0</v>
      </c>
      <c r="BX37" s="3" cm="1">
        <f t="array" aca="1" ref="BX37" ca="1">SUM((INDIRECT(CONCATENATE("'TEA'!D",$I$1+$A37*$C$1)):INDIRECT(CONCATENATE("'TEA'!D",$K$1+$A37*$C$1)))*(MOD(ROW(INDIRECT(CONCATENATE("'TEA'!D",$I$1+$A37*$C$1)):INDIRECT(CONCATENATE("'TEA'!D",$K$1+$A37*$C$1))),$F$4)=MOD($C$3+BX$9-$A37*$C$5,$F$4)))/$F$6</f>
        <v>0</v>
      </c>
      <c r="BY37" s="3" cm="1">
        <f t="array" aca="1" ref="BY37" ca="1">SUM((INDIRECT(CONCATENATE("'TEA'!D",$I$1+$A37*$C$1)):INDIRECT(CONCATENATE("'TEA'!D",$K$1+$A37*$C$1)))*(MOD(ROW(INDIRECT(CONCATENATE("'TEA'!D",$I$1+$A37*$C$1)):INDIRECT(CONCATENATE("'TEA'!D",$K$1+$A37*$C$1))),$F$4)=MOD($C$3+BY$9-$A37*$C$5,$F$4)))/$F$6</f>
        <v>0</v>
      </c>
      <c r="BZ37" s="3" cm="1">
        <f t="array" aca="1" ref="BZ37" ca="1">SUM((INDIRECT(CONCATENATE("'TEA'!D",$I$1+$A37*$C$1)):INDIRECT(CONCATENATE("'TEA'!D",$K$1+$A37*$C$1)))*(MOD(ROW(INDIRECT(CONCATENATE("'TEA'!D",$I$1+$A37*$C$1)):INDIRECT(CONCATENATE("'TEA'!D",$K$1+$A37*$C$1))),$F$4)=MOD($C$3+BZ$9-$A37*$C$5,$F$4)))/$F$6</f>
        <v>0</v>
      </c>
      <c r="CA37" s="3" cm="1">
        <f t="array" aca="1" ref="CA37" ca="1">SUM((INDIRECT(CONCATENATE("'TEA'!D",$I$1+$A37*$C$1)):INDIRECT(CONCATENATE("'TEA'!D",$K$1+$A37*$C$1)))*(MOD(ROW(INDIRECT(CONCATENATE("'TEA'!D",$I$1+$A37*$C$1)):INDIRECT(CONCATENATE("'TEA'!D",$K$1+$A37*$C$1))),$F$4)=MOD($C$3+CA$9-$A37*$C$5,$F$4)))/$F$6</f>
        <v>0</v>
      </c>
      <c r="CB37" s="3" cm="1">
        <f t="array" aca="1" ref="CB37" ca="1">SUM((INDIRECT(CONCATENATE("'TEA'!D",$I$1+$A37*$C$1)):INDIRECT(CONCATENATE("'TEA'!D",$K$1+$A37*$C$1)))*(MOD(ROW(INDIRECT(CONCATENATE("'TEA'!D",$I$1+$A37*$C$1)):INDIRECT(CONCATENATE("'TEA'!D",$K$1+$A37*$C$1))),$F$4)=MOD($C$3+CB$9-$A37*$C$5,$F$4)))/$F$6</f>
        <v>0</v>
      </c>
      <c r="CC37" s="3" cm="1">
        <f t="array" aca="1" ref="CC37" ca="1">SUM((INDIRECT(CONCATENATE("'TEA'!D",$I$1+$A37*$C$1)):INDIRECT(CONCATENATE("'TEA'!D",$K$1+$A37*$C$1)))*(MOD(ROW(INDIRECT(CONCATENATE("'TEA'!D",$I$1+$A37*$C$1)):INDIRECT(CONCATENATE("'TEA'!D",$K$1+$A37*$C$1))),$F$4)=MOD($C$3+CC$9-$A37*$C$5,$F$4)))/$F$6</f>
        <v>0</v>
      </c>
      <c r="CD37" s="3" cm="1">
        <f t="array" aca="1" ref="CD37" ca="1">SUM((INDIRECT(CONCATENATE("'TEA'!D",$I$1+$A37*$C$1)):INDIRECT(CONCATENATE("'TEA'!D",$K$1+$A37*$C$1)))*(MOD(ROW(INDIRECT(CONCATENATE("'TEA'!D",$I$1+$A37*$C$1)):INDIRECT(CONCATENATE("'TEA'!D",$K$1+$A37*$C$1))),$F$4)=MOD($C$3+CD$9-$A37*$C$5,$F$4)))/$F$6</f>
        <v>0</v>
      </c>
      <c r="CE37" s="3" cm="1">
        <f t="array" aca="1" ref="CE37" ca="1">SUM((INDIRECT(CONCATENATE("'TEA'!D",$I$1+$A37*$C$1)):INDIRECT(CONCATENATE("'TEA'!D",$K$1+$A37*$C$1)))*(MOD(ROW(INDIRECT(CONCATENATE("'TEA'!D",$I$1+$A37*$C$1)):INDIRECT(CONCATENATE("'TEA'!D",$K$1+$A37*$C$1))),$F$4)=MOD($C$3+CE$9-$A37*$C$5,$F$4)))/$F$6</f>
        <v>0</v>
      </c>
      <c r="CF37" s="3" cm="1">
        <f t="array" aca="1" ref="CF37" ca="1">SUM((INDIRECT(CONCATENATE("'TEA'!D",$I$1+$A37*$C$1)):INDIRECT(CONCATENATE("'TEA'!D",$K$1+$A37*$C$1)))*(MOD(ROW(INDIRECT(CONCATENATE("'TEA'!D",$I$1+$A37*$C$1)):INDIRECT(CONCATENATE("'TEA'!D",$K$1+$A37*$C$1))),$F$4)=MOD($C$3+CF$9-$A37*$C$5,$F$4)))/$F$6</f>
        <v>0</v>
      </c>
      <c r="CG37" s="3" cm="1">
        <f t="array" aca="1" ref="CG37" ca="1">SUM((INDIRECT(CONCATENATE("'TEA'!D",$I$1+$A37*$C$1)):INDIRECT(CONCATENATE("'TEA'!D",$K$1+$A37*$C$1)))*(MOD(ROW(INDIRECT(CONCATENATE("'TEA'!D",$I$1+$A37*$C$1)):INDIRECT(CONCATENATE("'TEA'!D",$K$1+$A37*$C$1))),$F$4)=MOD($C$3+CG$9-$A37*$C$5,$F$4)))/$F$6</f>
        <v>0</v>
      </c>
      <c r="CH37" s="3" cm="1">
        <f t="array" aca="1" ref="CH37" ca="1">SUM((INDIRECT(CONCATENATE("'TEA'!D",$I$1+$A37*$C$1)):INDIRECT(CONCATENATE("'TEA'!D",$K$1+$A37*$C$1)))*(MOD(ROW(INDIRECT(CONCATENATE("'TEA'!D",$I$1+$A37*$C$1)):INDIRECT(CONCATENATE("'TEA'!D",$K$1+$A37*$C$1))),$F$4)=MOD($C$3+CH$9-$A37*$C$5,$F$4)))/$F$6</f>
        <v>71525.058119427966</v>
      </c>
      <c r="CI37" s="3" cm="1">
        <f t="array" aca="1" ref="CI37" ca="1">SUM((INDIRECT(CONCATENATE("'TEA'!D",$I$1+$A37*$C$1)):INDIRECT(CONCATENATE("'TEA'!D",$K$1+$A37*$C$1)))*(MOD(ROW(INDIRECT(CONCATENATE("'TEA'!D",$I$1+$A37*$C$1)):INDIRECT(CONCATENATE("'TEA'!D",$K$1+$A37*$C$1))),$F$4)=MOD($C$3+CI$9-$A37*$C$5,$F$4)))/$F$6</f>
        <v>0</v>
      </c>
      <c r="CJ37" s="3" cm="1">
        <f t="array" aca="1" ref="CJ37" ca="1">SUM((INDIRECT(CONCATENATE("'TEA'!D",$I$1+$A37*$C$1)):INDIRECT(CONCATENATE("'TEA'!D",$K$1+$A37*$C$1)))*(MOD(ROW(INDIRECT(CONCATENATE("'TEA'!D",$I$1+$A37*$C$1)):INDIRECT(CONCATENATE("'TEA'!D",$K$1+$A37*$C$1))),$F$4)=MOD($C$3+CJ$9-$A37*$C$5,$F$4)))/$F$6</f>
        <v>0</v>
      </c>
      <c r="CK37" s="3" cm="1">
        <f t="array" aca="1" ref="CK37" ca="1">SUM((INDIRECT(CONCATENATE("'TEA'!D",$I$1+$A37*$C$1)):INDIRECT(CONCATENATE("'TEA'!D",$K$1+$A37*$C$1)))*(MOD(ROW(INDIRECT(CONCATENATE("'TEA'!D",$I$1+$A37*$C$1)):INDIRECT(CONCATENATE("'TEA'!D",$K$1+$A37*$C$1))),$F$4)=MOD($C$3+CK$9-$A37*$C$5,$F$4)))/$F$6</f>
        <v>0</v>
      </c>
      <c r="CL37" s="3" cm="1">
        <f t="array" aca="1" ref="CL37" ca="1">SUM((INDIRECT(CONCATENATE("'TEA'!D",$I$1+$A37*$C$1)):INDIRECT(CONCATENATE("'TEA'!D",$K$1+$A37*$C$1)))*(MOD(ROW(INDIRECT(CONCATENATE("'TEA'!D",$I$1+$A37*$C$1)):INDIRECT(CONCATENATE("'TEA'!D",$K$1+$A37*$C$1))),$F$4)=MOD($C$3+CL$9-$A37*$C$5,$F$4)))/$F$6</f>
        <v>0</v>
      </c>
      <c r="CM37" s="3" cm="1">
        <f t="array" aca="1" ref="CM37" ca="1">SUM((INDIRECT(CONCATENATE("'TEA'!D",$I$1+$A37*$C$1)):INDIRECT(CONCATENATE("'TEA'!D",$K$1+$A37*$C$1)))*(MOD(ROW(INDIRECT(CONCATENATE("'TEA'!D",$I$1+$A37*$C$1)):INDIRECT(CONCATENATE("'TEA'!D",$K$1+$A37*$C$1))),$F$4)=MOD($C$3+CM$9-$A37*$C$5,$F$4)))/$F$6</f>
        <v>0</v>
      </c>
      <c r="CN37" s="3" cm="1">
        <f t="array" aca="1" ref="CN37" ca="1">SUM((INDIRECT(CONCATENATE("'TEA'!D",$I$1+$A37*$C$1)):INDIRECT(CONCATENATE("'TEA'!D",$K$1+$A37*$C$1)))*(MOD(ROW(INDIRECT(CONCATENATE("'TEA'!D",$I$1+$A37*$C$1)):INDIRECT(CONCATENATE("'TEA'!D",$K$1+$A37*$C$1))),$F$4)=MOD($C$3+CN$9-$A37*$C$5,$F$4)))/$F$6</f>
        <v>0</v>
      </c>
      <c r="CO37" s="3" cm="1">
        <f t="array" aca="1" ref="CO37" ca="1">-CELL("contents",INDIRECT(ADDRESS($C$6+CO$9+$A37*$C$1,4,3,,"TEA")))/$F$6</f>
        <v>0</v>
      </c>
      <c r="CP37" s="3" cm="1">
        <f t="array" aca="1" ref="CP37" ca="1">-CELL("contents",INDIRECT(ADDRESS($C$6+CP$9+$A37*$C$1,4,3,,"TEA")))/$F$6</f>
        <v>-8.8854943447227254E-14</v>
      </c>
      <c r="CQ37" s="3" cm="1">
        <f t="array" aca="1" ref="CQ37" ca="1">-CELL("contents",INDIRECT(ADDRESS($C$6+CQ$9+$A37*$C$1,4,3,,"TEA")))/$F$6</f>
        <v>0</v>
      </c>
      <c r="CR37" s="3" cm="1">
        <f t="array" aca="1" ref="CR37" ca="1">-CELL("contents",INDIRECT(ADDRESS($C$6+CR$9+$A37*$C$1,4,3,,"TEA")))/$F$6</f>
        <v>0</v>
      </c>
      <c r="CS37" s="3" cm="1">
        <f t="array" aca="1" ref="CS37" ca="1">-CELL("contents",INDIRECT(ADDRESS($C$6+CS$9+$A37*$C$1,4,3,,"TEA")))/$F$6</f>
        <v>0</v>
      </c>
      <c r="CT37" s="3" cm="1">
        <f t="array" aca="1" ref="CT37" ca="1">-CELL("contents",INDIRECT(ADDRESS($C$6+CT$9+$A37*$C$1,4,3,,"TEA")))/$F$6</f>
        <v>-229.62239999932609</v>
      </c>
      <c r="CU37" s="3" cm="1">
        <f t="array" aca="1" ref="CU37" ca="1">-CELL("contents",INDIRECT(ADDRESS($C$7+CU$9+$A37*$C$1,4,3,,"TEA")))/$F$6</f>
        <v>0</v>
      </c>
      <c r="CV37" s="3" cm="1">
        <f t="array" aca="1" ref="CV37" ca="1">-CELL("contents",INDIRECT(ADDRESS($C$7+CV$9+$A37*$C$1,4,3,,"TEA")))/$F$6</f>
        <v>0</v>
      </c>
      <c r="CW37" s="3" cm="1">
        <f t="array" aca="1" ref="CW37" ca="1">-CELL("contents",INDIRECT(ADDRESS($C$7+CW$9+$A37*$C$1,4,3,,"TEA")))/$F$6</f>
        <v>0</v>
      </c>
      <c r="CX37" s="3" cm="1">
        <f t="array" aca="1" ref="CX37" ca="1">-CELL("contents",INDIRECT(ADDRESS($C$7+CX$9+$A37*$C$1,4,3,,"TEA")))/$F$6</f>
        <v>0</v>
      </c>
      <c r="CY37" s="3" cm="1">
        <f t="array" aca="1" ref="CY37" ca="1">-CELL("contents",INDIRECT(ADDRESS($C$7+CY$9+$A37*$C$1,4,3,,"TEA")))/$F$6</f>
        <v>0</v>
      </c>
      <c r="CZ37" s="3" cm="1">
        <f t="array" aca="1" ref="CZ37" ca="1">-CELL("contents",INDIRECT(ADDRESS($C$7+CZ$9+$A37*$C$1,4,3,,"TEA")))/$F$6</f>
        <v>-18202.239999999969</v>
      </c>
      <c r="DA37" s="4">
        <f t="shared" ca="1" si="1"/>
        <v>45887.943016665769</v>
      </c>
      <c r="DC37" s="1">
        <f t="shared" ca="1" si="2"/>
        <v>-18431.862399999296</v>
      </c>
      <c r="DD37" s="1">
        <f t="shared" ca="1" si="3"/>
        <v>-7205.2527027629048</v>
      </c>
      <c r="DE37" s="1">
        <f t="shared" ca="1" si="4"/>
        <v>71525.058119427966</v>
      </c>
      <c r="DF37">
        <f t="shared" ca="1" si="5"/>
        <v>2861002.3247771189</v>
      </c>
      <c r="DG37" s="3">
        <v>-47.779595104734028</v>
      </c>
      <c r="DH37" s="3">
        <v>98.541137739111633</v>
      </c>
      <c r="DI37" s="1">
        <f t="shared" ca="1" si="6"/>
        <v>-960.40878781158119</v>
      </c>
      <c r="DJ37" s="1">
        <f t="shared" ca="1" si="7"/>
        <v>-465.67295719838779</v>
      </c>
    </row>
    <row r="38" spans="1:114" x14ac:dyDescent="0.45">
      <c r="A38" s="1">
        <v>20</v>
      </c>
      <c r="B38" s="3">
        <f t="shared" ca="1" si="0"/>
        <v>4.800881433256194E-2</v>
      </c>
      <c r="C38" s="3" cm="1">
        <f t="array" aca="1" ref="C38" ca="1">-SUM((INDIRECT(CONCATENATE("'TEA'!D",$E$1+$A38*$C$1)):INDIRECT(CONCATENATE("'TEA'!D",$G$1+$A38*$C$1)))*(MOD(ROW(INDIRECT(CONCATENATE("'TEA'!D",$E$1+$A38*$C$1)):INDIRECT(CONCATENATE("'TEA'!D",$G$1+$A38*$C$1))),$F$3)=MOD($C$2+C$9-$A38*$C$4,$F$3)))/$F$6</f>
        <v>0</v>
      </c>
      <c r="D38" s="3" cm="1">
        <f t="array" aca="1" ref="D38" ca="1">-SUM((INDIRECT(CONCATENATE("'TEA'!D",$E$1+$A38*$C$1)):INDIRECT(CONCATENATE("'TEA'!D",$G$1+$A38*$C$1)))*(MOD(ROW(INDIRECT(CONCATENATE("'TEA'!D",$E$1+$A38*$C$1)):INDIRECT(CONCATENATE("'TEA'!D",$G$1+$A38*$C$1))),$F$3)=MOD($C$2+D$9-$A38*$C$4,$F$3)))/$F$6</f>
        <v>0</v>
      </c>
      <c r="E38" s="3" cm="1">
        <f t="array" aca="1" ref="E38" ca="1">-SUM((INDIRECT(CONCATENATE("'TEA'!D",$E$1+$A38*$C$1)):INDIRECT(CONCATENATE("'TEA'!D",$G$1+$A38*$C$1)))*(MOD(ROW(INDIRECT(CONCATENATE("'TEA'!D",$E$1+$A38*$C$1)):INDIRECT(CONCATENATE("'TEA'!D",$G$1+$A38*$C$1))),$F$3)=MOD($C$2+E$9-$A38*$C$4,$F$3)))/$F$6</f>
        <v>0</v>
      </c>
      <c r="F38" s="3" cm="1">
        <f t="array" aca="1" ref="F38" ca="1">-SUM((INDIRECT(CONCATENATE("'TEA'!D",$E$1+$A38*$C$1)):INDIRECT(CONCATENATE("'TEA'!D",$G$1+$A38*$C$1)))*(MOD(ROW(INDIRECT(CONCATENATE("'TEA'!D",$E$1+$A38*$C$1)):INDIRECT(CONCATENATE("'TEA'!D",$G$1+$A38*$C$1))),$F$3)=MOD($C$2+F$9-$A38*$C$4,$F$3)))/$F$6</f>
        <v>0</v>
      </c>
      <c r="G38" s="3" cm="1">
        <f t="array" aca="1" ref="G38" ca="1">-SUM((INDIRECT(CONCATENATE("'TEA'!D",$E$1+$A38*$C$1)):INDIRECT(CONCATENATE("'TEA'!D",$G$1+$A38*$C$1)))*(MOD(ROW(INDIRECT(CONCATENATE("'TEA'!D",$E$1+$A38*$C$1)):INDIRECT(CONCATENATE("'TEA'!D",$G$1+$A38*$C$1))),$F$3)=MOD($C$2+G$9-$A38*$C$4,$F$3)))/$F$6</f>
        <v>0</v>
      </c>
      <c r="H38" s="3" cm="1">
        <f t="array" aca="1" ref="H38" ca="1">-SUM((INDIRECT(CONCATENATE("'TEA'!D",$E$1+$A38*$C$1)):INDIRECT(CONCATENATE("'TEA'!D",$G$1+$A38*$C$1)))*(MOD(ROW(INDIRECT(CONCATENATE("'TEA'!D",$E$1+$A38*$C$1)):INDIRECT(CONCATENATE("'TEA'!D",$G$1+$A38*$C$1))),$F$3)=MOD($C$2+H$9-$A38*$C$4,$F$3)))/$F$6</f>
        <v>0</v>
      </c>
      <c r="I38" s="3" cm="1">
        <f t="array" aca="1" ref="I38" ca="1">-SUM((INDIRECT(CONCATENATE("'TEA'!D",$E$1+$A38*$C$1)):INDIRECT(CONCATENATE("'TEA'!D",$G$1+$A38*$C$1)))*(MOD(ROW(INDIRECT(CONCATENATE("'TEA'!D",$E$1+$A38*$C$1)):INDIRECT(CONCATENATE("'TEA'!D",$G$1+$A38*$C$1))),$F$3)=MOD($C$2+I$9-$A38*$C$4,$F$3)))/$F$6</f>
        <v>0</v>
      </c>
      <c r="J38" s="3" cm="1">
        <f t="array" aca="1" ref="J38" ca="1">-SUM((INDIRECT(CONCATENATE("'TEA'!D",$E$1+$A38*$C$1)):INDIRECT(CONCATENATE("'TEA'!D",$G$1+$A38*$C$1)))*(MOD(ROW(INDIRECT(CONCATENATE("'TEA'!D",$E$1+$A38*$C$1)):INDIRECT(CONCATENATE("'TEA'!D",$G$1+$A38*$C$1))),$F$3)=MOD($C$2+J$9-$A38*$C$4,$F$3)))/$F$6</f>
        <v>0</v>
      </c>
      <c r="K38" s="3" cm="1">
        <f t="array" aca="1" ref="K38" ca="1">-SUM((INDIRECT(CONCATENATE("'TEA'!D",$E$1+$A38*$C$1)):INDIRECT(CONCATENATE("'TEA'!D",$G$1+$A38*$C$1)))*(MOD(ROW(INDIRECT(CONCATENATE("'TEA'!D",$E$1+$A38*$C$1)):INDIRECT(CONCATENATE("'TEA'!D",$G$1+$A38*$C$1))),$F$3)=MOD($C$2+K$9-$A38*$C$4,$F$3)))/$F$6</f>
        <v>0</v>
      </c>
      <c r="L38" s="3" cm="1">
        <f t="array" aca="1" ref="L38" ca="1">-SUM((INDIRECT(CONCATENATE("'TEA'!D",$E$1+$A38*$C$1)):INDIRECT(CONCATENATE("'TEA'!D",$G$1+$A38*$C$1)))*(MOD(ROW(INDIRECT(CONCATENATE("'TEA'!D",$E$1+$A38*$C$1)):INDIRECT(CONCATENATE("'TEA'!D",$G$1+$A38*$C$1))),$F$3)=MOD($C$2+L$9-$A38*$C$4,$F$3)))/$F$6</f>
        <v>0</v>
      </c>
      <c r="M38" s="3" cm="1">
        <f t="array" aca="1" ref="M38" ca="1">-SUM((INDIRECT(CONCATENATE("'TEA'!D",$E$1+$A38*$C$1)):INDIRECT(CONCATENATE("'TEA'!D",$G$1+$A38*$C$1)))*(MOD(ROW(INDIRECT(CONCATENATE("'TEA'!D",$E$1+$A38*$C$1)):INDIRECT(CONCATENATE("'TEA'!D",$G$1+$A38*$C$1))),$F$3)=MOD($C$2+M$9-$A38*$C$4,$F$3)))/$F$6</f>
        <v>0</v>
      </c>
      <c r="N38" s="3" cm="1">
        <f t="array" aca="1" ref="N38" ca="1">-SUM((INDIRECT(CONCATENATE("'TEA'!D",$E$1+$A38*$C$1)):INDIRECT(CONCATENATE("'TEA'!D",$G$1+$A38*$C$1)))*(MOD(ROW(INDIRECT(CONCATENATE("'TEA'!D",$E$1+$A38*$C$1)):INDIRECT(CONCATENATE("'TEA'!D",$G$1+$A38*$C$1))),$F$3)=MOD($C$2+N$9-$A38*$C$4,$F$3)))/$F$6</f>
        <v>0</v>
      </c>
      <c r="O38" s="3" cm="1">
        <f t="array" aca="1" ref="O38" ca="1">-SUM((INDIRECT(CONCATENATE("'TEA'!D",$E$1+$A38*$C$1)):INDIRECT(CONCATENATE("'TEA'!D",$G$1+$A38*$C$1)))*(MOD(ROW(INDIRECT(CONCATENATE("'TEA'!D",$E$1+$A38*$C$1)):INDIRECT(CONCATENATE("'TEA'!D",$G$1+$A38*$C$1))),$F$3)=MOD($C$2+O$9-$A38*$C$4,$F$3)))/$F$6</f>
        <v>0</v>
      </c>
      <c r="P38" s="3" cm="1">
        <f t="array" aca="1" ref="P38" ca="1">-SUM((INDIRECT(CONCATENATE("'TEA'!D",$E$1+$A38*$C$1)):INDIRECT(CONCATENATE("'TEA'!D",$G$1+$A38*$C$1)))*(MOD(ROW(INDIRECT(CONCATENATE("'TEA'!D",$E$1+$A38*$C$1)):INDIRECT(CONCATENATE("'TEA'!D",$G$1+$A38*$C$1))),$F$3)=MOD($C$2+P$9-$A38*$C$4,$F$3)))/$F$6</f>
        <v>0</v>
      </c>
      <c r="Q38" s="3" cm="1">
        <f t="array" aca="1" ref="Q38" ca="1">-SUM((INDIRECT(CONCATENATE("'TEA'!D",$E$1+$A38*$C$1)):INDIRECT(CONCATENATE("'TEA'!D",$G$1+$A38*$C$1)))*(MOD(ROW(INDIRECT(CONCATENATE("'TEA'!D",$E$1+$A38*$C$1)):INDIRECT(CONCATENATE("'TEA'!D",$G$1+$A38*$C$1))),$F$3)=MOD($C$2+Q$9-$A38*$C$4,$F$3)))/$F$6</f>
        <v>0</v>
      </c>
      <c r="R38" s="3" cm="1">
        <f t="array" aca="1" ref="R38" ca="1">-SUM((INDIRECT(CONCATENATE("'TEA'!D",$E$1+$A38*$C$1)):INDIRECT(CONCATENATE("'TEA'!D",$G$1+$A38*$C$1)))*(MOD(ROW(INDIRECT(CONCATENATE("'TEA'!D",$E$1+$A38*$C$1)):INDIRECT(CONCATENATE("'TEA'!D",$G$1+$A38*$C$1))),$F$3)=MOD($C$2+R$9-$A38*$C$4,$F$3)))/$F$6</f>
        <v>0</v>
      </c>
      <c r="S38" s="3" cm="1">
        <f t="array" aca="1" ref="S38" ca="1">-SUM((INDIRECT(CONCATENATE("'TEA'!D",$E$1+$A38*$C$1)):INDIRECT(CONCATENATE("'TEA'!D",$G$1+$A38*$C$1)))*(MOD(ROW(INDIRECT(CONCATENATE("'TEA'!D",$E$1+$A38*$C$1)):INDIRECT(CONCATENATE("'TEA'!D",$G$1+$A38*$C$1))),$F$3)=MOD($C$2+S$9-$A38*$C$4,$F$3)))/$F$6</f>
        <v>0</v>
      </c>
      <c r="T38" s="3" cm="1">
        <f t="array" aca="1" ref="T38" ca="1">-SUM((INDIRECT(CONCATENATE("'TEA'!D",$E$1+$A38*$C$1)):INDIRECT(CONCATENATE("'TEA'!D",$G$1+$A38*$C$1)))*(MOD(ROW(INDIRECT(CONCATENATE("'TEA'!D",$E$1+$A38*$C$1)):INDIRECT(CONCATENATE("'TEA'!D",$G$1+$A38*$C$1))),$F$3)=MOD($C$2+T$9-$A38*$C$4,$F$3)))/$F$6</f>
        <v>0</v>
      </c>
      <c r="U38" s="3" cm="1">
        <f t="array" aca="1" ref="U38" ca="1">-SUM((INDIRECT(CONCATENATE("'TEA'!D",$E$1+$A38*$C$1)):INDIRECT(CONCATENATE("'TEA'!D",$G$1+$A38*$C$1)))*(MOD(ROW(INDIRECT(CONCATENATE("'TEA'!D",$E$1+$A38*$C$1)):INDIRECT(CONCATENATE("'TEA'!D",$G$1+$A38*$C$1))),$F$3)=MOD($C$2+U$9-$A38*$C$4,$F$3)))/$F$6</f>
        <v>0</v>
      </c>
      <c r="V38" s="3" cm="1">
        <f t="array" aca="1" ref="V38" ca="1">-SUM((INDIRECT(CONCATENATE("'TEA'!D",$E$1+$A38*$C$1)):INDIRECT(CONCATENATE("'TEA'!D",$G$1+$A38*$C$1)))*(MOD(ROW(INDIRECT(CONCATENATE("'TEA'!D",$E$1+$A38*$C$1)):INDIRECT(CONCATENATE("'TEA'!D",$G$1+$A38*$C$1))),$F$3)=MOD($C$2+V$9-$A38*$C$4,$F$3)))/$F$6</f>
        <v>0</v>
      </c>
      <c r="W38" s="3" cm="1">
        <f t="array" aca="1" ref="W38" ca="1">-SUM((INDIRECT(CONCATENATE("'TEA'!D",$E$1+$A38*$C$1)):INDIRECT(CONCATENATE("'TEA'!D",$G$1+$A38*$C$1)))*(MOD(ROW(INDIRECT(CONCATENATE("'TEA'!D",$E$1+$A38*$C$1)):INDIRECT(CONCATENATE("'TEA'!D",$G$1+$A38*$C$1))),$F$3)=MOD($C$2+W$9-$A38*$C$4,$F$3)))/$F$6</f>
        <v>0</v>
      </c>
      <c r="X38" s="3" cm="1">
        <f t="array" aca="1" ref="X38" ca="1">-SUM((INDIRECT(CONCATENATE("'TEA'!D",$E$1+$A38*$C$1)):INDIRECT(CONCATENATE("'TEA'!D",$G$1+$A38*$C$1)))*(MOD(ROW(INDIRECT(CONCATENATE("'TEA'!D",$E$1+$A38*$C$1)):INDIRECT(CONCATENATE("'TEA'!D",$G$1+$A38*$C$1))),$F$3)=MOD($C$2+X$9-$A38*$C$4,$F$3)))/$F$6</f>
        <v>0</v>
      </c>
      <c r="Y38" s="3" cm="1">
        <f t="array" aca="1" ref="Y38" ca="1">-SUM((INDIRECT(CONCATENATE("'TEA'!D",$E$1+$A38*$C$1)):INDIRECT(CONCATENATE("'TEA'!D",$G$1+$A38*$C$1)))*(MOD(ROW(INDIRECT(CONCATENATE("'TEA'!D",$E$1+$A38*$C$1)):INDIRECT(CONCATENATE("'TEA'!D",$G$1+$A38*$C$1))),$F$3)=MOD($C$2+Y$9-$A38*$C$4,$F$3)))/$F$6</f>
        <v>0</v>
      </c>
      <c r="Z38" s="3" cm="1">
        <f t="array" aca="1" ref="Z38" ca="1">-SUM((INDIRECT(CONCATENATE("'TEA'!D",$E$1+$A38*$C$1)):INDIRECT(CONCATENATE("'TEA'!D",$G$1+$A38*$C$1)))*(MOD(ROW(INDIRECT(CONCATENATE("'TEA'!D",$E$1+$A38*$C$1)):INDIRECT(CONCATENATE("'TEA'!D",$G$1+$A38*$C$1))),$F$3)=MOD($C$2+Z$9-$A38*$C$4,$F$3)))/$F$6</f>
        <v>0</v>
      </c>
      <c r="AA38" s="3" cm="1">
        <f t="array" aca="1" ref="AA38" ca="1">-SUM((INDIRECT(CONCATENATE("'TEA'!D",$E$1+$A38*$C$1)):INDIRECT(CONCATENATE("'TEA'!D",$G$1+$A38*$C$1)))*(MOD(ROW(INDIRECT(CONCATENATE("'TEA'!D",$E$1+$A38*$C$1)):INDIRECT(CONCATENATE("'TEA'!D",$G$1+$A38*$C$1))),$F$3)=MOD($C$2+AA$9-$A38*$C$4,$F$3)))/$F$6</f>
        <v>0</v>
      </c>
      <c r="AB38" s="3" cm="1">
        <f t="array" aca="1" ref="AB38" ca="1">-SUM((INDIRECT(CONCATENATE("'TEA'!D",$E$1+$A38*$C$1)):INDIRECT(CONCATENATE("'TEA'!D",$G$1+$A38*$C$1)))*(MOD(ROW(INDIRECT(CONCATENATE("'TEA'!D",$E$1+$A38*$C$1)):INDIRECT(CONCATENATE("'TEA'!D",$G$1+$A38*$C$1))),$F$3)=MOD($C$2+AB$9-$A38*$C$4,$F$3)))/$F$6</f>
        <v>0</v>
      </c>
      <c r="AC38" s="3" cm="1">
        <f t="array" aca="1" ref="AC38" ca="1">-SUM((INDIRECT(CONCATENATE("'TEA'!D",$E$1+$A38*$C$1)):INDIRECT(CONCATENATE("'TEA'!D",$G$1+$A38*$C$1)))*(MOD(ROW(INDIRECT(CONCATENATE("'TEA'!D",$E$1+$A38*$C$1)):INDIRECT(CONCATENATE("'TEA'!D",$G$1+$A38*$C$1))),$F$3)=MOD($C$2+AC$9-$A38*$C$4,$F$3)))/$F$6</f>
        <v>0</v>
      </c>
      <c r="AD38" s="3" cm="1">
        <f t="array" aca="1" ref="AD38" ca="1">-SUM((INDIRECT(CONCATENATE("'TEA'!D",$E$1+$A38*$C$1)):INDIRECT(CONCATENATE("'TEA'!D",$G$1+$A38*$C$1)))*(MOD(ROW(INDIRECT(CONCATENATE("'TEA'!D",$E$1+$A38*$C$1)):INDIRECT(CONCATENATE("'TEA'!D",$G$1+$A38*$C$1))),$F$3)=MOD($C$2+AD$9-$A38*$C$4,$F$3)))/$F$6</f>
        <v>0</v>
      </c>
      <c r="AE38" s="3" cm="1">
        <f t="array" aca="1" ref="AE38" ca="1">-SUM((INDIRECT(CONCATENATE("'TEA'!D",$E$1+$A38*$C$1)):INDIRECT(CONCATENATE("'TEA'!D",$G$1+$A38*$C$1)))*(MOD(ROW(INDIRECT(CONCATENATE("'TEA'!D",$E$1+$A38*$C$1)):INDIRECT(CONCATENATE("'TEA'!D",$G$1+$A38*$C$1))),$F$3)=MOD($C$2+AE$9-$A38*$C$4,$F$3)))/$F$6</f>
        <v>0</v>
      </c>
      <c r="AF38" s="3" cm="1">
        <f t="array" aca="1" ref="AF38" ca="1">-SUM((INDIRECT(CONCATENATE("'TEA'!D",$E$1+$A38*$C$1)):INDIRECT(CONCATENATE("'TEA'!D",$G$1+$A38*$C$1)))*(MOD(ROW(INDIRECT(CONCATENATE("'TEA'!D",$E$1+$A38*$C$1)):INDIRECT(CONCATENATE("'TEA'!D",$G$1+$A38*$C$1))),$F$3)=MOD($C$2+AF$9-$A38*$C$4,$F$3)))/$F$6</f>
        <v>0</v>
      </c>
      <c r="AG38" s="3" cm="1">
        <f t="array" aca="1" ref="AG38" ca="1">-SUM((INDIRECT(CONCATENATE("'TEA'!D",$E$1+$A38*$C$1)):INDIRECT(CONCATENATE("'TEA'!D",$G$1+$A38*$C$1)))*(MOD(ROW(INDIRECT(CONCATENATE("'TEA'!D",$E$1+$A38*$C$1)):INDIRECT(CONCATENATE("'TEA'!D",$G$1+$A38*$C$1))),$F$3)=MOD($C$2+AG$9-$A38*$C$4,$F$3)))/$F$6</f>
        <v>0</v>
      </c>
      <c r="AH38" s="3" cm="1">
        <f t="array" aca="1" ref="AH38" ca="1">-SUM((INDIRECT(CONCATENATE("'TEA'!D",$E$1+$A38*$C$1)):INDIRECT(CONCATENATE("'TEA'!D",$G$1+$A38*$C$1)))*(MOD(ROW(INDIRECT(CONCATENATE("'TEA'!D",$E$1+$A38*$C$1)):INDIRECT(CONCATENATE("'TEA'!D",$G$1+$A38*$C$1))),$F$3)=MOD($C$2+AH$9-$A38*$C$4,$F$3)))/$F$6</f>
        <v>0</v>
      </c>
      <c r="AI38" s="3" cm="1">
        <f t="array" aca="1" ref="AI38" ca="1">-SUM((INDIRECT(CONCATENATE("'TEA'!D",$E$1+$A38*$C$1)):INDIRECT(CONCATENATE("'TEA'!D",$G$1+$A38*$C$1)))*(MOD(ROW(INDIRECT(CONCATENATE("'TEA'!D",$E$1+$A38*$C$1)):INDIRECT(CONCATENATE("'TEA'!D",$G$1+$A38*$C$1))),$F$3)=MOD($C$2+AI$9-$A38*$C$4,$F$3)))/$F$6</f>
        <v>0</v>
      </c>
      <c r="AJ38" s="3" cm="1">
        <f t="array" aca="1" ref="AJ38" ca="1">-SUM((INDIRECT(CONCATENATE("'TEA'!D",$E$1+$A38*$C$1)):INDIRECT(CONCATENATE("'TEA'!D",$G$1+$A38*$C$1)))*(MOD(ROW(INDIRECT(CONCATENATE("'TEA'!D",$E$1+$A38*$C$1)):INDIRECT(CONCATENATE("'TEA'!D",$G$1+$A38*$C$1))),$F$3)=MOD($C$2+AJ$9-$A38*$C$4,$F$3)))/$F$6</f>
        <v>0</v>
      </c>
      <c r="AK38" s="3" cm="1">
        <f t="array" aca="1" ref="AK38" ca="1">-SUM((INDIRECT(CONCATENATE("'TEA'!D",$E$1+$A38*$C$1)):INDIRECT(CONCATENATE("'TEA'!D",$G$1+$A38*$C$1)))*(MOD(ROW(INDIRECT(CONCATENATE("'TEA'!D",$E$1+$A38*$C$1)):INDIRECT(CONCATENATE("'TEA'!D",$G$1+$A38*$C$1))),$F$3)=MOD($C$2+AK$9-$A38*$C$4,$F$3)))/$F$6</f>
        <v>0</v>
      </c>
      <c r="AL38" s="3" cm="1">
        <f t="array" aca="1" ref="AL38" ca="1">-SUM((INDIRECT(CONCATENATE("'TEA'!D",$E$1+$A38*$C$1)):INDIRECT(CONCATENATE("'TEA'!D",$G$1+$A38*$C$1)))*(MOD(ROW(INDIRECT(CONCATENATE("'TEA'!D",$E$1+$A38*$C$1)):INDIRECT(CONCATENATE("'TEA'!D",$G$1+$A38*$C$1))),$F$3)=MOD($C$2+AL$9-$A38*$C$4,$F$3)))/$F$6</f>
        <v>0</v>
      </c>
      <c r="AM38" s="3" cm="1">
        <f t="array" aca="1" ref="AM38" ca="1">-SUM((INDIRECT(CONCATENATE("'TEA'!D",$E$1+$A38*$C$1)):INDIRECT(CONCATENATE("'TEA'!D",$G$1+$A38*$C$1)))*(MOD(ROW(INDIRECT(CONCATENATE("'TEA'!D",$E$1+$A38*$C$1)):INDIRECT(CONCATENATE("'TEA'!D",$G$1+$A38*$C$1))),$F$3)=MOD($C$2+AM$9-$A38*$C$4,$F$3)))/$F$6</f>
        <v>0</v>
      </c>
      <c r="AN38" s="3" cm="1">
        <f t="array" aca="1" ref="AN38" ca="1">-SUM((INDIRECT(CONCATENATE("'TEA'!D",$E$1+$A38*$C$1)):INDIRECT(CONCATENATE("'TEA'!D",$G$1+$A38*$C$1)))*(MOD(ROW(INDIRECT(CONCATENATE("'TEA'!D",$E$1+$A38*$C$1)):INDIRECT(CONCATENATE("'TEA'!D",$G$1+$A38*$C$1))),$F$3)=MOD($C$2+AN$9-$A38*$C$4,$F$3)))/$F$6</f>
        <v>0</v>
      </c>
      <c r="AO38" s="3" cm="1">
        <f t="array" aca="1" ref="AO38" ca="1">-SUM((INDIRECT(CONCATENATE("'TEA'!D",$E$1+$A38*$C$1)):INDIRECT(CONCATENATE("'TEA'!D",$G$1+$A38*$C$1)))*(MOD(ROW(INDIRECT(CONCATENATE("'TEA'!D",$E$1+$A38*$C$1)):INDIRECT(CONCATENATE("'TEA'!D",$G$1+$A38*$C$1))),$F$3)=MOD($C$2+AO$9-$A38*$C$4,$F$3)))/$F$6</f>
        <v>0</v>
      </c>
      <c r="AP38" s="3" cm="1">
        <f t="array" aca="1" ref="AP38" ca="1">-SUM((INDIRECT(CONCATENATE("'TEA'!D",$E$1+$A38*$C$1)):INDIRECT(CONCATENATE("'TEA'!D",$G$1+$A38*$C$1)))*(MOD(ROW(INDIRECT(CONCATENATE("'TEA'!D",$E$1+$A38*$C$1)):INDIRECT(CONCATENATE("'TEA'!D",$G$1+$A38*$C$1))),$F$3)=MOD($C$2+AP$9-$A38*$C$4,$F$3)))/$F$6</f>
        <v>0</v>
      </c>
      <c r="AQ38" s="3" cm="1">
        <f t="array" aca="1" ref="AQ38" ca="1">-SUM((INDIRECT(CONCATENATE("'TEA'!D",$E$1+$A38*$C$1)):INDIRECT(CONCATENATE("'TEA'!D",$G$1+$A38*$C$1)))*(MOD(ROW(INDIRECT(CONCATENATE("'TEA'!D",$E$1+$A38*$C$1)):INDIRECT(CONCATENATE("'TEA'!D",$G$1+$A38*$C$1))),$F$3)=MOD($C$2+AQ$9-$A38*$C$4,$F$3)))/$F$6</f>
        <v>0</v>
      </c>
      <c r="AR38" s="3" cm="1">
        <f t="array" aca="1" ref="AR38" ca="1">-SUM((INDIRECT(CONCATENATE("'TEA'!D",$E$1+$A38*$C$1)):INDIRECT(CONCATENATE("'TEA'!D",$G$1+$A38*$C$1)))*(MOD(ROW(INDIRECT(CONCATENATE("'TEA'!D",$E$1+$A38*$C$1)):INDIRECT(CONCATENATE("'TEA'!D",$G$1+$A38*$C$1))),$F$3)=MOD($C$2+AR$9-$A38*$C$4,$F$3)))/$F$6</f>
        <v>0</v>
      </c>
      <c r="AS38" s="3" cm="1">
        <f t="array" aca="1" ref="AS38" ca="1">-SUM((INDIRECT(CONCATENATE("'TEA'!D",$E$1+$A38*$C$1)):INDIRECT(CONCATENATE("'TEA'!D",$G$1+$A38*$C$1)))*(MOD(ROW(INDIRECT(CONCATENATE("'TEA'!D",$E$1+$A38*$C$1)):INDIRECT(CONCATENATE("'TEA'!D",$G$1+$A38*$C$1))),$F$3)=MOD($C$2+AS$9-$A38*$C$4,$F$3)))/$F$6</f>
        <v>0</v>
      </c>
      <c r="AT38" s="3" cm="1">
        <f t="array" aca="1" ref="AT38" ca="1">-SUM((INDIRECT(CONCATENATE("'TEA'!D",$E$1+$A38*$C$1)):INDIRECT(CONCATENATE("'TEA'!D",$G$1+$A38*$C$1)))*(MOD(ROW(INDIRECT(CONCATENATE("'TEA'!D",$E$1+$A38*$C$1)):INDIRECT(CONCATENATE("'TEA'!D",$G$1+$A38*$C$1))),$F$3)=MOD($C$2+AT$9-$A38*$C$4,$F$3)))/$F$6</f>
        <v>-7338.0046704427732</v>
      </c>
      <c r="AU38" s="3" cm="1">
        <f t="array" aca="1" ref="AU38" ca="1">-SUM((INDIRECT(CONCATENATE("'TEA'!D",$E$1+$A38*$C$1)):INDIRECT(CONCATENATE("'TEA'!D",$G$1+$A38*$C$1)))*(MOD(ROW(INDIRECT(CONCATENATE("'TEA'!D",$E$1+$A38*$C$1)):INDIRECT(CONCATENATE("'TEA'!D",$G$1+$A38*$C$1))),$F$3)=MOD($C$2+AU$9-$A38*$C$4,$F$3)))/$F$6</f>
        <v>0</v>
      </c>
      <c r="AV38" s="3" cm="1">
        <f t="array" aca="1" ref="AV38" ca="1">-SUM((INDIRECT(CONCATENATE("'TEA'!D",$E$1+$A38*$C$1)):INDIRECT(CONCATENATE("'TEA'!D",$G$1+$A38*$C$1)))*(MOD(ROW(INDIRECT(CONCATENATE("'TEA'!D",$E$1+$A38*$C$1)):INDIRECT(CONCATENATE("'TEA'!D",$G$1+$A38*$C$1))),$F$3)=MOD($C$2+AV$9-$A38*$C$4,$F$3)))/$F$6</f>
        <v>0</v>
      </c>
      <c r="AW38" s="3" cm="1">
        <f t="array" aca="1" ref="AW38" ca="1">-SUM((INDIRECT(CONCATENATE("'TEA'!D",$E$1+$A38*$C$1)):INDIRECT(CONCATENATE("'TEA'!D",$G$1+$A38*$C$1)))*(MOD(ROW(INDIRECT(CONCATENATE("'TEA'!D",$E$1+$A38*$C$1)):INDIRECT(CONCATENATE("'TEA'!D",$G$1+$A38*$C$1))),$F$3)=MOD($C$2+AW$9-$A38*$C$4,$F$3)))/$F$6</f>
        <v>-41.818272157003371</v>
      </c>
      <c r="AX38" s="3" cm="1">
        <f t="array" aca="1" ref="AX38" ca="1">-SUM((INDIRECT(CONCATENATE("'TEA'!D",$E$1+$A38*$C$1)):INDIRECT(CONCATENATE("'TEA'!D",$G$1+$A38*$C$1)))*(MOD(ROW(INDIRECT(CONCATENATE("'TEA'!D",$E$1+$A38*$C$1)):INDIRECT(CONCATENATE("'TEA'!D",$G$1+$A38*$C$1))),$F$3)=MOD($C$2+AX$9-$A38*$C$4,$F$3)))/$F$6</f>
        <v>-158.44564138332257</v>
      </c>
      <c r="AY38" s="3" cm="1">
        <f t="array" aca="1" ref="AY38" ca="1">SUM((INDIRECT(CONCATENATE("'TEA'!D",$I$1+$A38*$C$1)):INDIRECT(CONCATENATE("'TEA'!D",$K$1+$A38*$C$1)))*(MOD(ROW(INDIRECT(CONCATENATE("'TEA'!D",$I$1+$A38*$C$1)):INDIRECT(CONCATENATE("'TEA'!D",$K$1+$A38*$C$1))),$F$4)=MOD($C$3+AY$9-$A38*$C$5,$F$4)))/$F$6</f>
        <v>0</v>
      </c>
      <c r="AZ38" s="3" cm="1">
        <f t="array" aca="1" ref="AZ38" ca="1">SUM((INDIRECT(CONCATENATE("'TEA'!D",$I$1+$A38*$C$1)):INDIRECT(CONCATENATE("'TEA'!D",$K$1+$A38*$C$1)))*(MOD(ROW(INDIRECT(CONCATENATE("'TEA'!D",$I$1+$A38*$C$1)):INDIRECT(CONCATENATE("'TEA'!D",$K$1+$A38*$C$1))),$F$4)=MOD($C$3+AZ$9-$A38*$C$5,$F$4)))/$F$6</f>
        <v>0</v>
      </c>
      <c r="BA38" s="3" cm="1">
        <f t="array" aca="1" ref="BA38" ca="1">SUM((INDIRECT(CONCATENATE("'TEA'!D",$I$1+$A38*$C$1)):INDIRECT(CONCATENATE("'TEA'!D",$K$1+$A38*$C$1)))*(MOD(ROW(INDIRECT(CONCATENATE("'TEA'!D",$I$1+$A38*$C$1)):INDIRECT(CONCATENATE("'TEA'!D",$K$1+$A38*$C$1))),$F$4)=MOD($C$3+BA$9-$A38*$C$5,$F$4)))/$F$6</f>
        <v>0</v>
      </c>
      <c r="BB38" s="3" cm="1">
        <f t="array" aca="1" ref="BB38" ca="1">SUM((INDIRECT(CONCATENATE("'TEA'!D",$I$1+$A38*$C$1)):INDIRECT(CONCATENATE("'TEA'!D",$K$1+$A38*$C$1)))*(MOD(ROW(INDIRECT(CONCATENATE("'TEA'!D",$I$1+$A38*$C$1)):INDIRECT(CONCATENATE("'TEA'!D",$K$1+$A38*$C$1))),$F$4)=MOD($C$3+BB$9-$A38*$C$5,$F$4)))/$F$6</f>
        <v>0</v>
      </c>
      <c r="BC38" s="3" cm="1">
        <f t="array" aca="1" ref="BC38" ca="1">SUM((INDIRECT(CONCATENATE("'TEA'!D",$I$1+$A38*$C$1)):INDIRECT(CONCATENATE("'TEA'!D",$K$1+$A38*$C$1)))*(MOD(ROW(INDIRECT(CONCATENATE("'TEA'!D",$I$1+$A38*$C$1)):INDIRECT(CONCATENATE("'TEA'!D",$K$1+$A38*$C$1))),$F$4)=MOD($C$3+BC$9-$A38*$C$5,$F$4)))/$F$6</f>
        <v>0</v>
      </c>
      <c r="BD38" s="3" cm="1">
        <f t="array" aca="1" ref="BD38" ca="1">SUM((INDIRECT(CONCATENATE("'TEA'!D",$I$1+$A38*$C$1)):INDIRECT(CONCATENATE("'TEA'!D",$K$1+$A38*$C$1)))*(MOD(ROW(INDIRECT(CONCATENATE("'TEA'!D",$I$1+$A38*$C$1)):INDIRECT(CONCATENATE("'TEA'!D",$K$1+$A38*$C$1))),$F$4)=MOD($C$3+BD$9-$A38*$C$5,$F$4)))/$F$6</f>
        <v>0</v>
      </c>
      <c r="BE38" s="3" cm="1">
        <f t="array" aca="1" ref="BE38" ca="1">SUM((INDIRECT(CONCATENATE("'TEA'!D",$I$1+$A38*$C$1)):INDIRECT(CONCATENATE("'TEA'!D",$K$1+$A38*$C$1)))*(MOD(ROW(INDIRECT(CONCATENATE("'TEA'!D",$I$1+$A38*$C$1)):INDIRECT(CONCATENATE("'TEA'!D",$K$1+$A38*$C$1))),$F$4)=MOD($C$3+BE$9-$A38*$C$5,$F$4)))/$F$6</f>
        <v>0</v>
      </c>
      <c r="BF38" s="3" cm="1">
        <f t="array" aca="1" ref="BF38" ca="1">SUM((INDIRECT(CONCATENATE("'TEA'!D",$I$1+$A38*$C$1)):INDIRECT(CONCATENATE("'TEA'!D",$K$1+$A38*$C$1)))*(MOD(ROW(INDIRECT(CONCATENATE("'TEA'!D",$I$1+$A38*$C$1)):INDIRECT(CONCATENATE("'TEA'!D",$K$1+$A38*$C$1))),$F$4)=MOD($C$3+BF$9-$A38*$C$5,$F$4)))/$F$6</f>
        <v>0</v>
      </c>
      <c r="BG38" s="3" cm="1">
        <f t="array" aca="1" ref="BG38" ca="1">SUM((INDIRECT(CONCATENATE("'TEA'!D",$I$1+$A38*$C$1)):INDIRECT(CONCATENATE("'TEA'!D",$K$1+$A38*$C$1)))*(MOD(ROW(INDIRECT(CONCATENATE("'TEA'!D",$I$1+$A38*$C$1)):INDIRECT(CONCATENATE("'TEA'!D",$K$1+$A38*$C$1))),$F$4)=MOD($C$3+BG$9-$A38*$C$5,$F$4)))/$F$6</f>
        <v>0</v>
      </c>
      <c r="BH38" s="3" cm="1">
        <f t="array" aca="1" ref="BH38" ca="1">SUM((INDIRECT(CONCATENATE("'TEA'!D",$I$1+$A38*$C$1)):INDIRECT(CONCATENATE("'TEA'!D",$K$1+$A38*$C$1)))*(MOD(ROW(INDIRECT(CONCATENATE("'TEA'!D",$I$1+$A38*$C$1)):INDIRECT(CONCATENATE("'TEA'!D",$K$1+$A38*$C$1))),$F$4)=MOD($C$3+BH$9-$A38*$C$5,$F$4)))/$F$6</f>
        <v>0</v>
      </c>
      <c r="BI38" s="3" cm="1">
        <f t="array" aca="1" ref="BI38" ca="1">SUM((INDIRECT(CONCATENATE("'TEA'!D",$I$1+$A38*$C$1)):INDIRECT(CONCATENATE("'TEA'!D",$K$1+$A38*$C$1)))*(MOD(ROW(INDIRECT(CONCATENATE("'TEA'!D",$I$1+$A38*$C$1)):INDIRECT(CONCATENATE("'TEA'!D",$K$1+$A38*$C$1))),$F$4)=MOD($C$3+BI$9-$A38*$C$5,$F$4)))/$F$6</f>
        <v>0</v>
      </c>
      <c r="BJ38" s="3" cm="1">
        <f t="array" aca="1" ref="BJ38" ca="1">SUM((INDIRECT(CONCATENATE("'TEA'!D",$I$1+$A38*$C$1)):INDIRECT(CONCATENATE("'TEA'!D",$K$1+$A38*$C$1)))*(MOD(ROW(INDIRECT(CONCATENATE("'TEA'!D",$I$1+$A38*$C$1)):INDIRECT(CONCATENATE("'TEA'!D",$K$1+$A38*$C$1))),$F$4)=MOD($C$3+BJ$9-$A38*$C$5,$F$4)))/$F$6</f>
        <v>0</v>
      </c>
      <c r="BK38" s="3" cm="1">
        <f t="array" aca="1" ref="BK38" ca="1">SUM((INDIRECT(CONCATENATE("'TEA'!D",$I$1+$A38*$C$1)):INDIRECT(CONCATENATE("'TEA'!D",$K$1+$A38*$C$1)))*(MOD(ROW(INDIRECT(CONCATENATE("'TEA'!D",$I$1+$A38*$C$1)):INDIRECT(CONCATENATE("'TEA'!D",$K$1+$A38*$C$1))),$F$4)=MOD($C$3+BK$9-$A38*$C$5,$F$4)))/$F$6</f>
        <v>0</v>
      </c>
      <c r="BL38" s="3" cm="1">
        <f t="array" aca="1" ref="BL38" ca="1">SUM((INDIRECT(CONCATENATE("'TEA'!D",$I$1+$A38*$C$1)):INDIRECT(CONCATENATE("'TEA'!D",$K$1+$A38*$C$1)))*(MOD(ROW(INDIRECT(CONCATENATE("'TEA'!D",$I$1+$A38*$C$1)):INDIRECT(CONCATENATE("'TEA'!D",$K$1+$A38*$C$1))),$F$4)=MOD($C$3+BL$9-$A38*$C$5,$F$4)))/$F$6</f>
        <v>0</v>
      </c>
      <c r="BM38" s="3" cm="1">
        <f t="array" aca="1" ref="BM38" ca="1">SUM((INDIRECT(CONCATENATE("'TEA'!D",$I$1+$A38*$C$1)):INDIRECT(CONCATENATE("'TEA'!D",$K$1+$A38*$C$1)))*(MOD(ROW(INDIRECT(CONCATENATE("'TEA'!D",$I$1+$A38*$C$1)):INDIRECT(CONCATENATE("'TEA'!D",$K$1+$A38*$C$1))),$F$4)=MOD($C$3+BM$9-$A38*$C$5,$F$4)))/$F$6</f>
        <v>0</v>
      </c>
      <c r="BN38" s="3" cm="1">
        <f t="array" aca="1" ref="BN38" ca="1">SUM((INDIRECT(CONCATENATE("'TEA'!D",$I$1+$A38*$C$1)):INDIRECT(CONCATENATE("'TEA'!D",$K$1+$A38*$C$1)))*(MOD(ROW(INDIRECT(CONCATENATE("'TEA'!D",$I$1+$A38*$C$1)):INDIRECT(CONCATENATE("'TEA'!D",$K$1+$A38*$C$1))),$F$4)=MOD($C$3+BN$9-$A38*$C$5,$F$4)))/$F$6</f>
        <v>0</v>
      </c>
      <c r="BO38" s="3" cm="1">
        <f t="array" aca="1" ref="BO38" ca="1">SUM((INDIRECT(CONCATENATE("'TEA'!D",$I$1+$A38*$C$1)):INDIRECT(CONCATENATE("'TEA'!D",$K$1+$A38*$C$1)))*(MOD(ROW(INDIRECT(CONCATENATE("'TEA'!D",$I$1+$A38*$C$1)):INDIRECT(CONCATENATE("'TEA'!D",$K$1+$A38*$C$1))),$F$4)=MOD($C$3+BO$9-$A38*$C$5,$F$4)))/$F$6</f>
        <v>0</v>
      </c>
      <c r="BP38" s="3" cm="1">
        <f t="array" aca="1" ref="BP38" ca="1">SUM((INDIRECT(CONCATENATE("'TEA'!D",$I$1+$A38*$C$1)):INDIRECT(CONCATENATE("'TEA'!D",$K$1+$A38*$C$1)))*(MOD(ROW(INDIRECT(CONCATENATE("'TEA'!D",$I$1+$A38*$C$1)):INDIRECT(CONCATENATE("'TEA'!D",$K$1+$A38*$C$1))),$F$4)=MOD($C$3+BP$9-$A38*$C$5,$F$4)))/$F$6</f>
        <v>0</v>
      </c>
      <c r="BQ38" s="3" cm="1">
        <f t="array" aca="1" ref="BQ38" ca="1">SUM((INDIRECT(CONCATENATE("'TEA'!D",$I$1+$A38*$C$1)):INDIRECT(CONCATENATE("'TEA'!D",$K$1+$A38*$C$1)))*(MOD(ROW(INDIRECT(CONCATENATE("'TEA'!D",$I$1+$A38*$C$1)):INDIRECT(CONCATENATE("'TEA'!D",$K$1+$A38*$C$1))),$F$4)=MOD($C$3+BQ$9-$A38*$C$5,$F$4)))/$F$6</f>
        <v>0</v>
      </c>
      <c r="BR38" s="3" cm="1">
        <f t="array" aca="1" ref="BR38" ca="1">SUM((INDIRECT(CONCATENATE("'TEA'!D",$I$1+$A38*$C$1)):INDIRECT(CONCATENATE("'TEA'!D",$K$1+$A38*$C$1)))*(MOD(ROW(INDIRECT(CONCATENATE("'TEA'!D",$I$1+$A38*$C$1)):INDIRECT(CONCATENATE("'TEA'!D",$K$1+$A38*$C$1))),$F$4)=MOD($C$3+BR$9-$A38*$C$5,$F$4)))/$F$6</f>
        <v>0</v>
      </c>
      <c r="BS38" s="3" cm="1">
        <f t="array" aca="1" ref="BS38" ca="1">SUM((INDIRECT(CONCATENATE("'TEA'!D",$I$1+$A38*$C$1)):INDIRECT(CONCATENATE("'TEA'!D",$K$1+$A38*$C$1)))*(MOD(ROW(INDIRECT(CONCATENATE("'TEA'!D",$I$1+$A38*$C$1)):INDIRECT(CONCATENATE("'TEA'!D",$K$1+$A38*$C$1))),$F$4)=MOD($C$3+BS$9-$A38*$C$5,$F$4)))/$F$6</f>
        <v>0</v>
      </c>
      <c r="BT38" s="3" cm="1">
        <f t="array" aca="1" ref="BT38" ca="1">SUM((INDIRECT(CONCATENATE("'TEA'!D",$I$1+$A38*$C$1)):INDIRECT(CONCATENATE("'TEA'!D",$K$1+$A38*$C$1)))*(MOD(ROW(INDIRECT(CONCATENATE("'TEA'!D",$I$1+$A38*$C$1)):INDIRECT(CONCATENATE("'TEA'!D",$K$1+$A38*$C$1))),$F$4)=MOD($C$3+BT$9-$A38*$C$5,$F$4)))/$F$6</f>
        <v>0</v>
      </c>
      <c r="BU38" s="3" cm="1">
        <f t="array" aca="1" ref="BU38" ca="1">SUM((INDIRECT(CONCATENATE("'TEA'!D",$I$1+$A38*$C$1)):INDIRECT(CONCATENATE("'TEA'!D",$K$1+$A38*$C$1)))*(MOD(ROW(INDIRECT(CONCATENATE("'TEA'!D",$I$1+$A38*$C$1)):INDIRECT(CONCATENATE("'TEA'!D",$K$1+$A38*$C$1))),$F$4)=MOD($C$3+BU$9-$A38*$C$5,$F$4)))/$F$6</f>
        <v>0</v>
      </c>
      <c r="BV38" s="3" cm="1">
        <f t="array" aca="1" ref="BV38" ca="1">SUM((INDIRECT(CONCATENATE("'TEA'!D",$I$1+$A38*$C$1)):INDIRECT(CONCATENATE("'TEA'!D",$K$1+$A38*$C$1)))*(MOD(ROW(INDIRECT(CONCATENATE("'TEA'!D",$I$1+$A38*$C$1)):INDIRECT(CONCATENATE("'TEA'!D",$K$1+$A38*$C$1))),$F$4)=MOD($C$3+BV$9-$A38*$C$5,$F$4)))/$F$6</f>
        <v>0</v>
      </c>
      <c r="BW38" s="3" cm="1">
        <f t="array" aca="1" ref="BW38" ca="1">SUM((INDIRECT(CONCATENATE("'TEA'!D",$I$1+$A38*$C$1)):INDIRECT(CONCATENATE("'TEA'!D",$K$1+$A38*$C$1)))*(MOD(ROW(INDIRECT(CONCATENATE("'TEA'!D",$I$1+$A38*$C$1)):INDIRECT(CONCATENATE("'TEA'!D",$K$1+$A38*$C$1))),$F$4)=MOD($C$3+BW$9-$A38*$C$5,$F$4)))/$F$6</f>
        <v>0</v>
      </c>
      <c r="BX38" s="3" cm="1">
        <f t="array" aca="1" ref="BX38" ca="1">SUM((INDIRECT(CONCATENATE("'TEA'!D",$I$1+$A38*$C$1)):INDIRECT(CONCATENATE("'TEA'!D",$K$1+$A38*$C$1)))*(MOD(ROW(INDIRECT(CONCATENATE("'TEA'!D",$I$1+$A38*$C$1)):INDIRECT(CONCATENATE("'TEA'!D",$K$1+$A38*$C$1))),$F$4)=MOD($C$3+BX$9-$A38*$C$5,$F$4)))/$F$6</f>
        <v>0</v>
      </c>
      <c r="BY38" s="3" cm="1">
        <f t="array" aca="1" ref="BY38" ca="1">SUM((INDIRECT(CONCATENATE("'TEA'!D",$I$1+$A38*$C$1)):INDIRECT(CONCATENATE("'TEA'!D",$K$1+$A38*$C$1)))*(MOD(ROW(INDIRECT(CONCATENATE("'TEA'!D",$I$1+$A38*$C$1)):INDIRECT(CONCATENATE("'TEA'!D",$K$1+$A38*$C$1))),$F$4)=MOD($C$3+BY$9-$A38*$C$5,$F$4)))/$F$6</f>
        <v>0</v>
      </c>
      <c r="BZ38" s="3" cm="1">
        <f t="array" aca="1" ref="BZ38" ca="1">SUM((INDIRECT(CONCATENATE("'TEA'!D",$I$1+$A38*$C$1)):INDIRECT(CONCATENATE("'TEA'!D",$K$1+$A38*$C$1)))*(MOD(ROW(INDIRECT(CONCATENATE("'TEA'!D",$I$1+$A38*$C$1)):INDIRECT(CONCATENATE("'TEA'!D",$K$1+$A38*$C$1))),$F$4)=MOD($C$3+BZ$9-$A38*$C$5,$F$4)))/$F$6</f>
        <v>0</v>
      </c>
      <c r="CA38" s="3" cm="1">
        <f t="array" aca="1" ref="CA38" ca="1">SUM((INDIRECT(CONCATENATE("'TEA'!D",$I$1+$A38*$C$1)):INDIRECT(CONCATENATE("'TEA'!D",$K$1+$A38*$C$1)))*(MOD(ROW(INDIRECT(CONCATENATE("'TEA'!D",$I$1+$A38*$C$1)):INDIRECT(CONCATENATE("'TEA'!D",$K$1+$A38*$C$1))),$F$4)=MOD($C$3+CA$9-$A38*$C$5,$F$4)))/$F$6</f>
        <v>0</v>
      </c>
      <c r="CB38" s="3" cm="1">
        <f t="array" aca="1" ref="CB38" ca="1">SUM((INDIRECT(CONCATENATE("'TEA'!D",$I$1+$A38*$C$1)):INDIRECT(CONCATENATE("'TEA'!D",$K$1+$A38*$C$1)))*(MOD(ROW(INDIRECT(CONCATENATE("'TEA'!D",$I$1+$A38*$C$1)):INDIRECT(CONCATENATE("'TEA'!D",$K$1+$A38*$C$1))),$F$4)=MOD($C$3+CB$9-$A38*$C$5,$F$4)))/$F$6</f>
        <v>0</v>
      </c>
      <c r="CC38" s="3" cm="1">
        <f t="array" aca="1" ref="CC38" ca="1">SUM((INDIRECT(CONCATENATE("'TEA'!D",$I$1+$A38*$C$1)):INDIRECT(CONCATENATE("'TEA'!D",$K$1+$A38*$C$1)))*(MOD(ROW(INDIRECT(CONCATENATE("'TEA'!D",$I$1+$A38*$C$1)):INDIRECT(CONCATENATE("'TEA'!D",$K$1+$A38*$C$1))),$F$4)=MOD($C$3+CC$9-$A38*$C$5,$F$4)))/$F$6</f>
        <v>0</v>
      </c>
      <c r="CD38" s="3" cm="1">
        <f t="array" aca="1" ref="CD38" ca="1">SUM((INDIRECT(CONCATENATE("'TEA'!D",$I$1+$A38*$C$1)):INDIRECT(CONCATENATE("'TEA'!D",$K$1+$A38*$C$1)))*(MOD(ROW(INDIRECT(CONCATENATE("'TEA'!D",$I$1+$A38*$C$1)):INDIRECT(CONCATENATE("'TEA'!D",$K$1+$A38*$C$1))),$F$4)=MOD($C$3+CD$9-$A38*$C$5,$F$4)))/$F$6</f>
        <v>0</v>
      </c>
      <c r="CE38" s="3" cm="1">
        <f t="array" aca="1" ref="CE38" ca="1">SUM((INDIRECT(CONCATENATE("'TEA'!D",$I$1+$A38*$C$1)):INDIRECT(CONCATENATE("'TEA'!D",$K$1+$A38*$C$1)))*(MOD(ROW(INDIRECT(CONCATENATE("'TEA'!D",$I$1+$A38*$C$1)):INDIRECT(CONCATENATE("'TEA'!D",$K$1+$A38*$C$1))),$F$4)=MOD($C$3+CE$9-$A38*$C$5,$F$4)))/$F$6</f>
        <v>0</v>
      </c>
      <c r="CF38" s="3" cm="1">
        <f t="array" aca="1" ref="CF38" ca="1">SUM((INDIRECT(CONCATENATE("'TEA'!D",$I$1+$A38*$C$1)):INDIRECT(CONCATENATE("'TEA'!D",$K$1+$A38*$C$1)))*(MOD(ROW(INDIRECT(CONCATENATE("'TEA'!D",$I$1+$A38*$C$1)):INDIRECT(CONCATENATE("'TEA'!D",$K$1+$A38*$C$1))),$F$4)=MOD($C$3+CF$9-$A38*$C$5,$F$4)))/$F$6</f>
        <v>0</v>
      </c>
      <c r="CG38" s="3" cm="1">
        <f t="array" aca="1" ref="CG38" ca="1">SUM((INDIRECT(CONCATENATE("'TEA'!D",$I$1+$A38*$C$1)):INDIRECT(CONCATENATE("'TEA'!D",$K$1+$A38*$C$1)))*(MOD(ROW(INDIRECT(CONCATENATE("'TEA'!D",$I$1+$A38*$C$1)):INDIRECT(CONCATENATE("'TEA'!D",$K$1+$A38*$C$1))),$F$4)=MOD($C$3+CG$9-$A38*$C$5,$F$4)))/$F$6</f>
        <v>0</v>
      </c>
      <c r="CH38" s="3" cm="1">
        <f t="array" aca="1" ref="CH38" ca="1">SUM((INDIRECT(CONCATENATE("'TEA'!D",$I$1+$A38*$C$1)):INDIRECT(CONCATENATE("'TEA'!D",$K$1+$A38*$C$1)))*(MOD(ROW(INDIRECT(CONCATENATE("'TEA'!D",$I$1+$A38*$C$1)):INDIRECT(CONCATENATE("'TEA'!D",$K$1+$A38*$C$1))),$F$4)=MOD($C$3+CH$9-$A38*$C$5,$F$4)))/$F$6</f>
        <v>74830.838116544386</v>
      </c>
      <c r="CI38" s="3" cm="1">
        <f t="array" aca="1" ref="CI38" ca="1">SUM((INDIRECT(CONCATENATE("'TEA'!D",$I$1+$A38*$C$1)):INDIRECT(CONCATENATE("'TEA'!D",$K$1+$A38*$C$1)))*(MOD(ROW(INDIRECT(CONCATENATE("'TEA'!D",$I$1+$A38*$C$1)):INDIRECT(CONCATENATE("'TEA'!D",$K$1+$A38*$C$1))),$F$4)=MOD($C$3+CI$9-$A38*$C$5,$F$4)))/$F$6</f>
        <v>0</v>
      </c>
      <c r="CJ38" s="3" cm="1">
        <f t="array" aca="1" ref="CJ38" ca="1">SUM((INDIRECT(CONCATENATE("'TEA'!D",$I$1+$A38*$C$1)):INDIRECT(CONCATENATE("'TEA'!D",$K$1+$A38*$C$1)))*(MOD(ROW(INDIRECT(CONCATENATE("'TEA'!D",$I$1+$A38*$C$1)):INDIRECT(CONCATENATE("'TEA'!D",$K$1+$A38*$C$1))),$F$4)=MOD($C$3+CJ$9-$A38*$C$5,$F$4)))/$F$6</f>
        <v>0</v>
      </c>
      <c r="CK38" s="3" cm="1">
        <f t="array" aca="1" ref="CK38" ca="1">SUM((INDIRECT(CONCATENATE("'TEA'!D",$I$1+$A38*$C$1)):INDIRECT(CONCATENATE("'TEA'!D",$K$1+$A38*$C$1)))*(MOD(ROW(INDIRECT(CONCATENATE("'TEA'!D",$I$1+$A38*$C$1)):INDIRECT(CONCATENATE("'TEA'!D",$K$1+$A38*$C$1))),$F$4)=MOD($C$3+CK$9-$A38*$C$5,$F$4)))/$F$6</f>
        <v>0</v>
      </c>
      <c r="CL38" s="3" cm="1">
        <f t="array" aca="1" ref="CL38" ca="1">SUM((INDIRECT(CONCATENATE("'TEA'!D",$I$1+$A38*$C$1)):INDIRECT(CONCATENATE("'TEA'!D",$K$1+$A38*$C$1)))*(MOD(ROW(INDIRECT(CONCATENATE("'TEA'!D",$I$1+$A38*$C$1)):INDIRECT(CONCATENATE("'TEA'!D",$K$1+$A38*$C$1))),$F$4)=MOD($C$3+CL$9-$A38*$C$5,$F$4)))/$F$6</f>
        <v>0</v>
      </c>
      <c r="CM38" s="3" cm="1">
        <f t="array" aca="1" ref="CM38" ca="1">SUM((INDIRECT(CONCATENATE("'TEA'!D",$I$1+$A38*$C$1)):INDIRECT(CONCATENATE("'TEA'!D",$K$1+$A38*$C$1)))*(MOD(ROW(INDIRECT(CONCATENATE("'TEA'!D",$I$1+$A38*$C$1)):INDIRECT(CONCATENATE("'TEA'!D",$K$1+$A38*$C$1))),$F$4)=MOD($C$3+CM$9-$A38*$C$5,$F$4)))/$F$6</f>
        <v>0</v>
      </c>
      <c r="CN38" s="3" cm="1">
        <f t="array" aca="1" ref="CN38" ca="1">SUM((INDIRECT(CONCATENATE("'TEA'!D",$I$1+$A38*$C$1)):INDIRECT(CONCATENATE("'TEA'!D",$K$1+$A38*$C$1)))*(MOD(ROW(INDIRECT(CONCATENATE("'TEA'!D",$I$1+$A38*$C$1)):INDIRECT(CONCATENATE("'TEA'!D",$K$1+$A38*$C$1))),$F$4)=MOD($C$3+CN$9-$A38*$C$5,$F$4)))/$F$6</f>
        <v>0</v>
      </c>
      <c r="CO38" s="3" cm="1">
        <f t="array" aca="1" ref="CO38" ca="1">-CELL("contents",INDIRECT(ADDRESS($C$6+CO$9+$A38*$C$1,4,3,,"TEA")))/$F$6</f>
        <v>0</v>
      </c>
      <c r="CP38" s="3" cm="1">
        <f t="array" aca="1" ref="CP38" ca="1">-CELL("contents",INDIRECT(ADDRESS($C$6+CP$9+$A38*$C$1,4,3,,"TEA")))/$F$6</f>
        <v>0</v>
      </c>
      <c r="CQ38" s="3" cm="1">
        <f t="array" aca="1" ref="CQ38" ca="1">-CELL("contents",INDIRECT(ADDRESS($C$6+CQ$9+$A38*$C$1,4,3,,"TEA")))/$F$6</f>
        <v>0</v>
      </c>
      <c r="CR38" s="3" cm="1">
        <f t="array" aca="1" ref="CR38" ca="1">-CELL("contents",INDIRECT(ADDRESS($C$6+CR$9+$A38*$C$1,4,3,,"TEA")))/$F$6</f>
        <v>0</v>
      </c>
      <c r="CS38" s="3" cm="1">
        <f t="array" aca="1" ref="CS38" ca="1">-CELL("contents",INDIRECT(ADDRESS($C$6+CS$9+$A38*$C$1,4,3,,"TEA")))/$F$6</f>
        <v>0</v>
      </c>
      <c r="CT38" s="3" cm="1">
        <f t="array" aca="1" ref="CT38" ca="1">-CELL("contents",INDIRECT(ADDRESS($C$6+CT$9+$A38*$C$1,4,3,,"TEA")))/$F$6</f>
        <v>-240.23519999938225</v>
      </c>
      <c r="CU38" s="3" cm="1">
        <f t="array" aca="1" ref="CU38" ca="1">-CELL("contents",INDIRECT(ADDRESS($C$7+CU$9+$A38*$C$1,4,3,,"TEA")))/$F$6</f>
        <v>0</v>
      </c>
      <c r="CV38" s="3" cm="1">
        <f t="array" aca="1" ref="CV38" ca="1">-CELL("contents",INDIRECT(ADDRESS($C$7+CV$9+$A38*$C$1,4,3,,"TEA")))/$F$6</f>
        <v>0</v>
      </c>
      <c r="CW38" s="3" cm="1">
        <f t="array" aca="1" ref="CW38" ca="1">-CELL("contents",INDIRECT(ADDRESS($C$7+CW$9+$A38*$C$1,4,3,,"TEA")))/$F$6</f>
        <v>0</v>
      </c>
      <c r="CX38" s="3" cm="1">
        <f t="array" aca="1" ref="CX38" ca="1">-CELL("contents",INDIRECT(ADDRESS($C$7+CX$9+$A38*$C$1,4,3,,"TEA")))/$F$6</f>
        <v>0</v>
      </c>
      <c r="CY38" s="3" cm="1">
        <f t="array" aca="1" ref="CY38" ca="1">-CELL("contents",INDIRECT(ADDRESS($C$7+CY$9+$A38*$C$1,4,3,,"TEA")))/$F$6</f>
        <v>0</v>
      </c>
      <c r="CZ38" s="3" cm="1">
        <f t="array" aca="1" ref="CZ38" ca="1">-CELL("contents",INDIRECT(ADDRESS($C$7+CZ$9+$A38*$C$1,4,3,,"TEA")))/$F$6</f>
        <v>-19043.519999999968</v>
      </c>
      <c r="DA38" s="4">
        <f t="shared" ca="1" si="1"/>
        <v>48008.814332561938</v>
      </c>
      <c r="DC38" s="1">
        <f t="shared" ca="1" si="2"/>
        <v>-19283.755199999348</v>
      </c>
      <c r="DD38" s="1">
        <f t="shared" ca="1" si="3"/>
        <v>-7538.2685839830992</v>
      </c>
      <c r="DE38" s="1">
        <f t="shared" ca="1" si="4"/>
        <v>74830.838116544386</v>
      </c>
      <c r="DF38">
        <f t="shared" ca="1" si="5"/>
        <v>2993233.5246617757</v>
      </c>
      <c r="DG38" s="3">
        <v>-49.987899176843428</v>
      </c>
      <c r="DH38" s="3">
        <v>103.0955551863031</v>
      </c>
      <c r="DI38" s="1">
        <f t="shared" ca="1" si="6"/>
        <v>-960.40872137314614</v>
      </c>
      <c r="DJ38" s="1">
        <f t="shared" ca="1" si="7"/>
        <v>-465.67297926477642</v>
      </c>
    </row>
    <row r="39" spans="1:114" x14ac:dyDescent="0.45">
      <c r="A39" s="1">
        <v>50</v>
      </c>
      <c r="B39" s="3">
        <f t="shared" ca="1" si="0"/>
        <v>4.9744072681931706E-2</v>
      </c>
      <c r="C39" s="3" cm="1">
        <f t="array" aca="1" ref="C39" ca="1">-SUM((INDIRECT(CONCATENATE("'TEA'!D",$E$1+$A39*$C$1)):INDIRECT(CONCATENATE("'TEA'!D",$G$1+$A39*$C$1)))*(MOD(ROW(INDIRECT(CONCATENATE("'TEA'!D",$E$1+$A39*$C$1)):INDIRECT(CONCATENATE("'TEA'!D",$G$1+$A39*$C$1))),$F$3)=MOD($C$2+C$9-$A39*$C$4,$F$3)))/$F$6</f>
        <v>0</v>
      </c>
      <c r="D39" s="3" cm="1">
        <f t="array" aca="1" ref="D39" ca="1">-SUM((INDIRECT(CONCATENATE("'TEA'!D",$E$1+$A39*$C$1)):INDIRECT(CONCATENATE("'TEA'!D",$G$1+$A39*$C$1)))*(MOD(ROW(INDIRECT(CONCATENATE("'TEA'!D",$E$1+$A39*$C$1)):INDIRECT(CONCATENATE("'TEA'!D",$G$1+$A39*$C$1))),$F$3)=MOD($C$2+D$9-$A39*$C$4,$F$3)))/$F$6</f>
        <v>0</v>
      </c>
      <c r="E39" s="3" cm="1">
        <f t="array" aca="1" ref="E39" ca="1">-SUM((INDIRECT(CONCATENATE("'TEA'!D",$E$1+$A39*$C$1)):INDIRECT(CONCATENATE("'TEA'!D",$G$1+$A39*$C$1)))*(MOD(ROW(INDIRECT(CONCATENATE("'TEA'!D",$E$1+$A39*$C$1)):INDIRECT(CONCATENATE("'TEA'!D",$G$1+$A39*$C$1))),$F$3)=MOD($C$2+E$9-$A39*$C$4,$F$3)))/$F$6</f>
        <v>0</v>
      </c>
      <c r="F39" s="3" cm="1">
        <f t="array" aca="1" ref="F39" ca="1">-SUM((INDIRECT(CONCATENATE("'TEA'!D",$E$1+$A39*$C$1)):INDIRECT(CONCATENATE("'TEA'!D",$G$1+$A39*$C$1)))*(MOD(ROW(INDIRECT(CONCATENATE("'TEA'!D",$E$1+$A39*$C$1)):INDIRECT(CONCATENATE("'TEA'!D",$G$1+$A39*$C$1))),$F$3)=MOD($C$2+F$9-$A39*$C$4,$F$3)))/$F$6</f>
        <v>0</v>
      </c>
      <c r="G39" s="3" cm="1">
        <f t="array" aca="1" ref="G39" ca="1">-SUM((INDIRECT(CONCATENATE("'TEA'!D",$E$1+$A39*$C$1)):INDIRECT(CONCATENATE("'TEA'!D",$G$1+$A39*$C$1)))*(MOD(ROW(INDIRECT(CONCATENATE("'TEA'!D",$E$1+$A39*$C$1)):INDIRECT(CONCATENATE("'TEA'!D",$G$1+$A39*$C$1))),$F$3)=MOD($C$2+G$9-$A39*$C$4,$F$3)))/$F$6</f>
        <v>0</v>
      </c>
      <c r="H39" s="3" cm="1">
        <f t="array" aca="1" ref="H39" ca="1">-SUM((INDIRECT(CONCATENATE("'TEA'!D",$E$1+$A39*$C$1)):INDIRECT(CONCATENATE("'TEA'!D",$G$1+$A39*$C$1)))*(MOD(ROW(INDIRECT(CONCATENATE("'TEA'!D",$E$1+$A39*$C$1)):INDIRECT(CONCATENATE("'TEA'!D",$G$1+$A39*$C$1))),$F$3)=MOD($C$2+H$9-$A39*$C$4,$F$3)))/$F$6</f>
        <v>0</v>
      </c>
      <c r="I39" s="3" cm="1">
        <f t="array" aca="1" ref="I39" ca="1">-SUM((INDIRECT(CONCATENATE("'TEA'!D",$E$1+$A39*$C$1)):INDIRECT(CONCATENATE("'TEA'!D",$G$1+$A39*$C$1)))*(MOD(ROW(INDIRECT(CONCATENATE("'TEA'!D",$E$1+$A39*$C$1)):INDIRECT(CONCATENATE("'TEA'!D",$G$1+$A39*$C$1))),$F$3)=MOD($C$2+I$9-$A39*$C$4,$F$3)))/$F$6</f>
        <v>0</v>
      </c>
      <c r="J39" s="3" cm="1">
        <f t="array" aca="1" ref="J39" ca="1">-SUM((INDIRECT(CONCATENATE("'TEA'!D",$E$1+$A39*$C$1)):INDIRECT(CONCATENATE("'TEA'!D",$G$1+$A39*$C$1)))*(MOD(ROW(INDIRECT(CONCATENATE("'TEA'!D",$E$1+$A39*$C$1)):INDIRECT(CONCATENATE("'TEA'!D",$G$1+$A39*$C$1))),$F$3)=MOD($C$2+J$9-$A39*$C$4,$F$3)))/$F$6</f>
        <v>0</v>
      </c>
      <c r="K39" s="3" cm="1">
        <f t="array" aca="1" ref="K39" ca="1">-SUM((INDIRECT(CONCATENATE("'TEA'!D",$E$1+$A39*$C$1)):INDIRECT(CONCATENATE("'TEA'!D",$G$1+$A39*$C$1)))*(MOD(ROW(INDIRECT(CONCATENATE("'TEA'!D",$E$1+$A39*$C$1)):INDIRECT(CONCATENATE("'TEA'!D",$G$1+$A39*$C$1))),$F$3)=MOD($C$2+K$9-$A39*$C$4,$F$3)))/$F$6</f>
        <v>0</v>
      </c>
      <c r="L39" s="3" cm="1">
        <f t="array" aca="1" ref="L39" ca="1">-SUM((INDIRECT(CONCATENATE("'TEA'!D",$E$1+$A39*$C$1)):INDIRECT(CONCATENATE("'TEA'!D",$G$1+$A39*$C$1)))*(MOD(ROW(INDIRECT(CONCATENATE("'TEA'!D",$E$1+$A39*$C$1)):INDIRECT(CONCATENATE("'TEA'!D",$G$1+$A39*$C$1))),$F$3)=MOD($C$2+L$9-$A39*$C$4,$F$3)))/$F$6</f>
        <v>0</v>
      </c>
      <c r="M39" s="3" cm="1">
        <f t="array" aca="1" ref="M39" ca="1">-SUM((INDIRECT(CONCATENATE("'TEA'!D",$E$1+$A39*$C$1)):INDIRECT(CONCATENATE("'TEA'!D",$G$1+$A39*$C$1)))*(MOD(ROW(INDIRECT(CONCATENATE("'TEA'!D",$E$1+$A39*$C$1)):INDIRECT(CONCATENATE("'TEA'!D",$G$1+$A39*$C$1))),$F$3)=MOD($C$2+M$9-$A39*$C$4,$F$3)))/$F$6</f>
        <v>0</v>
      </c>
      <c r="N39" s="3" cm="1">
        <f t="array" aca="1" ref="N39" ca="1">-SUM((INDIRECT(CONCATENATE("'TEA'!D",$E$1+$A39*$C$1)):INDIRECT(CONCATENATE("'TEA'!D",$G$1+$A39*$C$1)))*(MOD(ROW(INDIRECT(CONCATENATE("'TEA'!D",$E$1+$A39*$C$1)):INDIRECT(CONCATENATE("'TEA'!D",$G$1+$A39*$C$1))),$F$3)=MOD($C$2+N$9-$A39*$C$4,$F$3)))/$F$6</f>
        <v>0</v>
      </c>
      <c r="O39" s="3" cm="1">
        <f t="array" aca="1" ref="O39" ca="1">-SUM((INDIRECT(CONCATENATE("'TEA'!D",$E$1+$A39*$C$1)):INDIRECT(CONCATENATE("'TEA'!D",$G$1+$A39*$C$1)))*(MOD(ROW(INDIRECT(CONCATENATE("'TEA'!D",$E$1+$A39*$C$1)):INDIRECT(CONCATENATE("'TEA'!D",$G$1+$A39*$C$1))),$F$3)=MOD($C$2+O$9-$A39*$C$4,$F$3)))/$F$6</f>
        <v>0</v>
      </c>
      <c r="P39" s="3" cm="1">
        <f t="array" aca="1" ref="P39" ca="1">-SUM((INDIRECT(CONCATENATE("'TEA'!D",$E$1+$A39*$C$1)):INDIRECT(CONCATENATE("'TEA'!D",$G$1+$A39*$C$1)))*(MOD(ROW(INDIRECT(CONCATENATE("'TEA'!D",$E$1+$A39*$C$1)):INDIRECT(CONCATENATE("'TEA'!D",$G$1+$A39*$C$1))),$F$3)=MOD($C$2+P$9-$A39*$C$4,$F$3)))/$F$6</f>
        <v>0</v>
      </c>
      <c r="Q39" s="3" cm="1">
        <f t="array" aca="1" ref="Q39" ca="1">-SUM((INDIRECT(CONCATENATE("'TEA'!D",$E$1+$A39*$C$1)):INDIRECT(CONCATENATE("'TEA'!D",$G$1+$A39*$C$1)))*(MOD(ROW(INDIRECT(CONCATENATE("'TEA'!D",$E$1+$A39*$C$1)):INDIRECT(CONCATENATE("'TEA'!D",$G$1+$A39*$C$1))),$F$3)=MOD($C$2+Q$9-$A39*$C$4,$F$3)))/$F$6</f>
        <v>0</v>
      </c>
      <c r="R39" s="3" cm="1">
        <f t="array" aca="1" ref="R39" ca="1">-SUM((INDIRECT(CONCATENATE("'TEA'!D",$E$1+$A39*$C$1)):INDIRECT(CONCATENATE("'TEA'!D",$G$1+$A39*$C$1)))*(MOD(ROW(INDIRECT(CONCATENATE("'TEA'!D",$E$1+$A39*$C$1)):INDIRECT(CONCATENATE("'TEA'!D",$G$1+$A39*$C$1))),$F$3)=MOD($C$2+R$9-$A39*$C$4,$F$3)))/$F$6</f>
        <v>-2.9301864390836533E-14</v>
      </c>
      <c r="S39" s="3" cm="1">
        <f t="array" aca="1" ref="S39" ca="1">-SUM((INDIRECT(CONCATENATE("'TEA'!D",$E$1+$A39*$C$1)):INDIRECT(CONCATENATE("'TEA'!D",$G$1+$A39*$C$1)))*(MOD(ROW(INDIRECT(CONCATENATE("'TEA'!D",$E$1+$A39*$C$1)):INDIRECT(CONCATENATE("'TEA'!D",$G$1+$A39*$C$1))),$F$3)=MOD($C$2+S$9-$A39*$C$4,$F$3)))/$F$6</f>
        <v>0</v>
      </c>
      <c r="T39" s="3" cm="1">
        <f t="array" aca="1" ref="T39" ca="1">-SUM((INDIRECT(CONCATENATE("'TEA'!D",$E$1+$A39*$C$1)):INDIRECT(CONCATENATE("'TEA'!D",$G$1+$A39*$C$1)))*(MOD(ROW(INDIRECT(CONCATENATE("'TEA'!D",$E$1+$A39*$C$1)):INDIRECT(CONCATENATE("'TEA'!D",$G$1+$A39*$C$1))),$F$3)=MOD($C$2+T$9-$A39*$C$4,$F$3)))/$F$6</f>
        <v>0</v>
      </c>
      <c r="U39" s="3" cm="1">
        <f t="array" aca="1" ref="U39" ca="1">-SUM((INDIRECT(CONCATENATE("'TEA'!D",$E$1+$A39*$C$1)):INDIRECT(CONCATENATE("'TEA'!D",$G$1+$A39*$C$1)))*(MOD(ROW(INDIRECT(CONCATENATE("'TEA'!D",$E$1+$A39*$C$1)):INDIRECT(CONCATENATE("'TEA'!D",$G$1+$A39*$C$1))),$F$3)=MOD($C$2+U$9-$A39*$C$4,$F$3)))/$F$6</f>
        <v>0</v>
      </c>
      <c r="V39" s="3" cm="1">
        <f t="array" aca="1" ref="V39" ca="1">-SUM((INDIRECT(CONCATENATE("'TEA'!D",$E$1+$A39*$C$1)):INDIRECT(CONCATENATE("'TEA'!D",$G$1+$A39*$C$1)))*(MOD(ROW(INDIRECT(CONCATENATE("'TEA'!D",$E$1+$A39*$C$1)):INDIRECT(CONCATENATE("'TEA'!D",$G$1+$A39*$C$1))),$F$3)=MOD($C$2+V$9-$A39*$C$4,$F$3)))/$F$6</f>
        <v>0</v>
      </c>
      <c r="W39" s="3" cm="1">
        <f t="array" aca="1" ref="W39" ca="1">-SUM((INDIRECT(CONCATENATE("'TEA'!D",$E$1+$A39*$C$1)):INDIRECT(CONCATENATE("'TEA'!D",$G$1+$A39*$C$1)))*(MOD(ROW(INDIRECT(CONCATENATE("'TEA'!D",$E$1+$A39*$C$1)):INDIRECT(CONCATENATE("'TEA'!D",$G$1+$A39*$C$1))),$F$3)=MOD($C$2+W$9-$A39*$C$4,$F$3)))/$F$6</f>
        <v>0</v>
      </c>
      <c r="X39" s="3" cm="1">
        <f t="array" aca="1" ref="X39" ca="1">-SUM((INDIRECT(CONCATENATE("'TEA'!D",$E$1+$A39*$C$1)):INDIRECT(CONCATENATE("'TEA'!D",$G$1+$A39*$C$1)))*(MOD(ROW(INDIRECT(CONCATENATE("'TEA'!D",$E$1+$A39*$C$1)):INDIRECT(CONCATENATE("'TEA'!D",$G$1+$A39*$C$1))),$F$3)=MOD($C$2+X$9-$A39*$C$4,$F$3)))/$F$6</f>
        <v>0</v>
      </c>
      <c r="Y39" s="3" cm="1">
        <f t="array" aca="1" ref="Y39" ca="1">-SUM((INDIRECT(CONCATENATE("'TEA'!D",$E$1+$A39*$C$1)):INDIRECT(CONCATENATE("'TEA'!D",$G$1+$A39*$C$1)))*(MOD(ROW(INDIRECT(CONCATENATE("'TEA'!D",$E$1+$A39*$C$1)):INDIRECT(CONCATENATE("'TEA'!D",$G$1+$A39*$C$1))),$F$3)=MOD($C$2+Y$9-$A39*$C$4,$F$3)))/$F$6</f>
        <v>0</v>
      </c>
      <c r="Z39" s="3" cm="1">
        <f t="array" aca="1" ref="Z39" ca="1">-SUM((INDIRECT(CONCATENATE("'TEA'!D",$E$1+$A39*$C$1)):INDIRECT(CONCATENATE("'TEA'!D",$G$1+$A39*$C$1)))*(MOD(ROW(INDIRECT(CONCATENATE("'TEA'!D",$E$1+$A39*$C$1)):INDIRECT(CONCATENATE("'TEA'!D",$G$1+$A39*$C$1))),$F$3)=MOD($C$2+Z$9-$A39*$C$4,$F$3)))/$F$6</f>
        <v>0</v>
      </c>
      <c r="AA39" s="3" cm="1">
        <f t="array" aca="1" ref="AA39" ca="1">-SUM((INDIRECT(CONCATENATE("'TEA'!D",$E$1+$A39*$C$1)):INDIRECT(CONCATENATE("'TEA'!D",$G$1+$A39*$C$1)))*(MOD(ROW(INDIRECT(CONCATENATE("'TEA'!D",$E$1+$A39*$C$1)):INDIRECT(CONCATENATE("'TEA'!D",$G$1+$A39*$C$1))),$F$3)=MOD($C$2+AA$9-$A39*$C$4,$F$3)))/$F$6</f>
        <v>0</v>
      </c>
      <c r="AB39" s="3" cm="1">
        <f t="array" aca="1" ref="AB39" ca="1">-SUM((INDIRECT(CONCATENATE("'TEA'!D",$E$1+$A39*$C$1)):INDIRECT(CONCATENATE("'TEA'!D",$G$1+$A39*$C$1)))*(MOD(ROW(INDIRECT(CONCATENATE("'TEA'!D",$E$1+$A39*$C$1)):INDIRECT(CONCATENATE("'TEA'!D",$G$1+$A39*$C$1))),$F$3)=MOD($C$2+AB$9-$A39*$C$4,$F$3)))/$F$6</f>
        <v>0</v>
      </c>
      <c r="AC39" s="3" cm="1">
        <f t="array" aca="1" ref="AC39" ca="1">-SUM((INDIRECT(CONCATENATE("'TEA'!D",$E$1+$A39*$C$1)):INDIRECT(CONCATENATE("'TEA'!D",$G$1+$A39*$C$1)))*(MOD(ROW(INDIRECT(CONCATENATE("'TEA'!D",$E$1+$A39*$C$1)):INDIRECT(CONCATENATE("'TEA'!D",$G$1+$A39*$C$1))),$F$3)=MOD($C$2+AC$9-$A39*$C$4,$F$3)))/$F$6</f>
        <v>0</v>
      </c>
      <c r="AD39" s="3" cm="1">
        <f t="array" aca="1" ref="AD39" ca="1">-SUM((INDIRECT(CONCATENATE("'TEA'!D",$E$1+$A39*$C$1)):INDIRECT(CONCATENATE("'TEA'!D",$G$1+$A39*$C$1)))*(MOD(ROW(INDIRECT(CONCATENATE("'TEA'!D",$E$1+$A39*$C$1)):INDIRECT(CONCATENATE("'TEA'!D",$G$1+$A39*$C$1))),$F$3)=MOD($C$2+AD$9-$A39*$C$4,$F$3)))/$F$6</f>
        <v>0</v>
      </c>
      <c r="AE39" s="3" cm="1">
        <f t="array" aca="1" ref="AE39" ca="1">-SUM((INDIRECT(CONCATENATE("'TEA'!D",$E$1+$A39*$C$1)):INDIRECT(CONCATENATE("'TEA'!D",$G$1+$A39*$C$1)))*(MOD(ROW(INDIRECT(CONCATENATE("'TEA'!D",$E$1+$A39*$C$1)):INDIRECT(CONCATENATE("'TEA'!D",$G$1+$A39*$C$1))),$F$3)=MOD($C$2+AE$9-$A39*$C$4,$F$3)))/$F$6</f>
        <v>0</v>
      </c>
      <c r="AF39" s="3" cm="1">
        <f t="array" aca="1" ref="AF39" ca="1">-SUM((INDIRECT(CONCATENATE("'TEA'!D",$E$1+$A39*$C$1)):INDIRECT(CONCATENATE("'TEA'!D",$G$1+$A39*$C$1)))*(MOD(ROW(INDIRECT(CONCATENATE("'TEA'!D",$E$1+$A39*$C$1)):INDIRECT(CONCATENATE("'TEA'!D",$G$1+$A39*$C$1))),$F$3)=MOD($C$2+AF$9-$A39*$C$4,$F$3)))/$F$6</f>
        <v>0</v>
      </c>
      <c r="AG39" s="3" cm="1">
        <f t="array" aca="1" ref="AG39" ca="1">-SUM((INDIRECT(CONCATENATE("'TEA'!D",$E$1+$A39*$C$1)):INDIRECT(CONCATENATE("'TEA'!D",$G$1+$A39*$C$1)))*(MOD(ROW(INDIRECT(CONCATENATE("'TEA'!D",$E$1+$A39*$C$1)):INDIRECT(CONCATENATE("'TEA'!D",$G$1+$A39*$C$1))),$F$3)=MOD($C$2+AG$9-$A39*$C$4,$F$3)))/$F$6</f>
        <v>0</v>
      </c>
      <c r="AH39" s="3" cm="1">
        <f t="array" aca="1" ref="AH39" ca="1">-SUM((INDIRECT(CONCATENATE("'TEA'!D",$E$1+$A39*$C$1)):INDIRECT(CONCATENATE("'TEA'!D",$G$1+$A39*$C$1)))*(MOD(ROW(INDIRECT(CONCATENATE("'TEA'!D",$E$1+$A39*$C$1)):INDIRECT(CONCATENATE("'TEA'!D",$G$1+$A39*$C$1))),$F$3)=MOD($C$2+AH$9-$A39*$C$4,$F$3)))/$F$6</f>
        <v>0</v>
      </c>
      <c r="AI39" s="3" cm="1">
        <f t="array" aca="1" ref="AI39" ca="1">-SUM((INDIRECT(CONCATENATE("'TEA'!D",$E$1+$A39*$C$1)):INDIRECT(CONCATENATE("'TEA'!D",$G$1+$A39*$C$1)))*(MOD(ROW(INDIRECT(CONCATENATE("'TEA'!D",$E$1+$A39*$C$1)):INDIRECT(CONCATENATE("'TEA'!D",$G$1+$A39*$C$1))),$F$3)=MOD($C$2+AI$9-$A39*$C$4,$F$3)))/$F$6</f>
        <v>0</v>
      </c>
      <c r="AJ39" s="3" cm="1">
        <f t="array" aca="1" ref="AJ39" ca="1">-SUM((INDIRECT(CONCATENATE("'TEA'!D",$E$1+$A39*$C$1)):INDIRECT(CONCATENATE("'TEA'!D",$G$1+$A39*$C$1)))*(MOD(ROW(INDIRECT(CONCATENATE("'TEA'!D",$E$1+$A39*$C$1)):INDIRECT(CONCATENATE("'TEA'!D",$G$1+$A39*$C$1))),$F$3)=MOD($C$2+AJ$9-$A39*$C$4,$F$3)))/$F$6</f>
        <v>0</v>
      </c>
      <c r="AK39" s="3" cm="1">
        <f t="array" aca="1" ref="AK39" ca="1">-SUM((INDIRECT(CONCATENATE("'TEA'!D",$E$1+$A39*$C$1)):INDIRECT(CONCATENATE("'TEA'!D",$G$1+$A39*$C$1)))*(MOD(ROW(INDIRECT(CONCATENATE("'TEA'!D",$E$1+$A39*$C$1)):INDIRECT(CONCATENATE("'TEA'!D",$G$1+$A39*$C$1))),$F$3)=MOD($C$2+AK$9-$A39*$C$4,$F$3)))/$F$6</f>
        <v>0</v>
      </c>
      <c r="AL39" s="3" cm="1">
        <f t="array" aca="1" ref="AL39" ca="1">-SUM((INDIRECT(CONCATENATE("'TEA'!D",$E$1+$A39*$C$1)):INDIRECT(CONCATENATE("'TEA'!D",$G$1+$A39*$C$1)))*(MOD(ROW(INDIRECT(CONCATENATE("'TEA'!D",$E$1+$A39*$C$1)):INDIRECT(CONCATENATE("'TEA'!D",$G$1+$A39*$C$1))),$F$3)=MOD($C$2+AL$9-$A39*$C$4,$F$3)))/$F$6</f>
        <v>0</v>
      </c>
      <c r="AM39" s="3" cm="1">
        <f t="array" aca="1" ref="AM39" ca="1">-SUM((INDIRECT(CONCATENATE("'TEA'!D",$E$1+$A39*$C$1)):INDIRECT(CONCATENATE("'TEA'!D",$G$1+$A39*$C$1)))*(MOD(ROW(INDIRECT(CONCATENATE("'TEA'!D",$E$1+$A39*$C$1)):INDIRECT(CONCATENATE("'TEA'!D",$G$1+$A39*$C$1))),$F$3)=MOD($C$2+AM$9-$A39*$C$4,$F$3)))/$F$6</f>
        <v>0</v>
      </c>
      <c r="AN39" s="3" cm="1">
        <f t="array" aca="1" ref="AN39" ca="1">-SUM((INDIRECT(CONCATENATE("'TEA'!D",$E$1+$A39*$C$1)):INDIRECT(CONCATENATE("'TEA'!D",$G$1+$A39*$C$1)))*(MOD(ROW(INDIRECT(CONCATENATE("'TEA'!D",$E$1+$A39*$C$1)):INDIRECT(CONCATENATE("'TEA'!D",$G$1+$A39*$C$1))),$F$3)=MOD($C$2+AN$9-$A39*$C$4,$F$3)))/$F$6</f>
        <v>0</v>
      </c>
      <c r="AO39" s="3" cm="1">
        <f t="array" aca="1" ref="AO39" ca="1">-SUM((INDIRECT(CONCATENATE("'TEA'!D",$E$1+$A39*$C$1)):INDIRECT(CONCATENATE("'TEA'!D",$G$1+$A39*$C$1)))*(MOD(ROW(INDIRECT(CONCATENATE("'TEA'!D",$E$1+$A39*$C$1)):INDIRECT(CONCATENATE("'TEA'!D",$G$1+$A39*$C$1))),$F$3)=MOD($C$2+AO$9-$A39*$C$4,$F$3)))/$F$6</f>
        <v>0</v>
      </c>
      <c r="AP39" s="3" cm="1">
        <f t="array" aca="1" ref="AP39" ca="1">-SUM((INDIRECT(CONCATENATE("'TEA'!D",$E$1+$A39*$C$1)):INDIRECT(CONCATENATE("'TEA'!D",$G$1+$A39*$C$1)))*(MOD(ROW(INDIRECT(CONCATENATE("'TEA'!D",$E$1+$A39*$C$1)):INDIRECT(CONCATENATE("'TEA'!D",$G$1+$A39*$C$1))),$F$3)=MOD($C$2+AP$9-$A39*$C$4,$F$3)))/$F$6</f>
        <v>0</v>
      </c>
      <c r="AQ39" s="3" cm="1">
        <f t="array" aca="1" ref="AQ39" ca="1">-SUM((INDIRECT(CONCATENATE("'TEA'!D",$E$1+$A39*$C$1)):INDIRECT(CONCATENATE("'TEA'!D",$G$1+$A39*$C$1)))*(MOD(ROW(INDIRECT(CONCATENATE("'TEA'!D",$E$1+$A39*$C$1)):INDIRECT(CONCATENATE("'TEA'!D",$G$1+$A39*$C$1))),$F$3)=MOD($C$2+AQ$9-$A39*$C$4,$F$3)))/$F$6</f>
        <v>0</v>
      </c>
      <c r="AR39" s="3" cm="1">
        <f t="array" aca="1" ref="AR39" ca="1">-SUM((INDIRECT(CONCATENATE("'TEA'!D",$E$1+$A39*$C$1)):INDIRECT(CONCATENATE("'TEA'!D",$G$1+$A39*$C$1)))*(MOD(ROW(INDIRECT(CONCATENATE("'TEA'!D",$E$1+$A39*$C$1)):INDIRECT(CONCATENATE("'TEA'!D",$G$1+$A39*$C$1))),$F$3)=MOD($C$2+AR$9-$A39*$C$4,$F$3)))/$F$6</f>
        <v>0</v>
      </c>
      <c r="AS39" s="3" cm="1">
        <f t="array" aca="1" ref="AS39" ca="1">-SUM((INDIRECT(CONCATENATE("'TEA'!D",$E$1+$A39*$C$1)):INDIRECT(CONCATENATE("'TEA'!D",$G$1+$A39*$C$1)))*(MOD(ROW(INDIRECT(CONCATENATE("'TEA'!D",$E$1+$A39*$C$1)):INDIRECT(CONCATENATE("'TEA'!D",$G$1+$A39*$C$1))),$F$3)=MOD($C$2+AS$9-$A39*$C$4,$F$3)))/$F$6</f>
        <v>0</v>
      </c>
      <c r="AT39" s="3" cm="1">
        <f t="array" aca="1" ref="AT39" ca="1">-SUM((INDIRECT(CONCATENATE("'TEA'!D",$E$1+$A39*$C$1)):INDIRECT(CONCATENATE("'TEA'!D",$G$1+$A39*$C$1)))*(MOD(ROW(INDIRECT(CONCATENATE("'TEA'!D",$E$1+$A39*$C$1)):INDIRECT(CONCATENATE("'TEA'!D",$G$1+$A39*$C$1))),$F$3)=MOD($C$2+AT$9-$A39*$C$4,$F$3)))/$F$6</f>
        <v>-7603.2337549166086</v>
      </c>
      <c r="AU39" s="3" cm="1">
        <f t="array" aca="1" ref="AU39" ca="1">-SUM((INDIRECT(CONCATENATE("'TEA'!D",$E$1+$A39*$C$1)):INDIRECT(CONCATENATE("'TEA'!D",$G$1+$A39*$C$1)))*(MOD(ROW(INDIRECT(CONCATENATE("'TEA'!D",$E$1+$A39*$C$1)):INDIRECT(CONCATENATE("'TEA'!D",$G$1+$A39*$C$1))),$F$3)=MOD($C$2+AU$9-$A39*$C$4,$F$3)))/$F$6</f>
        <v>0</v>
      </c>
      <c r="AV39" s="3" cm="1">
        <f t="array" aca="1" ref="AV39" ca="1">-SUM((INDIRECT(CONCATENATE("'TEA'!D",$E$1+$A39*$C$1)):INDIRECT(CONCATENATE("'TEA'!D",$G$1+$A39*$C$1)))*(MOD(ROW(INDIRECT(CONCATENATE("'TEA'!D",$E$1+$A39*$C$1)):INDIRECT(CONCATENATE("'TEA'!D",$G$1+$A39*$C$1))),$F$3)=MOD($C$2+AV$9-$A39*$C$4,$F$3)))/$F$6</f>
        <v>0</v>
      </c>
      <c r="AW39" s="3" cm="1">
        <f t="array" aca="1" ref="AW39" ca="1">-SUM((INDIRECT(CONCATENATE("'TEA'!D",$E$1+$A39*$C$1)):INDIRECT(CONCATENATE("'TEA'!D",$G$1+$A39*$C$1)))*(MOD(ROW(INDIRECT(CONCATENATE("'TEA'!D",$E$1+$A39*$C$1)):INDIRECT(CONCATENATE("'TEA'!D",$G$1+$A39*$C$1))),$F$3)=MOD($C$2+AW$9-$A39*$C$4,$F$3)))/$F$6</f>
        <v>-43.329775969907111</v>
      </c>
      <c r="AX39" s="3" cm="1">
        <f t="array" aca="1" ref="AX39" ca="1">-SUM((INDIRECT(CONCATENATE("'TEA'!D",$E$1+$A39*$C$1)):INDIRECT(CONCATENATE("'TEA'!D",$G$1+$A39*$C$1)))*(MOD(ROW(INDIRECT(CONCATENATE("'TEA'!D",$E$1+$A39*$C$1)):INDIRECT(CONCATENATE("'TEA'!D",$G$1+$A39*$C$1))),$F$3)=MOD($C$2+AX$9-$A39*$C$4,$F$3)))/$F$6</f>
        <v>-164.17259227667338</v>
      </c>
      <c r="AY39" s="3" cm="1">
        <f t="array" aca="1" ref="AY39" ca="1">SUM((INDIRECT(CONCATENATE("'TEA'!D",$I$1+$A39*$C$1)):INDIRECT(CONCATENATE("'TEA'!D",$K$1+$A39*$C$1)))*(MOD(ROW(INDIRECT(CONCATENATE("'TEA'!D",$I$1+$A39*$C$1)):INDIRECT(CONCATENATE("'TEA'!D",$K$1+$A39*$C$1))),$F$4)=MOD($C$3+AY$9-$A39*$C$5,$F$4)))/$F$6</f>
        <v>0</v>
      </c>
      <c r="AZ39" s="3" cm="1">
        <f t="array" aca="1" ref="AZ39" ca="1">SUM((INDIRECT(CONCATENATE("'TEA'!D",$I$1+$A39*$C$1)):INDIRECT(CONCATENATE("'TEA'!D",$K$1+$A39*$C$1)))*(MOD(ROW(INDIRECT(CONCATENATE("'TEA'!D",$I$1+$A39*$C$1)):INDIRECT(CONCATENATE("'TEA'!D",$K$1+$A39*$C$1))),$F$4)=MOD($C$3+AZ$9-$A39*$C$5,$F$4)))/$F$6</f>
        <v>0</v>
      </c>
      <c r="BA39" s="3" cm="1">
        <f t="array" aca="1" ref="BA39" ca="1">SUM((INDIRECT(CONCATENATE("'TEA'!D",$I$1+$A39*$C$1)):INDIRECT(CONCATENATE("'TEA'!D",$K$1+$A39*$C$1)))*(MOD(ROW(INDIRECT(CONCATENATE("'TEA'!D",$I$1+$A39*$C$1)):INDIRECT(CONCATENATE("'TEA'!D",$K$1+$A39*$C$1))),$F$4)=MOD($C$3+BA$9-$A39*$C$5,$F$4)))/$F$6</f>
        <v>0</v>
      </c>
      <c r="BB39" s="3" cm="1">
        <f t="array" aca="1" ref="BB39" ca="1">SUM((INDIRECT(CONCATENATE("'TEA'!D",$I$1+$A39*$C$1)):INDIRECT(CONCATENATE("'TEA'!D",$K$1+$A39*$C$1)))*(MOD(ROW(INDIRECT(CONCATENATE("'TEA'!D",$I$1+$A39*$C$1)):INDIRECT(CONCATENATE("'TEA'!D",$K$1+$A39*$C$1))),$F$4)=MOD($C$3+BB$9-$A39*$C$5,$F$4)))/$F$6</f>
        <v>0</v>
      </c>
      <c r="BC39" s="3" cm="1">
        <f t="array" aca="1" ref="BC39" ca="1">SUM((INDIRECT(CONCATENATE("'TEA'!D",$I$1+$A39*$C$1)):INDIRECT(CONCATENATE("'TEA'!D",$K$1+$A39*$C$1)))*(MOD(ROW(INDIRECT(CONCATENATE("'TEA'!D",$I$1+$A39*$C$1)):INDIRECT(CONCATENATE("'TEA'!D",$K$1+$A39*$C$1))),$F$4)=MOD($C$3+BC$9-$A39*$C$5,$F$4)))/$F$6</f>
        <v>0</v>
      </c>
      <c r="BD39" s="3" cm="1">
        <f t="array" aca="1" ref="BD39" ca="1">SUM((INDIRECT(CONCATENATE("'TEA'!D",$I$1+$A39*$C$1)):INDIRECT(CONCATENATE("'TEA'!D",$K$1+$A39*$C$1)))*(MOD(ROW(INDIRECT(CONCATENATE("'TEA'!D",$I$1+$A39*$C$1)):INDIRECT(CONCATENATE("'TEA'!D",$K$1+$A39*$C$1))),$F$4)=MOD($C$3+BD$9-$A39*$C$5,$F$4)))/$F$6</f>
        <v>0</v>
      </c>
      <c r="BE39" s="3" cm="1">
        <f t="array" aca="1" ref="BE39" ca="1">SUM((INDIRECT(CONCATENATE("'TEA'!D",$I$1+$A39*$C$1)):INDIRECT(CONCATENATE("'TEA'!D",$K$1+$A39*$C$1)))*(MOD(ROW(INDIRECT(CONCATENATE("'TEA'!D",$I$1+$A39*$C$1)):INDIRECT(CONCATENATE("'TEA'!D",$K$1+$A39*$C$1))),$F$4)=MOD($C$3+BE$9-$A39*$C$5,$F$4)))/$F$6</f>
        <v>0</v>
      </c>
      <c r="BF39" s="3" cm="1">
        <f t="array" aca="1" ref="BF39" ca="1">SUM((INDIRECT(CONCATENATE("'TEA'!D",$I$1+$A39*$C$1)):INDIRECT(CONCATENATE("'TEA'!D",$K$1+$A39*$C$1)))*(MOD(ROW(INDIRECT(CONCATENATE("'TEA'!D",$I$1+$A39*$C$1)):INDIRECT(CONCATENATE("'TEA'!D",$K$1+$A39*$C$1))),$F$4)=MOD($C$3+BF$9-$A39*$C$5,$F$4)))/$F$6</f>
        <v>0</v>
      </c>
      <c r="BG39" s="3" cm="1">
        <f t="array" aca="1" ref="BG39" ca="1">SUM((INDIRECT(CONCATENATE("'TEA'!D",$I$1+$A39*$C$1)):INDIRECT(CONCATENATE("'TEA'!D",$K$1+$A39*$C$1)))*(MOD(ROW(INDIRECT(CONCATENATE("'TEA'!D",$I$1+$A39*$C$1)):INDIRECT(CONCATENATE("'TEA'!D",$K$1+$A39*$C$1))),$F$4)=MOD($C$3+BG$9-$A39*$C$5,$F$4)))/$F$6</f>
        <v>0</v>
      </c>
      <c r="BH39" s="3" cm="1">
        <f t="array" aca="1" ref="BH39" ca="1">SUM((INDIRECT(CONCATENATE("'TEA'!D",$I$1+$A39*$C$1)):INDIRECT(CONCATENATE("'TEA'!D",$K$1+$A39*$C$1)))*(MOD(ROW(INDIRECT(CONCATENATE("'TEA'!D",$I$1+$A39*$C$1)):INDIRECT(CONCATENATE("'TEA'!D",$K$1+$A39*$C$1))),$F$4)=MOD($C$3+BH$9-$A39*$C$5,$F$4)))/$F$6</f>
        <v>0</v>
      </c>
      <c r="BI39" s="3" cm="1">
        <f t="array" aca="1" ref="BI39" ca="1">SUM((INDIRECT(CONCATENATE("'TEA'!D",$I$1+$A39*$C$1)):INDIRECT(CONCATENATE("'TEA'!D",$K$1+$A39*$C$1)))*(MOD(ROW(INDIRECT(CONCATENATE("'TEA'!D",$I$1+$A39*$C$1)):INDIRECT(CONCATENATE("'TEA'!D",$K$1+$A39*$C$1))),$F$4)=MOD($C$3+BI$9-$A39*$C$5,$F$4)))/$F$6</f>
        <v>0</v>
      </c>
      <c r="BJ39" s="3" cm="1">
        <f t="array" aca="1" ref="BJ39" ca="1">SUM((INDIRECT(CONCATENATE("'TEA'!D",$I$1+$A39*$C$1)):INDIRECT(CONCATENATE("'TEA'!D",$K$1+$A39*$C$1)))*(MOD(ROW(INDIRECT(CONCATENATE("'TEA'!D",$I$1+$A39*$C$1)):INDIRECT(CONCATENATE("'TEA'!D",$K$1+$A39*$C$1))),$F$4)=MOD($C$3+BJ$9-$A39*$C$5,$F$4)))/$F$6</f>
        <v>0</v>
      </c>
      <c r="BK39" s="3" cm="1">
        <f t="array" aca="1" ref="BK39" ca="1">SUM((INDIRECT(CONCATENATE("'TEA'!D",$I$1+$A39*$C$1)):INDIRECT(CONCATENATE("'TEA'!D",$K$1+$A39*$C$1)))*(MOD(ROW(INDIRECT(CONCATENATE("'TEA'!D",$I$1+$A39*$C$1)):INDIRECT(CONCATENATE("'TEA'!D",$K$1+$A39*$C$1))),$F$4)=MOD($C$3+BK$9-$A39*$C$5,$F$4)))/$F$6</f>
        <v>0</v>
      </c>
      <c r="BL39" s="3" cm="1">
        <f t="array" aca="1" ref="BL39" ca="1">SUM((INDIRECT(CONCATENATE("'TEA'!D",$I$1+$A39*$C$1)):INDIRECT(CONCATENATE("'TEA'!D",$K$1+$A39*$C$1)))*(MOD(ROW(INDIRECT(CONCATENATE("'TEA'!D",$I$1+$A39*$C$1)):INDIRECT(CONCATENATE("'TEA'!D",$K$1+$A39*$C$1))),$F$4)=MOD($C$3+BL$9-$A39*$C$5,$F$4)))/$F$6</f>
        <v>0</v>
      </c>
      <c r="BM39" s="3" cm="1">
        <f t="array" aca="1" ref="BM39" ca="1">SUM((INDIRECT(CONCATENATE("'TEA'!D",$I$1+$A39*$C$1)):INDIRECT(CONCATENATE("'TEA'!D",$K$1+$A39*$C$1)))*(MOD(ROW(INDIRECT(CONCATENATE("'TEA'!D",$I$1+$A39*$C$1)):INDIRECT(CONCATENATE("'TEA'!D",$K$1+$A39*$C$1))),$F$4)=MOD($C$3+BM$9-$A39*$C$5,$F$4)))/$F$6</f>
        <v>0</v>
      </c>
      <c r="BN39" s="3" cm="1">
        <f t="array" aca="1" ref="BN39" ca="1">SUM((INDIRECT(CONCATENATE("'TEA'!D",$I$1+$A39*$C$1)):INDIRECT(CONCATENATE("'TEA'!D",$K$1+$A39*$C$1)))*(MOD(ROW(INDIRECT(CONCATENATE("'TEA'!D",$I$1+$A39*$C$1)):INDIRECT(CONCATENATE("'TEA'!D",$K$1+$A39*$C$1))),$F$4)=MOD($C$3+BN$9-$A39*$C$5,$F$4)))/$F$6</f>
        <v>0</v>
      </c>
      <c r="BO39" s="3" cm="1">
        <f t="array" aca="1" ref="BO39" ca="1">SUM((INDIRECT(CONCATENATE("'TEA'!D",$I$1+$A39*$C$1)):INDIRECT(CONCATENATE("'TEA'!D",$K$1+$A39*$C$1)))*(MOD(ROW(INDIRECT(CONCATENATE("'TEA'!D",$I$1+$A39*$C$1)):INDIRECT(CONCATENATE("'TEA'!D",$K$1+$A39*$C$1))),$F$4)=MOD($C$3+BO$9-$A39*$C$5,$F$4)))/$F$6</f>
        <v>0</v>
      </c>
      <c r="BP39" s="3" cm="1">
        <f t="array" aca="1" ref="BP39" ca="1">SUM((INDIRECT(CONCATENATE("'TEA'!D",$I$1+$A39*$C$1)):INDIRECT(CONCATENATE("'TEA'!D",$K$1+$A39*$C$1)))*(MOD(ROW(INDIRECT(CONCATENATE("'TEA'!D",$I$1+$A39*$C$1)):INDIRECT(CONCATENATE("'TEA'!D",$K$1+$A39*$C$1))),$F$4)=MOD($C$3+BP$9-$A39*$C$5,$F$4)))/$F$6</f>
        <v>0</v>
      </c>
      <c r="BQ39" s="3" cm="1">
        <f t="array" aca="1" ref="BQ39" ca="1">SUM((INDIRECT(CONCATENATE("'TEA'!D",$I$1+$A39*$C$1)):INDIRECT(CONCATENATE("'TEA'!D",$K$1+$A39*$C$1)))*(MOD(ROW(INDIRECT(CONCATENATE("'TEA'!D",$I$1+$A39*$C$1)):INDIRECT(CONCATENATE("'TEA'!D",$K$1+$A39*$C$1))),$F$4)=MOD($C$3+BQ$9-$A39*$C$5,$F$4)))/$F$6</f>
        <v>0</v>
      </c>
      <c r="BR39" s="3" cm="1">
        <f t="array" aca="1" ref="BR39" ca="1">SUM((INDIRECT(CONCATENATE("'TEA'!D",$I$1+$A39*$C$1)):INDIRECT(CONCATENATE("'TEA'!D",$K$1+$A39*$C$1)))*(MOD(ROW(INDIRECT(CONCATENATE("'TEA'!D",$I$1+$A39*$C$1)):INDIRECT(CONCATENATE("'TEA'!D",$K$1+$A39*$C$1))),$F$4)=MOD($C$3+BR$9-$A39*$C$5,$F$4)))/$F$6</f>
        <v>0</v>
      </c>
      <c r="BS39" s="3" cm="1">
        <f t="array" aca="1" ref="BS39" ca="1">SUM((INDIRECT(CONCATENATE("'TEA'!D",$I$1+$A39*$C$1)):INDIRECT(CONCATENATE("'TEA'!D",$K$1+$A39*$C$1)))*(MOD(ROW(INDIRECT(CONCATENATE("'TEA'!D",$I$1+$A39*$C$1)):INDIRECT(CONCATENATE("'TEA'!D",$K$1+$A39*$C$1))),$F$4)=MOD($C$3+BS$9-$A39*$C$5,$F$4)))/$F$6</f>
        <v>0</v>
      </c>
      <c r="BT39" s="3" cm="1">
        <f t="array" aca="1" ref="BT39" ca="1">SUM((INDIRECT(CONCATENATE("'TEA'!D",$I$1+$A39*$C$1)):INDIRECT(CONCATENATE("'TEA'!D",$K$1+$A39*$C$1)))*(MOD(ROW(INDIRECT(CONCATENATE("'TEA'!D",$I$1+$A39*$C$1)):INDIRECT(CONCATENATE("'TEA'!D",$K$1+$A39*$C$1))),$F$4)=MOD($C$3+BT$9-$A39*$C$5,$F$4)))/$F$6</f>
        <v>0</v>
      </c>
      <c r="BU39" s="3" cm="1">
        <f t="array" aca="1" ref="BU39" ca="1">SUM((INDIRECT(CONCATENATE("'TEA'!D",$I$1+$A39*$C$1)):INDIRECT(CONCATENATE("'TEA'!D",$K$1+$A39*$C$1)))*(MOD(ROW(INDIRECT(CONCATENATE("'TEA'!D",$I$1+$A39*$C$1)):INDIRECT(CONCATENATE("'TEA'!D",$K$1+$A39*$C$1))),$F$4)=MOD($C$3+BU$9-$A39*$C$5,$F$4)))/$F$6</f>
        <v>0</v>
      </c>
      <c r="BV39" s="3" cm="1">
        <f t="array" aca="1" ref="BV39" ca="1">SUM((INDIRECT(CONCATENATE("'TEA'!D",$I$1+$A39*$C$1)):INDIRECT(CONCATENATE("'TEA'!D",$K$1+$A39*$C$1)))*(MOD(ROW(INDIRECT(CONCATENATE("'TEA'!D",$I$1+$A39*$C$1)):INDIRECT(CONCATENATE("'TEA'!D",$K$1+$A39*$C$1))),$F$4)=MOD($C$3+BV$9-$A39*$C$5,$F$4)))/$F$6</f>
        <v>0</v>
      </c>
      <c r="BW39" s="3" cm="1">
        <f t="array" aca="1" ref="BW39" ca="1">SUM((INDIRECT(CONCATENATE("'TEA'!D",$I$1+$A39*$C$1)):INDIRECT(CONCATENATE("'TEA'!D",$K$1+$A39*$C$1)))*(MOD(ROW(INDIRECT(CONCATENATE("'TEA'!D",$I$1+$A39*$C$1)):INDIRECT(CONCATENATE("'TEA'!D",$K$1+$A39*$C$1))),$F$4)=MOD($C$3+BW$9-$A39*$C$5,$F$4)))/$F$6</f>
        <v>0</v>
      </c>
      <c r="BX39" s="3" cm="1">
        <f t="array" aca="1" ref="BX39" ca="1">SUM((INDIRECT(CONCATENATE("'TEA'!D",$I$1+$A39*$C$1)):INDIRECT(CONCATENATE("'TEA'!D",$K$1+$A39*$C$1)))*(MOD(ROW(INDIRECT(CONCATENATE("'TEA'!D",$I$1+$A39*$C$1)):INDIRECT(CONCATENATE("'TEA'!D",$K$1+$A39*$C$1))),$F$4)=MOD($C$3+BX$9-$A39*$C$5,$F$4)))/$F$6</f>
        <v>0</v>
      </c>
      <c r="BY39" s="3" cm="1">
        <f t="array" aca="1" ref="BY39" ca="1">SUM((INDIRECT(CONCATENATE("'TEA'!D",$I$1+$A39*$C$1)):INDIRECT(CONCATENATE("'TEA'!D",$K$1+$A39*$C$1)))*(MOD(ROW(INDIRECT(CONCATENATE("'TEA'!D",$I$1+$A39*$C$1)):INDIRECT(CONCATENATE("'TEA'!D",$K$1+$A39*$C$1))),$F$4)=MOD($C$3+BY$9-$A39*$C$5,$F$4)))/$F$6</f>
        <v>0</v>
      </c>
      <c r="BZ39" s="3" cm="1">
        <f t="array" aca="1" ref="BZ39" ca="1">SUM((INDIRECT(CONCATENATE("'TEA'!D",$I$1+$A39*$C$1)):INDIRECT(CONCATENATE("'TEA'!D",$K$1+$A39*$C$1)))*(MOD(ROW(INDIRECT(CONCATENATE("'TEA'!D",$I$1+$A39*$C$1)):INDIRECT(CONCATENATE("'TEA'!D",$K$1+$A39*$C$1))),$F$4)=MOD($C$3+BZ$9-$A39*$C$5,$F$4)))/$F$6</f>
        <v>0</v>
      </c>
      <c r="CA39" s="3" cm="1">
        <f t="array" aca="1" ref="CA39" ca="1">SUM((INDIRECT(CONCATENATE("'TEA'!D",$I$1+$A39*$C$1)):INDIRECT(CONCATENATE("'TEA'!D",$K$1+$A39*$C$1)))*(MOD(ROW(INDIRECT(CONCATENATE("'TEA'!D",$I$1+$A39*$C$1)):INDIRECT(CONCATENATE("'TEA'!D",$K$1+$A39*$C$1))),$F$4)=MOD($C$3+CA$9-$A39*$C$5,$F$4)))/$F$6</f>
        <v>0</v>
      </c>
      <c r="CB39" s="3" cm="1">
        <f t="array" aca="1" ref="CB39" ca="1">SUM((INDIRECT(CONCATENATE("'TEA'!D",$I$1+$A39*$C$1)):INDIRECT(CONCATENATE("'TEA'!D",$K$1+$A39*$C$1)))*(MOD(ROW(INDIRECT(CONCATENATE("'TEA'!D",$I$1+$A39*$C$1)):INDIRECT(CONCATENATE("'TEA'!D",$K$1+$A39*$C$1))),$F$4)=MOD($C$3+CB$9-$A39*$C$5,$F$4)))/$F$6</f>
        <v>0</v>
      </c>
      <c r="CC39" s="3" cm="1">
        <f t="array" aca="1" ref="CC39" ca="1">SUM((INDIRECT(CONCATENATE("'TEA'!D",$I$1+$A39*$C$1)):INDIRECT(CONCATENATE("'TEA'!D",$K$1+$A39*$C$1)))*(MOD(ROW(INDIRECT(CONCATENATE("'TEA'!D",$I$1+$A39*$C$1)):INDIRECT(CONCATENATE("'TEA'!D",$K$1+$A39*$C$1))),$F$4)=MOD($C$3+CC$9-$A39*$C$5,$F$4)))/$F$6</f>
        <v>0</v>
      </c>
      <c r="CD39" s="3" cm="1">
        <f t="array" aca="1" ref="CD39" ca="1">SUM((INDIRECT(CONCATENATE("'TEA'!D",$I$1+$A39*$C$1)):INDIRECT(CONCATENATE("'TEA'!D",$K$1+$A39*$C$1)))*(MOD(ROW(INDIRECT(CONCATENATE("'TEA'!D",$I$1+$A39*$C$1)):INDIRECT(CONCATENATE("'TEA'!D",$K$1+$A39*$C$1))),$F$4)=MOD($C$3+CD$9-$A39*$C$5,$F$4)))/$F$6</f>
        <v>0</v>
      </c>
      <c r="CE39" s="3" cm="1">
        <f t="array" aca="1" ref="CE39" ca="1">SUM((INDIRECT(CONCATENATE("'TEA'!D",$I$1+$A39*$C$1)):INDIRECT(CONCATENATE("'TEA'!D",$K$1+$A39*$C$1)))*(MOD(ROW(INDIRECT(CONCATENATE("'TEA'!D",$I$1+$A39*$C$1)):INDIRECT(CONCATENATE("'TEA'!D",$K$1+$A39*$C$1))),$F$4)=MOD($C$3+CE$9-$A39*$C$5,$F$4)))/$F$6</f>
        <v>0</v>
      </c>
      <c r="CF39" s="3" cm="1">
        <f t="array" aca="1" ref="CF39" ca="1">SUM((INDIRECT(CONCATENATE("'TEA'!D",$I$1+$A39*$C$1)):INDIRECT(CONCATENATE("'TEA'!D",$K$1+$A39*$C$1)))*(MOD(ROW(INDIRECT(CONCATENATE("'TEA'!D",$I$1+$A39*$C$1)):INDIRECT(CONCATENATE("'TEA'!D",$K$1+$A39*$C$1))),$F$4)=MOD($C$3+CF$9-$A39*$C$5,$F$4)))/$F$6</f>
        <v>0</v>
      </c>
      <c r="CG39" s="3" cm="1">
        <f t="array" aca="1" ref="CG39" ca="1">SUM((INDIRECT(CONCATENATE("'TEA'!D",$I$1+$A39*$C$1)):INDIRECT(CONCATENATE("'TEA'!D",$K$1+$A39*$C$1)))*(MOD(ROW(INDIRECT(CONCATENATE("'TEA'!D",$I$1+$A39*$C$1)):INDIRECT(CONCATENATE("'TEA'!D",$K$1+$A39*$C$1))),$F$4)=MOD($C$3+CG$9-$A39*$C$5,$F$4)))/$F$6</f>
        <v>0</v>
      </c>
      <c r="CH39" s="3" cm="1">
        <f t="array" aca="1" ref="CH39" ca="1">SUM((INDIRECT(CONCATENATE("'TEA'!D",$I$1+$A39*$C$1)):INDIRECT(CONCATENATE("'TEA'!D",$K$1+$A39*$C$1)))*(MOD(ROW(INDIRECT(CONCATENATE("'TEA'!D",$I$1+$A39*$C$1)):INDIRECT(CONCATENATE("'TEA'!D",$K$1+$A39*$C$1))),$F$4)=MOD($C$3+CH$9-$A39*$C$5,$F$4)))/$F$6</f>
        <v>77535.567205094165</v>
      </c>
      <c r="CI39" s="3" cm="1">
        <f t="array" aca="1" ref="CI39" ca="1">SUM((INDIRECT(CONCATENATE("'TEA'!D",$I$1+$A39*$C$1)):INDIRECT(CONCATENATE("'TEA'!D",$K$1+$A39*$C$1)))*(MOD(ROW(INDIRECT(CONCATENATE("'TEA'!D",$I$1+$A39*$C$1)):INDIRECT(CONCATENATE("'TEA'!D",$K$1+$A39*$C$1))),$F$4)=MOD($C$3+CI$9-$A39*$C$5,$F$4)))/$F$6</f>
        <v>0</v>
      </c>
      <c r="CJ39" s="3" cm="1">
        <f t="array" aca="1" ref="CJ39" ca="1">SUM((INDIRECT(CONCATENATE("'TEA'!D",$I$1+$A39*$C$1)):INDIRECT(CONCATENATE("'TEA'!D",$K$1+$A39*$C$1)))*(MOD(ROW(INDIRECT(CONCATENATE("'TEA'!D",$I$1+$A39*$C$1)):INDIRECT(CONCATENATE("'TEA'!D",$K$1+$A39*$C$1))),$F$4)=MOD($C$3+CJ$9-$A39*$C$5,$F$4)))/$F$6</f>
        <v>0</v>
      </c>
      <c r="CK39" s="3" cm="1">
        <f t="array" aca="1" ref="CK39" ca="1">SUM((INDIRECT(CONCATENATE("'TEA'!D",$I$1+$A39*$C$1)):INDIRECT(CONCATENATE("'TEA'!D",$K$1+$A39*$C$1)))*(MOD(ROW(INDIRECT(CONCATENATE("'TEA'!D",$I$1+$A39*$C$1)):INDIRECT(CONCATENATE("'TEA'!D",$K$1+$A39*$C$1))),$F$4)=MOD($C$3+CK$9-$A39*$C$5,$F$4)))/$F$6</f>
        <v>0</v>
      </c>
      <c r="CL39" s="3" cm="1">
        <f t="array" aca="1" ref="CL39" ca="1">SUM((INDIRECT(CONCATENATE("'TEA'!D",$I$1+$A39*$C$1)):INDIRECT(CONCATENATE("'TEA'!D",$K$1+$A39*$C$1)))*(MOD(ROW(INDIRECT(CONCATENATE("'TEA'!D",$I$1+$A39*$C$1)):INDIRECT(CONCATENATE("'TEA'!D",$K$1+$A39*$C$1))),$F$4)=MOD($C$3+CL$9-$A39*$C$5,$F$4)))/$F$6</f>
        <v>0</v>
      </c>
      <c r="CM39" s="3" cm="1">
        <f t="array" aca="1" ref="CM39" ca="1">SUM((INDIRECT(CONCATENATE("'TEA'!D",$I$1+$A39*$C$1)):INDIRECT(CONCATENATE("'TEA'!D",$K$1+$A39*$C$1)))*(MOD(ROW(INDIRECT(CONCATENATE("'TEA'!D",$I$1+$A39*$C$1)):INDIRECT(CONCATENATE("'TEA'!D",$K$1+$A39*$C$1))),$F$4)=MOD($C$3+CM$9-$A39*$C$5,$F$4)))/$F$6</f>
        <v>0</v>
      </c>
      <c r="CN39" s="3" cm="1">
        <f t="array" aca="1" ref="CN39" ca="1">SUM((INDIRECT(CONCATENATE("'TEA'!D",$I$1+$A39*$C$1)):INDIRECT(CONCATENATE("'TEA'!D",$K$1+$A39*$C$1)))*(MOD(ROW(INDIRECT(CONCATENATE("'TEA'!D",$I$1+$A39*$C$1)):INDIRECT(CONCATENATE("'TEA'!D",$K$1+$A39*$C$1))),$F$4)=MOD($C$3+CN$9-$A39*$C$5,$F$4)))/$F$6</f>
        <v>0</v>
      </c>
      <c r="CO39" s="3" cm="1">
        <f t="array" aca="1" ref="CO39" ca="1">-CELL("contents",INDIRECT(ADDRESS($C$6+CO$9+$A39*$C$1,4,3,,"TEA")))/$F$6</f>
        <v>0</v>
      </c>
      <c r="CP39" s="3" cm="1">
        <f t="array" aca="1" ref="CP39" ca="1">-CELL("contents",INDIRECT(ADDRESS($C$6+CP$9+$A39*$C$1,4,3,,"TEA")))/$F$6</f>
        <v>-4.4427471723613627E-14</v>
      </c>
      <c r="CQ39" s="3" cm="1">
        <f t="array" aca="1" ref="CQ39" ca="1">-CELL("contents",INDIRECT(ADDRESS($C$6+CQ$9+$A39*$C$1,4,3,,"TEA")))/$F$6</f>
        <v>0</v>
      </c>
      <c r="CR39" s="3" cm="1">
        <f t="array" aca="1" ref="CR39" ca="1">-CELL("contents",INDIRECT(ADDRESS($C$6+CR$9+$A39*$C$1,4,3,,"TEA")))/$F$6</f>
        <v>0</v>
      </c>
      <c r="CS39" s="3" cm="1">
        <f t="array" aca="1" ref="CS39" ca="1">-CELL("contents",INDIRECT(ADDRESS($C$6+CS$9+$A39*$C$1,4,3,,"TEA")))/$F$6</f>
        <v>0</v>
      </c>
      <c r="CT39" s="3" cm="1">
        <f t="array" aca="1" ref="CT39" ca="1">-CELL("contents",INDIRECT(ADDRESS($C$6+CT$9+$A39*$C$1,4,3,,"TEA")))/$F$6</f>
        <v>-248.91839999932608</v>
      </c>
      <c r="CU39" s="3" cm="1">
        <f t="array" aca="1" ref="CU39" ca="1">-CELL("contents",INDIRECT(ADDRESS($C$7+CU$9+$A39*$C$1,4,3,,"TEA")))/$F$6</f>
        <v>0</v>
      </c>
      <c r="CV39" s="3" cm="1">
        <f t="array" aca="1" ref="CV39" ca="1">-CELL("contents",INDIRECT(ADDRESS($C$7+CV$9+$A39*$C$1,4,3,,"TEA")))/$F$6</f>
        <v>0</v>
      </c>
      <c r="CW39" s="3" cm="1">
        <f t="array" aca="1" ref="CW39" ca="1">-CELL("contents",INDIRECT(ADDRESS($C$7+CW$9+$A39*$C$1,4,3,,"TEA")))/$F$6</f>
        <v>0</v>
      </c>
      <c r="CX39" s="3" cm="1">
        <f t="array" aca="1" ref="CX39" ca="1">-CELL("contents",INDIRECT(ADDRESS($C$7+CX$9+$A39*$C$1,4,3,,"TEA")))/$F$6</f>
        <v>0</v>
      </c>
      <c r="CY39" s="3" cm="1">
        <f t="array" aca="1" ref="CY39" ca="1">-CELL("contents",INDIRECT(ADDRESS($C$7+CY$9+$A39*$C$1,4,3,,"TEA")))/$F$6</f>
        <v>0</v>
      </c>
      <c r="CZ39" s="3" cm="1">
        <f t="array" aca="1" ref="CZ39" ca="1">-CELL("contents",INDIRECT(ADDRESS($C$7+CZ$9+$A39*$C$1,4,3,,"TEA")))/$F$6</f>
        <v>-19731.839999999942</v>
      </c>
      <c r="DA39" s="4">
        <f t="shared" ca="1" si="1"/>
        <v>49744.072681931706</v>
      </c>
      <c r="DC39" s="1">
        <f t="shared" ca="1" si="2"/>
        <v>-19980.758399999268</v>
      </c>
      <c r="DD39" s="1">
        <f t="shared" ca="1" si="3"/>
        <v>-7810.7361231631894</v>
      </c>
      <c r="DE39" s="1">
        <f t="shared" ca="1" si="4"/>
        <v>77535.567205094165</v>
      </c>
      <c r="DF39">
        <f t="shared" ca="1" si="5"/>
        <v>3101422.6882037665</v>
      </c>
      <c r="DG39" s="3">
        <v>-51.794720359138438</v>
      </c>
      <c r="DH39" s="3">
        <v>106.82187097392482</v>
      </c>
      <c r="DI39" s="1">
        <f t="shared" ca="1" si="6"/>
        <v>-960.40817166329339</v>
      </c>
      <c r="DJ39" s="1">
        <f t="shared" ca="1" si="7"/>
        <v>-465.67310821652075</v>
      </c>
    </row>
    <row r="40" spans="1:114" x14ac:dyDescent="0.45">
      <c r="A40" s="1">
        <v>60</v>
      </c>
      <c r="B40" s="3">
        <f t="shared" ca="1" si="0"/>
        <v>5.282897641414433E-2</v>
      </c>
      <c r="C40" s="3" cm="1">
        <f t="array" aca="1" ref="C40" ca="1">-SUM((INDIRECT(CONCATENATE("'TEA'!D",$E$1+$A40*$C$1)):INDIRECT(CONCATENATE("'TEA'!D",$G$1+$A40*$C$1)))*(MOD(ROW(INDIRECT(CONCATENATE("'TEA'!D",$E$1+$A40*$C$1)):INDIRECT(CONCATENATE("'TEA'!D",$G$1+$A40*$C$1))),$F$3)=MOD($C$2+C$9-$A40*$C$4,$F$3)))/$F$6</f>
        <v>0</v>
      </c>
      <c r="D40" s="3" cm="1">
        <f t="array" aca="1" ref="D40" ca="1">-SUM((INDIRECT(CONCATENATE("'TEA'!D",$E$1+$A40*$C$1)):INDIRECT(CONCATENATE("'TEA'!D",$G$1+$A40*$C$1)))*(MOD(ROW(INDIRECT(CONCATENATE("'TEA'!D",$E$1+$A40*$C$1)):INDIRECT(CONCATENATE("'TEA'!D",$G$1+$A40*$C$1))),$F$3)=MOD($C$2+D$9-$A40*$C$4,$F$3)))/$F$6</f>
        <v>0</v>
      </c>
      <c r="E40" s="3" cm="1">
        <f t="array" aca="1" ref="E40" ca="1">-SUM((INDIRECT(CONCATENATE("'TEA'!D",$E$1+$A40*$C$1)):INDIRECT(CONCATENATE("'TEA'!D",$G$1+$A40*$C$1)))*(MOD(ROW(INDIRECT(CONCATENATE("'TEA'!D",$E$1+$A40*$C$1)):INDIRECT(CONCATENATE("'TEA'!D",$G$1+$A40*$C$1))),$F$3)=MOD($C$2+E$9-$A40*$C$4,$F$3)))/$F$6</f>
        <v>0</v>
      </c>
      <c r="F40" s="3" cm="1">
        <f t="array" aca="1" ref="F40" ca="1">-SUM((INDIRECT(CONCATENATE("'TEA'!D",$E$1+$A40*$C$1)):INDIRECT(CONCATENATE("'TEA'!D",$G$1+$A40*$C$1)))*(MOD(ROW(INDIRECT(CONCATENATE("'TEA'!D",$E$1+$A40*$C$1)):INDIRECT(CONCATENATE("'TEA'!D",$G$1+$A40*$C$1))),$F$3)=MOD($C$2+F$9-$A40*$C$4,$F$3)))/$F$6</f>
        <v>0</v>
      </c>
      <c r="G40" s="3" cm="1">
        <f t="array" aca="1" ref="G40" ca="1">-SUM((INDIRECT(CONCATENATE("'TEA'!D",$E$1+$A40*$C$1)):INDIRECT(CONCATENATE("'TEA'!D",$G$1+$A40*$C$1)))*(MOD(ROW(INDIRECT(CONCATENATE("'TEA'!D",$E$1+$A40*$C$1)):INDIRECT(CONCATENATE("'TEA'!D",$G$1+$A40*$C$1))),$F$3)=MOD($C$2+G$9-$A40*$C$4,$F$3)))/$F$6</f>
        <v>0</v>
      </c>
      <c r="H40" s="3" cm="1">
        <f t="array" aca="1" ref="H40" ca="1">-SUM((INDIRECT(CONCATENATE("'TEA'!D",$E$1+$A40*$C$1)):INDIRECT(CONCATENATE("'TEA'!D",$G$1+$A40*$C$1)))*(MOD(ROW(INDIRECT(CONCATENATE("'TEA'!D",$E$1+$A40*$C$1)):INDIRECT(CONCATENATE("'TEA'!D",$G$1+$A40*$C$1))),$F$3)=MOD($C$2+H$9-$A40*$C$4,$F$3)))/$F$6</f>
        <v>0</v>
      </c>
      <c r="I40" s="3" cm="1">
        <f t="array" aca="1" ref="I40" ca="1">-SUM((INDIRECT(CONCATENATE("'TEA'!D",$E$1+$A40*$C$1)):INDIRECT(CONCATENATE("'TEA'!D",$G$1+$A40*$C$1)))*(MOD(ROW(INDIRECT(CONCATENATE("'TEA'!D",$E$1+$A40*$C$1)):INDIRECT(CONCATENATE("'TEA'!D",$G$1+$A40*$C$1))),$F$3)=MOD($C$2+I$9-$A40*$C$4,$F$3)))/$F$6</f>
        <v>0</v>
      </c>
      <c r="J40" s="3" cm="1">
        <f t="array" aca="1" ref="J40" ca="1">-SUM((INDIRECT(CONCATENATE("'TEA'!D",$E$1+$A40*$C$1)):INDIRECT(CONCATENATE("'TEA'!D",$G$1+$A40*$C$1)))*(MOD(ROW(INDIRECT(CONCATENATE("'TEA'!D",$E$1+$A40*$C$1)):INDIRECT(CONCATENATE("'TEA'!D",$G$1+$A40*$C$1))),$F$3)=MOD($C$2+J$9-$A40*$C$4,$F$3)))/$F$6</f>
        <v>0</v>
      </c>
      <c r="K40" s="3" cm="1">
        <f t="array" aca="1" ref="K40" ca="1">-SUM((INDIRECT(CONCATENATE("'TEA'!D",$E$1+$A40*$C$1)):INDIRECT(CONCATENATE("'TEA'!D",$G$1+$A40*$C$1)))*(MOD(ROW(INDIRECT(CONCATENATE("'TEA'!D",$E$1+$A40*$C$1)):INDIRECT(CONCATENATE("'TEA'!D",$G$1+$A40*$C$1))),$F$3)=MOD($C$2+K$9-$A40*$C$4,$F$3)))/$F$6</f>
        <v>0</v>
      </c>
      <c r="L40" s="3" cm="1">
        <f t="array" aca="1" ref="L40" ca="1">-SUM((INDIRECT(CONCATENATE("'TEA'!D",$E$1+$A40*$C$1)):INDIRECT(CONCATENATE("'TEA'!D",$G$1+$A40*$C$1)))*(MOD(ROW(INDIRECT(CONCATENATE("'TEA'!D",$E$1+$A40*$C$1)):INDIRECT(CONCATENATE("'TEA'!D",$G$1+$A40*$C$1))),$F$3)=MOD($C$2+L$9-$A40*$C$4,$F$3)))/$F$6</f>
        <v>0</v>
      </c>
      <c r="M40" s="3" cm="1">
        <f t="array" aca="1" ref="M40" ca="1">-SUM((INDIRECT(CONCATENATE("'TEA'!D",$E$1+$A40*$C$1)):INDIRECT(CONCATENATE("'TEA'!D",$G$1+$A40*$C$1)))*(MOD(ROW(INDIRECT(CONCATENATE("'TEA'!D",$E$1+$A40*$C$1)):INDIRECT(CONCATENATE("'TEA'!D",$G$1+$A40*$C$1))),$F$3)=MOD($C$2+M$9-$A40*$C$4,$F$3)))/$F$6</f>
        <v>0</v>
      </c>
      <c r="N40" s="3" cm="1">
        <f t="array" aca="1" ref="N40" ca="1">-SUM((INDIRECT(CONCATENATE("'TEA'!D",$E$1+$A40*$C$1)):INDIRECT(CONCATENATE("'TEA'!D",$G$1+$A40*$C$1)))*(MOD(ROW(INDIRECT(CONCATENATE("'TEA'!D",$E$1+$A40*$C$1)):INDIRECT(CONCATENATE("'TEA'!D",$G$1+$A40*$C$1))),$F$3)=MOD($C$2+N$9-$A40*$C$4,$F$3)))/$F$6</f>
        <v>0</v>
      </c>
      <c r="O40" s="3" cm="1">
        <f t="array" aca="1" ref="O40" ca="1">-SUM((INDIRECT(CONCATENATE("'TEA'!D",$E$1+$A40*$C$1)):INDIRECT(CONCATENATE("'TEA'!D",$G$1+$A40*$C$1)))*(MOD(ROW(INDIRECT(CONCATENATE("'TEA'!D",$E$1+$A40*$C$1)):INDIRECT(CONCATENATE("'TEA'!D",$G$1+$A40*$C$1))),$F$3)=MOD($C$2+O$9-$A40*$C$4,$F$3)))/$F$6</f>
        <v>0</v>
      </c>
      <c r="P40" s="3" cm="1">
        <f t="array" aca="1" ref="P40" ca="1">-SUM((INDIRECT(CONCATENATE("'TEA'!D",$E$1+$A40*$C$1)):INDIRECT(CONCATENATE("'TEA'!D",$G$1+$A40*$C$1)))*(MOD(ROW(INDIRECT(CONCATENATE("'TEA'!D",$E$1+$A40*$C$1)):INDIRECT(CONCATENATE("'TEA'!D",$G$1+$A40*$C$1))),$F$3)=MOD($C$2+P$9-$A40*$C$4,$F$3)))/$F$6</f>
        <v>0</v>
      </c>
      <c r="Q40" s="3" cm="1">
        <f t="array" aca="1" ref="Q40" ca="1">-SUM((INDIRECT(CONCATENATE("'TEA'!D",$E$1+$A40*$C$1)):INDIRECT(CONCATENATE("'TEA'!D",$G$1+$A40*$C$1)))*(MOD(ROW(INDIRECT(CONCATENATE("'TEA'!D",$E$1+$A40*$C$1)):INDIRECT(CONCATENATE("'TEA'!D",$G$1+$A40*$C$1))),$F$3)=MOD($C$2+Q$9-$A40*$C$4,$F$3)))/$F$6</f>
        <v>0</v>
      </c>
      <c r="R40" s="3" cm="1">
        <f t="array" aca="1" ref="R40" ca="1">-SUM((INDIRECT(CONCATENATE("'TEA'!D",$E$1+$A40*$C$1)):INDIRECT(CONCATENATE("'TEA'!D",$G$1+$A40*$C$1)))*(MOD(ROW(INDIRECT(CONCATENATE("'TEA'!D",$E$1+$A40*$C$1)):INDIRECT(CONCATENATE("'TEA'!D",$G$1+$A40*$C$1))),$F$3)=MOD($C$2+R$9-$A40*$C$4,$F$3)))/$F$6</f>
        <v>0</v>
      </c>
      <c r="S40" s="3" cm="1">
        <f t="array" aca="1" ref="S40" ca="1">-SUM((INDIRECT(CONCATENATE("'TEA'!D",$E$1+$A40*$C$1)):INDIRECT(CONCATENATE("'TEA'!D",$G$1+$A40*$C$1)))*(MOD(ROW(INDIRECT(CONCATENATE("'TEA'!D",$E$1+$A40*$C$1)):INDIRECT(CONCATENATE("'TEA'!D",$G$1+$A40*$C$1))),$F$3)=MOD($C$2+S$9-$A40*$C$4,$F$3)))/$F$6</f>
        <v>0</v>
      </c>
      <c r="T40" s="3" cm="1">
        <f t="array" aca="1" ref="T40" ca="1">-SUM((INDIRECT(CONCATENATE("'TEA'!D",$E$1+$A40*$C$1)):INDIRECT(CONCATENATE("'TEA'!D",$G$1+$A40*$C$1)))*(MOD(ROW(INDIRECT(CONCATENATE("'TEA'!D",$E$1+$A40*$C$1)):INDIRECT(CONCATENATE("'TEA'!D",$G$1+$A40*$C$1))),$F$3)=MOD($C$2+T$9-$A40*$C$4,$F$3)))/$F$6</f>
        <v>0</v>
      </c>
      <c r="U40" s="3" cm="1">
        <f t="array" aca="1" ref="U40" ca="1">-SUM((INDIRECT(CONCATENATE("'TEA'!D",$E$1+$A40*$C$1)):INDIRECT(CONCATENATE("'TEA'!D",$G$1+$A40*$C$1)))*(MOD(ROW(INDIRECT(CONCATENATE("'TEA'!D",$E$1+$A40*$C$1)):INDIRECT(CONCATENATE("'TEA'!D",$G$1+$A40*$C$1))),$F$3)=MOD($C$2+U$9-$A40*$C$4,$F$3)))/$F$6</f>
        <v>0</v>
      </c>
      <c r="V40" s="3" cm="1">
        <f t="array" aca="1" ref="V40" ca="1">-SUM((INDIRECT(CONCATENATE("'TEA'!D",$E$1+$A40*$C$1)):INDIRECT(CONCATENATE("'TEA'!D",$G$1+$A40*$C$1)))*(MOD(ROW(INDIRECT(CONCATENATE("'TEA'!D",$E$1+$A40*$C$1)):INDIRECT(CONCATENATE("'TEA'!D",$G$1+$A40*$C$1))),$F$3)=MOD($C$2+V$9-$A40*$C$4,$F$3)))/$F$6</f>
        <v>0</v>
      </c>
      <c r="W40" s="3" cm="1">
        <f t="array" aca="1" ref="W40" ca="1">-SUM((INDIRECT(CONCATENATE("'TEA'!D",$E$1+$A40*$C$1)):INDIRECT(CONCATENATE("'TEA'!D",$G$1+$A40*$C$1)))*(MOD(ROW(INDIRECT(CONCATENATE("'TEA'!D",$E$1+$A40*$C$1)):INDIRECT(CONCATENATE("'TEA'!D",$G$1+$A40*$C$1))),$F$3)=MOD($C$2+W$9-$A40*$C$4,$F$3)))/$F$6</f>
        <v>0</v>
      </c>
      <c r="X40" s="3" cm="1">
        <f t="array" aca="1" ref="X40" ca="1">-SUM((INDIRECT(CONCATENATE("'TEA'!D",$E$1+$A40*$C$1)):INDIRECT(CONCATENATE("'TEA'!D",$G$1+$A40*$C$1)))*(MOD(ROW(INDIRECT(CONCATENATE("'TEA'!D",$E$1+$A40*$C$1)):INDIRECT(CONCATENATE("'TEA'!D",$G$1+$A40*$C$1))),$F$3)=MOD($C$2+X$9-$A40*$C$4,$F$3)))/$F$6</f>
        <v>0</v>
      </c>
      <c r="Y40" s="3" cm="1">
        <f t="array" aca="1" ref="Y40" ca="1">-SUM((INDIRECT(CONCATENATE("'TEA'!D",$E$1+$A40*$C$1)):INDIRECT(CONCATENATE("'TEA'!D",$G$1+$A40*$C$1)))*(MOD(ROW(INDIRECT(CONCATENATE("'TEA'!D",$E$1+$A40*$C$1)):INDIRECT(CONCATENATE("'TEA'!D",$G$1+$A40*$C$1))),$F$3)=MOD($C$2+Y$9-$A40*$C$4,$F$3)))/$F$6</f>
        <v>0</v>
      </c>
      <c r="Z40" s="3" cm="1">
        <f t="array" aca="1" ref="Z40" ca="1">-SUM((INDIRECT(CONCATENATE("'TEA'!D",$E$1+$A40*$C$1)):INDIRECT(CONCATENATE("'TEA'!D",$G$1+$A40*$C$1)))*(MOD(ROW(INDIRECT(CONCATENATE("'TEA'!D",$E$1+$A40*$C$1)):INDIRECT(CONCATENATE("'TEA'!D",$G$1+$A40*$C$1))),$F$3)=MOD($C$2+Z$9-$A40*$C$4,$F$3)))/$F$6</f>
        <v>0</v>
      </c>
      <c r="AA40" s="3" cm="1">
        <f t="array" aca="1" ref="AA40" ca="1">-SUM((INDIRECT(CONCATENATE("'TEA'!D",$E$1+$A40*$C$1)):INDIRECT(CONCATENATE("'TEA'!D",$G$1+$A40*$C$1)))*(MOD(ROW(INDIRECT(CONCATENATE("'TEA'!D",$E$1+$A40*$C$1)):INDIRECT(CONCATENATE("'TEA'!D",$G$1+$A40*$C$1))),$F$3)=MOD($C$2+AA$9-$A40*$C$4,$F$3)))/$F$6</f>
        <v>0</v>
      </c>
      <c r="AB40" s="3" cm="1">
        <f t="array" aca="1" ref="AB40" ca="1">-SUM((INDIRECT(CONCATENATE("'TEA'!D",$E$1+$A40*$C$1)):INDIRECT(CONCATENATE("'TEA'!D",$G$1+$A40*$C$1)))*(MOD(ROW(INDIRECT(CONCATENATE("'TEA'!D",$E$1+$A40*$C$1)):INDIRECT(CONCATENATE("'TEA'!D",$G$1+$A40*$C$1))),$F$3)=MOD($C$2+AB$9-$A40*$C$4,$F$3)))/$F$6</f>
        <v>0</v>
      </c>
      <c r="AC40" s="3" cm="1">
        <f t="array" aca="1" ref="AC40" ca="1">-SUM((INDIRECT(CONCATENATE("'TEA'!D",$E$1+$A40*$C$1)):INDIRECT(CONCATENATE("'TEA'!D",$G$1+$A40*$C$1)))*(MOD(ROW(INDIRECT(CONCATENATE("'TEA'!D",$E$1+$A40*$C$1)):INDIRECT(CONCATENATE("'TEA'!D",$G$1+$A40*$C$1))),$F$3)=MOD($C$2+AC$9-$A40*$C$4,$F$3)))/$F$6</f>
        <v>0</v>
      </c>
      <c r="AD40" s="3" cm="1">
        <f t="array" aca="1" ref="AD40" ca="1">-SUM((INDIRECT(CONCATENATE("'TEA'!D",$E$1+$A40*$C$1)):INDIRECT(CONCATENATE("'TEA'!D",$G$1+$A40*$C$1)))*(MOD(ROW(INDIRECT(CONCATENATE("'TEA'!D",$E$1+$A40*$C$1)):INDIRECT(CONCATENATE("'TEA'!D",$G$1+$A40*$C$1))),$F$3)=MOD($C$2+AD$9-$A40*$C$4,$F$3)))/$F$6</f>
        <v>0</v>
      </c>
      <c r="AE40" s="3" cm="1">
        <f t="array" aca="1" ref="AE40" ca="1">-SUM((INDIRECT(CONCATENATE("'TEA'!D",$E$1+$A40*$C$1)):INDIRECT(CONCATENATE("'TEA'!D",$G$1+$A40*$C$1)))*(MOD(ROW(INDIRECT(CONCATENATE("'TEA'!D",$E$1+$A40*$C$1)):INDIRECT(CONCATENATE("'TEA'!D",$G$1+$A40*$C$1))),$F$3)=MOD($C$2+AE$9-$A40*$C$4,$F$3)))/$F$6</f>
        <v>0</v>
      </c>
      <c r="AF40" s="3" cm="1">
        <f t="array" aca="1" ref="AF40" ca="1">-SUM((INDIRECT(CONCATENATE("'TEA'!D",$E$1+$A40*$C$1)):INDIRECT(CONCATENATE("'TEA'!D",$G$1+$A40*$C$1)))*(MOD(ROW(INDIRECT(CONCATENATE("'TEA'!D",$E$1+$A40*$C$1)):INDIRECT(CONCATENATE("'TEA'!D",$G$1+$A40*$C$1))),$F$3)=MOD($C$2+AF$9-$A40*$C$4,$F$3)))/$F$6</f>
        <v>0</v>
      </c>
      <c r="AG40" s="3" cm="1">
        <f t="array" aca="1" ref="AG40" ca="1">-SUM((INDIRECT(CONCATENATE("'TEA'!D",$E$1+$A40*$C$1)):INDIRECT(CONCATENATE("'TEA'!D",$G$1+$A40*$C$1)))*(MOD(ROW(INDIRECT(CONCATENATE("'TEA'!D",$E$1+$A40*$C$1)):INDIRECT(CONCATENATE("'TEA'!D",$G$1+$A40*$C$1))),$F$3)=MOD($C$2+AG$9-$A40*$C$4,$F$3)))/$F$6</f>
        <v>0</v>
      </c>
      <c r="AH40" s="3" cm="1">
        <f t="array" aca="1" ref="AH40" ca="1">-SUM((INDIRECT(CONCATENATE("'TEA'!D",$E$1+$A40*$C$1)):INDIRECT(CONCATENATE("'TEA'!D",$G$1+$A40*$C$1)))*(MOD(ROW(INDIRECT(CONCATENATE("'TEA'!D",$E$1+$A40*$C$1)):INDIRECT(CONCATENATE("'TEA'!D",$G$1+$A40*$C$1))),$F$3)=MOD($C$2+AH$9-$A40*$C$4,$F$3)))/$F$6</f>
        <v>0</v>
      </c>
      <c r="AI40" s="3" cm="1">
        <f t="array" aca="1" ref="AI40" ca="1">-SUM((INDIRECT(CONCATENATE("'TEA'!D",$E$1+$A40*$C$1)):INDIRECT(CONCATENATE("'TEA'!D",$G$1+$A40*$C$1)))*(MOD(ROW(INDIRECT(CONCATENATE("'TEA'!D",$E$1+$A40*$C$1)):INDIRECT(CONCATENATE("'TEA'!D",$G$1+$A40*$C$1))),$F$3)=MOD($C$2+AI$9-$A40*$C$4,$F$3)))/$F$6</f>
        <v>0</v>
      </c>
      <c r="AJ40" s="3" cm="1">
        <f t="array" aca="1" ref="AJ40" ca="1">-SUM((INDIRECT(CONCATENATE("'TEA'!D",$E$1+$A40*$C$1)):INDIRECT(CONCATENATE("'TEA'!D",$G$1+$A40*$C$1)))*(MOD(ROW(INDIRECT(CONCATENATE("'TEA'!D",$E$1+$A40*$C$1)):INDIRECT(CONCATENATE("'TEA'!D",$G$1+$A40*$C$1))),$F$3)=MOD($C$2+AJ$9-$A40*$C$4,$F$3)))/$F$6</f>
        <v>0</v>
      </c>
      <c r="AK40" s="3" cm="1">
        <f t="array" aca="1" ref="AK40" ca="1">-SUM((INDIRECT(CONCATENATE("'TEA'!D",$E$1+$A40*$C$1)):INDIRECT(CONCATENATE("'TEA'!D",$G$1+$A40*$C$1)))*(MOD(ROW(INDIRECT(CONCATENATE("'TEA'!D",$E$1+$A40*$C$1)):INDIRECT(CONCATENATE("'TEA'!D",$G$1+$A40*$C$1))),$F$3)=MOD($C$2+AK$9-$A40*$C$4,$F$3)))/$F$6</f>
        <v>0</v>
      </c>
      <c r="AL40" s="3" cm="1">
        <f t="array" aca="1" ref="AL40" ca="1">-SUM((INDIRECT(CONCATENATE("'TEA'!D",$E$1+$A40*$C$1)):INDIRECT(CONCATENATE("'TEA'!D",$G$1+$A40*$C$1)))*(MOD(ROW(INDIRECT(CONCATENATE("'TEA'!D",$E$1+$A40*$C$1)):INDIRECT(CONCATENATE("'TEA'!D",$G$1+$A40*$C$1))),$F$3)=MOD($C$2+AL$9-$A40*$C$4,$F$3)))/$F$6</f>
        <v>0</v>
      </c>
      <c r="AM40" s="3" cm="1">
        <f t="array" aca="1" ref="AM40" ca="1">-SUM((INDIRECT(CONCATENATE("'TEA'!D",$E$1+$A40*$C$1)):INDIRECT(CONCATENATE("'TEA'!D",$G$1+$A40*$C$1)))*(MOD(ROW(INDIRECT(CONCATENATE("'TEA'!D",$E$1+$A40*$C$1)):INDIRECT(CONCATENATE("'TEA'!D",$G$1+$A40*$C$1))),$F$3)=MOD($C$2+AM$9-$A40*$C$4,$F$3)))/$F$6</f>
        <v>0</v>
      </c>
      <c r="AN40" s="3" cm="1">
        <f t="array" aca="1" ref="AN40" ca="1">-SUM((INDIRECT(CONCATENATE("'TEA'!D",$E$1+$A40*$C$1)):INDIRECT(CONCATENATE("'TEA'!D",$G$1+$A40*$C$1)))*(MOD(ROW(INDIRECT(CONCATENATE("'TEA'!D",$E$1+$A40*$C$1)):INDIRECT(CONCATENATE("'TEA'!D",$G$1+$A40*$C$1))),$F$3)=MOD($C$2+AN$9-$A40*$C$4,$F$3)))/$F$6</f>
        <v>0</v>
      </c>
      <c r="AO40" s="3" cm="1">
        <f t="array" aca="1" ref="AO40" ca="1">-SUM((INDIRECT(CONCATENATE("'TEA'!D",$E$1+$A40*$C$1)):INDIRECT(CONCATENATE("'TEA'!D",$G$1+$A40*$C$1)))*(MOD(ROW(INDIRECT(CONCATENATE("'TEA'!D",$E$1+$A40*$C$1)):INDIRECT(CONCATENATE("'TEA'!D",$G$1+$A40*$C$1))),$F$3)=MOD($C$2+AO$9-$A40*$C$4,$F$3)))/$F$6</f>
        <v>0</v>
      </c>
      <c r="AP40" s="3" cm="1">
        <f t="array" aca="1" ref="AP40" ca="1">-SUM((INDIRECT(CONCATENATE("'TEA'!D",$E$1+$A40*$C$1)):INDIRECT(CONCATENATE("'TEA'!D",$G$1+$A40*$C$1)))*(MOD(ROW(INDIRECT(CONCATENATE("'TEA'!D",$E$1+$A40*$C$1)):INDIRECT(CONCATENATE("'TEA'!D",$G$1+$A40*$C$1))),$F$3)=MOD($C$2+AP$9-$A40*$C$4,$F$3)))/$F$6</f>
        <v>0</v>
      </c>
      <c r="AQ40" s="3" cm="1">
        <f t="array" aca="1" ref="AQ40" ca="1">-SUM((INDIRECT(CONCATENATE("'TEA'!D",$E$1+$A40*$C$1)):INDIRECT(CONCATENATE("'TEA'!D",$G$1+$A40*$C$1)))*(MOD(ROW(INDIRECT(CONCATENATE("'TEA'!D",$E$1+$A40*$C$1)):INDIRECT(CONCATENATE("'TEA'!D",$G$1+$A40*$C$1))),$F$3)=MOD($C$2+AQ$9-$A40*$C$4,$F$3)))/$F$6</f>
        <v>0</v>
      </c>
      <c r="AR40" s="3" cm="1">
        <f t="array" aca="1" ref="AR40" ca="1">-SUM((INDIRECT(CONCATENATE("'TEA'!D",$E$1+$A40*$C$1)):INDIRECT(CONCATENATE("'TEA'!D",$G$1+$A40*$C$1)))*(MOD(ROW(INDIRECT(CONCATENATE("'TEA'!D",$E$1+$A40*$C$1)):INDIRECT(CONCATENATE("'TEA'!D",$G$1+$A40*$C$1))),$F$3)=MOD($C$2+AR$9-$A40*$C$4,$F$3)))/$F$6</f>
        <v>0</v>
      </c>
      <c r="AS40" s="3" cm="1">
        <f t="array" aca="1" ref="AS40" ca="1">-SUM((INDIRECT(CONCATENATE("'TEA'!D",$E$1+$A40*$C$1)):INDIRECT(CONCATENATE("'TEA'!D",$G$1+$A40*$C$1)))*(MOD(ROW(INDIRECT(CONCATENATE("'TEA'!D",$E$1+$A40*$C$1)):INDIRECT(CONCATENATE("'TEA'!D",$G$1+$A40*$C$1))),$F$3)=MOD($C$2+AS$9-$A40*$C$4,$F$3)))/$F$6</f>
        <v>0</v>
      </c>
      <c r="AT40" s="3" cm="1">
        <f t="array" aca="1" ref="AT40" ca="1">-SUM((INDIRECT(CONCATENATE("'TEA'!D",$E$1+$A40*$C$1)):INDIRECT(CONCATENATE("'TEA'!D",$G$1+$A40*$C$1)))*(MOD(ROW(INDIRECT(CONCATENATE("'TEA'!D",$E$1+$A40*$C$1)):INDIRECT(CONCATENATE("'TEA'!D",$G$1+$A40*$C$1))),$F$3)=MOD($C$2+AT$9-$A40*$C$4,$F$3)))/$F$6</f>
        <v>-8074.7521273145367</v>
      </c>
      <c r="AU40" s="3" cm="1">
        <f t="array" aca="1" ref="AU40" ca="1">-SUM((INDIRECT(CONCATENATE("'TEA'!D",$E$1+$A40*$C$1)):INDIRECT(CONCATENATE("'TEA'!D",$G$1+$A40*$C$1)))*(MOD(ROW(INDIRECT(CONCATENATE("'TEA'!D",$E$1+$A40*$C$1)):INDIRECT(CONCATENATE("'TEA'!D",$G$1+$A40*$C$1))),$F$3)=MOD($C$2+AU$9-$A40*$C$4,$F$3)))/$F$6</f>
        <v>0</v>
      </c>
      <c r="AV40" s="3" cm="1">
        <f t="array" aca="1" ref="AV40" ca="1">-SUM((INDIRECT(CONCATENATE("'TEA'!D",$E$1+$A40*$C$1)):INDIRECT(CONCATENATE("'TEA'!D",$G$1+$A40*$C$1)))*(MOD(ROW(INDIRECT(CONCATENATE("'TEA'!D",$E$1+$A40*$C$1)):INDIRECT(CONCATENATE("'TEA'!D",$G$1+$A40*$C$1))),$F$3)=MOD($C$2+AV$9-$A40*$C$4,$F$3)))/$F$6</f>
        <v>0</v>
      </c>
      <c r="AW40" s="3" cm="1">
        <f t="array" aca="1" ref="AW40" ca="1">-SUM((INDIRECT(CONCATENATE("'TEA'!D",$E$1+$A40*$C$1)):INDIRECT(CONCATENATE("'TEA'!D",$G$1+$A40*$C$1)))*(MOD(ROW(INDIRECT(CONCATENATE("'TEA'!D",$E$1+$A40*$C$1)):INDIRECT(CONCATENATE("'TEA'!D",$G$1+$A40*$C$1))),$F$3)=MOD($C$2+AW$9-$A40*$C$4,$F$3)))/$F$6</f>
        <v>-46.016893859513765</v>
      </c>
      <c r="AX40" s="3" cm="1">
        <f t="array" aca="1" ref="AX40" ca="1">-SUM((INDIRECT(CONCATENATE("'TEA'!D",$E$1+$A40*$C$1)):INDIRECT(CONCATENATE("'TEA'!D",$G$1+$A40*$C$1)))*(MOD(ROW(INDIRECT(CONCATENATE("'TEA'!D",$E$1+$A40*$C$1)):INDIRECT(CONCATENATE("'TEA'!D",$G$1+$A40*$C$1))),$F$3)=MOD($C$2+AX$9-$A40*$C$4,$F$3)))/$F$6</f>
        <v>-174.35383830939989</v>
      </c>
      <c r="AY40" s="3" cm="1">
        <f t="array" aca="1" ref="AY40" ca="1">SUM((INDIRECT(CONCATENATE("'TEA'!D",$I$1+$A40*$C$1)):INDIRECT(CONCATENATE("'TEA'!D",$K$1+$A40*$C$1)))*(MOD(ROW(INDIRECT(CONCATENATE("'TEA'!D",$I$1+$A40*$C$1)):INDIRECT(CONCATENATE("'TEA'!D",$K$1+$A40*$C$1))),$F$4)=MOD($C$3+AY$9-$A40*$C$5,$F$4)))/$F$6</f>
        <v>0</v>
      </c>
      <c r="AZ40" s="3" cm="1">
        <f t="array" aca="1" ref="AZ40" ca="1">SUM((INDIRECT(CONCATENATE("'TEA'!D",$I$1+$A40*$C$1)):INDIRECT(CONCATENATE("'TEA'!D",$K$1+$A40*$C$1)))*(MOD(ROW(INDIRECT(CONCATENATE("'TEA'!D",$I$1+$A40*$C$1)):INDIRECT(CONCATENATE("'TEA'!D",$K$1+$A40*$C$1))),$F$4)=MOD($C$3+AZ$9-$A40*$C$5,$F$4)))/$F$6</f>
        <v>0</v>
      </c>
      <c r="BA40" s="3" cm="1">
        <f t="array" aca="1" ref="BA40" ca="1">SUM((INDIRECT(CONCATENATE("'TEA'!D",$I$1+$A40*$C$1)):INDIRECT(CONCATENATE("'TEA'!D",$K$1+$A40*$C$1)))*(MOD(ROW(INDIRECT(CONCATENATE("'TEA'!D",$I$1+$A40*$C$1)):INDIRECT(CONCATENATE("'TEA'!D",$K$1+$A40*$C$1))),$F$4)=MOD($C$3+BA$9-$A40*$C$5,$F$4)))/$F$6</f>
        <v>0</v>
      </c>
      <c r="BB40" s="3" cm="1">
        <f t="array" aca="1" ref="BB40" ca="1">SUM((INDIRECT(CONCATENATE("'TEA'!D",$I$1+$A40*$C$1)):INDIRECT(CONCATENATE("'TEA'!D",$K$1+$A40*$C$1)))*(MOD(ROW(INDIRECT(CONCATENATE("'TEA'!D",$I$1+$A40*$C$1)):INDIRECT(CONCATENATE("'TEA'!D",$K$1+$A40*$C$1))),$F$4)=MOD($C$3+BB$9-$A40*$C$5,$F$4)))/$F$6</f>
        <v>0</v>
      </c>
      <c r="BC40" s="3" cm="1">
        <f t="array" aca="1" ref="BC40" ca="1">SUM((INDIRECT(CONCATENATE("'TEA'!D",$I$1+$A40*$C$1)):INDIRECT(CONCATENATE("'TEA'!D",$K$1+$A40*$C$1)))*(MOD(ROW(INDIRECT(CONCATENATE("'TEA'!D",$I$1+$A40*$C$1)):INDIRECT(CONCATENATE("'TEA'!D",$K$1+$A40*$C$1))),$F$4)=MOD($C$3+BC$9-$A40*$C$5,$F$4)))/$F$6</f>
        <v>0</v>
      </c>
      <c r="BD40" s="3" cm="1">
        <f t="array" aca="1" ref="BD40" ca="1">SUM((INDIRECT(CONCATENATE("'TEA'!D",$I$1+$A40*$C$1)):INDIRECT(CONCATENATE("'TEA'!D",$K$1+$A40*$C$1)))*(MOD(ROW(INDIRECT(CONCATENATE("'TEA'!D",$I$1+$A40*$C$1)):INDIRECT(CONCATENATE("'TEA'!D",$K$1+$A40*$C$1))),$F$4)=MOD($C$3+BD$9-$A40*$C$5,$F$4)))/$F$6</f>
        <v>0</v>
      </c>
      <c r="BE40" s="3" cm="1">
        <f t="array" aca="1" ref="BE40" ca="1">SUM((INDIRECT(CONCATENATE("'TEA'!D",$I$1+$A40*$C$1)):INDIRECT(CONCATENATE("'TEA'!D",$K$1+$A40*$C$1)))*(MOD(ROW(INDIRECT(CONCATENATE("'TEA'!D",$I$1+$A40*$C$1)):INDIRECT(CONCATENATE("'TEA'!D",$K$1+$A40*$C$1))),$F$4)=MOD($C$3+BE$9-$A40*$C$5,$F$4)))/$F$6</f>
        <v>0</v>
      </c>
      <c r="BF40" s="3" cm="1">
        <f t="array" aca="1" ref="BF40" ca="1">SUM((INDIRECT(CONCATENATE("'TEA'!D",$I$1+$A40*$C$1)):INDIRECT(CONCATENATE("'TEA'!D",$K$1+$A40*$C$1)))*(MOD(ROW(INDIRECT(CONCATENATE("'TEA'!D",$I$1+$A40*$C$1)):INDIRECT(CONCATENATE("'TEA'!D",$K$1+$A40*$C$1))),$F$4)=MOD($C$3+BF$9-$A40*$C$5,$F$4)))/$F$6</f>
        <v>0</v>
      </c>
      <c r="BG40" s="3" cm="1">
        <f t="array" aca="1" ref="BG40" ca="1">SUM((INDIRECT(CONCATENATE("'TEA'!D",$I$1+$A40*$C$1)):INDIRECT(CONCATENATE("'TEA'!D",$K$1+$A40*$C$1)))*(MOD(ROW(INDIRECT(CONCATENATE("'TEA'!D",$I$1+$A40*$C$1)):INDIRECT(CONCATENATE("'TEA'!D",$K$1+$A40*$C$1))),$F$4)=MOD($C$3+BG$9-$A40*$C$5,$F$4)))/$F$6</f>
        <v>0</v>
      </c>
      <c r="BH40" s="3" cm="1">
        <f t="array" aca="1" ref="BH40" ca="1">SUM((INDIRECT(CONCATENATE("'TEA'!D",$I$1+$A40*$C$1)):INDIRECT(CONCATENATE("'TEA'!D",$K$1+$A40*$C$1)))*(MOD(ROW(INDIRECT(CONCATENATE("'TEA'!D",$I$1+$A40*$C$1)):INDIRECT(CONCATENATE("'TEA'!D",$K$1+$A40*$C$1))),$F$4)=MOD($C$3+BH$9-$A40*$C$5,$F$4)))/$F$6</f>
        <v>0</v>
      </c>
      <c r="BI40" s="3" cm="1">
        <f t="array" aca="1" ref="BI40" ca="1">SUM((INDIRECT(CONCATENATE("'TEA'!D",$I$1+$A40*$C$1)):INDIRECT(CONCATENATE("'TEA'!D",$K$1+$A40*$C$1)))*(MOD(ROW(INDIRECT(CONCATENATE("'TEA'!D",$I$1+$A40*$C$1)):INDIRECT(CONCATENATE("'TEA'!D",$K$1+$A40*$C$1))),$F$4)=MOD($C$3+BI$9-$A40*$C$5,$F$4)))/$F$6</f>
        <v>0</v>
      </c>
      <c r="BJ40" s="3" cm="1">
        <f t="array" aca="1" ref="BJ40" ca="1">SUM((INDIRECT(CONCATENATE("'TEA'!D",$I$1+$A40*$C$1)):INDIRECT(CONCATENATE("'TEA'!D",$K$1+$A40*$C$1)))*(MOD(ROW(INDIRECT(CONCATENATE("'TEA'!D",$I$1+$A40*$C$1)):INDIRECT(CONCATENATE("'TEA'!D",$K$1+$A40*$C$1))),$F$4)=MOD($C$3+BJ$9-$A40*$C$5,$F$4)))/$F$6</f>
        <v>0</v>
      </c>
      <c r="BK40" s="3" cm="1">
        <f t="array" aca="1" ref="BK40" ca="1">SUM((INDIRECT(CONCATENATE("'TEA'!D",$I$1+$A40*$C$1)):INDIRECT(CONCATENATE("'TEA'!D",$K$1+$A40*$C$1)))*(MOD(ROW(INDIRECT(CONCATENATE("'TEA'!D",$I$1+$A40*$C$1)):INDIRECT(CONCATENATE("'TEA'!D",$K$1+$A40*$C$1))),$F$4)=MOD($C$3+BK$9-$A40*$C$5,$F$4)))/$F$6</f>
        <v>0</v>
      </c>
      <c r="BL40" s="3" cm="1">
        <f t="array" aca="1" ref="BL40" ca="1">SUM((INDIRECT(CONCATENATE("'TEA'!D",$I$1+$A40*$C$1)):INDIRECT(CONCATENATE("'TEA'!D",$K$1+$A40*$C$1)))*(MOD(ROW(INDIRECT(CONCATENATE("'TEA'!D",$I$1+$A40*$C$1)):INDIRECT(CONCATENATE("'TEA'!D",$K$1+$A40*$C$1))),$F$4)=MOD($C$3+BL$9-$A40*$C$5,$F$4)))/$F$6</f>
        <v>0</v>
      </c>
      <c r="BM40" s="3" cm="1">
        <f t="array" aca="1" ref="BM40" ca="1">SUM((INDIRECT(CONCATENATE("'TEA'!D",$I$1+$A40*$C$1)):INDIRECT(CONCATENATE("'TEA'!D",$K$1+$A40*$C$1)))*(MOD(ROW(INDIRECT(CONCATENATE("'TEA'!D",$I$1+$A40*$C$1)):INDIRECT(CONCATENATE("'TEA'!D",$K$1+$A40*$C$1))),$F$4)=MOD($C$3+BM$9-$A40*$C$5,$F$4)))/$F$6</f>
        <v>0</v>
      </c>
      <c r="BN40" s="3" cm="1">
        <f t="array" aca="1" ref="BN40" ca="1">SUM((INDIRECT(CONCATENATE("'TEA'!D",$I$1+$A40*$C$1)):INDIRECT(CONCATENATE("'TEA'!D",$K$1+$A40*$C$1)))*(MOD(ROW(INDIRECT(CONCATENATE("'TEA'!D",$I$1+$A40*$C$1)):INDIRECT(CONCATENATE("'TEA'!D",$K$1+$A40*$C$1))),$F$4)=MOD($C$3+BN$9-$A40*$C$5,$F$4)))/$F$6</f>
        <v>0</v>
      </c>
      <c r="BO40" s="3" cm="1">
        <f t="array" aca="1" ref="BO40" ca="1">SUM((INDIRECT(CONCATENATE("'TEA'!D",$I$1+$A40*$C$1)):INDIRECT(CONCATENATE("'TEA'!D",$K$1+$A40*$C$1)))*(MOD(ROW(INDIRECT(CONCATENATE("'TEA'!D",$I$1+$A40*$C$1)):INDIRECT(CONCATENATE("'TEA'!D",$K$1+$A40*$C$1))),$F$4)=MOD($C$3+BO$9-$A40*$C$5,$F$4)))/$F$6</f>
        <v>0</v>
      </c>
      <c r="BP40" s="3" cm="1">
        <f t="array" aca="1" ref="BP40" ca="1">SUM((INDIRECT(CONCATENATE("'TEA'!D",$I$1+$A40*$C$1)):INDIRECT(CONCATENATE("'TEA'!D",$K$1+$A40*$C$1)))*(MOD(ROW(INDIRECT(CONCATENATE("'TEA'!D",$I$1+$A40*$C$1)):INDIRECT(CONCATENATE("'TEA'!D",$K$1+$A40*$C$1))),$F$4)=MOD($C$3+BP$9-$A40*$C$5,$F$4)))/$F$6</f>
        <v>0</v>
      </c>
      <c r="BQ40" s="3" cm="1">
        <f t="array" aca="1" ref="BQ40" ca="1">SUM((INDIRECT(CONCATENATE("'TEA'!D",$I$1+$A40*$C$1)):INDIRECT(CONCATENATE("'TEA'!D",$K$1+$A40*$C$1)))*(MOD(ROW(INDIRECT(CONCATENATE("'TEA'!D",$I$1+$A40*$C$1)):INDIRECT(CONCATENATE("'TEA'!D",$K$1+$A40*$C$1))),$F$4)=MOD($C$3+BQ$9-$A40*$C$5,$F$4)))/$F$6</f>
        <v>0</v>
      </c>
      <c r="BR40" s="3" cm="1">
        <f t="array" aca="1" ref="BR40" ca="1">SUM((INDIRECT(CONCATENATE("'TEA'!D",$I$1+$A40*$C$1)):INDIRECT(CONCATENATE("'TEA'!D",$K$1+$A40*$C$1)))*(MOD(ROW(INDIRECT(CONCATENATE("'TEA'!D",$I$1+$A40*$C$1)):INDIRECT(CONCATENATE("'TEA'!D",$K$1+$A40*$C$1))),$F$4)=MOD($C$3+BR$9-$A40*$C$5,$F$4)))/$F$6</f>
        <v>0</v>
      </c>
      <c r="BS40" s="3" cm="1">
        <f t="array" aca="1" ref="BS40" ca="1">SUM((INDIRECT(CONCATENATE("'TEA'!D",$I$1+$A40*$C$1)):INDIRECT(CONCATENATE("'TEA'!D",$K$1+$A40*$C$1)))*(MOD(ROW(INDIRECT(CONCATENATE("'TEA'!D",$I$1+$A40*$C$1)):INDIRECT(CONCATENATE("'TEA'!D",$K$1+$A40*$C$1))),$F$4)=MOD($C$3+BS$9-$A40*$C$5,$F$4)))/$F$6</f>
        <v>0</v>
      </c>
      <c r="BT40" s="3" cm="1">
        <f t="array" aca="1" ref="BT40" ca="1">SUM((INDIRECT(CONCATENATE("'TEA'!D",$I$1+$A40*$C$1)):INDIRECT(CONCATENATE("'TEA'!D",$K$1+$A40*$C$1)))*(MOD(ROW(INDIRECT(CONCATENATE("'TEA'!D",$I$1+$A40*$C$1)):INDIRECT(CONCATENATE("'TEA'!D",$K$1+$A40*$C$1))),$F$4)=MOD($C$3+BT$9-$A40*$C$5,$F$4)))/$F$6</f>
        <v>0</v>
      </c>
      <c r="BU40" s="3" cm="1">
        <f t="array" aca="1" ref="BU40" ca="1">SUM((INDIRECT(CONCATENATE("'TEA'!D",$I$1+$A40*$C$1)):INDIRECT(CONCATENATE("'TEA'!D",$K$1+$A40*$C$1)))*(MOD(ROW(INDIRECT(CONCATENATE("'TEA'!D",$I$1+$A40*$C$1)):INDIRECT(CONCATENATE("'TEA'!D",$K$1+$A40*$C$1))),$F$4)=MOD($C$3+BU$9-$A40*$C$5,$F$4)))/$F$6</f>
        <v>0</v>
      </c>
      <c r="BV40" s="3" cm="1">
        <f t="array" aca="1" ref="BV40" ca="1">SUM((INDIRECT(CONCATENATE("'TEA'!D",$I$1+$A40*$C$1)):INDIRECT(CONCATENATE("'TEA'!D",$K$1+$A40*$C$1)))*(MOD(ROW(INDIRECT(CONCATENATE("'TEA'!D",$I$1+$A40*$C$1)):INDIRECT(CONCATENATE("'TEA'!D",$K$1+$A40*$C$1))),$F$4)=MOD($C$3+BV$9-$A40*$C$5,$F$4)))/$F$6</f>
        <v>0</v>
      </c>
      <c r="BW40" s="3" cm="1">
        <f t="array" aca="1" ref="BW40" ca="1">SUM((INDIRECT(CONCATENATE("'TEA'!D",$I$1+$A40*$C$1)):INDIRECT(CONCATENATE("'TEA'!D",$K$1+$A40*$C$1)))*(MOD(ROW(INDIRECT(CONCATENATE("'TEA'!D",$I$1+$A40*$C$1)):INDIRECT(CONCATENATE("'TEA'!D",$K$1+$A40*$C$1))),$F$4)=MOD($C$3+BW$9-$A40*$C$5,$F$4)))/$F$6</f>
        <v>0</v>
      </c>
      <c r="BX40" s="3" cm="1">
        <f t="array" aca="1" ref="BX40" ca="1">SUM((INDIRECT(CONCATENATE("'TEA'!D",$I$1+$A40*$C$1)):INDIRECT(CONCATENATE("'TEA'!D",$K$1+$A40*$C$1)))*(MOD(ROW(INDIRECT(CONCATENATE("'TEA'!D",$I$1+$A40*$C$1)):INDIRECT(CONCATENATE("'TEA'!D",$K$1+$A40*$C$1))),$F$4)=MOD($C$3+BX$9-$A40*$C$5,$F$4)))/$F$6</f>
        <v>0</v>
      </c>
      <c r="BY40" s="3" cm="1">
        <f t="array" aca="1" ref="BY40" ca="1">SUM((INDIRECT(CONCATENATE("'TEA'!D",$I$1+$A40*$C$1)):INDIRECT(CONCATENATE("'TEA'!D",$K$1+$A40*$C$1)))*(MOD(ROW(INDIRECT(CONCATENATE("'TEA'!D",$I$1+$A40*$C$1)):INDIRECT(CONCATENATE("'TEA'!D",$K$1+$A40*$C$1))),$F$4)=MOD($C$3+BY$9-$A40*$C$5,$F$4)))/$F$6</f>
        <v>0</v>
      </c>
      <c r="BZ40" s="3" cm="1">
        <f t="array" aca="1" ref="BZ40" ca="1">SUM((INDIRECT(CONCATENATE("'TEA'!D",$I$1+$A40*$C$1)):INDIRECT(CONCATENATE("'TEA'!D",$K$1+$A40*$C$1)))*(MOD(ROW(INDIRECT(CONCATENATE("'TEA'!D",$I$1+$A40*$C$1)):INDIRECT(CONCATENATE("'TEA'!D",$K$1+$A40*$C$1))),$F$4)=MOD($C$3+BZ$9-$A40*$C$5,$F$4)))/$F$6</f>
        <v>0</v>
      </c>
      <c r="CA40" s="3" cm="1">
        <f t="array" aca="1" ref="CA40" ca="1">SUM((INDIRECT(CONCATENATE("'TEA'!D",$I$1+$A40*$C$1)):INDIRECT(CONCATENATE("'TEA'!D",$K$1+$A40*$C$1)))*(MOD(ROW(INDIRECT(CONCATENATE("'TEA'!D",$I$1+$A40*$C$1)):INDIRECT(CONCATENATE("'TEA'!D",$K$1+$A40*$C$1))),$F$4)=MOD($C$3+CA$9-$A40*$C$5,$F$4)))/$F$6</f>
        <v>0</v>
      </c>
      <c r="CB40" s="3" cm="1">
        <f t="array" aca="1" ref="CB40" ca="1">SUM((INDIRECT(CONCATENATE("'TEA'!D",$I$1+$A40*$C$1)):INDIRECT(CONCATENATE("'TEA'!D",$K$1+$A40*$C$1)))*(MOD(ROW(INDIRECT(CONCATENATE("'TEA'!D",$I$1+$A40*$C$1)):INDIRECT(CONCATENATE("'TEA'!D",$K$1+$A40*$C$1))),$F$4)=MOD($C$3+CB$9-$A40*$C$5,$F$4)))/$F$6</f>
        <v>0</v>
      </c>
      <c r="CC40" s="3" cm="1">
        <f t="array" aca="1" ref="CC40" ca="1">SUM((INDIRECT(CONCATENATE("'TEA'!D",$I$1+$A40*$C$1)):INDIRECT(CONCATENATE("'TEA'!D",$K$1+$A40*$C$1)))*(MOD(ROW(INDIRECT(CONCATENATE("'TEA'!D",$I$1+$A40*$C$1)):INDIRECT(CONCATENATE("'TEA'!D",$K$1+$A40*$C$1))),$F$4)=MOD($C$3+CC$9-$A40*$C$5,$F$4)))/$F$6</f>
        <v>0</v>
      </c>
      <c r="CD40" s="3" cm="1">
        <f t="array" aca="1" ref="CD40" ca="1">SUM((INDIRECT(CONCATENATE("'TEA'!D",$I$1+$A40*$C$1)):INDIRECT(CONCATENATE("'TEA'!D",$K$1+$A40*$C$1)))*(MOD(ROW(INDIRECT(CONCATENATE("'TEA'!D",$I$1+$A40*$C$1)):INDIRECT(CONCATENATE("'TEA'!D",$K$1+$A40*$C$1))),$F$4)=MOD($C$3+CD$9-$A40*$C$5,$F$4)))/$F$6</f>
        <v>0</v>
      </c>
      <c r="CE40" s="3" cm="1">
        <f t="array" aca="1" ref="CE40" ca="1">SUM((INDIRECT(CONCATENATE("'TEA'!D",$I$1+$A40*$C$1)):INDIRECT(CONCATENATE("'TEA'!D",$K$1+$A40*$C$1)))*(MOD(ROW(INDIRECT(CONCATENATE("'TEA'!D",$I$1+$A40*$C$1)):INDIRECT(CONCATENATE("'TEA'!D",$K$1+$A40*$C$1))),$F$4)=MOD($C$3+CE$9-$A40*$C$5,$F$4)))/$F$6</f>
        <v>0</v>
      </c>
      <c r="CF40" s="3" cm="1">
        <f t="array" aca="1" ref="CF40" ca="1">SUM((INDIRECT(CONCATENATE("'TEA'!D",$I$1+$A40*$C$1)):INDIRECT(CONCATENATE("'TEA'!D",$K$1+$A40*$C$1)))*(MOD(ROW(INDIRECT(CONCATENATE("'TEA'!D",$I$1+$A40*$C$1)):INDIRECT(CONCATENATE("'TEA'!D",$K$1+$A40*$C$1))),$F$4)=MOD($C$3+CF$9-$A40*$C$5,$F$4)))/$F$6</f>
        <v>0</v>
      </c>
      <c r="CG40" s="3" cm="1">
        <f t="array" aca="1" ref="CG40" ca="1">SUM((INDIRECT(CONCATENATE("'TEA'!D",$I$1+$A40*$C$1)):INDIRECT(CONCATENATE("'TEA'!D",$K$1+$A40*$C$1)))*(MOD(ROW(INDIRECT(CONCATENATE("'TEA'!D",$I$1+$A40*$C$1)):INDIRECT(CONCATENATE("'TEA'!D",$K$1+$A40*$C$1))),$F$4)=MOD($C$3+CG$9-$A40*$C$5,$F$4)))/$F$6</f>
        <v>0</v>
      </c>
      <c r="CH40" s="3" cm="1">
        <f t="array" aca="1" ref="CH40" ca="1">SUM((INDIRECT(CONCATENATE("'TEA'!D",$I$1+$A40*$C$1)):INDIRECT(CONCATENATE("'TEA'!D",$K$1+$A40*$C$1)))*(MOD(ROW(INDIRECT(CONCATENATE("'TEA'!D",$I$1+$A40*$C$1)):INDIRECT(CONCATENATE("'TEA'!D",$K$1+$A40*$C$1))),$F$4)=MOD($C$3+CH$9-$A40*$C$5,$F$4)))/$F$6</f>
        <v>82343.974473627124</v>
      </c>
      <c r="CI40" s="3" cm="1">
        <f t="array" aca="1" ref="CI40" ca="1">SUM((INDIRECT(CONCATENATE("'TEA'!D",$I$1+$A40*$C$1)):INDIRECT(CONCATENATE("'TEA'!D",$K$1+$A40*$C$1)))*(MOD(ROW(INDIRECT(CONCATENATE("'TEA'!D",$I$1+$A40*$C$1)):INDIRECT(CONCATENATE("'TEA'!D",$K$1+$A40*$C$1))),$F$4)=MOD($C$3+CI$9-$A40*$C$5,$F$4)))/$F$6</f>
        <v>0</v>
      </c>
      <c r="CJ40" s="3" cm="1">
        <f t="array" aca="1" ref="CJ40" ca="1">SUM((INDIRECT(CONCATENATE("'TEA'!D",$I$1+$A40*$C$1)):INDIRECT(CONCATENATE("'TEA'!D",$K$1+$A40*$C$1)))*(MOD(ROW(INDIRECT(CONCATENATE("'TEA'!D",$I$1+$A40*$C$1)):INDIRECT(CONCATENATE("'TEA'!D",$K$1+$A40*$C$1))),$F$4)=MOD($C$3+CJ$9-$A40*$C$5,$F$4)))/$F$6</f>
        <v>0</v>
      </c>
      <c r="CK40" s="3" cm="1">
        <f t="array" aca="1" ref="CK40" ca="1">SUM((INDIRECT(CONCATENATE("'TEA'!D",$I$1+$A40*$C$1)):INDIRECT(CONCATENATE("'TEA'!D",$K$1+$A40*$C$1)))*(MOD(ROW(INDIRECT(CONCATENATE("'TEA'!D",$I$1+$A40*$C$1)):INDIRECT(CONCATENATE("'TEA'!D",$K$1+$A40*$C$1))),$F$4)=MOD($C$3+CK$9-$A40*$C$5,$F$4)))/$F$6</f>
        <v>0</v>
      </c>
      <c r="CL40" s="3" cm="1">
        <f t="array" aca="1" ref="CL40" ca="1">SUM((INDIRECT(CONCATENATE("'TEA'!D",$I$1+$A40*$C$1)):INDIRECT(CONCATENATE("'TEA'!D",$K$1+$A40*$C$1)))*(MOD(ROW(INDIRECT(CONCATENATE("'TEA'!D",$I$1+$A40*$C$1)):INDIRECT(CONCATENATE("'TEA'!D",$K$1+$A40*$C$1))),$F$4)=MOD($C$3+CL$9-$A40*$C$5,$F$4)))/$F$6</f>
        <v>0</v>
      </c>
      <c r="CM40" s="3" cm="1">
        <f t="array" aca="1" ref="CM40" ca="1">SUM((INDIRECT(CONCATENATE("'TEA'!D",$I$1+$A40*$C$1)):INDIRECT(CONCATENATE("'TEA'!D",$K$1+$A40*$C$1)))*(MOD(ROW(INDIRECT(CONCATENATE("'TEA'!D",$I$1+$A40*$C$1)):INDIRECT(CONCATENATE("'TEA'!D",$K$1+$A40*$C$1))),$F$4)=MOD($C$3+CM$9-$A40*$C$5,$F$4)))/$F$6</f>
        <v>0</v>
      </c>
      <c r="CN40" s="3" cm="1">
        <f t="array" aca="1" ref="CN40" ca="1">SUM((INDIRECT(CONCATENATE("'TEA'!D",$I$1+$A40*$C$1)):INDIRECT(CONCATENATE("'TEA'!D",$K$1+$A40*$C$1)))*(MOD(ROW(INDIRECT(CONCATENATE("'TEA'!D",$I$1+$A40*$C$1)):INDIRECT(CONCATENATE("'TEA'!D",$K$1+$A40*$C$1))),$F$4)=MOD($C$3+CN$9-$A40*$C$5,$F$4)))/$F$6</f>
        <v>0</v>
      </c>
      <c r="CO40" s="3" cm="1">
        <f t="array" aca="1" ref="CO40" ca="1">-CELL("contents",INDIRECT(ADDRESS($C$6+CO$9+$A40*$C$1,4,3,,"TEA")))/$F$6</f>
        <v>0</v>
      </c>
      <c r="CP40" s="3" cm="1">
        <f t="array" aca="1" ref="CP40" ca="1">-CELL("contents",INDIRECT(ADDRESS($C$6+CP$9+$A40*$C$1,4,3,,"TEA")))/$F$6</f>
        <v>0</v>
      </c>
      <c r="CQ40" s="3" cm="1">
        <f t="array" aca="1" ref="CQ40" ca="1">-CELL("contents",INDIRECT(ADDRESS($C$6+CQ$9+$A40*$C$1,4,3,,"TEA")))/$F$6</f>
        <v>0</v>
      </c>
      <c r="CR40" s="3" cm="1">
        <f t="array" aca="1" ref="CR40" ca="1">-CELL("contents",INDIRECT(ADDRESS($C$6+CR$9+$A40*$C$1,4,3,,"TEA")))/$F$6</f>
        <v>0</v>
      </c>
      <c r="CS40" s="3" cm="1">
        <f t="array" aca="1" ref="CS40" ca="1">-CELL("contents",INDIRECT(ADDRESS($C$6+CS$9+$A40*$C$1,4,3,,"TEA")))/$F$6</f>
        <v>0</v>
      </c>
      <c r="CT40" s="3" cm="1">
        <f t="array" aca="1" ref="CT40" ca="1">-CELL("contents",INDIRECT(ADDRESS($C$6+CT$9+$A40*$C$1,4,3,,"TEA")))/$F$6</f>
        <v>-264.35519999938225</v>
      </c>
      <c r="CU40" s="3" cm="1">
        <f t="array" aca="1" ref="CU40" ca="1">-CELL("contents",INDIRECT(ADDRESS($C$7+CU$9+$A40*$C$1,4,3,,"TEA")))/$F$6</f>
        <v>0</v>
      </c>
      <c r="CV40" s="3" cm="1">
        <f t="array" aca="1" ref="CV40" ca="1">-CELL("contents",INDIRECT(ADDRESS($C$7+CV$9+$A40*$C$1,4,3,,"TEA")))/$F$6</f>
        <v>0</v>
      </c>
      <c r="CW40" s="3" cm="1">
        <f t="array" aca="1" ref="CW40" ca="1">-CELL("contents",INDIRECT(ADDRESS($C$7+CW$9+$A40*$C$1,4,3,,"TEA")))/$F$6</f>
        <v>0</v>
      </c>
      <c r="CX40" s="3" cm="1">
        <f t="array" aca="1" ref="CX40" ca="1">-CELL("contents",INDIRECT(ADDRESS($C$7+CX$9+$A40*$C$1,4,3,,"TEA")))/$F$6</f>
        <v>0</v>
      </c>
      <c r="CY40" s="3" cm="1">
        <f t="array" aca="1" ref="CY40" ca="1">-CELL("contents",INDIRECT(ADDRESS($C$7+CY$9+$A40*$C$1,4,3,,"TEA")))/$F$6</f>
        <v>0</v>
      </c>
      <c r="CZ40" s="3" cm="1">
        <f t="array" aca="1" ref="CZ40" ca="1">-CELL("contents",INDIRECT(ADDRESS($C$7+CZ$9+$A40*$C$1,4,3,,"TEA")))/$F$6</f>
        <v>-20955.519999999964</v>
      </c>
      <c r="DA40" s="4">
        <f t="shared" ca="1" si="1"/>
        <v>52828.97641414433</v>
      </c>
      <c r="DC40" s="1">
        <f t="shared" ca="1" si="2"/>
        <v>-21219.875199999347</v>
      </c>
      <c r="DD40" s="1">
        <f t="shared" ca="1" si="3"/>
        <v>-8295.1228594834502</v>
      </c>
      <c r="DE40" s="1">
        <f t="shared" ca="1" si="4"/>
        <v>82343.974473627124</v>
      </c>
      <c r="DF40">
        <f t="shared" ca="1" si="5"/>
        <v>3293758.9789450848</v>
      </c>
      <c r="DG40" s="3">
        <v>-55.006766152482065</v>
      </c>
      <c r="DH40" s="3">
        <v>113.44651372011809</v>
      </c>
      <c r="DI40" s="1">
        <f t="shared" ca="1" si="6"/>
        <v>-960.40869349961838</v>
      </c>
      <c r="DJ40" s="1">
        <f t="shared" ca="1" si="7"/>
        <v>-465.67298263988766</v>
      </c>
    </row>
    <row r="41" spans="1:114" x14ac:dyDescent="0.45">
      <c r="A41" s="1">
        <v>25</v>
      </c>
      <c r="B41" s="3">
        <f t="shared" ca="1" si="0"/>
        <v>5.3985815313723054E-2</v>
      </c>
      <c r="C41" s="3" cm="1">
        <f t="array" aca="1" ref="C41" ca="1">-SUM((INDIRECT(CONCATENATE("'TEA'!D",$E$1+$A41*$C$1)):INDIRECT(CONCATENATE("'TEA'!D",$G$1+$A41*$C$1)))*(MOD(ROW(INDIRECT(CONCATENATE("'TEA'!D",$E$1+$A41*$C$1)):INDIRECT(CONCATENATE("'TEA'!D",$G$1+$A41*$C$1))),$F$3)=MOD($C$2+C$9-$A41*$C$4,$F$3)))/$F$6</f>
        <v>0</v>
      </c>
      <c r="D41" s="3" cm="1">
        <f t="array" aca="1" ref="D41" ca="1">-SUM((INDIRECT(CONCATENATE("'TEA'!D",$E$1+$A41*$C$1)):INDIRECT(CONCATENATE("'TEA'!D",$G$1+$A41*$C$1)))*(MOD(ROW(INDIRECT(CONCATENATE("'TEA'!D",$E$1+$A41*$C$1)):INDIRECT(CONCATENATE("'TEA'!D",$G$1+$A41*$C$1))),$F$3)=MOD($C$2+D$9-$A41*$C$4,$F$3)))/$F$6</f>
        <v>0</v>
      </c>
      <c r="E41" s="3" cm="1">
        <f t="array" aca="1" ref="E41" ca="1">-SUM((INDIRECT(CONCATENATE("'TEA'!D",$E$1+$A41*$C$1)):INDIRECT(CONCATENATE("'TEA'!D",$G$1+$A41*$C$1)))*(MOD(ROW(INDIRECT(CONCATENATE("'TEA'!D",$E$1+$A41*$C$1)):INDIRECT(CONCATENATE("'TEA'!D",$G$1+$A41*$C$1))),$F$3)=MOD($C$2+E$9-$A41*$C$4,$F$3)))/$F$6</f>
        <v>0</v>
      </c>
      <c r="F41" s="3" cm="1">
        <f t="array" aca="1" ref="F41" ca="1">-SUM((INDIRECT(CONCATENATE("'TEA'!D",$E$1+$A41*$C$1)):INDIRECT(CONCATENATE("'TEA'!D",$G$1+$A41*$C$1)))*(MOD(ROW(INDIRECT(CONCATENATE("'TEA'!D",$E$1+$A41*$C$1)):INDIRECT(CONCATENATE("'TEA'!D",$G$1+$A41*$C$1))),$F$3)=MOD($C$2+F$9-$A41*$C$4,$F$3)))/$F$6</f>
        <v>0</v>
      </c>
      <c r="G41" s="3" cm="1">
        <f t="array" aca="1" ref="G41" ca="1">-SUM((INDIRECT(CONCATENATE("'TEA'!D",$E$1+$A41*$C$1)):INDIRECT(CONCATENATE("'TEA'!D",$G$1+$A41*$C$1)))*(MOD(ROW(INDIRECT(CONCATENATE("'TEA'!D",$E$1+$A41*$C$1)):INDIRECT(CONCATENATE("'TEA'!D",$G$1+$A41*$C$1))),$F$3)=MOD($C$2+G$9-$A41*$C$4,$F$3)))/$F$6</f>
        <v>0</v>
      </c>
      <c r="H41" s="3" cm="1">
        <f t="array" aca="1" ref="H41" ca="1">-SUM((INDIRECT(CONCATENATE("'TEA'!D",$E$1+$A41*$C$1)):INDIRECT(CONCATENATE("'TEA'!D",$G$1+$A41*$C$1)))*(MOD(ROW(INDIRECT(CONCATENATE("'TEA'!D",$E$1+$A41*$C$1)):INDIRECT(CONCATENATE("'TEA'!D",$G$1+$A41*$C$1))),$F$3)=MOD($C$2+H$9-$A41*$C$4,$F$3)))/$F$6</f>
        <v>0</v>
      </c>
      <c r="I41" s="3" cm="1">
        <f t="array" aca="1" ref="I41" ca="1">-SUM((INDIRECT(CONCATENATE("'TEA'!D",$E$1+$A41*$C$1)):INDIRECT(CONCATENATE("'TEA'!D",$G$1+$A41*$C$1)))*(MOD(ROW(INDIRECT(CONCATENATE("'TEA'!D",$E$1+$A41*$C$1)):INDIRECT(CONCATENATE("'TEA'!D",$G$1+$A41*$C$1))),$F$3)=MOD($C$2+I$9-$A41*$C$4,$F$3)))/$F$6</f>
        <v>0</v>
      </c>
      <c r="J41" s="3" cm="1">
        <f t="array" aca="1" ref="J41" ca="1">-SUM((INDIRECT(CONCATENATE("'TEA'!D",$E$1+$A41*$C$1)):INDIRECT(CONCATENATE("'TEA'!D",$G$1+$A41*$C$1)))*(MOD(ROW(INDIRECT(CONCATENATE("'TEA'!D",$E$1+$A41*$C$1)):INDIRECT(CONCATENATE("'TEA'!D",$G$1+$A41*$C$1))),$F$3)=MOD($C$2+J$9-$A41*$C$4,$F$3)))/$F$6</f>
        <v>0</v>
      </c>
      <c r="K41" s="3" cm="1">
        <f t="array" aca="1" ref="K41" ca="1">-SUM((INDIRECT(CONCATENATE("'TEA'!D",$E$1+$A41*$C$1)):INDIRECT(CONCATENATE("'TEA'!D",$G$1+$A41*$C$1)))*(MOD(ROW(INDIRECT(CONCATENATE("'TEA'!D",$E$1+$A41*$C$1)):INDIRECT(CONCATENATE("'TEA'!D",$G$1+$A41*$C$1))),$F$3)=MOD($C$2+K$9-$A41*$C$4,$F$3)))/$F$6</f>
        <v>0</v>
      </c>
      <c r="L41" s="3" cm="1">
        <f t="array" aca="1" ref="L41" ca="1">-SUM((INDIRECT(CONCATENATE("'TEA'!D",$E$1+$A41*$C$1)):INDIRECT(CONCATENATE("'TEA'!D",$G$1+$A41*$C$1)))*(MOD(ROW(INDIRECT(CONCATENATE("'TEA'!D",$E$1+$A41*$C$1)):INDIRECT(CONCATENATE("'TEA'!D",$G$1+$A41*$C$1))),$F$3)=MOD($C$2+L$9-$A41*$C$4,$F$3)))/$F$6</f>
        <v>0</v>
      </c>
      <c r="M41" s="3" cm="1">
        <f t="array" aca="1" ref="M41" ca="1">-SUM((INDIRECT(CONCATENATE("'TEA'!D",$E$1+$A41*$C$1)):INDIRECT(CONCATENATE("'TEA'!D",$G$1+$A41*$C$1)))*(MOD(ROW(INDIRECT(CONCATENATE("'TEA'!D",$E$1+$A41*$C$1)):INDIRECT(CONCATENATE("'TEA'!D",$G$1+$A41*$C$1))),$F$3)=MOD($C$2+M$9-$A41*$C$4,$F$3)))/$F$6</f>
        <v>0</v>
      </c>
      <c r="N41" s="3" cm="1">
        <f t="array" aca="1" ref="N41" ca="1">-SUM((INDIRECT(CONCATENATE("'TEA'!D",$E$1+$A41*$C$1)):INDIRECT(CONCATENATE("'TEA'!D",$G$1+$A41*$C$1)))*(MOD(ROW(INDIRECT(CONCATENATE("'TEA'!D",$E$1+$A41*$C$1)):INDIRECT(CONCATENATE("'TEA'!D",$G$1+$A41*$C$1))),$F$3)=MOD($C$2+N$9-$A41*$C$4,$F$3)))/$F$6</f>
        <v>0</v>
      </c>
      <c r="O41" s="3" cm="1">
        <f t="array" aca="1" ref="O41" ca="1">-SUM((INDIRECT(CONCATENATE("'TEA'!D",$E$1+$A41*$C$1)):INDIRECT(CONCATENATE("'TEA'!D",$G$1+$A41*$C$1)))*(MOD(ROW(INDIRECT(CONCATENATE("'TEA'!D",$E$1+$A41*$C$1)):INDIRECT(CONCATENATE("'TEA'!D",$G$1+$A41*$C$1))),$F$3)=MOD($C$2+O$9-$A41*$C$4,$F$3)))/$F$6</f>
        <v>0</v>
      </c>
      <c r="P41" s="3" cm="1">
        <f t="array" aca="1" ref="P41" ca="1">-SUM((INDIRECT(CONCATENATE("'TEA'!D",$E$1+$A41*$C$1)):INDIRECT(CONCATENATE("'TEA'!D",$G$1+$A41*$C$1)))*(MOD(ROW(INDIRECT(CONCATENATE("'TEA'!D",$E$1+$A41*$C$1)):INDIRECT(CONCATENATE("'TEA'!D",$G$1+$A41*$C$1))),$F$3)=MOD($C$2+P$9-$A41*$C$4,$F$3)))/$F$6</f>
        <v>0</v>
      </c>
      <c r="Q41" s="3" cm="1">
        <f t="array" aca="1" ref="Q41" ca="1">-SUM((INDIRECT(CONCATENATE("'TEA'!D",$E$1+$A41*$C$1)):INDIRECT(CONCATENATE("'TEA'!D",$G$1+$A41*$C$1)))*(MOD(ROW(INDIRECT(CONCATENATE("'TEA'!D",$E$1+$A41*$C$1)):INDIRECT(CONCATENATE("'TEA'!D",$G$1+$A41*$C$1))),$F$3)=MOD($C$2+Q$9-$A41*$C$4,$F$3)))/$F$6</f>
        <v>0</v>
      </c>
      <c r="R41" s="3" cm="1">
        <f t="array" aca="1" ref="R41" ca="1">-SUM((INDIRECT(CONCATENATE("'TEA'!D",$E$1+$A41*$C$1)):INDIRECT(CONCATENATE("'TEA'!D",$G$1+$A41*$C$1)))*(MOD(ROW(INDIRECT(CONCATENATE("'TEA'!D",$E$1+$A41*$C$1)):INDIRECT(CONCATENATE("'TEA'!D",$G$1+$A41*$C$1))),$F$3)=MOD($C$2+R$9-$A41*$C$4,$F$3)))/$F$6</f>
        <v>-5.8603728781673065E-14</v>
      </c>
      <c r="S41" s="3" cm="1">
        <f t="array" aca="1" ref="S41" ca="1">-SUM((INDIRECT(CONCATENATE("'TEA'!D",$E$1+$A41*$C$1)):INDIRECT(CONCATENATE("'TEA'!D",$G$1+$A41*$C$1)))*(MOD(ROW(INDIRECT(CONCATENATE("'TEA'!D",$E$1+$A41*$C$1)):INDIRECT(CONCATENATE("'TEA'!D",$G$1+$A41*$C$1))),$F$3)=MOD($C$2+S$9-$A41*$C$4,$F$3)))/$F$6</f>
        <v>0</v>
      </c>
      <c r="T41" s="3" cm="1">
        <f t="array" aca="1" ref="T41" ca="1">-SUM((INDIRECT(CONCATENATE("'TEA'!D",$E$1+$A41*$C$1)):INDIRECT(CONCATENATE("'TEA'!D",$G$1+$A41*$C$1)))*(MOD(ROW(INDIRECT(CONCATENATE("'TEA'!D",$E$1+$A41*$C$1)):INDIRECT(CONCATENATE("'TEA'!D",$G$1+$A41*$C$1))),$F$3)=MOD($C$2+T$9-$A41*$C$4,$F$3)))/$F$6</f>
        <v>0</v>
      </c>
      <c r="U41" s="3" cm="1">
        <f t="array" aca="1" ref="U41" ca="1">-SUM((INDIRECT(CONCATENATE("'TEA'!D",$E$1+$A41*$C$1)):INDIRECT(CONCATENATE("'TEA'!D",$G$1+$A41*$C$1)))*(MOD(ROW(INDIRECT(CONCATENATE("'TEA'!D",$E$1+$A41*$C$1)):INDIRECT(CONCATENATE("'TEA'!D",$G$1+$A41*$C$1))),$F$3)=MOD($C$2+U$9-$A41*$C$4,$F$3)))/$F$6</f>
        <v>0</v>
      </c>
      <c r="V41" s="3" cm="1">
        <f t="array" aca="1" ref="V41" ca="1">-SUM((INDIRECT(CONCATENATE("'TEA'!D",$E$1+$A41*$C$1)):INDIRECT(CONCATENATE("'TEA'!D",$G$1+$A41*$C$1)))*(MOD(ROW(INDIRECT(CONCATENATE("'TEA'!D",$E$1+$A41*$C$1)):INDIRECT(CONCATENATE("'TEA'!D",$G$1+$A41*$C$1))),$F$3)=MOD($C$2+V$9-$A41*$C$4,$F$3)))/$F$6</f>
        <v>0</v>
      </c>
      <c r="W41" s="3" cm="1">
        <f t="array" aca="1" ref="W41" ca="1">-SUM((INDIRECT(CONCATENATE("'TEA'!D",$E$1+$A41*$C$1)):INDIRECT(CONCATENATE("'TEA'!D",$G$1+$A41*$C$1)))*(MOD(ROW(INDIRECT(CONCATENATE("'TEA'!D",$E$1+$A41*$C$1)):INDIRECT(CONCATENATE("'TEA'!D",$G$1+$A41*$C$1))),$F$3)=MOD($C$2+W$9-$A41*$C$4,$F$3)))/$F$6</f>
        <v>0</v>
      </c>
      <c r="X41" s="3" cm="1">
        <f t="array" aca="1" ref="X41" ca="1">-SUM((INDIRECT(CONCATENATE("'TEA'!D",$E$1+$A41*$C$1)):INDIRECT(CONCATENATE("'TEA'!D",$G$1+$A41*$C$1)))*(MOD(ROW(INDIRECT(CONCATENATE("'TEA'!D",$E$1+$A41*$C$1)):INDIRECT(CONCATENATE("'TEA'!D",$G$1+$A41*$C$1))),$F$3)=MOD($C$2+X$9-$A41*$C$4,$F$3)))/$F$6</f>
        <v>0</v>
      </c>
      <c r="Y41" s="3" cm="1">
        <f t="array" aca="1" ref="Y41" ca="1">-SUM((INDIRECT(CONCATENATE("'TEA'!D",$E$1+$A41*$C$1)):INDIRECT(CONCATENATE("'TEA'!D",$G$1+$A41*$C$1)))*(MOD(ROW(INDIRECT(CONCATENATE("'TEA'!D",$E$1+$A41*$C$1)):INDIRECT(CONCATENATE("'TEA'!D",$G$1+$A41*$C$1))),$F$3)=MOD($C$2+Y$9-$A41*$C$4,$F$3)))/$F$6</f>
        <v>0</v>
      </c>
      <c r="Z41" s="3" cm="1">
        <f t="array" aca="1" ref="Z41" ca="1">-SUM((INDIRECT(CONCATENATE("'TEA'!D",$E$1+$A41*$C$1)):INDIRECT(CONCATENATE("'TEA'!D",$G$1+$A41*$C$1)))*(MOD(ROW(INDIRECT(CONCATENATE("'TEA'!D",$E$1+$A41*$C$1)):INDIRECT(CONCATENATE("'TEA'!D",$G$1+$A41*$C$1))),$F$3)=MOD($C$2+Z$9-$A41*$C$4,$F$3)))/$F$6</f>
        <v>0</v>
      </c>
      <c r="AA41" s="3" cm="1">
        <f t="array" aca="1" ref="AA41" ca="1">-SUM((INDIRECT(CONCATENATE("'TEA'!D",$E$1+$A41*$C$1)):INDIRECT(CONCATENATE("'TEA'!D",$G$1+$A41*$C$1)))*(MOD(ROW(INDIRECT(CONCATENATE("'TEA'!D",$E$1+$A41*$C$1)):INDIRECT(CONCATENATE("'TEA'!D",$G$1+$A41*$C$1))),$F$3)=MOD($C$2+AA$9-$A41*$C$4,$F$3)))/$F$6</f>
        <v>0</v>
      </c>
      <c r="AB41" s="3" cm="1">
        <f t="array" aca="1" ref="AB41" ca="1">-SUM((INDIRECT(CONCATENATE("'TEA'!D",$E$1+$A41*$C$1)):INDIRECT(CONCATENATE("'TEA'!D",$G$1+$A41*$C$1)))*(MOD(ROW(INDIRECT(CONCATENATE("'TEA'!D",$E$1+$A41*$C$1)):INDIRECT(CONCATENATE("'TEA'!D",$G$1+$A41*$C$1))),$F$3)=MOD($C$2+AB$9-$A41*$C$4,$F$3)))/$F$6</f>
        <v>0</v>
      </c>
      <c r="AC41" s="3" cm="1">
        <f t="array" aca="1" ref="AC41" ca="1">-SUM((INDIRECT(CONCATENATE("'TEA'!D",$E$1+$A41*$C$1)):INDIRECT(CONCATENATE("'TEA'!D",$G$1+$A41*$C$1)))*(MOD(ROW(INDIRECT(CONCATENATE("'TEA'!D",$E$1+$A41*$C$1)):INDIRECT(CONCATENATE("'TEA'!D",$G$1+$A41*$C$1))),$F$3)=MOD($C$2+AC$9-$A41*$C$4,$F$3)))/$F$6</f>
        <v>0</v>
      </c>
      <c r="AD41" s="3" cm="1">
        <f t="array" aca="1" ref="AD41" ca="1">-SUM((INDIRECT(CONCATENATE("'TEA'!D",$E$1+$A41*$C$1)):INDIRECT(CONCATENATE("'TEA'!D",$G$1+$A41*$C$1)))*(MOD(ROW(INDIRECT(CONCATENATE("'TEA'!D",$E$1+$A41*$C$1)):INDIRECT(CONCATENATE("'TEA'!D",$G$1+$A41*$C$1))),$F$3)=MOD($C$2+AD$9-$A41*$C$4,$F$3)))/$F$6</f>
        <v>0</v>
      </c>
      <c r="AE41" s="3" cm="1">
        <f t="array" aca="1" ref="AE41" ca="1">-SUM((INDIRECT(CONCATENATE("'TEA'!D",$E$1+$A41*$C$1)):INDIRECT(CONCATENATE("'TEA'!D",$G$1+$A41*$C$1)))*(MOD(ROW(INDIRECT(CONCATENATE("'TEA'!D",$E$1+$A41*$C$1)):INDIRECT(CONCATENATE("'TEA'!D",$G$1+$A41*$C$1))),$F$3)=MOD($C$2+AE$9-$A41*$C$4,$F$3)))/$F$6</f>
        <v>0</v>
      </c>
      <c r="AF41" s="3" cm="1">
        <f t="array" aca="1" ref="AF41" ca="1">-SUM((INDIRECT(CONCATENATE("'TEA'!D",$E$1+$A41*$C$1)):INDIRECT(CONCATENATE("'TEA'!D",$G$1+$A41*$C$1)))*(MOD(ROW(INDIRECT(CONCATENATE("'TEA'!D",$E$1+$A41*$C$1)):INDIRECT(CONCATENATE("'TEA'!D",$G$1+$A41*$C$1))),$F$3)=MOD($C$2+AF$9-$A41*$C$4,$F$3)))/$F$6</f>
        <v>0</v>
      </c>
      <c r="AG41" s="3" cm="1">
        <f t="array" aca="1" ref="AG41" ca="1">-SUM((INDIRECT(CONCATENATE("'TEA'!D",$E$1+$A41*$C$1)):INDIRECT(CONCATENATE("'TEA'!D",$G$1+$A41*$C$1)))*(MOD(ROW(INDIRECT(CONCATENATE("'TEA'!D",$E$1+$A41*$C$1)):INDIRECT(CONCATENATE("'TEA'!D",$G$1+$A41*$C$1))),$F$3)=MOD($C$2+AG$9-$A41*$C$4,$F$3)))/$F$6</f>
        <v>0</v>
      </c>
      <c r="AH41" s="3" cm="1">
        <f t="array" aca="1" ref="AH41" ca="1">-SUM((INDIRECT(CONCATENATE("'TEA'!D",$E$1+$A41*$C$1)):INDIRECT(CONCATENATE("'TEA'!D",$G$1+$A41*$C$1)))*(MOD(ROW(INDIRECT(CONCATENATE("'TEA'!D",$E$1+$A41*$C$1)):INDIRECT(CONCATENATE("'TEA'!D",$G$1+$A41*$C$1))),$F$3)=MOD($C$2+AH$9-$A41*$C$4,$F$3)))/$F$6</f>
        <v>0</v>
      </c>
      <c r="AI41" s="3" cm="1">
        <f t="array" aca="1" ref="AI41" ca="1">-SUM((INDIRECT(CONCATENATE("'TEA'!D",$E$1+$A41*$C$1)):INDIRECT(CONCATENATE("'TEA'!D",$G$1+$A41*$C$1)))*(MOD(ROW(INDIRECT(CONCATENATE("'TEA'!D",$E$1+$A41*$C$1)):INDIRECT(CONCATENATE("'TEA'!D",$G$1+$A41*$C$1))),$F$3)=MOD($C$2+AI$9-$A41*$C$4,$F$3)))/$F$6</f>
        <v>0</v>
      </c>
      <c r="AJ41" s="3" cm="1">
        <f t="array" aca="1" ref="AJ41" ca="1">-SUM((INDIRECT(CONCATENATE("'TEA'!D",$E$1+$A41*$C$1)):INDIRECT(CONCATENATE("'TEA'!D",$G$1+$A41*$C$1)))*(MOD(ROW(INDIRECT(CONCATENATE("'TEA'!D",$E$1+$A41*$C$1)):INDIRECT(CONCATENATE("'TEA'!D",$G$1+$A41*$C$1))),$F$3)=MOD($C$2+AJ$9-$A41*$C$4,$F$3)))/$F$6</f>
        <v>0</v>
      </c>
      <c r="AK41" s="3" cm="1">
        <f t="array" aca="1" ref="AK41" ca="1">-SUM((INDIRECT(CONCATENATE("'TEA'!D",$E$1+$A41*$C$1)):INDIRECT(CONCATENATE("'TEA'!D",$G$1+$A41*$C$1)))*(MOD(ROW(INDIRECT(CONCATENATE("'TEA'!D",$E$1+$A41*$C$1)):INDIRECT(CONCATENATE("'TEA'!D",$G$1+$A41*$C$1))),$F$3)=MOD($C$2+AK$9-$A41*$C$4,$F$3)))/$F$6</f>
        <v>0</v>
      </c>
      <c r="AL41" s="3" cm="1">
        <f t="array" aca="1" ref="AL41" ca="1">-SUM((INDIRECT(CONCATENATE("'TEA'!D",$E$1+$A41*$C$1)):INDIRECT(CONCATENATE("'TEA'!D",$G$1+$A41*$C$1)))*(MOD(ROW(INDIRECT(CONCATENATE("'TEA'!D",$E$1+$A41*$C$1)):INDIRECT(CONCATENATE("'TEA'!D",$G$1+$A41*$C$1))),$F$3)=MOD($C$2+AL$9-$A41*$C$4,$F$3)))/$F$6</f>
        <v>0</v>
      </c>
      <c r="AM41" s="3" cm="1">
        <f t="array" aca="1" ref="AM41" ca="1">-SUM((INDIRECT(CONCATENATE("'TEA'!D",$E$1+$A41*$C$1)):INDIRECT(CONCATENATE("'TEA'!D",$G$1+$A41*$C$1)))*(MOD(ROW(INDIRECT(CONCATENATE("'TEA'!D",$E$1+$A41*$C$1)):INDIRECT(CONCATENATE("'TEA'!D",$G$1+$A41*$C$1))),$F$3)=MOD($C$2+AM$9-$A41*$C$4,$F$3)))/$F$6</f>
        <v>0</v>
      </c>
      <c r="AN41" s="3" cm="1">
        <f t="array" aca="1" ref="AN41" ca="1">-SUM((INDIRECT(CONCATENATE("'TEA'!D",$E$1+$A41*$C$1)):INDIRECT(CONCATENATE("'TEA'!D",$G$1+$A41*$C$1)))*(MOD(ROW(INDIRECT(CONCATENATE("'TEA'!D",$E$1+$A41*$C$1)):INDIRECT(CONCATENATE("'TEA'!D",$G$1+$A41*$C$1))),$F$3)=MOD($C$2+AN$9-$A41*$C$4,$F$3)))/$F$6</f>
        <v>0</v>
      </c>
      <c r="AO41" s="3" cm="1">
        <f t="array" aca="1" ref="AO41" ca="1">-SUM((INDIRECT(CONCATENATE("'TEA'!D",$E$1+$A41*$C$1)):INDIRECT(CONCATENATE("'TEA'!D",$G$1+$A41*$C$1)))*(MOD(ROW(INDIRECT(CONCATENATE("'TEA'!D",$E$1+$A41*$C$1)):INDIRECT(CONCATENATE("'TEA'!D",$G$1+$A41*$C$1))),$F$3)=MOD($C$2+AO$9-$A41*$C$4,$F$3)))/$F$6</f>
        <v>0</v>
      </c>
      <c r="AP41" s="3" cm="1">
        <f t="array" aca="1" ref="AP41" ca="1">-SUM((INDIRECT(CONCATENATE("'TEA'!D",$E$1+$A41*$C$1)):INDIRECT(CONCATENATE("'TEA'!D",$G$1+$A41*$C$1)))*(MOD(ROW(INDIRECT(CONCATENATE("'TEA'!D",$E$1+$A41*$C$1)):INDIRECT(CONCATENATE("'TEA'!D",$G$1+$A41*$C$1))),$F$3)=MOD($C$2+AP$9-$A41*$C$4,$F$3)))/$F$6</f>
        <v>0</v>
      </c>
      <c r="AQ41" s="3" cm="1">
        <f t="array" aca="1" ref="AQ41" ca="1">-SUM((INDIRECT(CONCATENATE("'TEA'!D",$E$1+$A41*$C$1)):INDIRECT(CONCATENATE("'TEA'!D",$G$1+$A41*$C$1)))*(MOD(ROW(INDIRECT(CONCATENATE("'TEA'!D",$E$1+$A41*$C$1)):INDIRECT(CONCATENATE("'TEA'!D",$G$1+$A41*$C$1))),$F$3)=MOD($C$2+AQ$9-$A41*$C$4,$F$3)))/$F$6</f>
        <v>0</v>
      </c>
      <c r="AR41" s="3" cm="1">
        <f t="array" aca="1" ref="AR41" ca="1">-SUM((INDIRECT(CONCATENATE("'TEA'!D",$E$1+$A41*$C$1)):INDIRECT(CONCATENATE("'TEA'!D",$G$1+$A41*$C$1)))*(MOD(ROW(INDIRECT(CONCATENATE("'TEA'!D",$E$1+$A41*$C$1)):INDIRECT(CONCATENATE("'TEA'!D",$G$1+$A41*$C$1))),$F$3)=MOD($C$2+AR$9-$A41*$C$4,$F$3)))/$F$6</f>
        <v>0</v>
      </c>
      <c r="AS41" s="3" cm="1">
        <f t="array" aca="1" ref="AS41" ca="1">-SUM((INDIRECT(CONCATENATE("'TEA'!D",$E$1+$A41*$C$1)):INDIRECT(CONCATENATE("'TEA'!D",$G$1+$A41*$C$1)))*(MOD(ROW(INDIRECT(CONCATENATE("'TEA'!D",$E$1+$A41*$C$1)):INDIRECT(CONCATENATE("'TEA'!D",$G$1+$A41*$C$1))),$F$3)=MOD($C$2+AS$9-$A41*$C$4,$F$3)))/$F$6</f>
        <v>0</v>
      </c>
      <c r="AT41" s="3" cm="1">
        <f t="array" aca="1" ref="AT41" ca="1">-SUM((INDIRECT(CONCATENATE("'TEA'!D",$E$1+$A41*$C$1)):INDIRECT(CONCATENATE("'TEA'!D",$G$1+$A41*$C$1)))*(MOD(ROW(INDIRECT(CONCATENATE("'TEA'!D",$E$1+$A41*$C$1)):INDIRECT(CONCATENATE("'TEA'!D",$G$1+$A41*$C$1))),$F$3)=MOD($C$2+AT$9-$A41*$C$4,$F$3)))/$F$6</f>
        <v>-8251.5715169637606</v>
      </c>
      <c r="AU41" s="3" cm="1">
        <f t="array" aca="1" ref="AU41" ca="1">-SUM((INDIRECT(CONCATENATE("'TEA'!D",$E$1+$A41*$C$1)):INDIRECT(CONCATENATE("'TEA'!D",$G$1+$A41*$C$1)))*(MOD(ROW(INDIRECT(CONCATENATE("'TEA'!D",$E$1+$A41*$C$1)):INDIRECT(CONCATENATE("'TEA'!D",$G$1+$A41*$C$1))),$F$3)=MOD($C$2+AU$9-$A41*$C$4,$F$3)))/$F$6</f>
        <v>0</v>
      </c>
      <c r="AV41" s="3" cm="1">
        <f t="array" aca="1" ref="AV41" ca="1">-SUM((INDIRECT(CONCATENATE("'TEA'!D",$E$1+$A41*$C$1)):INDIRECT(CONCATENATE("'TEA'!D",$G$1+$A41*$C$1)))*(MOD(ROW(INDIRECT(CONCATENATE("'TEA'!D",$E$1+$A41*$C$1)):INDIRECT(CONCATENATE("'TEA'!D",$G$1+$A41*$C$1))),$F$3)=MOD($C$2+AV$9-$A41*$C$4,$F$3)))/$F$6</f>
        <v>0</v>
      </c>
      <c r="AW41" s="3" cm="1">
        <f t="array" aca="1" ref="AW41" ca="1">-SUM((INDIRECT(CONCATENATE("'TEA'!D",$E$1+$A41*$C$1)):INDIRECT(CONCATENATE("'TEA'!D",$G$1+$A41*$C$1)))*(MOD(ROW(INDIRECT(CONCATENATE("'TEA'!D",$E$1+$A41*$C$1)):INDIRECT(CONCATENATE("'TEA'!D",$G$1+$A41*$C$1))),$F$3)=MOD($C$2+AW$9-$A41*$C$4,$F$3)))/$F$6</f>
        <v>-47.024563068116272</v>
      </c>
      <c r="AX41" s="3" cm="1">
        <f t="array" aca="1" ref="AX41" ca="1">-SUM((INDIRECT(CONCATENATE("'TEA'!D",$E$1+$A41*$C$1)):INDIRECT(CONCATENATE("'TEA'!D",$G$1+$A41*$C$1)))*(MOD(ROW(INDIRECT(CONCATENATE("'TEA'!D",$E$1+$A41*$C$1)):INDIRECT(CONCATENATE("'TEA'!D",$G$1+$A41*$C$1))),$F$3)=MOD($C$2+AX$9-$A41*$C$4,$F$3)))/$F$6</f>
        <v>-178.17180557206586</v>
      </c>
      <c r="AY41" s="3" cm="1">
        <f t="array" aca="1" ref="AY41" ca="1">SUM((INDIRECT(CONCATENATE("'TEA'!D",$I$1+$A41*$C$1)):INDIRECT(CONCATENATE("'TEA'!D",$K$1+$A41*$C$1)))*(MOD(ROW(INDIRECT(CONCATENATE("'TEA'!D",$I$1+$A41*$C$1)):INDIRECT(CONCATENATE("'TEA'!D",$K$1+$A41*$C$1))),$F$4)=MOD($C$3+AY$9-$A41*$C$5,$F$4)))/$F$6</f>
        <v>0</v>
      </c>
      <c r="AZ41" s="3" cm="1">
        <f t="array" aca="1" ref="AZ41" ca="1">SUM((INDIRECT(CONCATENATE("'TEA'!D",$I$1+$A41*$C$1)):INDIRECT(CONCATENATE("'TEA'!D",$K$1+$A41*$C$1)))*(MOD(ROW(INDIRECT(CONCATENATE("'TEA'!D",$I$1+$A41*$C$1)):INDIRECT(CONCATENATE("'TEA'!D",$K$1+$A41*$C$1))),$F$4)=MOD($C$3+AZ$9-$A41*$C$5,$F$4)))/$F$6</f>
        <v>0</v>
      </c>
      <c r="BA41" s="3" cm="1">
        <f t="array" aca="1" ref="BA41" ca="1">SUM((INDIRECT(CONCATENATE("'TEA'!D",$I$1+$A41*$C$1)):INDIRECT(CONCATENATE("'TEA'!D",$K$1+$A41*$C$1)))*(MOD(ROW(INDIRECT(CONCATENATE("'TEA'!D",$I$1+$A41*$C$1)):INDIRECT(CONCATENATE("'TEA'!D",$K$1+$A41*$C$1))),$F$4)=MOD($C$3+BA$9-$A41*$C$5,$F$4)))/$F$6</f>
        <v>0</v>
      </c>
      <c r="BB41" s="3" cm="1">
        <f t="array" aca="1" ref="BB41" ca="1">SUM((INDIRECT(CONCATENATE("'TEA'!D",$I$1+$A41*$C$1)):INDIRECT(CONCATENATE("'TEA'!D",$K$1+$A41*$C$1)))*(MOD(ROW(INDIRECT(CONCATENATE("'TEA'!D",$I$1+$A41*$C$1)):INDIRECT(CONCATENATE("'TEA'!D",$K$1+$A41*$C$1))),$F$4)=MOD($C$3+BB$9-$A41*$C$5,$F$4)))/$F$6</f>
        <v>0</v>
      </c>
      <c r="BC41" s="3" cm="1">
        <f t="array" aca="1" ref="BC41" ca="1">SUM((INDIRECT(CONCATENATE("'TEA'!D",$I$1+$A41*$C$1)):INDIRECT(CONCATENATE("'TEA'!D",$K$1+$A41*$C$1)))*(MOD(ROW(INDIRECT(CONCATENATE("'TEA'!D",$I$1+$A41*$C$1)):INDIRECT(CONCATENATE("'TEA'!D",$K$1+$A41*$C$1))),$F$4)=MOD($C$3+BC$9-$A41*$C$5,$F$4)))/$F$6</f>
        <v>0</v>
      </c>
      <c r="BD41" s="3" cm="1">
        <f t="array" aca="1" ref="BD41" ca="1">SUM((INDIRECT(CONCATENATE("'TEA'!D",$I$1+$A41*$C$1)):INDIRECT(CONCATENATE("'TEA'!D",$K$1+$A41*$C$1)))*(MOD(ROW(INDIRECT(CONCATENATE("'TEA'!D",$I$1+$A41*$C$1)):INDIRECT(CONCATENATE("'TEA'!D",$K$1+$A41*$C$1))),$F$4)=MOD($C$3+BD$9-$A41*$C$5,$F$4)))/$F$6</f>
        <v>0</v>
      </c>
      <c r="BE41" s="3" cm="1">
        <f t="array" aca="1" ref="BE41" ca="1">SUM((INDIRECT(CONCATENATE("'TEA'!D",$I$1+$A41*$C$1)):INDIRECT(CONCATENATE("'TEA'!D",$K$1+$A41*$C$1)))*(MOD(ROW(INDIRECT(CONCATENATE("'TEA'!D",$I$1+$A41*$C$1)):INDIRECT(CONCATENATE("'TEA'!D",$K$1+$A41*$C$1))),$F$4)=MOD($C$3+BE$9-$A41*$C$5,$F$4)))/$F$6</f>
        <v>0</v>
      </c>
      <c r="BF41" s="3" cm="1">
        <f t="array" aca="1" ref="BF41" ca="1">SUM((INDIRECT(CONCATENATE("'TEA'!D",$I$1+$A41*$C$1)):INDIRECT(CONCATENATE("'TEA'!D",$K$1+$A41*$C$1)))*(MOD(ROW(INDIRECT(CONCATENATE("'TEA'!D",$I$1+$A41*$C$1)):INDIRECT(CONCATENATE("'TEA'!D",$K$1+$A41*$C$1))),$F$4)=MOD($C$3+BF$9-$A41*$C$5,$F$4)))/$F$6</f>
        <v>0</v>
      </c>
      <c r="BG41" s="3" cm="1">
        <f t="array" aca="1" ref="BG41" ca="1">SUM((INDIRECT(CONCATENATE("'TEA'!D",$I$1+$A41*$C$1)):INDIRECT(CONCATENATE("'TEA'!D",$K$1+$A41*$C$1)))*(MOD(ROW(INDIRECT(CONCATENATE("'TEA'!D",$I$1+$A41*$C$1)):INDIRECT(CONCATENATE("'TEA'!D",$K$1+$A41*$C$1))),$F$4)=MOD($C$3+BG$9-$A41*$C$5,$F$4)))/$F$6</f>
        <v>0</v>
      </c>
      <c r="BH41" s="3" cm="1">
        <f t="array" aca="1" ref="BH41" ca="1">SUM((INDIRECT(CONCATENATE("'TEA'!D",$I$1+$A41*$C$1)):INDIRECT(CONCATENATE("'TEA'!D",$K$1+$A41*$C$1)))*(MOD(ROW(INDIRECT(CONCATENATE("'TEA'!D",$I$1+$A41*$C$1)):INDIRECT(CONCATENATE("'TEA'!D",$K$1+$A41*$C$1))),$F$4)=MOD($C$3+BH$9-$A41*$C$5,$F$4)))/$F$6</f>
        <v>0</v>
      </c>
      <c r="BI41" s="3" cm="1">
        <f t="array" aca="1" ref="BI41" ca="1">SUM((INDIRECT(CONCATENATE("'TEA'!D",$I$1+$A41*$C$1)):INDIRECT(CONCATENATE("'TEA'!D",$K$1+$A41*$C$1)))*(MOD(ROW(INDIRECT(CONCATENATE("'TEA'!D",$I$1+$A41*$C$1)):INDIRECT(CONCATENATE("'TEA'!D",$K$1+$A41*$C$1))),$F$4)=MOD($C$3+BI$9-$A41*$C$5,$F$4)))/$F$6</f>
        <v>0</v>
      </c>
      <c r="BJ41" s="3" cm="1">
        <f t="array" aca="1" ref="BJ41" ca="1">SUM((INDIRECT(CONCATENATE("'TEA'!D",$I$1+$A41*$C$1)):INDIRECT(CONCATENATE("'TEA'!D",$K$1+$A41*$C$1)))*(MOD(ROW(INDIRECT(CONCATENATE("'TEA'!D",$I$1+$A41*$C$1)):INDIRECT(CONCATENATE("'TEA'!D",$K$1+$A41*$C$1))),$F$4)=MOD($C$3+BJ$9-$A41*$C$5,$F$4)))/$F$6</f>
        <v>0</v>
      </c>
      <c r="BK41" s="3" cm="1">
        <f t="array" aca="1" ref="BK41" ca="1">SUM((INDIRECT(CONCATENATE("'TEA'!D",$I$1+$A41*$C$1)):INDIRECT(CONCATENATE("'TEA'!D",$K$1+$A41*$C$1)))*(MOD(ROW(INDIRECT(CONCATENATE("'TEA'!D",$I$1+$A41*$C$1)):INDIRECT(CONCATENATE("'TEA'!D",$K$1+$A41*$C$1))),$F$4)=MOD($C$3+BK$9-$A41*$C$5,$F$4)))/$F$6</f>
        <v>0</v>
      </c>
      <c r="BL41" s="3" cm="1">
        <f t="array" aca="1" ref="BL41" ca="1">SUM((INDIRECT(CONCATENATE("'TEA'!D",$I$1+$A41*$C$1)):INDIRECT(CONCATENATE("'TEA'!D",$K$1+$A41*$C$1)))*(MOD(ROW(INDIRECT(CONCATENATE("'TEA'!D",$I$1+$A41*$C$1)):INDIRECT(CONCATENATE("'TEA'!D",$K$1+$A41*$C$1))),$F$4)=MOD($C$3+BL$9-$A41*$C$5,$F$4)))/$F$6</f>
        <v>0</v>
      </c>
      <c r="BM41" s="3" cm="1">
        <f t="array" aca="1" ref="BM41" ca="1">SUM((INDIRECT(CONCATENATE("'TEA'!D",$I$1+$A41*$C$1)):INDIRECT(CONCATENATE("'TEA'!D",$K$1+$A41*$C$1)))*(MOD(ROW(INDIRECT(CONCATENATE("'TEA'!D",$I$1+$A41*$C$1)):INDIRECT(CONCATENATE("'TEA'!D",$K$1+$A41*$C$1))),$F$4)=MOD($C$3+BM$9-$A41*$C$5,$F$4)))/$F$6</f>
        <v>0</v>
      </c>
      <c r="BN41" s="3" cm="1">
        <f t="array" aca="1" ref="BN41" ca="1">SUM((INDIRECT(CONCATENATE("'TEA'!D",$I$1+$A41*$C$1)):INDIRECT(CONCATENATE("'TEA'!D",$K$1+$A41*$C$1)))*(MOD(ROW(INDIRECT(CONCATENATE("'TEA'!D",$I$1+$A41*$C$1)):INDIRECT(CONCATENATE("'TEA'!D",$K$1+$A41*$C$1))),$F$4)=MOD($C$3+BN$9-$A41*$C$5,$F$4)))/$F$6</f>
        <v>0</v>
      </c>
      <c r="BO41" s="3" cm="1">
        <f t="array" aca="1" ref="BO41" ca="1">SUM((INDIRECT(CONCATENATE("'TEA'!D",$I$1+$A41*$C$1)):INDIRECT(CONCATENATE("'TEA'!D",$K$1+$A41*$C$1)))*(MOD(ROW(INDIRECT(CONCATENATE("'TEA'!D",$I$1+$A41*$C$1)):INDIRECT(CONCATENATE("'TEA'!D",$K$1+$A41*$C$1))),$F$4)=MOD($C$3+BO$9-$A41*$C$5,$F$4)))/$F$6</f>
        <v>0</v>
      </c>
      <c r="BP41" s="3" cm="1">
        <f t="array" aca="1" ref="BP41" ca="1">SUM((INDIRECT(CONCATENATE("'TEA'!D",$I$1+$A41*$C$1)):INDIRECT(CONCATENATE("'TEA'!D",$K$1+$A41*$C$1)))*(MOD(ROW(INDIRECT(CONCATENATE("'TEA'!D",$I$1+$A41*$C$1)):INDIRECT(CONCATENATE("'TEA'!D",$K$1+$A41*$C$1))),$F$4)=MOD($C$3+BP$9-$A41*$C$5,$F$4)))/$F$6</f>
        <v>0</v>
      </c>
      <c r="BQ41" s="3" cm="1">
        <f t="array" aca="1" ref="BQ41" ca="1">SUM((INDIRECT(CONCATENATE("'TEA'!D",$I$1+$A41*$C$1)):INDIRECT(CONCATENATE("'TEA'!D",$K$1+$A41*$C$1)))*(MOD(ROW(INDIRECT(CONCATENATE("'TEA'!D",$I$1+$A41*$C$1)):INDIRECT(CONCATENATE("'TEA'!D",$K$1+$A41*$C$1))),$F$4)=MOD($C$3+BQ$9-$A41*$C$5,$F$4)))/$F$6</f>
        <v>0</v>
      </c>
      <c r="BR41" s="3" cm="1">
        <f t="array" aca="1" ref="BR41" ca="1">SUM((INDIRECT(CONCATENATE("'TEA'!D",$I$1+$A41*$C$1)):INDIRECT(CONCATENATE("'TEA'!D",$K$1+$A41*$C$1)))*(MOD(ROW(INDIRECT(CONCATENATE("'TEA'!D",$I$1+$A41*$C$1)):INDIRECT(CONCATENATE("'TEA'!D",$K$1+$A41*$C$1))),$F$4)=MOD($C$3+BR$9-$A41*$C$5,$F$4)))/$F$6</f>
        <v>0</v>
      </c>
      <c r="BS41" s="3" cm="1">
        <f t="array" aca="1" ref="BS41" ca="1">SUM((INDIRECT(CONCATENATE("'TEA'!D",$I$1+$A41*$C$1)):INDIRECT(CONCATENATE("'TEA'!D",$K$1+$A41*$C$1)))*(MOD(ROW(INDIRECT(CONCATENATE("'TEA'!D",$I$1+$A41*$C$1)):INDIRECT(CONCATENATE("'TEA'!D",$K$1+$A41*$C$1))),$F$4)=MOD($C$3+BS$9-$A41*$C$5,$F$4)))/$F$6</f>
        <v>0</v>
      </c>
      <c r="BT41" s="3" cm="1">
        <f t="array" aca="1" ref="BT41" ca="1">SUM((INDIRECT(CONCATENATE("'TEA'!D",$I$1+$A41*$C$1)):INDIRECT(CONCATENATE("'TEA'!D",$K$1+$A41*$C$1)))*(MOD(ROW(INDIRECT(CONCATENATE("'TEA'!D",$I$1+$A41*$C$1)):INDIRECT(CONCATENATE("'TEA'!D",$K$1+$A41*$C$1))),$F$4)=MOD($C$3+BT$9-$A41*$C$5,$F$4)))/$F$6</f>
        <v>0</v>
      </c>
      <c r="BU41" s="3" cm="1">
        <f t="array" aca="1" ref="BU41" ca="1">SUM((INDIRECT(CONCATENATE("'TEA'!D",$I$1+$A41*$C$1)):INDIRECT(CONCATENATE("'TEA'!D",$K$1+$A41*$C$1)))*(MOD(ROW(INDIRECT(CONCATENATE("'TEA'!D",$I$1+$A41*$C$1)):INDIRECT(CONCATENATE("'TEA'!D",$K$1+$A41*$C$1))),$F$4)=MOD($C$3+BU$9-$A41*$C$5,$F$4)))/$F$6</f>
        <v>0</v>
      </c>
      <c r="BV41" s="3" cm="1">
        <f t="array" aca="1" ref="BV41" ca="1">SUM((INDIRECT(CONCATENATE("'TEA'!D",$I$1+$A41*$C$1)):INDIRECT(CONCATENATE("'TEA'!D",$K$1+$A41*$C$1)))*(MOD(ROW(INDIRECT(CONCATENATE("'TEA'!D",$I$1+$A41*$C$1)):INDIRECT(CONCATENATE("'TEA'!D",$K$1+$A41*$C$1))),$F$4)=MOD($C$3+BV$9-$A41*$C$5,$F$4)))/$F$6</f>
        <v>0</v>
      </c>
      <c r="BW41" s="3" cm="1">
        <f t="array" aca="1" ref="BW41" ca="1">SUM((INDIRECT(CONCATENATE("'TEA'!D",$I$1+$A41*$C$1)):INDIRECT(CONCATENATE("'TEA'!D",$K$1+$A41*$C$1)))*(MOD(ROW(INDIRECT(CONCATENATE("'TEA'!D",$I$1+$A41*$C$1)):INDIRECT(CONCATENATE("'TEA'!D",$K$1+$A41*$C$1))),$F$4)=MOD($C$3+BW$9-$A41*$C$5,$F$4)))/$F$6</f>
        <v>0</v>
      </c>
      <c r="BX41" s="3" cm="1">
        <f t="array" aca="1" ref="BX41" ca="1">SUM((INDIRECT(CONCATENATE("'TEA'!D",$I$1+$A41*$C$1)):INDIRECT(CONCATENATE("'TEA'!D",$K$1+$A41*$C$1)))*(MOD(ROW(INDIRECT(CONCATENATE("'TEA'!D",$I$1+$A41*$C$1)):INDIRECT(CONCATENATE("'TEA'!D",$K$1+$A41*$C$1))),$F$4)=MOD($C$3+BX$9-$A41*$C$5,$F$4)))/$F$6</f>
        <v>0</v>
      </c>
      <c r="BY41" s="3" cm="1">
        <f t="array" aca="1" ref="BY41" ca="1">SUM((INDIRECT(CONCATENATE("'TEA'!D",$I$1+$A41*$C$1)):INDIRECT(CONCATENATE("'TEA'!D",$K$1+$A41*$C$1)))*(MOD(ROW(INDIRECT(CONCATENATE("'TEA'!D",$I$1+$A41*$C$1)):INDIRECT(CONCATENATE("'TEA'!D",$K$1+$A41*$C$1))),$F$4)=MOD($C$3+BY$9-$A41*$C$5,$F$4)))/$F$6</f>
        <v>0</v>
      </c>
      <c r="BZ41" s="3" cm="1">
        <f t="array" aca="1" ref="BZ41" ca="1">SUM((INDIRECT(CONCATENATE("'TEA'!D",$I$1+$A41*$C$1)):INDIRECT(CONCATENATE("'TEA'!D",$K$1+$A41*$C$1)))*(MOD(ROW(INDIRECT(CONCATENATE("'TEA'!D",$I$1+$A41*$C$1)):INDIRECT(CONCATENATE("'TEA'!D",$K$1+$A41*$C$1))),$F$4)=MOD($C$3+BZ$9-$A41*$C$5,$F$4)))/$F$6</f>
        <v>0</v>
      </c>
      <c r="CA41" s="3" cm="1">
        <f t="array" aca="1" ref="CA41" ca="1">SUM((INDIRECT(CONCATENATE("'TEA'!D",$I$1+$A41*$C$1)):INDIRECT(CONCATENATE("'TEA'!D",$K$1+$A41*$C$1)))*(MOD(ROW(INDIRECT(CONCATENATE("'TEA'!D",$I$1+$A41*$C$1)):INDIRECT(CONCATENATE("'TEA'!D",$K$1+$A41*$C$1))),$F$4)=MOD($C$3+CA$9-$A41*$C$5,$F$4)))/$F$6</f>
        <v>0</v>
      </c>
      <c r="CB41" s="3" cm="1">
        <f t="array" aca="1" ref="CB41" ca="1">SUM((INDIRECT(CONCATENATE("'TEA'!D",$I$1+$A41*$C$1)):INDIRECT(CONCATENATE("'TEA'!D",$K$1+$A41*$C$1)))*(MOD(ROW(INDIRECT(CONCATENATE("'TEA'!D",$I$1+$A41*$C$1)):INDIRECT(CONCATENATE("'TEA'!D",$K$1+$A41*$C$1))),$F$4)=MOD($C$3+CB$9-$A41*$C$5,$F$4)))/$F$6</f>
        <v>0</v>
      </c>
      <c r="CC41" s="3" cm="1">
        <f t="array" aca="1" ref="CC41" ca="1">SUM((INDIRECT(CONCATENATE("'TEA'!D",$I$1+$A41*$C$1)):INDIRECT(CONCATENATE("'TEA'!D",$K$1+$A41*$C$1)))*(MOD(ROW(INDIRECT(CONCATENATE("'TEA'!D",$I$1+$A41*$C$1)):INDIRECT(CONCATENATE("'TEA'!D",$K$1+$A41*$C$1))),$F$4)=MOD($C$3+CC$9-$A41*$C$5,$F$4)))/$F$6</f>
        <v>0</v>
      </c>
      <c r="CD41" s="3" cm="1">
        <f t="array" aca="1" ref="CD41" ca="1">SUM((INDIRECT(CONCATENATE("'TEA'!D",$I$1+$A41*$C$1)):INDIRECT(CONCATENATE("'TEA'!D",$K$1+$A41*$C$1)))*(MOD(ROW(INDIRECT(CONCATENATE("'TEA'!D",$I$1+$A41*$C$1)):INDIRECT(CONCATENATE("'TEA'!D",$K$1+$A41*$C$1))),$F$4)=MOD($C$3+CD$9-$A41*$C$5,$F$4)))/$F$6</f>
        <v>0</v>
      </c>
      <c r="CE41" s="3" cm="1">
        <f t="array" aca="1" ref="CE41" ca="1">SUM((INDIRECT(CONCATENATE("'TEA'!D",$I$1+$A41*$C$1)):INDIRECT(CONCATENATE("'TEA'!D",$K$1+$A41*$C$1)))*(MOD(ROW(INDIRECT(CONCATENATE("'TEA'!D",$I$1+$A41*$C$1)):INDIRECT(CONCATENATE("'TEA'!D",$K$1+$A41*$C$1))),$F$4)=MOD($C$3+CE$9-$A41*$C$5,$F$4)))/$F$6</f>
        <v>0</v>
      </c>
      <c r="CF41" s="3" cm="1">
        <f t="array" aca="1" ref="CF41" ca="1">SUM((INDIRECT(CONCATENATE("'TEA'!D",$I$1+$A41*$C$1)):INDIRECT(CONCATENATE("'TEA'!D",$K$1+$A41*$C$1)))*(MOD(ROW(INDIRECT(CONCATENATE("'TEA'!D",$I$1+$A41*$C$1)):INDIRECT(CONCATENATE("'TEA'!D",$K$1+$A41*$C$1))),$F$4)=MOD($C$3+CF$9-$A41*$C$5,$F$4)))/$F$6</f>
        <v>0</v>
      </c>
      <c r="CG41" s="3" cm="1">
        <f t="array" aca="1" ref="CG41" ca="1">SUM((INDIRECT(CONCATENATE("'TEA'!D",$I$1+$A41*$C$1)):INDIRECT(CONCATENATE("'TEA'!D",$K$1+$A41*$C$1)))*(MOD(ROW(INDIRECT(CONCATENATE("'TEA'!D",$I$1+$A41*$C$1)):INDIRECT(CONCATENATE("'TEA'!D",$K$1+$A41*$C$1))),$F$4)=MOD($C$3+CG$9-$A41*$C$5,$F$4)))/$F$6</f>
        <v>0</v>
      </c>
      <c r="CH41" s="3" cm="1">
        <f t="array" aca="1" ref="CH41" ca="1">SUM((INDIRECT(CONCATENATE("'TEA'!D",$I$1+$A41*$C$1)):INDIRECT(CONCATENATE("'TEA'!D",$K$1+$A41*$C$1)))*(MOD(ROW(INDIRECT(CONCATENATE("'TEA'!D",$I$1+$A41*$C$1)):INDIRECT(CONCATENATE("'TEA'!D",$K$1+$A41*$C$1))),$F$4)=MOD($C$3+CH$9-$A41*$C$5,$F$4)))/$F$6</f>
        <v>84147.127199326991</v>
      </c>
      <c r="CI41" s="3" cm="1">
        <f t="array" aca="1" ref="CI41" ca="1">SUM((INDIRECT(CONCATENATE("'TEA'!D",$I$1+$A41*$C$1)):INDIRECT(CONCATENATE("'TEA'!D",$K$1+$A41*$C$1)))*(MOD(ROW(INDIRECT(CONCATENATE("'TEA'!D",$I$1+$A41*$C$1)):INDIRECT(CONCATENATE("'TEA'!D",$K$1+$A41*$C$1))),$F$4)=MOD($C$3+CI$9-$A41*$C$5,$F$4)))/$F$6</f>
        <v>0</v>
      </c>
      <c r="CJ41" s="3" cm="1">
        <f t="array" aca="1" ref="CJ41" ca="1">SUM((INDIRECT(CONCATENATE("'TEA'!D",$I$1+$A41*$C$1)):INDIRECT(CONCATENATE("'TEA'!D",$K$1+$A41*$C$1)))*(MOD(ROW(INDIRECT(CONCATENATE("'TEA'!D",$I$1+$A41*$C$1)):INDIRECT(CONCATENATE("'TEA'!D",$K$1+$A41*$C$1))),$F$4)=MOD($C$3+CJ$9-$A41*$C$5,$F$4)))/$F$6</f>
        <v>0</v>
      </c>
      <c r="CK41" s="3" cm="1">
        <f t="array" aca="1" ref="CK41" ca="1">SUM((INDIRECT(CONCATENATE("'TEA'!D",$I$1+$A41*$C$1)):INDIRECT(CONCATENATE("'TEA'!D",$K$1+$A41*$C$1)))*(MOD(ROW(INDIRECT(CONCATENATE("'TEA'!D",$I$1+$A41*$C$1)):INDIRECT(CONCATENATE("'TEA'!D",$K$1+$A41*$C$1))),$F$4)=MOD($C$3+CK$9-$A41*$C$5,$F$4)))/$F$6</f>
        <v>0</v>
      </c>
      <c r="CL41" s="3" cm="1">
        <f t="array" aca="1" ref="CL41" ca="1">SUM((INDIRECT(CONCATENATE("'TEA'!D",$I$1+$A41*$C$1)):INDIRECT(CONCATENATE("'TEA'!D",$K$1+$A41*$C$1)))*(MOD(ROW(INDIRECT(CONCATENATE("'TEA'!D",$I$1+$A41*$C$1)):INDIRECT(CONCATENATE("'TEA'!D",$K$1+$A41*$C$1))),$F$4)=MOD($C$3+CL$9-$A41*$C$5,$F$4)))/$F$6</f>
        <v>0</v>
      </c>
      <c r="CM41" s="3" cm="1">
        <f t="array" aca="1" ref="CM41" ca="1">SUM((INDIRECT(CONCATENATE("'TEA'!D",$I$1+$A41*$C$1)):INDIRECT(CONCATENATE("'TEA'!D",$K$1+$A41*$C$1)))*(MOD(ROW(INDIRECT(CONCATENATE("'TEA'!D",$I$1+$A41*$C$1)):INDIRECT(CONCATENATE("'TEA'!D",$K$1+$A41*$C$1))),$F$4)=MOD($C$3+CM$9-$A41*$C$5,$F$4)))/$F$6</f>
        <v>0</v>
      </c>
      <c r="CN41" s="3" cm="1">
        <f t="array" aca="1" ref="CN41" ca="1">SUM((INDIRECT(CONCATENATE("'TEA'!D",$I$1+$A41*$C$1)):INDIRECT(CONCATENATE("'TEA'!D",$K$1+$A41*$C$1)))*(MOD(ROW(INDIRECT(CONCATENATE("'TEA'!D",$I$1+$A41*$C$1)):INDIRECT(CONCATENATE("'TEA'!D",$K$1+$A41*$C$1))),$F$4)=MOD($C$3+CN$9-$A41*$C$5,$F$4)))/$F$6</f>
        <v>0</v>
      </c>
      <c r="CO41" s="3" cm="1">
        <f t="array" aca="1" ref="CO41" ca="1">-CELL("contents",INDIRECT(ADDRESS($C$6+CO$9+$A41*$C$1,4,3,,"TEA")))/$F$6</f>
        <v>0</v>
      </c>
      <c r="CP41" s="3" cm="1">
        <f t="array" aca="1" ref="CP41" ca="1">-CELL("contents",INDIRECT(ADDRESS($C$6+CP$9+$A41*$C$1,4,3,,"TEA")))/$F$6</f>
        <v>-8.8854943447227254E-14</v>
      </c>
      <c r="CQ41" s="3" cm="1">
        <f t="array" aca="1" ref="CQ41" ca="1">-CELL("contents",INDIRECT(ADDRESS($C$6+CQ$9+$A41*$C$1,4,3,,"TEA")))/$F$6</f>
        <v>0</v>
      </c>
      <c r="CR41" s="3" cm="1">
        <f t="array" aca="1" ref="CR41" ca="1">-CELL("contents",INDIRECT(ADDRESS($C$6+CR$9+$A41*$C$1,4,3,,"TEA")))/$F$6</f>
        <v>0</v>
      </c>
      <c r="CS41" s="3" cm="1">
        <f t="array" aca="1" ref="CS41" ca="1">-CELL("contents",INDIRECT(ADDRESS($C$6+CS$9+$A41*$C$1,4,3,,"TEA")))/$F$6</f>
        <v>0</v>
      </c>
      <c r="CT41" s="3" cm="1">
        <f t="array" aca="1" ref="CT41" ca="1">-CELL("contents",INDIRECT(ADDRESS($C$6+CT$9+$A41*$C$1,4,3,,"TEA")))/$F$6</f>
        <v>-270.14400000000001</v>
      </c>
      <c r="CU41" s="3" cm="1">
        <f t="array" aca="1" ref="CU41" ca="1">-CELL("contents",INDIRECT(ADDRESS($C$7+CU$9+$A41*$C$1,4,3,,"TEA")))/$F$6</f>
        <v>0</v>
      </c>
      <c r="CV41" s="3" cm="1">
        <f t="array" aca="1" ref="CV41" ca="1">-CELL("contents",INDIRECT(ADDRESS($C$7+CV$9+$A41*$C$1,4,3,,"TEA")))/$F$6</f>
        <v>0</v>
      </c>
      <c r="CW41" s="3" cm="1">
        <f t="array" aca="1" ref="CW41" ca="1">-CELL("contents",INDIRECT(ADDRESS($C$7+CW$9+$A41*$C$1,4,3,,"TEA")))/$F$6</f>
        <v>0</v>
      </c>
      <c r="CX41" s="3" cm="1">
        <f t="array" aca="1" ref="CX41" ca="1">-CELL("contents",INDIRECT(ADDRESS($C$7+CX$9+$A41*$C$1,4,3,,"TEA")))/$F$6</f>
        <v>0</v>
      </c>
      <c r="CY41" s="3" cm="1">
        <f t="array" aca="1" ref="CY41" ca="1">-CELL("contents",INDIRECT(ADDRESS($C$7+CY$9+$A41*$C$1,4,3,,"TEA")))/$F$6</f>
        <v>0</v>
      </c>
      <c r="CZ41" s="3" cm="1">
        <f t="array" aca="1" ref="CZ41" ca="1">-CELL("contents",INDIRECT(ADDRESS($C$7+CZ$9+$A41*$C$1,4,3,,"TEA")))/$F$6</f>
        <v>-21414.399999999998</v>
      </c>
      <c r="DA41" s="4">
        <f t="shared" ca="1" si="1"/>
        <v>53985.815313723055</v>
      </c>
      <c r="DC41" s="1">
        <f t="shared" ca="1" si="2"/>
        <v>-21684.543999999998</v>
      </c>
      <c r="DD41" s="1">
        <f t="shared" ca="1" si="3"/>
        <v>-8476.7678856039438</v>
      </c>
      <c r="DE41" s="1">
        <f t="shared" ca="1" si="4"/>
        <v>84147.127199326991</v>
      </c>
      <c r="DF41">
        <f t="shared" ca="1" si="5"/>
        <v>3365885.0879730796</v>
      </c>
      <c r="DG41" s="3">
        <v>-56.211292500390208</v>
      </c>
      <c r="DH41" s="3">
        <v>115.93074423384139</v>
      </c>
      <c r="DI41" s="1">
        <f t="shared" ca="1" si="6"/>
        <v>-960.40871704468077</v>
      </c>
      <c r="DJ41" s="1">
        <f t="shared" ca="1" si="7"/>
        <v>-465.67298148996116</v>
      </c>
    </row>
    <row r="42" spans="1:114" x14ac:dyDescent="0.45">
      <c r="A42" s="1">
        <v>3</v>
      </c>
      <c r="B42" s="3">
        <f t="shared" ca="1" si="0"/>
        <v>5.7649138495726761E-2</v>
      </c>
      <c r="C42" s="3" cm="1">
        <f t="array" aca="1" ref="C42" ca="1">-SUM((INDIRECT(CONCATENATE("'TEA'!D",$E$1+$A42*$C$1)):INDIRECT(CONCATENATE("'TEA'!D",$G$1+$A42*$C$1)))*(MOD(ROW(INDIRECT(CONCATENATE("'TEA'!D",$E$1+$A42*$C$1)):INDIRECT(CONCATENATE("'TEA'!D",$G$1+$A42*$C$1))),$F$3)=MOD($C$2+C$9-$A42*$C$4,$F$3)))/$F$6</f>
        <v>0</v>
      </c>
      <c r="D42" s="3" cm="1">
        <f t="array" aca="1" ref="D42" ca="1">-SUM((INDIRECT(CONCATENATE("'TEA'!D",$E$1+$A42*$C$1)):INDIRECT(CONCATENATE("'TEA'!D",$G$1+$A42*$C$1)))*(MOD(ROW(INDIRECT(CONCATENATE("'TEA'!D",$E$1+$A42*$C$1)):INDIRECT(CONCATENATE("'TEA'!D",$G$1+$A42*$C$1))),$F$3)=MOD($C$2+D$9-$A42*$C$4,$F$3)))/$F$6</f>
        <v>0</v>
      </c>
      <c r="E42" s="3" cm="1">
        <f t="array" aca="1" ref="E42" ca="1">-SUM((INDIRECT(CONCATENATE("'TEA'!D",$E$1+$A42*$C$1)):INDIRECT(CONCATENATE("'TEA'!D",$G$1+$A42*$C$1)))*(MOD(ROW(INDIRECT(CONCATENATE("'TEA'!D",$E$1+$A42*$C$1)):INDIRECT(CONCATENATE("'TEA'!D",$G$1+$A42*$C$1))),$F$3)=MOD($C$2+E$9-$A42*$C$4,$F$3)))/$F$6</f>
        <v>0</v>
      </c>
      <c r="F42" s="3" cm="1">
        <f t="array" aca="1" ref="F42" ca="1">-SUM((INDIRECT(CONCATENATE("'TEA'!D",$E$1+$A42*$C$1)):INDIRECT(CONCATENATE("'TEA'!D",$G$1+$A42*$C$1)))*(MOD(ROW(INDIRECT(CONCATENATE("'TEA'!D",$E$1+$A42*$C$1)):INDIRECT(CONCATENATE("'TEA'!D",$G$1+$A42*$C$1))),$F$3)=MOD($C$2+F$9-$A42*$C$4,$F$3)))/$F$6</f>
        <v>0</v>
      </c>
      <c r="G42" s="3" cm="1">
        <f t="array" aca="1" ref="G42" ca="1">-SUM((INDIRECT(CONCATENATE("'TEA'!D",$E$1+$A42*$C$1)):INDIRECT(CONCATENATE("'TEA'!D",$G$1+$A42*$C$1)))*(MOD(ROW(INDIRECT(CONCATENATE("'TEA'!D",$E$1+$A42*$C$1)):INDIRECT(CONCATENATE("'TEA'!D",$G$1+$A42*$C$1))),$F$3)=MOD($C$2+G$9-$A42*$C$4,$F$3)))/$F$6</f>
        <v>0</v>
      </c>
      <c r="H42" s="3" cm="1">
        <f t="array" aca="1" ref="H42" ca="1">-SUM((INDIRECT(CONCATENATE("'TEA'!D",$E$1+$A42*$C$1)):INDIRECT(CONCATENATE("'TEA'!D",$G$1+$A42*$C$1)))*(MOD(ROW(INDIRECT(CONCATENATE("'TEA'!D",$E$1+$A42*$C$1)):INDIRECT(CONCATENATE("'TEA'!D",$G$1+$A42*$C$1))),$F$3)=MOD($C$2+H$9-$A42*$C$4,$F$3)))/$F$6</f>
        <v>0</v>
      </c>
      <c r="I42" s="3" cm="1">
        <f t="array" aca="1" ref="I42" ca="1">-SUM((INDIRECT(CONCATENATE("'TEA'!D",$E$1+$A42*$C$1)):INDIRECT(CONCATENATE("'TEA'!D",$G$1+$A42*$C$1)))*(MOD(ROW(INDIRECT(CONCATENATE("'TEA'!D",$E$1+$A42*$C$1)):INDIRECT(CONCATENATE("'TEA'!D",$G$1+$A42*$C$1))),$F$3)=MOD($C$2+I$9-$A42*$C$4,$F$3)))/$F$6</f>
        <v>0</v>
      </c>
      <c r="J42" s="3" cm="1">
        <f t="array" aca="1" ref="J42" ca="1">-SUM((INDIRECT(CONCATENATE("'TEA'!D",$E$1+$A42*$C$1)):INDIRECT(CONCATENATE("'TEA'!D",$G$1+$A42*$C$1)))*(MOD(ROW(INDIRECT(CONCATENATE("'TEA'!D",$E$1+$A42*$C$1)):INDIRECT(CONCATENATE("'TEA'!D",$G$1+$A42*$C$1))),$F$3)=MOD($C$2+J$9-$A42*$C$4,$F$3)))/$F$6</f>
        <v>0</v>
      </c>
      <c r="K42" s="3" cm="1">
        <f t="array" aca="1" ref="K42" ca="1">-SUM((INDIRECT(CONCATENATE("'TEA'!D",$E$1+$A42*$C$1)):INDIRECT(CONCATENATE("'TEA'!D",$G$1+$A42*$C$1)))*(MOD(ROW(INDIRECT(CONCATENATE("'TEA'!D",$E$1+$A42*$C$1)):INDIRECT(CONCATENATE("'TEA'!D",$G$1+$A42*$C$1))),$F$3)=MOD($C$2+K$9-$A42*$C$4,$F$3)))/$F$6</f>
        <v>0</v>
      </c>
      <c r="L42" s="3" cm="1">
        <f t="array" aca="1" ref="L42" ca="1">-SUM((INDIRECT(CONCATENATE("'TEA'!D",$E$1+$A42*$C$1)):INDIRECT(CONCATENATE("'TEA'!D",$G$1+$A42*$C$1)))*(MOD(ROW(INDIRECT(CONCATENATE("'TEA'!D",$E$1+$A42*$C$1)):INDIRECT(CONCATENATE("'TEA'!D",$G$1+$A42*$C$1))),$F$3)=MOD($C$2+L$9-$A42*$C$4,$F$3)))/$F$6</f>
        <v>0</v>
      </c>
      <c r="M42" s="3" cm="1">
        <f t="array" aca="1" ref="M42" ca="1">-SUM((INDIRECT(CONCATENATE("'TEA'!D",$E$1+$A42*$C$1)):INDIRECT(CONCATENATE("'TEA'!D",$G$1+$A42*$C$1)))*(MOD(ROW(INDIRECT(CONCATENATE("'TEA'!D",$E$1+$A42*$C$1)):INDIRECT(CONCATENATE("'TEA'!D",$G$1+$A42*$C$1))),$F$3)=MOD($C$2+M$9-$A42*$C$4,$F$3)))/$F$6</f>
        <v>0</v>
      </c>
      <c r="N42" s="3" cm="1">
        <f t="array" aca="1" ref="N42" ca="1">-SUM((INDIRECT(CONCATENATE("'TEA'!D",$E$1+$A42*$C$1)):INDIRECT(CONCATENATE("'TEA'!D",$G$1+$A42*$C$1)))*(MOD(ROW(INDIRECT(CONCATENATE("'TEA'!D",$E$1+$A42*$C$1)):INDIRECT(CONCATENATE("'TEA'!D",$G$1+$A42*$C$1))),$F$3)=MOD($C$2+N$9-$A42*$C$4,$F$3)))/$F$6</f>
        <v>0</v>
      </c>
      <c r="O42" s="3" cm="1">
        <f t="array" aca="1" ref="O42" ca="1">-SUM((INDIRECT(CONCATENATE("'TEA'!D",$E$1+$A42*$C$1)):INDIRECT(CONCATENATE("'TEA'!D",$G$1+$A42*$C$1)))*(MOD(ROW(INDIRECT(CONCATENATE("'TEA'!D",$E$1+$A42*$C$1)):INDIRECT(CONCATENATE("'TEA'!D",$G$1+$A42*$C$1))),$F$3)=MOD($C$2+O$9-$A42*$C$4,$F$3)))/$F$6</f>
        <v>0</v>
      </c>
      <c r="P42" s="3" cm="1">
        <f t="array" aca="1" ref="P42" ca="1">-SUM((INDIRECT(CONCATENATE("'TEA'!D",$E$1+$A42*$C$1)):INDIRECT(CONCATENATE("'TEA'!D",$G$1+$A42*$C$1)))*(MOD(ROW(INDIRECT(CONCATENATE("'TEA'!D",$E$1+$A42*$C$1)):INDIRECT(CONCATENATE("'TEA'!D",$G$1+$A42*$C$1))),$F$3)=MOD($C$2+P$9-$A42*$C$4,$F$3)))/$F$6</f>
        <v>0</v>
      </c>
      <c r="Q42" s="3" cm="1">
        <f t="array" aca="1" ref="Q42" ca="1">-SUM((INDIRECT(CONCATENATE("'TEA'!D",$E$1+$A42*$C$1)):INDIRECT(CONCATENATE("'TEA'!D",$G$1+$A42*$C$1)))*(MOD(ROW(INDIRECT(CONCATENATE("'TEA'!D",$E$1+$A42*$C$1)):INDIRECT(CONCATENATE("'TEA'!D",$G$1+$A42*$C$1))),$F$3)=MOD($C$2+Q$9-$A42*$C$4,$F$3)))/$F$6</f>
        <v>0</v>
      </c>
      <c r="R42" s="3" cm="1">
        <f t="array" aca="1" ref="R42" ca="1">-SUM((INDIRECT(CONCATENATE("'TEA'!D",$E$1+$A42*$C$1)):INDIRECT(CONCATENATE("'TEA'!D",$G$1+$A42*$C$1)))*(MOD(ROW(INDIRECT(CONCATENATE("'TEA'!D",$E$1+$A42*$C$1)):INDIRECT(CONCATENATE("'TEA'!D",$G$1+$A42*$C$1))),$F$3)=MOD($C$2+R$9-$A42*$C$4,$F$3)))/$F$6</f>
        <v>-2.9301864390836533E-14</v>
      </c>
      <c r="S42" s="3" cm="1">
        <f t="array" aca="1" ref="S42" ca="1">-SUM((INDIRECT(CONCATENATE("'TEA'!D",$E$1+$A42*$C$1)):INDIRECT(CONCATENATE("'TEA'!D",$G$1+$A42*$C$1)))*(MOD(ROW(INDIRECT(CONCATENATE("'TEA'!D",$E$1+$A42*$C$1)):INDIRECT(CONCATENATE("'TEA'!D",$G$1+$A42*$C$1))),$F$3)=MOD($C$2+S$9-$A42*$C$4,$F$3)))/$F$6</f>
        <v>0</v>
      </c>
      <c r="T42" s="3" cm="1">
        <f t="array" aca="1" ref="T42" ca="1">-SUM((INDIRECT(CONCATENATE("'TEA'!D",$E$1+$A42*$C$1)):INDIRECT(CONCATENATE("'TEA'!D",$G$1+$A42*$C$1)))*(MOD(ROW(INDIRECT(CONCATENATE("'TEA'!D",$E$1+$A42*$C$1)):INDIRECT(CONCATENATE("'TEA'!D",$G$1+$A42*$C$1))),$F$3)=MOD($C$2+T$9-$A42*$C$4,$F$3)))/$F$6</f>
        <v>0</v>
      </c>
      <c r="U42" s="3" cm="1">
        <f t="array" aca="1" ref="U42" ca="1">-SUM((INDIRECT(CONCATENATE("'TEA'!D",$E$1+$A42*$C$1)):INDIRECT(CONCATENATE("'TEA'!D",$G$1+$A42*$C$1)))*(MOD(ROW(INDIRECT(CONCATENATE("'TEA'!D",$E$1+$A42*$C$1)):INDIRECT(CONCATENATE("'TEA'!D",$G$1+$A42*$C$1))),$F$3)=MOD($C$2+U$9-$A42*$C$4,$F$3)))/$F$6</f>
        <v>0</v>
      </c>
      <c r="V42" s="3" cm="1">
        <f t="array" aca="1" ref="V42" ca="1">-SUM((INDIRECT(CONCATENATE("'TEA'!D",$E$1+$A42*$C$1)):INDIRECT(CONCATENATE("'TEA'!D",$G$1+$A42*$C$1)))*(MOD(ROW(INDIRECT(CONCATENATE("'TEA'!D",$E$1+$A42*$C$1)):INDIRECT(CONCATENATE("'TEA'!D",$G$1+$A42*$C$1))),$F$3)=MOD($C$2+V$9-$A42*$C$4,$F$3)))/$F$6</f>
        <v>0</v>
      </c>
      <c r="W42" s="3" cm="1">
        <f t="array" aca="1" ref="W42" ca="1">-SUM((INDIRECT(CONCATENATE("'TEA'!D",$E$1+$A42*$C$1)):INDIRECT(CONCATENATE("'TEA'!D",$G$1+$A42*$C$1)))*(MOD(ROW(INDIRECT(CONCATENATE("'TEA'!D",$E$1+$A42*$C$1)):INDIRECT(CONCATENATE("'TEA'!D",$G$1+$A42*$C$1))),$F$3)=MOD($C$2+W$9-$A42*$C$4,$F$3)))/$F$6</f>
        <v>0</v>
      </c>
      <c r="X42" s="3" cm="1">
        <f t="array" aca="1" ref="X42" ca="1">-SUM((INDIRECT(CONCATENATE("'TEA'!D",$E$1+$A42*$C$1)):INDIRECT(CONCATENATE("'TEA'!D",$G$1+$A42*$C$1)))*(MOD(ROW(INDIRECT(CONCATENATE("'TEA'!D",$E$1+$A42*$C$1)):INDIRECT(CONCATENATE("'TEA'!D",$G$1+$A42*$C$1))),$F$3)=MOD($C$2+X$9-$A42*$C$4,$F$3)))/$F$6</f>
        <v>0</v>
      </c>
      <c r="Y42" s="3" cm="1">
        <f t="array" aca="1" ref="Y42" ca="1">-SUM((INDIRECT(CONCATENATE("'TEA'!D",$E$1+$A42*$C$1)):INDIRECT(CONCATENATE("'TEA'!D",$G$1+$A42*$C$1)))*(MOD(ROW(INDIRECT(CONCATENATE("'TEA'!D",$E$1+$A42*$C$1)):INDIRECT(CONCATENATE("'TEA'!D",$G$1+$A42*$C$1))),$F$3)=MOD($C$2+Y$9-$A42*$C$4,$F$3)))/$F$6</f>
        <v>0</v>
      </c>
      <c r="Z42" s="3" cm="1">
        <f t="array" aca="1" ref="Z42" ca="1">-SUM((INDIRECT(CONCATENATE("'TEA'!D",$E$1+$A42*$C$1)):INDIRECT(CONCATENATE("'TEA'!D",$G$1+$A42*$C$1)))*(MOD(ROW(INDIRECT(CONCATENATE("'TEA'!D",$E$1+$A42*$C$1)):INDIRECT(CONCATENATE("'TEA'!D",$G$1+$A42*$C$1))),$F$3)=MOD($C$2+Z$9-$A42*$C$4,$F$3)))/$F$6</f>
        <v>0</v>
      </c>
      <c r="AA42" s="3" cm="1">
        <f t="array" aca="1" ref="AA42" ca="1">-SUM((INDIRECT(CONCATENATE("'TEA'!D",$E$1+$A42*$C$1)):INDIRECT(CONCATENATE("'TEA'!D",$G$1+$A42*$C$1)))*(MOD(ROW(INDIRECT(CONCATENATE("'TEA'!D",$E$1+$A42*$C$1)):INDIRECT(CONCATENATE("'TEA'!D",$G$1+$A42*$C$1))),$F$3)=MOD($C$2+AA$9-$A42*$C$4,$F$3)))/$F$6</f>
        <v>0</v>
      </c>
      <c r="AB42" s="3" cm="1">
        <f t="array" aca="1" ref="AB42" ca="1">-SUM((INDIRECT(CONCATENATE("'TEA'!D",$E$1+$A42*$C$1)):INDIRECT(CONCATENATE("'TEA'!D",$G$1+$A42*$C$1)))*(MOD(ROW(INDIRECT(CONCATENATE("'TEA'!D",$E$1+$A42*$C$1)):INDIRECT(CONCATENATE("'TEA'!D",$G$1+$A42*$C$1))),$F$3)=MOD($C$2+AB$9-$A42*$C$4,$F$3)))/$F$6</f>
        <v>0</v>
      </c>
      <c r="AC42" s="3" cm="1">
        <f t="array" aca="1" ref="AC42" ca="1">-SUM((INDIRECT(CONCATENATE("'TEA'!D",$E$1+$A42*$C$1)):INDIRECT(CONCATENATE("'TEA'!D",$G$1+$A42*$C$1)))*(MOD(ROW(INDIRECT(CONCATENATE("'TEA'!D",$E$1+$A42*$C$1)):INDIRECT(CONCATENATE("'TEA'!D",$G$1+$A42*$C$1))),$F$3)=MOD($C$2+AC$9-$A42*$C$4,$F$3)))/$F$6</f>
        <v>0</v>
      </c>
      <c r="AD42" s="3" cm="1">
        <f t="array" aca="1" ref="AD42" ca="1">-SUM((INDIRECT(CONCATENATE("'TEA'!D",$E$1+$A42*$C$1)):INDIRECT(CONCATENATE("'TEA'!D",$G$1+$A42*$C$1)))*(MOD(ROW(INDIRECT(CONCATENATE("'TEA'!D",$E$1+$A42*$C$1)):INDIRECT(CONCATENATE("'TEA'!D",$G$1+$A42*$C$1))),$F$3)=MOD($C$2+AD$9-$A42*$C$4,$F$3)))/$F$6</f>
        <v>0</v>
      </c>
      <c r="AE42" s="3" cm="1">
        <f t="array" aca="1" ref="AE42" ca="1">-SUM((INDIRECT(CONCATENATE("'TEA'!D",$E$1+$A42*$C$1)):INDIRECT(CONCATENATE("'TEA'!D",$G$1+$A42*$C$1)))*(MOD(ROW(INDIRECT(CONCATENATE("'TEA'!D",$E$1+$A42*$C$1)):INDIRECT(CONCATENATE("'TEA'!D",$G$1+$A42*$C$1))),$F$3)=MOD($C$2+AE$9-$A42*$C$4,$F$3)))/$F$6</f>
        <v>0</v>
      </c>
      <c r="AF42" s="3" cm="1">
        <f t="array" aca="1" ref="AF42" ca="1">-SUM((INDIRECT(CONCATENATE("'TEA'!D",$E$1+$A42*$C$1)):INDIRECT(CONCATENATE("'TEA'!D",$G$1+$A42*$C$1)))*(MOD(ROW(INDIRECT(CONCATENATE("'TEA'!D",$E$1+$A42*$C$1)):INDIRECT(CONCATENATE("'TEA'!D",$G$1+$A42*$C$1))),$F$3)=MOD($C$2+AF$9-$A42*$C$4,$F$3)))/$F$6</f>
        <v>0</v>
      </c>
      <c r="AG42" s="3" cm="1">
        <f t="array" aca="1" ref="AG42" ca="1">-SUM((INDIRECT(CONCATENATE("'TEA'!D",$E$1+$A42*$C$1)):INDIRECT(CONCATENATE("'TEA'!D",$G$1+$A42*$C$1)))*(MOD(ROW(INDIRECT(CONCATENATE("'TEA'!D",$E$1+$A42*$C$1)):INDIRECT(CONCATENATE("'TEA'!D",$G$1+$A42*$C$1))),$F$3)=MOD($C$2+AG$9-$A42*$C$4,$F$3)))/$F$6</f>
        <v>0</v>
      </c>
      <c r="AH42" s="3" cm="1">
        <f t="array" aca="1" ref="AH42" ca="1">-SUM((INDIRECT(CONCATENATE("'TEA'!D",$E$1+$A42*$C$1)):INDIRECT(CONCATENATE("'TEA'!D",$G$1+$A42*$C$1)))*(MOD(ROW(INDIRECT(CONCATENATE("'TEA'!D",$E$1+$A42*$C$1)):INDIRECT(CONCATENATE("'TEA'!D",$G$1+$A42*$C$1))),$F$3)=MOD($C$2+AH$9-$A42*$C$4,$F$3)))/$F$6</f>
        <v>0</v>
      </c>
      <c r="AI42" s="3" cm="1">
        <f t="array" aca="1" ref="AI42" ca="1">-SUM((INDIRECT(CONCATENATE("'TEA'!D",$E$1+$A42*$C$1)):INDIRECT(CONCATENATE("'TEA'!D",$G$1+$A42*$C$1)))*(MOD(ROW(INDIRECT(CONCATENATE("'TEA'!D",$E$1+$A42*$C$1)):INDIRECT(CONCATENATE("'TEA'!D",$G$1+$A42*$C$1))),$F$3)=MOD($C$2+AI$9-$A42*$C$4,$F$3)))/$F$6</f>
        <v>0</v>
      </c>
      <c r="AJ42" s="3" cm="1">
        <f t="array" aca="1" ref="AJ42" ca="1">-SUM((INDIRECT(CONCATENATE("'TEA'!D",$E$1+$A42*$C$1)):INDIRECT(CONCATENATE("'TEA'!D",$G$1+$A42*$C$1)))*(MOD(ROW(INDIRECT(CONCATENATE("'TEA'!D",$E$1+$A42*$C$1)):INDIRECT(CONCATENATE("'TEA'!D",$G$1+$A42*$C$1))),$F$3)=MOD($C$2+AJ$9-$A42*$C$4,$F$3)))/$F$6</f>
        <v>0</v>
      </c>
      <c r="AK42" s="3" cm="1">
        <f t="array" aca="1" ref="AK42" ca="1">-SUM((INDIRECT(CONCATENATE("'TEA'!D",$E$1+$A42*$C$1)):INDIRECT(CONCATENATE("'TEA'!D",$G$1+$A42*$C$1)))*(MOD(ROW(INDIRECT(CONCATENATE("'TEA'!D",$E$1+$A42*$C$1)):INDIRECT(CONCATENATE("'TEA'!D",$G$1+$A42*$C$1))),$F$3)=MOD($C$2+AK$9-$A42*$C$4,$F$3)))/$F$6</f>
        <v>0</v>
      </c>
      <c r="AL42" s="3" cm="1">
        <f t="array" aca="1" ref="AL42" ca="1">-SUM((INDIRECT(CONCATENATE("'TEA'!D",$E$1+$A42*$C$1)):INDIRECT(CONCATENATE("'TEA'!D",$G$1+$A42*$C$1)))*(MOD(ROW(INDIRECT(CONCATENATE("'TEA'!D",$E$1+$A42*$C$1)):INDIRECT(CONCATENATE("'TEA'!D",$G$1+$A42*$C$1))),$F$3)=MOD($C$2+AL$9-$A42*$C$4,$F$3)))/$F$6</f>
        <v>0</v>
      </c>
      <c r="AM42" s="3" cm="1">
        <f t="array" aca="1" ref="AM42" ca="1">-SUM((INDIRECT(CONCATENATE("'TEA'!D",$E$1+$A42*$C$1)):INDIRECT(CONCATENATE("'TEA'!D",$G$1+$A42*$C$1)))*(MOD(ROW(INDIRECT(CONCATENATE("'TEA'!D",$E$1+$A42*$C$1)):INDIRECT(CONCATENATE("'TEA'!D",$G$1+$A42*$C$1))),$F$3)=MOD($C$2+AM$9-$A42*$C$4,$F$3)))/$F$6</f>
        <v>0</v>
      </c>
      <c r="AN42" s="3" cm="1">
        <f t="array" aca="1" ref="AN42" ca="1">-SUM((INDIRECT(CONCATENATE("'TEA'!D",$E$1+$A42*$C$1)):INDIRECT(CONCATENATE("'TEA'!D",$G$1+$A42*$C$1)))*(MOD(ROW(INDIRECT(CONCATENATE("'TEA'!D",$E$1+$A42*$C$1)):INDIRECT(CONCATENATE("'TEA'!D",$G$1+$A42*$C$1))),$F$3)=MOD($C$2+AN$9-$A42*$C$4,$F$3)))/$F$6</f>
        <v>0</v>
      </c>
      <c r="AO42" s="3" cm="1">
        <f t="array" aca="1" ref="AO42" ca="1">-SUM((INDIRECT(CONCATENATE("'TEA'!D",$E$1+$A42*$C$1)):INDIRECT(CONCATENATE("'TEA'!D",$G$1+$A42*$C$1)))*(MOD(ROW(INDIRECT(CONCATENATE("'TEA'!D",$E$1+$A42*$C$1)):INDIRECT(CONCATENATE("'TEA'!D",$G$1+$A42*$C$1))),$F$3)=MOD($C$2+AO$9-$A42*$C$4,$F$3)))/$F$6</f>
        <v>0</v>
      </c>
      <c r="AP42" s="3" cm="1">
        <f t="array" aca="1" ref="AP42" ca="1">-SUM((INDIRECT(CONCATENATE("'TEA'!D",$E$1+$A42*$C$1)):INDIRECT(CONCATENATE("'TEA'!D",$G$1+$A42*$C$1)))*(MOD(ROW(INDIRECT(CONCATENATE("'TEA'!D",$E$1+$A42*$C$1)):INDIRECT(CONCATENATE("'TEA'!D",$G$1+$A42*$C$1))),$F$3)=MOD($C$2+AP$9-$A42*$C$4,$F$3)))/$F$6</f>
        <v>0</v>
      </c>
      <c r="AQ42" s="3" cm="1">
        <f t="array" aca="1" ref="AQ42" ca="1">-SUM((INDIRECT(CONCATENATE("'TEA'!D",$E$1+$A42*$C$1)):INDIRECT(CONCATENATE("'TEA'!D",$G$1+$A42*$C$1)))*(MOD(ROW(INDIRECT(CONCATENATE("'TEA'!D",$E$1+$A42*$C$1)):INDIRECT(CONCATENATE("'TEA'!D",$G$1+$A42*$C$1))),$F$3)=MOD($C$2+AQ$9-$A42*$C$4,$F$3)))/$F$6</f>
        <v>0</v>
      </c>
      <c r="AR42" s="3" cm="1">
        <f t="array" aca="1" ref="AR42" ca="1">-SUM((INDIRECT(CONCATENATE("'TEA'!D",$E$1+$A42*$C$1)):INDIRECT(CONCATENATE("'TEA'!D",$G$1+$A42*$C$1)))*(MOD(ROW(INDIRECT(CONCATENATE("'TEA'!D",$E$1+$A42*$C$1)):INDIRECT(CONCATENATE("'TEA'!D",$G$1+$A42*$C$1))),$F$3)=MOD($C$2+AR$9-$A42*$C$4,$F$3)))/$F$6</f>
        <v>0</v>
      </c>
      <c r="AS42" s="3" cm="1">
        <f t="array" aca="1" ref="AS42" ca="1">-SUM((INDIRECT(CONCATENATE("'TEA'!D",$E$1+$A42*$C$1)):INDIRECT(CONCATENATE("'TEA'!D",$G$1+$A42*$C$1)))*(MOD(ROW(INDIRECT(CONCATENATE("'TEA'!D",$E$1+$A42*$C$1)):INDIRECT(CONCATENATE("'TEA'!D",$G$1+$A42*$C$1))),$F$3)=MOD($C$2+AS$9-$A42*$C$4,$F$3)))/$F$6</f>
        <v>0</v>
      </c>
      <c r="AT42" s="3" cm="1">
        <f t="array" aca="1" ref="AT42" ca="1">-SUM((INDIRECT(CONCATENATE("'TEA'!D",$E$1+$A42*$C$1)):INDIRECT(CONCATENATE("'TEA'!D",$G$1+$A42*$C$1)))*(MOD(ROW(INDIRECT(CONCATENATE("'TEA'!D",$E$1+$A42*$C$1)):INDIRECT(CONCATENATE("'TEA'!D",$G$1+$A42*$C$1))),$F$3)=MOD($C$2+AT$9-$A42*$C$4,$F$3)))/$F$6</f>
        <v>-8811.4995841863019</v>
      </c>
      <c r="AU42" s="3" cm="1">
        <f t="array" aca="1" ref="AU42" ca="1">-SUM((INDIRECT(CONCATENATE("'TEA'!D",$E$1+$A42*$C$1)):INDIRECT(CONCATENATE("'TEA'!D",$G$1+$A42*$C$1)))*(MOD(ROW(INDIRECT(CONCATENATE("'TEA'!D",$E$1+$A42*$C$1)):INDIRECT(CONCATENATE("'TEA'!D",$G$1+$A42*$C$1))),$F$3)=MOD($C$2+AU$9-$A42*$C$4,$F$3)))/$F$6</f>
        <v>0</v>
      </c>
      <c r="AV42" s="3" cm="1">
        <f t="array" aca="1" ref="AV42" ca="1">-SUM((INDIRECT(CONCATENATE("'TEA'!D",$E$1+$A42*$C$1)):INDIRECT(CONCATENATE("'TEA'!D",$G$1+$A42*$C$1)))*(MOD(ROW(INDIRECT(CONCATENATE("'TEA'!D",$E$1+$A42*$C$1)):INDIRECT(CONCATENATE("'TEA'!D",$G$1+$A42*$C$1))),$F$3)=MOD($C$2+AV$9-$A42*$C$4,$F$3)))/$F$6</f>
        <v>0</v>
      </c>
      <c r="AW42" s="3" cm="1">
        <f t="array" aca="1" ref="AW42" ca="1">-SUM((INDIRECT(CONCATENATE("'TEA'!D",$E$1+$A42*$C$1)):INDIRECT(CONCATENATE("'TEA'!D",$G$1+$A42*$C$1)))*(MOD(ROW(INDIRECT(CONCATENATE("'TEA'!D",$E$1+$A42*$C$1)):INDIRECT(CONCATENATE("'TEA'!D",$G$1+$A42*$C$1))),$F$3)=MOD($C$2+AW$9-$A42*$C$4,$F$3)))/$F$6</f>
        <v>-50.21551556202413</v>
      </c>
      <c r="AX42" s="3" cm="1">
        <f t="array" aca="1" ref="AX42" ca="1">-SUM((INDIRECT(CONCATENATE("'TEA'!D",$E$1+$A42*$C$1)):INDIRECT(CONCATENATE("'TEA'!D",$G$1+$A42*$C$1)))*(MOD(ROW(INDIRECT(CONCATENATE("'TEA'!D",$E$1+$A42*$C$1)):INDIRECT(CONCATENATE("'TEA'!D",$G$1+$A42*$C$1))),$F$3)=MOD($C$2+AX$9-$A42*$C$4,$F$3)))/$F$6</f>
        <v>-190.26203523547719</v>
      </c>
      <c r="AY42" s="3" cm="1">
        <f t="array" aca="1" ref="AY42" ca="1">SUM((INDIRECT(CONCATENATE("'TEA'!D",$I$1+$A42*$C$1)):INDIRECT(CONCATENATE("'TEA'!D",$K$1+$A42*$C$1)))*(MOD(ROW(INDIRECT(CONCATENATE("'TEA'!D",$I$1+$A42*$C$1)):INDIRECT(CONCATENATE("'TEA'!D",$K$1+$A42*$C$1))),$F$4)=MOD($C$3+AY$9-$A42*$C$5,$F$4)))/$F$6</f>
        <v>0</v>
      </c>
      <c r="AZ42" s="3" cm="1">
        <f t="array" aca="1" ref="AZ42" ca="1">SUM((INDIRECT(CONCATENATE("'TEA'!D",$I$1+$A42*$C$1)):INDIRECT(CONCATENATE("'TEA'!D",$K$1+$A42*$C$1)))*(MOD(ROW(INDIRECT(CONCATENATE("'TEA'!D",$I$1+$A42*$C$1)):INDIRECT(CONCATENATE("'TEA'!D",$K$1+$A42*$C$1))),$F$4)=MOD($C$3+AZ$9-$A42*$C$5,$F$4)))/$F$6</f>
        <v>0</v>
      </c>
      <c r="BA42" s="3" cm="1">
        <f t="array" aca="1" ref="BA42" ca="1">SUM((INDIRECT(CONCATENATE("'TEA'!D",$I$1+$A42*$C$1)):INDIRECT(CONCATENATE("'TEA'!D",$K$1+$A42*$C$1)))*(MOD(ROW(INDIRECT(CONCATENATE("'TEA'!D",$I$1+$A42*$C$1)):INDIRECT(CONCATENATE("'TEA'!D",$K$1+$A42*$C$1))),$F$4)=MOD($C$3+BA$9-$A42*$C$5,$F$4)))/$F$6</f>
        <v>0</v>
      </c>
      <c r="BB42" s="3" cm="1">
        <f t="array" aca="1" ref="BB42" ca="1">SUM((INDIRECT(CONCATENATE("'TEA'!D",$I$1+$A42*$C$1)):INDIRECT(CONCATENATE("'TEA'!D",$K$1+$A42*$C$1)))*(MOD(ROW(INDIRECT(CONCATENATE("'TEA'!D",$I$1+$A42*$C$1)):INDIRECT(CONCATENATE("'TEA'!D",$K$1+$A42*$C$1))),$F$4)=MOD($C$3+BB$9-$A42*$C$5,$F$4)))/$F$6</f>
        <v>0</v>
      </c>
      <c r="BC42" s="3" cm="1">
        <f t="array" aca="1" ref="BC42" ca="1">SUM((INDIRECT(CONCATENATE("'TEA'!D",$I$1+$A42*$C$1)):INDIRECT(CONCATENATE("'TEA'!D",$K$1+$A42*$C$1)))*(MOD(ROW(INDIRECT(CONCATENATE("'TEA'!D",$I$1+$A42*$C$1)):INDIRECT(CONCATENATE("'TEA'!D",$K$1+$A42*$C$1))),$F$4)=MOD($C$3+BC$9-$A42*$C$5,$F$4)))/$F$6</f>
        <v>0</v>
      </c>
      <c r="BD42" s="3" cm="1">
        <f t="array" aca="1" ref="BD42" ca="1">SUM((INDIRECT(CONCATENATE("'TEA'!D",$I$1+$A42*$C$1)):INDIRECT(CONCATENATE("'TEA'!D",$K$1+$A42*$C$1)))*(MOD(ROW(INDIRECT(CONCATENATE("'TEA'!D",$I$1+$A42*$C$1)):INDIRECT(CONCATENATE("'TEA'!D",$K$1+$A42*$C$1))),$F$4)=MOD($C$3+BD$9-$A42*$C$5,$F$4)))/$F$6</f>
        <v>0</v>
      </c>
      <c r="BE42" s="3" cm="1">
        <f t="array" aca="1" ref="BE42" ca="1">SUM((INDIRECT(CONCATENATE("'TEA'!D",$I$1+$A42*$C$1)):INDIRECT(CONCATENATE("'TEA'!D",$K$1+$A42*$C$1)))*(MOD(ROW(INDIRECT(CONCATENATE("'TEA'!D",$I$1+$A42*$C$1)):INDIRECT(CONCATENATE("'TEA'!D",$K$1+$A42*$C$1))),$F$4)=MOD($C$3+BE$9-$A42*$C$5,$F$4)))/$F$6</f>
        <v>0</v>
      </c>
      <c r="BF42" s="3" cm="1">
        <f t="array" aca="1" ref="BF42" ca="1">SUM((INDIRECT(CONCATENATE("'TEA'!D",$I$1+$A42*$C$1)):INDIRECT(CONCATENATE("'TEA'!D",$K$1+$A42*$C$1)))*(MOD(ROW(INDIRECT(CONCATENATE("'TEA'!D",$I$1+$A42*$C$1)):INDIRECT(CONCATENATE("'TEA'!D",$K$1+$A42*$C$1))),$F$4)=MOD($C$3+BF$9-$A42*$C$5,$F$4)))/$F$6</f>
        <v>0</v>
      </c>
      <c r="BG42" s="3" cm="1">
        <f t="array" aca="1" ref="BG42" ca="1">SUM((INDIRECT(CONCATENATE("'TEA'!D",$I$1+$A42*$C$1)):INDIRECT(CONCATENATE("'TEA'!D",$K$1+$A42*$C$1)))*(MOD(ROW(INDIRECT(CONCATENATE("'TEA'!D",$I$1+$A42*$C$1)):INDIRECT(CONCATENATE("'TEA'!D",$K$1+$A42*$C$1))),$F$4)=MOD($C$3+BG$9-$A42*$C$5,$F$4)))/$F$6</f>
        <v>0</v>
      </c>
      <c r="BH42" s="3" cm="1">
        <f t="array" aca="1" ref="BH42" ca="1">SUM((INDIRECT(CONCATENATE("'TEA'!D",$I$1+$A42*$C$1)):INDIRECT(CONCATENATE("'TEA'!D",$K$1+$A42*$C$1)))*(MOD(ROW(INDIRECT(CONCATENATE("'TEA'!D",$I$1+$A42*$C$1)):INDIRECT(CONCATENATE("'TEA'!D",$K$1+$A42*$C$1))),$F$4)=MOD($C$3+BH$9-$A42*$C$5,$F$4)))/$F$6</f>
        <v>0</v>
      </c>
      <c r="BI42" s="3" cm="1">
        <f t="array" aca="1" ref="BI42" ca="1">SUM((INDIRECT(CONCATENATE("'TEA'!D",$I$1+$A42*$C$1)):INDIRECT(CONCATENATE("'TEA'!D",$K$1+$A42*$C$1)))*(MOD(ROW(INDIRECT(CONCATENATE("'TEA'!D",$I$1+$A42*$C$1)):INDIRECT(CONCATENATE("'TEA'!D",$K$1+$A42*$C$1))),$F$4)=MOD($C$3+BI$9-$A42*$C$5,$F$4)))/$F$6</f>
        <v>0</v>
      </c>
      <c r="BJ42" s="3" cm="1">
        <f t="array" aca="1" ref="BJ42" ca="1">SUM((INDIRECT(CONCATENATE("'TEA'!D",$I$1+$A42*$C$1)):INDIRECT(CONCATENATE("'TEA'!D",$K$1+$A42*$C$1)))*(MOD(ROW(INDIRECT(CONCATENATE("'TEA'!D",$I$1+$A42*$C$1)):INDIRECT(CONCATENATE("'TEA'!D",$K$1+$A42*$C$1))),$F$4)=MOD($C$3+BJ$9-$A42*$C$5,$F$4)))/$F$6</f>
        <v>0</v>
      </c>
      <c r="BK42" s="3" cm="1">
        <f t="array" aca="1" ref="BK42" ca="1">SUM((INDIRECT(CONCATENATE("'TEA'!D",$I$1+$A42*$C$1)):INDIRECT(CONCATENATE("'TEA'!D",$K$1+$A42*$C$1)))*(MOD(ROW(INDIRECT(CONCATENATE("'TEA'!D",$I$1+$A42*$C$1)):INDIRECT(CONCATENATE("'TEA'!D",$K$1+$A42*$C$1))),$F$4)=MOD($C$3+BK$9-$A42*$C$5,$F$4)))/$F$6</f>
        <v>0</v>
      </c>
      <c r="BL42" s="3" cm="1">
        <f t="array" aca="1" ref="BL42" ca="1">SUM((INDIRECT(CONCATENATE("'TEA'!D",$I$1+$A42*$C$1)):INDIRECT(CONCATENATE("'TEA'!D",$K$1+$A42*$C$1)))*(MOD(ROW(INDIRECT(CONCATENATE("'TEA'!D",$I$1+$A42*$C$1)):INDIRECT(CONCATENATE("'TEA'!D",$K$1+$A42*$C$1))),$F$4)=MOD($C$3+BL$9-$A42*$C$5,$F$4)))/$F$6</f>
        <v>0</v>
      </c>
      <c r="BM42" s="3" cm="1">
        <f t="array" aca="1" ref="BM42" ca="1">SUM((INDIRECT(CONCATENATE("'TEA'!D",$I$1+$A42*$C$1)):INDIRECT(CONCATENATE("'TEA'!D",$K$1+$A42*$C$1)))*(MOD(ROW(INDIRECT(CONCATENATE("'TEA'!D",$I$1+$A42*$C$1)):INDIRECT(CONCATENATE("'TEA'!D",$K$1+$A42*$C$1))),$F$4)=MOD($C$3+BM$9-$A42*$C$5,$F$4)))/$F$6</f>
        <v>0</v>
      </c>
      <c r="BN42" s="3" cm="1">
        <f t="array" aca="1" ref="BN42" ca="1">SUM((INDIRECT(CONCATENATE("'TEA'!D",$I$1+$A42*$C$1)):INDIRECT(CONCATENATE("'TEA'!D",$K$1+$A42*$C$1)))*(MOD(ROW(INDIRECT(CONCATENATE("'TEA'!D",$I$1+$A42*$C$1)):INDIRECT(CONCATENATE("'TEA'!D",$K$1+$A42*$C$1))),$F$4)=MOD($C$3+BN$9-$A42*$C$5,$F$4)))/$F$6</f>
        <v>0</v>
      </c>
      <c r="BO42" s="3" cm="1">
        <f t="array" aca="1" ref="BO42" ca="1">SUM((INDIRECT(CONCATENATE("'TEA'!D",$I$1+$A42*$C$1)):INDIRECT(CONCATENATE("'TEA'!D",$K$1+$A42*$C$1)))*(MOD(ROW(INDIRECT(CONCATENATE("'TEA'!D",$I$1+$A42*$C$1)):INDIRECT(CONCATENATE("'TEA'!D",$K$1+$A42*$C$1))),$F$4)=MOD($C$3+BO$9-$A42*$C$5,$F$4)))/$F$6</f>
        <v>0</v>
      </c>
      <c r="BP42" s="3" cm="1">
        <f t="array" aca="1" ref="BP42" ca="1">SUM((INDIRECT(CONCATENATE("'TEA'!D",$I$1+$A42*$C$1)):INDIRECT(CONCATENATE("'TEA'!D",$K$1+$A42*$C$1)))*(MOD(ROW(INDIRECT(CONCATENATE("'TEA'!D",$I$1+$A42*$C$1)):INDIRECT(CONCATENATE("'TEA'!D",$K$1+$A42*$C$1))),$F$4)=MOD($C$3+BP$9-$A42*$C$5,$F$4)))/$F$6</f>
        <v>0</v>
      </c>
      <c r="BQ42" s="3" cm="1">
        <f t="array" aca="1" ref="BQ42" ca="1">SUM((INDIRECT(CONCATENATE("'TEA'!D",$I$1+$A42*$C$1)):INDIRECT(CONCATENATE("'TEA'!D",$K$1+$A42*$C$1)))*(MOD(ROW(INDIRECT(CONCATENATE("'TEA'!D",$I$1+$A42*$C$1)):INDIRECT(CONCATENATE("'TEA'!D",$K$1+$A42*$C$1))),$F$4)=MOD($C$3+BQ$9-$A42*$C$5,$F$4)))/$F$6</f>
        <v>0</v>
      </c>
      <c r="BR42" s="3" cm="1">
        <f t="array" aca="1" ref="BR42" ca="1">SUM((INDIRECT(CONCATENATE("'TEA'!D",$I$1+$A42*$C$1)):INDIRECT(CONCATENATE("'TEA'!D",$K$1+$A42*$C$1)))*(MOD(ROW(INDIRECT(CONCATENATE("'TEA'!D",$I$1+$A42*$C$1)):INDIRECT(CONCATENATE("'TEA'!D",$K$1+$A42*$C$1))),$F$4)=MOD($C$3+BR$9-$A42*$C$5,$F$4)))/$F$6</f>
        <v>0</v>
      </c>
      <c r="BS42" s="3" cm="1">
        <f t="array" aca="1" ref="BS42" ca="1">SUM((INDIRECT(CONCATENATE("'TEA'!D",$I$1+$A42*$C$1)):INDIRECT(CONCATENATE("'TEA'!D",$K$1+$A42*$C$1)))*(MOD(ROW(INDIRECT(CONCATENATE("'TEA'!D",$I$1+$A42*$C$1)):INDIRECT(CONCATENATE("'TEA'!D",$K$1+$A42*$C$1))),$F$4)=MOD($C$3+BS$9-$A42*$C$5,$F$4)))/$F$6</f>
        <v>0</v>
      </c>
      <c r="BT42" s="3" cm="1">
        <f t="array" aca="1" ref="BT42" ca="1">SUM((INDIRECT(CONCATENATE("'TEA'!D",$I$1+$A42*$C$1)):INDIRECT(CONCATENATE("'TEA'!D",$K$1+$A42*$C$1)))*(MOD(ROW(INDIRECT(CONCATENATE("'TEA'!D",$I$1+$A42*$C$1)):INDIRECT(CONCATENATE("'TEA'!D",$K$1+$A42*$C$1))),$F$4)=MOD($C$3+BT$9-$A42*$C$5,$F$4)))/$F$6</f>
        <v>0</v>
      </c>
      <c r="BU42" s="3" cm="1">
        <f t="array" aca="1" ref="BU42" ca="1">SUM((INDIRECT(CONCATENATE("'TEA'!D",$I$1+$A42*$C$1)):INDIRECT(CONCATENATE("'TEA'!D",$K$1+$A42*$C$1)))*(MOD(ROW(INDIRECT(CONCATENATE("'TEA'!D",$I$1+$A42*$C$1)):INDIRECT(CONCATENATE("'TEA'!D",$K$1+$A42*$C$1))),$F$4)=MOD($C$3+BU$9-$A42*$C$5,$F$4)))/$F$6</f>
        <v>0</v>
      </c>
      <c r="BV42" s="3" cm="1">
        <f t="array" aca="1" ref="BV42" ca="1">SUM((INDIRECT(CONCATENATE("'TEA'!D",$I$1+$A42*$C$1)):INDIRECT(CONCATENATE("'TEA'!D",$K$1+$A42*$C$1)))*(MOD(ROW(INDIRECT(CONCATENATE("'TEA'!D",$I$1+$A42*$C$1)):INDIRECT(CONCATENATE("'TEA'!D",$K$1+$A42*$C$1))),$F$4)=MOD($C$3+BV$9-$A42*$C$5,$F$4)))/$F$6</f>
        <v>0</v>
      </c>
      <c r="BW42" s="3" cm="1">
        <f t="array" aca="1" ref="BW42" ca="1">SUM((INDIRECT(CONCATENATE("'TEA'!D",$I$1+$A42*$C$1)):INDIRECT(CONCATENATE("'TEA'!D",$K$1+$A42*$C$1)))*(MOD(ROW(INDIRECT(CONCATENATE("'TEA'!D",$I$1+$A42*$C$1)):INDIRECT(CONCATENATE("'TEA'!D",$K$1+$A42*$C$1))),$F$4)=MOD($C$3+BW$9-$A42*$C$5,$F$4)))/$F$6</f>
        <v>0</v>
      </c>
      <c r="BX42" s="3" cm="1">
        <f t="array" aca="1" ref="BX42" ca="1">SUM((INDIRECT(CONCATENATE("'TEA'!D",$I$1+$A42*$C$1)):INDIRECT(CONCATENATE("'TEA'!D",$K$1+$A42*$C$1)))*(MOD(ROW(INDIRECT(CONCATENATE("'TEA'!D",$I$1+$A42*$C$1)):INDIRECT(CONCATENATE("'TEA'!D",$K$1+$A42*$C$1))),$F$4)=MOD($C$3+BX$9-$A42*$C$5,$F$4)))/$F$6</f>
        <v>0</v>
      </c>
      <c r="BY42" s="3" cm="1">
        <f t="array" aca="1" ref="BY42" ca="1">SUM((INDIRECT(CONCATENATE("'TEA'!D",$I$1+$A42*$C$1)):INDIRECT(CONCATENATE("'TEA'!D",$K$1+$A42*$C$1)))*(MOD(ROW(INDIRECT(CONCATENATE("'TEA'!D",$I$1+$A42*$C$1)):INDIRECT(CONCATENATE("'TEA'!D",$K$1+$A42*$C$1))),$F$4)=MOD($C$3+BY$9-$A42*$C$5,$F$4)))/$F$6</f>
        <v>0</v>
      </c>
      <c r="BZ42" s="3" cm="1">
        <f t="array" aca="1" ref="BZ42" ca="1">SUM((INDIRECT(CONCATENATE("'TEA'!D",$I$1+$A42*$C$1)):INDIRECT(CONCATENATE("'TEA'!D",$K$1+$A42*$C$1)))*(MOD(ROW(INDIRECT(CONCATENATE("'TEA'!D",$I$1+$A42*$C$1)):INDIRECT(CONCATENATE("'TEA'!D",$K$1+$A42*$C$1))),$F$4)=MOD($C$3+BZ$9-$A42*$C$5,$F$4)))/$F$6</f>
        <v>0</v>
      </c>
      <c r="CA42" s="3" cm="1">
        <f t="array" aca="1" ref="CA42" ca="1">SUM((INDIRECT(CONCATENATE("'TEA'!D",$I$1+$A42*$C$1)):INDIRECT(CONCATENATE("'TEA'!D",$K$1+$A42*$C$1)))*(MOD(ROW(INDIRECT(CONCATENATE("'TEA'!D",$I$1+$A42*$C$1)):INDIRECT(CONCATENATE("'TEA'!D",$K$1+$A42*$C$1))),$F$4)=MOD($C$3+CA$9-$A42*$C$5,$F$4)))/$F$6</f>
        <v>0</v>
      </c>
      <c r="CB42" s="3" cm="1">
        <f t="array" aca="1" ref="CB42" ca="1">SUM((INDIRECT(CONCATENATE("'TEA'!D",$I$1+$A42*$C$1)):INDIRECT(CONCATENATE("'TEA'!D",$K$1+$A42*$C$1)))*(MOD(ROW(INDIRECT(CONCATENATE("'TEA'!D",$I$1+$A42*$C$1)):INDIRECT(CONCATENATE("'TEA'!D",$K$1+$A42*$C$1))),$F$4)=MOD($C$3+CB$9-$A42*$C$5,$F$4)))/$F$6</f>
        <v>0</v>
      </c>
      <c r="CC42" s="3" cm="1">
        <f t="array" aca="1" ref="CC42" ca="1">SUM((INDIRECT(CONCATENATE("'TEA'!D",$I$1+$A42*$C$1)):INDIRECT(CONCATENATE("'TEA'!D",$K$1+$A42*$C$1)))*(MOD(ROW(INDIRECT(CONCATENATE("'TEA'!D",$I$1+$A42*$C$1)):INDIRECT(CONCATENATE("'TEA'!D",$K$1+$A42*$C$1))),$F$4)=MOD($C$3+CC$9-$A42*$C$5,$F$4)))/$F$6</f>
        <v>0</v>
      </c>
      <c r="CD42" s="3" cm="1">
        <f t="array" aca="1" ref="CD42" ca="1">SUM((INDIRECT(CONCATENATE("'TEA'!D",$I$1+$A42*$C$1)):INDIRECT(CONCATENATE("'TEA'!D",$K$1+$A42*$C$1)))*(MOD(ROW(INDIRECT(CONCATENATE("'TEA'!D",$I$1+$A42*$C$1)):INDIRECT(CONCATENATE("'TEA'!D",$K$1+$A42*$C$1))),$F$4)=MOD($C$3+CD$9-$A42*$C$5,$F$4)))/$F$6</f>
        <v>0</v>
      </c>
      <c r="CE42" s="3" cm="1">
        <f t="array" aca="1" ref="CE42" ca="1">SUM((INDIRECT(CONCATENATE("'TEA'!D",$I$1+$A42*$C$1)):INDIRECT(CONCATENATE("'TEA'!D",$K$1+$A42*$C$1)))*(MOD(ROW(INDIRECT(CONCATENATE("'TEA'!D",$I$1+$A42*$C$1)):INDIRECT(CONCATENATE("'TEA'!D",$K$1+$A42*$C$1))),$F$4)=MOD($C$3+CE$9-$A42*$C$5,$F$4)))/$F$6</f>
        <v>0</v>
      </c>
      <c r="CF42" s="3" cm="1">
        <f t="array" aca="1" ref="CF42" ca="1">SUM((INDIRECT(CONCATENATE("'TEA'!D",$I$1+$A42*$C$1)):INDIRECT(CONCATENATE("'TEA'!D",$K$1+$A42*$C$1)))*(MOD(ROW(INDIRECT(CONCATENATE("'TEA'!D",$I$1+$A42*$C$1)):INDIRECT(CONCATENATE("'TEA'!D",$K$1+$A42*$C$1))),$F$4)=MOD($C$3+CF$9-$A42*$C$5,$F$4)))/$F$6</f>
        <v>0</v>
      </c>
      <c r="CG42" s="3" cm="1">
        <f t="array" aca="1" ref="CG42" ca="1">SUM((INDIRECT(CONCATENATE("'TEA'!D",$I$1+$A42*$C$1)):INDIRECT(CONCATENATE("'TEA'!D",$K$1+$A42*$C$1)))*(MOD(ROW(INDIRECT(CONCATENATE("'TEA'!D",$I$1+$A42*$C$1)):INDIRECT(CONCATENATE("'TEA'!D",$K$1+$A42*$C$1))),$F$4)=MOD($C$3+CG$9-$A42*$C$5,$F$4)))/$F$6</f>
        <v>0</v>
      </c>
      <c r="CH42" s="3" cm="1">
        <f t="array" aca="1" ref="CH42" ca="1">SUM((INDIRECT(CONCATENATE("'TEA'!D",$I$1+$A42*$C$1)):INDIRECT(CONCATENATE("'TEA'!D",$K$1+$A42*$C$1)))*(MOD(ROW(INDIRECT(CONCATENATE("'TEA'!D",$I$1+$A42*$C$1)):INDIRECT(CONCATENATE("'TEA'!D",$K$1+$A42*$C$1))),$F$4)=MOD($C$3+CH$9-$A42*$C$5,$F$4)))/$F$6</f>
        <v>89857.110830709891</v>
      </c>
      <c r="CI42" s="3" cm="1">
        <f t="array" aca="1" ref="CI42" ca="1">SUM((INDIRECT(CONCATENATE("'TEA'!D",$I$1+$A42*$C$1)):INDIRECT(CONCATENATE("'TEA'!D",$K$1+$A42*$C$1)))*(MOD(ROW(INDIRECT(CONCATENATE("'TEA'!D",$I$1+$A42*$C$1)):INDIRECT(CONCATENATE("'TEA'!D",$K$1+$A42*$C$1))),$F$4)=MOD($C$3+CI$9-$A42*$C$5,$F$4)))/$F$6</f>
        <v>0</v>
      </c>
      <c r="CJ42" s="3" cm="1">
        <f t="array" aca="1" ref="CJ42" ca="1">SUM((INDIRECT(CONCATENATE("'TEA'!D",$I$1+$A42*$C$1)):INDIRECT(CONCATENATE("'TEA'!D",$K$1+$A42*$C$1)))*(MOD(ROW(INDIRECT(CONCATENATE("'TEA'!D",$I$1+$A42*$C$1)):INDIRECT(CONCATENATE("'TEA'!D",$K$1+$A42*$C$1))),$F$4)=MOD($C$3+CJ$9-$A42*$C$5,$F$4)))/$F$6</f>
        <v>0</v>
      </c>
      <c r="CK42" s="3" cm="1">
        <f t="array" aca="1" ref="CK42" ca="1">SUM((INDIRECT(CONCATENATE("'TEA'!D",$I$1+$A42*$C$1)):INDIRECT(CONCATENATE("'TEA'!D",$K$1+$A42*$C$1)))*(MOD(ROW(INDIRECT(CONCATENATE("'TEA'!D",$I$1+$A42*$C$1)):INDIRECT(CONCATENATE("'TEA'!D",$K$1+$A42*$C$1))),$F$4)=MOD($C$3+CK$9-$A42*$C$5,$F$4)))/$F$6</f>
        <v>0</v>
      </c>
      <c r="CL42" s="3" cm="1">
        <f t="array" aca="1" ref="CL42" ca="1">SUM((INDIRECT(CONCATENATE("'TEA'!D",$I$1+$A42*$C$1)):INDIRECT(CONCATENATE("'TEA'!D",$K$1+$A42*$C$1)))*(MOD(ROW(INDIRECT(CONCATENATE("'TEA'!D",$I$1+$A42*$C$1)):INDIRECT(CONCATENATE("'TEA'!D",$K$1+$A42*$C$1))),$F$4)=MOD($C$3+CL$9-$A42*$C$5,$F$4)))/$F$6</f>
        <v>0</v>
      </c>
      <c r="CM42" s="3" cm="1">
        <f t="array" aca="1" ref="CM42" ca="1">SUM((INDIRECT(CONCATENATE("'TEA'!D",$I$1+$A42*$C$1)):INDIRECT(CONCATENATE("'TEA'!D",$K$1+$A42*$C$1)))*(MOD(ROW(INDIRECT(CONCATENATE("'TEA'!D",$I$1+$A42*$C$1)):INDIRECT(CONCATENATE("'TEA'!D",$K$1+$A42*$C$1))),$F$4)=MOD($C$3+CM$9-$A42*$C$5,$F$4)))/$F$6</f>
        <v>0</v>
      </c>
      <c r="CN42" s="3" cm="1">
        <f t="array" aca="1" ref="CN42" ca="1">SUM((INDIRECT(CONCATENATE("'TEA'!D",$I$1+$A42*$C$1)):INDIRECT(CONCATENATE("'TEA'!D",$K$1+$A42*$C$1)))*(MOD(ROW(INDIRECT(CONCATENATE("'TEA'!D",$I$1+$A42*$C$1)):INDIRECT(CONCATENATE("'TEA'!D",$K$1+$A42*$C$1))),$F$4)=MOD($C$3+CN$9-$A42*$C$5,$F$4)))/$F$6</f>
        <v>0</v>
      </c>
      <c r="CO42" s="3" cm="1">
        <f t="array" aca="1" ref="CO42" ca="1">-CELL("contents",INDIRECT(ADDRESS($C$6+CO$9+$A42*$C$1,4,3,,"TEA")))/$F$6</f>
        <v>0</v>
      </c>
      <c r="CP42" s="3" cm="1">
        <f t="array" aca="1" ref="CP42" ca="1">-CELL("contents",INDIRECT(ADDRESS($C$6+CP$9+$A42*$C$1,4,3,,"TEA")))/$F$6</f>
        <v>-4.4427471723613627E-14</v>
      </c>
      <c r="CQ42" s="3" cm="1">
        <f t="array" aca="1" ref="CQ42" ca="1">-CELL("contents",INDIRECT(ADDRESS($C$6+CQ$9+$A42*$C$1,4,3,,"TEA")))/$F$6</f>
        <v>0</v>
      </c>
      <c r="CR42" s="3" cm="1">
        <f t="array" aca="1" ref="CR42" ca="1">-CELL("contents",INDIRECT(ADDRESS($C$6+CR$9+$A42*$C$1,4,3,,"TEA")))/$F$6</f>
        <v>0</v>
      </c>
      <c r="CS42" s="3" cm="1">
        <f t="array" aca="1" ref="CS42" ca="1">-CELL("contents",INDIRECT(ADDRESS($C$6+CS$9+$A42*$C$1,4,3,,"TEA")))/$F$6</f>
        <v>0</v>
      </c>
      <c r="CT42" s="3" cm="1">
        <f t="array" aca="1" ref="CT42" ca="1">-CELL("contents",INDIRECT(ADDRESS($C$6+CT$9+$A42*$C$1,4,3,,"TEA")))/$F$6</f>
        <v>-288.47519999938226</v>
      </c>
      <c r="CU42" s="3" cm="1">
        <f t="array" aca="1" ref="CU42" ca="1">-CELL("contents",INDIRECT(ADDRESS($C$7+CU$9+$A42*$C$1,4,3,,"TEA")))/$F$6</f>
        <v>0</v>
      </c>
      <c r="CV42" s="3" cm="1">
        <f t="array" aca="1" ref="CV42" ca="1">-CELL("contents",INDIRECT(ADDRESS($C$7+CV$9+$A42*$C$1,4,3,,"TEA")))/$F$6</f>
        <v>0</v>
      </c>
      <c r="CW42" s="3" cm="1">
        <f t="array" aca="1" ref="CW42" ca="1">-CELL("contents",INDIRECT(ADDRESS($C$7+CW$9+$A42*$C$1,4,3,,"TEA")))/$F$6</f>
        <v>0</v>
      </c>
      <c r="CX42" s="3" cm="1">
        <f t="array" aca="1" ref="CX42" ca="1">-CELL("contents",INDIRECT(ADDRESS($C$7+CX$9+$A42*$C$1,4,3,,"TEA")))/$F$6</f>
        <v>0</v>
      </c>
      <c r="CY42" s="3" cm="1">
        <f t="array" aca="1" ref="CY42" ca="1">-CELL("contents",INDIRECT(ADDRESS($C$7+CY$9+$A42*$C$1,4,3,,"TEA")))/$F$6</f>
        <v>0</v>
      </c>
      <c r="CZ42" s="3" cm="1">
        <f t="array" aca="1" ref="CZ42" ca="1">-CELL("contents",INDIRECT(ADDRESS($C$7+CZ$9+$A42*$C$1,4,3,,"TEA")))/$F$6</f>
        <v>-22867.519999999964</v>
      </c>
      <c r="DA42" s="4">
        <f t="shared" ca="1" si="1"/>
        <v>57649.138495726758</v>
      </c>
      <c r="DC42" s="1">
        <f t="shared" ca="1" si="2"/>
        <v>-23155.995199999346</v>
      </c>
      <c r="DD42" s="1">
        <f t="shared" ca="1" si="3"/>
        <v>-9051.9771349838029</v>
      </c>
      <c r="DE42" s="1">
        <f t="shared" ca="1" si="4"/>
        <v>89857.110830709891</v>
      </c>
      <c r="DF42">
        <f t="shared" ca="1" si="5"/>
        <v>3594284.4332283959</v>
      </c>
      <c r="DG42" s="3">
        <v>-60.025624314507567</v>
      </c>
      <c r="DH42" s="3">
        <v>123.79748018672129</v>
      </c>
      <c r="DI42" s="1">
        <f t="shared" ca="1" si="6"/>
        <v>-960.40881130483388</v>
      </c>
      <c r="DJ42" s="1">
        <f t="shared" ca="1" si="7"/>
        <v>-465.67295561085484</v>
      </c>
    </row>
    <row r="43" spans="1:114" x14ac:dyDescent="0.45">
      <c r="A43" s="1">
        <v>54</v>
      </c>
      <c r="B43" s="3">
        <f t="shared" ref="B43:B72" ca="1" si="8">(DA43*$F$6)/1000000</f>
        <v>6.2276494094045981E-2</v>
      </c>
      <c r="C43" s="3" cm="1">
        <f t="array" aca="1" ref="C43" ca="1">-SUM((INDIRECT(CONCATENATE("'TEA'!D",$E$1+$A43*$C$1)):INDIRECT(CONCATENATE("'TEA'!D",$G$1+$A43*$C$1)))*(MOD(ROW(INDIRECT(CONCATENATE("'TEA'!D",$E$1+$A43*$C$1)):INDIRECT(CONCATENATE("'TEA'!D",$G$1+$A43*$C$1))),$F$3)=MOD($C$2+C$9-$A43*$C$4,$F$3)))/$F$6</f>
        <v>0</v>
      </c>
      <c r="D43" s="3" cm="1">
        <f t="array" aca="1" ref="D43" ca="1">-SUM((INDIRECT(CONCATENATE("'TEA'!D",$E$1+$A43*$C$1)):INDIRECT(CONCATENATE("'TEA'!D",$G$1+$A43*$C$1)))*(MOD(ROW(INDIRECT(CONCATENATE("'TEA'!D",$E$1+$A43*$C$1)):INDIRECT(CONCATENATE("'TEA'!D",$G$1+$A43*$C$1))),$F$3)=MOD($C$2+D$9-$A43*$C$4,$F$3)))/$F$6</f>
        <v>0</v>
      </c>
      <c r="E43" s="3" cm="1">
        <f t="array" aca="1" ref="E43" ca="1">-SUM((INDIRECT(CONCATENATE("'TEA'!D",$E$1+$A43*$C$1)):INDIRECT(CONCATENATE("'TEA'!D",$G$1+$A43*$C$1)))*(MOD(ROW(INDIRECT(CONCATENATE("'TEA'!D",$E$1+$A43*$C$1)):INDIRECT(CONCATENATE("'TEA'!D",$G$1+$A43*$C$1))),$F$3)=MOD($C$2+E$9-$A43*$C$4,$F$3)))/$F$6</f>
        <v>0</v>
      </c>
      <c r="F43" s="3" cm="1">
        <f t="array" aca="1" ref="F43" ca="1">-SUM((INDIRECT(CONCATENATE("'TEA'!D",$E$1+$A43*$C$1)):INDIRECT(CONCATENATE("'TEA'!D",$G$1+$A43*$C$1)))*(MOD(ROW(INDIRECT(CONCATENATE("'TEA'!D",$E$1+$A43*$C$1)):INDIRECT(CONCATENATE("'TEA'!D",$G$1+$A43*$C$1))),$F$3)=MOD($C$2+F$9-$A43*$C$4,$F$3)))/$F$6</f>
        <v>0</v>
      </c>
      <c r="G43" s="3" cm="1">
        <f t="array" aca="1" ref="G43" ca="1">-SUM((INDIRECT(CONCATENATE("'TEA'!D",$E$1+$A43*$C$1)):INDIRECT(CONCATENATE("'TEA'!D",$G$1+$A43*$C$1)))*(MOD(ROW(INDIRECT(CONCATENATE("'TEA'!D",$E$1+$A43*$C$1)):INDIRECT(CONCATENATE("'TEA'!D",$G$1+$A43*$C$1))),$F$3)=MOD($C$2+G$9-$A43*$C$4,$F$3)))/$F$6</f>
        <v>0</v>
      </c>
      <c r="H43" s="3" cm="1">
        <f t="array" aca="1" ref="H43" ca="1">-SUM((INDIRECT(CONCATENATE("'TEA'!D",$E$1+$A43*$C$1)):INDIRECT(CONCATENATE("'TEA'!D",$G$1+$A43*$C$1)))*(MOD(ROW(INDIRECT(CONCATENATE("'TEA'!D",$E$1+$A43*$C$1)):INDIRECT(CONCATENATE("'TEA'!D",$G$1+$A43*$C$1))),$F$3)=MOD($C$2+H$9-$A43*$C$4,$F$3)))/$F$6</f>
        <v>0</v>
      </c>
      <c r="I43" s="3" cm="1">
        <f t="array" aca="1" ref="I43" ca="1">-SUM((INDIRECT(CONCATENATE("'TEA'!D",$E$1+$A43*$C$1)):INDIRECT(CONCATENATE("'TEA'!D",$G$1+$A43*$C$1)))*(MOD(ROW(INDIRECT(CONCATENATE("'TEA'!D",$E$1+$A43*$C$1)):INDIRECT(CONCATENATE("'TEA'!D",$G$1+$A43*$C$1))),$F$3)=MOD($C$2+I$9-$A43*$C$4,$F$3)))/$F$6</f>
        <v>0</v>
      </c>
      <c r="J43" s="3" cm="1">
        <f t="array" aca="1" ref="J43" ca="1">-SUM((INDIRECT(CONCATENATE("'TEA'!D",$E$1+$A43*$C$1)):INDIRECT(CONCATENATE("'TEA'!D",$G$1+$A43*$C$1)))*(MOD(ROW(INDIRECT(CONCATENATE("'TEA'!D",$E$1+$A43*$C$1)):INDIRECT(CONCATENATE("'TEA'!D",$G$1+$A43*$C$1))),$F$3)=MOD($C$2+J$9-$A43*$C$4,$F$3)))/$F$6</f>
        <v>0</v>
      </c>
      <c r="K43" s="3" cm="1">
        <f t="array" aca="1" ref="K43" ca="1">-SUM((INDIRECT(CONCATENATE("'TEA'!D",$E$1+$A43*$C$1)):INDIRECT(CONCATENATE("'TEA'!D",$G$1+$A43*$C$1)))*(MOD(ROW(INDIRECT(CONCATENATE("'TEA'!D",$E$1+$A43*$C$1)):INDIRECT(CONCATENATE("'TEA'!D",$G$1+$A43*$C$1))),$F$3)=MOD($C$2+K$9-$A43*$C$4,$F$3)))/$F$6</f>
        <v>0</v>
      </c>
      <c r="L43" s="3" cm="1">
        <f t="array" aca="1" ref="L43" ca="1">-SUM((INDIRECT(CONCATENATE("'TEA'!D",$E$1+$A43*$C$1)):INDIRECT(CONCATENATE("'TEA'!D",$G$1+$A43*$C$1)))*(MOD(ROW(INDIRECT(CONCATENATE("'TEA'!D",$E$1+$A43*$C$1)):INDIRECT(CONCATENATE("'TEA'!D",$G$1+$A43*$C$1))),$F$3)=MOD($C$2+L$9-$A43*$C$4,$F$3)))/$F$6</f>
        <v>0</v>
      </c>
      <c r="M43" s="3" cm="1">
        <f t="array" aca="1" ref="M43" ca="1">-SUM((INDIRECT(CONCATENATE("'TEA'!D",$E$1+$A43*$C$1)):INDIRECT(CONCATENATE("'TEA'!D",$G$1+$A43*$C$1)))*(MOD(ROW(INDIRECT(CONCATENATE("'TEA'!D",$E$1+$A43*$C$1)):INDIRECT(CONCATENATE("'TEA'!D",$G$1+$A43*$C$1))),$F$3)=MOD($C$2+M$9-$A43*$C$4,$F$3)))/$F$6</f>
        <v>0</v>
      </c>
      <c r="N43" s="3" cm="1">
        <f t="array" aca="1" ref="N43" ca="1">-SUM((INDIRECT(CONCATENATE("'TEA'!D",$E$1+$A43*$C$1)):INDIRECT(CONCATENATE("'TEA'!D",$G$1+$A43*$C$1)))*(MOD(ROW(INDIRECT(CONCATENATE("'TEA'!D",$E$1+$A43*$C$1)):INDIRECT(CONCATENATE("'TEA'!D",$G$1+$A43*$C$1))),$F$3)=MOD($C$2+N$9-$A43*$C$4,$F$3)))/$F$6</f>
        <v>0</v>
      </c>
      <c r="O43" s="3" cm="1">
        <f t="array" aca="1" ref="O43" ca="1">-SUM((INDIRECT(CONCATENATE("'TEA'!D",$E$1+$A43*$C$1)):INDIRECT(CONCATENATE("'TEA'!D",$G$1+$A43*$C$1)))*(MOD(ROW(INDIRECT(CONCATENATE("'TEA'!D",$E$1+$A43*$C$1)):INDIRECT(CONCATENATE("'TEA'!D",$G$1+$A43*$C$1))),$F$3)=MOD($C$2+O$9-$A43*$C$4,$F$3)))/$F$6</f>
        <v>0</v>
      </c>
      <c r="P43" s="3" cm="1">
        <f t="array" aca="1" ref="P43" ca="1">-SUM((INDIRECT(CONCATENATE("'TEA'!D",$E$1+$A43*$C$1)):INDIRECT(CONCATENATE("'TEA'!D",$G$1+$A43*$C$1)))*(MOD(ROW(INDIRECT(CONCATENATE("'TEA'!D",$E$1+$A43*$C$1)):INDIRECT(CONCATENATE("'TEA'!D",$G$1+$A43*$C$1))),$F$3)=MOD($C$2+P$9-$A43*$C$4,$F$3)))/$F$6</f>
        <v>0</v>
      </c>
      <c r="Q43" s="3" cm="1">
        <f t="array" aca="1" ref="Q43" ca="1">-SUM((INDIRECT(CONCATENATE("'TEA'!D",$E$1+$A43*$C$1)):INDIRECT(CONCATENATE("'TEA'!D",$G$1+$A43*$C$1)))*(MOD(ROW(INDIRECT(CONCATENATE("'TEA'!D",$E$1+$A43*$C$1)):INDIRECT(CONCATENATE("'TEA'!D",$G$1+$A43*$C$1))),$F$3)=MOD($C$2+Q$9-$A43*$C$4,$F$3)))/$F$6</f>
        <v>0</v>
      </c>
      <c r="R43" s="3" cm="1">
        <f t="array" aca="1" ref="R43" ca="1">-SUM((INDIRECT(CONCATENATE("'TEA'!D",$E$1+$A43*$C$1)):INDIRECT(CONCATENATE("'TEA'!D",$G$1+$A43*$C$1)))*(MOD(ROW(INDIRECT(CONCATENATE("'TEA'!D",$E$1+$A43*$C$1)):INDIRECT(CONCATENATE("'TEA'!D",$G$1+$A43*$C$1))),$F$3)=MOD($C$2+R$9-$A43*$C$4,$F$3)))/$F$6</f>
        <v>0</v>
      </c>
      <c r="S43" s="3" cm="1">
        <f t="array" aca="1" ref="S43" ca="1">-SUM((INDIRECT(CONCATENATE("'TEA'!D",$E$1+$A43*$C$1)):INDIRECT(CONCATENATE("'TEA'!D",$G$1+$A43*$C$1)))*(MOD(ROW(INDIRECT(CONCATENATE("'TEA'!D",$E$1+$A43*$C$1)):INDIRECT(CONCATENATE("'TEA'!D",$G$1+$A43*$C$1))),$F$3)=MOD($C$2+S$9-$A43*$C$4,$F$3)))/$F$6</f>
        <v>0</v>
      </c>
      <c r="T43" s="3" cm="1">
        <f t="array" aca="1" ref="T43" ca="1">-SUM((INDIRECT(CONCATENATE("'TEA'!D",$E$1+$A43*$C$1)):INDIRECT(CONCATENATE("'TEA'!D",$G$1+$A43*$C$1)))*(MOD(ROW(INDIRECT(CONCATENATE("'TEA'!D",$E$1+$A43*$C$1)):INDIRECT(CONCATENATE("'TEA'!D",$G$1+$A43*$C$1))),$F$3)=MOD($C$2+T$9-$A43*$C$4,$F$3)))/$F$6</f>
        <v>0</v>
      </c>
      <c r="U43" s="3" cm="1">
        <f t="array" aca="1" ref="U43" ca="1">-SUM((INDIRECT(CONCATENATE("'TEA'!D",$E$1+$A43*$C$1)):INDIRECT(CONCATENATE("'TEA'!D",$G$1+$A43*$C$1)))*(MOD(ROW(INDIRECT(CONCATENATE("'TEA'!D",$E$1+$A43*$C$1)):INDIRECT(CONCATENATE("'TEA'!D",$G$1+$A43*$C$1))),$F$3)=MOD($C$2+U$9-$A43*$C$4,$F$3)))/$F$6</f>
        <v>0</v>
      </c>
      <c r="V43" s="3" cm="1">
        <f t="array" aca="1" ref="V43" ca="1">-SUM((INDIRECT(CONCATENATE("'TEA'!D",$E$1+$A43*$C$1)):INDIRECT(CONCATENATE("'TEA'!D",$G$1+$A43*$C$1)))*(MOD(ROW(INDIRECT(CONCATENATE("'TEA'!D",$E$1+$A43*$C$1)):INDIRECT(CONCATENATE("'TEA'!D",$G$1+$A43*$C$1))),$F$3)=MOD($C$2+V$9-$A43*$C$4,$F$3)))/$F$6</f>
        <v>0</v>
      </c>
      <c r="W43" s="3" cm="1">
        <f t="array" aca="1" ref="W43" ca="1">-SUM((INDIRECT(CONCATENATE("'TEA'!D",$E$1+$A43*$C$1)):INDIRECT(CONCATENATE("'TEA'!D",$G$1+$A43*$C$1)))*(MOD(ROW(INDIRECT(CONCATENATE("'TEA'!D",$E$1+$A43*$C$1)):INDIRECT(CONCATENATE("'TEA'!D",$G$1+$A43*$C$1))),$F$3)=MOD($C$2+W$9-$A43*$C$4,$F$3)))/$F$6</f>
        <v>0</v>
      </c>
      <c r="X43" s="3" cm="1">
        <f t="array" aca="1" ref="X43" ca="1">-SUM((INDIRECT(CONCATENATE("'TEA'!D",$E$1+$A43*$C$1)):INDIRECT(CONCATENATE("'TEA'!D",$G$1+$A43*$C$1)))*(MOD(ROW(INDIRECT(CONCATENATE("'TEA'!D",$E$1+$A43*$C$1)):INDIRECT(CONCATENATE("'TEA'!D",$G$1+$A43*$C$1))),$F$3)=MOD($C$2+X$9-$A43*$C$4,$F$3)))/$F$6</f>
        <v>0</v>
      </c>
      <c r="Y43" s="3" cm="1">
        <f t="array" aca="1" ref="Y43" ca="1">-SUM((INDIRECT(CONCATENATE("'TEA'!D",$E$1+$A43*$C$1)):INDIRECT(CONCATENATE("'TEA'!D",$G$1+$A43*$C$1)))*(MOD(ROW(INDIRECT(CONCATENATE("'TEA'!D",$E$1+$A43*$C$1)):INDIRECT(CONCATENATE("'TEA'!D",$G$1+$A43*$C$1))),$F$3)=MOD($C$2+Y$9-$A43*$C$4,$F$3)))/$F$6</f>
        <v>0</v>
      </c>
      <c r="Z43" s="3" cm="1">
        <f t="array" aca="1" ref="Z43" ca="1">-SUM((INDIRECT(CONCATENATE("'TEA'!D",$E$1+$A43*$C$1)):INDIRECT(CONCATENATE("'TEA'!D",$G$1+$A43*$C$1)))*(MOD(ROW(INDIRECT(CONCATENATE("'TEA'!D",$E$1+$A43*$C$1)):INDIRECT(CONCATENATE("'TEA'!D",$G$1+$A43*$C$1))),$F$3)=MOD($C$2+Z$9-$A43*$C$4,$F$3)))/$F$6</f>
        <v>0</v>
      </c>
      <c r="AA43" s="3" cm="1">
        <f t="array" aca="1" ref="AA43" ca="1">-SUM((INDIRECT(CONCATENATE("'TEA'!D",$E$1+$A43*$C$1)):INDIRECT(CONCATENATE("'TEA'!D",$G$1+$A43*$C$1)))*(MOD(ROW(INDIRECT(CONCATENATE("'TEA'!D",$E$1+$A43*$C$1)):INDIRECT(CONCATENATE("'TEA'!D",$G$1+$A43*$C$1))),$F$3)=MOD($C$2+AA$9-$A43*$C$4,$F$3)))/$F$6</f>
        <v>0</v>
      </c>
      <c r="AB43" s="3" cm="1">
        <f t="array" aca="1" ref="AB43" ca="1">-SUM((INDIRECT(CONCATENATE("'TEA'!D",$E$1+$A43*$C$1)):INDIRECT(CONCATENATE("'TEA'!D",$G$1+$A43*$C$1)))*(MOD(ROW(INDIRECT(CONCATENATE("'TEA'!D",$E$1+$A43*$C$1)):INDIRECT(CONCATENATE("'TEA'!D",$G$1+$A43*$C$1))),$F$3)=MOD($C$2+AB$9-$A43*$C$4,$F$3)))/$F$6</f>
        <v>0</v>
      </c>
      <c r="AC43" s="3" cm="1">
        <f t="array" aca="1" ref="AC43" ca="1">-SUM((INDIRECT(CONCATENATE("'TEA'!D",$E$1+$A43*$C$1)):INDIRECT(CONCATENATE("'TEA'!D",$G$1+$A43*$C$1)))*(MOD(ROW(INDIRECT(CONCATENATE("'TEA'!D",$E$1+$A43*$C$1)):INDIRECT(CONCATENATE("'TEA'!D",$G$1+$A43*$C$1))),$F$3)=MOD($C$2+AC$9-$A43*$C$4,$F$3)))/$F$6</f>
        <v>0</v>
      </c>
      <c r="AD43" s="3" cm="1">
        <f t="array" aca="1" ref="AD43" ca="1">-SUM((INDIRECT(CONCATENATE("'TEA'!D",$E$1+$A43*$C$1)):INDIRECT(CONCATENATE("'TEA'!D",$G$1+$A43*$C$1)))*(MOD(ROW(INDIRECT(CONCATENATE("'TEA'!D",$E$1+$A43*$C$1)):INDIRECT(CONCATENATE("'TEA'!D",$G$1+$A43*$C$1))),$F$3)=MOD($C$2+AD$9-$A43*$C$4,$F$3)))/$F$6</f>
        <v>0</v>
      </c>
      <c r="AE43" s="3" cm="1">
        <f t="array" aca="1" ref="AE43" ca="1">-SUM((INDIRECT(CONCATENATE("'TEA'!D",$E$1+$A43*$C$1)):INDIRECT(CONCATENATE("'TEA'!D",$G$1+$A43*$C$1)))*(MOD(ROW(INDIRECT(CONCATENATE("'TEA'!D",$E$1+$A43*$C$1)):INDIRECT(CONCATENATE("'TEA'!D",$G$1+$A43*$C$1))),$F$3)=MOD($C$2+AE$9-$A43*$C$4,$F$3)))/$F$6</f>
        <v>0</v>
      </c>
      <c r="AF43" s="3" cm="1">
        <f t="array" aca="1" ref="AF43" ca="1">-SUM((INDIRECT(CONCATENATE("'TEA'!D",$E$1+$A43*$C$1)):INDIRECT(CONCATENATE("'TEA'!D",$G$1+$A43*$C$1)))*(MOD(ROW(INDIRECT(CONCATENATE("'TEA'!D",$E$1+$A43*$C$1)):INDIRECT(CONCATENATE("'TEA'!D",$G$1+$A43*$C$1))),$F$3)=MOD($C$2+AF$9-$A43*$C$4,$F$3)))/$F$6</f>
        <v>0</v>
      </c>
      <c r="AG43" s="3" cm="1">
        <f t="array" aca="1" ref="AG43" ca="1">-SUM((INDIRECT(CONCATENATE("'TEA'!D",$E$1+$A43*$C$1)):INDIRECT(CONCATENATE("'TEA'!D",$G$1+$A43*$C$1)))*(MOD(ROW(INDIRECT(CONCATENATE("'TEA'!D",$E$1+$A43*$C$1)):INDIRECT(CONCATENATE("'TEA'!D",$G$1+$A43*$C$1))),$F$3)=MOD($C$2+AG$9-$A43*$C$4,$F$3)))/$F$6</f>
        <v>0</v>
      </c>
      <c r="AH43" s="3" cm="1">
        <f t="array" aca="1" ref="AH43" ca="1">-SUM((INDIRECT(CONCATENATE("'TEA'!D",$E$1+$A43*$C$1)):INDIRECT(CONCATENATE("'TEA'!D",$G$1+$A43*$C$1)))*(MOD(ROW(INDIRECT(CONCATENATE("'TEA'!D",$E$1+$A43*$C$1)):INDIRECT(CONCATENATE("'TEA'!D",$G$1+$A43*$C$1))),$F$3)=MOD($C$2+AH$9-$A43*$C$4,$F$3)))/$F$6</f>
        <v>0</v>
      </c>
      <c r="AI43" s="3" cm="1">
        <f t="array" aca="1" ref="AI43" ca="1">-SUM((INDIRECT(CONCATENATE("'TEA'!D",$E$1+$A43*$C$1)):INDIRECT(CONCATENATE("'TEA'!D",$G$1+$A43*$C$1)))*(MOD(ROW(INDIRECT(CONCATENATE("'TEA'!D",$E$1+$A43*$C$1)):INDIRECT(CONCATENATE("'TEA'!D",$G$1+$A43*$C$1))),$F$3)=MOD($C$2+AI$9-$A43*$C$4,$F$3)))/$F$6</f>
        <v>0</v>
      </c>
      <c r="AJ43" s="3" cm="1">
        <f t="array" aca="1" ref="AJ43" ca="1">-SUM((INDIRECT(CONCATENATE("'TEA'!D",$E$1+$A43*$C$1)):INDIRECT(CONCATENATE("'TEA'!D",$G$1+$A43*$C$1)))*(MOD(ROW(INDIRECT(CONCATENATE("'TEA'!D",$E$1+$A43*$C$1)):INDIRECT(CONCATENATE("'TEA'!D",$G$1+$A43*$C$1))),$F$3)=MOD($C$2+AJ$9-$A43*$C$4,$F$3)))/$F$6</f>
        <v>0</v>
      </c>
      <c r="AK43" s="3" cm="1">
        <f t="array" aca="1" ref="AK43" ca="1">-SUM((INDIRECT(CONCATENATE("'TEA'!D",$E$1+$A43*$C$1)):INDIRECT(CONCATENATE("'TEA'!D",$G$1+$A43*$C$1)))*(MOD(ROW(INDIRECT(CONCATENATE("'TEA'!D",$E$1+$A43*$C$1)):INDIRECT(CONCATENATE("'TEA'!D",$G$1+$A43*$C$1))),$F$3)=MOD($C$2+AK$9-$A43*$C$4,$F$3)))/$F$6</f>
        <v>0</v>
      </c>
      <c r="AL43" s="3" cm="1">
        <f t="array" aca="1" ref="AL43" ca="1">-SUM((INDIRECT(CONCATENATE("'TEA'!D",$E$1+$A43*$C$1)):INDIRECT(CONCATENATE("'TEA'!D",$G$1+$A43*$C$1)))*(MOD(ROW(INDIRECT(CONCATENATE("'TEA'!D",$E$1+$A43*$C$1)):INDIRECT(CONCATENATE("'TEA'!D",$G$1+$A43*$C$1))),$F$3)=MOD($C$2+AL$9-$A43*$C$4,$F$3)))/$F$6</f>
        <v>0</v>
      </c>
      <c r="AM43" s="3" cm="1">
        <f t="array" aca="1" ref="AM43" ca="1">-SUM((INDIRECT(CONCATENATE("'TEA'!D",$E$1+$A43*$C$1)):INDIRECT(CONCATENATE("'TEA'!D",$G$1+$A43*$C$1)))*(MOD(ROW(INDIRECT(CONCATENATE("'TEA'!D",$E$1+$A43*$C$1)):INDIRECT(CONCATENATE("'TEA'!D",$G$1+$A43*$C$1))),$F$3)=MOD($C$2+AM$9-$A43*$C$4,$F$3)))/$F$6</f>
        <v>0</v>
      </c>
      <c r="AN43" s="3" cm="1">
        <f t="array" aca="1" ref="AN43" ca="1">-SUM((INDIRECT(CONCATENATE("'TEA'!D",$E$1+$A43*$C$1)):INDIRECT(CONCATENATE("'TEA'!D",$G$1+$A43*$C$1)))*(MOD(ROW(INDIRECT(CONCATENATE("'TEA'!D",$E$1+$A43*$C$1)):INDIRECT(CONCATENATE("'TEA'!D",$G$1+$A43*$C$1))),$F$3)=MOD($C$2+AN$9-$A43*$C$4,$F$3)))/$F$6</f>
        <v>0</v>
      </c>
      <c r="AO43" s="3" cm="1">
        <f t="array" aca="1" ref="AO43" ca="1">-SUM((INDIRECT(CONCATENATE("'TEA'!D",$E$1+$A43*$C$1)):INDIRECT(CONCATENATE("'TEA'!D",$G$1+$A43*$C$1)))*(MOD(ROW(INDIRECT(CONCATENATE("'TEA'!D",$E$1+$A43*$C$1)):INDIRECT(CONCATENATE("'TEA'!D",$G$1+$A43*$C$1))),$F$3)=MOD($C$2+AO$9-$A43*$C$4,$F$3)))/$F$6</f>
        <v>0</v>
      </c>
      <c r="AP43" s="3" cm="1">
        <f t="array" aca="1" ref="AP43" ca="1">-SUM((INDIRECT(CONCATENATE("'TEA'!D",$E$1+$A43*$C$1)):INDIRECT(CONCATENATE("'TEA'!D",$G$1+$A43*$C$1)))*(MOD(ROW(INDIRECT(CONCATENATE("'TEA'!D",$E$1+$A43*$C$1)):INDIRECT(CONCATENATE("'TEA'!D",$G$1+$A43*$C$1))),$F$3)=MOD($C$2+AP$9-$A43*$C$4,$F$3)))/$F$6</f>
        <v>0</v>
      </c>
      <c r="AQ43" s="3" cm="1">
        <f t="array" aca="1" ref="AQ43" ca="1">-SUM((INDIRECT(CONCATENATE("'TEA'!D",$E$1+$A43*$C$1)):INDIRECT(CONCATENATE("'TEA'!D",$G$1+$A43*$C$1)))*(MOD(ROW(INDIRECT(CONCATENATE("'TEA'!D",$E$1+$A43*$C$1)):INDIRECT(CONCATENATE("'TEA'!D",$G$1+$A43*$C$1))),$F$3)=MOD($C$2+AQ$9-$A43*$C$4,$F$3)))/$F$6</f>
        <v>0</v>
      </c>
      <c r="AR43" s="3" cm="1">
        <f t="array" aca="1" ref="AR43" ca="1">-SUM((INDIRECT(CONCATENATE("'TEA'!D",$E$1+$A43*$C$1)):INDIRECT(CONCATENATE("'TEA'!D",$G$1+$A43*$C$1)))*(MOD(ROW(INDIRECT(CONCATENATE("'TEA'!D",$E$1+$A43*$C$1)):INDIRECT(CONCATENATE("'TEA'!D",$G$1+$A43*$C$1))),$F$3)=MOD($C$2+AR$9-$A43*$C$4,$F$3)))/$F$6</f>
        <v>0</v>
      </c>
      <c r="AS43" s="3" cm="1">
        <f t="array" aca="1" ref="AS43" ca="1">-SUM((INDIRECT(CONCATENATE("'TEA'!D",$E$1+$A43*$C$1)):INDIRECT(CONCATENATE("'TEA'!D",$G$1+$A43*$C$1)))*(MOD(ROW(INDIRECT(CONCATENATE("'TEA'!D",$E$1+$A43*$C$1)):INDIRECT(CONCATENATE("'TEA'!D",$G$1+$A43*$C$1))),$F$3)=MOD($C$2+AS$9-$A43*$C$4,$F$3)))/$F$6</f>
        <v>0</v>
      </c>
      <c r="AT43" s="3" cm="1">
        <f t="array" aca="1" ref="AT43" ca="1">-SUM((INDIRECT(CONCATENATE("'TEA'!D",$E$1+$A43*$C$1)):INDIRECT(CONCATENATE("'TEA'!D",$G$1+$A43*$C$1)))*(MOD(ROW(INDIRECT(CONCATENATE("'TEA'!D",$E$1+$A43*$C$1)):INDIRECT(CONCATENATE("'TEA'!D",$G$1+$A43*$C$1))),$F$3)=MOD($C$2+AT$9-$A43*$C$4,$F$3)))/$F$6</f>
        <v>-9518.7771427831922</v>
      </c>
      <c r="AU43" s="3" cm="1">
        <f t="array" aca="1" ref="AU43" ca="1">-SUM((INDIRECT(CONCATENATE("'TEA'!D",$E$1+$A43*$C$1)):INDIRECT(CONCATENATE("'TEA'!D",$G$1+$A43*$C$1)))*(MOD(ROW(INDIRECT(CONCATENATE("'TEA'!D",$E$1+$A43*$C$1)):INDIRECT(CONCATENATE("'TEA'!D",$G$1+$A43*$C$1))),$F$3)=MOD($C$2+AU$9-$A43*$C$4,$F$3)))/$F$6</f>
        <v>0</v>
      </c>
      <c r="AV43" s="3" cm="1">
        <f t="array" aca="1" ref="AV43" ca="1">-SUM((INDIRECT(CONCATENATE("'TEA'!D",$E$1+$A43*$C$1)):INDIRECT(CONCATENATE("'TEA'!D",$G$1+$A43*$C$1)))*(MOD(ROW(INDIRECT(CONCATENATE("'TEA'!D",$E$1+$A43*$C$1)):INDIRECT(CONCATENATE("'TEA'!D",$G$1+$A43*$C$1))),$F$3)=MOD($C$2+AV$9-$A43*$C$4,$F$3)))/$F$6</f>
        <v>0</v>
      </c>
      <c r="AW43" s="3" cm="1">
        <f t="array" aca="1" ref="AW43" ca="1">-SUM((INDIRECT(CONCATENATE("'TEA'!D",$E$1+$A43*$C$1)):INDIRECT(CONCATENATE("'TEA'!D",$G$1+$A43*$C$1)))*(MOD(ROW(INDIRECT(CONCATENATE("'TEA'!D",$E$1+$A43*$C$1)):INDIRECT(CONCATENATE("'TEA'!D",$G$1+$A43*$C$1))),$F$3)=MOD($C$2+AW$9-$A43*$C$4,$F$3)))/$F$6</f>
        <v>-54.246192396434104</v>
      </c>
      <c r="AX43" s="3" cm="1">
        <f t="array" aca="1" ref="AX43" ca="1">-SUM((INDIRECT(CONCATENATE("'TEA'!D",$E$1+$A43*$C$1)):INDIRECT(CONCATENATE("'TEA'!D",$G$1+$A43*$C$1)))*(MOD(ROW(INDIRECT(CONCATENATE("'TEA'!D",$E$1+$A43*$C$1)):INDIRECT(CONCATENATE("'TEA'!D",$G$1+$A43*$C$1))),$F$3)=MOD($C$2+AX$9-$A43*$C$4,$F$3)))/$F$6</f>
        <v>-205.53390428447443</v>
      </c>
      <c r="AY43" s="3" cm="1">
        <f t="array" aca="1" ref="AY43" ca="1">SUM((INDIRECT(CONCATENATE("'TEA'!D",$I$1+$A43*$C$1)):INDIRECT(CONCATENATE("'TEA'!D",$K$1+$A43*$C$1)))*(MOD(ROW(INDIRECT(CONCATENATE("'TEA'!D",$I$1+$A43*$C$1)):INDIRECT(CONCATENATE("'TEA'!D",$K$1+$A43*$C$1))),$F$4)=MOD($C$3+AY$9-$A43*$C$5,$F$4)))/$F$6</f>
        <v>0</v>
      </c>
      <c r="AZ43" s="3" cm="1">
        <f t="array" aca="1" ref="AZ43" ca="1">SUM((INDIRECT(CONCATENATE("'TEA'!D",$I$1+$A43*$C$1)):INDIRECT(CONCATENATE("'TEA'!D",$K$1+$A43*$C$1)))*(MOD(ROW(INDIRECT(CONCATENATE("'TEA'!D",$I$1+$A43*$C$1)):INDIRECT(CONCATENATE("'TEA'!D",$K$1+$A43*$C$1))),$F$4)=MOD($C$3+AZ$9-$A43*$C$5,$F$4)))/$F$6</f>
        <v>0</v>
      </c>
      <c r="BA43" s="3" cm="1">
        <f t="array" aca="1" ref="BA43" ca="1">SUM((INDIRECT(CONCATENATE("'TEA'!D",$I$1+$A43*$C$1)):INDIRECT(CONCATENATE("'TEA'!D",$K$1+$A43*$C$1)))*(MOD(ROW(INDIRECT(CONCATENATE("'TEA'!D",$I$1+$A43*$C$1)):INDIRECT(CONCATENATE("'TEA'!D",$K$1+$A43*$C$1))),$F$4)=MOD($C$3+BA$9-$A43*$C$5,$F$4)))/$F$6</f>
        <v>0</v>
      </c>
      <c r="BB43" s="3" cm="1">
        <f t="array" aca="1" ref="BB43" ca="1">SUM((INDIRECT(CONCATENATE("'TEA'!D",$I$1+$A43*$C$1)):INDIRECT(CONCATENATE("'TEA'!D",$K$1+$A43*$C$1)))*(MOD(ROW(INDIRECT(CONCATENATE("'TEA'!D",$I$1+$A43*$C$1)):INDIRECT(CONCATENATE("'TEA'!D",$K$1+$A43*$C$1))),$F$4)=MOD($C$3+BB$9-$A43*$C$5,$F$4)))/$F$6</f>
        <v>0</v>
      </c>
      <c r="BC43" s="3" cm="1">
        <f t="array" aca="1" ref="BC43" ca="1">SUM((INDIRECT(CONCATENATE("'TEA'!D",$I$1+$A43*$C$1)):INDIRECT(CONCATENATE("'TEA'!D",$K$1+$A43*$C$1)))*(MOD(ROW(INDIRECT(CONCATENATE("'TEA'!D",$I$1+$A43*$C$1)):INDIRECT(CONCATENATE("'TEA'!D",$K$1+$A43*$C$1))),$F$4)=MOD($C$3+BC$9-$A43*$C$5,$F$4)))/$F$6</f>
        <v>0</v>
      </c>
      <c r="BD43" s="3" cm="1">
        <f t="array" aca="1" ref="BD43" ca="1">SUM((INDIRECT(CONCATENATE("'TEA'!D",$I$1+$A43*$C$1)):INDIRECT(CONCATENATE("'TEA'!D",$K$1+$A43*$C$1)))*(MOD(ROW(INDIRECT(CONCATENATE("'TEA'!D",$I$1+$A43*$C$1)):INDIRECT(CONCATENATE("'TEA'!D",$K$1+$A43*$C$1))),$F$4)=MOD($C$3+BD$9-$A43*$C$5,$F$4)))/$F$6</f>
        <v>0</v>
      </c>
      <c r="BE43" s="3" cm="1">
        <f t="array" aca="1" ref="BE43" ca="1">SUM((INDIRECT(CONCATENATE("'TEA'!D",$I$1+$A43*$C$1)):INDIRECT(CONCATENATE("'TEA'!D",$K$1+$A43*$C$1)))*(MOD(ROW(INDIRECT(CONCATENATE("'TEA'!D",$I$1+$A43*$C$1)):INDIRECT(CONCATENATE("'TEA'!D",$K$1+$A43*$C$1))),$F$4)=MOD($C$3+BE$9-$A43*$C$5,$F$4)))/$F$6</f>
        <v>0</v>
      </c>
      <c r="BF43" s="3" cm="1">
        <f t="array" aca="1" ref="BF43" ca="1">SUM((INDIRECT(CONCATENATE("'TEA'!D",$I$1+$A43*$C$1)):INDIRECT(CONCATENATE("'TEA'!D",$K$1+$A43*$C$1)))*(MOD(ROW(INDIRECT(CONCATENATE("'TEA'!D",$I$1+$A43*$C$1)):INDIRECT(CONCATENATE("'TEA'!D",$K$1+$A43*$C$1))),$F$4)=MOD($C$3+BF$9-$A43*$C$5,$F$4)))/$F$6</f>
        <v>0</v>
      </c>
      <c r="BG43" s="3" cm="1">
        <f t="array" aca="1" ref="BG43" ca="1">SUM((INDIRECT(CONCATENATE("'TEA'!D",$I$1+$A43*$C$1)):INDIRECT(CONCATENATE("'TEA'!D",$K$1+$A43*$C$1)))*(MOD(ROW(INDIRECT(CONCATENATE("'TEA'!D",$I$1+$A43*$C$1)):INDIRECT(CONCATENATE("'TEA'!D",$K$1+$A43*$C$1))),$F$4)=MOD($C$3+BG$9-$A43*$C$5,$F$4)))/$F$6</f>
        <v>0</v>
      </c>
      <c r="BH43" s="3" cm="1">
        <f t="array" aca="1" ref="BH43" ca="1">SUM((INDIRECT(CONCATENATE("'TEA'!D",$I$1+$A43*$C$1)):INDIRECT(CONCATENATE("'TEA'!D",$K$1+$A43*$C$1)))*(MOD(ROW(INDIRECT(CONCATENATE("'TEA'!D",$I$1+$A43*$C$1)):INDIRECT(CONCATENATE("'TEA'!D",$K$1+$A43*$C$1))),$F$4)=MOD($C$3+BH$9-$A43*$C$5,$F$4)))/$F$6</f>
        <v>0</v>
      </c>
      <c r="BI43" s="3" cm="1">
        <f t="array" aca="1" ref="BI43" ca="1">SUM((INDIRECT(CONCATENATE("'TEA'!D",$I$1+$A43*$C$1)):INDIRECT(CONCATENATE("'TEA'!D",$K$1+$A43*$C$1)))*(MOD(ROW(INDIRECT(CONCATENATE("'TEA'!D",$I$1+$A43*$C$1)):INDIRECT(CONCATENATE("'TEA'!D",$K$1+$A43*$C$1))),$F$4)=MOD($C$3+BI$9-$A43*$C$5,$F$4)))/$F$6</f>
        <v>0</v>
      </c>
      <c r="BJ43" s="3" cm="1">
        <f t="array" aca="1" ref="BJ43" ca="1">SUM((INDIRECT(CONCATENATE("'TEA'!D",$I$1+$A43*$C$1)):INDIRECT(CONCATENATE("'TEA'!D",$K$1+$A43*$C$1)))*(MOD(ROW(INDIRECT(CONCATENATE("'TEA'!D",$I$1+$A43*$C$1)):INDIRECT(CONCATENATE("'TEA'!D",$K$1+$A43*$C$1))),$F$4)=MOD($C$3+BJ$9-$A43*$C$5,$F$4)))/$F$6</f>
        <v>0</v>
      </c>
      <c r="BK43" s="3" cm="1">
        <f t="array" aca="1" ref="BK43" ca="1">SUM((INDIRECT(CONCATENATE("'TEA'!D",$I$1+$A43*$C$1)):INDIRECT(CONCATENATE("'TEA'!D",$K$1+$A43*$C$1)))*(MOD(ROW(INDIRECT(CONCATENATE("'TEA'!D",$I$1+$A43*$C$1)):INDIRECT(CONCATENATE("'TEA'!D",$K$1+$A43*$C$1))),$F$4)=MOD($C$3+BK$9-$A43*$C$5,$F$4)))/$F$6</f>
        <v>0</v>
      </c>
      <c r="BL43" s="3" cm="1">
        <f t="array" aca="1" ref="BL43" ca="1">SUM((INDIRECT(CONCATENATE("'TEA'!D",$I$1+$A43*$C$1)):INDIRECT(CONCATENATE("'TEA'!D",$K$1+$A43*$C$1)))*(MOD(ROW(INDIRECT(CONCATENATE("'TEA'!D",$I$1+$A43*$C$1)):INDIRECT(CONCATENATE("'TEA'!D",$K$1+$A43*$C$1))),$F$4)=MOD($C$3+BL$9-$A43*$C$5,$F$4)))/$F$6</f>
        <v>0</v>
      </c>
      <c r="BM43" s="3" cm="1">
        <f t="array" aca="1" ref="BM43" ca="1">SUM((INDIRECT(CONCATENATE("'TEA'!D",$I$1+$A43*$C$1)):INDIRECT(CONCATENATE("'TEA'!D",$K$1+$A43*$C$1)))*(MOD(ROW(INDIRECT(CONCATENATE("'TEA'!D",$I$1+$A43*$C$1)):INDIRECT(CONCATENATE("'TEA'!D",$K$1+$A43*$C$1))),$F$4)=MOD($C$3+BM$9-$A43*$C$5,$F$4)))/$F$6</f>
        <v>0</v>
      </c>
      <c r="BN43" s="3" cm="1">
        <f t="array" aca="1" ref="BN43" ca="1">SUM((INDIRECT(CONCATENATE("'TEA'!D",$I$1+$A43*$C$1)):INDIRECT(CONCATENATE("'TEA'!D",$K$1+$A43*$C$1)))*(MOD(ROW(INDIRECT(CONCATENATE("'TEA'!D",$I$1+$A43*$C$1)):INDIRECT(CONCATENATE("'TEA'!D",$K$1+$A43*$C$1))),$F$4)=MOD($C$3+BN$9-$A43*$C$5,$F$4)))/$F$6</f>
        <v>0</v>
      </c>
      <c r="BO43" s="3" cm="1">
        <f t="array" aca="1" ref="BO43" ca="1">SUM((INDIRECT(CONCATENATE("'TEA'!D",$I$1+$A43*$C$1)):INDIRECT(CONCATENATE("'TEA'!D",$K$1+$A43*$C$1)))*(MOD(ROW(INDIRECT(CONCATENATE("'TEA'!D",$I$1+$A43*$C$1)):INDIRECT(CONCATENATE("'TEA'!D",$K$1+$A43*$C$1))),$F$4)=MOD($C$3+BO$9-$A43*$C$5,$F$4)))/$F$6</f>
        <v>0</v>
      </c>
      <c r="BP43" s="3" cm="1">
        <f t="array" aca="1" ref="BP43" ca="1">SUM((INDIRECT(CONCATENATE("'TEA'!D",$I$1+$A43*$C$1)):INDIRECT(CONCATENATE("'TEA'!D",$K$1+$A43*$C$1)))*(MOD(ROW(INDIRECT(CONCATENATE("'TEA'!D",$I$1+$A43*$C$1)):INDIRECT(CONCATENATE("'TEA'!D",$K$1+$A43*$C$1))),$F$4)=MOD($C$3+BP$9-$A43*$C$5,$F$4)))/$F$6</f>
        <v>0</v>
      </c>
      <c r="BQ43" s="3" cm="1">
        <f t="array" aca="1" ref="BQ43" ca="1">SUM((INDIRECT(CONCATENATE("'TEA'!D",$I$1+$A43*$C$1)):INDIRECT(CONCATENATE("'TEA'!D",$K$1+$A43*$C$1)))*(MOD(ROW(INDIRECT(CONCATENATE("'TEA'!D",$I$1+$A43*$C$1)):INDIRECT(CONCATENATE("'TEA'!D",$K$1+$A43*$C$1))),$F$4)=MOD($C$3+BQ$9-$A43*$C$5,$F$4)))/$F$6</f>
        <v>0</v>
      </c>
      <c r="BR43" s="3" cm="1">
        <f t="array" aca="1" ref="BR43" ca="1">SUM((INDIRECT(CONCATENATE("'TEA'!D",$I$1+$A43*$C$1)):INDIRECT(CONCATENATE("'TEA'!D",$K$1+$A43*$C$1)))*(MOD(ROW(INDIRECT(CONCATENATE("'TEA'!D",$I$1+$A43*$C$1)):INDIRECT(CONCATENATE("'TEA'!D",$K$1+$A43*$C$1))),$F$4)=MOD($C$3+BR$9-$A43*$C$5,$F$4)))/$F$6</f>
        <v>0</v>
      </c>
      <c r="BS43" s="3" cm="1">
        <f t="array" aca="1" ref="BS43" ca="1">SUM((INDIRECT(CONCATENATE("'TEA'!D",$I$1+$A43*$C$1)):INDIRECT(CONCATENATE("'TEA'!D",$K$1+$A43*$C$1)))*(MOD(ROW(INDIRECT(CONCATENATE("'TEA'!D",$I$1+$A43*$C$1)):INDIRECT(CONCATENATE("'TEA'!D",$K$1+$A43*$C$1))),$F$4)=MOD($C$3+BS$9-$A43*$C$5,$F$4)))/$F$6</f>
        <v>0</v>
      </c>
      <c r="BT43" s="3" cm="1">
        <f t="array" aca="1" ref="BT43" ca="1">SUM((INDIRECT(CONCATENATE("'TEA'!D",$I$1+$A43*$C$1)):INDIRECT(CONCATENATE("'TEA'!D",$K$1+$A43*$C$1)))*(MOD(ROW(INDIRECT(CONCATENATE("'TEA'!D",$I$1+$A43*$C$1)):INDIRECT(CONCATENATE("'TEA'!D",$K$1+$A43*$C$1))),$F$4)=MOD($C$3+BT$9-$A43*$C$5,$F$4)))/$F$6</f>
        <v>0</v>
      </c>
      <c r="BU43" s="3" cm="1">
        <f t="array" aca="1" ref="BU43" ca="1">SUM((INDIRECT(CONCATENATE("'TEA'!D",$I$1+$A43*$C$1)):INDIRECT(CONCATENATE("'TEA'!D",$K$1+$A43*$C$1)))*(MOD(ROW(INDIRECT(CONCATENATE("'TEA'!D",$I$1+$A43*$C$1)):INDIRECT(CONCATENATE("'TEA'!D",$K$1+$A43*$C$1))),$F$4)=MOD($C$3+BU$9-$A43*$C$5,$F$4)))/$F$6</f>
        <v>0</v>
      </c>
      <c r="BV43" s="3" cm="1">
        <f t="array" aca="1" ref="BV43" ca="1">SUM((INDIRECT(CONCATENATE("'TEA'!D",$I$1+$A43*$C$1)):INDIRECT(CONCATENATE("'TEA'!D",$K$1+$A43*$C$1)))*(MOD(ROW(INDIRECT(CONCATENATE("'TEA'!D",$I$1+$A43*$C$1)):INDIRECT(CONCATENATE("'TEA'!D",$K$1+$A43*$C$1))),$F$4)=MOD($C$3+BV$9-$A43*$C$5,$F$4)))/$F$6</f>
        <v>0</v>
      </c>
      <c r="BW43" s="3" cm="1">
        <f t="array" aca="1" ref="BW43" ca="1">SUM((INDIRECT(CONCATENATE("'TEA'!D",$I$1+$A43*$C$1)):INDIRECT(CONCATENATE("'TEA'!D",$K$1+$A43*$C$1)))*(MOD(ROW(INDIRECT(CONCATENATE("'TEA'!D",$I$1+$A43*$C$1)):INDIRECT(CONCATENATE("'TEA'!D",$K$1+$A43*$C$1))),$F$4)=MOD($C$3+BW$9-$A43*$C$5,$F$4)))/$F$6</f>
        <v>0</v>
      </c>
      <c r="BX43" s="3" cm="1">
        <f t="array" aca="1" ref="BX43" ca="1">SUM((INDIRECT(CONCATENATE("'TEA'!D",$I$1+$A43*$C$1)):INDIRECT(CONCATENATE("'TEA'!D",$K$1+$A43*$C$1)))*(MOD(ROW(INDIRECT(CONCATENATE("'TEA'!D",$I$1+$A43*$C$1)):INDIRECT(CONCATENATE("'TEA'!D",$K$1+$A43*$C$1))),$F$4)=MOD($C$3+BX$9-$A43*$C$5,$F$4)))/$F$6</f>
        <v>0</v>
      </c>
      <c r="BY43" s="3" cm="1">
        <f t="array" aca="1" ref="BY43" ca="1">SUM((INDIRECT(CONCATENATE("'TEA'!D",$I$1+$A43*$C$1)):INDIRECT(CONCATENATE("'TEA'!D",$K$1+$A43*$C$1)))*(MOD(ROW(INDIRECT(CONCATENATE("'TEA'!D",$I$1+$A43*$C$1)):INDIRECT(CONCATENATE("'TEA'!D",$K$1+$A43*$C$1))),$F$4)=MOD($C$3+BY$9-$A43*$C$5,$F$4)))/$F$6</f>
        <v>0</v>
      </c>
      <c r="BZ43" s="3" cm="1">
        <f t="array" aca="1" ref="BZ43" ca="1">SUM((INDIRECT(CONCATENATE("'TEA'!D",$I$1+$A43*$C$1)):INDIRECT(CONCATENATE("'TEA'!D",$K$1+$A43*$C$1)))*(MOD(ROW(INDIRECT(CONCATENATE("'TEA'!D",$I$1+$A43*$C$1)):INDIRECT(CONCATENATE("'TEA'!D",$K$1+$A43*$C$1))),$F$4)=MOD($C$3+BZ$9-$A43*$C$5,$F$4)))/$F$6</f>
        <v>0</v>
      </c>
      <c r="CA43" s="3" cm="1">
        <f t="array" aca="1" ref="CA43" ca="1">SUM((INDIRECT(CONCATENATE("'TEA'!D",$I$1+$A43*$C$1)):INDIRECT(CONCATENATE("'TEA'!D",$K$1+$A43*$C$1)))*(MOD(ROW(INDIRECT(CONCATENATE("'TEA'!D",$I$1+$A43*$C$1)):INDIRECT(CONCATENATE("'TEA'!D",$K$1+$A43*$C$1))),$F$4)=MOD($C$3+CA$9-$A43*$C$5,$F$4)))/$F$6</f>
        <v>0</v>
      </c>
      <c r="CB43" s="3" cm="1">
        <f t="array" aca="1" ref="CB43" ca="1">SUM((INDIRECT(CONCATENATE("'TEA'!D",$I$1+$A43*$C$1)):INDIRECT(CONCATENATE("'TEA'!D",$K$1+$A43*$C$1)))*(MOD(ROW(INDIRECT(CONCATENATE("'TEA'!D",$I$1+$A43*$C$1)):INDIRECT(CONCATENATE("'TEA'!D",$K$1+$A43*$C$1))),$F$4)=MOD($C$3+CB$9-$A43*$C$5,$F$4)))/$F$6</f>
        <v>0</v>
      </c>
      <c r="CC43" s="3" cm="1">
        <f t="array" aca="1" ref="CC43" ca="1">SUM((INDIRECT(CONCATENATE("'TEA'!D",$I$1+$A43*$C$1)):INDIRECT(CONCATENATE("'TEA'!D",$K$1+$A43*$C$1)))*(MOD(ROW(INDIRECT(CONCATENATE("'TEA'!D",$I$1+$A43*$C$1)):INDIRECT(CONCATENATE("'TEA'!D",$K$1+$A43*$C$1))),$F$4)=MOD($C$3+CC$9-$A43*$C$5,$F$4)))/$F$6</f>
        <v>0</v>
      </c>
      <c r="CD43" s="3" cm="1">
        <f t="array" aca="1" ref="CD43" ca="1">SUM((INDIRECT(CONCATENATE("'TEA'!D",$I$1+$A43*$C$1)):INDIRECT(CONCATENATE("'TEA'!D",$K$1+$A43*$C$1)))*(MOD(ROW(INDIRECT(CONCATENATE("'TEA'!D",$I$1+$A43*$C$1)):INDIRECT(CONCATENATE("'TEA'!D",$K$1+$A43*$C$1))),$F$4)=MOD($C$3+CD$9-$A43*$C$5,$F$4)))/$F$6</f>
        <v>0</v>
      </c>
      <c r="CE43" s="3" cm="1">
        <f t="array" aca="1" ref="CE43" ca="1">SUM((INDIRECT(CONCATENATE("'TEA'!D",$I$1+$A43*$C$1)):INDIRECT(CONCATENATE("'TEA'!D",$K$1+$A43*$C$1)))*(MOD(ROW(INDIRECT(CONCATENATE("'TEA'!D",$I$1+$A43*$C$1)):INDIRECT(CONCATENATE("'TEA'!D",$K$1+$A43*$C$1))),$F$4)=MOD($C$3+CE$9-$A43*$C$5,$F$4)))/$F$6</f>
        <v>0</v>
      </c>
      <c r="CF43" s="3" cm="1">
        <f t="array" aca="1" ref="CF43" ca="1">SUM((INDIRECT(CONCATENATE("'TEA'!D",$I$1+$A43*$C$1)):INDIRECT(CONCATENATE("'TEA'!D",$K$1+$A43*$C$1)))*(MOD(ROW(INDIRECT(CONCATENATE("'TEA'!D",$I$1+$A43*$C$1)):INDIRECT(CONCATENATE("'TEA'!D",$K$1+$A43*$C$1))),$F$4)=MOD($C$3+CF$9-$A43*$C$5,$F$4)))/$F$6</f>
        <v>0</v>
      </c>
      <c r="CG43" s="3" cm="1">
        <f t="array" aca="1" ref="CG43" ca="1">SUM((INDIRECT(CONCATENATE("'TEA'!D",$I$1+$A43*$C$1)):INDIRECT(CONCATENATE("'TEA'!D",$K$1+$A43*$C$1)))*(MOD(ROW(INDIRECT(CONCATENATE("'TEA'!D",$I$1+$A43*$C$1)):INDIRECT(CONCATENATE("'TEA'!D",$K$1+$A43*$C$1))),$F$4)=MOD($C$3+CG$9-$A43*$C$5,$F$4)))/$F$6</f>
        <v>0</v>
      </c>
      <c r="CH43" s="3" cm="1">
        <f t="array" aca="1" ref="CH43" ca="1">SUM((INDIRECT(CONCATENATE("'TEA'!D",$I$1+$A43*$C$1)):INDIRECT(CONCATENATE("'TEA'!D",$K$1+$A43*$C$1)))*(MOD(ROW(INDIRECT(CONCATENATE("'TEA'!D",$I$1+$A43*$C$1)):INDIRECT(CONCATENATE("'TEA'!D",$K$1+$A43*$C$1))),$F$4)=MOD($C$3+CH$9-$A43*$C$5,$F$4)))/$F$6</f>
        <v>97069.721733509345</v>
      </c>
      <c r="CI43" s="3" cm="1">
        <f t="array" aca="1" ref="CI43" ca="1">SUM((INDIRECT(CONCATENATE("'TEA'!D",$I$1+$A43*$C$1)):INDIRECT(CONCATENATE("'TEA'!D",$K$1+$A43*$C$1)))*(MOD(ROW(INDIRECT(CONCATENATE("'TEA'!D",$I$1+$A43*$C$1)):INDIRECT(CONCATENATE("'TEA'!D",$K$1+$A43*$C$1))),$F$4)=MOD($C$3+CI$9-$A43*$C$5,$F$4)))/$F$6</f>
        <v>0</v>
      </c>
      <c r="CJ43" s="3" cm="1">
        <f t="array" aca="1" ref="CJ43" ca="1">SUM((INDIRECT(CONCATENATE("'TEA'!D",$I$1+$A43*$C$1)):INDIRECT(CONCATENATE("'TEA'!D",$K$1+$A43*$C$1)))*(MOD(ROW(INDIRECT(CONCATENATE("'TEA'!D",$I$1+$A43*$C$1)):INDIRECT(CONCATENATE("'TEA'!D",$K$1+$A43*$C$1))),$F$4)=MOD($C$3+CJ$9-$A43*$C$5,$F$4)))/$F$6</f>
        <v>0</v>
      </c>
      <c r="CK43" s="3" cm="1">
        <f t="array" aca="1" ref="CK43" ca="1">SUM((INDIRECT(CONCATENATE("'TEA'!D",$I$1+$A43*$C$1)):INDIRECT(CONCATENATE("'TEA'!D",$K$1+$A43*$C$1)))*(MOD(ROW(INDIRECT(CONCATENATE("'TEA'!D",$I$1+$A43*$C$1)):INDIRECT(CONCATENATE("'TEA'!D",$K$1+$A43*$C$1))),$F$4)=MOD($C$3+CK$9-$A43*$C$5,$F$4)))/$F$6</f>
        <v>0</v>
      </c>
      <c r="CL43" s="3" cm="1">
        <f t="array" aca="1" ref="CL43" ca="1">SUM((INDIRECT(CONCATENATE("'TEA'!D",$I$1+$A43*$C$1)):INDIRECT(CONCATENATE("'TEA'!D",$K$1+$A43*$C$1)))*(MOD(ROW(INDIRECT(CONCATENATE("'TEA'!D",$I$1+$A43*$C$1)):INDIRECT(CONCATENATE("'TEA'!D",$K$1+$A43*$C$1))),$F$4)=MOD($C$3+CL$9-$A43*$C$5,$F$4)))/$F$6</f>
        <v>0</v>
      </c>
      <c r="CM43" s="3" cm="1">
        <f t="array" aca="1" ref="CM43" ca="1">SUM((INDIRECT(CONCATENATE("'TEA'!D",$I$1+$A43*$C$1)):INDIRECT(CONCATENATE("'TEA'!D",$K$1+$A43*$C$1)))*(MOD(ROW(INDIRECT(CONCATENATE("'TEA'!D",$I$1+$A43*$C$1)):INDIRECT(CONCATENATE("'TEA'!D",$K$1+$A43*$C$1))),$F$4)=MOD($C$3+CM$9-$A43*$C$5,$F$4)))/$F$6</f>
        <v>0</v>
      </c>
      <c r="CN43" s="3" cm="1">
        <f t="array" aca="1" ref="CN43" ca="1">SUM((INDIRECT(CONCATENATE("'TEA'!D",$I$1+$A43*$C$1)):INDIRECT(CONCATENATE("'TEA'!D",$K$1+$A43*$C$1)))*(MOD(ROW(INDIRECT(CONCATENATE("'TEA'!D",$I$1+$A43*$C$1)):INDIRECT(CONCATENATE("'TEA'!D",$K$1+$A43*$C$1))),$F$4)=MOD($C$3+CN$9-$A43*$C$5,$F$4)))/$F$6</f>
        <v>0</v>
      </c>
      <c r="CO43" s="3" cm="1">
        <f t="array" aca="1" ref="CO43" ca="1">-CELL("contents",INDIRECT(ADDRESS($C$6+CO$9+$A43*$C$1,4,3,,"TEA")))/$F$6</f>
        <v>0</v>
      </c>
      <c r="CP43" s="3" cm="1">
        <f t="array" aca="1" ref="CP43" ca="1">-CELL("contents",INDIRECT(ADDRESS($C$6+CP$9+$A43*$C$1,4,3,,"TEA")))/$F$6</f>
        <v>0</v>
      </c>
      <c r="CQ43" s="3" cm="1">
        <f t="array" aca="1" ref="CQ43" ca="1">-CELL("contents",INDIRECT(ADDRESS($C$6+CQ$9+$A43*$C$1,4,3,,"TEA")))/$F$6</f>
        <v>0</v>
      </c>
      <c r="CR43" s="3" cm="1">
        <f t="array" aca="1" ref="CR43" ca="1">-CELL("contents",INDIRECT(ADDRESS($C$6+CR$9+$A43*$C$1,4,3,,"TEA")))/$F$6</f>
        <v>0</v>
      </c>
      <c r="CS43" s="3" cm="1">
        <f t="array" aca="1" ref="CS43" ca="1">-CELL("contents",INDIRECT(ADDRESS($C$6+CS$9+$A43*$C$1,4,3,,"TEA")))/$F$6</f>
        <v>0</v>
      </c>
      <c r="CT43" s="3" cm="1">
        <f t="array" aca="1" ref="CT43" ca="1">-CELL("contents",INDIRECT(ADDRESS($C$6+CT$9+$A43*$C$1,4,3,,"TEA")))/$F$6</f>
        <v>-311.63039999932607</v>
      </c>
      <c r="CU43" s="3" cm="1">
        <f t="array" aca="1" ref="CU43" ca="1">-CELL("contents",INDIRECT(ADDRESS($C$7+CU$9+$A43*$C$1,4,3,,"TEA")))/$F$6</f>
        <v>0</v>
      </c>
      <c r="CV43" s="3" cm="1">
        <f t="array" aca="1" ref="CV43" ca="1">-CELL("contents",INDIRECT(ADDRESS($C$7+CV$9+$A43*$C$1,4,3,,"TEA")))/$F$6</f>
        <v>0</v>
      </c>
      <c r="CW43" s="3" cm="1">
        <f t="array" aca="1" ref="CW43" ca="1">-CELL("contents",INDIRECT(ADDRESS($C$7+CW$9+$A43*$C$1,4,3,,"TEA")))/$F$6</f>
        <v>0</v>
      </c>
      <c r="CX43" s="3" cm="1">
        <f t="array" aca="1" ref="CX43" ca="1">-CELL("contents",INDIRECT(ADDRESS($C$7+CX$9+$A43*$C$1,4,3,,"TEA")))/$F$6</f>
        <v>0</v>
      </c>
      <c r="CY43" s="3" cm="1">
        <f t="array" aca="1" ref="CY43" ca="1">-CELL("contents",INDIRECT(ADDRESS($C$7+CY$9+$A43*$C$1,4,3,,"TEA")))/$F$6</f>
        <v>0</v>
      </c>
      <c r="CZ43" s="3" cm="1">
        <f t="array" aca="1" ref="CZ43" ca="1">-CELL("contents",INDIRECT(ADDRESS($C$7+CZ$9+$A43*$C$1,4,3,,"TEA")))/$F$6</f>
        <v>-24703.039999999932</v>
      </c>
      <c r="DA43" s="4">
        <f t="shared" ref="DA43:DA74" ca="1" si="9">SUM(C43:CZ43)</f>
        <v>62276.494094045978</v>
      </c>
      <c r="DC43" s="1">
        <f t="shared" ref="DC43:DC72" ca="1" si="10">SUM(CO43:CZ43)</f>
        <v>-25014.670399999257</v>
      </c>
      <c r="DD43" s="1">
        <f t="shared" ref="DD43:DD72" ca="1" si="11">SUM(C43:AX43)</f>
        <v>-9778.5572394641022</v>
      </c>
      <c r="DE43" s="1">
        <f t="shared" ref="DE43:DE72" ca="1" si="12">SUM(AY43:CN43)</f>
        <v>97069.721733509345</v>
      </c>
      <c r="DF43">
        <f t="shared" ref="DF43:DF74" ca="1" si="13">DE43*40</f>
        <v>3882788.8693403737</v>
      </c>
      <c r="DG43" s="3">
        <v>-64.843733462311548</v>
      </c>
      <c r="DH43" s="3">
        <v>133.7344020033201</v>
      </c>
      <c r="DI43" s="1">
        <f t="shared" ref="DI43:DI72" ca="1" si="14">SUM(DC43:DE43)/DG43</f>
        <v>-960.40882856077849</v>
      </c>
      <c r="DJ43" s="1">
        <f t="shared" ref="DJ43:DJ72" ca="1" si="15">IF(SUM(DC43:DE43)&gt;0,-SUM(DC43:DE43)/DH43, SUM(DC43:DE43)/DH43)</f>
        <v>-465.67295446163439</v>
      </c>
    </row>
    <row r="44" spans="1:114" x14ac:dyDescent="0.45">
      <c r="A44" s="1">
        <v>40</v>
      </c>
      <c r="B44" s="3">
        <f t="shared" ca="1" si="8"/>
        <v>6.3626139476887889E-2</v>
      </c>
      <c r="C44" s="3" cm="1">
        <f t="array" aca="1" ref="C44" ca="1">-SUM((INDIRECT(CONCATENATE("'TEA'!D",$E$1+$A44*$C$1)):INDIRECT(CONCATENATE("'TEA'!D",$G$1+$A44*$C$1)))*(MOD(ROW(INDIRECT(CONCATENATE("'TEA'!D",$E$1+$A44*$C$1)):INDIRECT(CONCATENATE("'TEA'!D",$G$1+$A44*$C$1))),$F$3)=MOD($C$2+C$9-$A44*$C$4,$F$3)))/$F$6</f>
        <v>0</v>
      </c>
      <c r="D44" s="3" cm="1">
        <f t="array" aca="1" ref="D44" ca="1">-SUM((INDIRECT(CONCATENATE("'TEA'!D",$E$1+$A44*$C$1)):INDIRECT(CONCATENATE("'TEA'!D",$G$1+$A44*$C$1)))*(MOD(ROW(INDIRECT(CONCATENATE("'TEA'!D",$E$1+$A44*$C$1)):INDIRECT(CONCATENATE("'TEA'!D",$G$1+$A44*$C$1))),$F$3)=MOD($C$2+D$9-$A44*$C$4,$F$3)))/$F$6</f>
        <v>0</v>
      </c>
      <c r="E44" s="3" cm="1">
        <f t="array" aca="1" ref="E44" ca="1">-SUM((INDIRECT(CONCATENATE("'TEA'!D",$E$1+$A44*$C$1)):INDIRECT(CONCATENATE("'TEA'!D",$G$1+$A44*$C$1)))*(MOD(ROW(INDIRECT(CONCATENATE("'TEA'!D",$E$1+$A44*$C$1)):INDIRECT(CONCATENATE("'TEA'!D",$G$1+$A44*$C$1))),$F$3)=MOD($C$2+E$9-$A44*$C$4,$F$3)))/$F$6</f>
        <v>0</v>
      </c>
      <c r="F44" s="3" cm="1">
        <f t="array" aca="1" ref="F44" ca="1">-SUM((INDIRECT(CONCATENATE("'TEA'!D",$E$1+$A44*$C$1)):INDIRECT(CONCATENATE("'TEA'!D",$G$1+$A44*$C$1)))*(MOD(ROW(INDIRECT(CONCATENATE("'TEA'!D",$E$1+$A44*$C$1)):INDIRECT(CONCATENATE("'TEA'!D",$G$1+$A44*$C$1))),$F$3)=MOD($C$2+F$9-$A44*$C$4,$F$3)))/$F$6</f>
        <v>0</v>
      </c>
      <c r="G44" s="3" cm="1">
        <f t="array" aca="1" ref="G44" ca="1">-SUM((INDIRECT(CONCATENATE("'TEA'!D",$E$1+$A44*$C$1)):INDIRECT(CONCATENATE("'TEA'!D",$G$1+$A44*$C$1)))*(MOD(ROW(INDIRECT(CONCATENATE("'TEA'!D",$E$1+$A44*$C$1)):INDIRECT(CONCATENATE("'TEA'!D",$G$1+$A44*$C$1))),$F$3)=MOD($C$2+G$9-$A44*$C$4,$F$3)))/$F$6</f>
        <v>0</v>
      </c>
      <c r="H44" s="3" cm="1">
        <f t="array" aca="1" ref="H44" ca="1">-SUM((INDIRECT(CONCATENATE("'TEA'!D",$E$1+$A44*$C$1)):INDIRECT(CONCATENATE("'TEA'!D",$G$1+$A44*$C$1)))*(MOD(ROW(INDIRECT(CONCATENATE("'TEA'!D",$E$1+$A44*$C$1)):INDIRECT(CONCATENATE("'TEA'!D",$G$1+$A44*$C$1))),$F$3)=MOD($C$2+H$9-$A44*$C$4,$F$3)))/$F$6</f>
        <v>0</v>
      </c>
      <c r="I44" s="3" cm="1">
        <f t="array" aca="1" ref="I44" ca="1">-SUM((INDIRECT(CONCATENATE("'TEA'!D",$E$1+$A44*$C$1)):INDIRECT(CONCATENATE("'TEA'!D",$G$1+$A44*$C$1)))*(MOD(ROW(INDIRECT(CONCATENATE("'TEA'!D",$E$1+$A44*$C$1)):INDIRECT(CONCATENATE("'TEA'!D",$G$1+$A44*$C$1))),$F$3)=MOD($C$2+I$9-$A44*$C$4,$F$3)))/$F$6</f>
        <v>0</v>
      </c>
      <c r="J44" s="3" cm="1">
        <f t="array" aca="1" ref="J44" ca="1">-SUM((INDIRECT(CONCATENATE("'TEA'!D",$E$1+$A44*$C$1)):INDIRECT(CONCATENATE("'TEA'!D",$G$1+$A44*$C$1)))*(MOD(ROW(INDIRECT(CONCATENATE("'TEA'!D",$E$1+$A44*$C$1)):INDIRECT(CONCATENATE("'TEA'!D",$G$1+$A44*$C$1))),$F$3)=MOD($C$2+J$9-$A44*$C$4,$F$3)))/$F$6</f>
        <v>0</v>
      </c>
      <c r="K44" s="3" cm="1">
        <f t="array" aca="1" ref="K44" ca="1">-SUM((INDIRECT(CONCATENATE("'TEA'!D",$E$1+$A44*$C$1)):INDIRECT(CONCATENATE("'TEA'!D",$G$1+$A44*$C$1)))*(MOD(ROW(INDIRECT(CONCATENATE("'TEA'!D",$E$1+$A44*$C$1)):INDIRECT(CONCATENATE("'TEA'!D",$G$1+$A44*$C$1))),$F$3)=MOD($C$2+K$9-$A44*$C$4,$F$3)))/$F$6</f>
        <v>0</v>
      </c>
      <c r="L44" s="3" cm="1">
        <f t="array" aca="1" ref="L44" ca="1">-SUM((INDIRECT(CONCATENATE("'TEA'!D",$E$1+$A44*$C$1)):INDIRECT(CONCATENATE("'TEA'!D",$G$1+$A44*$C$1)))*(MOD(ROW(INDIRECT(CONCATENATE("'TEA'!D",$E$1+$A44*$C$1)):INDIRECT(CONCATENATE("'TEA'!D",$G$1+$A44*$C$1))),$F$3)=MOD($C$2+L$9-$A44*$C$4,$F$3)))/$F$6</f>
        <v>0</v>
      </c>
      <c r="M44" s="3" cm="1">
        <f t="array" aca="1" ref="M44" ca="1">-SUM((INDIRECT(CONCATENATE("'TEA'!D",$E$1+$A44*$C$1)):INDIRECT(CONCATENATE("'TEA'!D",$G$1+$A44*$C$1)))*(MOD(ROW(INDIRECT(CONCATENATE("'TEA'!D",$E$1+$A44*$C$1)):INDIRECT(CONCATENATE("'TEA'!D",$G$1+$A44*$C$1))),$F$3)=MOD($C$2+M$9-$A44*$C$4,$F$3)))/$F$6</f>
        <v>0</v>
      </c>
      <c r="N44" s="3" cm="1">
        <f t="array" aca="1" ref="N44" ca="1">-SUM((INDIRECT(CONCATENATE("'TEA'!D",$E$1+$A44*$C$1)):INDIRECT(CONCATENATE("'TEA'!D",$G$1+$A44*$C$1)))*(MOD(ROW(INDIRECT(CONCATENATE("'TEA'!D",$E$1+$A44*$C$1)):INDIRECT(CONCATENATE("'TEA'!D",$G$1+$A44*$C$1))),$F$3)=MOD($C$2+N$9-$A44*$C$4,$F$3)))/$F$6</f>
        <v>0</v>
      </c>
      <c r="O44" s="3" cm="1">
        <f t="array" aca="1" ref="O44" ca="1">-SUM((INDIRECT(CONCATENATE("'TEA'!D",$E$1+$A44*$C$1)):INDIRECT(CONCATENATE("'TEA'!D",$G$1+$A44*$C$1)))*(MOD(ROW(INDIRECT(CONCATENATE("'TEA'!D",$E$1+$A44*$C$1)):INDIRECT(CONCATENATE("'TEA'!D",$G$1+$A44*$C$1))),$F$3)=MOD($C$2+O$9-$A44*$C$4,$F$3)))/$F$6</f>
        <v>0</v>
      </c>
      <c r="P44" s="3" cm="1">
        <f t="array" aca="1" ref="P44" ca="1">-SUM((INDIRECT(CONCATENATE("'TEA'!D",$E$1+$A44*$C$1)):INDIRECT(CONCATENATE("'TEA'!D",$G$1+$A44*$C$1)))*(MOD(ROW(INDIRECT(CONCATENATE("'TEA'!D",$E$1+$A44*$C$1)):INDIRECT(CONCATENATE("'TEA'!D",$G$1+$A44*$C$1))),$F$3)=MOD($C$2+P$9-$A44*$C$4,$F$3)))/$F$6</f>
        <v>0</v>
      </c>
      <c r="Q44" s="3" cm="1">
        <f t="array" aca="1" ref="Q44" ca="1">-SUM((INDIRECT(CONCATENATE("'TEA'!D",$E$1+$A44*$C$1)):INDIRECT(CONCATENATE("'TEA'!D",$G$1+$A44*$C$1)))*(MOD(ROW(INDIRECT(CONCATENATE("'TEA'!D",$E$1+$A44*$C$1)):INDIRECT(CONCATENATE("'TEA'!D",$G$1+$A44*$C$1))),$F$3)=MOD($C$2+Q$9-$A44*$C$4,$F$3)))/$F$6</f>
        <v>0</v>
      </c>
      <c r="R44" s="3" cm="1">
        <f t="array" aca="1" ref="R44" ca="1">-SUM((INDIRECT(CONCATENATE("'TEA'!D",$E$1+$A44*$C$1)):INDIRECT(CONCATENATE("'TEA'!D",$G$1+$A44*$C$1)))*(MOD(ROW(INDIRECT(CONCATENATE("'TEA'!D",$E$1+$A44*$C$1)):INDIRECT(CONCATENATE("'TEA'!D",$G$1+$A44*$C$1))),$F$3)=MOD($C$2+R$9-$A44*$C$4,$F$3)))/$F$6</f>
        <v>0</v>
      </c>
      <c r="S44" s="3" cm="1">
        <f t="array" aca="1" ref="S44" ca="1">-SUM((INDIRECT(CONCATENATE("'TEA'!D",$E$1+$A44*$C$1)):INDIRECT(CONCATENATE("'TEA'!D",$G$1+$A44*$C$1)))*(MOD(ROW(INDIRECT(CONCATENATE("'TEA'!D",$E$1+$A44*$C$1)):INDIRECT(CONCATENATE("'TEA'!D",$G$1+$A44*$C$1))),$F$3)=MOD($C$2+S$9-$A44*$C$4,$F$3)))/$F$6</f>
        <v>0</v>
      </c>
      <c r="T44" s="3" cm="1">
        <f t="array" aca="1" ref="T44" ca="1">-SUM((INDIRECT(CONCATENATE("'TEA'!D",$E$1+$A44*$C$1)):INDIRECT(CONCATENATE("'TEA'!D",$G$1+$A44*$C$1)))*(MOD(ROW(INDIRECT(CONCATENATE("'TEA'!D",$E$1+$A44*$C$1)):INDIRECT(CONCATENATE("'TEA'!D",$G$1+$A44*$C$1))),$F$3)=MOD($C$2+T$9-$A44*$C$4,$F$3)))/$F$6</f>
        <v>0</v>
      </c>
      <c r="U44" s="3" cm="1">
        <f t="array" aca="1" ref="U44" ca="1">-SUM((INDIRECT(CONCATENATE("'TEA'!D",$E$1+$A44*$C$1)):INDIRECT(CONCATENATE("'TEA'!D",$G$1+$A44*$C$1)))*(MOD(ROW(INDIRECT(CONCATENATE("'TEA'!D",$E$1+$A44*$C$1)):INDIRECT(CONCATENATE("'TEA'!D",$G$1+$A44*$C$1))),$F$3)=MOD($C$2+U$9-$A44*$C$4,$F$3)))/$F$6</f>
        <v>0</v>
      </c>
      <c r="V44" s="3" cm="1">
        <f t="array" aca="1" ref="V44" ca="1">-SUM((INDIRECT(CONCATENATE("'TEA'!D",$E$1+$A44*$C$1)):INDIRECT(CONCATENATE("'TEA'!D",$G$1+$A44*$C$1)))*(MOD(ROW(INDIRECT(CONCATENATE("'TEA'!D",$E$1+$A44*$C$1)):INDIRECT(CONCATENATE("'TEA'!D",$G$1+$A44*$C$1))),$F$3)=MOD($C$2+V$9-$A44*$C$4,$F$3)))/$F$6</f>
        <v>0</v>
      </c>
      <c r="W44" s="3" cm="1">
        <f t="array" aca="1" ref="W44" ca="1">-SUM((INDIRECT(CONCATENATE("'TEA'!D",$E$1+$A44*$C$1)):INDIRECT(CONCATENATE("'TEA'!D",$G$1+$A44*$C$1)))*(MOD(ROW(INDIRECT(CONCATENATE("'TEA'!D",$E$1+$A44*$C$1)):INDIRECT(CONCATENATE("'TEA'!D",$G$1+$A44*$C$1))),$F$3)=MOD($C$2+W$9-$A44*$C$4,$F$3)))/$F$6</f>
        <v>0</v>
      </c>
      <c r="X44" s="3" cm="1">
        <f t="array" aca="1" ref="X44" ca="1">-SUM((INDIRECT(CONCATENATE("'TEA'!D",$E$1+$A44*$C$1)):INDIRECT(CONCATENATE("'TEA'!D",$G$1+$A44*$C$1)))*(MOD(ROW(INDIRECT(CONCATENATE("'TEA'!D",$E$1+$A44*$C$1)):INDIRECT(CONCATENATE("'TEA'!D",$G$1+$A44*$C$1))),$F$3)=MOD($C$2+X$9-$A44*$C$4,$F$3)))/$F$6</f>
        <v>0</v>
      </c>
      <c r="Y44" s="3" cm="1">
        <f t="array" aca="1" ref="Y44" ca="1">-SUM((INDIRECT(CONCATENATE("'TEA'!D",$E$1+$A44*$C$1)):INDIRECT(CONCATENATE("'TEA'!D",$G$1+$A44*$C$1)))*(MOD(ROW(INDIRECT(CONCATENATE("'TEA'!D",$E$1+$A44*$C$1)):INDIRECT(CONCATENATE("'TEA'!D",$G$1+$A44*$C$1))),$F$3)=MOD($C$2+Y$9-$A44*$C$4,$F$3)))/$F$6</f>
        <v>0</v>
      </c>
      <c r="Z44" s="3" cm="1">
        <f t="array" aca="1" ref="Z44" ca="1">-SUM((INDIRECT(CONCATENATE("'TEA'!D",$E$1+$A44*$C$1)):INDIRECT(CONCATENATE("'TEA'!D",$G$1+$A44*$C$1)))*(MOD(ROW(INDIRECT(CONCATENATE("'TEA'!D",$E$1+$A44*$C$1)):INDIRECT(CONCATENATE("'TEA'!D",$G$1+$A44*$C$1))),$F$3)=MOD($C$2+Z$9-$A44*$C$4,$F$3)))/$F$6</f>
        <v>0</v>
      </c>
      <c r="AA44" s="3" cm="1">
        <f t="array" aca="1" ref="AA44" ca="1">-SUM((INDIRECT(CONCATENATE("'TEA'!D",$E$1+$A44*$C$1)):INDIRECT(CONCATENATE("'TEA'!D",$G$1+$A44*$C$1)))*(MOD(ROW(INDIRECT(CONCATENATE("'TEA'!D",$E$1+$A44*$C$1)):INDIRECT(CONCATENATE("'TEA'!D",$G$1+$A44*$C$1))),$F$3)=MOD($C$2+AA$9-$A44*$C$4,$F$3)))/$F$6</f>
        <v>0</v>
      </c>
      <c r="AB44" s="3" cm="1">
        <f t="array" aca="1" ref="AB44" ca="1">-SUM((INDIRECT(CONCATENATE("'TEA'!D",$E$1+$A44*$C$1)):INDIRECT(CONCATENATE("'TEA'!D",$G$1+$A44*$C$1)))*(MOD(ROW(INDIRECT(CONCATENATE("'TEA'!D",$E$1+$A44*$C$1)):INDIRECT(CONCATENATE("'TEA'!D",$G$1+$A44*$C$1))),$F$3)=MOD($C$2+AB$9-$A44*$C$4,$F$3)))/$F$6</f>
        <v>0</v>
      </c>
      <c r="AC44" s="3" cm="1">
        <f t="array" aca="1" ref="AC44" ca="1">-SUM((INDIRECT(CONCATENATE("'TEA'!D",$E$1+$A44*$C$1)):INDIRECT(CONCATENATE("'TEA'!D",$G$1+$A44*$C$1)))*(MOD(ROW(INDIRECT(CONCATENATE("'TEA'!D",$E$1+$A44*$C$1)):INDIRECT(CONCATENATE("'TEA'!D",$G$1+$A44*$C$1))),$F$3)=MOD($C$2+AC$9-$A44*$C$4,$F$3)))/$F$6</f>
        <v>0</v>
      </c>
      <c r="AD44" s="3" cm="1">
        <f t="array" aca="1" ref="AD44" ca="1">-SUM((INDIRECT(CONCATENATE("'TEA'!D",$E$1+$A44*$C$1)):INDIRECT(CONCATENATE("'TEA'!D",$G$1+$A44*$C$1)))*(MOD(ROW(INDIRECT(CONCATENATE("'TEA'!D",$E$1+$A44*$C$1)):INDIRECT(CONCATENATE("'TEA'!D",$G$1+$A44*$C$1))),$F$3)=MOD($C$2+AD$9-$A44*$C$4,$F$3)))/$F$6</f>
        <v>0</v>
      </c>
      <c r="AE44" s="3" cm="1">
        <f t="array" aca="1" ref="AE44" ca="1">-SUM((INDIRECT(CONCATENATE("'TEA'!D",$E$1+$A44*$C$1)):INDIRECT(CONCATENATE("'TEA'!D",$G$1+$A44*$C$1)))*(MOD(ROW(INDIRECT(CONCATENATE("'TEA'!D",$E$1+$A44*$C$1)):INDIRECT(CONCATENATE("'TEA'!D",$G$1+$A44*$C$1))),$F$3)=MOD($C$2+AE$9-$A44*$C$4,$F$3)))/$F$6</f>
        <v>0</v>
      </c>
      <c r="AF44" s="3" cm="1">
        <f t="array" aca="1" ref="AF44" ca="1">-SUM((INDIRECT(CONCATENATE("'TEA'!D",$E$1+$A44*$C$1)):INDIRECT(CONCATENATE("'TEA'!D",$G$1+$A44*$C$1)))*(MOD(ROW(INDIRECT(CONCATENATE("'TEA'!D",$E$1+$A44*$C$1)):INDIRECT(CONCATENATE("'TEA'!D",$G$1+$A44*$C$1))),$F$3)=MOD($C$2+AF$9-$A44*$C$4,$F$3)))/$F$6</f>
        <v>0</v>
      </c>
      <c r="AG44" s="3" cm="1">
        <f t="array" aca="1" ref="AG44" ca="1">-SUM((INDIRECT(CONCATENATE("'TEA'!D",$E$1+$A44*$C$1)):INDIRECT(CONCATENATE("'TEA'!D",$G$1+$A44*$C$1)))*(MOD(ROW(INDIRECT(CONCATENATE("'TEA'!D",$E$1+$A44*$C$1)):INDIRECT(CONCATENATE("'TEA'!D",$G$1+$A44*$C$1))),$F$3)=MOD($C$2+AG$9-$A44*$C$4,$F$3)))/$F$6</f>
        <v>0</v>
      </c>
      <c r="AH44" s="3" cm="1">
        <f t="array" aca="1" ref="AH44" ca="1">-SUM((INDIRECT(CONCATENATE("'TEA'!D",$E$1+$A44*$C$1)):INDIRECT(CONCATENATE("'TEA'!D",$G$1+$A44*$C$1)))*(MOD(ROW(INDIRECT(CONCATENATE("'TEA'!D",$E$1+$A44*$C$1)):INDIRECT(CONCATENATE("'TEA'!D",$G$1+$A44*$C$1))),$F$3)=MOD($C$2+AH$9-$A44*$C$4,$F$3)))/$F$6</f>
        <v>0</v>
      </c>
      <c r="AI44" s="3" cm="1">
        <f t="array" aca="1" ref="AI44" ca="1">-SUM((INDIRECT(CONCATENATE("'TEA'!D",$E$1+$A44*$C$1)):INDIRECT(CONCATENATE("'TEA'!D",$G$1+$A44*$C$1)))*(MOD(ROW(INDIRECT(CONCATENATE("'TEA'!D",$E$1+$A44*$C$1)):INDIRECT(CONCATENATE("'TEA'!D",$G$1+$A44*$C$1))),$F$3)=MOD($C$2+AI$9-$A44*$C$4,$F$3)))/$F$6</f>
        <v>0</v>
      </c>
      <c r="AJ44" s="3" cm="1">
        <f t="array" aca="1" ref="AJ44" ca="1">-SUM((INDIRECT(CONCATENATE("'TEA'!D",$E$1+$A44*$C$1)):INDIRECT(CONCATENATE("'TEA'!D",$G$1+$A44*$C$1)))*(MOD(ROW(INDIRECT(CONCATENATE("'TEA'!D",$E$1+$A44*$C$1)):INDIRECT(CONCATENATE("'TEA'!D",$G$1+$A44*$C$1))),$F$3)=MOD($C$2+AJ$9-$A44*$C$4,$F$3)))/$F$6</f>
        <v>0</v>
      </c>
      <c r="AK44" s="3" cm="1">
        <f t="array" aca="1" ref="AK44" ca="1">-SUM((INDIRECT(CONCATENATE("'TEA'!D",$E$1+$A44*$C$1)):INDIRECT(CONCATENATE("'TEA'!D",$G$1+$A44*$C$1)))*(MOD(ROW(INDIRECT(CONCATENATE("'TEA'!D",$E$1+$A44*$C$1)):INDIRECT(CONCATENATE("'TEA'!D",$G$1+$A44*$C$1))),$F$3)=MOD($C$2+AK$9-$A44*$C$4,$F$3)))/$F$6</f>
        <v>0</v>
      </c>
      <c r="AL44" s="3" cm="1">
        <f t="array" aca="1" ref="AL44" ca="1">-SUM((INDIRECT(CONCATENATE("'TEA'!D",$E$1+$A44*$C$1)):INDIRECT(CONCATENATE("'TEA'!D",$G$1+$A44*$C$1)))*(MOD(ROW(INDIRECT(CONCATENATE("'TEA'!D",$E$1+$A44*$C$1)):INDIRECT(CONCATENATE("'TEA'!D",$G$1+$A44*$C$1))),$F$3)=MOD($C$2+AL$9-$A44*$C$4,$F$3)))/$F$6</f>
        <v>0</v>
      </c>
      <c r="AM44" s="3" cm="1">
        <f t="array" aca="1" ref="AM44" ca="1">-SUM((INDIRECT(CONCATENATE("'TEA'!D",$E$1+$A44*$C$1)):INDIRECT(CONCATENATE("'TEA'!D",$G$1+$A44*$C$1)))*(MOD(ROW(INDIRECT(CONCATENATE("'TEA'!D",$E$1+$A44*$C$1)):INDIRECT(CONCATENATE("'TEA'!D",$G$1+$A44*$C$1))),$F$3)=MOD($C$2+AM$9-$A44*$C$4,$F$3)))/$F$6</f>
        <v>0</v>
      </c>
      <c r="AN44" s="3" cm="1">
        <f t="array" aca="1" ref="AN44" ca="1">-SUM((INDIRECT(CONCATENATE("'TEA'!D",$E$1+$A44*$C$1)):INDIRECT(CONCATENATE("'TEA'!D",$G$1+$A44*$C$1)))*(MOD(ROW(INDIRECT(CONCATENATE("'TEA'!D",$E$1+$A44*$C$1)):INDIRECT(CONCATENATE("'TEA'!D",$G$1+$A44*$C$1))),$F$3)=MOD($C$2+AN$9-$A44*$C$4,$F$3)))/$F$6</f>
        <v>0</v>
      </c>
      <c r="AO44" s="3" cm="1">
        <f t="array" aca="1" ref="AO44" ca="1">-SUM((INDIRECT(CONCATENATE("'TEA'!D",$E$1+$A44*$C$1)):INDIRECT(CONCATENATE("'TEA'!D",$G$1+$A44*$C$1)))*(MOD(ROW(INDIRECT(CONCATENATE("'TEA'!D",$E$1+$A44*$C$1)):INDIRECT(CONCATENATE("'TEA'!D",$G$1+$A44*$C$1))),$F$3)=MOD($C$2+AO$9-$A44*$C$4,$F$3)))/$F$6</f>
        <v>0</v>
      </c>
      <c r="AP44" s="3" cm="1">
        <f t="array" aca="1" ref="AP44" ca="1">-SUM((INDIRECT(CONCATENATE("'TEA'!D",$E$1+$A44*$C$1)):INDIRECT(CONCATENATE("'TEA'!D",$G$1+$A44*$C$1)))*(MOD(ROW(INDIRECT(CONCATENATE("'TEA'!D",$E$1+$A44*$C$1)):INDIRECT(CONCATENATE("'TEA'!D",$G$1+$A44*$C$1))),$F$3)=MOD($C$2+AP$9-$A44*$C$4,$F$3)))/$F$6</f>
        <v>0</v>
      </c>
      <c r="AQ44" s="3" cm="1">
        <f t="array" aca="1" ref="AQ44" ca="1">-SUM((INDIRECT(CONCATENATE("'TEA'!D",$E$1+$A44*$C$1)):INDIRECT(CONCATENATE("'TEA'!D",$G$1+$A44*$C$1)))*(MOD(ROW(INDIRECT(CONCATENATE("'TEA'!D",$E$1+$A44*$C$1)):INDIRECT(CONCATENATE("'TEA'!D",$G$1+$A44*$C$1))),$F$3)=MOD($C$2+AQ$9-$A44*$C$4,$F$3)))/$F$6</f>
        <v>0</v>
      </c>
      <c r="AR44" s="3" cm="1">
        <f t="array" aca="1" ref="AR44" ca="1">-SUM((INDIRECT(CONCATENATE("'TEA'!D",$E$1+$A44*$C$1)):INDIRECT(CONCATENATE("'TEA'!D",$G$1+$A44*$C$1)))*(MOD(ROW(INDIRECT(CONCATENATE("'TEA'!D",$E$1+$A44*$C$1)):INDIRECT(CONCATENATE("'TEA'!D",$G$1+$A44*$C$1))),$F$3)=MOD($C$2+AR$9-$A44*$C$4,$F$3)))/$F$6</f>
        <v>0</v>
      </c>
      <c r="AS44" s="3" cm="1">
        <f t="array" aca="1" ref="AS44" ca="1">-SUM((INDIRECT(CONCATENATE("'TEA'!D",$E$1+$A44*$C$1)):INDIRECT(CONCATENATE("'TEA'!D",$G$1+$A44*$C$1)))*(MOD(ROW(INDIRECT(CONCATENATE("'TEA'!D",$E$1+$A44*$C$1)):INDIRECT(CONCATENATE("'TEA'!D",$G$1+$A44*$C$1))),$F$3)=MOD($C$2+AS$9-$A44*$C$4,$F$3)))/$F$6</f>
        <v>0</v>
      </c>
      <c r="AT44" s="3" cm="1">
        <f t="array" aca="1" ref="AT44" ca="1">-SUM((INDIRECT(CONCATENATE("'TEA'!D",$E$1+$A44*$C$1)):INDIRECT(CONCATENATE("'TEA'!D",$G$1+$A44*$C$1)))*(MOD(ROW(INDIRECT(CONCATENATE("'TEA'!D",$E$1+$A44*$C$1)):INDIRECT(CONCATENATE("'TEA'!D",$G$1+$A44*$C$1))),$F$3)=MOD($C$2+AT$9-$A44*$C$4,$F$3)))/$F$6</f>
        <v>-9725.0664307072875</v>
      </c>
      <c r="AU44" s="3" cm="1">
        <f t="array" aca="1" ref="AU44" ca="1">-SUM((INDIRECT(CONCATENATE("'TEA'!D",$E$1+$A44*$C$1)):INDIRECT(CONCATENATE("'TEA'!D",$G$1+$A44*$C$1)))*(MOD(ROW(INDIRECT(CONCATENATE("'TEA'!D",$E$1+$A44*$C$1)):INDIRECT(CONCATENATE("'TEA'!D",$G$1+$A44*$C$1))),$F$3)=MOD($C$2+AU$9-$A44*$C$4,$F$3)))/$F$6</f>
        <v>0</v>
      </c>
      <c r="AV44" s="3" cm="1">
        <f t="array" aca="1" ref="AV44" ca="1">-SUM((INDIRECT(CONCATENATE("'TEA'!D",$E$1+$A44*$C$1)):INDIRECT(CONCATENATE("'TEA'!D",$G$1+$A44*$C$1)))*(MOD(ROW(INDIRECT(CONCATENATE("'TEA'!D",$E$1+$A44*$C$1)):INDIRECT(CONCATENATE("'TEA'!D",$G$1+$A44*$C$1))),$F$3)=MOD($C$2+AV$9-$A44*$C$4,$F$3)))/$F$6</f>
        <v>0</v>
      </c>
      <c r="AW44" s="3" cm="1">
        <f t="array" aca="1" ref="AW44" ca="1">-SUM((INDIRECT(CONCATENATE("'TEA'!D",$E$1+$A44*$C$1)):INDIRECT(CONCATENATE("'TEA'!D",$G$1+$A44*$C$1)))*(MOD(ROW(INDIRECT(CONCATENATE("'TEA'!D",$E$1+$A44*$C$1)):INDIRECT(CONCATENATE("'TEA'!D",$G$1+$A44*$C$1))),$F$3)=MOD($C$2+AW$9-$A44*$C$4,$F$3)))/$F$6</f>
        <v>-55.421806473136996</v>
      </c>
      <c r="AX44" s="3" cm="1">
        <f t="array" aca="1" ref="AX44" ca="1">-SUM((INDIRECT(CONCATENATE("'TEA'!D",$E$1+$A44*$C$1)):INDIRECT(CONCATENATE("'TEA'!D",$G$1+$A44*$C$1)))*(MOD(ROW(INDIRECT(CONCATENATE("'TEA'!D",$E$1+$A44*$C$1)):INDIRECT(CONCATENATE("'TEA'!D",$G$1+$A44*$C$1))),$F$3)=MOD($C$2+AX$9-$A44*$C$4,$F$3)))/$F$6</f>
        <v>-209.98819942422048</v>
      </c>
      <c r="AY44" s="3" cm="1">
        <f t="array" aca="1" ref="AY44" ca="1">SUM((INDIRECT(CONCATENATE("'TEA'!D",$I$1+$A44*$C$1)):INDIRECT(CONCATENATE("'TEA'!D",$K$1+$A44*$C$1)))*(MOD(ROW(INDIRECT(CONCATENATE("'TEA'!D",$I$1+$A44*$C$1)):INDIRECT(CONCATENATE("'TEA'!D",$K$1+$A44*$C$1))),$F$4)=MOD($C$3+AY$9-$A44*$C$5,$F$4)))/$F$6</f>
        <v>0</v>
      </c>
      <c r="AZ44" s="3" cm="1">
        <f t="array" aca="1" ref="AZ44" ca="1">SUM((INDIRECT(CONCATENATE("'TEA'!D",$I$1+$A44*$C$1)):INDIRECT(CONCATENATE("'TEA'!D",$K$1+$A44*$C$1)))*(MOD(ROW(INDIRECT(CONCATENATE("'TEA'!D",$I$1+$A44*$C$1)):INDIRECT(CONCATENATE("'TEA'!D",$K$1+$A44*$C$1))),$F$4)=MOD($C$3+AZ$9-$A44*$C$5,$F$4)))/$F$6</f>
        <v>0</v>
      </c>
      <c r="BA44" s="3" cm="1">
        <f t="array" aca="1" ref="BA44" ca="1">SUM((INDIRECT(CONCATENATE("'TEA'!D",$I$1+$A44*$C$1)):INDIRECT(CONCATENATE("'TEA'!D",$K$1+$A44*$C$1)))*(MOD(ROW(INDIRECT(CONCATENATE("'TEA'!D",$I$1+$A44*$C$1)):INDIRECT(CONCATENATE("'TEA'!D",$K$1+$A44*$C$1))),$F$4)=MOD($C$3+BA$9-$A44*$C$5,$F$4)))/$F$6</f>
        <v>0</v>
      </c>
      <c r="BB44" s="3" cm="1">
        <f t="array" aca="1" ref="BB44" ca="1">SUM((INDIRECT(CONCATENATE("'TEA'!D",$I$1+$A44*$C$1)):INDIRECT(CONCATENATE("'TEA'!D",$K$1+$A44*$C$1)))*(MOD(ROW(INDIRECT(CONCATENATE("'TEA'!D",$I$1+$A44*$C$1)):INDIRECT(CONCATENATE("'TEA'!D",$K$1+$A44*$C$1))),$F$4)=MOD($C$3+BB$9-$A44*$C$5,$F$4)))/$F$6</f>
        <v>0</v>
      </c>
      <c r="BC44" s="3" cm="1">
        <f t="array" aca="1" ref="BC44" ca="1">SUM((INDIRECT(CONCATENATE("'TEA'!D",$I$1+$A44*$C$1)):INDIRECT(CONCATENATE("'TEA'!D",$K$1+$A44*$C$1)))*(MOD(ROW(INDIRECT(CONCATENATE("'TEA'!D",$I$1+$A44*$C$1)):INDIRECT(CONCATENATE("'TEA'!D",$K$1+$A44*$C$1))),$F$4)=MOD($C$3+BC$9-$A44*$C$5,$F$4)))/$F$6</f>
        <v>0</v>
      </c>
      <c r="BD44" s="3" cm="1">
        <f t="array" aca="1" ref="BD44" ca="1">SUM((INDIRECT(CONCATENATE("'TEA'!D",$I$1+$A44*$C$1)):INDIRECT(CONCATENATE("'TEA'!D",$K$1+$A44*$C$1)))*(MOD(ROW(INDIRECT(CONCATENATE("'TEA'!D",$I$1+$A44*$C$1)):INDIRECT(CONCATENATE("'TEA'!D",$K$1+$A44*$C$1))),$F$4)=MOD($C$3+BD$9-$A44*$C$5,$F$4)))/$F$6</f>
        <v>0</v>
      </c>
      <c r="BE44" s="3" cm="1">
        <f t="array" aca="1" ref="BE44" ca="1">SUM((INDIRECT(CONCATENATE("'TEA'!D",$I$1+$A44*$C$1)):INDIRECT(CONCATENATE("'TEA'!D",$K$1+$A44*$C$1)))*(MOD(ROW(INDIRECT(CONCATENATE("'TEA'!D",$I$1+$A44*$C$1)):INDIRECT(CONCATENATE("'TEA'!D",$K$1+$A44*$C$1))),$F$4)=MOD($C$3+BE$9-$A44*$C$5,$F$4)))/$F$6</f>
        <v>0</v>
      </c>
      <c r="BF44" s="3" cm="1">
        <f t="array" aca="1" ref="BF44" ca="1">SUM((INDIRECT(CONCATENATE("'TEA'!D",$I$1+$A44*$C$1)):INDIRECT(CONCATENATE("'TEA'!D",$K$1+$A44*$C$1)))*(MOD(ROW(INDIRECT(CONCATENATE("'TEA'!D",$I$1+$A44*$C$1)):INDIRECT(CONCATENATE("'TEA'!D",$K$1+$A44*$C$1))),$F$4)=MOD($C$3+BF$9-$A44*$C$5,$F$4)))/$F$6</f>
        <v>0</v>
      </c>
      <c r="BG44" s="3" cm="1">
        <f t="array" aca="1" ref="BG44" ca="1">SUM((INDIRECT(CONCATENATE("'TEA'!D",$I$1+$A44*$C$1)):INDIRECT(CONCATENATE("'TEA'!D",$K$1+$A44*$C$1)))*(MOD(ROW(INDIRECT(CONCATENATE("'TEA'!D",$I$1+$A44*$C$1)):INDIRECT(CONCATENATE("'TEA'!D",$K$1+$A44*$C$1))),$F$4)=MOD($C$3+BG$9-$A44*$C$5,$F$4)))/$F$6</f>
        <v>0</v>
      </c>
      <c r="BH44" s="3" cm="1">
        <f t="array" aca="1" ref="BH44" ca="1">SUM((INDIRECT(CONCATENATE("'TEA'!D",$I$1+$A44*$C$1)):INDIRECT(CONCATENATE("'TEA'!D",$K$1+$A44*$C$1)))*(MOD(ROW(INDIRECT(CONCATENATE("'TEA'!D",$I$1+$A44*$C$1)):INDIRECT(CONCATENATE("'TEA'!D",$K$1+$A44*$C$1))),$F$4)=MOD($C$3+BH$9-$A44*$C$5,$F$4)))/$F$6</f>
        <v>0</v>
      </c>
      <c r="BI44" s="3" cm="1">
        <f t="array" aca="1" ref="BI44" ca="1">SUM((INDIRECT(CONCATENATE("'TEA'!D",$I$1+$A44*$C$1)):INDIRECT(CONCATENATE("'TEA'!D",$K$1+$A44*$C$1)))*(MOD(ROW(INDIRECT(CONCATENATE("'TEA'!D",$I$1+$A44*$C$1)):INDIRECT(CONCATENATE("'TEA'!D",$K$1+$A44*$C$1))),$F$4)=MOD($C$3+BI$9-$A44*$C$5,$F$4)))/$F$6</f>
        <v>0</v>
      </c>
      <c r="BJ44" s="3" cm="1">
        <f t="array" aca="1" ref="BJ44" ca="1">SUM((INDIRECT(CONCATENATE("'TEA'!D",$I$1+$A44*$C$1)):INDIRECT(CONCATENATE("'TEA'!D",$K$1+$A44*$C$1)))*(MOD(ROW(INDIRECT(CONCATENATE("'TEA'!D",$I$1+$A44*$C$1)):INDIRECT(CONCATENATE("'TEA'!D",$K$1+$A44*$C$1))),$F$4)=MOD($C$3+BJ$9-$A44*$C$5,$F$4)))/$F$6</f>
        <v>0</v>
      </c>
      <c r="BK44" s="3" cm="1">
        <f t="array" aca="1" ref="BK44" ca="1">SUM((INDIRECT(CONCATENATE("'TEA'!D",$I$1+$A44*$C$1)):INDIRECT(CONCATENATE("'TEA'!D",$K$1+$A44*$C$1)))*(MOD(ROW(INDIRECT(CONCATENATE("'TEA'!D",$I$1+$A44*$C$1)):INDIRECT(CONCATENATE("'TEA'!D",$K$1+$A44*$C$1))),$F$4)=MOD($C$3+BK$9-$A44*$C$5,$F$4)))/$F$6</f>
        <v>0</v>
      </c>
      <c r="BL44" s="3" cm="1">
        <f t="array" aca="1" ref="BL44" ca="1">SUM((INDIRECT(CONCATENATE("'TEA'!D",$I$1+$A44*$C$1)):INDIRECT(CONCATENATE("'TEA'!D",$K$1+$A44*$C$1)))*(MOD(ROW(INDIRECT(CONCATENATE("'TEA'!D",$I$1+$A44*$C$1)):INDIRECT(CONCATENATE("'TEA'!D",$K$1+$A44*$C$1))),$F$4)=MOD($C$3+BL$9-$A44*$C$5,$F$4)))/$F$6</f>
        <v>0</v>
      </c>
      <c r="BM44" s="3" cm="1">
        <f t="array" aca="1" ref="BM44" ca="1">SUM((INDIRECT(CONCATENATE("'TEA'!D",$I$1+$A44*$C$1)):INDIRECT(CONCATENATE("'TEA'!D",$K$1+$A44*$C$1)))*(MOD(ROW(INDIRECT(CONCATENATE("'TEA'!D",$I$1+$A44*$C$1)):INDIRECT(CONCATENATE("'TEA'!D",$K$1+$A44*$C$1))),$F$4)=MOD($C$3+BM$9-$A44*$C$5,$F$4)))/$F$6</f>
        <v>0</v>
      </c>
      <c r="BN44" s="3" cm="1">
        <f t="array" aca="1" ref="BN44" ca="1">SUM((INDIRECT(CONCATENATE("'TEA'!D",$I$1+$A44*$C$1)):INDIRECT(CONCATENATE("'TEA'!D",$K$1+$A44*$C$1)))*(MOD(ROW(INDIRECT(CONCATENATE("'TEA'!D",$I$1+$A44*$C$1)):INDIRECT(CONCATENATE("'TEA'!D",$K$1+$A44*$C$1))),$F$4)=MOD($C$3+BN$9-$A44*$C$5,$F$4)))/$F$6</f>
        <v>0</v>
      </c>
      <c r="BO44" s="3" cm="1">
        <f t="array" aca="1" ref="BO44" ca="1">SUM((INDIRECT(CONCATENATE("'TEA'!D",$I$1+$A44*$C$1)):INDIRECT(CONCATENATE("'TEA'!D",$K$1+$A44*$C$1)))*(MOD(ROW(INDIRECT(CONCATENATE("'TEA'!D",$I$1+$A44*$C$1)):INDIRECT(CONCATENATE("'TEA'!D",$K$1+$A44*$C$1))),$F$4)=MOD($C$3+BO$9-$A44*$C$5,$F$4)))/$F$6</f>
        <v>0</v>
      </c>
      <c r="BP44" s="3" cm="1">
        <f t="array" aca="1" ref="BP44" ca="1">SUM((INDIRECT(CONCATENATE("'TEA'!D",$I$1+$A44*$C$1)):INDIRECT(CONCATENATE("'TEA'!D",$K$1+$A44*$C$1)))*(MOD(ROW(INDIRECT(CONCATENATE("'TEA'!D",$I$1+$A44*$C$1)):INDIRECT(CONCATENATE("'TEA'!D",$K$1+$A44*$C$1))),$F$4)=MOD($C$3+BP$9-$A44*$C$5,$F$4)))/$F$6</f>
        <v>0</v>
      </c>
      <c r="BQ44" s="3" cm="1">
        <f t="array" aca="1" ref="BQ44" ca="1">SUM((INDIRECT(CONCATENATE("'TEA'!D",$I$1+$A44*$C$1)):INDIRECT(CONCATENATE("'TEA'!D",$K$1+$A44*$C$1)))*(MOD(ROW(INDIRECT(CONCATENATE("'TEA'!D",$I$1+$A44*$C$1)):INDIRECT(CONCATENATE("'TEA'!D",$K$1+$A44*$C$1))),$F$4)=MOD($C$3+BQ$9-$A44*$C$5,$F$4)))/$F$6</f>
        <v>0</v>
      </c>
      <c r="BR44" s="3" cm="1">
        <f t="array" aca="1" ref="BR44" ca="1">SUM((INDIRECT(CONCATENATE("'TEA'!D",$I$1+$A44*$C$1)):INDIRECT(CONCATENATE("'TEA'!D",$K$1+$A44*$C$1)))*(MOD(ROW(INDIRECT(CONCATENATE("'TEA'!D",$I$1+$A44*$C$1)):INDIRECT(CONCATENATE("'TEA'!D",$K$1+$A44*$C$1))),$F$4)=MOD($C$3+BR$9-$A44*$C$5,$F$4)))/$F$6</f>
        <v>0</v>
      </c>
      <c r="BS44" s="3" cm="1">
        <f t="array" aca="1" ref="BS44" ca="1">SUM((INDIRECT(CONCATENATE("'TEA'!D",$I$1+$A44*$C$1)):INDIRECT(CONCATENATE("'TEA'!D",$K$1+$A44*$C$1)))*(MOD(ROW(INDIRECT(CONCATENATE("'TEA'!D",$I$1+$A44*$C$1)):INDIRECT(CONCATENATE("'TEA'!D",$K$1+$A44*$C$1))),$F$4)=MOD($C$3+BS$9-$A44*$C$5,$F$4)))/$F$6</f>
        <v>0</v>
      </c>
      <c r="BT44" s="3" cm="1">
        <f t="array" aca="1" ref="BT44" ca="1">SUM((INDIRECT(CONCATENATE("'TEA'!D",$I$1+$A44*$C$1)):INDIRECT(CONCATENATE("'TEA'!D",$K$1+$A44*$C$1)))*(MOD(ROW(INDIRECT(CONCATENATE("'TEA'!D",$I$1+$A44*$C$1)):INDIRECT(CONCATENATE("'TEA'!D",$K$1+$A44*$C$1))),$F$4)=MOD($C$3+BT$9-$A44*$C$5,$F$4)))/$F$6</f>
        <v>0</v>
      </c>
      <c r="BU44" s="3" cm="1">
        <f t="array" aca="1" ref="BU44" ca="1">SUM((INDIRECT(CONCATENATE("'TEA'!D",$I$1+$A44*$C$1)):INDIRECT(CONCATENATE("'TEA'!D",$K$1+$A44*$C$1)))*(MOD(ROW(INDIRECT(CONCATENATE("'TEA'!D",$I$1+$A44*$C$1)):INDIRECT(CONCATENATE("'TEA'!D",$K$1+$A44*$C$1))),$F$4)=MOD($C$3+BU$9-$A44*$C$5,$F$4)))/$F$6</f>
        <v>0</v>
      </c>
      <c r="BV44" s="3" cm="1">
        <f t="array" aca="1" ref="BV44" ca="1">SUM((INDIRECT(CONCATENATE("'TEA'!D",$I$1+$A44*$C$1)):INDIRECT(CONCATENATE("'TEA'!D",$K$1+$A44*$C$1)))*(MOD(ROW(INDIRECT(CONCATENATE("'TEA'!D",$I$1+$A44*$C$1)):INDIRECT(CONCATENATE("'TEA'!D",$K$1+$A44*$C$1))),$F$4)=MOD($C$3+BV$9-$A44*$C$5,$F$4)))/$F$6</f>
        <v>0</v>
      </c>
      <c r="BW44" s="3" cm="1">
        <f t="array" aca="1" ref="BW44" ca="1">SUM((INDIRECT(CONCATENATE("'TEA'!D",$I$1+$A44*$C$1)):INDIRECT(CONCATENATE("'TEA'!D",$K$1+$A44*$C$1)))*(MOD(ROW(INDIRECT(CONCATENATE("'TEA'!D",$I$1+$A44*$C$1)):INDIRECT(CONCATENATE("'TEA'!D",$K$1+$A44*$C$1))),$F$4)=MOD($C$3+BW$9-$A44*$C$5,$F$4)))/$F$6</f>
        <v>0</v>
      </c>
      <c r="BX44" s="3" cm="1">
        <f t="array" aca="1" ref="BX44" ca="1">SUM((INDIRECT(CONCATENATE("'TEA'!D",$I$1+$A44*$C$1)):INDIRECT(CONCATENATE("'TEA'!D",$K$1+$A44*$C$1)))*(MOD(ROW(INDIRECT(CONCATENATE("'TEA'!D",$I$1+$A44*$C$1)):INDIRECT(CONCATENATE("'TEA'!D",$K$1+$A44*$C$1))),$F$4)=MOD($C$3+BX$9-$A44*$C$5,$F$4)))/$F$6</f>
        <v>0</v>
      </c>
      <c r="BY44" s="3" cm="1">
        <f t="array" aca="1" ref="BY44" ca="1">SUM((INDIRECT(CONCATENATE("'TEA'!D",$I$1+$A44*$C$1)):INDIRECT(CONCATENATE("'TEA'!D",$K$1+$A44*$C$1)))*(MOD(ROW(INDIRECT(CONCATENATE("'TEA'!D",$I$1+$A44*$C$1)):INDIRECT(CONCATENATE("'TEA'!D",$K$1+$A44*$C$1))),$F$4)=MOD($C$3+BY$9-$A44*$C$5,$F$4)))/$F$6</f>
        <v>0</v>
      </c>
      <c r="BZ44" s="3" cm="1">
        <f t="array" aca="1" ref="BZ44" ca="1">SUM((INDIRECT(CONCATENATE("'TEA'!D",$I$1+$A44*$C$1)):INDIRECT(CONCATENATE("'TEA'!D",$K$1+$A44*$C$1)))*(MOD(ROW(INDIRECT(CONCATENATE("'TEA'!D",$I$1+$A44*$C$1)):INDIRECT(CONCATENATE("'TEA'!D",$K$1+$A44*$C$1))),$F$4)=MOD($C$3+BZ$9-$A44*$C$5,$F$4)))/$F$6</f>
        <v>0</v>
      </c>
      <c r="CA44" s="3" cm="1">
        <f t="array" aca="1" ref="CA44" ca="1">SUM((INDIRECT(CONCATENATE("'TEA'!D",$I$1+$A44*$C$1)):INDIRECT(CONCATENATE("'TEA'!D",$K$1+$A44*$C$1)))*(MOD(ROW(INDIRECT(CONCATENATE("'TEA'!D",$I$1+$A44*$C$1)):INDIRECT(CONCATENATE("'TEA'!D",$K$1+$A44*$C$1))),$F$4)=MOD($C$3+CA$9-$A44*$C$5,$F$4)))/$F$6</f>
        <v>0</v>
      </c>
      <c r="CB44" s="3" cm="1">
        <f t="array" aca="1" ref="CB44" ca="1">SUM((INDIRECT(CONCATENATE("'TEA'!D",$I$1+$A44*$C$1)):INDIRECT(CONCATENATE("'TEA'!D",$K$1+$A44*$C$1)))*(MOD(ROW(INDIRECT(CONCATENATE("'TEA'!D",$I$1+$A44*$C$1)):INDIRECT(CONCATENATE("'TEA'!D",$K$1+$A44*$C$1))),$F$4)=MOD($C$3+CB$9-$A44*$C$5,$F$4)))/$F$6</f>
        <v>0</v>
      </c>
      <c r="CC44" s="3" cm="1">
        <f t="array" aca="1" ref="CC44" ca="1">SUM((INDIRECT(CONCATENATE("'TEA'!D",$I$1+$A44*$C$1)):INDIRECT(CONCATENATE("'TEA'!D",$K$1+$A44*$C$1)))*(MOD(ROW(INDIRECT(CONCATENATE("'TEA'!D",$I$1+$A44*$C$1)):INDIRECT(CONCATENATE("'TEA'!D",$K$1+$A44*$C$1))),$F$4)=MOD($C$3+CC$9-$A44*$C$5,$F$4)))/$F$6</f>
        <v>0</v>
      </c>
      <c r="CD44" s="3" cm="1">
        <f t="array" aca="1" ref="CD44" ca="1">SUM((INDIRECT(CONCATENATE("'TEA'!D",$I$1+$A44*$C$1)):INDIRECT(CONCATENATE("'TEA'!D",$K$1+$A44*$C$1)))*(MOD(ROW(INDIRECT(CONCATENATE("'TEA'!D",$I$1+$A44*$C$1)):INDIRECT(CONCATENATE("'TEA'!D",$K$1+$A44*$C$1))),$F$4)=MOD($C$3+CD$9-$A44*$C$5,$F$4)))/$F$6</f>
        <v>0</v>
      </c>
      <c r="CE44" s="3" cm="1">
        <f t="array" aca="1" ref="CE44" ca="1">SUM((INDIRECT(CONCATENATE("'TEA'!D",$I$1+$A44*$C$1)):INDIRECT(CONCATENATE("'TEA'!D",$K$1+$A44*$C$1)))*(MOD(ROW(INDIRECT(CONCATENATE("'TEA'!D",$I$1+$A44*$C$1)):INDIRECT(CONCATENATE("'TEA'!D",$K$1+$A44*$C$1))),$F$4)=MOD($C$3+CE$9-$A44*$C$5,$F$4)))/$F$6</f>
        <v>0</v>
      </c>
      <c r="CF44" s="3" cm="1">
        <f t="array" aca="1" ref="CF44" ca="1">SUM((INDIRECT(CONCATENATE("'TEA'!D",$I$1+$A44*$C$1)):INDIRECT(CONCATENATE("'TEA'!D",$K$1+$A44*$C$1)))*(MOD(ROW(INDIRECT(CONCATENATE("'TEA'!D",$I$1+$A44*$C$1)):INDIRECT(CONCATENATE("'TEA'!D",$K$1+$A44*$C$1))),$F$4)=MOD($C$3+CF$9-$A44*$C$5,$F$4)))/$F$6</f>
        <v>0</v>
      </c>
      <c r="CG44" s="3" cm="1">
        <f t="array" aca="1" ref="CG44" ca="1">SUM((INDIRECT(CONCATENATE("'TEA'!D",$I$1+$A44*$C$1)):INDIRECT(CONCATENATE("'TEA'!D",$K$1+$A44*$C$1)))*(MOD(ROW(INDIRECT(CONCATENATE("'TEA'!D",$I$1+$A44*$C$1)):INDIRECT(CONCATENATE("'TEA'!D",$K$1+$A44*$C$1))),$F$4)=MOD($C$3+CG$9-$A44*$C$5,$F$4)))/$F$6</f>
        <v>0</v>
      </c>
      <c r="CH44" s="3" cm="1">
        <f t="array" aca="1" ref="CH44" ca="1">SUM((INDIRECT(CONCATENATE("'TEA'!D",$I$1+$A44*$C$1)):INDIRECT(CONCATENATE("'TEA'!D",$K$1+$A44*$C$1)))*(MOD(ROW(INDIRECT(CONCATENATE("'TEA'!D",$I$1+$A44*$C$1)):INDIRECT(CONCATENATE("'TEA'!D",$K$1+$A44*$C$1))),$F$4)=MOD($C$3+CH$9-$A44*$C$5,$F$4)))/$F$6</f>
        <v>99173.399913492525</v>
      </c>
      <c r="CI44" s="3" cm="1">
        <f t="array" aca="1" ref="CI44" ca="1">SUM((INDIRECT(CONCATENATE("'TEA'!D",$I$1+$A44*$C$1)):INDIRECT(CONCATENATE("'TEA'!D",$K$1+$A44*$C$1)))*(MOD(ROW(INDIRECT(CONCATENATE("'TEA'!D",$I$1+$A44*$C$1)):INDIRECT(CONCATENATE("'TEA'!D",$K$1+$A44*$C$1))),$F$4)=MOD($C$3+CI$9-$A44*$C$5,$F$4)))/$F$6</f>
        <v>0</v>
      </c>
      <c r="CJ44" s="3" cm="1">
        <f t="array" aca="1" ref="CJ44" ca="1">SUM((INDIRECT(CONCATENATE("'TEA'!D",$I$1+$A44*$C$1)):INDIRECT(CONCATENATE("'TEA'!D",$K$1+$A44*$C$1)))*(MOD(ROW(INDIRECT(CONCATENATE("'TEA'!D",$I$1+$A44*$C$1)):INDIRECT(CONCATENATE("'TEA'!D",$K$1+$A44*$C$1))),$F$4)=MOD($C$3+CJ$9-$A44*$C$5,$F$4)))/$F$6</f>
        <v>0</v>
      </c>
      <c r="CK44" s="3" cm="1">
        <f t="array" aca="1" ref="CK44" ca="1">SUM((INDIRECT(CONCATENATE("'TEA'!D",$I$1+$A44*$C$1)):INDIRECT(CONCATENATE("'TEA'!D",$K$1+$A44*$C$1)))*(MOD(ROW(INDIRECT(CONCATENATE("'TEA'!D",$I$1+$A44*$C$1)):INDIRECT(CONCATENATE("'TEA'!D",$K$1+$A44*$C$1))),$F$4)=MOD($C$3+CK$9-$A44*$C$5,$F$4)))/$F$6</f>
        <v>0</v>
      </c>
      <c r="CL44" s="3" cm="1">
        <f t="array" aca="1" ref="CL44" ca="1">SUM((INDIRECT(CONCATENATE("'TEA'!D",$I$1+$A44*$C$1)):INDIRECT(CONCATENATE("'TEA'!D",$K$1+$A44*$C$1)))*(MOD(ROW(INDIRECT(CONCATENATE("'TEA'!D",$I$1+$A44*$C$1)):INDIRECT(CONCATENATE("'TEA'!D",$K$1+$A44*$C$1))),$F$4)=MOD($C$3+CL$9-$A44*$C$5,$F$4)))/$F$6</f>
        <v>0</v>
      </c>
      <c r="CM44" s="3" cm="1">
        <f t="array" aca="1" ref="CM44" ca="1">SUM((INDIRECT(CONCATENATE("'TEA'!D",$I$1+$A44*$C$1)):INDIRECT(CONCATENATE("'TEA'!D",$K$1+$A44*$C$1)))*(MOD(ROW(INDIRECT(CONCATENATE("'TEA'!D",$I$1+$A44*$C$1)):INDIRECT(CONCATENATE("'TEA'!D",$K$1+$A44*$C$1))),$F$4)=MOD($C$3+CM$9-$A44*$C$5,$F$4)))/$F$6</f>
        <v>0</v>
      </c>
      <c r="CN44" s="3" cm="1">
        <f t="array" aca="1" ref="CN44" ca="1">SUM((INDIRECT(CONCATENATE("'TEA'!D",$I$1+$A44*$C$1)):INDIRECT(CONCATENATE("'TEA'!D",$K$1+$A44*$C$1)))*(MOD(ROW(INDIRECT(CONCATENATE("'TEA'!D",$I$1+$A44*$C$1)):INDIRECT(CONCATENATE("'TEA'!D",$K$1+$A44*$C$1))),$F$4)=MOD($C$3+CN$9-$A44*$C$5,$F$4)))/$F$6</f>
        <v>0</v>
      </c>
      <c r="CO44" s="3" cm="1">
        <f t="array" aca="1" ref="CO44" ca="1">-CELL("contents",INDIRECT(ADDRESS($C$6+CO$9+$A44*$C$1,4,3,,"TEA")))/$F$6</f>
        <v>0</v>
      </c>
      <c r="CP44" s="3" cm="1">
        <f t="array" aca="1" ref="CP44" ca="1">-CELL("contents",INDIRECT(ADDRESS($C$6+CP$9+$A44*$C$1,4,3,,"TEA")))/$F$6</f>
        <v>0</v>
      </c>
      <c r="CQ44" s="3" cm="1">
        <f t="array" aca="1" ref="CQ44" ca="1">-CELL("contents",INDIRECT(ADDRESS($C$6+CQ$9+$A44*$C$1,4,3,,"TEA")))/$F$6</f>
        <v>0</v>
      </c>
      <c r="CR44" s="3" cm="1">
        <f t="array" aca="1" ref="CR44" ca="1">-CELL("contents",INDIRECT(ADDRESS($C$6+CR$9+$A44*$C$1,4,3,,"TEA")))/$F$6</f>
        <v>0</v>
      </c>
      <c r="CS44" s="3" cm="1">
        <f t="array" aca="1" ref="CS44" ca="1">-CELL("contents",INDIRECT(ADDRESS($C$6+CS$9+$A44*$C$1,4,3,,"TEA")))/$F$6</f>
        <v>0</v>
      </c>
      <c r="CT44" s="3" cm="1">
        <f t="array" aca="1" ref="CT44" ca="1">-CELL("contents",INDIRECT(ADDRESS($C$6+CT$9+$A44*$C$1,4,3,,"TEA")))/$F$6</f>
        <v>-318.38400000000001</v>
      </c>
      <c r="CU44" s="3" cm="1">
        <f t="array" aca="1" ref="CU44" ca="1">-CELL("contents",INDIRECT(ADDRESS($C$7+CU$9+$A44*$C$1,4,3,,"TEA")))/$F$6</f>
        <v>0</v>
      </c>
      <c r="CV44" s="3" cm="1">
        <f t="array" aca="1" ref="CV44" ca="1">-CELL("contents",INDIRECT(ADDRESS($C$7+CV$9+$A44*$C$1,4,3,,"TEA")))/$F$6</f>
        <v>0</v>
      </c>
      <c r="CW44" s="3" cm="1">
        <f t="array" aca="1" ref="CW44" ca="1">-CELL("contents",INDIRECT(ADDRESS($C$7+CW$9+$A44*$C$1,4,3,,"TEA")))/$F$6</f>
        <v>0</v>
      </c>
      <c r="CX44" s="3" cm="1">
        <f t="array" aca="1" ref="CX44" ca="1">-CELL("contents",INDIRECT(ADDRESS($C$7+CX$9+$A44*$C$1,4,3,,"TEA")))/$F$6</f>
        <v>0</v>
      </c>
      <c r="CY44" s="3" cm="1">
        <f t="array" aca="1" ref="CY44" ca="1">-CELL("contents",INDIRECT(ADDRESS($C$7+CY$9+$A44*$C$1,4,3,,"TEA")))/$F$6</f>
        <v>0</v>
      </c>
      <c r="CZ44" s="3" cm="1">
        <f t="array" aca="1" ref="CZ44" ca="1">-CELL("contents",INDIRECT(ADDRESS($C$7+CZ$9+$A44*$C$1,4,3,,"TEA")))/$F$6</f>
        <v>-25238.399999999998</v>
      </c>
      <c r="DA44" s="4">
        <f t="shared" ca="1" si="9"/>
        <v>63626.139476887882</v>
      </c>
      <c r="DC44" s="1">
        <f t="shared" ca="1" si="10"/>
        <v>-25556.784</v>
      </c>
      <c r="DD44" s="1">
        <f t="shared" ca="1" si="11"/>
        <v>-9990.4764366046456</v>
      </c>
      <c r="DE44" s="1">
        <f t="shared" ca="1" si="12"/>
        <v>99173.399913492525</v>
      </c>
      <c r="DF44">
        <f t="shared" ca="1" si="13"/>
        <v>3966935.9965397008</v>
      </c>
      <c r="DG44" s="3">
        <v>-66.249016162875733</v>
      </c>
      <c r="DH44" s="3">
        <v>136.63267040231469</v>
      </c>
      <c r="DI44" s="1">
        <f t="shared" ca="1" si="14"/>
        <v>-960.40882056966086</v>
      </c>
      <c r="DJ44" s="1">
        <f t="shared" ca="1" si="15"/>
        <v>-465.67295573994721</v>
      </c>
    </row>
    <row r="45" spans="1:114" x14ac:dyDescent="0.45">
      <c r="A45" s="1">
        <v>6</v>
      </c>
      <c r="B45" s="3">
        <f t="shared" ca="1" si="8"/>
        <v>6.4397365409942106E-2</v>
      </c>
      <c r="C45" s="3" cm="1">
        <f t="array" aca="1" ref="C45" ca="1">-SUM((INDIRECT(CONCATENATE("'TEA'!D",$E$1+$A45*$C$1)):INDIRECT(CONCATENATE("'TEA'!D",$G$1+$A45*$C$1)))*(MOD(ROW(INDIRECT(CONCATENATE("'TEA'!D",$E$1+$A45*$C$1)):INDIRECT(CONCATENATE("'TEA'!D",$G$1+$A45*$C$1))),$F$3)=MOD($C$2+C$9-$A45*$C$4,$F$3)))/$F$6</f>
        <v>0</v>
      </c>
      <c r="D45" s="3" cm="1">
        <f t="array" aca="1" ref="D45" ca="1">-SUM((INDIRECT(CONCATENATE("'TEA'!D",$E$1+$A45*$C$1)):INDIRECT(CONCATENATE("'TEA'!D",$G$1+$A45*$C$1)))*(MOD(ROW(INDIRECT(CONCATENATE("'TEA'!D",$E$1+$A45*$C$1)):INDIRECT(CONCATENATE("'TEA'!D",$G$1+$A45*$C$1))),$F$3)=MOD($C$2+D$9-$A45*$C$4,$F$3)))/$F$6</f>
        <v>0</v>
      </c>
      <c r="E45" s="3" cm="1">
        <f t="array" aca="1" ref="E45" ca="1">-SUM((INDIRECT(CONCATENATE("'TEA'!D",$E$1+$A45*$C$1)):INDIRECT(CONCATENATE("'TEA'!D",$G$1+$A45*$C$1)))*(MOD(ROW(INDIRECT(CONCATENATE("'TEA'!D",$E$1+$A45*$C$1)):INDIRECT(CONCATENATE("'TEA'!D",$G$1+$A45*$C$1))),$F$3)=MOD($C$2+E$9-$A45*$C$4,$F$3)))/$F$6</f>
        <v>0</v>
      </c>
      <c r="F45" s="3" cm="1">
        <f t="array" aca="1" ref="F45" ca="1">-SUM((INDIRECT(CONCATENATE("'TEA'!D",$E$1+$A45*$C$1)):INDIRECT(CONCATENATE("'TEA'!D",$G$1+$A45*$C$1)))*(MOD(ROW(INDIRECT(CONCATENATE("'TEA'!D",$E$1+$A45*$C$1)):INDIRECT(CONCATENATE("'TEA'!D",$G$1+$A45*$C$1))),$F$3)=MOD($C$2+F$9-$A45*$C$4,$F$3)))/$F$6</f>
        <v>0</v>
      </c>
      <c r="G45" s="3" cm="1">
        <f t="array" aca="1" ref="G45" ca="1">-SUM((INDIRECT(CONCATENATE("'TEA'!D",$E$1+$A45*$C$1)):INDIRECT(CONCATENATE("'TEA'!D",$G$1+$A45*$C$1)))*(MOD(ROW(INDIRECT(CONCATENATE("'TEA'!D",$E$1+$A45*$C$1)):INDIRECT(CONCATENATE("'TEA'!D",$G$1+$A45*$C$1))),$F$3)=MOD($C$2+G$9-$A45*$C$4,$F$3)))/$F$6</f>
        <v>0</v>
      </c>
      <c r="H45" s="3" cm="1">
        <f t="array" aca="1" ref="H45" ca="1">-SUM((INDIRECT(CONCATENATE("'TEA'!D",$E$1+$A45*$C$1)):INDIRECT(CONCATENATE("'TEA'!D",$G$1+$A45*$C$1)))*(MOD(ROW(INDIRECT(CONCATENATE("'TEA'!D",$E$1+$A45*$C$1)):INDIRECT(CONCATENATE("'TEA'!D",$G$1+$A45*$C$1))),$F$3)=MOD($C$2+H$9-$A45*$C$4,$F$3)))/$F$6</f>
        <v>0</v>
      </c>
      <c r="I45" s="3" cm="1">
        <f t="array" aca="1" ref="I45" ca="1">-SUM((INDIRECT(CONCATENATE("'TEA'!D",$E$1+$A45*$C$1)):INDIRECT(CONCATENATE("'TEA'!D",$G$1+$A45*$C$1)))*(MOD(ROW(INDIRECT(CONCATENATE("'TEA'!D",$E$1+$A45*$C$1)):INDIRECT(CONCATENATE("'TEA'!D",$G$1+$A45*$C$1))),$F$3)=MOD($C$2+I$9-$A45*$C$4,$F$3)))/$F$6</f>
        <v>0</v>
      </c>
      <c r="J45" s="3" cm="1">
        <f t="array" aca="1" ref="J45" ca="1">-SUM((INDIRECT(CONCATENATE("'TEA'!D",$E$1+$A45*$C$1)):INDIRECT(CONCATENATE("'TEA'!D",$G$1+$A45*$C$1)))*(MOD(ROW(INDIRECT(CONCATENATE("'TEA'!D",$E$1+$A45*$C$1)):INDIRECT(CONCATENATE("'TEA'!D",$G$1+$A45*$C$1))),$F$3)=MOD($C$2+J$9-$A45*$C$4,$F$3)))/$F$6</f>
        <v>0</v>
      </c>
      <c r="K45" s="3" cm="1">
        <f t="array" aca="1" ref="K45" ca="1">-SUM((INDIRECT(CONCATENATE("'TEA'!D",$E$1+$A45*$C$1)):INDIRECT(CONCATENATE("'TEA'!D",$G$1+$A45*$C$1)))*(MOD(ROW(INDIRECT(CONCATENATE("'TEA'!D",$E$1+$A45*$C$1)):INDIRECT(CONCATENATE("'TEA'!D",$G$1+$A45*$C$1))),$F$3)=MOD($C$2+K$9-$A45*$C$4,$F$3)))/$F$6</f>
        <v>0</v>
      </c>
      <c r="L45" s="3" cm="1">
        <f t="array" aca="1" ref="L45" ca="1">-SUM((INDIRECT(CONCATENATE("'TEA'!D",$E$1+$A45*$C$1)):INDIRECT(CONCATENATE("'TEA'!D",$G$1+$A45*$C$1)))*(MOD(ROW(INDIRECT(CONCATENATE("'TEA'!D",$E$1+$A45*$C$1)):INDIRECT(CONCATENATE("'TEA'!D",$G$1+$A45*$C$1))),$F$3)=MOD($C$2+L$9-$A45*$C$4,$F$3)))/$F$6</f>
        <v>0</v>
      </c>
      <c r="M45" s="3" cm="1">
        <f t="array" aca="1" ref="M45" ca="1">-SUM((INDIRECT(CONCATENATE("'TEA'!D",$E$1+$A45*$C$1)):INDIRECT(CONCATENATE("'TEA'!D",$G$1+$A45*$C$1)))*(MOD(ROW(INDIRECT(CONCATENATE("'TEA'!D",$E$1+$A45*$C$1)):INDIRECT(CONCATENATE("'TEA'!D",$G$1+$A45*$C$1))),$F$3)=MOD($C$2+M$9-$A45*$C$4,$F$3)))/$F$6</f>
        <v>0</v>
      </c>
      <c r="N45" s="3" cm="1">
        <f t="array" aca="1" ref="N45" ca="1">-SUM((INDIRECT(CONCATENATE("'TEA'!D",$E$1+$A45*$C$1)):INDIRECT(CONCATENATE("'TEA'!D",$G$1+$A45*$C$1)))*(MOD(ROW(INDIRECT(CONCATENATE("'TEA'!D",$E$1+$A45*$C$1)):INDIRECT(CONCATENATE("'TEA'!D",$G$1+$A45*$C$1))),$F$3)=MOD($C$2+N$9-$A45*$C$4,$F$3)))/$F$6</f>
        <v>0</v>
      </c>
      <c r="O45" s="3" cm="1">
        <f t="array" aca="1" ref="O45" ca="1">-SUM((INDIRECT(CONCATENATE("'TEA'!D",$E$1+$A45*$C$1)):INDIRECT(CONCATENATE("'TEA'!D",$G$1+$A45*$C$1)))*(MOD(ROW(INDIRECT(CONCATENATE("'TEA'!D",$E$1+$A45*$C$1)):INDIRECT(CONCATENATE("'TEA'!D",$G$1+$A45*$C$1))),$F$3)=MOD($C$2+O$9-$A45*$C$4,$F$3)))/$F$6</f>
        <v>0</v>
      </c>
      <c r="P45" s="3" cm="1">
        <f t="array" aca="1" ref="P45" ca="1">-SUM((INDIRECT(CONCATENATE("'TEA'!D",$E$1+$A45*$C$1)):INDIRECT(CONCATENATE("'TEA'!D",$G$1+$A45*$C$1)))*(MOD(ROW(INDIRECT(CONCATENATE("'TEA'!D",$E$1+$A45*$C$1)):INDIRECT(CONCATENATE("'TEA'!D",$G$1+$A45*$C$1))),$F$3)=MOD($C$2+P$9-$A45*$C$4,$F$3)))/$F$6</f>
        <v>0</v>
      </c>
      <c r="Q45" s="3" cm="1">
        <f t="array" aca="1" ref="Q45" ca="1">-SUM((INDIRECT(CONCATENATE("'TEA'!D",$E$1+$A45*$C$1)):INDIRECT(CONCATENATE("'TEA'!D",$G$1+$A45*$C$1)))*(MOD(ROW(INDIRECT(CONCATENATE("'TEA'!D",$E$1+$A45*$C$1)):INDIRECT(CONCATENATE("'TEA'!D",$G$1+$A45*$C$1))),$F$3)=MOD($C$2+Q$9-$A45*$C$4,$F$3)))/$F$6</f>
        <v>0</v>
      </c>
      <c r="R45" s="3" cm="1">
        <f t="array" aca="1" ref="R45" ca="1">-SUM((INDIRECT(CONCATENATE("'TEA'!D",$E$1+$A45*$C$1)):INDIRECT(CONCATENATE("'TEA'!D",$G$1+$A45*$C$1)))*(MOD(ROW(INDIRECT(CONCATENATE("'TEA'!D",$E$1+$A45*$C$1)):INDIRECT(CONCATENATE("'TEA'!D",$G$1+$A45*$C$1))),$F$3)=MOD($C$2+R$9-$A45*$C$4,$F$3)))/$F$6</f>
        <v>-2.9301864390836533E-14</v>
      </c>
      <c r="S45" s="3" cm="1">
        <f t="array" aca="1" ref="S45" ca="1">-SUM((INDIRECT(CONCATENATE("'TEA'!D",$E$1+$A45*$C$1)):INDIRECT(CONCATENATE("'TEA'!D",$G$1+$A45*$C$1)))*(MOD(ROW(INDIRECT(CONCATENATE("'TEA'!D",$E$1+$A45*$C$1)):INDIRECT(CONCATENATE("'TEA'!D",$G$1+$A45*$C$1))),$F$3)=MOD($C$2+S$9-$A45*$C$4,$F$3)))/$F$6</f>
        <v>0</v>
      </c>
      <c r="T45" s="3" cm="1">
        <f t="array" aca="1" ref="T45" ca="1">-SUM((INDIRECT(CONCATENATE("'TEA'!D",$E$1+$A45*$C$1)):INDIRECT(CONCATENATE("'TEA'!D",$G$1+$A45*$C$1)))*(MOD(ROW(INDIRECT(CONCATENATE("'TEA'!D",$E$1+$A45*$C$1)):INDIRECT(CONCATENATE("'TEA'!D",$G$1+$A45*$C$1))),$F$3)=MOD($C$2+T$9-$A45*$C$4,$F$3)))/$F$6</f>
        <v>0</v>
      </c>
      <c r="U45" s="3" cm="1">
        <f t="array" aca="1" ref="U45" ca="1">-SUM((INDIRECT(CONCATENATE("'TEA'!D",$E$1+$A45*$C$1)):INDIRECT(CONCATENATE("'TEA'!D",$G$1+$A45*$C$1)))*(MOD(ROW(INDIRECT(CONCATENATE("'TEA'!D",$E$1+$A45*$C$1)):INDIRECT(CONCATENATE("'TEA'!D",$G$1+$A45*$C$1))),$F$3)=MOD($C$2+U$9-$A45*$C$4,$F$3)))/$F$6</f>
        <v>0</v>
      </c>
      <c r="V45" s="3" cm="1">
        <f t="array" aca="1" ref="V45" ca="1">-SUM((INDIRECT(CONCATENATE("'TEA'!D",$E$1+$A45*$C$1)):INDIRECT(CONCATENATE("'TEA'!D",$G$1+$A45*$C$1)))*(MOD(ROW(INDIRECT(CONCATENATE("'TEA'!D",$E$1+$A45*$C$1)):INDIRECT(CONCATENATE("'TEA'!D",$G$1+$A45*$C$1))),$F$3)=MOD($C$2+V$9-$A45*$C$4,$F$3)))/$F$6</f>
        <v>0</v>
      </c>
      <c r="W45" s="3" cm="1">
        <f t="array" aca="1" ref="W45" ca="1">-SUM((INDIRECT(CONCATENATE("'TEA'!D",$E$1+$A45*$C$1)):INDIRECT(CONCATENATE("'TEA'!D",$G$1+$A45*$C$1)))*(MOD(ROW(INDIRECT(CONCATENATE("'TEA'!D",$E$1+$A45*$C$1)):INDIRECT(CONCATENATE("'TEA'!D",$G$1+$A45*$C$1))),$F$3)=MOD($C$2+W$9-$A45*$C$4,$F$3)))/$F$6</f>
        <v>0</v>
      </c>
      <c r="X45" s="3" cm="1">
        <f t="array" aca="1" ref="X45" ca="1">-SUM((INDIRECT(CONCATENATE("'TEA'!D",$E$1+$A45*$C$1)):INDIRECT(CONCATENATE("'TEA'!D",$G$1+$A45*$C$1)))*(MOD(ROW(INDIRECT(CONCATENATE("'TEA'!D",$E$1+$A45*$C$1)):INDIRECT(CONCATENATE("'TEA'!D",$G$1+$A45*$C$1))),$F$3)=MOD($C$2+X$9-$A45*$C$4,$F$3)))/$F$6</f>
        <v>0</v>
      </c>
      <c r="Y45" s="3" cm="1">
        <f t="array" aca="1" ref="Y45" ca="1">-SUM((INDIRECT(CONCATENATE("'TEA'!D",$E$1+$A45*$C$1)):INDIRECT(CONCATENATE("'TEA'!D",$G$1+$A45*$C$1)))*(MOD(ROW(INDIRECT(CONCATENATE("'TEA'!D",$E$1+$A45*$C$1)):INDIRECT(CONCATENATE("'TEA'!D",$G$1+$A45*$C$1))),$F$3)=MOD($C$2+Y$9-$A45*$C$4,$F$3)))/$F$6</f>
        <v>0</v>
      </c>
      <c r="Z45" s="3" cm="1">
        <f t="array" aca="1" ref="Z45" ca="1">-SUM((INDIRECT(CONCATENATE("'TEA'!D",$E$1+$A45*$C$1)):INDIRECT(CONCATENATE("'TEA'!D",$G$1+$A45*$C$1)))*(MOD(ROW(INDIRECT(CONCATENATE("'TEA'!D",$E$1+$A45*$C$1)):INDIRECT(CONCATENATE("'TEA'!D",$G$1+$A45*$C$1))),$F$3)=MOD($C$2+Z$9-$A45*$C$4,$F$3)))/$F$6</f>
        <v>0</v>
      </c>
      <c r="AA45" s="3" cm="1">
        <f t="array" aca="1" ref="AA45" ca="1">-SUM((INDIRECT(CONCATENATE("'TEA'!D",$E$1+$A45*$C$1)):INDIRECT(CONCATENATE("'TEA'!D",$G$1+$A45*$C$1)))*(MOD(ROW(INDIRECT(CONCATENATE("'TEA'!D",$E$1+$A45*$C$1)):INDIRECT(CONCATENATE("'TEA'!D",$G$1+$A45*$C$1))),$F$3)=MOD($C$2+AA$9-$A45*$C$4,$F$3)))/$F$6</f>
        <v>0</v>
      </c>
      <c r="AB45" s="3" cm="1">
        <f t="array" aca="1" ref="AB45" ca="1">-SUM((INDIRECT(CONCATENATE("'TEA'!D",$E$1+$A45*$C$1)):INDIRECT(CONCATENATE("'TEA'!D",$G$1+$A45*$C$1)))*(MOD(ROW(INDIRECT(CONCATENATE("'TEA'!D",$E$1+$A45*$C$1)):INDIRECT(CONCATENATE("'TEA'!D",$G$1+$A45*$C$1))),$F$3)=MOD($C$2+AB$9-$A45*$C$4,$F$3)))/$F$6</f>
        <v>0</v>
      </c>
      <c r="AC45" s="3" cm="1">
        <f t="array" aca="1" ref="AC45" ca="1">-SUM((INDIRECT(CONCATENATE("'TEA'!D",$E$1+$A45*$C$1)):INDIRECT(CONCATENATE("'TEA'!D",$G$1+$A45*$C$1)))*(MOD(ROW(INDIRECT(CONCATENATE("'TEA'!D",$E$1+$A45*$C$1)):INDIRECT(CONCATENATE("'TEA'!D",$G$1+$A45*$C$1))),$F$3)=MOD($C$2+AC$9-$A45*$C$4,$F$3)))/$F$6</f>
        <v>0</v>
      </c>
      <c r="AD45" s="3" cm="1">
        <f t="array" aca="1" ref="AD45" ca="1">-SUM((INDIRECT(CONCATENATE("'TEA'!D",$E$1+$A45*$C$1)):INDIRECT(CONCATENATE("'TEA'!D",$G$1+$A45*$C$1)))*(MOD(ROW(INDIRECT(CONCATENATE("'TEA'!D",$E$1+$A45*$C$1)):INDIRECT(CONCATENATE("'TEA'!D",$G$1+$A45*$C$1))),$F$3)=MOD($C$2+AD$9-$A45*$C$4,$F$3)))/$F$6</f>
        <v>0</v>
      </c>
      <c r="AE45" s="3" cm="1">
        <f t="array" aca="1" ref="AE45" ca="1">-SUM((INDIRECT(CONCATENATE("'TEA'!D",$E$1+$A45*$C$1)):INDIRECT(CONCATENATE("'TEA'!D",$G$1+$A45*$C$1)))*(MOD(ROW(INDIRECT(CONCATENATE("'TEA'!D",$E$1+$A45*$C$1)):INDIRECT(CONCATENATE("'TEA'!D",$G$1+$A45*$C$1))),$F$3)=MOD($C$2+AE$9-$A45*$C$4,$F$3)))/$F$6</f>
        <v>0</v>
      </c>
      <c r="AF45" s="3" cm="1">
        <f t="array" aca="1" ref="AF45" ca="1">-SUM((INDIRECT(CONCATENATE("'TEA'!D",$E$1+$A45*$C$1)):INDIRECT(CONCATENATE("'TEA'!D",$G$1+$A45*$C$1)))*(MOD(ROW(INDIRECT(CONCATENATE("'TEA'!D",$E$1+$A45*$C$1)):INDIRECT(CONCATENATE("'TEA'!D",$G$1+$A45*$C$1))),$F$3)=MOD($C$2+AF$9-$A45*$C$4,$F$3)))/$F$6</f>
        <v>0</v>
      </c>
      <c r="AG45" s="3" cm="1">
        <f t="array" aca="1" ref="AG45" ca="1">-SUM((INDIRECT(CONCATENATE("'TEA'!D",$E$1+$A45*$C$1)):INDIRECT(CONCATENATE("'TEA'!D",$G$1+$A45*$C$1)))*(MOD(ROW(INDIRECT(CONCATENATE("'TEA'!D",$E$1+$A45*$C$1)):INDIRECT(CONCATENATE("'TEA'!D",$G$1+$A45*$C$1))),$F$3)=MOD($C$2+AG$9-$A45*$C$4,$F$3)))/$F$6</f>
        <v>0</v>
      </c>
      <c r="AH45" s="3" cm="1">
        <f t="array" aca="1" ref="AH45" ca="1">-SUM((INDIRECT(CONCATENATE("'TEA'!D",$E$1+$A45*$C$1)):INDIRECT(CONCATENATE("'TEA'!D",$G$1+$A45*$C$1)))*(MOD(ROW(INDIRECT(CONCATENATE("'TEA'!D",$E$1+$A45*$C$1)):INDIRECT(CONCATENATE("'TEA'!D",$G$1+$A45*$C$1))),$F$3)=MOD($C$2+AH$9-$A45*$C$4,$F$3)))/$F$6</f>
        <v>0</v>
      </c>
      <c r="AI45" s="3" cm="1">
        <f t="array" aca="1" ref="AI45" ca="1">-SUM((INDIRECT(CONCATENATE("'TEA'!D",$E$1+$A45*$C$1)):INDIRECT(CONCATENATE("'TEA'!D",$G$1+$A45*$C$1)))*(MOD(ROW(INDIRECT(CONCATENATE("'TEA'!D",$E$1+$A45*$C$1)):INDIRECT(CONCATENATE("'TEA'!D",$G$1+$A45*$C$1))),$F$3)=MOD($C$2+AI$9-$A45*$C$4,$F$3)))/$F$6</f>
        <v>0</v>
      </c>
      <c r="AJ45" s="3" cm="1">
        <f t="array" aca="1" ref="AJ45" ca="1">-SUM((INDIRECT(CONCATENATE("'TEA'!D",$E$1+$A45*$C$1)):INDIRECT(CONCATENATE("'TEA'!D",$G$1+$A45*$C$1)))*(MOD(ROW(INDIRECT(CONCATENATE("'TEA'!D",$E$1+$A45*$C$1)):INDIRECT(CONCATENATE("'TEA'!D",$G$1+$A45*$C$1))),$F$3)=MOD($C$2+AJ$9-$A45*$C$4,$F$3)))/$F$6</f>
        <v>0</v>
      </c>
      <c r="AK45" s="3" cm="1">
        <f t="array" aca="1" ref="AK45" ca="1">-SUM((INDIRECT(CONCATENATE("'TEA'!D",$E$1+$A45*$C$1)):INDIRECT(CONCATENATE("'TEA'!D",$G$1+$A45*$C$1)))*(MOD(ROW(INDIRECT(CONCATENATE("'TEA'!D",$E$1+$A45*$C$1)):INDIRECT(CONCATENATE("'TEA'!D",$G$1+$A45*$C$1))),$F$3)=MOD($C$2+AK$9-$A45*$C$4,$F$3)))/$F$6</f>
        <v>0</v>
      </c>
      <c r="AL45" s="3" cm="1">
        <f t="array" aca="1" ref="AL45" ca="1">-SUM((INDIRECT(CONCATENATE("'TEA'!D",$E$1+$A45*$C$1)):INDIRECT(CONCATENATE("'TEA'!D",$G$1+$A45*$C$1)))*(MOD(ROW(INDIRECT(CONCATENATE("'TEA'!D",$E$1+$A45*$C$1)):INDIRECT(CONCATENATE("'TEA'!D",$G$1+$A45*$C$1))),$F$3)=MOD($C$2+AL$9-$A45*$C$4,$F$3)))/$F$6</f>
        <v>0</v>
      </c>
      <c r="AM45" s="3" cm="1">
        <f t="array" aca="1" ref="AM45" ca="1">-SUM((INDIRECT(CONCATENATE("'TEA'!D",$E$1+$A45*$C$1)):INDIRECT(CONCATENATE("'TEA'!D",$G$1+$A45*$C$1)))*(MOD(ROW(INDIRECT(CONCATENATE("'TEA'!D",$E$1+$A45*$C$1)):INDIRECT(CONCATENATE("'TEA'!D",$G$1+$A45*$C$1))),$F$3)=MOD($C$2+AM$9-$A45*$C$4,$F$3)))/$F$6</f>
        <v>0</v>
      </c>
      <c r="AN45" s="3" cm="1">
        <f t="array" aca="1" ref="AN45" ca="1">-SUM((INDIRECT(CONCATENATE("'TEA'!D",$E$1+$A45*$C$1)):INDIRECT(CONCATENATE("'TEA'!D",$G$1+$A45*$C$1)))*(MOD(ROW(INDIRECT(CONCATENATE("'TEA'!D",$E$1+$A45*$C$1)):INDIRECT(CONCATENATE("'TEA'!D",$G$1+$A45*$C$1))),$F$3)=MOD($C$2+AN$9-$A45*$C$4,$F$3)))/$F$6</f>
        <v>0</v>
      </c>
      <c r="AO45" s="3" cm="1">
        <f t="array" aca="1" ref="AO45" ca="1">-SUM((INDIRECT(CONCATENATE("'TEA'!D",$E$1+$A45*$C$1)):INDIRECT(CONCATENATE("'TEA'!D",$G$1+$A45*$C$1)))*(MOD(ROW(INDIRECT(CONCATENATE("'TEA'!D",$E$1+$A45*$C$1)):INDIRECT(CONCATENATE("'TEA'!D",$G$1+$A45*$C$1))),$F$3)=MOD($C$2+AO$9-$A45*$C$4,$F$3)))/$F$6</f>
        <v>0</v>
      </c>
      <c r="AP45" s="3" cm="1">
        <f t="array" aca="1" ref="AP45" ca="1">-SUM((INDIRECT(CONCATENATE("'TEA'!D",$E$1+$A45*$C$1)):INDIRECT(CONCATENATE("'TEA'!D",$G$1+$A45*$C$1)))*(MOD(ROW(INDIRECT(CONCATENATE("'TEA'!D",$E$1+$A45*$C$1)):INDIRECT(CONCATENATE("'TEA'!D",$G$1+$A45*$C$1))),$F$3)=MOD($C$2+AP$9-$A45*$C$4,$F$3)))/$F$6</f>
        <v>0</v>
      </c>
      <c r="AQ45" s="3" cm="1">
        <f t="array" aca="1" ref="AQ45" ca="1">-SUM((INDIRECT(CONCATENATE("'TEA'!D",$E$1+$A45*$C$1)):INDIRECT(CONCATENATE("'TEA'!D",$G$1+$A45*$C$1)))*(MOD(ROW(INDIRECT(CONCATENATE("'TEA'!D",$E$1+$A45*$C$1)):INDIRECT(CONCATENATE("'TEA'!D",$G$1+$A45*$C$1))),$F$3)=MOD($C$2+AQ$9-$A45*$C$4,$F$3)))/$F$6</f>
        <v>0</v>
      </c>
      <c r="AR45" s="3" cm="1">
        <f t="array" aca="1" ref="AR45" ca="1">-SUM((INDIRECT(CONCATENATE("'TEA'!D",$E$1+$A45*$C$1)):INDIRECT(CONCATENATE("'TEA'!D",$G$1+$A45*$C$1)))*(MOD(ROW(INDIRECT(CONCATENATE("'TEA'!D",$E$1+$A45*$C$1)):INDIRECT(CONCATENATE("'TEA'!D",$G$1+$A45*$C$1))),$F$3)=MOD($C$2+AR$9-$A45*$C$4,$F$3)))/$F$6</f>
        <v>0</v>
      </c>
      <c r="AS45" s="3" cm="1">
        <f t="array" aca="1" ref="AS45" ca="1">-SUM((INDIRECT(CONCATENATE("'TEA'!D",$E$1+$A45*$C$1)):INDIRECT(CONCATENATE("'TEA'!D",$G$1+$A45*$C$1)))*(MOD(ROW(INDIRECT(CONCATENATE("'TEA'!D",$E$1+$A45*$C$1)):INDIRECT(CONCATENATE("'TEA'!D",$G$1+$A45*$C$1))),$F$3)=MOD($C$2+AS$9-$A45*$C$4,$F$3)))/$F$6</f>
        <v>0</v>
      </c>
      <c r="AT45" s="3" cm="1">
        <f t="array" aca="1" ref="AT45" ca="1">-SUM((INDIRECT(CONCATENATE("'TEA'!D",$E$1+$A45*$C$1)):INDIRECT(CONCATENATE("'TEA'!D",$G$1+$A45*$C$1)))*(MOD(ROW(INDIRECT(CONCATENATE("'TEA'!D",$E$1+$A45*$C$1)):INDIRECT(CONCATENATE("'TEA'!D",$G$1+$A45*$C$1))),$F$3)=MOD($C$2+AT$9-$A45*$C$4,$F$3)))/$F$6</f>
        <v>-9842.9460238067713</v>
      </c>
      <c r="AU45" s="3" cm="1">
        <f t="array" aca="1" ref="AU45" ca="1">-SUM((INDIRECT(CONCATENATE("'TEA'!D",$E$1+$A45*$C$1)):INDIRECT(CONCATENATE("'TEA'!D",$G$1+$A45*$C$1)))*(MOD(ROW(INDIRECT(CONCATENATE("'TEA'!D",$E$1+$A45*$C$1)):INDIRECT(CONCATENATE("'TEA'!D",$G$1+$A45*$C$1))),$F$3)=MOD($C$2+AU$9-$A45*$C$4,$F$3)))/$F$6</f>
        <v>0</v>
      </c>
      <c r="AV45" s="3" cm="1">
        <f t="array" aca="1" ref="AV45" ca="1">-SUM((INDIRECT(CONCATENATE("'TEA'!D",$E$1+$A45*$C$1)):INDIRECT(CONCATENATE("'TEA'!D",$G$1+$A45*$C$1)))*(MOD(ROW(INDIRECT(CONCATENATE("'TEA'!D",$E$1+$A45*$C$1)):INDIRECT(CONCATENATE("'TEA'!D",$G$1+$A45*$C$1))),$F$3)=MOD($C$2+AV$9-$A45*$C$4,$F$3)))/$F$6</f>
        <v>0</v>
      </c>
      <c r="AW45" s="3" cm="1">
        <f t="array" aca="1" ref="AW45" ca="1">-SUM((INDIRECT(CONCATENATE("'TEA'!D",$E$1+$A45*$C$1)):INDIRECT(CONCATENATE("'TEA'!D",$G$1+$A45*$C$1)))*(MOD(ROW(INDIRECT(CONCATENATE("'TEA'!D",$E$1+$A45*$C$1)):INDIRECT(CONCATENATE("'TEA'!D",$G$1+$A45*$C$1))),$F$3)=MOD($C$2+AW$9-$A45*$C$4,$F$3)))/$F$6</f>
        <v>-56.093585945538656</v>
      </c>
      <c r="AX45" s="3" cm="1">
        <f t="array" aca="1" ref="AX45" ca="1">-SUM((INDIRECT(CONCATENATE("'TEA'!D",$E$1+$A45*$C$1)):INDIRECT(CONCATENATE("'TEA'!D",$G$1+$A45*$C$1)))*(MOD(ROW(INDIRECT(CONCATENATE("'TEA'!D",$E$1+$A45*$C$1)):INDIRECT(CONCATENATE("'TEA'!D",$G$1+$A45*$C$1))),$F$3)=MOD($C$2+AX$9-$A45*$C$4,$F$3)))/$F$6</f>
        <v>-212.53351093198532</v>
      </c>
      <c r="AY45" s="3" cm="1">
        <f t="array" aca="1" ref="AY45" ca="1">SUM((INDIRECT(CONCATENATE("'TEA'!D",$I$1+$A45*$C$1)):INDIRECT(CONCATENATE("'TEA'!D",$K$1+$A45*$C$1)))*(MOD(ROW(INDIRECT(CONCATENATE("'TEA'!D",$I$1+$A45*$C$1)):INDIRECT(CONCATENATE("'TEA'!D",$K$1+$A45*$C$1))),$F$4)=MOD($C$3+AY$9-$A45*$C$5,$F$4)))/$F$6</f>
        <v>0</v>
      </c>
      <c r="AZ45" s="3" cm="1">
        <f t="array" aca="1" ref="AZ45" ca="1">SUM((INDIRECT(CONCATENATE("'TEA'!D",$I$1+$A45*$C$1)):INDIRECT(CONCATENATE("'TEA'!D",$K$1+$A45*$C$1)))*(MOD(ROW(INDIRECT(CONCATENATE("'TEA'!D",$I$1+$A45*$C$1)):INDIRECT(CONCATENATE("'TEA'!D",$K$1+$A45*$C$1))),$F$4)=MOD($C$3+AZ$9-$A45*$C$5,$F$4)))/$F$6</f>
        <v>0</v>
      </c>
      <c r="BA45" s="3" cm="1">
        <f t="array" aca="1" ref="BA45" ca="1">SUM((INDIRECT(CONCATENATE("'TEA'!D",$I$1+$A45*$C$1)):INDIRECT(CONCATENATE("'TEA'!D",$K$1+$A45*$C$1)))*(MOD(ROW(INDIRECT(CONCATENATE("'TEA'!D",$I$1+$A45*$C$1)):INDIRECT(CONCATENATE("'TEA'!D",$K$1+$A45*$C$1))),$F$4)=MOD($C$3+BA$9-$A45*$C$5,$F$4)))/$F$6</f>
        <v>0</v>
      </c>
      <c r="BB45" s="3" cm="1">
        <f t="array" aca="1" ref="BB45" ca="1">SUM((INDIRECT(CONCATENATE("'TEA'!D",$I$1+$A45*$C$1)):INDIRECT(CONCATENATE("'TEA'!D",$K$1+$A45*$C$1)))*(MOD(ROW(INDIRECT(CONCATENATE("'TEA'!D",$I$1+$A45*$C$1)):INDIRECT(CONCATENATE("'TEA'!D",$K$1+$A45*$C$1))),$F$4)=MOD($C$3+BB$9-$A45*$C$5,$F$4)))/$F$6</f>
        <v>0</v>
      </c>
      <c r="BC45" s="3" cm="1">
        <f t="array" aca="1" ref="BC45" ca="1">SUM((INDIRECT(CONCATENATE("'TEA'!D",$I$1+$A45*$C$1)):INDIRECT(CONCATENATE("'TEA'!D",$K$1+$A45*$C$1)))*(MOD(ROW(INDIRECT(CONCATENATE("'TEA'!D",$I$1+$A45*$C$1)):INDIRECT(CONCATENATE("'TEA'!D",$K$1+$A45*$C$1))),$F$4)=MOD($C$3+BC$9-$A45*$C$5,$F$4)))/$F$6</f>
        <v>0</v>
      </c>
      <c r="BD45" s="3" cm="1">
        <f t="array" aca="1" ref="BD45" ca="1">SUM((INDIRECT(CONCATENATE("'TEA'!D",$I$1+$A45*$C$1)):INDIRECT(CONCATENATE("'TEA'!D",$K$1+$A45*$C$1)))*(MOD(ROW(INDIRECT(CONCATENATE("'TEA'!D",$I$1+$A45*$C$1)):INDIRECT(CONCATENATE("'TEA'!D",$K$1+$A45*$C$1))),$F$4)=MOD($C$3+BD$9-$A45*$C$5,$F$4)))/$F$6</f>
        <v>0</v>
      </c>
      <c r="BE45" s="3" cm="1">
        <f t="array" aca="1" ref="BE45" ca="1">SUM((INDIRECT(CONCATENATE("'TEA'!D",$I$1+$A45*$C$1)):INDIRECT(CONCATENATE("'TEA'!D",$K$1+$A45*$C$1)))*(MOD(ROW(INDIRECT(CONCATENATE("'TEA'!D",$I$1+$A45*$C$1)):INDIRECT(CONCATENATE("'TEA'!D",$K$1+$A45*$C$1))),$F$4)=MOD($C$3+BE$9-$A45*$C$5,$F$4)))/$F$6</f>
        <v>0</v>
      </c>
      <c r="BF45" s="3" cm="1">
        <f t="array" aca="1" ref="BF45" ca="1">SUM((INDIRECT(CONCATENATE("'TEA'!D",$I$1+$A45*$C$1)):INDIRECT(CONCATENATE("'TEA'!D",$K$1+$A45*$C$1)))*(MOD(ROW(INDIRECT(CONCATENATE("'TEA'!D",$I$1+$A45*$C$1)):INDIRECT(CONCATENATE("'TEA'!D",$K$1+$A45*$C$1))),$F$4)=MOD($C$3+BF$9-$A45*$C$5,$F$4)))/$F$6</f>
        <v>0</v>
      </c>
      <c r="BG45" s="3" cm="1">
        <f t="array" aca="1" ref="BG45" ca="1">SUM((INDIRECT(CONCATENATE("'TEA'!D",$I$1+$A45*$C$1)):INDIRECT(CONCATENATE("'TEA'!D",$K$1+$A45*$C$1)))*(MOD(ROW(INDIRECT(CONCATENATE("'TEA'!D",$I$1+$A45*$C$1)):INDIRECT(CONCATENATE("'TEA'!D",$K$1+$A45*$C$1))),$F$4)=MOD($C$3+BG$9-$A45*$C$5,$F$4)))/$F$6</f>
        <v>0</v>
      </c>
      <c r="BH45" s="3" cm="1">
        <f t="array" aca="1" ref="BH45" ca="1">SUM((INDIRECT(CONCATENATE("'TEA'!D",$I$1+$A45*$C$1)):INDIRECT(CONCATENATE("'TEA'!D",$K$1+$A45*$C$1)))*(MOD(ROW(INDIRECT(CONCATENATE("'TEA'!D",$I$1+$A45*$C$1)):INDIRECT(CONCATENATE("'TEA'!D",$K$1+$A45*$C$1))),$F$4)=MOD($C$3+BH$9-$A45*$C$5,$F$4)))/$F$6</f>
        <v>0</v>
      </c>
      <c r="BI45" s="3" cm="1">
        <f t="array" aca="1" ref="BI45" ca="1">SUM((INDIRECT(CONCATENATE("'TEA'!D",$I$1+$A45*$C$1)):INDIRECT(CONCATENATE("'TEA'!D",$K$1+$A45*$C$1)))*(MOD(ROW(INDIRECT(CONCATENATE("'TEA'!D",$I$1+$A45*$C$1)):INDIRECT(CONCATENATE("'TEA'!D",$K$1+$A45*$C$1))),$F$4)=MOD($C$3+BI$9-$A45*$C$5,$F$4)))/$F$6</f>
        <v>0</v>
      </c>
      <c r="BJ45" s="3" cm="1">
        <f t="array" aca="1" ref="BJ45" ca="1">SUM((INDIRECT(CONCATENATE("'TEA'!D",$I$1+$A45*$C$1)):INDIRECT(CONCATENATE("'TEA'!D",$K$1+$A45*$C$1)))*(MOD(ROW(INDIRECT(CONCATENATE("'TEA'!D",$I$1+$A45*$C$1)):INDIRECT(CONCATENATE("'TEA'!D",$K$1+$A45*$C$1))),$F$4)=MOD($C$3+BJ$9-$A45*$C$5,$F$4)))/$F$6</f>
        <v>0</v>
      </c>
      <c r="BK45" s="3" cm="1">
        <f t="array" aca="1" ref="BK45" ca="1">SUM((INDIRECT(CONCATENATE("'TEA'!D",$I$1+$A45*$C$1)):INDIRECT(CONCATENATE("'TEA'!D",$K$1+$A45*$C$1)))*(MOD(ROW(INDIRECT(CONCATENATE("'TEA'!D",$I$1+$A45*$C$1)):INDIRECT(CONCATENATE("'TEA'!D",$K$1+$A45*$C$1))),$F$4)=MOD($C$3+BK$9-$A45*$C$5,$F$4)))/$F$6</f>
        <v>0</v>
      </c>
      <c r="BL45" s="3" cm="1">
        <f t="array" aca="1" ref="BL45" ca="1">SUM((INDIRECT(CONCATENATE("'TEA'!D",$I$1+$A45*$C$1)):INDIRECT(CONCATENATE("'TEA'!D",$K$1+$A45*$C$1)))*(MOD(ROW(INDIRECT(CONCATENATE("'TEA'!D",$I$1+$A45*$C$1)):INDIRECT(CONCATENATE("'TEA'!D",$K$1+$A45*$C$1))),$F$4)=MOD($C$3+BL$9-$A45*$C$5,$F$4)))/$F$6</f>
        <v>0</v>
      </c>
      <c r="BM45" s="3" cm="1">
        <f t="array" aca="1" ref="BM45" ca="1">SUM((INDIRECT(CONCATENATE("'TEA'!D",$I$1+$A45*$C$1)):INDIRECT(CONCATENATE("'TEA'!D",$K$1+$A45*$C$1)))*(MOD(ROW(INDIRECT(CONCATENATE("'TEA'!D",$I$1+$A45*$C$1)):INDIRECT(CONCATENATE("'TEA'!D",$K$1+$A45*$C$1))),$F$4)=MOD($C$3+BM$9-$A45*$C$5,$F$4)))/$F$6</f>
        <v>0</v>
      </c>
      <c r="BN45" s="3" cm="1">
        <f t="array" aca="1" ref="BN45" ca="1">SUM((INDIRECT(CONCATENATE("'TEA'!D",$I$1+$A45*$C$1)):INDIRECT(CONCATENATE("'TEA'!D",$K$1+$A45*$C$1)))*(MOD(ROW(INDIRECT(CONCATENATE("'TEA'!D",$I$1+$A45*$C$1)):INDIRECT(CONCATENATE("'TEA'!D",$K$1+$A45*$C$1))),$F$4)=MOD($C$3+BN$9-$A45*$C$5,$F$4)))/$F$6</f>
        <v>0</v>
      </c>
      <c r="BO45" s="3" cm="1">
        <f t="array" aca="1" ref="BO45" ca="1">SUM((INDIRECT(CONCATENATE("'TEA'!D",$I$1+$A45*$C$1)):INDIRECT(CONCATENATE("'TEA'!D",$K$1+$A45*$C$1)))*(MOD(ROW(INDIRECT(CONCATENATE("'TEA'!D",$I$1+$A45*$C$1)):INDIRECT(CONCATENATE("'TEA'!D",$K$1+$A45*$C$1))),$F$4)=MOD($C$3+BO$9-$A45*$C$5,$F$4)))/$F$6</f>
        <v>0</v>
      </c>
      <c r="BP45" s="3" cm="1">
        <f t="array" aca="1" ref="BP45" ca="1">SUM((INDIRECT(CONCATENATE("'TEA'!D",$I$1+$A45*$C$1)):INDIRECT(CONCATENATE("'TEA'!D",$K$1+$A45*$C$1)))*(MOD(ROW(INDIRECT(CONCATENATE("'TEA'!D",$I$1+$A45*$C$1)):INDIRECT(CONCATENATE("'TEA'!D",$K$1+$A45*$C$1))),$F$4)=MOD($C$3+BP$9-$A45*$C$5,$F$4)))/$F$6</f>
        <v>0</v>
      </c>
      <c r="BQ45" s="3" cm="1">
        <f t="array" aca="1" ref="BQ45" ca="1">SUM((INDIRECT(CONCATENATE("'TEA'!D",$I$1+$A45*$C$1)):INDIRECT(CONCATENATE("'TEA'!D",$K$1+$A45*$C$1)))*(MOD(ROW(INDIRECT(CONCATENATE("'TEA'!D",$I$1+$A45*$C$1)):INDIRECT(CONCATENATE("'TEA'!D",$K$1+$A45*$C$1))),$F$4)=MOD($C$3+BQ$9-$A45*$C$5,$F$4)))/$F$6</f>
        <v>0</v>
      </c>
      <c r="BR45" s="3" cm="1">
        <f t="array" aca="1" ref="BR45" ca="1">SUM((INDIRECT(CONCATENATE("'TEA'!D",$I$1+$A45*$C$1)):INDIRECT(CONCATENATE("'TEA'!D",$K$1+$A45*$C$1)))*(MOD(ROW(INDIRECT(CONCATENATE("'TEA'!D",$I$1+$A45*$C$1)):INDIRECT(CONCATENATE("'TEA'!D",$K$1+$A45*$C$1))),$F$4)=MOD($C$3+BR$9-$A45*$C$5,$F$4)))/$F$6</f>
        <v>0</v>
      </c>
      <c r="BS45" s="3" cm="1">
        <f t="array" aca="1" ref="BS45" ca="1">SUM((INDIRECT(CONCATENATE("'TEA'!D",$I$1+$A45*$C$1)):INDIRECT(CONCATENATE("'TEA'!D",$K$1+$A45*$C$1)))*(MOD(ROW(INDIRECT(CONCATENATE("'TEA'!D",$I$1+$A45*$C$1)):INDIRECT(CONCATENATE("'TEA'!D",$K$1+$A45*$C$1))),$F$4)=MOD($C$3+BS$9-$A45*$C$5,$F$4)))/$F$6</f>
        <v>0</v>
      </c>
      <c r="BT45" s="3" cm="1">
        <f t="array" aca="1" ref="BT45" ca="1">SUM((INDIRECT(CONCATENATE("'TEA'!D",$I$1+$A45*$C$1)):INDIRECT(CONCATENATE("'TEA'!D",$K$1+$A45*$C$1)))*(MOD(ROW(INDIRECT(CONCATENATE("'TEA'!D",$I$1+$A45*$C$1)):INDIRECT(CONCATENATE("'TEA'!D",$K$1+$A45*$C$1))),$F$4)=MOD($C$3+BT$9-$A45*$C$5,$F$4)))/$F$6</f>
        <v>0</v>
      </c>
      <c r="BU45" s="3" cm="1">
        <f t="array" aca="1" ref="BU45" ca="1">SUM((INDIRECT(CONCATENATE("'TEA'!D",$I$1+$A45*$C$1)):INDIRECT(CONCATENATE("'TEA'!D",$K$1+$A45*$C$1)))*(MOD(ROW(INDIRECT(CONCATENATE("'TEA'!D",$I$1+$A45*$C$1)):INDIRECT(CONCATENATE("'TEA'!D",$K$1+$A45*$C$1))),$F$4)=MOD($C$3+BU$9-$A45*$C$5,$F$4)))/$F$6</f>
        <v>0</v>
      </c>
      <c r="BV45" s="3" cm="1">
        <f t="array" aca="1" ref="BV45" ca="1">SUM((INDIRECT(CONCATENATE("'TEA'!D",$I$1+$A45*$C$1)):INDIRECT(CONCATENATE("'TEA'!D",$K$1+$A45*$C$1)))*(MOD(ROW(INDIRECT(CONCATENATE("'TEA'!D",$I$1+$A45*$C$1)):INDIRECT(CONCATENATE("'TEA'!D",$K$1+$A45*$C$1))),$F$4)=MOD($C$3+BV$9-$A45*$C$5,$F$4)))/$F$6</f>
        <v>0</v>
      </c>
      <c r="BW45" s="3" cm="1">
        <f t="array" aca="1" ref="BW45" ca="1">SUM((INDIRECT(CONCATENATE("'TEA'!D",$I$1+$A45*$C$1)):INDIRECT(CONCATENATE("'TEA'!D",$K$1+$A45*$C$1)))*(MOD(ROW(INDIRECT(CONCATENATE("'TEA'!D",$I$1+$A45*$C$1)):INDIRECT(CONCATENATE("'TEA'!D",$K$1+$A45*$C$1))),$F$4)=MOD($C$3+BW$9-$A45*$C$5,$F$4)))/$F$6</f>
        <v>0</v>
      </c>
      <c r="BX45" s="3" cm="1">
        <f t="array" aca="1" ref="BX45" ca="1">SUM((INDIRECT(CONCATENATE("'TEA'!D",$I$1+$A45*$C$1)):INDIRECT(CONCATENATE("'TEA'!D",$K$1+$A45*$C$1)))*(MOD(ROW(INDIRECT(CONCATENATE("'TEA'!D",$I$1+$A45*$C$1)):INDIRECT(CONCATENATE("'TEA'!D",$K$1+$A45*$C$1))),$F$4)=MOD($C$3+BX$9-$A45*$C$5,$F$4)))/$F$6</f>
        <v>0</v>
      </c>
      <c r="BY45" s="3" cm="1">
        <f t="array" aca="1" ref="BY45" ca="1">SUM((INDIRECT(CONCATENATE("'TEA'!D",$I$1+$A45*$C$1)):INDIRECT(CONCATENATE("'TEA'!D",$K$1+$A45*$C$1)))*(MOD(ROW(INDIRECT(CONCATENATE("'TEA'!D",$I$1+$A45*$C$1)):INDIRECT(CONCATENATE("'TEA'!D",$K$1+$A45*$C$1))),$F$4)=MOD($C$3+BY$9-$A45*$C$5,$F$4)))/$F$6</f>
        <v>0</v>
      </c>
      <c r="BZ45" s="3" cm="1">
        <f t="array" aca="1" ref="BZ45" ca="1">SUM((INDIRECT(CONCATENATE("'TEA'!D",$I$1+$A45*$C$1)):INDIRECT(CONCATENATE("'TEA'!D",$K$1+$A45*$C$1)))*(MOD(ROW(INDIRECT(CONCATENATE("'TEA'!D",$I$1+$A45*$C$1)):INDIRECT(CONCATENATE("'TEA'!D",$K$1+$A45*$C$1))),$F$4)=MOD($C$3+BZ$9-$A45*$C$5,$F$4)))/$F$6</f>
        <v>0</v>
      </c>
      <c r="CA45" s="3" cm="1">
        <f t="array" aca="1" ref="CA45" ca="1">SUM((INDIRECT(CONCATENATE("'TEA'!D",$I$1+$A45*$C$1)):INDIRECT(CONCATENATE("'TEA'!D",$K$1+$A45*$C$1)))*(MOD(ROW(INDIRECT(CONCATENATE("'TEA'!D",$I$1+$A45*$C$1)):INDIRECT(CONCATENATE("'TEA'!D",$K$1+$A45*$C$1))),$F$4)=MOD($C$3+CA$9-$A45*$C$5,$F$4)))/$F$6</f>
        <v>0</v>
      </c>
      <c r="CB45" s="3" cm="1">
        <f t="array" aca="1" ref="CB45" ca="1">SUM((INDIRECT(CONCATENATE("'TEA'!D",$I$1+$A45*$C$1)):INDIRECT(CONCATENATE("'TEA'!D",$K$1+$A45*$C$1)))*(MOD(ROW(INDIRECT(CONCATENATE("'TEA'!D",$I$1+$A45*$C$1)):INDIRECT(CONCATENATE("'TEA'!D",$K$1+$A45*$C$1))),$F$4)=MOD($C$3+CB$9-$A45*$C$5,$F$4)))/$F$6</f>
        <v>0</v>
      </c>
      <c r="CC45" s="3" cm="1">
        <f t="array" aca="1" ref="CC45" ca="1">SUM((INDIRECT(CONCATENATE("'TEA'!D",$I$1+$A45*$C$1)):INDIRECT(CONCATENATE("'TEA'!D",$K$1+$A45*$C$1)))*(MOD(ROW(INDIRECT(CONCATENATE("'TEA'!D",$I$1+$A45*$C$1)):INDIRECT(CONCATENATE("'TEA'!D",$K$1+$A45*$C$1))),$F$4)=MOD($C$3+CC$9-$A45*$C$5,$F$4)))/$F$6</f>
        <v>0</v>
      </c>
      <c r="CD45" s="3" cm="1">
        <f t="array" aca="1" ref="CD45" ca="1">SUM((INDIRECT(CONCATENATE("'TEA'!D",$I$1+$A45*$C$1)):INDIRECT(CONCATENATE("'TEA'!D",$K$1+$A45*$C$1)))*(MOD(ROW(INDIRECT(CONCATENATE("'TEA'!D",$I$1+$A45*$C$1)):INDIRECT(CONCATENATE("'TEA'!D",$K$1+$A45*$C$1))),$F$4)=MOD($C$3+CD$9-$A45*$C$5,$F$4)))/$F$6</f>
        <v>0</v>
      </c>
      <c r="CE45" s="3" cm="1">
        <f t="array" aca="1" ref="CE45" ca="1">SUM((INDIRECT(CONCATENATE("'TEA'!D",$I$1+$A45*$C$1)):INDIRECT(CONCATENATE("'TEA'!D",$K$1+$A45*$C$1)))*(MOD(ROW(INDIRECT(CONCATENATE("'TEA'!D",$I$1+$A45*$C$1)):INDIRECT(CONCATENATE("'TEA'!D",$K$1+$A45*$C$1))),$F$4)=MOD($C$3+CE$9-$A45*$C$5,$F$4)))/$F$6</f>
        <v>0</v>
      </c>
      <c r="CF45" s="3" cm="1">
        <f t="array" aca="1" ref="CF45" ca="1">SUM((INDIRECT(CONCATENATE("'TEA'!D",$I$1+$A45*$C$1)):INDIRECT(CONCATENATE("'TEA'!D",$K$1+$A45*$C$1)))*(MOD(ROW(INDIRECT(CONCATENATE("'TEA'!D",$I$1+$A45*$C$1)):INDIRECT(CONCATENATE("'TEA'!D",$K$1+$A45*$C$1))),$F$4)=MOD($C$3+CF$9-$A45*$C$5,$F$4)))/$F$6</f>
        <v>0</v>
      </c>
      <c r="CG45" s="3" cm="1">
        <f t="array" aca="1" ref="CG45" ca="1">SUM((INDIRECT(CONCATENATE("'TEA'!D",$I$1+$A45*$C$1)):INDIRECT(CONCATENATE("'TEA'!D",$K$1+$A45*$C$1)))*(MOD(ROW(INDIRECT(CONCATENATE("'TEA'!D",$I$1+$A45*$C$1)):INDIRECT(CONCATENATE("'TEA'!D",$K$1+$A45*$C$1))),$F$4)=MOD($C$3+CG$9-$A45*$C$5,$F$4)))/$F$6</f>
        <v>0</v>
      </c>
      <c r="CH45" s="3" cm="1">
        <f t="array" aca="1" ref="CH45" ca="1">SUM((INDIRECT(CONCATENATE("'TEA'!D",$I$1+$A45*$C$1)):INDIRECT(CONCATENATE("'TEA'!D",$K$1+$A45*$C$1)))*(MOD(ROW(INDIRECT(CONCATENATE("'TEA'!D",$I$1+$A45*$C$1)):INDIRECT(CONCATENATE("'TEA'!D",$K$1+$A45*$C$1))),$F$4)=MOD($C$3+CH$9-$A45*$C$5,$F$4)))/$F$6</f>
        <v>100375.50173062577</v>
      </c>
      <c r="CI45" s="3" cm="1">
        <f t="array" aca="1" ref="CI45" ca="1">SUM((INDIRECT(CONCATENATE("'TEA'!D",$I$1+$A45*$C$1)):INDIRECT(CONCATENATE("'TEA'!D",$K$1+$A45*$C$1)))*(MOD(ROW(INDIRECT(CONCATENATE("'TEA'!D",$I$1+$A45*$C$1)):INDIRECT(CONCATENATE("'TEA'!D",$K$1+$A45*$C$1))),$F$4)=MOD($C$3+CI$9-$A45*$C$5,$F$4)))/$F$6</f>
        <v>0</v>
      </c>
      <c r="CJ45" s="3" cm="1">
        <f t="array" aca="1" ref="CJ45" ca="1">SUM((INDIRECT(CONCATENATE("'TEA'!D",$I$1+$A45*$C$1)):INDIRECT(CONCATENATE("'TEA'!D",$K$1+$A45*$C$1)))*(MOD(ROW(INDIRECT(CONCATENATE("'TEA'!D",$I$1+$A45*$C$1)):INDIRECT(CONCATENATE("'TEA'!D",$K$1+$A45*$C$1))),$F$4)=MOD($C$3+CJ$9-$A45*$C$5,$F$4)))/$F$6</f>
        <v>0</v>
      </c>
      <c r="CK45" s="3" cm="1">
        <f t="array" aca="1" ref="CK45" ca="1">SUM((INDIRECT(CONCATENATE("'TEA'!D",$I$1+$A45*$C$1)):INDIRECT(CONCATENATE("'TEA'!D",$K$1+$A45*$C$1)))*(MOD(ROW(INDIRECT(CONCATENATE("'TEA'!D",$I$1+$A45*$C$1)):INDIRECT(CONCATENATE("'TEA'!D",$K$1+$A45*$C$1))),$F$4)=MOD($C$3+CK$9-$A45*$C$5,$F$4)))/$F$6</f>
        <v>0</v>
      </c>
      <c r="CL45" s="3" cm="1">
        <f t="array" aca="1" ref="CL45" ca="1">SUM((INDIRECT(CONCATENATE("'TEA'!D",$I$1+$A45*$C$1)):INDIRECT(CONCATENATE("'TEA'!D",$K$1+$A45*$C$1)))*(MOD(ROW(INDIRECT(CONCATENATE("'TEA'!D",$I$1+$A45*$C$1)):INDIRECT(CONCATENATE("'TEA'!D",$K$1+$A45*$C$1))),$F$4)=MOD($C$3+CL$9-$A45*$C$5,$F$4)))/$F$6</f>
        <v>0</v>
      </c>
      <c r="CM45" s="3" cm="1">
        <f t="array" aca="1" ref="CM45" ca="1">SUM((INDIRECT(CONCATENATE("'TEA'!D",$I$1+$A45*$C$1)):INDIRECT(CONCATENATE("'TEA'!D",$K$1+$A45*$C$1)))*(MOD(ROW(INDIRECT(CONCATENATE("'TEA'!D",$I$1+$A45*$C$1)):INDIRECT(CONCATENATE("'TEA'!D",$K$1+$A45*$C$1))),$F$4)=MOD($C$3+CM$9-$A45*$C$5,$F$4)))/$F$6</f>
        <v>0</v>
      </c>
      <c r="CN45" s="3" cm="1">
        <f t="array" aca="1" ref="CN45" ca="1">SUM((INDIRECT(CONCATENATE("'TEA'!D",$I$1+$A45*$C$1)):INDIRECT(CONCATENATE("'TEA'!D",$K$1+$A45*$C$1)))*(MOD(ROW(INDIRECT(CONCATENATE("'TEA'!D",$I$1+$A45*$C$1)):INDIRECT(CONCATENATE("'TEA'!D",$K$1+$A45*$C$1))),$F$4)=MOD($C$3+CN$9-$A45*$C$5,$F$4)))/$F$6</f>
        <v>0</v>
      </c>
      <c r="CO45" s="3" cm="1">
        <f t="array" aca="1" ref="CO45" ca="1">-CELL("contents",INDIRECT(ADDRESS($C$6+CO$9+$A45*$C$1,4,3,,"TEA")))/$F$6</f>
        <v>0</v>
      </c>
      <c r="CP45" s="3" cm="1">
        <f t="array" aca="1" ref="CP45" ca="1">-CELL("contents",INDIRECT(ADDRESS($C$6+CP$9+$A45*$C$1,4,3,,"TEA")))/$F$6</f>
        <v>-4.4427471723613627E-14</v>
      </c>
      <c r="CQ45" s="3" cm="1">
        <f t="array" aca="1" ref="CQ45" ca="1">-CELL("contents",INDIRECT(ADDRESS($C$6+CQ$9+$A45*$C$1,4,3,,"TEA")))/$F$6</f>
        <v>0</v>
      </c>
      <c r="CR45" s="3" cm="1">
        <f t="array" aca="1" ref="CR45" ca="1">-CELL("contents",INDIRECT(ADDRESS($C$6+CR$9+$A45*$C$1,4,3,,"TEA")))/$F$6</f>
        <v>0</v>
      </c>
      <c r="CS45" s="3" cm="1">
        <f t="array" aca="1" ref="CS45" ca="1">-CELL("contents",INDIRECT(ADDRESS($C$6+CS$9+$A45*$C$1,4,3,,"TEA")))/$F$6</f>
        <v>0</v>
      </c>
      <c r="CT45" s="3" cm="1">
        <f t="array" aca="1" ref="CT45" ca="1">-CELL("contents",INDIRECT(ADDRESS($C$6+CT$9+$A45*$C$1,4,3,,"TEA")))/$F$6</f>
        <v>-322.24319999938223</v>
      </c>
      <c r="CU45" s="3" cm="1">
        <f t="array" aca="1" ref="CU45" ca="1">-CELL("contents",INDIRECT(ADDRESS($C$7+CU$9+$A45*$C$1,4,3,,"TEA")))/$F$6</f>
        <v>0</v>
      </c>
      <c r="CV45" s="3" cm="1">
        <f t="array" aca="1" ref="CV45" ca="1">-CELL("contents",INDIRECT(ADDRESS($C$7+CV$9+$A45*$C$1,4,3,,"TEA")))/$F$6</f>
        <v>0</v>
      </c>
      <c r="CW45" s="3" cm="1">
        <f t="array" aca="1" ref="CW45" ca="1">-CELL("contents",INDIRECT(ADDRESS($C$7+CW$9+$A45*$C$1,4,3,,"TEA")))/$F$6</f>
        <v>0</v>
      </c>
      <c r="CX45" s="3" cm="1">
        <f t="array" aca="1" ref="CX45" ca="1">-CELL("contents",INDIRECT(ADDRESS($C$7+CX$9+$A45*$C$1,4,3,,"TEA")))/$F$6</f>
        <v>0</v>
      </c>
      <c r="CY45" s="3" cm="1">
        <f t="array" aca="1" ref="CY45" ca="1">-CELL("contents",INDIRECT(ADDRESS($C$7+CY$9+$A45*$C$1,4,3,,"TEA")))/$F$6</f>
        <v>0</v>
      </c>
      <c r="CZ45" s="3" cm="1">
        <f t="array" aca="1" ref="CZ45" ca="1">-CELL("contents",INDIRECT(ADDRESS($C$7+CZ$9+$A45*$C$1,4,3,,"TEA")))/$F$6</f>
        <v>-25544.319999999982</v>
      </c>
      <c r="DA45" s="4">
        <f t="shared" ca="1" si="9"/>
        <v>64397.365409942111</v>
      </c>
      <c r="DC45" s="1">
        <f t="shared" ca="1" si="10"/>
        <v>-25866.563199999364</v>
      </c>
      <c r="DD45" s="1">
        <f t="shared" ca="1" si="11"/>
        <v>-10111.573120684296</v>
      </c>
      <c r="DE45" s="1">
        <f t="shared" ca="1" si="12"/>
        <v>100375.50173062577</v>
      </c>
      <c r="DF45">
        <f t="shared" ca="1" si="13"/>
        <v>4015020.0692250305</v>
      </c>
      <c r="DG45" s="3">
        <v>-67.052034561493031</v>
      </c>
      <c r="DH45" s="3">
        <v>138.28882461199956</v>
      </c>
      <c r="DI45" s="1">
        <f t="shared" ca="1" si="14"/>
        <v>-960.40882027052669</v>
      </c>
      <c r="DJ45" s="1">
        <f t="shared" ca="1" si="15"/>
        <v>-465.67295362169295</v>
      </c>
    </row>
    <row r="46" spans="1:114" x14ac:dyDescent="0.45">
      <c r="A46" s="1">
        <v>35</v>
      </c>
      <c r="B46" s="3">
        <f t="shared" ca="1" si="8"/>
        <v>6.6518236725837343E-2</v>
      </c>
      <c r="C46" s="3" cm="1">
        <f t="array" aca="1" ref="C46" ca="1">-SUM((INDIRECT(CONCATENATE("'TEA'!D",$E$1+$A46*$C$1)):INDIRECT(CONCATENATE("'TEA'!D",$G$1+$A46*$C$1)))*(MOD(ROW(INDIRECT(CONCATENATE("'TEA'!D",$E$1+$A46*$C$1)):INDIRECT(CONCATENATE("'TEA'!D",$G$1+$A46*$C$1))),$F$3)=MOD($C$2+C$9-$A46*$C$4,$F$3)))/$F$6</f>
        <v>0</v>
      </c>
      <c r="D46" s="3" cm="1">
        <f t="array" aca="1" ref="D46" ca="1">-SUM((INDIRECT(CONCATENATE("'TEA'!D",$E$1+$A46*$C$1)):INDIRECT(CONCATENATE("'TEA'!D",$G$1+$A46*$C$1)))*(MOD(ROW(INDIRECT(CONCATENATE("'TEA'!D",$E$1+$A46*$C$1)):INDIRECT(CONCATENATE("'TEA'!D",$G$1+$A46*$C$1))),$F$3)=MOD($C$2+D$9-$A46*$C$4,$F$3)))/$F$6</f>
        <v>0</v>
      </c>
      <c r="E46" s="3" cm="1">
        <f t="array" aca="1" ref="E46" ca="1">-SUM((INDIRECT(CONCATENATE("'TEA'!D",$E$1+$A46*$C$1)):INDIRECT(CONCATENATE("'TEA'!D",$G$1+$A46*$C$1)))*(MOD(ROW(INDIRECT(CONCATENATE("'TEA'!D",$E$1+$A46*$C$1)):INDIRECT(CONCATENATE("'TEA'!D",$G$1+$A46*$C$1))),$F$3)=MOD($C$2+E$9-$A46*$C$4,$F$3)))/$F$6</f>
        <v>0</v>
      </c>
      <c r="F46" s="3" cm="1">
        <f t="array" aca="1" ref="F46" ca="1">-SUM((INDIRECT(CONCATENATE("'TEA'!D",$E$1+$A46*$C$1)):INDIRECT(CONCATENATE("'TEA'!D",$G$1+$A46*$C$1)))*(MOD(ROW(INDIRECT(CONCATENATE("'TEA'!D",$E$1+$A46*$C$1)):INDIRECT(CONCATENATE("'TEA'!D",$G$1+$A46*$C$1))),$F$3)=MOD($C$2+F$9-$A46*$C$4,$F$3)))/$F$6</f>
        <v>0</v>
      </c>
      <c r="G46" s="3" cm="1">
        <f t="array" aca="1" ref="G46" ca="1">-SUM((INDIRECT(CONCATENATE("'TEA'!D",$E$1+$A46*$C$1)):INDIRECT(CONCATENATE("'TEA'!D",$G$1+$A46*$C$1)))*(MOD(ROW(INDIRECT(CONCATENATE("'TEA'!D",$E$1+$A46*$C$1)):INDIRECT(CONCATENATE("'TEA'!D",$G$1+$A46*$C$1))),$F$3)=MOD($C$2+G$9-$A46*$C$4,$F$3)))/$F$6</f>
        <v>0</v>
      </c>
      <c r="H46" s="3" cm="1">
        <f t="array" aca="1" ref="H46" ca="1">-SUM((INDIRECT(CONCATENATE("'TEA'!D",$E$1+$A46*$C$1)):INDIRECT(CONCATENATE("'TEA'!D",$G$1+$A46*$C$1)))*(MOD(ROW(INDIRECT(CONCATENATE("'TEA'!D",$E$1+$A46*$C$1)):INDIRECT(CONCATENATE("'TEA'!D",$G$1+$A46*$C$1))),$F$3)=MOD($C$2+H$9-$A46*$C$4,$F$3)))/$F$6</f>
        <v>0</v>
      </c>
      <c r="I46" s="3" cm="1">
        <f t="array" aca="1" ref="I46" ca="1">-SUM((INDIRECT(CONCATENATE("'TEA'!D",$E$1+$A46*$C$1)):INDIRECT(CONCATENATE("'TEA'!D",$G$1+$A46*$C$1)))*(MOD(ROW(INDIRECT(CONCATENATE("'TEA'!D",$E$1+$A46*$C$1)):INDIRECT(CONCATENATE("'TEA'!D",$G$1+$A46*$C$1))),$F$3)=MOD($C$2+I$9-$A46*$C$4,$F$3)))/$F$6</f>
        <v>0</v>
      </c>
      <c r="J46" s="3" cm="1">
        <f t="array" aca="1" ref="J46" ca="1">-SUM((INDIRECT(CONCATENATE("'TEA'!D",$E$1+$A46*$C$1)):INDIRECT(CONCATENATE("'TEA'!D",$G$1+$A46*$C$1)))*(MOD(ROW(INDIRECT(CONCATENATE("'TEA'!D",$E$1+$A46*$C$1)):INDIRECT(CONCATENATE("'TEA'!D",$G$1+$A46*$C$1))),$F$3)=MOD($C$2+J$9-$A46*$C$4,$F$3)))/$F$6</f>
        <v>0</v>
      </c>
      <c r="K46" s="3" cm="1">
        <f t="array" aca="1" ref="K46" ca="1">-SUM((INDIRECT(CONCATENATE("'TEA'!D",$E$1+$A46*$C$1)):INDIRECT(CONCATENATE("'TEA'!D",$G$1+$A46*$C$1)))*(MOD(ROW(INDIRECT(CONCATENATE("'TEA'!D",$E$1+$A46*$C$1)):INDIRECT(CONCATENATE("'TEA'!D",$G$1+$A46*$C$1))),$F$3)=MOD($C$2+K$9-$A46*$C$4,$F$3)))/$F$6</f>
        <v>0</v>
      </c>
      <c r="L46" s="3" cm="1">
        <f t="array" aca="1" ref="L46" ca="1">-SUM((INDIRECT(CONCATENATE("'TEA'!D",$E$1+$A46*$C$1)):INDIRECT(CONCATENATE("'TEA'!D",$G$1+$A46*$C$1)))*(MOD(ROW(INDIRECT(CONCATENATE("'TEA'!D",$E$1+$A46*$C$1)):INDIRECT(CONCATENATE("'TEA'!D",$G$1+$A46*$C$1))),$F$3)=MOD($C$2+L$9-$A46*$C$4,$F$3)))/$F$6</f>
        <v>0</v>
      </c>
      <c r="M46" s="3" cm="1">
        <f t="array" aca="1" ref="M46" ca="1">-SUM((INDIRECT(CONCATENATE("'TEA'!D",$E$1+$A46*$C$1)):INDIRECT(CONCATENATE("'TEA'!D",$G$1+$A46*$C$1)))*(MOD(ROW(INDIRECT(CONCATENATE("'TEA'!D",$E$1+$A46*$C$1)):INDIRECT(CONCATENATE("'TEA'!D",$G$1+$A46*$C$1))),$F$3)=MOD($C$2+M$9-$A46*$C$4,$F$3)))/$F$6</f>
        <v>0</v>
      </c>
      <c r="N46" s="3" cm="1">
        <f t="array" aca="1" ref="N46" ca="1">-SUM((INDIRECT(CONCATENATE("'TEA'!D",$E$1+$A46*$C$1)):INDIRECT(CONCATENATE("'TEA'!D",$G$1+$A46*$C$1)))*(MOD(ROW(INDIRECT(CONCATENATE("'TEA'!D",$E$1+$A46*$C$1)):INDIRECT(CONCATENATE("'TEA'!D",$G$1+$A46*$C$1))),$F$3)=MOD($C$2+N$9-$A46*$C$4,$F$3)))/$F$6</f>
        <v>0</v>
      </c>
      <c r="O46" s="3" cm="1">
        <f t="array" aca="1" ref="O46" ca="1">-SUM((INDIRECT(CONCATENATE("'TEA'!D",$E$1+$A46*$C$1)):INDIRECT(CONCATENATE("'TEA'!D",$G$1+$A46*$C$1)))*(MOD(ROW(INDIRECT(CONCATENATE("'TEA'!D",$E$1+$A46*$C$1)):INDIRECT(CONCATENATE("'TEA'!D",$G$1+$A46*$C$1))),$F$3)=MOD($C$2+O$9-$A46*$C$4,$F$3)))/$F$6</f>
        <v>0</v>
      </c>
      <c r="P46" s="3" cm="1">
        <f t="array" aca="1" ref="P46" ca="1">-SUM((INDIRECT(CONCATENATE("'TEA'!D",$E$1+$A46*$C$1)):INDIRECT(CONCATENATE("'TEA'!D",$G$1+$A46*$C$1)))*(MOD(ROW(INDIRECT(CONCATENATE("'TEA'!D",$E$1+$A46*$C$1)):INDIRECT(CONCATENATE("'TEA'!D",$G$1+$A46*$C$1))),$F$3)=MOD($C$2+P$9-$A46*$C$4,$F$3)))/$F$6</f>
        <v>0</v>
      </c>
      <c r="Q46" s="3" cm="1">
        <f t="array" aca="1" ref="Q46" ca="1">-SUM((INDIRECT(CONCATENATE("'TEA'!D",$E$1+$A46*$C$1)):INDIRECT(CONCATENATE("'TEA'!D",$G$1+$A46*$C$1)))*(MOD(ROW(INDIRECT(CONCATENATE("'TEA'!D",$E$1+$A46*$C$1)):INDIRECT(CONCATENATE("'TEA'!D",$G$1+$A46*$C$1))),$F$3)=MOD($C$2+Q$9-$A46*$C$4,$F$3)))/$F$6</f>
        <v>0</v>
      </c>
      <c r="R46" s="3" cm="1">
        <f t="array" aca="1" ref="R46" ca="1">-SUM((INDIRECT(CONCATENATE("'TEA'!D",$E$1+$A46*$C$1)):INDIRECT(CONCATENATE("'TEA'!D",$G$1+$A46*$C$1)))*(MOD(ROW(INDIRECT(CONCATENATE("'TEA'!D",$E$1+$A46*$C$1)):INDIRECT(CONCATENATE("'TEA'!D",$G$1+$A46*$C$1))),$F$3)=MOD($C$2+R$9-$A46*$C$4,$F$3)))/$F$6</f>
        <v>-2.9301864390836533E-14</v>
      </c>
      <c r="S46" s="3" cm="1">
        <f t="array" aca="1" ref="S46" ca="1">-SUM((INDIRECT(CONCATENATE("'TEA'!D",$E$1+$A46*$C$1)):INDIRECT(CONCATENATE("'TEA'!D",$G$1+$A46*$C$1)))*(MOD(ROW(INDIRECT(CONCATENATE("'TEA'!D",$E$1+$A46*$C$1)):INDIRECT(CONCATENATE("'TEA'!D",$G$1+$A46*$C$1))),$F$3)=MOD($C$2+S$9-$A46*$C$4,$F$3)))/$F$6</f>
        <v>0</v>
      </c>
      <c r="T46" s="3" cm="1">
        <f t="array" aca="1" ref="T46" ca="1">-SUM((INDIRECT(CONCATENATE("'TEA'!D",$E$1+$A46*$C$1)):INDIRECT(CONCATENATE("'TEA'!D",$G$1+$A46*$C$1)))*(MOD(ROW(INDIRECT(CONCATENATE("'TEA'!D",$E$1+$A46*$C$1)):INDIRECT(CONCATENATE("'TEA'!D",$G$1+$A46*$C$1))),$F$3)=MOD($C$2+T$9-$A46*$C$4,$F$3)))/$F$6</f>
        <v>0</v>
      </c>
      <c r="U46" s="3" cm="1">
        <f t="array" aca="1" ref="U46" ca="1">-SUM((INDIRECT(CONCATENATE("'TEA'!D",$E$1+$A46*$C$1)):INDIRECT(CONCATENATE("'TEA'!D",$G$1+$A46*$C$1)))*(MOD(ROW(INDIRECT(CONCATENATE("'TEA'!D",$E$1+$A46*$C$1)):INDIRECT(CONCATENATE("'TEA'!D",$G$1+$A46*$C$1))),$F$3)=MOD($C$2+U$9-$A46*$C$4,$F$3)))/$F$6</f>
        <v>0</v>
      </c>
      <c r="V46" s="3" cm="1">
        <f t="array" aca="1" ref="V46" ca="1">-SUM((INDIRECT(CONCATENATE("'TEA'!D",$E$1+$A46*$C$1)):INDIRECT(CONCATENATE("'TEA'!D",$G$1+$A46*$C$1)))*(MOD(ROW(INDIRECT(CONCATENATE("'TEA'!D",$E$1+$A46*$C$1)):INDIRECT(CONCATENATE("'TEA'!D",$G$1+$A46*$C$1))),$F$3)=MOD($C$2+V$9-$A46*$C$4,$F$3)))/$F$6</f>
        <v>0</v>
      </c>
      <c r="W46" s="3" cm="1">
        <f t="array" aca="1" ref="W46" ca="1">-SUM((INDIRECT(CONCATENATE("'TEA'!D",$E$1+$A46*$C$1)):INDIRECT(CONCATENATE("'TEA'!D",$G$1+$A46*$C$1)))*(MOD(ROW(INDIRECT(CONCATENATE("'TEA'!D",$E$1+$A46*$C$1)):INDIRECT(CONCATENATE("'TEA'!D",$G$1+$A46*$C$1))),$F$3)=MOD($C$2+W$9-$A46*$C$4,$F$3)))/$F$6</f>
        <v>0</v>
      </c>
      <c r="X46" s="3" cm="1">
        <f t="array" aca="1" ref="X46" ca="1">-SUM((INDIRECT(CONCATENATE("'TEA'!D",$E$1+$A46*$C$1)):INDIRECT(CONCATENATE("'TEA'!D",$G$1+$A46*$C$1)))*(MOD(ROW(INDIRECT(CONCATENATE("'TEA'!D",$E$1+$A46*$C$1)):INDIRECT(CONCATENATE("'TEA'!D",$G$1+$A46*$C$1))),$F$3)=MOD($C$2+X$9-$A46*$C$4,$F$3)))/$F$6</f>
        <v>0</v>
      </c>
      <c r="Y46" s="3" cm="1">
        <f t="array" aca="1" ref="Y46" ca="1">-SUM((INDIRECT(CONCATENATE("'TEA'!D",$E$1+$A46*$C$1)):INDIRECT(CONCATENATE("'TEA'!D",$G$1+$A46*$C$1)))*(MOD(ROW(INDIRECT(CONCATENATE("'TEA'!D",$E$1+$A46*$C$1)):INDIRECT(CONCATENATE("'TEA'!D",$G$1+$A46*$C$1))),$F$3)=MOD($C$2+Y$9-$A46*$C$4,$F$3)))/$F$6</f>
        <v>0</v>
      </c>
      <c r="Z46" s="3" cm="1">
        <f t="array" aca="1" ref="Z46" ca="1">-SUM((INDIRECT(CONCATENATE("'TEA'!D",$E$1+$A46*$C$1)):INDIRECT(CONCATENATE("'TEA'!D",$G$1+$A46*$C$1)))*(MOD(ROW(INDIRECT(CONCATENATE("'TEA'!D",$E$1+$A46*$C$1)):INDIRECT(CONCATENATE("'TEA'!D",$G$1+$A46*$C$1))),$F$3)=MOD($C$2+Z$9-$A46*$C$4,$F$3)))/$F$6</f>
        <v>0</v>
      </c>
      <c r="AA46" s="3" cm="1">
        <f t="array" aca="1" ref="AA46" ca="1">-SUM((INDIRECT(CONCATENATE("'TEA'!D",$E$1+$A46*$C$1)):INDIRECT(CONCATENATE("'TEA'!D",$G$1+$A46*$C$1)))*(MOD(ROW(INDIRECT(CONCATENATE("'TEA'!D",$E$1+$A46*$C$1)):INDIRECT(CONCATENATE("'TEA'!D",$G$1+$A46*$C$1))),$F$3)=MOD($C$2+AA$9-$A46*$C$4,$F$3)))/$F$6</f>
        <v>0</v>
      </c>
      <c r="AB46" s="3" cm="1">
        <f t="array" aca="1" ref="AB46" ca="1">-SUM((INDIRECT(CONCATENATE("'TEA'!D",$E$1+$A46*$C$1)):INDIRECT(CONCATENATE("'TEA'!D",$G$1+$A46*$C$1)))*(MOD(ROW(INDIRECT(CONCATENATE("'TEA'!D",$E$1+$A46*$C$1)):INDIRECT(CONCATENATE("'TEA'!D",$G$1+$A46*$C$1))),$F$3)=MOD($C$2+AB$9-$A46*$C$4,$F$3)))/$F$6</f>
        <v>0</v>
      </c>
      <c r="AC46" s="3" cm="1">
        <f t="array" aca="1" ref="AC46" ca="1">-SUM((INDIRECT(CONCATENATE("'TEA'!D",$E$1+$A46*$C$1)):INDIRECT(CONCATENATE("'TEA'!D",$G$1+$A46*$C$1)))*(MOD(ROW(INDIRECT(CONCATENATE("'TEA'!D",$E$1+$A46*$C$1)):INDIRECT(CONCATENATE("'TEA'!D",$G$1+$A46*$C$1))),$F$3)=MOD($C$2+AC$9-$A46*$C$4,$F$3)))/$F$6</f>
        <v>0</v>
      </c>
      <c r="AD46" s="3" cm="1">
        <f t="array" aca="1" ref="AD46" ca="1">-SUM((INDIRECT(CONCATENATE("'TEA'!D",$E$1+$A46*$C$1)):INDIRECT(CONCATENATE("'TEA'!D",$G$1+$A46*$C$1)))*(MOD(ROW(INDIRECT(CONCATENATE("'TEA'!D",$E$1+$A46*$C$1)):INDIRECT(CONCATENATE("'TEA'!D",$G$1+$A46*$C$1))),$F$3)=MOD($C$2+AD$9-$A46*$C$4,$F$3)))/$F$6</f>
        <v>0</v>
      </c>
      <c r="AE46" s="3" cm="1">
        <f t="array" aca="1" ref="AE46" ca="1">-SUM((INDIRECT(CONCATENATE("'TEA'!D",$E$1+$A46*$C$1)):INDIRECT(CONCATENATE("'TEA'!D",$G$1+$A46*$C$1)))*(MOD(ROW(INDIRECT(CONCATENATE("'TEA'!D",$E$1+$A46*$C$1)):INDIRECT(CONCATENATE("'TEA'!D",$G$1+$A46*$C$1))),$F$3)=MOD($C$2+AE$9-$A46*$C$4,$F$3)))/$F$6</f>
        <v>0</v>
      </c>
      <c r="AF46" s="3" cm="1">
        <f t="array" aca="1" ref="AF46" ca="1">-SUM((INDIRECT(CONCATENATE("'TEA'!D",$E$1+$A46*$C$1)):INDIRECT(CONCATENATE("'TEA'!D",$G$1+$A46*$C$1)))*(MOD(ROW(INDIRECT(CONCATENATE("'TEA'!D",$E$1+$A46*$C$1)):INDIRECT(CONCATENATE("'TEA'!D",$G$1+$A46*$C$1))),$F$3)=MOD($C$2+AF$9-$A46*$C$4,$F$3)))/$F$6</f>
        <v>0</v>
      </c>
      <c r="AG46" s="3" cm="1">
        <f t="array" aca="1" ref="AG46" ca="1">-SUM((INDIRECT(CONCATENATE("'TEA'!D",$E$1+$A46*$C$1)):INDIRECT(CONCATENATE("'TEA'!D",$G$1+$A46*$C$1)))*(MOD(ROW(INDIRECT(CONCATENATE("'TEA'!D",$E$1+$A46*$C$1)):INDIRECT(CONCATENATE("'TEA'!D",$G$1+$A46*$C$1))),$F$3)=MOD($C$2+AG$9-$A46*$C$4,$F$3)))/$F$6</f>
        <v>0</v>
      </c>
      <c r="AH46" s="3" cm="1">
        <f t="array" aca="1" ref="AH46" ca="1">-SUM((INDIRECT(CONCATENATE("'TEA'!D",$E$1+$A46*$C$1)):INDIRECT(CONCATENATE("'TEA'!D",$G$1+$A46*$C$1)))*(MOD(ROW(INDIRECT(CONCATENATE("'TEA'!D",$E$1+$A46*$C$1)):INDIRECT(CONCATENATE("'TEA'!D",$G$1+$A46*$C$1))),$F$3)=MOD($C$2+AH$9-$A46*$C$4,$F$3)))/$F$6</f>
        <v>0</v>
      </c>
      <c r="AI46" s="3" cm="1">
        <f t="array" aca="1" ref="AI46" ca="1">-SUM((INDIRECT(CONCATENATE("'TEA'!D",$E$1+$A46*$C$1)):INDIRECT(CONCATENATE("'TEA'!D",$G$1+$A46*$C$1)))*(MOD(ROW(INDIRECT(CONCATENATE("'TEA'!D",$E$1+$A46*$C$1)):INDIRECT(CONCATENATE("'TEA'!D",$G$1+$A46*$C$1))),$F$3)=MOD($C$2+AI$9-$A46*$C$4,$F$3)))/$F$6</f>
        <v>0</v>
      </c>
      <c r="AJ46" s="3" cm="1">
        <f t="array" aca="1" ref="AJ46" ca="1">-SUM((INDIRECT(CONCATENATE("'TEA'!D",$E$1+$A46*$C$1)):INDIRECT(CONCATENATE("'TEA'!D",$G$1+$A46*$C$1)))*(MOD(ROW(INDIRECT(CONCATENATE("'TEA'!D",$E$1+$A46*$C$1)):INDIRECT(CONCATENATE("'TEA'!D",$G$1+$A46*$C$1))),$F$3)=MOD($C$2+AJ$9-$A46*$C$4,$F$3)))/$F$6</f>
        <v>0</v>
      </c>
      <c r="AK46" s="3" cm="1">
        <f t="array" aca="1" ref="AK46" ca="1">-SUM((INDIRECT(CONCATENATE("'TEA'!D",$E$1+$A46*$C$1)):INDIRECT(CONCATENATE("'TEA'!D",$G$1+$A46*$C$1)))*(MOD(ROW(INDIRECT(CONCATENATE("'TEA'!D",$E$1+$A46*$C$1)):INDIRECT(CONCATENATE("'TEA'!D",$G$1+$A46*$C$1))),$F$3)=MOD($C$2+AK$9-$A46*$C$4,$F$3)))/$F$6</f>
        <v>0</v>
      </c>
      <c r="AL46" s="3" cm="1">
        <f t="array" aca="1" ref="AL46" ca="1">-SUM((INDIRECT(CONCATENATE("'TEA'!D",$E$1+$A46*$C$1)):INDIRECT(CONCATENATE("'TEA'!D",$G$1+$A46*$C$1)))*(MOD(ROW(INDIRECT(CONCATENATE("'TEA'!D",$E$1+$A46*$C$1)):INDIRECT(CONCATENATE("'TEA'!D",$G$1+$A46*$C$1))),$F$3)=MOD($C$2+AL$9-$A46*$C$4,$F$3)))/$F$6</f>
        <v>0</v>
      </c>
      <c r="AM46" s="3" cm="1">
        <f t="array" aca="1" ref="AM46" ca="1">-SUM((INDIRECT(CONCATENATE("'TEA'!D",$E$1+$A46*$C$1)):INDIRECT(CONCATENATE("'TEA'!D",$G$1+$A46*$C$1)))*(MOD(ROW(INDIRECT(CONCATENATE("'TEA'!D",$E$1+$A46*$C$1)):INDIRECT(CONCATENATE("'TEA'!D",$G$1+$A46*$C$1))),$F$3)=MOD($C$2+AM$9-$A46*$C$4,$F$3)))/$F$6</f>
        <v>0</v>
      </c>
      <c r="AN46" s="3" cm="1">
        <f t="array" aca="1" ref="AN46" ca="1">-SUM((INDIRECT(CONCATENATE("'TEA'!D",$E$1+$A46*$C$1)):INDIRECT(CONCATENATE("'TEA'!D",$G$1+$A46*$C$1)))*(MOD(ROW(INDIRECT(CONCATENATE("'TEA'!D",$E$1+$A46*$C$1)):INDIRECT(CONCATENATE("'TEA'!D",$G$1+$A46*$C$1))),$F$3)=MOD($C$2+AN$9-$A46*$C$4,$F$3)))/$F$6</f>
        <v>0</v>
      </c>
      <c r="AO46" s="3" cm="1">
        <f t="array" aca="1" ref="AO46" ca="1">-SUM((INDIRECT(CONCATENATE("'TEA'!D",$E$1+$A46*$C$1)):INDIRECT(CONCATENATE("'TEA'!D",$G$1+$A46*$C$1)))*(MOD(ROW(INDIRECT(CONCATENATE("'TEA'!D",$E$1+$A46*$C$1)):INDIRECT(CONCATENATE("'TEA'!D",$G$1+$A46*$C$1))),$F$3)=MOD($C$2+AO$9-$A46*$C$4,$F$3)))/$F$6</f>
        <v>0</v>
      </c>
      <c r="AP46" s="3" cm="1">
        <f t="array" aca="1" ref="AP46" ca="1">-SUM((INDIRECT(CONCATENATE("'TEA'!D",$E$1+$A46*$C$1)):INDIRECT(CONCATENATE("'TEA'!D",$G$1+$A46*$C$1)))*(MOD(ROW(INDIRECT(CONCATENATE("'TEA'!D",$E$1+$A46*$C$1)):INDIRECT(CONCATENATE("'TEA'!D",$G$1+$A46*$C$1))),$F$3)=MOD($C$2+AP$9-$A46*$C$4,$F$3)))/$F$6</f>
        <v>0</v>
      </c>
      <c r="AQ46" s="3" cm="1">
        <f t="array" aca="1" ref="AQ46" ca="1">-SUM((INDIRECT(CONCATENATE("'TEA'!D",$E$1+$A46*$C$1)):INDIRECT(CONCATENATE("'TEA'!D",$G$1+$A46*$C$1)))*(MOD(ROW(INDIRECT(CONCATENATE("'TEA'!D",$E$1+$A46*$C$1)):INDIRECT(CONCATENATE("'TEA'!D",$G$1+$A46*$C$1))),$F$3)=MOD($C$2+AQ$9-$A46*$C$4,$F$3)))/$F$6</f>
        <v>0</v>
      </c>
      <c r="AR46" s="3" cm="1">
        <f t="array" aca="1" ref="AR46" ca="1">-SUM((INDIRECT(CONCATENATE("'TEA'!D",$E$1+$A46*$C$1)):INDIRECT(CONCATENATE("'TEA'!D",$G$1+$A46*$C$1)))*(MOD(ROW(INDIRECT(CONCATENATE("'TEA'!D",$E$1+$A46*$C$1)):INDIRECT(CONCATENATE("'TEA'!D",$G$1+$A46*$C$1))),$F$3)=MOD($C$2+AR$9-$A46*$C$4,$F$3)))/$F$6</f>
        <v>0</v>
      </c>
      <c r="AS46" s="3" cm="1">
        <f t="array" aca="1" ref="AS46" ca="1">-SUM((INDIRECT(CONCATENATE("'TEA'!D",$E$1+$A46*$C$1)):INDIRECT(CONCATENATE("'TEA'!D",$G$1+$A46*$C$1)))*(MOD(ROW(INDIRECT(CONCATENATE("'TEA'!D",$E$1+$A46*$C$1)):INDIRECT(CONCATENATE("'TEA'!D",$G$1+$A46*$C$1))),$F$3)=MOD($C$2+AS$9-$A46*$C$4,$F$3)))/$F$6</f>
        <v>0</v>
      </c>
      <c r="AT46" s="3" cm="1">
        <f t="array" aca="1" ref="AT46" ca="1">-SUM((INDIRECT(CONCATENATE("'TEA'!D",$E$1+$A46*$C$1)):INDIRECT(CONCATENATE("'TEA'!D",$G$1+$A46*$C$1)))*(MOD(ROW(INDIRECT(CONCATENATE("'TEA'!D",$E$1+$A46*$C$1)):INDIRECT(CONCATENATE("'TEA'!D",$G$1+$A46*$C$1))),$F$3)=MOD($C$2+AT$9-$A46*$C$4,$F$3)))/$F$6</f>
        <v>-10167.114904830347</v>
      </c>
      <c r="AU46" s="3" cm="1">
        <f t="array" aca="1" ref="AU46" ca="1">-SUM((INDIRECT(CONCATENATE("'TEA'!D",$E$1+$A46*$C$1)):INDIRECT(CONCATENATE("'TEA'!D",$G$1+$A46*$C$1)))*(MOD(ROW(INDIRECT(CONCATENATE("'TEA'!D",$E$1+$A46*$C$1)):INDIRECT(CONCATENATE("'TEA'!D",$G$1+$A46*$C$1))),$F$3)=MOD($C$2+AU$9-$A46*$C$4,$F$3)))/$F$6</f>
        <v>0</v>
      </c>
      <c r="AV46" s="3" cm="1">
        <f t="array" aca="1" ref="AV46" ca="1">-SUM((INDIRECT(CONCATENATE("'TEA'!D",$E$1+$A46*$C$1)):INDIRECT(CONCATENATE("'TEA'!D",$G$1+$A46*$C$1)))*(MOD(ROW(INDIRECT(CONCATENATE("'TEA'!D",$E$1+$A46*$C$1)):INDIRECT(CONCATENATE("'TEA'!D",$G$1+$A46*$C$1))),$F$3)=MOD($C$2+AV$9-$A46*$C$4,$F$3)))/$F$6</f>
        <v>0</v>
      </c>
      <c r="AW46" s="3" cm="1">
        <f t="array" aca="1" ref="AW46" ca="1">-SUM((INDIRECT(CONCATENATE("'TEA'!D",$E$1+$A46*$C$1)):INDIRECT(CONCATENATE("'TEA'!D",$G$1+$A46*$C$1)))*(MOD(ROW(INDIRECT(CONCATENATE("'TEA'!D",$E$1+$A46*$C$1)):INDIRECT(CONCATENATE("'TEA'!D",$G$1+$A46*$C$1))),$F$3)=MOD($C$2+AW$9-$A46*$C$4,$F$3)))/$F$6</f>
        <v>-57.94097949464323</v>
      </c>
      <c r="AX46" s="3" cm="1">
        <f t="array" aca="1" ref="AX46" ca="1">-SUM((INDIRECT(CONCATENATE("'TEA'!D",$E$1+$A46*$C$1)):INDIRECT(CONCATENATE("'TEA'!D",$G$1+$A46*$C$1)))*(MOD(ROW(INDIRECT(CONCATENATE("'TEA'!D",$E$1+$A46*$C$1)):INDIRECT(CONCATENATE("'TEA'!D",$G$1+$A46*$C$1))),$F$3)=MOD($C$2+AX$9-$A46*$C$4,$F$3)))/$F$6</f>
        <v>-219.53311757986688</v>
      </c>
      <c r="AY46" s="3" cm="1">
        <f t="array" aca="1" ref="AY46" ca="1">SUM((INDIRECT(CONCATENATE("'TEA'!D",$I$1+$A46*$C$1)):INDIRECT(CONCATENATE("'TEA'!D",$K$1+$A46*$C$1)))*(MOD(ROW(INDIRECT(CONCATENATE("'TEA'!D",$I$1+$A46*$C$1)):INDIRECT(CONCATENATE("'TEA'!D",$K$1+$A46*$C$1))),$F$4)=MOD($C$3+AY$9-$A46*$C$5,$F$4)))/$F$6</f>
        <v>0</v>
      </c>
      <c r="AZ46" s="3" cm="1">
        <f t="array" aca="1" ref="AZ46" ca="1">SUM((INDIRECT(CONCATENATE("'TEA'!D",$I$1+$A46*$C$1)):INDIRECT(CONCATENATE("'TEA'!D",$K$1+$A46*$C$1)))*(MOD(ROW(INDIRECT(CONCATENATE("'TEA'!D",$I$1+$A46*$C$1)):INDIRECT(CONCATENATE("'TEA'!D",$K$1+$A46*$C$1))),$F$4)=MOD($C$3+AZ$9-$A46*$C$5,$F$4)))/$F$6</f>
        <v>0</v>
      </c>
      <c r="BA46" s="3" cm="1">
        <f t="array" aca="1" ref="BA46" ca="1">SUM((INDIRECT(CONCATENATE("'TEA'!D",$I$1+$A46*$C$1)):INDIRECT(CONCATENATE("'TEA'!D",$K$1+$A46*$C$1)))*(MOD(ROW(INDIRECT(CONCATENATE("'TEA'!D",$I$1+$A46*$C$1)):INDIRECT(CONCATENATE("'TEA'!D",$K$1+$A46*$C$1))),$F$4)=MOD($C$3+BA$9-$A46*$C$5,$F$4)))/$F$6</f>
        <v>0</v>
      </c>
      <c r="BB46" s="3" cm="1">
        <f t="array" aca="1" ref="BB46" ca="1">SUM((INDIRECT(CONCATENATE("'TEA'!D",$I$1+$A46*$C$1)):INDIRECT(CONCATENATE("'TEA'!D",$K$1+$A46*$C$1)))*(MOD(ROW(INDIRECT(CONCATENATE("'TEA'!D",$I$1+$A46*$C$1)):INDIRECT(CONCATENATE("'TEA'!D",$K$1+$A46*$C$1))),$F$4)=MOD($C$3+BB$9-$A46*$C$5,$F$4)))/$F$6</f>
        <v>0</v>
      </c>
      <c r="BC46" s="3" cm="1">
        <f t="array" aca="1" ref="BC46" ca="1">SUM((INDIRECT(CONCATENATE("'TEA'!D",$I$1+$A46*$C$1)):INDIRECT(CONCATENATE("'TEA'!D",$K$1+$A46*$C$1)))*(MOD(ROW(INDIRECT(CONCATENATE("'TEA'!D",$I$1+$A46*$C$1)):INDIRECT(CONCATENATE("'TEA'!D",$K$1+$A46*$C$1))),$F$4)=MOD($C$3+BC$9-$A46*$C$5,$F$4)))/$F$6</f>
        <v>0</v>
      </c>
      <c r="BD46" s="3" cm="1">
        <f t="array" aca="1" ref="BD46" ca="1">SUM((INDIRECT(CONCATENATE("'TEA'!D",$I$1+$A46*$C$1)):INDIRECT(CONCATENATE("'TEA'!D",$K$1+$A46*$C$1)))*(MOD(ROW(INDIRECT(CONCATENATE("'TEA'!D",$I$1+$A46*$C$1)):INDIRECT(CONCATENATE("'TEA'!D",$K$1+$A46*$C$1))),$F$4)=MOD($C$3+BD$9-$A46*$C$5,$F$4)))/$F$6</f>
        <v>0</v>
      </c>
      <c r="BE46" s="3" cm="1">
        <f t="array" aca="1" ref="BE46" ca="1">SUM((INDIRECT(CONCATENATE("'TEA'!D",$I$1+$A46*$C$1)):INDIRECT(CONCATENATE("'TEA'!D",$K$1+$A46*$C$1)))*(MOD(ROW(INDIRECT(CONCATENATE("'TEA'!D",$I$1+$A46*$C$1)):INDIRECT(CONCATENATE("'TEA'!D",$K$1+$A46*$C$1))),$F$4)=MOD($C$3+BE$9-$A46*$C$5,$F$4)))/$F$6</f>
        <v>0</v>
      </c>
      <c r="BF46" s="3" cm="1">
        <f t="array" aca="1" ref="BF46" ca="1">SUM((INDIRECT(CONCATENATE("'TEA'!D",$I$1+$A46*$C$1)):INDIRECT(CONCATENATE("'TEA'!D",$K$1+$A46*$C$1)))*(MOD(ROW(INDIRECT(CONCATENATE("'TEA'!D",$I$1+$A46*$C$1)):INDIRECT(CONCATENATE("'TEA'!D",$K$1+$A46*$C$1))),$F$4)=MOD($C$3+BF$9-$A46*$C$5,$F$4)))/$F$6</f>
        <v>0</v>
      </c>
      <c r="BG46" s="3" cm="1">
        <f t="array" aca="1" ref="BG46" ca="1">SUM((INDIRECT(CONCATENATE("'TEA'!D",$I$1+$A46*$C$1)):INDIRECT(CONCATENATE("'TEA'!D",$K$1+$A46*$C$1)))*(MOD(ROW(INDIRECT(CONCATENATE("'TEA'!D",$I$1+$A46*$C$1)):INDIRECT(CONCATENATE("'TEA'!D",$K$1+$A46*$C$1))),$F$4)=MOD($C$3+BG$9-$A46*$C$5,$F$4)))/$F$6</f>
        <v>0</v>
      </c>
      <c r="BH46" s="3" cm="1">
        <f t="array" aca="1" ref="BH46" ca="1">SUM((INDIRECT(CONCATENATE("'TEA'!D",$I$1+$A46*$C$1)):INDIRECT(CONCATENATE("'TEA'!D",$K$1+$A46*$C$1)))*(MOD(ROW(INDIRECT(CONCATENATE("'TEA'!D",$I$1+$A46*$C$1)):INDIRECT(CONCATENATE("'TEA'!D",$K$1+$A46*$C$1))),$F$4)=MOD($C$3+BH$9-$A46*$C$5,$F$4)))/$F$6</f>
        <v>0</v>
      </c>
      <c r="BI46" s="3" cm="1">
        <f t="array" aca="1" ref="BI46" ca="1">SUM((INDIRECT(CONCATENATE("'TEA'!D",$I$1+$A46*$C$1)):INDIRECT(CONCATENATE("'TEA'!D",$K$1+$A46*$C$1)))*(MOD(ROW(INDIRECT(CONCATENATE("'TEA'!D",$I$1+$A46*$C$1)):INDIRECT(CONCATENATE("'TEA'!D",$K$1+$A46*$C$1))),$F$4)=MOD($C$3+BI$9-$A46*$C$5,$F$4)))/$F$6</f>
        <v>0</v>
      </c>
      <c r="BJ46" s="3" cm="1">
        <f t="array" aca="1" ref="BJ46" ca="1">SUM((INDIRECT(CONCATENATE("'TEA'!D",$I$1+$A46*$C$1)):INDIRECT(CONCATENATE("'TEA'!D",$K$1+$A46*$C$1)))*(MOD(ROW(INDIRECT(CONCATENATE("'TEA'!D",$I$1+$A46*$C$1)):INDIRECT(CONCATENATE("'TEA'!D",$K$1+$A46*$C$1))),$F$4)=MOD($C$3+BJ$9-$A46*$C$5,$F$4)))/$F$6</f>
        <v>0</v>
      </c>
      <c r="BK46" s="3" cm="1">
        <f t="array" aca="1" ref="BK46" ca="1">SUM((INDIRECT(CONCATENATE("'TEA'!D",$I$1+$A46*$C$1)):INDIRECT(CONCATENATE("'TEA'!D",$K$1+$A46*$C$1)))*(MOD(ROW(INDIRECT(CONCATENATE("'TEA'!D",$I$1+$A46*$C$1)):INDIRECT(CONCATENATE("'TEA'!D",$K$1+$A46*$C$1))),$F$4)=MOD($C$3+BK$9-$A46*$C$5,$F$4)))/$F$6</f>
        <v>0</v>
      </c>
      <c r="BL46" s="3" cm="1">
        <f t="array" aca="1" ref="BL46" ca="1">SUM((INDIRECT(CONCATENATE("'TEA'!D",$I$1+$A46*$C$1)):INDIRECT(CONCATENATE("'TEA'!D",$K$1+$A46*$C$1)))*(MOD(ROW(INDIRECT(CONCATENATE("'TEA'!D",$I$1+$A46*$C$1)):INDIRECT(CONCATENATE("'TEA'!D",$K$1+$A46*$C$1))),$F$4)=MOD($C$3+BL$9-$A46*$C$5,$F$4)))/$F$6</f>
        <v>0</v>
      </c>
      <c r="BM46" s="3" cm="1">
        <f t="array" aca="1" ref="BM46" ca="1">SUM((INDIRECT(CONCATENATE("'TEA'!D",$I$1+$A46*$C$1)):INDIRECT(CONCATENATE("'TEA'!D",$K$1+$A46*$C$1)))*(MOD(ROW(INDIRECT(CONCATENATE("'TEA'!D",$I$1+$A46*$C$1)):INDIRECT(CONCATENATE("'TEA'!D",$K$1+$A46*$C$1))),$F$4)=MOD($C$3+BM$9-$A46*$C$5,$F$4)))/$F$6</f>
        <v>0</v>
      </c>
      <c r="BN46" s="3" cm="1">
        <f t="array" aca="1" ref="BN46" ca="1">SUM((INDIRECT(CONCATENATE("'TEA'!D",$I$1+$A46*$C$1)):INDIRECT(CONCATENATE("'TEA'!D",$K$1+$A46*$C$1)))*(MOD(ROW(INDIRECT(CONCATENATE("'TEA'!D",$I$1+$A46*$C$1)):INDIRECT(CONCATENATE("'TEA'!D",$K$1+$A46*$C$1))),$F$4)=MOD($C$3+BN$9-$A46*$C$5,$F$4)))/$F$6</f>
        <v>0</v>
      </c>
      <c r="BO46" s="3" cm="1">
        <f t="array" aca="1" ref="BO46" ca="1">SUM((INDIRECT(CONCATENATE("'TEA'!D",$I$1+$A46*$C$1)):INDIRECT(CONCATENATE("'TEA'!D",$K$1+$A46*$C$1)))*(MOD(ROW(INDIRECT(CONCATENATE("'TEA'!D",$I$1+$A46*$C$1)):INDIRECT(CONCATENATE("'TEA'!D",$K$1+$A46*$C$1))),$F$4)=MOD($C$3+BO$9-$A46*$C$5,$F$4)))/$F$6</f>
        <v>0</v>
      </c>
      <c r="BP46" s="3" cm="1">
        <f t="array" aca="1" ref="BP46" ca="1">SUM((INDIRECT(CONCATENATE("'TEA'!D",$I$1+$A46*$C$1)):INDIRECT(CONCATENATE("'TEA'!D",$K$1+$A46*$C$1)))*(MOD(ROW(INDIRECT(CONCATENATE("'TEA'!D",$I$1+$A46*$C$1)):INDIRECT(CONCATENATE("'TEA'!D",$K$1+$A46*$C$1))),$F$4)=MOD($C$3+BP$9-$A46*$C$5,$F$4)))/$F$6</f>
        <v>0</v>
      </c>
      <c r="BQ46" s="3" cm="1">
        <f t="array" aca="1" ref="BQ46" ca="1">SUM((INDIRECT(CONCATENATE("'TEA'!D",$I$1+$A46*$C$1)):INDIRECT(CONCATENATE("'TEA'!D",$K$1+$A46*$C$1)))*(MOD(ROW(INDIRECT(CONCATENATE("'TEA'!D",$I$1+$A46*$C$1)):INDIRECT(CONCATENATE("'TEA'!D",$K$1+$A46*$C$1))),$F$4)=MOD($C$3+BQ$9-$A46*$C$5,$F$4)))/$F$6</f>
        <v>0</v>
      </c>
      <c r="BR46" s="3" cm="1">
        <f t="array" aca="1" ref="BR46" ca="1">SUM((INDIRECT(CONCATENATE("'TEA'!D",$I$1+$A46*$C$1)):INDIRECT(CONCATENATE("'TEA'!D",$K$1+$A46*$C$1)))*(MOD(ROW(INDIRECT(CONCATENATE("'TEA'!D",$I$1+$A46*$C$1)):INDIRECT(CONCATENATE("'TEA'!D",$K$1+$A46*$C$1))),$F$4)=MOD($C$3+BR$9-$A46*$C$5,$F$4)))/$F$6</f>
        <v>0</v>
      </c>
      <c r="BS46" s="3" cm="1">
        <f t="array" aca="1" ref="BS46" ca="1">SUM((INDIRECT(CONCATENATE("'TEA'!D",$I$1+$A46*$C$1)):INDIRECT(CONCATENATE("'TEA'!D",$K$1+$A46*$C$1)))*(MOD(ROW(INDIRECT(CONCATENATE("'TEA'!D",$I$1+$A46*$C$1)):INDIRECT(CONCATENATE("'TEA'!D",$K$1+$A46*$C$1))),$F$4)=MOD($C$3+BS$9-$A46*$C$5,$F$4)))/$F$6</f>
        <v>0</v>
      </c>
      <c r="BT46" s="3" cm="1">
        <f t="array" aca="1" ref="BT46" ca="1">SUM((INDIRECT(CONCATENATE("'TEA'!D",$I$1+$A46*$C$1)):INDIRECT(CONCATENATE("'TEA'!D",$K$1+$A46*$C$1)))*(MOD(ROW(INDIRECT(CONCATENATE("'TEA'!D",$I$1+$A46*$C$1)):INDIRECT(CONCATENATE("'TEA'!D",$K$1+$A46*$C$1))),$F$4)=MOD($C$3+BT$9-$A46*$C$5,$F$4)))/$F$6</f>
        <v>0</v>
      </c>
      <c r="BU46" s="3" cm="1">
        <f t="array" aca="1" ref="BU46" ca="1">SUM((INDIRECT(CONCATENATE("'TEA'!D",$I$1+$A46*$C$1)):INDIRECT(CONCATENATE("'TEA'!D",$K$1+$A46*$C$1)))*(MOD(ROW(INDIRECT(CONCATENATE("'TEA'!D",$I$1+$A46*$C$1)):INDIRECT(CONCATENATE("'TEA'!D",$K$1+$A46*$C$1))),$F$4)=MOD($C$3+BU$9-$A46*$C$5,$F$4)))/$F$6</f>
        <v>0</v>
      </c>
      <c r="BV46" s="3" cm="1">
        <f t="array" aca="1" ref="BV46" ca="1">SUM((INDIRECT(CONCATENATE("'TEA'!D",$I$1+$A46*$C$1)):INDIRECT(CONCATENATE("'TEA'!D",$K$1+$A46*$C$1)))*(MOD(ROW(INDIRECT(CONCATENATE("'TEA'!D",$I$1+$A46*$C$1)):INDIRECT(CONCATENATE("'TEA'!D",$K$1+$A46*$C$1))),$F$4)=MOD($C$3+BV$9-$A46*$C$5,$F$4)))/$F$6</f>
        <v>0</v>
      </c>
      <c r="BW46" s="3" cm="1">
        <f t="array" aca="1" ref="BW46" ca="1">SUM((INDIRECT(CONCATENATE("'TEA'!D",$I$1+$A46*$C$1)):INDIRECT(CONCATENATE("'TEA'!D",$K$1+$A46*$C$1)))*(MOD(ROW(INDIRECT(CONCATENATE("'TEA'!D",$I$1+$A46*$C$1)):INDIRECT(CONCATENATE("'TEA'!D",$K$1+$A46*$C$1))),$F$4)=MOD($C$3+BW$9-$A46*$C$5,$F$4)))/$F$6</f>
        <v>0</v>
      </c>
      <c r="BX46" s="3" cm="1">
        <f t="array" aca="1" ref="BX46" ca="1">SUM((INDIRECT(CONCATENATE("'TEA'!D",$I$1+$A46*$C$1)):INDIRECT(CONCATENATE("'TEA'!D",$K$1+$A46*$C$1)))*(MOD(ROW(INDIRECT(CONCATENATE("'TEA'!D",$I$1+$A46*$C$1)):INDIRECT(CONCATENATE("'TEA'!D",$K$1+$A46*$C$1))),$F$4)=MOD($C$3+BX$9-$A46*$C$5,$F$4)))/$F$6</f>
        <v>0</v>
      </c>
      <c r="BY46" s="3" cm="1">
        <f t="array" aca="1" ref="BY46" ca="1">SUM((INDIRECT(CONCATENATE("'TEA'!D",$I$1+$A46*$C$1)):INDIRECT(CONCATENATE("'TEA'!D",$K$1+$A46*$C$1)))*(MOD(ROW(INDIRECT(CONCATENATE("'TEA'!D",$I$1+$A46*$C$1)):INDIRECT(CONCATENATE("'TEA'!D",$K$1+$A46*$C$1))),$F$4)=MOD($C$3+BY$9-$A46*$C$5,$F$4)))/$F$6</f>
        <v>0</v>
      </c>
      <c r="BZ46" s="3" cm="1">
        <f t="array" aca="1" ref="BZ46" ca="1">SUM((INDIRECT(CONCATENATE("'TEA'!D",$I$1+$A46*$C$1)):INDIRECT(CONCATENATE("'TEA'!D",$K$1+$A46*$C$1)))*(MOD(ROW(INDIRECT(CONCATENATE("'TEA'!D",$I$1+$A46*$C$1)):INDIRECT(CONCATENATE("'TEA'!D",$K$1+$A46*$C$1))),$F$4)=MOD($C$3+BZ$9-$A46*$C$5,$F$4)))/$F$6</f>
        <v>0</v>
      </c>
      <c r="CA46" s="3" cm="1">
        <f t="array" aca="1" ref="CA46" ca="1">SUM((INDIRECT(CONCATENATE("'TEA'!D",$I$1+$A46*$C$1)):INDIRECT(CONCATENATE("'TEA'!D",$K$1+$A46*$C$1)))*(MOD(ROW(INDIRECT(CONCATENATE("'TEA'!D",$I$1+$A46*$C$1)):INDIRECT(CONCATENATE("'TEA'!D",$K$1+$A46*$C$1))),$F$4)=MOD($C$3+CA$9-$A46*$C$5,$F$4)))/$F$6</f>
        <v>0</v>
      </c>
      <c r="CB46" s="3" cm="1">
        <f t="array" aca="1" ref="CB46" ca="1">SUM((INDIRECT(CONCATENATE("'TEA'!D",$I$1+$A46*$C$1)):INDIRECT(CONCATENATE("'TEA'!D",$K$1+$A46*$C$1)))*(MOD(ROW(INDIRECT(CONCATENATE("'TEA'!D",$I$1+$A46*$C$1)):INDIRECT(CONCATENATE("'TEA'!D",$K$1+$A46*$C$1))),$F$4)=MOD($C$3+CB$9-$A46*$C$5,$F$4)))/$F$6</f>
        <v>0</v>
      </c>
      <c r="CC46" s="3" cm="1">
        <f t="array" aca="1" ref="CC46" ca="1">SUM((INDIRECT(CONCATENATE("'TEA'!D",$I$1+$A46*$C$1)):INDIRECT(CONCATENATE("'TEA'!D",$K$1+$A46*$C$1)))*(MOD(ROW(INDIRECT(CONCATENATE("'TEA'!D",$I$1+$A46*$C$1)):INDIRECT(CONCATENATE("'TEA'!D",$K$1+$A46*$C$1))),$F$4)=MOD($C$3+CC$9-$A46*$C$5,$F$4)))/$F$6</f>
        <v>0</v>
      </c>
      <c r="CD46" s="3" cm="1">
        <f t="array" aca="1" ref="CD46" ca="1">SUM((INDIRECT(CONCATENATE("'TEA'!D",$I$1+$A46*$C$1)):INDIRECT(CONCATENATE("'TEA'!D",$K$1+$A46*$C$1)))*(MOD(ROW(INDIRECT(CONCATENATE("'TEA'!D",$I$1+$A46*$C$1)):INDIRECT(CONCATENATE("'TEA'!D",$K$1+$A46*$C$1))),$F$4)=MOD($C$3+CD$9-$A46*$C$5,$F$4)))/$F$6</f>
        <v>0</v>
      </c>
      <c r="CE46" s="3" cm="1">
        <f t="array" aca="1" ref="CE46" ca="1">SUM((INDIRECT(CONCATENATE("'TEA'!D",$I$1+$A46*$C$1)):INDIRECT(CONCATENATE("'TEA'!D",$K$1+$A46*$C$1)))*(MOD(ROW(INDIRECT(CONCATENATE("'TEA'!D",$I$1+$A46*$C$1)):INDIRECT(CONCATENATE("'TEA'!D",$K$1+$A46*$C$1))),$F$4)=MOD($C$3+CE$9-$A46*$C$5,$F$4)))/$F$6</f>
        <v>0</v>
      </c>
      <c r="CF46" s="3" cm="1">
        <f t="array" aca="1" ref="CF46" ca="1">SUM((INDIRECT(CONCATENATE("'TEA'!D",$I$1+$A46*$C$1)):INDIRECT(CONCATENATE("'TEA'!D",$K$1+$A46*$C$1)))*(MOD(ROW(INDIRECT(CONCATENATE("'TEA'!D",$I$1+$A46*$C$1)):INDIRECT(CONCATENATE("'TEA'!D",$K$1+$A46*$C$1))),$F$4)=MOD($C$3+CF$9-$A46*$C$5,$F$4)))/$F$6</f>
        <v>0</v>
      </c>
      <c r="CG46" s="3" cm="1">
        <f t="array" aca="1" ref="CG46" ca="1">SUM((INDIRECT(CONCATENATE("'TEA'!D",$I$1+$A46*$C$1)):INDIRECT(CONCATENATE("'TEA'!D",$K$1+$A46*$C$1)))*(MOD(ROW(INDIRECT(CONCATENATE("'TEA'!D",$I$1+$A46*$C$1)):INDIRECT(CONCATENATE("'TEA'!D",$K$1+$A46*$C$1))),$F$4)=MOD($C$3+CG$9-$A46*$C$5,$F$4)))/$F$6</f>
        <v>0</v>
      </c>
      <c r="CH46" s="3" cm="1">
        <f t="array" aca="1" ref="CH46" ca="1">SUM((INDIRECT(CONCATENATE("'TEA'!D",$I$1+$A46*$C$1)):INDIRECT(CONCATENATE("'TEA'!D",$K$1+$A46*$C$1)))*(MOD(ROW(INDIRECT(CONCATENATE("'TEA'!D",$I$1+$A46*$C$1)):INDIRECT(CONCATENATE("'TEA'!D",$K$1+$A46*$C$1))),$F$4)=MOD($C$3+CH$9-$A46*$C$5,$F$4)))/$F$6</f>
        <v>103681.2817277422</v>
      </c>
      <c r="CI46" s="3" cm="1">
        <f t="array" aca="1" ref="CI46" ca="1">SUM((INDIRECT(CONCATENATE("'TEA'!D",$I$1+$A46*$C$1)):INDIRECT(CONCATENATE("'TEA'!D",$K$1+$A46*$C$1)))*(MOD(ROW(INDIRECT(CONCATENATE("'TEA'!D",$I$1+$A46*$C$1)):INDIRECT(CONCATENATE("'TEA'!D",$K$1+$A46*$C$1))),$F$4)=MOD($C$3+CI$9-$A46*$C$5,$F$4)))/$F$6</f>
        <v>0</v>
      </c>
      <c r="CJ46" s="3" cm="1">
        <f t="array" aca="1" ref="CJ46" ca="1">SUM((INDIRECT(CONCATENATE("'TEA'!D",$I$1+$A46*$C$1)):INDIRECT(CONCATENATE("'TEA'!D",$K$1+$A46*$C$1)))*(MOD(ROW(INDIRECT(CONCATENATE("'TEA'!D",$I$1+$A46*$C$1)):INDIRECT(CONCATENATE("'TEA'!D",$K$1+$A46*$C$1))),$F$4)=MOD($C$3+CJ$9-$A46*$C$5,$F$4)))/$F$6</f>
        <v>0</v>
      </c>
      <c r="CK46" s="3" cm="1">
        <f t="array" aca="1" ref="CK46" ca="1">SUM((INDIRECT(CONCATENATE("'TEA'!D",$I$1+$A46*$C$1)):INDIRECT(CONCATENATE("'TEA'!D",$K$1+$A46*$C$1)))*(MOD(ROW(INDIRECT(CONCATENATE("'TEA'!D",$I$1+$A46*$C$1)):INDIRECT(CONCATENATE("'TEA'!D",$K$1+$A46*$C$1))),$F$4)=MOD($C$3+CK$9-$A46*$C$5,$F$4)))/$F$6</f>
        <v>0</v>
      </c>
      <c r="CL46" s="3" cm="1">
        <f t="array" aca="1" ref="CL46" ca="1">SUM((INDIRECT(CONCATENATE("'TEA'!D",$I$1+$A46*$C$1)):INDIRECT(CONCATENATE("'TEA'!D",$K$1+$A46*$C$1)))*(MOD(ROW(INDIRECT(CONCATENATE("'TEA'!D",$I$1+$A46*$C$1)):INDIRECT(CONCATENATE("'TEA'!D",$K$1+$A46*$C$1))),$F$4)=MOD($C$3+CL$9-$A46*$C$5,$F$4)))/$F$6</f>
        <v>0</v>
      </c>
      <c r="CM46" s="3" cm="1">
        <f t="array" aca="1" ref="CM46" ca="1">SUM((INDIRECT(CONCATENATE("'TEA'!D",$I$1+$A46*$C$1)):INDIRECT(CONCATENATE("'TEA'!D",$K$1+$A46*$C$1)))*(MOD(ROW(INDIRECT(CONCATENATE("'TEA'!D",$I$1+$A46*$C$1)):INDIRECT(CONCATENATE("'TEA'!D",$K$1+$A46*$C$1))),$F$4)=MOD($C$3+CM$9-$A46*$C$5,$F$4)))/$F$6</f>
        <v>0</v>
      </c>
      <c r="CN46" s="3" cm="1">
        <f t="array" aca="1" ref="CN46" ca="1">SUM((INDIRECT(CONCATENATE("'TEA'!D",$I$1+$A46*$C$1)):INDIRECT(CONCATENATE("'TEA'!D",$K$1+$A46*$C$1)))*(MOD(ROW(INDIRECT(CONCATENATE("'TEA'!D",$I$1+$A46*$C$1)):INDIRECT(CONCATENATE("'TEA'!D",$K$1+$A46*$C$1))),$F$4)=MOD($C$3+CN$9-$A46*$C$5,$F$4)))/$F$6</f>
        <v>0</v>
      </c>
      <c r="CO46" s="3" cm="1">
        <f t="array" aca="1" ref="CO46" ca="1">-CELL("contents",INDIRECT(ADDRESS($C$6+CO$9+$A46*$C$1,4,3,,"TEA")))/$F$6</f>
        <v>0</v>
      </c>
      <c r="CP46" s="3" cm="1">
        <f t="array" aca="1" ref="CP46" ca="1">-CELL("contents",INDIRECT(ADDRESS($C$6+CP$9+$A46*$C$1,4,3,,"TEA")))/$F$6</f>
        <v>-4.4427471723613627E-14</v>
      </c>
      <c r="CQ46" s="3" cm="1">
        <f t="array" aca="1" ref="CQ46" ca="1">-CELL("contents",INDIRECT(ADDRESS($C$6+CQ$9+$A46*$C$1,4,3,,"TEA")))/$F$6</f>
        <v>0</v>
      </c>
      <c r="CR46" s="3" cm="1">
        <f t="array" aca="1" ref="CR46" ca="1">-CELL("contents",INDIRECT(ADDRESS($C$6+CR$9+$A46*$C$1,4,3,,"TEA")))/$F$6</f>
        <v>0</v>
      </c>
      <c r="CS46" s="3" cm="1">
        <f t="array" aca="1" ref="CS46" ca="1">-CELL("contents",INDIRECT(ADDRESS($C$6+CS$9+$A46*$C$1,4,3,,"TEA")))/$F$6</f>
        <v>0</v>
      </c>
      <c r="CT46" s="3" cm="1">
        <f t="array" aca="1" ref="CT46" ca="1">-CELL("contents",INDIRECT(ADDRESS($C$6+CT$9+$A46*$C$1,4,3,,"TEA")))/$F$6</f>
        <v>-332.85599999999999</v>
      </c>
      <c r="CU46" s="3" cm="1">
        <f t="array" aca="1" ref="CU46" ca="1">-CELL("contents",INDIRECT(ADDRESS($C$7+CU$9+$A46*$C$1,4,3,,"TEA")))/$F$6</f>
        <v>0</v>
      </c>
      <c r="CV46" s="3" cm="1">
        <f t="array" aca="1" ref="CV46" ca="1">-CELL("contents",INDIRECT(ADDRESS($C$7+CV$9+$A46*$C$1,4,3,,"TEA")))/$F$6</f>
        <v>0</v>
      </c>
      <c r="CW46" s="3" cm="1">
        <f t="array" aca="1" ref="CW46" ca="1">-CELL("contents",INDIRECT(ADDRESS($C$7+CW$9+$A46*$C$1,4,3,,"TEA")))/$F$6</f>
        <v>0</v>
      </c>
      <c r="CX46" s="3" cm="1">
        <f t="array" aca="1" ref="CX46" ca="1">-CELL("contents",INDIRECT(ADDRESS($C$7+CX$9+$A46*$C$1,4,3,,"TEA")))/$F$6</f>
        <v>0</v>
      </c>
      <c r="CY46" s="3" cm="1">
        <f t="array" aca="1" ref="CY46" ca="1">-CELL("contents",INDIRECT(ADDRESS($C$7+CY$9+$A46*$C$1,4,3,,"TEA")))/$F$6</f>
        <v>0</v>
      </c>
      <c r="CZ46" s="3" cm="1">
        <f t="array" aca="1" ref="CZ46" ca="1">-CELL("contents",INDIRECT(ADDRESS($C$7+CZ$9+$A46*$C$1,4,3,,"TEA")))/$F$6</f>
        <v>-26385.599999999999</v>
      </c>
      <c r="DA46" s="4">
        <f t="shared" ca="1" si="9"/>
        <v>66518.236725837342</v>
      </c>
      <c r="DC46" s="1">
        <f t="shared" ca="1" si="10"/>
        <v>-26718.455999999998</v>
      </c>
      <c r="DD46" s="1">
        <f t="shared" ca="1" si="11"/>
        <v>-10444.589001904858</v>
      </c>
      <c r="DE46" s="1">
        <f t="shared" ca="1" si="12"/>
        <v>103681.2817277422</v>
      </c>
      <c r="DF46">
        <f t="shared" ca="1" si="13"/>
        <v>4147251.2691096878</v>
      </c>
      <c r="DG46" s="3">
        <v>-69.260336922569067</v>
      </c>
      <c r="DH46" s="3">
        <v>142.84324563410078</v>
      </c>
      <c r="DI46" s="1">
        <f t="shared" ca="1" si="14"/>
        <v>-960.40879501066661</v>
      </c>
      <c r="DJ46" s="1">
        <f t="shared" ca="1" si="15"/>
        <v>-465.67295800759604</v>
      </c>
    </row>
    <row r="47" spans="1:114" x14ac:dyDescent="0.45">
      <c r="A47" s="1">
        <v>58</v>
      </c>
      <c r="B47" s="3">
        <f t="shared" ca="1" si="8"/>
        <v>6.7096656175628405E-2</v>
      </c>
      <c r="C47" s="3" cm="1">
        <f t="array" aca="1" ref="C47" ca="1">-SUM((INDIRECT(CONCATENATE("'TEA'!D",$E$1+$A47*$C$1)):INDIRECT(CONCATENATE("'TEA'!D",$G$1+$A47*$C$1)))*(MOD(ROW(INDIRECT(CONCATENATE("'TEA'!D",$E$1+$A47*$C$1)):INDIRECT(CONCATENATE("'TEA'!D",$G$1+$A47*$C$1))),$F$3)=MOD($C$2+C$9-$A47*$C$4,$F$3)))/$F$6</f>
        <v>0</v>
      </c>
      <c r="D47" s="3" cm="1">
        <f t="array" aca="1" ref="D47" ca="1">-SUM((INDIRECT(CONCATENATE("'TEA'!D",$E$1+$A47*$C$1)):INDIRECT(CONCATENATE("'TEA'!D",$G$1+$A47*$C$1)))*(MOD(ROW(INDIRECT(CONCATENATE("'TEA'!D",$E$1+$A47*$C$1)):INDIRECT(CONCATENATE("'TEA'!D",$G$1+$A47*$C$1))),$F$3)=MOD($C$2+D$9-$A47*$C$4,$F$3)))/$F$6</f>
        <v>0</v>
      </c>
      <c r="E47" s="3" cm="1">
        <f t="array" aca="1" ref="E47" ca="1">-SUM((INDIRECT(CONCATENATE("'TEA'!D",$E$1+$A47*$C$1)):INDIRECT(CONCATENATE("'TEA'!D",$G$1+$A47*$C$1)))*(MOD(ROW(INDIRECT(CONCATENATE("'TEA'!D",$E$1+$A47*$C$1)):INDIRECT(CONCATENATE("'TEA'!D",$G$1+$A47*$C$1))),$F$3)=MOD($C$2+E$9-$A47*$C$4,$F$3)))/$F$6</f>
        <v>0</v>
      </c>
      <c r="F47" s="3" cm="1">
        <f t="array" aca="1" ref="F47" ca="1">-SUM((INDIRECT(CONCATENATE("'TEA'!D",$E$1+$A47*$C$1)):INDIRECT(CONCATENATE("'TEA'!D",$G$1+$A47*$C$1)))*(MOD(ROW(INDIRECT(CONCATENATE("'TEA'!D",$E$1+$A47*$C$1)):INDIRECT(CONCATENATE("'TEA'!D",$G$1+$A47*$C$1))),$F$3)=MOD($C$2+F$9-$A47*$C$4,$F$3)))/$F$6</f>
        <v>0</v>
      </c>
      <c r="G47" s="3" cm="1">
        <f t="array" aca="1" ref="G47" ca="1">-SUM((INDIRECT(CONCATENATE("'TEA'!D",$E$1+$A47*$C$1)):INDIRECT(CONCATENATE("'TEA'!D",$G$1+$A47*$C$1)))*(MOD(ROW(INDIRECT(CONCATENATE("'TEA'!D",$E$1+$A47*$C$1)):INDIRECT(CONCATENATE("'TEA'!D",$G$1+$A47*$C$1))),$F$3)=MOD($C$2+G$9-$A47*$C$4,$F$3)))/$F$6</f>
        <v>0</v>
      </c>
      <c r="H47" s="3" cm="1">
        <f t="array" aca="1" ref="H47" ca="1">-SUM((INDIRECT(CONCATENATE("'TEA'!D",$E$1+$A47*$C$1)):INDIRECT(CONCATENATE("'TEA'!D",$G$1+$A47*$C$1)))*(MOD(ROW(INDIRECT(CONCATENATE("'TEA'!D",$E$1+$A47*$C$1)):INDIRECT(CONCATENATE("'TEA'!D",$G$1+$A47*$C$1))),$F$3)=MOD($C$2+H$9-$A47*$C$4,$F$3)))/$F$6</f>
        <v>0</v>
      </c>
      <c r="I47" s="3" cm="1">
        <f t="array" aca="1" ref="I47" ca="1">-SUM((INDIRECT(CONCATENATE("'TEA'!D",$E$1+$A47*$C$1)):INDIRECT(CONCATENATE("'TEA'!D",$G$1+$A47*$C$1)))*(MOD(ROW(INDIRECT(CONCATENATE("'TEA'!D",$E$1+$A47*$C$1)):INDIRECT(CONCATENATE("'TEA'!D",$G$1+$A47*$C$1))),$F$3)=MOD($C$2+I$9-$A47*$C$4,$F$3)))/$F$6</f>
        <v>0</v>
      </c>
      <c r="J47" s="3" cm="1">
        <f t="array" aca="1" ref="J47" ca="1">-SUM((INDIRECT(CONCATENATE("'TEA'!D",$E$1+$A47*$C$1)):INDIRECT(CONCATENATE("'TEA'!D",$G$1+$A47*$C$1)))*(MOD(ROW(INDIRECT(CONCATENATE("'TEA'!D",$E$1+$A47*$C$1)):INDIRECT(CONCATENATE("'TEA'!D",$G$1+$A47*$C$1))),$F$3)=MOD($C$2+J$9-$A47*$C$4,$F$3)))/$F$6</f>
        <v>0</v>
      </c>
      <c r="K47" s="3" cm="1">
        <f t="array" aca="1" ref="K47" ca="1">-SUM((INDIRECT(CONCATENATE("'TEA'!D",$E$1+$A47*$C$1)):INDIRECT(CONCATENATE("'TEA'!D",$G$1+$A47*$C$1)))*(MOD(ROW(INDIRECT(CONCATENATE("'TEA'!D",$E$1+$A47*$C$1)):INDIRECT(CONCATENATE("'TEA'!D",$G$1+$A47*$C$1))),$F$3)=MOD($C$2+K$9-$A47*$C$4,$F$3)))/$F$6</f>
        <v>0</v>
      </c>
      <c r="L47" s="3" cm="1">
        <f t="array" aca="1" ref="L47" ca="1">-SUM((INDIRECT(CONCATENATE("'TEA'!D",$E$1+$A47*$C$1)):INDIRECT(CONCATENATE("'TEA'!D",$G$1+$A47*$C$1)))*(MOD(ROW(INDIRECT(CONCATENATE("'TEA'!D",$E$1+$A47*$C$1)):INDIRECT(CONCATENATE("'TEA'!D",$G$1+$A47*$C$1))),$F$3)=MOD($C$2+L$9-$A47*$C$4,$F$3)))/$F$6</f>
        <v>0</v>
      </c>
      <c r="M47" s="3" cm="1">
        <f t="array" aca="1" ref="M47" ca="1">-SUM((INDIRECT(CONCATENATE("'TEA'!D",$E$1+$A47*$C$1)):INDIRECT(CONCATENATE("'TEA'!D",$G$1+$A47*$C$1)))*(MOD(ROW(INDIRECT(CONCATENATE("'TEA'!D",$E$1+$A47*$C$1)):INDIRECT(CONCATENATE("'TEA'!D",$G$1+$A47*$C$1))),$F$3)=MOD($C$2+M$9-$A47*$C$4,$F$3)))/$F$6</f>
        <v>0</v>
      </c>
      <c r="N47" s="3" cm="1">
        <f t="array" aca="1" ref="N47" ca="1">-SUM((INDIRECT(CONCATENATE("'TEA'!D",$E$1+$A47*$C$1)):INDIRECT(CONCATENATE("'TEA'!D",$G$1+$A47*$C$1)))*(MOD(ROW(INDIRECT(CONCATENATE("'TEA'!D",$E$1+$A47*$C$1)):INDIRECT(CONCATENATE("'TEA'!D",$G$1+$A47*$C$1))),$F$3)=MOD($C$2+N$9-$A47*$C$4,$F$3)))/$F$6</f>
        <v>0</v>
      </c>
      <c r="O47" s="3" cm="1">
        <f t="array" aca="1" ref="O47" ca="1">-SUM((INDIRECT(CONCATENATE("'TEA'!D",$E$1+$A47*$C$1)):INDIRECT(CONCATENATE("'TEA'!D",$G$1+$A47*$C$1)))*(MOD(ROW(INDIRECT(CONCATENATE("'TEA'!D",$E$1+$A47*$C$1)):INDIRECT(CONCATENATE("'TEA'!D",$G$1+$A47*$C$1))),$F$3)=MOD($C$2+O$9-$A47*$C$4,$F$3)))/$F$6</f>
        <v>0</v>
      </c>
      <c r="P47" s="3" cm="1">
        <f t="array" aca="1" ref="P47" ca="1">-SUM((INDIRECT(CONCATENATE("'TEA'!D",$E$1+$A47*$C$1)):INDIRECT(CONCATENATE("'TEA'!D",$G$1+$A47*$C$1)))*(MOD(ROW(INDIRECT(CONCATENATE("'TEA'!D",$E$1+$A47*$C$1)):INDIRECT(CONCATENATE("'TEA'!D",$G$1+$A47*$C$1))),$F$3)=MOD($C$2+P$9-$A47*$C$4,$F$3)))/$F$6</f>
        <v>0</v>
      </c>
      <c r="Q47" s="3" cm="1">
        <f t="array" aca="1" ref="Q47" ca="1">-SUM((INDIRECT(CONCATENATE("'TEA'!D",$E$1+$A47*$C$1)):INDIRECT(CONCATENATE("'TEA'!D",$G$1+$A47*$C$1)))*(MOD(ROW(INDIRECT(CONCATENATE("'TEA'!D",$E$1+$A47*$C$1)):INDIRECT(CONCATENATE("'TEA'!D",$G$1+$A47*$C$1))),$F$3)=MOD($C$2+Q$9-$A47*$C$4,$F$3)))/$F$6</f>
        <v>0</v>
      </c>
      <c r="R47" s="3" cm="1">
        <f t="array" aca="1" ref="R47" ca="1">-SUM((INDIRECT(CONCATENATE("'TEA'!D",$E$1+$A47*$C$1)):INDIRECT(CONCATENATE("'TEA'!D",$G$1+$A47*$C$1)))*(MOD(ROW(INDIRECT(CONCATENATE("'TEA'!D",$E$1+$A47*$C$1)):INDIRECT(CONCATENATE("'TEA'!D",$G$1+$A47*$C$1))),$F$3)=MOD($C$2+R$9-$A47*$C$4,$F$3)))/$F$6</f>
        <v>-2.9301864390836533E-14</v>
      </c>
      <c r="S47" s="3" cm="1">
        <f t="array" aca="1" ref="S47" ca="1">-SUM((INDIRECT(CONCATENATE("'TEA'!D",$E$1+$A47*$C$1)):INDIRECT(CONCATENATE("'TEA'!D",$G$1+$A47*$C$1)))*(MOD(ROW(INDIRECT(CONCATENATE("'TEA'!D",$E$1+$A47*$C$1)):INDIRECT(CONCATENATE("'TEA'!D",$G$1+$A47*$C$1))),$F$3)=MOD($C$2+S$9-$A47*$C$4,$F$3)))/$F$6</f>
        <v>0</v>
      </c>
      <c r="T47" s="3" cm="1">
        <f t="array" aca="1" ref="T47" ca="1">-SUM((INDIRECT(CONCATENATE("'TEA'!D",$E$1+$A47*$C$1)):INDIRECT(CONCATENATE("'TEA'!D",$G$1+$A47*$C$1)))*(MOD(ROW(INDIRECT(CONCATENATE("'TEA'!D",$E$1+$A47*$C$1)):INDIRECT(CONCATENATE("'TEA'!D",$G$1+$A47*$C$1))),$F$3)=MOD($C$2+T$9-$A47*$C$4,$F$3)))/$F$6</f>
        <v>0</v>
      </c>
      <c r="U47" s="3" cm="1">
        <f t="array" aca="1" ref="U47" ca="1">-SUM((INDIRECT(CONCATENATE("'TEA'!D",$E$1+$A47*$C$1)):INDIRECT(CONCATENATE("'TEA'!D",$G$1+$A47*$C$1)))*(MOD(ROW(INDIRECT(CONCATENATE("'TEA'!D",$E$1+$A47*$C$1)):INDIRECT(CONCATENATE("'TEA'!D",$G$1+$A47*$C$1))),$F$3)=MOD($C$2+U$9-$A47*$C$4,$F$3)))/$F$6</f>
        <v>0</v>
      </c>
      <c r="V47" s="3" cm="1">
        <f t="array" aca="1" ref="V47" ca="1">-SUM((INDIRECT(CONCATENATE("'TEA'!D",$E$1+$A47*$C$1)):INDIRECT(CONCATENATE("'TEA'!D",$G$1+$A47*$C$1)))*(MOD(ROW(INDIRECT(CONCATENATE("'TEA'!D",$E$1+$A47*$C$1)):INDIRECT(CONCATENATE("'TEA'!D",$G$1+$A47*$C$1))),$F$3)=MOD($C$2+V$9-$A47*$C$4,$F$3)))/$F$6</f>
        <v>0</v>
      </c>
      <c r="W47" s="3" cm="1">
        <f t="array" aca="1" ref="W47" ca="1">-SUM((INDIRECT(CONCATENATE("'TEA'!D",$E$1+$A47*$C$1)):INDIRECT(CONCATENATE("'TEA'!D",$G$1+$A47*$C$1)))*(MOD(ROW(INDIRECT(CONCATENATE("'TEA'!D",$E$1+$A47*$C$1)):INDIRECT(CONCATENATE("'TEA'!D",$G$1+$A47*$C$1))),$F$3)=MOD($C$2+W$9-$A47*$C$4,$F$3)))/$F$6</f>
        <v>0</v>
      </c>
      <c r="X47" s="3" cm="1">
        <f t="array" aca="1" ref="X47" ca="1">-SUM((INDIRECT(CONCATENATE("'TEA'!D",$E$1+$A47*$C$1)):INDIRECT(CONCATENATE("'TEA'!D",$G$1+$A47*$C$1)))*(MOD(ROW(INDIRECT(CONCATENATE("'TEA'!D",$E$1+$A47*$C$1)):INDIRECT(CONCATENATE("'TEA'!D",$G$1+$A47*$C$1))),$F$3)=MOD($C$2+X$9-$A47*$C$4,$F$3)))/$F$6</f>
        <v>0</v>
      </c>
      <c r="Y47" s="3" cm="1">
        <f t="array" aca="1" ref="Y47" ca="1">-SUM((INDIRECT(CONCATENATE("'TEA'!D",$E$1+$A47*$C$1)):INDIRECT(CONCATENATE("'TEA'!D",$G$1+$A47*$C$1)))*(MOD(ROW(INDIRECT(CONCATENATE("'TEA'!D",$E$1+$A47*$C$1)):INDIRECT(CONCATENATE("'TEA'!D",$G$1+$A47*$C$1))),$F$3)=MOD($C$2+Y$9-$A47*$C$4,$F$3)))/$F$6</f>
        <v>0</v>
      </c>
      <c r="Z47" s="3" cm="1">
        <f t="array" aca="1" ref="Z47" ca="1">-SUM((INDIRECT(CONCATENATE("'TEA'!D",$E$1+$A47*$C$1)):INDIRECT(CONCATENATE("'TEA'!D",$G$1+$A47*$C$1)))*(MOD(ROW(INDIRECT(CONCATENATE("'TEA'!D",$E$1+$A47*$C$1)):INDIRECT(CONCATENATE("'TEA'!D",$G$1+$A47*$C$1))),$F$3)=MOD($C$2+Z$9-$A47*$C$4,$F$3)))/$F$6</f>
        <v>0</v>
      </c>
      <c r="AA47" s="3" cm="1">
        <f t="array" aca="1" ref="AA47" ca="1">-SUM((INDIRECT(CONCATENATE("'TEA'!D",$E$1+$A47*$C$1)):INDIRECT(CONCATENATE("'TEA'!D",$G$1+$A47*$C$1)))*(MOD(ROW(INDIRECT(CONCATENATE("'TEA'!D",$E$1+$A47*$C$1)):INDIRECT(CONCATENATE("'TEA'!D",$G$1+$A47*$C$1))),$F$3)=MOD($C$2+AA$9-$A47*$C$4,$F$3)))/$F$6</f>
        <v>0</v>
      </c>
      <c r="AB47" s="3" cm="1">
        <f t="array" aca="1" ref="AB47" ca="1">-SUM((INDIRECT(CONCATENATE("'TEA'!D",$E$1+$A47*$C$1)):INDIRECT(CONCATENATE("'TEA'!D",$G$1+$A47*$C$1)))*(MOD(ROW(INDIRECT(CONCATENATE("'TEA'!D",$E$1+$A47*$C$1)):INDIRECT(CONCATENATE("'TEA'!D",$G$1+$A47*$C$1))),$F$3)=MOD($C$2+AB$9-$A47*$C$4,$F$3)))/$F$6</f>
        <v>0</v>
      </c>
      <c r="AC47" s="3" cm="1">
        <f t="array" aca="1" ref="AC47" ca="1">-SUM((INDIRECT(CONCATENATE("'TEA'!D",$E$1+$A47*$C$1)):INDIRECT(CONCATENATE("'TEA'!D",$G$1+$A47*$C$1)))*(MOD(ROW(INDIRECT(CONCATENATE("'TEA'!D",$E$1+$A47*$C$1)):INDIRECT(CONCATENATE("'TEA'!D",$G$1+$A47*$C$1))),$F$3)=MOD($C$2+AC$9-$A47*$C$4,$F$3)))/$F$6</f>
        <v>0</v>
      </c>
      <c r="AD47" s="3" cm="1">
        <f t="array" aca="1" ref="AD47" ca="1">-SUM((INDIRECT(CONCATENATE("'TEA'!D",$E$1+$A47*$C$1)):INDIRECT(CONCATENATE("'TEA'!D",$G$1+$A47*$C$1)))*(MOD(ROW(INDIRECT(CONCATENATE("'TEA'!D",$E$1+$A47*$C$1)):INDIRECT(CONCATENATE("'TEA'!D",$G$1+$A47*$C$1))),$F$3)=MOD($C$2+AD$9-$A47*$C$4,$F$3)))/$F$6</f>
        <v>0</v>
      </c>
      <c r="AE47" s="3" cm="1">
        <f t="array" aca="1" ref="AE47" ca="1">-SUM((INDIRECT(CONCATENATE("'TEA'!D",$E$1+$A47*$C$1)):INDIRECT(CONCATENATE("'TEA'!D",$G$1+$A47*$C$1)))*(MOD(ROW(INDIRECT(CONCATENATE("'TEA'!D",$E$1+$A47*$C$1)):INDIRECT(CONCATENATE("'TEA'!D",$G$1+$A47*$C$1))),$F$3)=MOD($C$2+AE$9-$A47*$C$4,$F$3)))/$F$6</f>
        <v>0</v>
      </c>
      <c r="AF47" s="3" cm="1">
        <f t="array" aca="1" ref="AF47" ca="1">-SUM((INDIRECT(CONCATENATE("'TEA'!D",$E$1+$A47*$C$1)):INDIRECT(CONCATENATE("'TEA'!D",$G$1+$A47*$C$1)))*(MOD(ROW(INDIRECT(CONCATENATE("'TEA'!D",$E$1+$A47*$C$1)):INDIRECT(CONCATENATE("'TEA'!D",$G$1+$A47*$C$1))),$F$3)=MOD($C$2+AF$9-$A47*$C$4,$F$3)))/$F$6</f>
        <v>0</v>
      </c>
      <c r="AG47" s="3" cm="1">
        <f t="array" aca="1" ref="AG47" ca="1">-SUM((INDIRECT(CONCATENATE("'TEA'!D",$E$1+$A47*$C$1)):INDIRECT(CONCATENATE("'TEA'!D",$G$1+$A47*$C$1)))*(MOD(ROW(INDIRECT(CONCATENATE("'TEA'!D",$E$1+$A47*$C$1)):INDIRECT(CONCATENATE("'TEA'!D",$G$1+$A47*$C$1))),$F$3)=MOD($C$2+AG$9-$A47*$C$4,$F$3)))/$F$6</f>
        <v>0</v>
      </c>
      <c r="AH47" s="3" cm="1">
        <f t="array" aca="1" ref="AH47" ca="1">-SUM((INDIRECT(CONCATENATE("'TEA'!D",$E$1+$A47*$C$1)):INDIRECT(CONCATENATE("'TEA'!D",$G$1+$A47*$C$1)))*(MOD(ROW(INDIRECT(CONCATENATE("'TEA'!D",$E$1+$A47*$C$1)):INDIRECT(CONCATENATE("'TEA'!D",$G$1+$A47*$C$1))),$F$3)=MOD($C$2+AH$9-$A47*$C$4,$F$3)))/$F$6</f>
        <v>0</v>
      </c>
      <c r="AI47" s="3" cm="1">
        <f t="array" aca="1" ref="AI47" ca="1">-SUM((INDIRECT(CONCATENATE("'TEA'!D",$E$1+$A47*$C$1)):INDIRECT(CONCATENATE("'TEA'!D",$G$1+$A47*$C$1)))*(MOD(ROW(INDIRECT(CONCATENATE("'TEA'!D",$E$1+$A47*$C$1)):INDIRECT(CONCATENATE("'TEA'!D",$G$1+$A47*$C$1))),$F$3)=MOD($C$2+AI$9-$A47*$C$4,$F$3)))/$F$6</f>
        <v>0</v>
      </c>
      <c r="AJ47" s="3" cm="1">
        <f t="array" aca="1" ref="AJ47" ca="1">-SUM((INDIRECT(CONCATENATE("'TEA'!D",$E$1+$A47*$C$1)):INDIRECT(CONCATENATE("'TEA'!D",$G$1+$A47*$C$1)))*(MOD(ROW(INDIRECT(CONCATENATE("'TEA'!D",$E$1+$A47*$C$1)):INDIRECT(CONCATENATE("'TEA'!D",$G$1+$A47*$C$1))),$F$3)=MOD($C$2+AJ$9-$A47*$C$4,$F$3)))/$F$6</f>
        <v>0</v>
      </c>
      <c r="AK47" s="3" cm="1">
        <f t="array" aca="1" ref="AK47" ca="1">-SUM((INDIRECT(CONCATENATE("'TEA'!D",$E$1+$A47*$C$1)):INDIRECT(CONCATENATE("'TEA'!D",$G$1+$A47*$C$1)))*(MOD(ROW(INDIRECT(CONCATENATE("'TEA'!D",$E$1+$A47*$C$1)):INDIRECT(CONCATENATE("'TEA'!D",$G$1+$A47*$C$1))),$F$3)=MOD($C$2+AK$9-$A47*$C$4,$F$3)))/$F$6</f>
        <v>0</v>
      </c>
      <c r="AL47" s="3" cm="1">
        <f t="array" aca="1" ref="AL47" ca="1">-SUM((INDIRECT(CONCATENATE("'TEA'!D",$E$1+$A47*$C$1)):INDIRECT(CONCATENATE("'TEA'!D",$G$1+$A47*$C$1)))*(MOD(ROW(INDIRECT(CONCATENATE("'TEA'!D",$E$1+$A47*$C$1)):INDIRECT(CONCATENATE("'TEA'!D",$G$1+$A47*$C$1))),$F$3)=MOD($C$2+AL$9-$A47*$C$4,$F$3)))/$F$6</f>
        <v>0</v>
      </c>
      <c r="AM47" s="3" cm="1">
        <f t="array" aca="1" ref="AM47" ca="1">-SUM((INDIRECT(CONCATENATE("'TEA'!D",$E$1+$A47*$C$1)):INDIRECT(CONCATENATE("'TEA'!D",$G$1+$A47*$C$1)))*(MOD(ROW(INDIRECT(CONCATENATE("'TEA'!D",$E$1+$A47*$C$1)):INDIRECT(CONCATENATE("'TEA'!D",$G$1+$A47*$C$1))),$F$3)=MOD($C$2+AM$9-$A47*$C$4,$F$3)))/$F$6</f>
        <v>0</v>
      </c>
      <c r="AN47" s="3" cm="1">
        <f t="array" aca="1" ref="AN47" ca="1">-SUM((INDIRECT(CONCATENATE("'TEA'!D",$E$1+$A47*$C$1)):INDIRECT(CONCATENATE("'TEA'!D",$G$1+$A47*$C$1)))*(MOD(ROW(INDIRECT(CONCATENATE("'TEA'!D",$E$1+$A47*$C$1)):INDIRECT(CONCATENATE("'TEA'!D",$G$1+$A47*$C$1))),$F$3)=MOD($C$2+AN$9-$A47*$C$4,$F$3)))/$F$6</f>
        <v>0</v>
      </c>
      <c r="AO47" s="3" cm="1">
        <f t="array" aca="1" ref="AO47" ca="1">-SUM((INDIRECT(CONCATENATE("'TEA'!D",$E$1+$A47*$C$1)):INDIRECT(CONCATENATE("'TEA'!D",$G$1+$A47*$C$1)))*(MOD(ROW(INDIRECT(CONCATENATE("'TEA'!D",$E$1+$A47*$C$1)):INDIRECT(CONCATENATE("'TEA'!D",$G$1+$A47*$C$1))),$F$3)=MOD($C$2+AO$9-$A47*$C$4,$F$3)))/$F$6</f>
        <v>0</v>
      </c>
      <c r="AP47" s="3" cm="1">
        <f t="array" aca="1" ref="AP47" ca="1">-SUM((INDIRECT(CONCATENATE("'TEA'!D",$E$1+$A47*$C$1)):INDIRECT(CONCATENATE("'TEA'!D",$G$1+$A47*$C$1)))*(MOD(ROW(INDIRECT(CONCATENATE("'TEA'!D",$E$1+$A47*$C$1)):INDIRECT(CONCATENATE("'TEA'!D",$G$1+$A47*$C$1))),$F$3)=MOD($C$2+AP$9-$A47*$C$4,$F$3)))/$F$6</f>
        <v>0</v>
      </c>
      <c r="AQ47" s="3" cm="1">
        <f t="array" aca="1" ref="AQ47" ca="1">-SUM((INDIRECT(CONCATENATE("'TEA'!D",$E$1+$A47*$C$1)):INDIRECT(CONCATENATE("'TEA'!D",$G$1+$A47*$C$1)))*(MOD(ROW(INDIRECT(CONCATENATE("'TEA'!D",$E$1+$A47*$C$1)):INDIRECT(CONCATENATE("'TEA'!D",$G$1+$A47*$C$1))),$F$3)=MOD($C$2+AQ$9-$A47*$C$4,$F$3)))/$F$6</f>
        <v>0</v>
      </c>
      <c r="AR47" s="3" cm="1">
        <f t="array" aca="1" ref="AR47" ca="1">-SUM((INDIRECT(CONCATENATE("'TEA'!D",$E$1+$A47*$C$1)):INDIRECT(CONCATENATE("'TEA'!D",$G$1+$A47*$C$1)))*(MOD(ROW(INDIRECT(CONCATENATE("'TEA'!D",$E$1+$A47*$C$1)):INDIRECT(CONCATENATE("'TEA'!D",$G$1+$A47*$C$1))),$F$3)=MOD($C$2+AR$9-$A47*$C$4,$F$3)))/$F$6</f>
        <v>0</v>
      </c>
      <c r="AS47" s="3" cm="1">
        <f t="array" aca="1" ref="AS47" ca="1">-SUM((INDIRECT(CONCATENATE("'TEA'!D",$E$1+$A47*$C$1)):INDIRECT(CONCATENATE("'TEA'!D",$G$1+$A47*$C$1)))*(MOD(ROW(INDIRECT(CONCATENATE("'TEA'!D",$E$1+$A47*$C$1)):INDIRECT(CONCATENATE("'TEA'!D",$G$1+$A47*$C$1))),$F$3)=MOD($C$2+AS$9-$A47*$C$4,$F$3)))/$F$6</f>
        <v>0</v>
      </c>
      <c r="AT47" s="3" cm="1">
        <f t="array" aca="1" ref="AT47" ca="1">-SUM((INDIRECT(CONCATENATE("'TEA'!D",$E$1+$A47*$C$1)):INDIRECT(CONCATENATE("'TEA'!D",$G$1+$A47*$C$1)))*(MOD(ROW(INDIRECT(CONCATENATE("'TEA'!D",$E$1+$A47*$C$1)):INDIRECT(CONCATENATE("'TEA'!D",$G$1+$A47*$C$1))),$F$3)=MOD($C$2+AT$9-$A47*$C$4,$F$3)))/$F$6</f>
        <v>-10255.524599654958</v>
      </c>
      <c r="AU47" s="3" cm="1">
        <f t="array" aca="1" ref="AU47" ca="1">-SUM((INDIRECT(CONCATENATE("'TEA'!D",$E$1+$A47*$C$1)):INDIRECT(CONCATENATE("'TEA'!D",$G$1+$A47*$C$1)))*(MOD(ROW(INDIRECT(CONCATENATE("'TEA'!D",$E$1+$A47*$C$1)):INDIRECT(CONCATENATE("'TEA'!D",$G$1+$A47*$C$1))),$F$3)=MOD($C$2+AU$9-$A47*$C$4,$F$3)))/$F$6</f>
        <v>0</v>
      </c>
      <c r="AV47" s="3" cm="1">
        <f t="array" aca="1" ref="AV47" ca="1">-SUM((INDIRECT(CONCATENATE("'TEA'!D",$E$1+$A47*$C$1)):INDIRECT(CONCATENATE("'TEA'!D",$G$1+$A47*$C$1)))*(MOD(ROW(INDIRECT(CONCATENATE("'TEA'!D",$E$1+$A47*$C$1)):INDIRECT(CONCATENATE("'TEA'!D",$G$1+$A47*$C$1))),$F$3)=MOD($C$2+AV$9-$A47*$C$4,$F$3)))/$F$6</f>
        <v>0</v>
      </c>
      <c r="AW47" s="3" cm="1">
        <f t="array" aca="1" ref="AW47" ca="1">-SUM((INDIRECT(CONCATENATE("'TEA'!D",$E$1+$A47*$C$1)):INDIRECT(CONCATENATE("'TEA'!D",$G$1+$A47*$C$1)))*(MOD(ROW(INDIRECT(CONCATENATE("'TEA'!D",$E$1+$A47*$C$1)):INDIRECT(CONCATENATE("'TEA'!D",$G$1+$A47*$C$1))),$F$3)=MOD($C$2+AW$9-$A47*$C$4,$F$3)))/$F$6</f>
        <v>-58.444814098944484</v>
      </c>
      <c r="AX47" s="3" cm="1">
        <f t="array" aca="1" ref="AX47" ca="1">-SUM((INDIRECT(CONCATENATE("'TEA'!D",$E$1+$A47*$C$1)):INDIRECT(CONCATENATE("'TEA'!D",$G$1+$A47*$C$1)))*(MOD(ROW(INDIRECT(CONCATENATE("'TEA'!D",$E$1+$A47*$C$1)):INDIRECT(CONCATENATE("'TEA'!D",$G$1+$A47*$C$1))),$F$3)=MOD($C$2+AX$9-$A47*$C$4,$F$3)))/$F$6</f>
        <v>-221.44210121055173</v>
      </c>
      <c r="AY47" s="3" cm="1">
        <f t="array" aca="1" ref="AY47" ca="1">SUM((INDIRECT(CONCATENATE("'TEA'!D",$I$1+$A47*$C$1)):INDIRECT(CONCATENATE("'TEA'!D",$K$1+$A47*$C$1)))*(MOD(ROW(INDIRECT(CONCATENATE("'TEA'!D",$I$1+$A47*$C$1)):INDIRECT(CONCATENATE("'TEA'!D",$K$1+$A47*$C$1))),$F$4)=MOD($C$3+AY$9-$A47*$C$5,$F$4)))/$F$6</f>
        <v>0</v>
      </c>
      <c r="AZ47" s="3" cm="1">
        <f t="array" aca="1" ref="AZ47" ca="1">SUM((INDIRECT(CONCATENATE("'TEA'!D",$I$1+$A47*$C$1)):INDIRECT(CONCATENATE("'TEA'!D",$K$1+$A47*$C$1)))*(MOD(ROW(INDIRECT(CONCATENATE("'TEA'!D",$I$1+$A47*$C$1)):INDIRECT(CONCATENATE("'TEA'!D",$K$1+$A47*$C$1))),$F$4)=MOD($C$3+AZ$9-$A47*$C$5,$F$4)))/$F$6</f>
        <v>0</v>
      </c>
      <c r="BA47" s="3" cm="1">
        <f t="array" aca="1" ref="BA47" ca="1">SUM((INDIRECT(CONCATENATE("'TEA'!D",$I$1+$A47*$C$1)):INDIRECT(CONCATENATE("'TEA'!D",$K$1+$A47*$C$1)))*(MOD(ROW(INDIRECT(CONCATENATE("'TEA'!D",$I$1+$A47*$C$1)):INDIRECT(CONCATENATE("'TEA'!D",$K$1+$A47*$C$1))),$F$4)=MOD($C$3+BA$9-$A47*$C$5,$F$4)))/$F$6</f>
        <v>0</v>
      </c>
      <c r="BB47" s="3" cm="1">
        <f t="array" aca="1" ref="BB47" ca="1">SUM((INDIRECT(CONCATENATE("'TEA'!D",$I$1+$A47*$C$1)):INDIRECT(CONCATENATE("'TEA'!D",$K$1+$A47*$C$1)))*(MOD(ROW(INDIRECT(CONCATENATE("'TEA'!D",$I$1+$A47*$C$1)):INDIRECT(CONCATENATE("'TEA'!D",$K$1+$A47*$C$1))),$F$4)=MOD($C$3+BB$9-$A47*$C$5,$F$4)))/$F$6</f>
        <v>0</v>
      </c>
      <c r="BC47" s="3" cm="1">
        <f t="array" aca="1" ref="BC47" ca="1">SUM((INDIRECT(CONCATENATE("'TEA'!D",$I$1+$A47*$C$1)):INDIRECT(CONCATENATE("'TEA'!D",$K$1+$A47*$C$1)))*(MOD(ROW(INDIRECT(CONCATENATE("'TEA'!D",$I$1+$A47*$C$1)):INDIRECT(CONCATENATE("'TEA'!D",$K$1+$A47*$C$1))),$F$4)=MOD($C$3+BC$9-$A47*$C$5,$F$4)))/$F$6</f>
        <v>0</v>
      </c>
      <c r="BD47" s="3" cm="1">
        <f t="array" aca="1" ref="BD47" ca="1">SUM((INDIRECT(CONCATENATE("'TEA'!D",$I$1+$A47*$C$1)):INDIRECT(CONCATENATE("'TEA'!D",$K$1+$A47*$C$1)))*(MOD(ROW(INDIRECT(CONCATENATE("'TEA'!D",$I$1+$A47*$C$1)):INDIRECT(CONCATENATE("'TEA'!D",$K$1+$A47*$C$1))),$F$4)=MOD($C$3+BD$9-$A47*$C$5,$F$4)))/$F$6</f>
        <v>0</v>
      </c>
      <c r="BE47" s="3" cm="1">
        <f t="array" aca="1" ref="BE47" ca="1">SUM((INDIRECT(CONCATENATE("'TEA'!D",$I$1+$A47*$C$1)):INDIRECT(CONCATENATE("'TEA'!D",$K$1+$A47*$C$1)))*(MOD(ROW(INDIRECT(CONCATENATE("'TEA'!D",$I$1+$A47*$C$1)):INDIRECT(CONCATENATE("'TEA'!D",$K$1+$A47*$C$1))),$F$4)=MOD($C$3+BE$9-$A47*$C$5,$F$4)))/$F$6</f>
        <v>0</v>
      </c>
      <c r="BF47" s="3" cm="1">
        <f t="array" aca="1" ref="BF47" ca="1">SUM((INDIRECT(CONCATENATE("'TEA'!D",$I$1+$A47*$C$1)):INDIRECT(CONCATENATE("'TEA'!D",$K$1+$A47*$C$1)))*(MOD(ROW(INDIRECT(CONCATENATE("'TEA'!D",$I$1+$A47*$C$1)):INDIRECT(CONCATENATE("'TEA'!D",$K$1+$A47*$C$1))),$F$4)=MOD($C$3+BF$9-$A47*$C$5,$F$4)))/$F$6</f>
        <v>0</v>
      </c>
      <c r="BG47" s="3" cm="1">
        <f t="array" aca="1" ref="BG47" ca="1">SUM((INDIRECT(CONCATENATE("'TEA'!D",$I$1+$A47*$C$1)):INDIRECT(CONCATENATE("'TEA'!D",$K$1+$A47*$C$1)))*(MOD(ROW(INDIRECT(CONCATENATE("'TEA'!D",$I$1+$A47*$C$1)):INDIRECT(CONCATENATE("'TEA'!D",$K$1+$A47*$C$1))),$F$4)=MOD($C$3+BG$9-$A47*$C$5,$F$4)))/$F$6</f>
        <v>0</v>
      </c>
      <c r="BH47" s="3" cm="1">
        <f t="array" aca="1" ref="BH47" ca="1">SUM((INDIRECT(CONCATENATE("'TEA'!D",$I$1+$A47*$C$1)):INDIRECT(CONCATENATE("'TEA'!D",$K$1+$A47*$C$1)))*(MOD(ROW(INDIRECT(CONCATENATE("'TEA'!D",$I$1+$A47*$C$1)):INDIRECT(CONCATENATE("'TEA'!D",$K$1+$A47*$C$1))),$F$4)=MOD($C$3+BH$9-$A47*$C$5,$F$4)))/$F$6</f>
        <v>0</v>
      </c>
      <c r="BI47" s="3" cm="1">
        <f t="array" aca="1" ref="BI47" ca="1">SUM((INDIRECT(CONCATENATE("'TEA'!D",$I$1+$A47*$C$1)):INDIRECT(CONCATENATE("'TEA'!D",$K$1+$A47*$C$1)))*(MOD(ROW(INDIRECT(CONCATENATE("'TEA'!D",$I$1+$A47*$C$1)):INDIRECT(CONCATENATE("'TEA'!D",$K$1+$A47*$C$1))),$F$4)=MOD($C$3+BI$9-$A47*$C$5,$F$4)))/$F$6</f>
        <v>0</v>
      </c>
      <c r="BJ47" s="3" cm="1">
        <f t="array" aca="1" ref="BJ47" ca="1">SUM((INDIRECT(CONCATENATE("'TEA'!D",$I$1+$A47*$C$1)):INDIRECT(CONCATENATE("'TEA'!D",$K$1+$A47*$C$1)))*(MOD(ROW(INDIRECT(CONCATENATE("'TEA'!D",$I$1+$A47*$C$1)):INDIRECT(CONCATENATE("'TEA'!D",$K$1+$A47*$C$1))),$F$4)=MOD($C$3+BJ$9-$A47*$C$5,$F$4)))/$F$6</f>
        <v>0</v>
      </c>
      <c r="BK47" s="3" cm="1">
        <f t="array" aca="1" ref="BK47" ca="1">SUM((INDIRECT(CONCATENATE("'TEA'!D",$I$1+$A47*$C$1)):INDIRECT(CONCATENATE("'TEA'!D",$K$1+$A47*$C$1)))*(MOD(ROW(INDIRECT(CONCATENATE("'TEA'!D",$I$1+$A47*$C$1)):INDIRECT(CONCATENATE("'TEA'!D",$K$1+$A47*$C$1))),$F$4)=MOD($C$3+BK$9-$A47*$C$5,$F$4)))/$F$6</f>
        <v>0</v>
      </c>
      <c r="BL47" s="3" cm="1">
        <f t="array" aca="1" ref="BL47" ca="1">SUM((INDIRECT(CONCATENATE("'TEA'!D",$I$1+$A47*$C$1)):INDIRECT(CONCATENATE("'TEA'!D",$K$1+$A47*$C$1)))*(MOD(ROW(INDIRECT(CONCATENATE("'TEA'!D",$I$1+$A47*$C$1)):INDIRECT(CONCATENATE("'TEA'!D",$K$1+$A47*$C$1))),$F$4)=MOD($C$3+BL$9-$A47*$C$5,$F$4)))/$F$6</f>
        <v>0</v>
      </c>
      <c r="BM47" s="3" cm="1">
        <f t="array" aca="1" ref="BM47" ca="1">SUM((INDIRECT(CONCATENATE("'TEA'!D",$I$1+$A47*$C$1)):INDIRECT(CONCATENATE("'TEA'!D",$K$1+$A47*$C$1)))*(MOD(ROW(INDIRECT(CONCATENATE("'TEA'!D",$I$1+$A47*$C$1)):INDIRECT(CONCATENATE("'TEA'!D",$K$1+$A47*$C$1))),$F$4)=MOD($C$3+BM$9-$A47*$C$5,$F$4)))/$F$6</f>
        <v>0</v>
      </c>
      <c r="BN47" s="3" cm="1">
        <f t="array" aca="1" ref="BN47" ca="1">SUM((INDIRECT(CONCATENATE("'TEA'!D",$I$1+$A47*$C$1)):INDIRECT(CONCATENATE("'TEA'!D",$K$1+$A47*$C$1)))*(MOD(ROW(INDIRECT(CONCATENATE("'TEA'!D",$I$1+$A47*$C$1)):INDIRECT(CONCATENATE("'TEA'!D",$K$1+$A47*$C$1))),$F$4)=MOD($C$3+BN$9-$A47*$C$5,$F$4)))/$F$6</f>
        <v>0</v>
      </c>
      <c r="BO47" s="3" cm="1">
        <f t="array" aca="1" ref="BO47" ca="1">SUM((INDIRECT(CONCATENATE("'TEA'!D",$I$1+$A47*$C$1)):INDIRECT(CONCATENATE("'TEA'!D",$K$1+$A47*$C$1)))*(MOD(ROW(INDIRECT(CONCATENATE("'TEA'!D",$I$1+$A47*$C$1)):INDIRECT(CONCATENATE("'TEA'!D",$K$1+$A47*$C$1))),$F$4)=MOD($C$3+BO$9-$A47*$C$5,$F$4)))/$F$6</f>
        <v>0</v>
      </c>
      <c r="BP47" s="3" cm="1">
        <f t="array" aca="1" ref="BP47" ca="1">SUM((INDIRECT(CONCATENATE("'TEA'!D",$I$1+$A47*$C$1)):INDIRECT(CONCATENATE("'TEA'!D",$K$1+$A47*$C$1)))*(MOD(ROW(INDIRECT(CONCATENATE("'TEA'!D",$I$1+$A47*$C$1)):INDIRECT(CONCATENATE("'TEA'!D",$K$1+$A47*$C$1))),$F$4)=MOD($C$3+BP$9-$A47*$C$5,$F$4)))/$F$6</f>
        <v>0</v>
      </c>
      <c r="BQ47" s="3" cm="1">
        <f t="array" aca="1" ref="BQ47" ca="1">SUM((INDIRECT(CONCATENATE("'TEA'!D",$I$1+$A47*$C$1)):INDIRECT(CONCATENATE("'TEA'!D",$K$1+$A47*$C$1)))*(MOD(ROW(INDIRECT(CONCATENATE("'TEA'!D",$I$1+$A47*$C$1)):INDIRECT(CONCATENATE("'TEA'!D",$K$1+$A47*$C$1))),$F$4)=MOD($C$3+BQ$9-$A47*$C$5,$F$4)))/$F$6</f>
        <v>0</v>
      </c>
      <c r="BR47" s="3" cm="1">
        <f t="array" aca="1" ref="BR47" ca="1">SUM((INDIRECT(CONCATENATE("'TEA'!D",$I$1+$A47*$C$1)):INDIRECT(CONCATENATE("'TEA'!D",$K$1+$A47*$C$1)))*(MOD(ROW(INDIRECT(CONCATENATE("'TEA'!D",$I$1+$A47*$C$1)):INDIRECT(CONCATENATE("'TEA'!D",$K$1+$A47*$C$1))),$F$4)=MOD($C$3+BR$9-$A47*$C$5,$F$4)))/$F$6</f>
        <v>0</v>
      </c>
      <c r="BS47" s="3" cm="1">
        <f t="array" aca="1" ref="BS47" ca="1">SUM((INDIRECT(CONCATENATE("'TEA'!D",$I$1+$A47*$C$1)):INDIRECT(CONCATENATE("'TEA'!D",$K$1+$A47*$C$1)))*(MOD(ROW(INDIRECT(CONCATENATE("'TEA'!D",$I$1+$A47*$C$1)):INDIRECT(CONCATENATE("'TEA'!D",$K$1+$A47*$C$1))),$F$4)=MOD($C$3+BS$9-$A47*$C$5,$F$4)))/$F$6</f>
        <v>0</v>
      </c>
      <c r="BT47" s="3" cm="1">
        <f t="array" aca="1" ref="BT47" ca="1">SUM((INDIRECT(CONCATENATE("'TEA'!D",$I$1+$A47*$C$1)):INDIRECT(CONCATENATE("'TEA'!D",$K$1+$A47*$C$1)))*(MOD(ROW(INDIRECT(CONCATENATE("'TEA'!D",$I$1+$A47*$C$1)):INDIRECT(CONCATENATE("'TEA'!D",$K$1+$A47*$C$1))),$F$4)=MOD($C$3+BT$9-$A47*$C$5,$F$4)))/$F$6</f>
        <v>0</v>
      </c>
      <c r="BU47" s="3" cm="1">
        <f t="array" aca="1" ref="BU47" ca="1">SUM((INDIRECT(CONCATENATE("'TEA'!D",$I$1+$A47*$C$1)):INDIRECT(CONCATENATE("'TEA'!D",$K$1+$A47*$C$1)))*(MOD(ROW(INDIRECT(CONCATENATE("'TEA'!D",$I$1+$A47*$C$1)):INDIRECT(CONCATENATE("'TEA'!D",$K$1+$A47*$C$1))),$F$4)=MOD($C$3+BU$9-$A47*$C$5,$F$4)))/$F$6</f>
        <v>0</v>
      </c>
      <c r="BV47" s="3" cm="1">
        <f t="array" aca="1" ref="BV47" ca="1">SUM((INDIRECT(CONCATENATE("'TEA'!D",$I$1+$A47*$C$1)):INDIRECT(CONCATENATE("'TEA'!D",$K$1+$A47*$C$1)))*(MOD(ROW(INDIRECT(CONCATENATE("'TEA'!D",$I$1+$A47*$C$1)):INDIRECT(CONCATENATE("'TEA'!D",$K$1+$A47*$C$1))),$F$4)=MOD($C$3+BV$9-$A47*$C$5,$F$4)))/$F$6</f>
        <v>0</v>
      </c>
      <c r="BW47" s="3" cm="1">
        <f t="array" aca="1" ref="BW47" ca="1">SUM((INDIRECT(CONCATENATE("'TEA'!D",$I$1+$A47*$C$1)):INDIRECT(CONCATENATE("'TEA'!D",$K$1+$A47*$C$1)))*(MOD(ROW(INDIRECT(CONCATENATE("'TEA'!D",$I$1+$A47*$C$1)):INDIRECT(CONCATENATE("'TEA'!D",$K$1+$A47*$C$1))),$F$4)=MOD($C$3+BW$9-$A47*$C$5,$F$4)))/$F$6</f>
        <v>0</v>
      </c>
      <c r="BX47" s="3" cm="1">
        <f t="array" aca="1" ref="BX47" ca="1">SUM((INDIRECT(CONCATENATE("'TEA'!D",$I$1+$A47*$C$1)):INDIRECT(CONCATENATE("'TEA'!D",$K$1+$A47*$C$1)))*(MOD(ROW(INDIRECT(CONCATENATE("'TEA'!D",$I$1+$A47*$C$1)):INDIRECT(CONCATENATE("'TEA'!D",$K$1+$A47*$C$1))),$F$4)=MOD($C$3+BX$9-$A47*$C$5,$F$4)))/$F$6</f>
        <v>0</v>
      </c>
      <c r="BY47" s="3" cm="1">
        <f t="array" aca="1" ref="BY47" ca="1">SUM((INDIRECT(CONCATENATE("'TEA'!D",$I$1+$A47*$C$1)):INDIRECT(CONCATENATE("'TEA'!D",$K$1+$A47*$C$1)))*(MOD(ROW(INDIRECT(CONCATENATE("'TEA'!D",$I$1+$A47*$C$1)):INDIRECT(CONCATENATE("'TEA'!D",$K$1+$A47*$C$1))),$F$4)=MOD($C$3+BY$9-$A47*$C$5,$F$4)))/$F$6</f>
        <v>0</v>
      </c>
      <c r="BZ47" s="3" cm="1">
        <f t="array" aca="1" ref="BZ47" ca="1">SUM((INDIRECT(CONCATENATE("'TEA'!D",$I$1+$A47*$C$1)):INDIRECT(CONCATENATE("'TEA'!D",$K$1+$A47*$C$1)))*(MOD(ROW(INDIRECT(CONCATENATE("'TEA'!D",$I$1+$A47*$C$1)):INDIRECT(CONCATENATE("'TEA'!D",$K$1+$A47*$C$1))),$F$4)=MOD($C$3+BZ$9-$A47*$C$5,$F$4)))/$F$6</f>
        <v>0</v>
      </c>
      <c r="CA47" s="3" cm="1">
        <f t="array" aca="1" ref="CA47" ca="1">SUM((INDIRECT(CONCATENATE("'TEA'!D",$I$1+$A47*$C$1)):INDIRECT(CONCATENATE("'TEA'!D",$K$1+$A47*$C$1)))*(MOD(ROW(INDIRECT(CONCATENATE("'TEA'!D",$I$1+$A47*$C$1)):INDIRECT(CONCATENATE("'TEA'!D",$K$1+$A47*$C$1))),$F$4)=MOD($C$3+CA$9-$A47*$C$5,$F$4)))/$F$6</f>
        <v>0</v>
      </c>
      <c r="CB47" s="3" cm="1">
        <f t="array" aca="1" ref="CB47" ca="1">SUM((INDIRECT(CONCATENATE("'TEA'!D",$I$1+$A47*$C$1)):INDIRECT(CONCATENATE("'TEA'!D",$K$1+$A47*$C$1)))*(MOD(ROW(INDIRECT(CONCATENATE("'TEA'!D",$I$1+$A47*$C$1)):INDIRECT(CONCATENATE("'TEA'!D",$K$1+$A47*$C$1))),$F$4)=MOD($C$3+CB$9-$A47*$C$5,$F$4)))/$F$6</f>
        <v>0</v>
      </c>
      <c r="CC47" s="3" cm="1">
        <f t="array" aca="1" ref="CC47" ca="1">SUM((INDIRECT(CONCATENATE("'TEA'!D",$I$1+$A47*$C$1)):INDIRECT(CONCATENATE("'TEA'!D",$K$1+$A47*$C$1)))*(MOD(ROW(INDIRECT(CONCATENATE("'TEA'!D",$I$1+$A47*$C$1)):INDIRECT(CONCATENATE("'TEA'!D",$K$1+$A47*$C$1))),$F$4)=MOD($C$3+CC$9-$A47*$C$5,$F$4)))/$F$6</f>
        <v>0</v>
      </c>
      <c r="CD47" s="3" cm="1">
        <f t="array" aca="1" ref="CD47" ca="1">SUM((INDIRECT(CONCATENATE("'TEA'!D",$I$1+$A47*$C$1)):INDIRECT(CONCATENATE("'TEA'!D",$K$1+$A47*$C$1)))*(MOD(ROW(INDIRECT(CONCATENATE("'TEA'!D",$I$1+$A47*$C$1)):INDIRECT(CONCATENATE("'TEA'!D",$K$1+$A47*$C$1))),$F$4)=MOD($C$3+CD$9-$A47*$C$5,$F$4)))/$F$6</f>
        <v>0</v>
      </c>
      <c r="CE47" s="3" cm="1">
        <f t="array" aca="1" ref="CE47" ca="1">SUM((INDIRECT(CONCATENATE("'TEA'!D",$I$1+$A47*$C$1)):INDIRECT(CONCATENATE("'TEA'!D",$K$1+$A47*$C$1)))*(MOD(ROW(INDIRECT(CONCATENATE("'TEA'!D",$I$1+$A47*$C$1)):INDIRECT(CONCATENATE("'TEA'!D",$K$1+$A47*$C$1))),$F$4)=MOD($C$3+CE$9-$A47*$C$5,$F$4)))/$F$6</f>
        <v>0</v>
      </c>
      <c r="CF47" s="3" cm="1">
        <f t="array" aca="1" ref="CF47" ca="1">SUM((INDIRECT(CONCATENATE("'TEA'!D",$I$1+$A47*$C$1)):INDIRECT(CONCATENATE("'TEA'!D",$K$1+$A47*$C$1)))*(MOD(ROW(INDIRECT(CONCATENATE("'TEA'!D",$I$1+$A47*$C$1)):INDIRECT(CONCATENATE("'TEA'!D",$K$1+$A47*$C$1))),$F$4)=MOD($C$3+CF$9-$A47*$C$5,$F$4)))/$F$6</f>
        <v>0</v>
      </c>
      <c r="CG47" s="3" cm="1">
        <f t="array" aca="1" ref="CG47" ca="1">SUM((INDIRECT(CONCATENATE("'TEA'!D",$I$1+$A47*$C$1)):INDIRECT(CONCATENATE("'TEA'!D",$K$1+$A47*$C$1)))*(MOD(ROW(INDIRECT(CONCATENATE("'TEA'!D",$I$1+$A47*$C$1)):INDIRECT(CONCATENATE("'TEA'!D",$K$1+$A47*$C$1))),$F$4)=MOD($C$3+CG$9-$A47*$C$5,$F$4)))/$F$6</f>
        <v>0</v>
      </c>
      <c r="CH47" s="3" cm="1">
        <f t="array" aca="1" ref="CH47" ca="1">SUM((INDIRECT(CONCATENATE("'TEA'!D",$I$1+$A47*$C$1)):INDIRECT(CONCATENATE("'TEA'!D",$K$1+$A47*$C$1)))*(MOD(ROW(INDIRECT(CONCATENATE("'TEA'!D",$I$1+$A47*$C$1)):INDIRECT(CONCATENATE("'TEA'!D",$K$1+$A47*$C$1))),$F$4)=MOD($C$3+CH$9-$A47*$C$5,$F$4)))/$F$6</f>
        <v>104582.85809059211</v>
      </c>
      <c r="CI47" s="3" cm="1">
        <f t="array" aca="1" ref="CI47" ca="1">SUM((INDIRECT(CONCATENATE("'TEA'!D",$I$1+$A47*$C$1)):INDIRECT(CONCATENATE("'TEA'!D",$K$1+$A47*$C$1)))*(MOD(ROW(INDIRECT(CONCATENATE("'TEA'!D",$I$1+$A47*$C$1)):INDIRECT(CONCATENATE("'TEA'!D",$K$1+$A47*$C$1))),$F$4)=MOD($C$3+CI$9-$A47*$C$5,$F$4)))/$F$6</f>
        <v>0</v>
      </c>
      <c r="CJ47" s="3" cm="1">
        <f t="array" aca="1" ref="CJ47" ca="1">SUM((INDIRECT(CONCATENATE("'TEA'!D",$I$1+$A47*$C$1)):INDIRECT(CONCATENATE("'TEA'!D",$K$1+$A47*$C$1)))*(MOD(ROW(INDIRECT(CONCATENATE("'TEA'!D",$I$1+$A47*$C$1)):INDIRECT(CONCATENATE("'TEA'!D",$K$1+$A47*$C$1))),$F$4)=MOD($C$3+CJ$9-$A47*$C$5,$F$4)))/$F$6</f>
        <v>0</v>
      </c>
      <c r="CK47" s="3" cm="1">
        <f t="array" aca="1" ref="CK47" ca="1">SUM((INDIRECT(CONCATENATE("'TEA'!D",$I$1+$A47*$C$1)):INDIRECT(CONCATENATE("'TEA'!D",$K$1+$A47*$C$1)))*(MOD(ROW(INDIRECT(CONCATENATE("'TEA'!D",$I$1+$A47*$C$1)):INDIRECT(CONCATENATE("'TEA'!D",$K$1+$A47*$C$1))),$F$4)=MOD($C$3+CK$9-$A47*$C$5,$F$4)))/$F$6</f>
        <v>0</v>
      </c>
      <c r="CL47" s="3" cm="1">
        <f t="array" aca="1" ref="CL47" ca="1">SUM((INDIRECT(CONCATENATE("'TEA'!D",$I$1+$A47*$C$1)):INDIRECT(CONCATENATE("'TEA'!D",$K$1+$A47*$C$1)))*(MOD(ROW(INDIRECT(CONCATENATE("'TEA'!D",$I$1+$A47*$C$1)):INDIRECT(CONCATENATE("'TEA'!D",$K$1+$A47*$C$1))),$F$4)=MOD($C$3+CL$9-$A47*$C$5,$F$4)))/$F$6</f>
        <v>0</v>
      </c>
      <c r="CM47" s="3" cm="1">
        <f t="array" aca="1" ref="CM47" ca="1">SUM((INDIRECT(CONCATENATE("'TEA'!D",$I$1+$A47*$C$1)):INDIRECT(CONCATENATE("'TEA'!D",$K$1+$A47*$C$1)))*(MOD(ROW(INDIRECT(CONCATENATE("'TEA'!D",$I$1+$A47*$C$1)):INDIRECT(CONCATENATE("'TEA'!D",$K$1+$A47*$C$1))),$F$4)=MOD($C$3+CM$9-$A47*$C$5,$F$4)))/$F$6</f>
        <v>0</v>
      </c>
      <c r="CN47" s="3" cm="1">
        <f t="array" aca="1" ref="CN47" ca="1">SUM((INDIRECT(CONCATENATE("'TEA'!D",$I$1+$A47*$C$1)):INDIRECT(CONCATENATE("'TEA'!D",$K$1+$A47*$C$1)))*(MOD(ROW(INDIRECT(CONCATENATE("'TEA'!D",$I$1+$A47*$C$1)):INDIRECT(CONCATENATE("'TEA'!D",$K$1+$A47*$C$1))),$F$4)=MOD($C$3+CN$9-$A47*$C$5,$F$4)))/$F$6</f>
        <v>0</v>
      </c>
      <c r="CO47" s="3" cm="1">
        <f t="array" aca="1" ref="CO47" ca="1">-CELL("contents",INDIRECT(ADDRESS($C$6+CO$9+$A47*$C$1,4,3,,"TEA")))/$F$6</f>
        <v>0</v>
      </c>
      <c r="CP47" s="3" cm="1">
        <f t="array" aca="1" ref="CP47" ca="1">-CELL("contents",INDIRECT(ADDRESS($C$6+CP$9+$A47*$C$1,4,3,,"TEA")))/$F$6</f>
        <v>-4.4427471723613627E-14</v>
      </c>
      <c r="CQ47" s="3" cm="1">
        <f t="array" aca="1" ref="CQ47" ca="1">-CELL("contents",INDIRECT(ADDRESS($C$6+CQ$9+$A47*$C$1,4,3,,"TEA")))/$F$6</f>
        <v>0</v>
      </c>
      <c r="CR47" s="3" cm="1">
        <f t="array" aca="1" ref="CR47" ca="1">-CELL("contents",INDIRECT(ADDRESS($C$6+CR$9+$A47*$C$1,4,3,,"TEA")))/$F$6</f>
        <v>0</v>
      </c>
      <c r="CS47" s="3" cm="1">
        <f t="array" aca="1" ref="CS47" ca="1">-CELL("contents",INDIRECT(ADDRESS($C$6+CS$9+$A47*$C$1,4,3,,"TEA")))/$F$6</f>
        <v>0</v>
      </c>
      <c r="CT47" s="3" cm="1">
        <f t="array" aca="1" ref="CT47" ca="1">-CELL("contents",INDIRECT(ADDRESS($C$6+CT$9+$A47*$C$1,4,3,,"TEA")))/$F$6</f>
        <v>-335.75039999932608</v>
      </c>
      <c r="CU47" s="3" cm="1">
        <f t="array" aca="1" ref="CU47" ca="1">-CELL("contents",INDIRECT(ADDRESS($C$7+CU$9+$A47*$C$1,4,3,,"TEA")))/$F$6</f>
        <v>0</v>
      </c>
      <c r="CV47" s="3" cm="1">
        <f t="array" aca="1" ref="CV47" ca="1">-CELL("contents",INDIRECT(ADDRESS($C$7+CV$9+$A47*$C$1,4,3,,"TEA")))/$F$6</f>
        <v>0</v>
      </c>
      <c r="CW47" s="3" cm="1">
        <f t="array" aca="1" ref="CW47" ca="1">-CELL("contents",INDIRECT(ADDRESS($C$7+CW$9+$A47*$C$1,4,3,,"TEA")))/$F$6</f>
        <v>0</v>
      </c>
      <c r="CX47" s="3" cm="1">
        <f t="array" aca="1" ref="CX47" ca="1">-CELL("contents",INDIRECT(ADDRESS($C$7+CX$9+$A47*$C$1,4,3,,"TEA")))/$F$6</f>
        <v>0</v>
      </c>
      <c r="CY47" s="3" cm="1">
        <f t="array" aca="1" ref="CY47" ca="1">-CELL("contents",INDIRECT(ADDRESS($C$7+CY$9+$A47*$C$1,4,3,,"TEA")))/$F$6</f>
        <v>0</v>
      </c>
      <c r="CZ47" s="3" cm="1">
        <f t="array" aca="1" ref="CZ47" ca="1">-CELL("contents",INDIRECT(ADDRESS($C$7+CZ$9+$A47*$C$1,4,3,,"TEA")))/$F$6</f>
        <v>-26615.039999999932</v>
      </c>
      <c r="DA47" s="4">
        <f t="shared" ca="1" si="9"/>
        <v>67096.656175628406</v>
      </c>
      <c r="DC47" s="1">
        <f t="shared" ca="1" si="10"/>
        <v>-26950.79039999926</v>
      </c>
      <c r="DD47" s="1">
        <f t="shared" ca="1" si="11"/>
        <v>-10535.411514964455</v>
      </c>
      <c r="DE47" s="1">
        <f t="shared" ca="1" si="12"/>
        <v>104582.85809059211</v>
      </c>
      <c r="DF47">
        <f t="shared" ca="1" si="13"/>
        <v>4183314.3236236842</v>
      </c>
      <c r="DG47" s="3">
        <v>-69.862599001827206</v>
      </c>
      <c r="DH47" s="3">
        <v>144.08536147171583</v>
      </c>
      <c r="DI47" s="1">
        <f t="shared" ca="1" si="14"/>
        <v>-960.40881865665381</v>
      </c>
      <c r="DJ47" s="1">
        <f t="shared" ca="1" si="15"/>
        <v>-465.67295588039013</v>
      </c>
    </row>
    <row r="48" spans="1:114" x14ac:dyDescent="0.45">
      <c r="A48" s="1">
        <v>43</v>
      </c>
      <c r="B48" s="3">
        <f t="shared" ca="1" si="8"/>
        <v>6.9024721008261375E-2</v>
      </c>
      <c r="C48" s="3" cm="1">
        <f t="array" aca="1" ref="C48" ca="1">-SUM((INDIRECT(CONCATENATE("'TEA'!D",$E$1+$A48*$C$1)):INDIRECT(CONCATENATE("'TEA'!D",$G$1+$A48*$C$1)))*(MOD(ROW(INDIRECT(CONCATENATE("'TEA'!D",$E$1+$A48*$C$1)):INDIRECT(CONCATENATE("'TEA'!D",$G$1+$A48*$C$1))),$F$3)=MOD($C$2+C$9-$A48*$C$4,$F$3)))/$F$6</f>
        <v>0</v>
      </c>
      <c r="D48" s="3" cm="1">
        <f t="array" aca="1" ref="D48" ca="1">-SUM((INDIRECT(CONCATENATE("'TEA'!D",$E$1+$A48*$C$1)):INDIRECT(CONCATENATE("'TEA'!D",$G$1+$A48*$C$1)))*(MOD(ROW(INDIRECT(CONCATENATE("'TEA'!D",$E$1+$A48*$C$1)):INDIRECT(CONCATENATE("'TEA'!D",$G$1+$A48*$C$1))),$F$3)=MOD($C$2+D$9-$A48*$C$4,$F$3)))/$F$6</f>
        <v>0</v>
      </c>
      <c r="E48" s="3" cm="1">
        <f t="array" aca="1" ref="E48" ca="1">-SUM((INDIRECT(CONCATENATE("'TEA'!D",$E$1+$A48*$C$1)):INDIRECT(CONCATENATE("'TEA'!D",$G$1+$A48*$C$1)))*(MOD(ROW(INDIRECT(CONCATENATE("'TEA'!D",$E$1+$A48*$C$1)):INDIRECT(CONCATENATE("'TEA'!D",$G$1+$A48*$C$1))),$F$3)=MOD($C$2+E$9-$A48*$C$4,$F$3)))/$F$6</f>
        <v>0</v>
      </c>
      <c r="F48" s="3" cm="1">
        <f t="array" aca="1" ref="F48" ca="1">-SUM((INDIRECT(CONCATENATE("'TEA'!D",$E$1+$A48*$C$1)):INDIRECT(CONCATENATE("'TEA'!D",$G$1+$A48*$C$1)))*(MOD(ROW(INDIRECT(CONCATENATE("'TEA'!D",$E$1+$A48*$C$1)):INDIRECT(CONCATENATE("'TEA'!D",$G$1+$A48*$C$1))),$F$3)=MOD($C$2+F$9-$A48*$C$4,$F$3)))/$F$6</f>
        <v>0</v>
      </c>
      <c r="G48" s="3" cm="1">
        <f t="array" aca="1" ref="G48" ca="1">-SUM((INDIRECT(CONCATENATE("'TEA'!D",$E$1+$A48*$C$1)):INDIRECT(CONCATENATE("'TEA'!D",$G$1+$A48*$C$1)))*(MOD(ROW(INDIRECT(CONCATENATE("'TEA'!D",$E$1+$A48*$C$1)):INDIRECT(CONCATENATE("'TEA'!D",$G$1+$A48*$C$1))),$F$3)=MOD($C$2+G$9-$A48*$C$4,$F$3)))/$F$6</f>
        <v>0</v>
      </c>
      <c r="H48" s="3" cm="1">
        <f t="array" aca="1" ref="H48" ca="1">-SUM((INDIRECT(CONCATENATE("'TEA'!D",$E$1+$A48*$C$1)):INDIRECT(CONCATENATE("'TEA'!D",$G$1+$A48*$C$1)))*(MOD(ROW(INDIRECT(CONCATENATE("'TEA'!D",$E$1+$A48*$C$1)):INDIRECT(CONCATENATE("'TEA'!D",$G$1+$A48*$C$1))),$F$3)=MOD($C$2+H$9-$A48*$C$4,$F$3)))/$F$6</f>
        <v>0</v>
      </c>
      <c r="I48" s="3" cm="1">
        <f t="array" aca="1" ref="I48" ca="1">-SUM((INDIRECT(CONCATENATE("'TEA'!D",$E$1+$A48*$C$1)):INDIRECT(CONCATENATE("'TEA'!D",$G$1+$A48*$C$1)))*(MOD(ROW(INDIRECT(CONCATENATE("'TEA'!D",$E$1+$A48*$C$1)):INDIRECT(CONCATENATE("'TEA'!D",$G$1+$A48*$C$1))),$F$3)=MOD($C$2+I$9-$A48*$C$4,$F$3)))/$F$6</f>
        <v>0</v>
      </c>
      <c r="J48" s="3" cm="1">
        <f t="array" aca="1" ref="J48" ca="1">-SUM((INDIRECT(CONCATENATE("'TEA'!D",$E$1+$A48*$C$1)):INDIRECT(CONCATENATE("'TEA'!D",$G$1+$A48*$C$1)))*(MOD(ROW(INDIRECT(CONCATENATE("'TEA'!D",$E$1+$A48*$C$1)):INDIRECT(CONCATENATE("'TEA'!D",$G$1+$A48*$C$1))),$F$3)=MOD($C$2+J$9-$A48*$C$4,$F$3)))/$F$6</f>
        <v>0</v>
      </c>
      <c r="K48" s="3" cm="1">
        <f t="array" aca="1" ref="K48" ca="1">-SUM((INDIRECT(CONCATENATE("'TEA'!D",$E$1+$A48*$C$1)):INDIRECT(CONCATENATE("'TEA'!D",$G$1+$A48*$C$1)))*(MOD(ROW(INDIRECT(CONCATENATE("'TEA'!D",$E$1+$A48*$C$1)):INDIRECT(CONCATENATE("'TEA'!D",$G$1+$A48*$C$1))),$F$3)=MOD($C$2+K$9-$A48*$C$4,$F$3)))/$F$6</f>
        <v>0</v>
      </c>
      <c r="L48" s="3" cm="1">
        <f t="array" aca="1" ref="L48" ca="1">-SUM((INDIRECT(CONCATENATE("'TEA'!D",$E$1+$A48*$C$1)):INDIRECT(CONCATENATE("'TEA'!D",$G$1+$A48*$C$1)))*(MOD(ROW(INDIRECT(CONCATENATE("'TEA'!D",$E$1+$A48*$C$1)):INDIRECT(CONCATENATE("'TEA'!D",$G$1+$A48*$C$1))),$F$3)=MOD($C$2+L$9-$A48*$C$4,$F$3)))/$F$6</f>
        <v>0</v>
      </c>
      <c r="M48" s="3" cm="1">
        <f t="array" aca="1" ref="M48" ca="1">-SUM((INDIRECT(CONCATENATE("'TEA'!D",$E$1+$A48*$C$1)):INDIRECT(CONCATENATE("'TEA'!D",$G$1+$A48*$C$1)))*(MOD(ROW(INDIRECT(CONCATENATE("'TEA'!D",$E$1+$A48*$C$1)):INDIRECT(CONCATENATE("'TEA'!D",$G$1+$A48*$C$1))),$F$3)=MOD($C$2+M$9-$A48*$C$4,$F$3)))/$F$6</f>
        <v>0</v>
      </c>
      <c r="N48" s="3" cm="1">
        <f t="array" aca="1" ref="N48" ca="1">-SUM((INDIRECT(CONCATENATE("'TEA'!D",$E$1+$A48*$C$1)):INDIRECT(CONCATENATE("'TEA'!D",$G$1+$A48*$C$1)))*(MOD(ROW(INDIRECT(CONCATENATE("'TEA'!D",$E$1+$A48*$C$1)):INDIRECT(CONCATENATE("'TEA'!D",$G$1+$A48*$C$1))),$F$3)=MOD($C$2+N$9-$A48*$C$4,$F$3)))/$F$6</f>
        <v>0</v>
      </c>
      <c r="O48" s="3" cm="1">
        <f t="array" aca="1" ref="O48" ca="1">-SUM((INDIRECT(CONCATENATE("'TEA'!D",$E$1+$A48*$C$1)):INDIRECT(CONCATENATE("'TEA'!D",$G$1+$A48*$C$1)))*(MOD(ROW(INDIRECT(CONCATENATE("'TEA'!D",$E$1+$A48*$C$1)):INDIRECT(CONCATENATE("'TEA'!D",$G$1+$A48*$C$1))),$F$3)=MOD($C$2+O$9-$A48*$C$4,$F$3)))/$F$6</f>
        <v>0</v>
      </c>
      <c r="P48" s="3" cm="1">
        <f t="array" aca="1" ref="P48" ca="1">-SUM((INDIRECT(CONCATENATE("'TEA'!D",$E$1+$A48*$C$1)):INDIRECT(CONCATENATE("'TEA'!D",$G$1+$A48*$C$1)))*(MOD(ROW(INDIRECT(CONCATENATE("'TEA'!D",$E$1+$A48*$C$1)):INDIRECT(CONCATENATE("'TEA'!D",$G$1+$A48*$C$1))),$F$3)=MOD($C$2+P$9-$A48*$C$4,$F$3)))/$F$6</f>
        <v>0</v>
      </c>
      <c r="Q48" s="3" cm="1">
        <f t="array" aca="1" ref="Q48" ca="1">-SUM((INDIRECT(CONCATENATE("'TEA'!D",$E$1+$A48*$C$1)):INDIRECT(CONCATENATE("'TEA'!D",$G$1+$A48*$C$1)))*(MOD(ROW(INDIRECT(CONCATENATE("'TEA'!D",$E$1+$A48*$C$1)):INDIRECT(CONCATENATE("'TEA'!D",$G$1+$A48*$C$1))),$F$3)=MOD($C$2+Q$9-$A48*$C$4,$F$3)))/$F$6</f>
        <v>0</v>
      </c>
      <c r="R48" s="3" cm="1">
        <f t="array" aca="1" ref="R48" ca="1">-SUM((INDIRECT(CONCATENATE("'TEA'!D",$E$1+$A48*$C$1)):INDIRECT(CONCATENATE("'TEA'!D",$G$1+$A48*$C$1)))*(MOD(ROW(INDIRECT(CONCATENATE("'TEA'!D",$E$1+$A48*$C$1)):INDIRECT(CONCATENATE("'TEA'!D",$G$1+$A48*$C$1))),$F$3)=MOD($C$2+R$9-$A48*$C$4,$F$3)))/$F$6</f>
        <v>0</v>
      </c>
      <c r="S48" s="3" cm="1">
        <f t="array" aca="1" ref="S48" ca="1">-SUM((INDIRECT(CONCATENATE("'TEA'!D",$E$1+$A48*$C$1)):INDIRECT(CONCATENATE("'TEA'!D",$G$1+$A48*$C$1)))*(MOD(ROW(INDIRECT(CONCATENATE("'TEA'!D",$E$1+$A48*$C$1)):INDIRECT(CONCATENATE("'TEA'!D",$G$1+$A48*$C$1))),$F$3)=MOD($C$2+S$9-$A48*$C$4,$F$3)))/$F$6</f>
        <v>0</v>
      </c>
      <c r="T48" s="3" cm="1">
        <f t="array" aca="1" ref="T48" ca="1">-SUM((INDIRECT(CONCATENATE("'TEA'!D",$E$1+$A48*$C$1)):INDIRECT(CONCATENATE("'TEA'!D",$G$1+$A48*$C$1)))*(MOD(ROW(INDIRECT(CONCATENATE("'TEA'!D",$E$1+$A48*$C$1)):INDIRECT(CONCATENATE("'TEA'!D",$G$1+$A48*$C$1))),$F$3)=MOD($C$2+T$9-$A48*$C$4,$F$3)))/$F$6</f>
        <v>0</v>
      </c>
      <c r="U48" s="3" cm="1">
        <f t="array" aca="1" ref="U48" ca="1">-SUM((INDIRECT(CONCATENATE("'TEA'!D",$E$1+$A48*$C$1)):INDIRECT(CONCATENATE("'TEA'!D",$G$1+$A48*$C$1)))*(MOD(ROW(INDIRECT(CONCATENATE("'TEA'!D",$E$1+$A48*$C$1)):INDIRECT(CONCATENATE("'TEA'!D",$G$1+$A48*$C$1))),$F$3)=MOD($C$2+U$9-$A48*$C$4,$F$3)))/$F$6</f>
        <v>0</v>
      </c>
      <c r="V48" s="3" cm="1">
        <f t="array" aca="1" ref="V48" ca="1">-SUM((INDIRECT(CONCATENATE("'TEA'!D",$E$1+$A48*$C$1)):INDIRECT(CONCATENATE("'TEA'!D",$G$1+$A48*$C$1)))*(MOD(ROW(INDIRECT(CONCATENATE("'TEA'!D",$E$1+$A48*$C$1)):INDIRECT(CONCATENATE("'TEA'!D",$G$1+$A48*$C$1))),$F$3)=MOD($C$2+V$9-$A48*$C$4,$F$3)))/$F$6</f>
        <v>0</v>
      </c>
      <c r="W48" s="3" cm="1">
        <f t="array" aca="1" ref="W48" ca="1">-SUM((INDIRECT(CONCATENATE("'TEA'!D",$E$1+$A48*$C$1)):INDIRECT(CONCATENATE("'TEA'!D",$G$1+$A48*$C$1)))*(MOD(ROW(INDIRECT(CONCATENATE("'TEA'!D",$E$1+$A48*$C$1)):INDIRECT(CONCATENATE("'TEA'!D",$G$1+$A48*$C$1))),$F$3)=MOD($C$2+W$9-$A48*$C$4,$F$3)))/$F$6</f>
        <v>0</v>
      </c>
      <c r="X48" s="3" cm="1">
        <f t="array" aca="1" ref="X48" ca="1">-SUM((INDIRECT(CONCATENATE("'TEA'!D",$E$1+$A48*$C$1)):INDIRECT(CONCATENATE("'TEA'!D",$G$1+$A48*$C$1)))*(MOD(ROW(INDIRECT(CONCATENATE("'TEA'!D",$E$1+$A48*$C$1)):INDIRECT(CONCATENATE("'TEA'!D",$G$1+$A48*$C$1))),$F$3)=MOD($C$2+X$9-$A48*$C$4,$F$3)))/$F$6</f>
        <v>0</v>
      </c>
      <c r="Y48" s="3" cm="1">
        <f t="array" aca="1" ref="Y48" ca="1">-SUM((INDIRECT(CONCATENATE("'TEA'!D",$E$1+$A48*$C$1)):INDIRECT(CONCATENATE("'TEA'!D",$G$1+$A48*$C$1)))*(MOD(ROW(INDIRECT(CONCATENATE("'TEA'!D",$E$1+$A48*$C$1)):INDIRECT(CONCATENATE("'TEA'!D",$G$1+$A48*$C$1))),$F$3)=MOD($C$2+Y$9-$A48*$C$4,$F$3)))/$F$6</f>
        <v>0</v>
      </c>
      <c r="Z48" s="3" cm="1">
        <f t="array" aca="1" ref="Z48" ca="1">-SUM((INDIRECT(CONCATENATE("'TEA'!D",$E$1+$A48*$C$1)):INDIRECT(CONCATENATE("'TEA'!D",$G$1+$A48*$C$1)))*(MOD(ROW(INDIRECT(CONCATENATE("'TEA'!D",$E$1+$A48*$C$1)):INDIRECT(CONCATENATE("'TEA'!D",$G$1+$A48*$C$1))),$F$3)=MOD($C$2+Z$9-$A48*$C$4,$F$3)))/$F$6</f>
        <v>0</v>
      </c>
      <c r="AA48" s="3" cm="1">
        <f t="array" aca="1" ref="AA48" ca="1">-SUM((INDIRECT(CONCATENATE("'TEA'!D",$E$1+$A48*$C$1)):INDIRECT(CONCATENATE("'TEA'!D",$G$1+$A48*$C$1)))*(MOD(ROW(INDIRECT(CONCATENATE("'TEA'!D",$E$1+$A48*$C$1)):INDIRECT(CONCATENATE("'TEA'!D",$G$1+$A48*$C$1))),$F$3)=MOD($C$2+AA$9-$A48*$C$4,$F$3)))/$F$6</f>
        <v>0</v>
      </c>
      <c r="AB48" s="3" cm="1">
        <f t="array" aca="1" ref="AB48" ca="1">-SUM((INDIRECT(CONCATENATE("'TEA'!D",$E$1+$A48*$C$1)):INDIRECT(CONCATENATE("'TEA'!D",$G$1+$A48*$C$1)))*(MOD(ROW(INDIRECT(CONCATENATE("'TEA'!D",$E$1+$A48*$C$1)):INDIRECT(CONCATENATE("'TEA'!D",$G$1+$A48*$C$1))),$F$3)=MOD($C$2+AB$9-$A48*$C$4,$F$3)))/$F$6</f>
        <v>0</v>
      </c>
      <c r="AC48" s="3" cm="1">
        <f t="array" aca="1" ref="AC48" ca="1">-SUM((INDIRECT(CONCATENATE("'TEA'!D",$E$1+$A48*$C$1)):INDIRECT(CONCATENATE("'TEA'!D",$G$1+$A48*$C$1)))*(MOD(ROW(INDIRECT(CONCATENATE("'TEA'!D",$E$1+$A48*$C$1)):INDIRECT(CONCATENATE("'TEA'!D",$G$1+$A48*$C$1))),$F$3)=MOD($C$2+AC$9-$A48*$C$4,$F$3)))/$F$6</f>
        <v>0</v>
      </c>
      <c r="AD48" s="3" cm="1">
        <f t="array" aca="1" ref="AD48" ca="1">-SUM((INDIRECT(CONCATENATE("'TEA'!D",$E$1+$A48*$C$1)):INDIRECT(CONCATENATE("'TEA'!D",$G$1+$A48*$C$1)))*(MOD(ROW(INDIRECT(CONCATENATE("'TEA'!D",$E$1+$A48*$C$1)):INDIRECT(CONCATENATE("'TEA'!D",$G$1+$A48*$C$1))),$F$3)=MOD($C$2+AD$9-$A48*$C$4,$F$3)))/$F$6</f>
        <v>0</v>
      </c>
      <c r="AE48" s="3" cm="1">
        <f t="array" aca="1" ref="AE48" ca="1">-SUM((INDIRECT(CONCATENATE("'TEA'!D",$E$1+$A48*$C$1)):INDIRECT(CONCATENATE("'TEA'!D",$G$1+$A48*$C$1)))*(MOD(ROW(INDIRECT(CONCATENATE("'TEA'!D",$E$1+$A48*$C$1)):INDIRECT(CONCATENATE("'TEA'!D",$G$1+$A48*$C$1))),$F$3)=MOD($C$2+AE$9-$A48*$C$4,$F$3)))/$F$6</f>
        <v>0</v>
      </c>
      <c r="AF48" s="3" cm="1">
        <f t="array" aca="1" ref="AF48" ca="1">-SUM((INDIRECT(CONCATENATE("'TEA'!D",$E$1+$A48*$C$1)):INDIRECT(CONCATENATE("'TEA'!D",$G$1+$A48*$C$1)))*(MOD(ROW(INDIRECT(CONCATENATE("'TEA'!D",$E$1+$A48*$C$1)):INDIRECT(CONCATENATE("'TEA'!D",$G$1+$A48*$C$1))),$F$3)=MOD($C$2+AF$9-$A48*$C$4,$F$3)))/$F$6</f>
        <v>0</v>
      </c>
      <c r="AG48" s="3" cm="1">
        <f t="array" aca="1" ref="AG48" ca="1">-SUM((INDIRECT(CONCATENATE("'TEA'!D",$E$1+$A48*$C$1)):INDIRECT(CONCATENATE("'TEA'!D",$G$1+$A48*$C$1)))*(MOD(ROW(INDIRECT(CONCATENATE("'TEA'!D",$E$1+$A48*$C$1)):INDIRECT(CONCATENATE("'TEA'!D",$G$1+$A48*$C$1))),$F$3)=MOD($C$2+AG$9-$A48*$C$4,$F$3)))/$F$6</f>
        <v>0</v>
      </c>
      <c r="AH48" s="3" cm="1">
        <f t="array" aca="1" ref="AH48" ca="1">-SUM((INDIRECT(CONCATENATE("'TEA'!D",$E$1+$A48*$C$1)):INDIRECT(CONCATENATE("'TEA'!D",$G$1+$A48*$C$1)))*(MOD(ROW(INDIRECT(CONCATENATE("'TEA'!D",$E$1+$A48*$C$1)):INDIRECT(CONCATENATE("'TEA'!D",$G$1+$A48*$C$1))),$F$3)=MOD($C$2+AH$9-$A48*$C$4,$F$3)))/$F$6</f>
        <v>0</v>
      </c>
      <c r="AI48" s="3" cm="1">
        <f t="array" aca="1" ref="AI48" ca="1">-SUM((INDIRECT(CONCATENATE("'TEA'!D",$E$1+$A48*$C$1)):INDIRECT(CONCATENATE("'TEA'!D",$G$1+$A48*$C$1)))*(MOD(ROW(INDIRECT(CONCATENATE("'TEA'!D",$E$1+$A48*$C$1)):INDIRECT(CONCATENATE("'TEA'!D",$G$1+$A48*$C$1))),$F$3)=MOD($C$2+AI$9-$A48*$C$4,$F$3)))/$F$6</f>
        <v>0</v>
      </c>
      <c r="AJ48" s="3" cm="1">
        <f t="array" aca="1" ref="AJ48" ca="1">-SUM((INDIRECT(CONCATENATE("'TEA'!D",$E$1+$A48*$C$1)):INDIRECT(CONCATENATE("'TEA'!D",$G$1+$A48*$C$1)))*(MOD(ROW(INDIRECT(CONCATENATE("'TEA'!D",$E$1+$A48*$C$1)):INDIRECT(CONCATENATE("'TEA'!D",$G$1+$A48*$C$1))),$F$3)=MOD($C$2+AJ$9-$A48*$C$4,$F$3)))/$F$6</f>
        <v>0</v>
      </c>
      <c r="AK48" s="3" cm="1">
        <f t="array" aca="1" ref="AK48" ca="1">-SUM((INDIRECT(CONCATENATE("'TEA'!D",$E$1+$A48*$C$1)):INDIRECT(CONCATENATE("'TEA'!D",$G$1+$A48*$C$1)))*(MOD(ROW(INDIRECT(CONCATENATE("'TEA'!D",$E$1+$A48*$C$1)):INDIRECT(CONCATENATE("'TEA'!D",$G$1+$A48*$C$1))),$F$3)=MOD($C$2+AK$9-$A48*$C$4,$F$3)))/$F$6</f>
        <v>0</v>
      </c>
      <c r="AL48" s="3" cm="1">
        <f t="array" aca="1" ref="AL48" ca="1">-SUM((INDIRECT(CONCATENATE("'TEA'!D",$E$1+$A48*$C$1)):INDIRECT(CONCATENATE("'TEA'!D",$G$1+$A48*$C$1)))*(MOD(ROW(INDIRECT(CONCATENATE("'TEA'!D",$E$1+$A48*$C$1)):INDIRECT(CONCATENATE("'TEA'!D",$G$1+$A48*$C$1))),$F$3)=MOD($C$2+AL$9-$A48*$C$4,$F$3)))/$F$6</f>
        <v>0</v>
      </c>
      <c r="AM48" s="3" cm="1">
        <f t="array" aca="1" ref="AM48" ca="1">-SUM((INDIRECT(CONCATENATE("'TEA'!D",$E$1+$A48*$C$1)):INDIRECT(CONCATENATE("'TEA'!D",$G$1+$A48*$C$1)))*(MOD(ROW(INDIRECT(CONCATENATE("'TEA'!D",$E$1+$A48*$C$1)):INDIRECT(CONCATENATE("'TEA'!D",$G$1+$A48*$C$1))),$F$3)=MOD($C$2+AM$9-$A48*$C$4,$F$3)))/$F$6</f>
        <v>0</v>
      </c>
      <c r="AN48" s="3" cm="1">
        <f t="array" aca="1" ref="AN48" ca="1">-SUM((INDIRECT(CONCATENATE("'TEA'!D",$E$1+$A48*$C$1)):INDIRECT(CONCATENATE("'TEA'!D",$G$1+$A48*$C$1)))*(MOD(ROW(INDIRECT(CONCATENATE("'TEA'!D",$E$1+$A48*$C$1)):INDIRECT(CONCATENATE("'TEA'!D",$G$1+$A48*$C$1))),$F$3)=MOD($C$2+AN$9-$A48*$C$4,$F$3)))/$F$6</f>
        <v>0</v>
      </c>
      <c r="AO48" s="3" cm="1">
        <f t="array" aca="1" ref="AO48" ca="1">-SUM((INDIRECT(CONCATENATE("'TEA'!D",$E$1+$A48*$C$1)):INDIRECT(CONCATENATE("'TEA'!D",$G$1+$A48*$C$1)))*(MOD(ROW(INDIRECT(CONCATENATE("'TEA'!D",$E$1+$A48*$C$1)):INDIRECT(CONCATENATE("'TEA'!D",$G$1+$A48*$C$1))),$F$3)=MOD($C$2+AO$9-$A48*$C$4,$F$3)))/$F$6</f>
        <v>0</v>
      </c>
      <c r="AP48" s="3" cm="1">
        <f t="array" aca="1" ref="AP48" ca="1">-SUM((INDIRECT(CONCATENATE("'TEA'!D",$E$1+$A48*$C$1)):INDIRECT(CONCATENATE("'TEA'!D",$G$1+$A48*$C$1)))*(MOD(ROW(INDIRECT(CONCATENATE("'TEA'!D",$E$1+$A48*$C$1)):INDIRECT(CONCATENATE("'TEA'!D",$G$1+$A48*$C$1))),$F$3)=MOD($C$2+AP$9-$A48*$C$4,$F$3)))/$F$6</f>
        <v>0</v>
      </c>
      <c r="AQ48" s="3" cm="1">
        <f t="array" aca="1" ref="AQ48" ca="1">-SUM((INDIRECT(CONCATENATE("'TEA'!D",$E$1+$A48*$C$1)):INDIRECT(CONCATENATE("'TEA'!D",$G$1+$A48*$C$1)))*(MOD(ROW(INDIRECT(CONCATENATE("'TEA'!D",$E$1+$A48*$C$1)):INDIRECT(CONCATENATE("'TEA'!D",$G$1+$A48*$C$1))),$F$3)=MOD($C$2+AQ$9-$A48*$C$4,$F$3)))/$F$6</f>
        <v>0</v>
      </c>
      <c r="AR48" s="3" cm="1">
        <f t="array" aca="1" ref="AR48" ca="1">-SUM((INDIRECT(CONCATENATE("'TEA'!D",$E$1+$A48*$C$1)):INDIRECT(CONCATENATE("'TEA'!D",$G$1+$A48*$C$1)))*(MOD(ROW(INDIRECT(CONCATENATE("'TEA'!D",$E$1+$A48*$C$1)):INDIRECT(CONCATENATE("'TEA'!D",$G$1+$A48*$C$1))),$F$3)=MOD($C$2+AR$9-$A48*$C$4,$F$3)))/$F$6</f>
        <v>0</v>
      </c>
      <c r="AS48" s="3" cm="1">
        <f t="array" aca="1" ref="AS48" ca="1">-SUM((INDIRECT(CONCATENATE("'TEA'!D",$E$1+$A48*$C$1)):INDIRECT(CONCATENATE("'TEA'!D",$G$1+$A48*$C$1)))*(MOD(ROW(INDIRECT(CONCATENATE("'TEA'!D",$E$1+$A48*$C$1)):INDIRECT(CONCATENATE("'TEA'!D",$G$1+$A48*$C$1))),$F$3)=MOD($C$2+AS$9-$A48*$C$4,$F$3)))/$F$6</f>
        <v>0</v>
      </c>
      <c r="AT48" s="3" cm="1">
        <f t="array" aca="1" ref="AT48" ca="1">-SUM((INDIRECT(CONCATENATE("'TEA'!D",$E$1+$A48*$C$1)):INDIRECT(CONCATENATE("'TEA'!D",$G$1+$A48*$C$1)))*(MOD(ROW(INDIRECT(CONCATENATE("'TEA'!D",$E$1+$A48*$C$1)):INDIRECT(CONCATENATE("'TEA'!D",$G$1+$A48*$C$1))),$F$3)=MOD($C$2+AT$9-$A48*$C$4,$F$3)))/$F$6</f>
        <v>-10550.223582403665</v>
      </c>
      <c r="AU48" s="3" cm="1">
        <f t="array" aca="1" ref="AU48" ca="1">-SUM((INDIRECT(CONCATENATE("'TEA'!D",$E$1+$A48*$C$1)):INDIRECT(CONCATENATE("'TEA'!D",$G$1+$A48*$C$1)))*(MOD(ROW(INDIRECT(CONCATENATE("'TEA'!D",$E$1+$A48*$C$1)):INDIRECT(CONCATENATE("'TEA'!D",$G$1+$A48*$C$1))),$F$3)=MOD($C$2+AU$9-$A48*$C$4,$F$3)))/$F$6</f>
        <v>0</v>
      </c>
      <c r="AV48" s="3" cm="1">
        <f t="array" aca="1" ref="AV48" ca="1">-SUM((INDIRECT(CONCATENATE("'TEA'!D",$E$1+$A48*$C$1)):INDIRECT(CONCATENATE("'TEA'!D",$G$1+$A48*$C$1)))*(MOD(ROW(INDIRECT(CONCATENATE("'TEA'!D",$E$1+$A48*$C$1)):INDIRECT(CONCATENATE("'TEA'!D",$G$1+$A48*$C$1))),$F$3)=MOD($C$2+AV$9-$A48*$C$4,$F$3)))/$F$6</f>
        <v>0</v>
      </c>
      <c r="AW48" s="3" cm="1">
        <f t="array" aca="1" ref="AW48" ca="1">-SUM((INDIRECT(CONCATENATE("'TEA'!D",$E$1+$A48*$C$1)):INDIRECT(CONCATENATE("'TEA'!D",$G$1+$A48*$C$1)))*(MOD(ROW(INDIRECT(CONCATENATE("'TEA'!D",$E$1+$A48*$C$1)):INDIRECT(CONCATENATE("'TEA'!D",$G$1+$A48*$C$1))),$F$3)=MOD($C$2+AW$9-$A48*$C$4,$F$3)))/$F$6</f>
        <v>-60.124262779948644</v>
      </c>
      <c r="AX48" s="3" cm="1">
        <f t="array" aca="1" ref="AX48" ca="1">-SUM((INDIRECT(CONCATENATE("'TEA'!D",$E$1+$A48*$C$1)):INDIRECT(CONCATENATE("'TEA'!D",$G$1+$A48*$C$1)))*(MOD(ROW(INDIRECT(CONCATENATE("'TEA'!D",$E$1+$A48*$C$1)):INDIRECT(CONCATENATE("'TEA'!D",$G$1+$A48*$C$1))),$F$3)=MOD($C$2+AX$9-$A48*$C$4,$F$3)))/$F$6</f>
        <v>-227.80537998098256</v>
      </c>
      <c r="AY48" s="3" cm="1">
        <f t="array" aca="1" ref="AY48" ca="1">SUM((INDIRECT(CONCATENATE("'TEA'!D",$I$1+$A48*$C$1)):INDIRECT(CONCATENATE("'TEA'!D",$K$1+$A48*$C$1)))*(MOD(ROW(INDIRECT(CONCATENATE("'TEA'!D",$I$1+$A48*$C$1)):INDIRECT(CONCATENATE("'TEA'!D",$K$1+$A48*$C$1))),$F$4)=MOD($C$3+AY$9-$A48*$C$5,$F$4)))/$F$6</f>
        <v>0</v>
      </c>
      <c r="AZ48" s="3" cm="1">
        <f t="array" aca="1" ref="AZ48" ca="1">SUM((INDIRECT(CONCATENATE("'TEA'!D",$I$1+$A48*$C$1)):INDIRECT(CONCATENATE("'TEA'!D",$K$1+$A48*$C$1)))*(MOD(ROW(INDIRECT(CONCATENATE("'TEA'!D",$I$1+$A48*$C$1)):INDIRECT(CONCATENATE("'TEA'!D",$K$1+$A48*$C$1))),$F$4)=MOD($C$3+AZ$9-$A48*$C$5,$F$4)))/$F$6</f>
        <v>0</v>
      </c>
      <c r="BA48" s="3" cm="1">
        <f t="array" aca="1" ref="BA48" ca="1">SUM((INDIRECT(CONCATENATE("'TEA'!D",$I$1+$A48*$C$1)):INDIRECT(CONCATENATE("'TEA'!D",$K$1+$A48*$C$1)))*(MOD(ROW(INDIRECT(CONCATENATE("'TEA'!D",$I$1+$A48*$C$1)):INDIRECT(CONCATENATE("'TEA'!D",$K$1+$A48*$C$1))),$F$4)=MOD($C$3+BA$9-$A48*$C$5,$F$4)))/$F$6</f>
        <v>0</v>
      </c>
      <c r="BB48" s="3" cm="1">
        <f t="array" aca="1" ref="BB48" ca="1">SUM((INDIRECT(CONCATENATE("'TEA'!D",$I$1+$A48*$C$1)):INDIRECT(CONCATENATE("'TEA'!D",$K$1+$A48*$C$1)))*(MOD(ROW(INDIRECT(CONCATENATE("'TEA'!D",$I$1+$A48*$C$1)):INDIRECT(CONCATENATE("'TEA'!D",$K$1+$A48*$C$1))),$F$4)=MOD($C$3+BB$9-$A48*$C$5,$F$4)))/$F$6</f>
        <v>0</v>
      </c>
      <c r="BC48" s="3" cm="1">
        <f t="array" aca="1" ref="BC48" ca="1">SUM((INDIRECT(CONCATENATE("'TEA'!D",$I$1+$A48*$C$1)):INDIRECT(CONCATENATE("'TEA'!D",$K$1+$A48*$C$1)))*(MOD(ROW(INDIRECT(CONCATENATE("'TEA'!D",$I$1+$A48*$C$1)):INDIRECT(CONCATENATE("'TEA'!D",$K$1+$A48*$C$1))),$F$4)=MOD($C$3+BC$9-$A48*$C$5,$F$4)))/$F$6</f>
        <v>0</v>
      </c>
      <c r="BD48" s="3" cm="1">
        <f t="array" aca="1" ref="BD48" ca="1">SUM((INDIRECT(CONCATENATE("'TEA'!D",$I$1+$A48*$C$1)):INDIRECT(CONCATENATE("'TEA'!D",$K$1+$A48*$C$1)))*(MOD(ROW(INDIRECT(CONCATENATE("'TEA'!D",$I$1+$A48*$C$1)):INDIRECT(CONCATENATE("'TEA'!D",$K$1+$A48*$C$1))),$F$4)=MOD($C$3+BD$9-$A48*$C$5,$F$4)))/$F$6</f>
        <v>0</v>
      </c>
      <c r="BE48" s="3" cm="1">
        <f t="array" aca="1" ref="BE48" ca="1">SUM((INDIRECT(CONCATENATE("'TEA'!D",$I$1+$A48*$C$1)):INDIRECT(CONCATENATE("'TEA'!D",$K$1+$A48*$C$1)))*(MOD(ROW(INDIRECT(CONCATENATE("'TEA'!D",$I$1+$A48*$C$1)):INDIRECT(CONCATENATE("'TEA'!D",$K$1+$A48*$C$1))),$F$4)=MOD($C$3+BE$9-$A48*$C$5,$F$4)))/$F$6</f>
        <v>0</v>
      </c>
      <c r="BF48" s="3" cm="1">
        <f t="array" aca="1" ref="BF48" ca="1">SUM((INDIRECT(CONCATENATE("'TEA'!D",$I$1+$A48*$C$1)):INDIRECT(CONCATENATE("'TEA'!D",$K$1+$A48*$C$1)))*(MOD(ROW(INDIRECT(CONCATENATE("'TEA'!D",$I$1+$A48*$C$1)):INDIRECT(CONCATENATE("'TEA'!D",$K$1+$A48*$C$1))),$F$4)=MOD($C$3+BF$9-$A48*$C$5,$F$4)))/$F$6</f>
        <v>0</v>
      </c>
      <c r="BG48" s="3" cm="1">
        <f t="array" aca="1" ref="BG48" ca="1">SUM((INDIRECT(CONCATENATE("'TEA'!D",$I$1+$A48*$C$1)):INDIRECT(CONCATENATE("'TEA'!D",$K$1+$A48*$C$1)))*(MOD(ROW(INDIRECT(CONCATENATE("'TEA'!D",$I$1+$A48*$C$1)):INDIRECT(CONCATENATE("'TEA'!D",$K$1+$A48*$C$1))),$F$4)=MOD($C$3+BG$9-$A48*$C$5,$F$4)))/$F$6</f>
        <v>0</v>
      </c>
      <c r="BH48" s="3" cm="1">
        <f t="array" aca="1" ref="BH48" ca="1">SUM((INDIRECT(CONCATENATE("'TEA'!D",$I$1+$A48*$C$1)):INDIRECT(CONCATENATE("'TEA'!D",$K$1+$A48*$C$1)))*(MOD(ROW(INDIRECT(CONCATENATE("'TEA'!D",$I$1+$A48*$C$1)):INDIRECT(CONCATENATE("'TEA'!D",$K$1+$A48*$C$1))),$F$4)=MOD($C$3+BH$9-$A48*$C$5,$F$4)))/$F$6</f>
        <v>0</v>
      </c>
      <c r="BI48" s="3" cm="1">
        <f t="array" aca="1" ref="BI48" ca="1">SUM((INDIRECT(CONCATENATE("'TEA'!D",$I$1+$A48*$C$1)):INDIRECT(CONCATENATE("'TEA'!D",$K$1+$A48*$C$1)))*(MOD(ROW(INDIRECT(CONCATENATE("'TEA'!D",$I$1+$A48*$C$1)):INDIRECT(CONCATENATE("'TEA'!D",$K$1+$A48*$C$1))),$F$4)=MOD($C$3+BI$9-$A48*$C$5,$F$4)))/$F$6</f>
        <v>0</v>
      </c>
      <c r="BJ48" s="3" cm="1">
        <f t="array" aca="1" ref="BJ48" ca="1">SUM((INDIRECT(CONCATENATE("'TEA'!D",$I$1+$A48*$C$1)):INDIRECT(CONCATENATE("'TEA'!D",$K$1+$A48*$C$1)))*(MOD(ROW(INDIRECT(CONCATENATE("'TEA'!D",$I$1+$A48*$C$1)):INDIRECT(CONCATENATE("'TEA'!D",$K$1+$A48*$C$1))),$F$4)=MOD($C$3+BJ$9-$A48*$C$5,$F$4)))/$F$6</f>
        <v>0</v>
      </c>
      <c r="BK48" s="3" cm="1">
        <f t="array" aca="1" ref="BK48" ca="1">SUM((INDIRECT(CONCATENATE("'TEA'!D",$I$1+$A48*$C$1)):INDIRECT(CONCATENATE("'TEA'!D",$K$1+$A48*$C$1)))*(MOD(ROW(INDIRECT(CONCATENATE("'TEA'!D",$I$1+$A48*$C$1)):INDIRECT(CONCATENATE("'TEA'!D",$K$1+$A48*$C$1))),$F$4)=MOD($C$3+BK$9-$A48*$C$5,$F$4)))/$F$6</f>
        <v>0</v>
      </c>
      <c r="BL48" s="3" cm="1">
        <f t="array" aca="1" ref="BL48" ca="1">SUM((INDIRECT(CONCATENATE("'TEA'!D",$I$1+$A48*$C$1)):INDIRECT(CONCATENATE("'TEA'!D",$K$1+$A48*$C$1)))*(MOD(ROW(INDIRECT(CONCATENATE("'TEA'!D",$I$1+$A48*$C$1)):INDIRECT(CONCATENATE("'TEA'!D",$K$1+$A48*$C$1))),$F$4)=MOD($C$3+BL$9-$A48*$C$5,$F$4)))/$F$6</f>
        <v>0</v>
      </c>
      <c r="BM48" s="3" cm="1">
        <f t="array" aca="1" ref="BM48" ca="1">SUM((INDIRECT(CONCATENATE("'TEA'!D",$I$1+$A48*$C$1)):INDIRECT(CONCATENATE("'TEA'!D",$K$1+$A48*$C$1)))*(MOD(ROW(INDIRECT(CONCATENATE("'TEA'!D",$I$1+$A48*$C$1)):INDIRECT(CONCATENATE("'TEA'!D",$K$1+$A48*$C$1))),$F$4)=MOD($C$3+BM$9-$A48*$C$5,$F$4)))/$F$6</f>
        <v>0</v>
      </c>
      <c r="BN48" s="3" cm="1">
        <f t="array" aca="1" ref="BN48" ca="1">SUM((INDIRECT(CONCATENATE("'TEA'!D",$I$1+$A48*$C$1)):INDIRECT(CONCATENATE("'TEA'!D",$K$1+$A48*$C$1)))*(MOD(ROW(INDIRECT(CONCATENATE("'TEA'!D",$I$1+$A48*$C$1)):INDIRECT(CONCATENATE("'TEA'!D",$K$1+$A48*$C$1))),$F$4)=MOD($C$3+BN$9-$A48*$C$5,$F$4)))/$F$6</f>
        <v>0</v>
      </c>
      <c r="BO48" s="3" cm="1">
        <f t="array" aca="1" ref="BO48" ca="1">SUM((INDIRECT(CONCATENATE("'TEA'!D",$I$1+$A48*$C$1)):INDIRECT(CONCATENATE("'TEA'!D",$K$1+$A48*$C$1)))*(MOD(ROW(INDIRECT(CONCATENATE("'TEA'!D",$I$1+$A48*$C$1)):INDIRECT(CONCATENATE("'TEA'!D",$K$1+$A48*$C$1))),$F$4)=MOD($C$3+BO$9-$A48*$C$5,$F$4)))/$F$6</f>
        <v>0</v>
      </c>
      <c r="BP48" s="3" cm="1">
        <f t="array" aca="1" ref="BP48" ca="1">SUM((INDIRECT(CONCATENATE("'TEA'!D",$I$1+$A48*$C$1)):INDIRECT(CONCATENATE("'TEA'!D",$K$1+$A48*$C$1)))*(MOD(ROW(INDIRECT(CONCATENATE("'TEA'!D",$I$1+$A48*$C$1)):INDIRECT(CONCATENATE("'TEA'!D",$K$1+$A48*$C$1))),$F$4)=MOD($C$3+BP$9-$A48*$C$5,$F$4)))/$F$6</f>
        <v>0</v>
      </c>
      <c r="BQ48" s="3" cm="1">
        <f t="array" aca="1" ref="BQ48" ca="1">SUM((INDIRECT(CONCATENATE("'TEA'!D",$I$1+$A48*$C$1)):INDIRECT(CONCATENATE("'TEA'!D",$K$1+$A48*$C$1)))*(MOD(ROW(INDIRECT(CONCATENATE("'TEA'!D",$I$1+$A48*$C$1)):INDIRECT(CONCATENATE("'TEA'!D",$K$1+$A48*$C$1))),$F$4)=MOD($C$3+BQ$9-$A48*$C$5,$F$4)))/$F$6</f>
        <v>0</v>
      </c>
      <c r="BR48" s="3" cm="1">
        <f t="array" aca="1" ref="BR48" ca="1">SUM((INDIRECT(CONCATENATE("'TEA'!D",$I$1+$A48*$C$1)):INDIRECT(CONCATENATE("'TEA'!D",$K$1+$A48*$C$1)))*(MOD(ROW(INDIRECT(CONCATENATE("'TEA'!D",$I$1+$A48*$C$1)):INDIRECT(CONCATENATE("'TEA'!D",$K$1+$A48*$C$1))),$F$4)=MOD($C$3+BR$9-$A48*$C$5,$F$4)))/$F$6</f>
        <v>0</v>
      </c>
      <c r="BS48" s="3" cm="1">
        <f t="array" aca="1" ref="BS48" ca="1">SUM((INDIRECT(CONCATENATE("'TEA'!D",$I$1+$A48*$C$1)):INDIRECT(CONCATENATE("'TEA'!D",$K$1+$A48*$C$1)))*(MOD(ROW(INDIRECT(CONCATENATE("'TEA'!D",$I$1+$A48*$C$1)):INDIRECT(CONCATENATE("'TEA'!D",$K$1+$A48*$C$1))),$F$4)=MOD($C$3+BS$9-$A48*$C$5,$F$4)))/$F$6</f>
        <v>0</v>
      </c>
      <c r="BT48" s="3" cm="1">
        <f t="array" aca="1" ref="BT48" ca="1">SUM((INDIRECT(CONCATENATE("'TEA'!D",$I$1+$A48*$C$1)):INDIRECT(CONCATENATE("'TEA'!D",$K$1+$A48*$C$1)))*(MOD(ROW(INDIRECT(CONCATENATE("'TEA'!D",$I$1+$A48*$C$1)):INDIRECT(CONCATENATE("'TEA'!D",$K$1+$A48*$C$1))),$F$4)=MOD($C$3+BT$9-$A48*$C$5,$F$4)))/$F$6</f>
        <v>0</v>
      </c>
      <c r="BU48" s="3" cm="1">
        <f t="array" aca="1" ref="BU48" ca="1">SUM((INDIRECT(CONCATENATE("'TEA'!D",$I$1+$A48*$C$1)):INDIRECT(CONCATENATE("'TEA'!D",$K$1+$A48*$C$1)))*(MOD(ROW(INDIRECT(CONCATENATE("'TEA'!D",$I$1+$A48*$C$1)):INDIRECT(CONCATENATE("'TEA'!D",$K$1+$A48*$C$1))),$F$4)=MOD($C$3+BU$9-$A48*$C$5,$F$4)))/$F$6</f>
        <v>0</v>
      </c>
      <c r="BV48" s="3" cm="1">
        <f t="array" aca="1" ref="BV48" ca="1">SUM((INDIRECT(CONCATENATE("'TEA'!D",$I$1+$A48*$C$1)):INDIRECT(CONCATENATE("'TEA'!D",$K$1+$A48*$C$1)))*(MOD(ROW(INDIRECT(CONCATENATE("'TEA'!D",$I$1+$A48*$C$1)):INDIRECT(CONCATENATE("'TEA'!D",$K$1+$A48*$C$1))),$F$4)=MOD($C$3+BV$9-$A48*$C$5,$F$4)))/$F$6</f>
        <v>0</v>
      </c>
      <c r="BW48" s="3" cm="1">
        <f t="array" aca="1" ref="BW48" ca="1">SUM((INDIRECT(CONCATENATE("'TEA'!D",$I$1+$A48*$C$1)):INDIRECT(CONCATENATE("'TEA'!D",$K$1+$A48*$C$1)))*(MOD(ROW(INDIRECT(CONCATENATE("'TEA'!D",$I$1+$A48*$C$1)):INDIRECT(CONCATENATE("'TEA'!D",$K$1+$A48*$C$1))),$F$4)=MOD($C$3+BW$9-$A48*$C$5,$F$4)))/$F$6</f>
        <v>0</v>
      </c>
      <c r="BX48" s="3" cm="1">
        <f t="array" aca="1" ref="BX48" ca="1">SUM((INDIRECT(CONCATENATE("'TEA'!D",$I$1+$A48*$C$1)):INDIRECT(CONCATENATE("'TEA'!D",$K$1+$A48*$C$1)))*(MOD(ROW(INDIRECT(CONCATENATE("'TEA'!D",$I$1+$A48*$C$1)):INDIRECT(CONCATENATE("'TEA'!D",$K$1+$A48*$C$1))),$F$4)=MOD($C$3+BX$9-$A48*$C$5,$F$4)))/$F$6</f>
        <v>0</v>
      </c>
      <c r="BY48" s="3" cm="1">
        <f t="array" aca="1" ref="BY48" ca="1">SUM((INDIRECT(CONCATENATE("'TEA'!D",$I$1+$A48*$C$1)):INDIRECT(CONCATENATE("'TEA'!D",$K$1+$A48*$C$1)))*(MOD(ROW(INDIRECT(CONCATENATE("'TEA'!D",$I$1+$A48*$C$1)):INDIRECT(CONCATENATE("'TEA'!D",$K$1+$A48*$C$1))),$F$4)=MOD($C$3+BY$9-$A48*$C$5,$F$4)))/$F$6</f>
        <v>0</v>
      </c>
      <c r="BZ48" s="3" cm="1">
        <f t="array" aca="1" ref="BZ48" ca="1">SUM((INDIRECT(CONCATENATE("'TEA'!D",$I$1+$A48*$C$1)):INDIRECT(CONCATENATE("'TEA'!D",$K$1+$A48*$C$1)))*(MOD(ROW(INDIRECT(CONCATENATE("'TEA'!D",$I$1+$A48*$C$1)):INDIRECT(CONCATENATE("'TEA'!D",$K$1+$A48*$C$1))),$F$4)=MOD($C$3+BZ$9-$A48*$C$5,$F$4)))/$F$6</f>
        <v>0</v>
      </c>
      <c r="CA48" s="3" cm="1">
        <f t="array" aca="1" ref="CA48" ca="1">SUM((INDIRECT(CONCATENATE("'TEA'!D",$I$1+$A48*$C$1)):INDIRECT(CONCATENATE("'TEA'!D",$K$1+$A48*$C$1)))*(MOD(ROW(INDIRECT(CONCATENATE("'TEA'!D",$I$1+$A48*$C$1)):INDIRECT(CONCATENATE("'TEA'!D",$K$1+$A48*$C$1))),$F$4)=MOD($C$3+CA$9-$A48*$C$5,$F$4)))/$F$6</f>
        <v>0</v>
      </c>
      <c r="CB48" s="3" cm="1">
        <f t="array" aca="1" ref="CB48" ca="1">SUM((INDIRECT(CONCATENATE("'TEA'!D",$I$1+$A48*$C$1)):INDIRECT(CONCATENATE("'TEA'!D",$K$1+$A48*$C$1)))*(MOD(ROW(INDIRECT(CONCATENATE("'TEA'!D",$I$1+$A48*$C$1)):INDIRECT(CONCATENATE("'TEA'!D",$K$1+$A48*$C$1))),$F$4)=MOD($C$3+CB$9-$A48*$C$5,$F$4)))/$F$6</f>
        <v>0</v>
      </c>
      <c r="CC48" s="3" cm="1">
        <f t="array" aca="1" ref="CC48" ca="1">SUM((INDIRECT(CONCATENATE("'TEA'!D",$I$1+$A48*$C$1)):INDIRECT(CONCATENATE("'TEA'!D",$K$1+$A48*$C$1)))*(MOD(ROW(INDIRECT(CONCATENATE("'TEA'!D",$I$1+$A48*$C$1)):INDIRECT(CONCATENATE("'TEA'!D",$K$1+$A48*$C$1))),$F$4)=MOD($C$3+CC$9-$A48*$C$5,$F$4)))/$F$6</f>
        <v>0</v>
      </c>
      <c r="CD48" s="3" cm="1">
        <f t="array" aca="1" ref="CD48" ca="1">SUM((INDIRECT(CONCATENATE("'TEA'!D",$I$1+$A48*$C$1)):INDIRECT(CONCATENATE("'TEA'!D",$K$1+$A48*$C$1)))*(MOD(ROW(INDIRECT(CONCATENATE("'TEA'!D",$I$1+$A48*$C$1)):INDIRECT(CONCATENATE("'TEA'!D",$K$1+$A48*$C$1))),$F$4)=MOD($C$3+CD$9-$A48*$C$5,$F$4)))/$F$6</f>
        <v>0</v>
      </c>
      <c r="CE48" s="3" cm="1">
        <f t="array" aca="1" ref="CE48" ca="1">SUM((INDIRECT(CONCATENATE("'TEA'!D",$I$1+$A48*$C$1)):INDIRECT(CONCATENATE("'TEA'!D",$K$1+$A48*$C$1)))*(MOD(ROW(INDIRECT(CONCATENATE("'TEA'!D",$I$1+$A48*$C$1)):INDIRECT(CONCATENATE("'TEA'!D",$K$1+$A48*$C$1))),$F$4)=MOD($C$3+CE$9-$A48*$C$5,$F$4)))/$F$6</f>
        <v>0</v>
      </c>
      <c r="CF48" s="3" cm="1">
        <f t="array" aca="1" ref="CF48" ca="1">SUM((INDIRECT(CONCATENATE("'TEA'!D",$I$1+$A48*$C$1)):INDIRECT(CONCATENATE("'TEA'!D",$K$1+$A48*$C$1)))*(MOD(ROW(INDIRECT(CONCATENATE("'TEA'!D",$I$1+$A48*$C$1)):INDIRECT(CONCATENATE("'TEA'!D",$K$1+$A48*$C$1))),$F$4)=MOD($C$3+CF$9-$A48*$C$5,$F$4)))/$F$6</f>
        <v>0</v>
      </c>
      <c r="CG48" s="3" cm="1">
        <f t="array" aca="1" ref="CG48" ca="1">SUM((INDIRECT(CONCATENATE("'TEA'!D",$I$1+$A48*$C$1)):INDIRECT(CONCATENATE("'TEA'!D",$K$1+$A48*$C$1)))*(MOD(ROW(INDIRECT(CONCATENATE("'TEA'!D",$I$1+$A48*$C$1)):INDIRECT(CONCATENATE("'TEA'!D",$K$1+$A48*$C$1))),$F$4)=MOD($C$3+CG$9-$A48*$C$5,$F$4)))/$F$6</f>
        <v>0</v>
      </c>
      <c r="CH48" s="3" cm="1">
        <f t="array" aca="1" ref="CH48" ca="1">SUM((INDIRECT(CONCATENATE("'TEA'!D",$I$1+$A48*$C$1)):INDIRECT(CONCATENATE("'TEA'!D",$K$1+$A48*$C$1)))*(MOD(ROW(INDIRECT(CONCATENATE("'TEA'!D",$I$1+$A48*$C$1)):INDIRECT(CONCATENATE("'TEA'!D",$K$1+$A48*$C$1))),$F$4)=MOD($C$3+CH$9-$A48*$C$5,$F$4)))/$F$6</f>
        <v>107588.11263342522</v>
      </c>
      <c r="CI48" s="3" cm="1">
        <f t="array" aca="1" ref="CI48" ca="1">SUM((INDIRECT(CONCATENATE("'TEA'!D",$I$1+$A48*$C$1)):INDIRECT(CONCATENATE("'TEA'!D",$K$1+$A48*$C$1)))*(MOD(ROW(INDIRECT(CONCATENATE("'TEA'!D",$I$1+$A48*$C$1)):INDIRECT(CONCATENATE("'TEA'!D",$K$1+$A48*$C$1))),$F$4)=MOD($C$3+CI$9-$A48*$C$5,$F$4)))/$F$6</f>
        <v>0</v>
      </c>
      <c r="CJ48" s="3" cm="1">
        <f t="array" aca="1" ref="CJ48" ca="1">SUM((INDIRECT(CONCATENATE("'TEA'!D",$I$1+$A48*$C$1)):INDIRECT(CONCATENATE("'TEA'!D",$K$1+$A48*$C$1)))*(MOD(ROW(INDIRECT(CONCATENATE("'TEA'!D",$I$1+$A48*$C$1)):INDIRECT(CONCATENATE("'TEA'!D",$K$1+$A48*$C$1))),$F$4)=MOD($C$3+CJ$9-$A48*$C$5,$F$4)))/$F$6</f>
        <v>0</v>
      </c>
      <c r="CK48" s="3" cm="1">
        <f t="array" aca="1" ref="CK48" ca="1">SUM((INDIRECT(CONCATENATE("'TEA'!D",$I$1+$A48*$C$1)):INDIRECT(CONCATENATE("'TEA'!D",$K$1+$A48*$C$1)))*(MOD(ROW(INDIRECT(CONCATENATE("'TEA'!D",$I$1+$A48*$C$1)):INDIRECT(CONCATENATE("'TEA'!D",$K$1+$A48*$C$1))),$F$4)=MOD($C$3+CK$9-$A48*$C$5,$F$4)))/$F$6</f>
        <v>0</v>
      </c>
      <c r="CL48" s="3" cm="1">
        <f t="array" aca="1" ref="CL48" ca="1">SUM((INDIRECT(CONCATENATE("'TEA'!D",$I$1+$A48*$C$1)):INDIRECT(CONCATENATE("'TEA'!D",$K$1+$A48*$C$1)))*(MOD(ROW(INDIRECT(CONCATENATE("'TEA'!D",$I$1+$A48*$C$1)):INDIRECT(CONCATENATE("'TEA'!D",$K$1+$A48*$C$1))),$F$4)=MOD($C$3+CL$9-$A48*$C$5,$F$4)))/$F$6</f>
        <v>0</v>
      </c>
      <c r="CM48" s="3" cm="1">
        <f t="array" aca="1" ref="CM48" ca="1">SUM((INDIRECT(CONCATENATE("'TEA'!D",$I$1+$A48*$C$1)):INDIRECT(CONCATENATE("'TEA'!D",$K$1+$A48*$C$1)))*(MOD(ROW(INDIRECT(CONCATENATE("'TEA'!D",$I$1+$A48*$C$1)):INDIRECT(CONCATENATE("'TEA'!D",$K$1+$A48*$C$1))),$F$4)=MOD($C$3+CM$9-$A48*$C$5,$F$4)))/$F$6</f>
        <v>0</v>
      </c>
      <c r="CN48" s="3" cm="1">
        <f t="array" aca="1" ref="CN48" ca="1">SUM((INDIRECT(CONCATENATE("'TEA'!D",$I$1+$A48*$C$1)):INDIRECT(CONCATENATE("'TEA'!D",$K$1+$A48*$C$1)))*(MOD(ROW(INDIRECT(CONCATENATE("'TEA'!D",$I$1+$A48*$C$1)):INDIRECT(CONCATENATE("'TEA'!D",$K$1+$A48*$C$1))),$F$4)=MOD($C$3+CN$9-$A48*$C$5,$F$4)))/$F$6</f>
        <v>0</v>
      </c>
      <c r="CO48" s="3" cm="1">
        <f t="array" aca="1" ref="CO48" ca="1">-CELL("contents",INDIRECT(ADDRESS($C$6+CO$9+$A48*$C$1,4,3,,"TEA")))/$F$6</f>
        <v>0</v>
      </c>
      <c r="CP48" s="3" cm="1">
        <f t="array" aca="1" ref="CP48" ca="1">-CELL("contents",INDIRECT(ADDRESS($C$6+CP$9+$A48*$C$1,4,3,,"TEA")))/$F$6</f>
        <v>0</v>
      </c>
      <c r="CQ48" s="3" cm="1">
        <f t="array" aca="1" ref="CQ48" ca="1">-CELL("contents",INDIRECT(ADDRESS($C$6+CQ$9+$A48*$C$1,4,3,,"TEA")))/$F$6</f>
        <v>0</v>
      </c>
      <c r="CR48" s="3" cm="1">
        <f t="array" aca="1" ref="CR48" ca="1">-CELL("contents",INDIRECT(ADDRESS($C$6+CR$9+$A48*$C$1,4,3,,"TEA")))/$F$6</f>
        <v>0</v>
      </c>
      <c r="CS48" s="3" cm="1">
        <f t="array" aca="1" ref="CS48" ca="1">-CELL("contents",INDIRECT(ADDRESS($C$6+CS$9+$A48*$C$1,4,3,,"TEA")))/$F$6</f>
        <v>0</v>
      </c>
      <c r="CT48" s="3" cm="1">
        <f t="array" aca="1" ref="CT48" ca="1">-CELL("contents",INDIRECT(ADDRESS($C$6+CT$9+$A48*$C$1,4,3,,"TEA")))/$F$6</f>
        <v>-345.3983999993261</v>
      </c>
      <c r="CU48" s="3" cm="1">
        <f t="array" aca="1" ref="CU48" ca="1">-CELL("contents",INDIRECT(ADDRESS($C$7+CU$9+$A48*$C$1,4,3,,"TEA")))/$F$6</f>
        <v>0</v>
      </c>
      <c r="CV48" s="3" cm="1">
        <f t="array" aca="1" ref="CV48" ca="1">-CELL("contents",INDIRECT(ADDRESS($C$7+CV$9+$A48*$C$1,4,3,,"TEA")))/$F$6</f>
        <v>0</v>
      </c>
      <c r="CW48" s="3" cm="1">
        <f t="array" aca="1" ref="CW48" ca="1">-CELL("contents",INDIRECT(ADDRESS($C$7+CW$9+$A48*$C$1,4,3,,"TEA")))/$F$6</f>
        <v>0</v>
      </c>
      <c r="CX48" s="3" cm="1">
        <f t="array" aca="1" ref="CX48" ca="1">-CELL("contents",INDIRECT(ADDRESS($C$7+CX$9+$A48*$C$1,4,3,,"TEA")))/$F$6</f>
        <v>0</v>
      </c>
      <c r="CY48" s="3" cm="1">
        <f t="array" aca="1" ref="CY48" ca="1">-CELL("contents",INDIRECT(ADDRESS($C$7+CY$9+$A48*$C$1,4,3,,"TEA")))/$F$6</f>
        <v>0</v>
      </c>
      <c r="CZ48" s="3" cm="1">
        <f t="array" aca="1" ref="CZ48" ca="1">-CELL("contents",INDIRECT(ADDRESS($C$7+CZ$9+$A48*$C$1,4,3,,"TEA")))/$F$6</f>
        <v>-27379.839999999931</v>
      </c>
      <c r="DA48" s="4">
        <f t="shared" ca="1" si="9"/>
        <v>69024.721008261375</v>
      </c>
      <c r="DC48" s="1">
        <f t="shared" ca="1" si="10"/>
        <v>-27725.238399999256</v>
      </c>
      <c r="DD48" s="1">
        <f t="shared" ca="1" si="11"/>
        <v>-10838.153225164597</v>
      </c>
      <c r="DE48" s="1">
        <f t="shared" ca="1" si="12"/>
        <v>107588.11263342522</v>
      </c>
      <c r="DF48">
        <f t="shared" ca="1" si="13"/>
        <v>4303524.5053370092</v>
      </c>
      <c r="DG48" s="3">
        <v>-71.87014760616448</v>
      </c>
      <c r="DH48" s="3">
        <v>148.22574436887766</v>
      </c>
      <c r="DI48" s="1">
        <f t="shared" ca="1" si="14"/>
        <v>-960.40878316410965</v>
      </c>
      <c r="DJ48" s="1">
        <f t="shared" ca="1" si="15"/>
        <v>-465.67295918909355</v>
      </c>
    </row>
    <row r="49" spans="1:114" x14ac:dyDescent="0.45">
      <c r="A49" s="1">
        <v>52</v>
      </c>
      <c r="B49" s="3">
        <f t="shared" ca="1" si="8"/>
        <v>7.2495237707000434E-2</v>
      </c>
      <c r="C49" s="3" cm="1">
        <f t="array" aca="1" ref="C49" ca="1">-SUM((INDIRECT(CONCATENATE("'TEA'!D",$E$1+$A49*$C$1)):INDIRECT(CONCATENATE("'TEA'!D",$G$1+$A49*$C$1)))*(MOD(ROW(INDIRECT(CONCATENATE("'TEA'!D",$E$1+$A49*$C$1)):INDIRECT(CONCATENATE("'TEA'!D",$G$1+$A49*$C$1))),$F$3)=MOD($C$2+C$9-$A49*$C$4,$F$3)))/$F$6</f>
        <v>0</v>
      </c>
      <c r="D49" s="3" cm="1">
        <f t="array" aca="1" ref="D49" ca="1">-SUM((INDIRECT(CONCATENATE("'TEA'!D",$E$1+$A49*$C$1)):INDIRECT(CONCATENATE("'TEA'!D",$G$1+$A49*$C$1)))*(MOD(ROW(INDIRECT(CONCATENATE("'TEA'!D",$E$1+$A49*$C$1)):INDIRECT(CONCATENATE("'TEA'!D",$G$1+$A49*$C$1))),$F$3)=MOD($C$2+D$9-$A49*$C$4,$F$3)))/$F$6</f>
        <v>0</v>
      </c>
      <c r="E49" s="3" cm="1">
        <f t="array" aca="1" ref="E49" ca="1">-SUM((INDIRECT(CONCATENATE("'TEA'!D",$E$1+$A49*$C$1)):INDIRECT(CONCATENATE("'TEA'!D",$G$1+$A49*$C$1)))*(MOD(ROW(INDIRECT(CONCATENATE("'TEA'!D",$E$1+$A49*$C$1)):INDIRECT(CONCATENATE("'TEA'!D",$G$1+$A49*$C$1))),$F$3)=MOD($C$2+E$9-$A49*$C$4,$F$3)))/$F$6</f>
        <v>0</v>
      </c>
      <c r="F49" s="3" cm="1">
        <f t="array" aca="1" ref="F49" ca="1">-SUM((INDIRECT(CONCATENATE("'TEA'!D",$E$1+$A49*$C$1)):INDIRECT(CONCATENATE("'TEA'!D",$G$1+$A49*$C$1)))*(MOD(ROW(INDIRECT(CONCATENATE("'TEA'!D",$E$1+$A49*$C$1)):INDIRECT(CONCATENATE("'TEA'!D",$G$1+$A49*$C$1))),$F$3)=MOD($C$2+F$9-$A49*$C$4,$F$3)))/$F$6</f>
        <v>0</v>
      </c>
      <c r="G49" s="3" cm="1">
        <f t="array" aca="1" ref="G49" ca="1">-SUM((INDIRECT(CONCATENATE("'TEA'!D",$E$1+$A49*$C$1)):INDIRECT(CONCATENATE("'TEA'!D",$G$1+$A49*$C$1)))*(MOD(ROW(INDIRECT(CONCATENATE("'TEA'!D",$E$1+$A49*$C$1)):INDIRECT(CONCATENATE("'TEA'!D",$G$1+$A49*$C$1))),$F$3)=MOD($C$2+G$9-$A49*$C$4,$F$3)))/$F$6</f>
        <v>0</v>
      </c>
      <c r="H49" s="3" cm="1">
        <f t="array" aca="1" ref="H49" ca="1">-SUM((INDIRECT(CONCATENATE("'TEA'!D",$E$1+$A49*$C$1)):INDIRECT(CONCATENATE("'TEA'!D",$G$1+$A49*$C$1)))*(MOD(ROW(INDIRECT(CONCATENATE("'TEA'!D",$E$1+$A49*$C$1)):INDIRECT(CONCATENATE("'TEA'!D",$G$1+$A49*$C$1))),$F$3)=MOD($C$2+H$9-$A49*$C$4,$F$3)))/$F$6</f>
        <v>0</v>
      </c>
      <c r="I49" s="3" cm="1">
        <f t="array" aca="1" ref="I49" ca="1">-SUM((INDIRECT(CONCATENATE("'TEA'!D",$E$1+$A49*$C$1)):INDIRECT(CONCATENATE("'TEA'!D",$G$1+$A49*$C$1)))*(MOD(ROW(INDIRECT(CONCATENATE("'TEA'!D",$E$1+$A49*$C$1)):INDIRECT(CONCATENATE("'TEA'!D",$G$1+$A49*$C$1))),$F$3)=MOD($C$2+I$9-$A49*$C$4,$F$3)))/$F$6</f>
        <v>0</v>
      </c>
      <c r="J49" s="3" cm="1">
        <f t="array" aca="1" ref="J49" ca="1">-SUM((INDIRECT(CONCATENATE("'TEA'!D",$E$1+$A49*$C$1)):INDIRECT(CONCATENATE("'TEA'!D",$G$1+$A49*$C$1)))*(MOD(ROW(INDIRECT(CONCATENATE("'TEA'!D",$E$1+$A49*$C$1)):INDIRECT(CONCATENATE("'TEA'!D",$G$1+$A49*$C$1))),$F$3)=MOD($C$2+J$9-$A49*$C$4,$F$3)))/$F$6</f>
        <v>0</v>
      </c>
      <c r="K49" s="3" cm="1">
        <f t="array" aca="1" ref="K49" ca="1">-SUM((INDIRECT(CONCATENATE("'TEA'!D",$E$1+$A49*$C$1)):INDIRECT(CONCATENATE("'TEA'!D",$G$1+$A49*$C$1)))*(MOD(ROW(INDIRECT(CONCATENATE("'TEA'!D",$E$1+$A49*$C$1)):INDIRECT(CONCATENATE("'TEA'!D",$G$1+$A49*$C$1))),$F$3)=MOD($C$2+K$9-$A49*$C$4,$F$3)))/$F$6</f>
        <v>0</v>
      </c>
      <c r="L49" s="3" cm="1">
        <f t="array" aca="1" ref="L49" ca="1">-SUM((INDIRECT(CONCATENATE("'TEA'!D",$E$1+$A49*$C$1)):INDIRECT(CONCATENATE("'TEA'!D",$G$1+$A49*$C$1)))*(MOD(ROW(INDIRECT(CONCATENATE("'TEA'!D",$E$1+$A49*$C$1)):INDIRECT(CONCATENATE("'TEA'!D",$G$1+$A49*$C$1))),$F$3)=MOD($C$2+L$9-$A49*$C$4,$F$3)))/$F$6</f>
        <v>0</v>
      </c>
      <c r="M49" s="3" cm="1">
        <f t="array" aca="1" ref="M49" ca="1">-SUM((INDIRECT(CONCATENATE("'TEA'!D",$E$1+$A49*$C$1)):INDIRECT(CONCATENATE("'TEA'!D",$G$1+$A49*$C$1)))*(MOD(ROW(INDIRECT(CONCATENATE("'TEA'!D",$E$1+$A49*$C$1)):INDIRECT(CONCATENATE("'TEA'!D",$G$1+$A49*$C$1))),$F$3)=MOD($C$2+M$9-$A49*$C$4,$F$3)))/$F$6</f>
        <v>0</v>
      </c>
      <c r="N49" s="3" cm="1">
        <f t="array" aca="1" ref="N49" ca="1">-SUM((INDIRECT(CONCATENATE("'TEA'!D",$E$1+$A49*$C$1)):INDIRECT(CONCATENATE("'TEA'!D",$G$1+$A49*$C$1)))*(MOD(ROW(INDIRECT(CONCATENATE("'TEA'!D",$E$1+$A49*$C$1)):INDIRECT(CONCATENATE("'TEA'!D",$G$1+$A49*$C$1))),$F$3)=MOD($C$2+N$9-$A49*$C$4,$F$3)))/$F$6</f>
        <v>0</v>
      </c>
      <c r="O49" s="3" cm="1">
        <f t="array" aca="1" ref="O49" ca="1">-SUM((INDIRECT(CONCATENATE("'TEA'!D",$E$1+$A49*$C$1)):INDIRECT(CONCATENATE("'TEA'!D",$G$1+$A49*$C$1)))*(MOD(ROW(INDIRECT(CONCATENATE("'TEA'!D",$E$1+$A49*$C$1)):INDIRECT(CONCATENATE("'TEA'!D",$G$1+$A49*$C$1))),$F$3)=MOD($C$2+O$9-$A49*$C$4,$F$3)))/$F$6</f>
        <v>0</v>
      </c>
      <c r="P49" s="3" cm="1">
        <f t="array" aca="1" ref="P49" ca="1">-SUM((INDIRECT(CONCATENATE("'TEA'!D",$E$1+$A49*$C$1)):INDIRECT(CONCATENATE("'TEA'!D",$G$1+$A49*$C$1)))*(MOD(ROW(INDIRECT(CONCATENATE("'TEA'!D",$E$1+$A49*$C$1)):INDIRECT(CONCATENATE("'TEA'!D",$G$1+$A49*$C$1))),$F$3)=MOD($C$2+P$9-$A49*$C$4,$F$3)))/$F$6</f>
        <v>0</v>
      </c>
      <c r="Q49" s="3" cm="1">
        <f t="array" aca="1" ref="Q49" ca="1">-SUM((INDIRECT(CONCATENATE("'TEA'!D",$E$1+$A49*$C$1)):INDIRECT(CONCATENATE("'TEA'!D",$G$1+$A49*$C$1)))*(MOD(ROW(INDIRECT(CONCATENATE("'TEA'!D",$E$1+$A49*$C$1)):INDIRECT(CONCATENATE("'TEA'!D",$G$1+$A49*$C$1))),$F$3)=MOD($C$2+Q$9-$A49*$C$4,$F$3)))/$F$6</f>
        <v>0</v>
      </c>
      <c r="R49" s="3" cm="1">
        <f t="array" aca="1" ref="R49" ca="1">-SUM((INDIRECT(CONCATENATE("'TEA'!D",$E$1+$A49*$C$1)):INDIRECT(CONCATENATE("'TEA'!D",$G$1+$A49*$C$1)))*(MOD(ROW(INDIRECT(CONCATENATE("'TEA'!D",$E$1+$A49*$C$1)):INDIRECT(CONCATENATE("'TEA'!D",$G$1+$A49*$C$1))),$F$3)=MOD($C$2+R$9-$A49*$C$4,$F$3)))/$F$6</f>
        <v>-2.9301864390836533E-14</v>
      </c>
      <c r="S49" s="3" cm="1">
        <f t="array" aca="1" ref="S49" ca="1">-SUM((INDIRECT(CONCATENATE("'TEA'!D",$E$1+$A49*$C$1)):INDIRECT(CONCATENATE("'TEA'!D",$G$1+$A49*$C$1)))*(MOD(ROW(INDIRECT(CONCATENATE("'TEA'!D",$E$1+$A49*$C$1)):INDIRECT(CONCATENATE("'TEA'!D",$G$1+$A49*$C$1))),$F$3)=MOD($C$2+S$9-$A49*$C$4,$F$3)))/$F$6</f>
        <v>0</v>
      </c>
      <c r="T49" s="3" cm="1">
        <f t="array" aca="1" ref="T49" ca="1">-SUM((INDIRECT(CONCATENATE("'TEA'!D",$E$1+$A49*$C$1)):INDIRECT(CONCATENATE("'TEA'!D",$G$1+$A49*$C$1)))*(MOD(ROW(INDIRECT(CONCATENATE("'TEA'!D",$E$1+$A49*$C$1)):INDIRECT(CONCATENATE("'TEA'!D",$G$1+$A49*$C$1))),$F$3)=MOD($C$2+T$9-$A49*$C$4,$F$3)))/$F$6</f>
        <v>0</v>
      </c>
      <c r="U49" s="3" cm="1">
        <f t="array" aca="1" ref="U49" ca="1">-SUM((INDIRECT(CONCATENATE("'TEA'!D",$E$1+$A49*$C$1)):INDIRECT(CONCATENATE("'TEA'!D",$G$1+$A49*$C$1)))*(MOD(ROW(INDIRECT(CONCATENATE("'TEA'!D",$E$1+$A49*$C$1)):INDIRECT(CONCATENATE("'TEA'!D",$G$1+$A49*$C$1))),$F$3)=MOD($C$2+U$9-$A49*$C$4,$F$3)))/$F$6</f>
        <v>0</v>
      </c>
      <c r="V49" s="3" cm="1">
        <f t="array" aca="1" ref="V49" ca="1">-SUM((INDIRECT(CONCATENATE("'TEA'!D",$E$1+$A49*$C$1)):INDIRECT(CONCATENATE("'TEA'!D",$G$1+$A49*$C$1)))*(MOD(ROW(INDIRECT(CONCATENATE("'TEA'!D",$E$1+$A49*$C$1)):INDIRECT(CONCATENATE("'TEA'!D",$G$1+$A49*$C$1))),$F$3)=MOD($C$2+V$9-$A49*$C$4,$F$3)))/$F$6</f>
        <v>0</v>
      </c>
      <c r="W49" s="3" cm="1">
        <f t="array" aca="1" ref="W49" ca="1">-SUM((INDIRECT(CONCATENATE("'TEA'!D",$E$1+$A49*$C$1)):INDIRECT(CONCATENATE("'TEA'!D",$G$1+$A49*$C$1)))*(MOD(ROW(INDIRECT(CONCATENATE("'TEA'!D",$E$1+$A49*$C$1)):INDIRECT(CONCATENATE("'TEA'!D",$G$1+$A49*$C$1))),$F$3)=MOD($C$2+W$9-$A49*$C$4,$F$3)))/$F$6</f>
        <v>0</v>
      </c>
      <c r="X49" s="3" cm="1">
        <f t="array" aca="1" ref="X49" ca="1">-SUM((INDIRECT(CONCATENATE("'TEA'!D",$E$1+$A49*$C$1)):INDIRECT(CONCATENATE("'TEA'!D",$G$1+$A49*$C$1)))*(MOD(ROW(INDIRECT(CONCATENATE("'TEA'!D",$E$1+$A49*$C$1)):INDIRECT(CONCATENATE("'TEA'!D",$G$1+$A49*$C$1))),$F$3)=MOD($C$2+X$9-$A49*$C$4,$F$3)))/$F$6</f>
        <v>0</v>
      </c>
      <c r="Y49" s="3" cm="1">
        <f t="array" aca="1" ref="Y49" ca="1">-SUM((INDIRECT(CONCATENATE("'TEA'!D",$E$1+$A49*$C$1)):INDIRECT(CONCATENATE("'TEA'!D",$G$1+$A49*$C$1)))*(MOD(ROW(INDIRECT(CONCATENATE("'TEA'!D",$E$1+$A49*$C$1)):INDIRECT(CONCATENATE("'TEA'!D",$G$1+$A49*$C$1))),$F$3)=MOD($C$2+Y$9-$A49*$C$4,$F$3)))/$F$6</f>
        <v>0</v>
      </c>
      <c r="Z49" s="3" cm="1">
        <f t="array" aca="1" ref="Z49" ca="1">-SUM((INDIRECT(CONCATENATE("'TEA'!D",$E$1+$A49*$C$1)):INDIRECT(CONCATENATE("'TEA'!D",$G$1+$A49*$C$1)))*(MOD(ROW(INDIRECT(CONCATENATE("'TEA'!D",$E$1+$A49*$C$1)):INDIRECT(CONCATENATE("'TEA'!D",$G$1+$A49*$C$1))),$F$3)=MOD($C$2+Z$9-$A49*$C$4,$F$3)))/$F$6</f>
        <v>0</v>
      </c>
      <c r="AA49" s="3" cm="1">
        <f t="array" aca="1" ref="AA49" ca="1">-SUM((INDIRECT(CONCATENATE("'TEA'!D",$E$1+$A49*$C$1)):INDIRECT(CONCATENATE("'TEA'!D",$G$1+$A49*$C$1)))*(MOD(ROW(INDIRECT(CONCATENATE("'TEA'!D",$E$1+$A49*$C$1)):INDIRECT(CONCATENATE("'TEA'!D",$G$1+$A49*$C$1))),$F$3)=MOD($C$2+AA$9-$A49*$C$4,$F$3)))/$F$6</f>
        <v>0</v>
      </c>
      <c r="AB49" s="3" cm="1">
        <f t="array" aca="1" ref="AB49" ca="1">-SUM((INDIRECT(CONCATENATE("'TEA'!D",$E$1+$A49*$C$1)):INDIRECT(CONCATENATE("'TEA'!D",$G$1+$A49*$C$1)))*(MOD(ROW(INDIRECT(CONCATENATE("'TEA'!D",$E$1+$A49*$C$1)):INDIRECT(CONCATENATE("'TEA'!D",$G$1+$A49*$C$1))),$F$3)=MOD($C$2+AB$9-$A49*$C$4,$F$3)))/$F$6</f>
        <v>0</v>
      </c>
      <c r="AC49" s="3" cm="1">
        <f t="array" aca="1" ref="AC49" ca="1">-SUM((INDIRECT(CONCATENATE("'TEA'!D",$E$1+$A49*$C$1)):INDIRECT(CONCATENATE("'TEA'!D",$G$1+$A49*$C$1)))*(MOD(ROW(INDIRECT(CONCATENATE("'TEA'!D",$E$1+$A49*$C$1)):INDIRECT(CONCATENATE("'TEA'!D",$G$1+$A49*$C$1))),$F$3)=MOD($C$2+AC$9-$A49*$C$4,$F$3)))/$F$6</f>
        <v>0</v>
      </c>
      <c r="AD49" s="3" cm="1">
        <f t="array" aca="1" ref="AD49" ca="1">-SUM((INDIRECT(CONCATENATE("'TEA'!D",$E$1+$A49*$C$1)):INDIRECT(CONCATENATE("'TEA'!D",$G$1+$A49*$C$1)))*(MOD(ROW(INDIRECT(CONCATENATE("'TEA'!D",$E$1+$A49*$C$1)):INDIRECT(CONCATENATE("'TEA'!D",$G$1+$A49*$C$1))),$F$3)=MOD($C$2+AD$9-$A49*$C$4,$F$3)))/$F$6</f>
        <v>0</v>
      </c>
      <c r="AE49" s="3" cm="1">
        <f t="array" aca="1" ref="AE49" ca="1">-SUM((INDIRECT(CONCATENATE("'TEA'!D",$E$1+$A49*$C$1)):INDIRECT(CONCATENATE("'TEA'!D",$G$1+$A49*$C$1)))*(MOD(ROW(INDIRECT(CONCATENATE("'TEA'!D",$E$1+$A49*$C$1)):INDIRECT(CONCATENATE("'TEA'!D",$G$1+$A49*$C$1))),$F$3)=MOD($C$2+AE$9-$A49*$C$4,$F$3)))/$F$6</f>
        <v>0</v>
      </c>
      <c r="AF49" s="3" cm="1">
        <f t="array" aca="1" ref="AF49" ca="1">-SUM((INDIRECT(CONCATENATE("'TEA'!D",$E$1+$A49*$C$1)):INDIRECT(CONCATENATE("'TEA'!D",$G$1+$A49*$C$1)))*(MOD(ROW(INDIRECT(CONCATENATE("'TEA'!D",$E$1+$A49*$C$1)):INDIRECT(CONCATENATE("'TEA'!D",$G$1+$A49*$C$1))),$F$3)=MOD($C$2+AF$9-$A49*$C$4,$F$3)))/$F$6</f>
        <v>0</v>
      </c>
      <c r="AG49" s="3" cm="1">
        <f t="array" aca="1" ref="AG49" ca="1">-SUM((INDIRECT(CONCATENATE("'TEA'!D",$E$1+$A49*$C$1)):INDIRECT(CONCATENATE("'TEA'!D",$G$1+$A49*$C$1)))*(MOD(ROW(INDIRECT(CONCATENATE("'TEA'!D",$E$1+$A49*$C$1)):INDIRECT(CONCATENATE("'TEA'!D",$G$1+$A49*$C$1))),$F$3)=MOD($C$2+AG$9-$A49*$C$4,$F$3)))/$F$6</f>
        <v>0</v>
      </c>
      <c r="AH49" s="3" cm="1">
        <f t="array" aca="1" ref="AH49" ca="1">-SUM((INDIRECT(CONCATENATE("'TEA'!D",$E$1+$A49*$C$1)):INDIRECT(CONCATENATE("'TEA'!D",$G$1+$A49*$C$1)))*(MOD(ROW(INDIRECT(CONCATENATE("'TEA'!D",$E$1+$A49*$C$1)):INDIRECT(CONCATENATE("'TEA'!D",$G$1+$A49*$C$1))),$F$3)=MOD($C$2+AH$9-$A49*$C$4,$F$3)))/$F$6</f>
        <v>0</v>
      </c>
      <c r="AI49" s="3" cm="1">
        <f t="array" aca="1" ref="AI49" ca="1">-SUM((INDIRECT(CONCATENATE("'TEA'!D",$E$1+$A49*$C$1)):INDIRECT(CONCATENATE("'TEA'!D",$G$1+$A49*$C$1)))*(MOD(ROW(INDIRECT(CONCATENATE("'TEA'!D",$E$1+$A49*$C$1)):INDIRECT(CONCATENATE("'TEA'!D",$G$1+$A49*$C$1))),$F$3)=MOD($C$2+AI$9-$A49*$C$4,$F$3)))/$F$6</f>
        <v>0</v>
      </c>
      <c r="AJ49" s="3" cm="1">
        <f t="array" aca="1" ref="AJ49" ca="1">-SUM((INDIRECT(CONCATENATE("'TEA'!D",$E$1+$A49*$C$1)):INDIRECT(CONCATENATE("'TEA'!D",$G$1+$A49*$C$1)))*(MOD(ROW(INDIRECT(CONCATENATE("'TEA'!D",$E$1+$A49*$C$1)):INDIRECT(CONCATENATE("'TEA'!D",$G$1+$A49*$C$1))),$F$3)=MOD($C$2+AJ$9-$A49*$C$4,$F$3)))/$F$6</f>
        <v>0</v>
      </c>
      <c r="AK49" s="3" cm="1">
        <f t="array" aca="1" ref="AK49" ca="1">-SUM((INDIRECT(CONCATENATE("'TEA'!D",$E$1+$A49*$C$1)):INDIRECT(CONCATENATE("'TEA'!D",$G$1+$A49*$C$1)))*(MOD(ROW(INDIRECT(CONCATENATE("'TEA'!D",$E$1+$A49*$C$1)):INDIRECT(CONCATENATE("'TEA'!D",$G$1+$A49*$C$1))),$F$3)=MOD($C$2+AK$9-$A49*$C$4,$F$3)))/$F$6</f>
        <v>0</v>
      </c>
      <c r="AL49" s="3" cm="1">
        <f t="array" aca="1" ref="AL49" ca="1">-SUM((INDIRECT(CONCATENATE("'TEA'!D",$E$1+$A49*$C$1)):INDIRECT(CONCATENATE("'TEA'!D",$G$1+$A49*$C$1)))*(MOD(ROW(INDIRECT(CONCATENATE("'TEA'!D",$E$1+$A49*$C$1)):INDIRECT(CONCATENATE("'TEA'!D",$G$1+$A49*$C$1))),$F$3)=MOD($C$2+AL$9-$A49*$C$4,$F$3)))/$F$6</f>
        <v>0</v>
      </c>
      <c r="AM49" s="3" cm="1">
        <f t="array" aca="1" ref="AM49" ca="1">-SUM((INDIRECT(CONCATENATE("'TEA'!D",$E$1+$A49*$C$1)):INDIRECT(CONCATENATE("'TEA'!D",$G$1+$A49*$C$1)))*(MOD(ROW(INDIRECT(CONCATENATE("'TEA'!D",$E$1+$A49*$C$1)):INDIRECT(CONCATENATE("'TEA'!D",$G$1+$A49*$C$1))),$F$3)=MOD($C$2+AM$9-$A49*$C$4,$F$3)))/$F$6</f>
        <v>0</v>
      </c>
      <c r="AN49" s="3" cm="1">
        <f t="array" aca="1" ref="AN49" ca="1">-SUM((INDIRECT(CONCATENATE("'TEA'!D",$E$1+$A49*$C$1)):INDIRECT(CONCATENATE("'TEA'!D",$G$1+$A49*$C$1)))*(MOD(ROW(INDIRECT(CONCATENATE("'TEA'!D",$E$1+$A49*$C$1)):INDIRECT(CONCATENATE("'TEA'!D",$G$1+$A49*$C$1))),$F$3)=MOD($C$2+AN$9-$A49*$C$4,$F$3)))/$F$6</f>
        <v>0</v>
      </c>
      <c r="AO49" s="3" cm="1">
        <f t="array" aca="1" ref="AO49" ca="1">-SUM((INDIRECT(CONCATENATE("'TEA'!D",$E$1+$A49*$C$1)):INDIRECT(CONCATENATE("'TEA'!D",$G$1+$A49*$C$1)))*(MOD(ROW(INDIRECT(CONCATENATE("'TEA'!D",$E$1+$A49*$C$1)):INDIRECT(CONCATENATE("'TEA'!D",$G$1+$A49*$C$1))),$F$3)=MOD($C$2+AO$9-$A49*$C$4,$F$3)))/$F$6</f>
        <v>0</v>
      </c>
      <c r="AP49" s="3" cm="1">
        <f t="array" aca="1" ref="AP49" ca="1">-SUM((INDIRECT(CONCATENATE("'TEA'!D",$E$1+$A49*$C$1)):INDIRECT(CONCATENATE("'TEA'!D",$G$1+$A49*$C$1)))*(MOD(ROW(INDIRECT(CONCATENATE("'TEA'!D",$E$1+$A49*$C$1)):INDIRECT(CONCATENATE("'TEA'!D",$G$1+$A49*$C$1))),$F$3)=MOD($C$2+AP$9-$A49*$C$4,$F$3)))/$F$6</f>
        <v>0</v>
      </c>
      <c r="AQ49" s="3" cm="1">
        <f t="array" aca="1" ref="AQ49" ca="1">-SUM((INDIRECT(CONCATENATE("'TEA'!D",$E$1+$A49*$C$1)):INDIRECT(CONCATENATE("'TEA'!D",$G$1+$A49*$C$1)))*(MOD(ROW(INDIRECT(CONCATENATE("'TEA'!D",$E$1+$A49*$C$1)):INDIRECT(CONCATENATE("'TEA'!D",$G$1+$A49*$C$1))),$F$3)=MOD($C$2+AQ$9-$A49*$C$4,$F$3)))/$F$6</f>
        <v>0</v>
      </c>
      <c r="AR49" s="3" cm="1">
        <f t="array" aca="1" ref="AR49" ca="1">-SUM((INDIRECT(CONCATENATE("'TEA'!D",$E$1+$A49*$C$1)):INDIRECT(CONCATENATE("'TEA'!D",$G$1+$A49*$C$1)))*(MOD(ROW(INDIRECT(CONCATENATE("'TEA'!D",$E$1+$A49*$C$1)):INDIRECT(CONCATENATE("'TEA'!D",$G$1+$A49*$C$1))),$F$3)=MOD($C$2+AR$9-$A49*$C$4,$F$3)))/$F$6</f>
        <v>0</v>
      </c>
      <c r="AS49" s="3" cm="1">
        <f t="array" aca="1" ref="AS49" ca="1">-SUM((INDIRECT(CONCATENATE("'TEA'!D",$E$1+$A49*$C$1)):INDIRECT(CONCATENATE("'TEA'!D",$G$1+$A49*$C$1)))*(MOD(ROW(INDIRECT(CONCATENATE("'TEA'!D",$E$1+$A49*$C$1)):INDIRECT(CONCATENATE("'TEA'!D",$G$1+$A49*$C$1))),$F$3)=MOD($C$2+AS$9-$A49*$C$4,$F$3)))/$F$6</f>
        <v>0</v>
      </c>
      <c r="AT49" s="3" cm="1">
        <f t="array" aca="1" ref="AT49" ca="1">-SUM((INDIRECT(CONCATENATE("'TEA'!D",$E$1+$A49*$C$1)):INDIRECT(CONCATENATE("'TEA'!D",$G$1+$A49*$C$1)))*(MOD(ROW(INDIRECT(CONCATENATE("'TEA'!D",$E$1+$A49*$C$1)):INDIRECT(CONCATENATE("'TEA'!D",$G$1+$A49*$C$1))),$F$3)=MOD($C$2+AT$9-$A49*$C$4,$F$3)))/$F$6</f>
        <v>-11080.681751351336</v>
      </c>
      <c r="AU49" s="3" cm="1">
        <f t="array" aca="1" ref="AU49" ca="1">-SUM((INDIRECT(CONCATENATE("'TEA'!D",$E$1+$A49*$C$1)):INDIRECT(CONCATENATE("'TEA'!D",$G$1+$A49*$C$1)))*(MOD(ROW(INDIRECT(CONCATENATE("'TEA'!D",$E$1+$A49*$C$1)):INDIRECT(CONCATENATE("'TEA'!D",$G$1+$A49*$C$1))),$F$3)=MOD($C$2+AU$9-$A49*$C$4,$F$3)))/$F$6</f>
        <v>0</v>
      </c>
      <c r="AV49" s="3" cm="1">
        <f t="array" aca="1" ref="AV49" ca="1">-SUM((INDIRECT(CONCATENATE("'TEA'!D",$E$1+$A49*$C$1)):INDIRECT(CONCATENATE("'TEA'!D",$G$1+$A49*$C$1)))*(MOD(ROW(INDIRECT(CONCATENATE("'TEA'!D",$E$1+$A49*$C$1)):INDIRECT(CONCATENATE("'TEA'!D",$G$1+$A49*$C$1))),$F$3)=MOD($C$2+AV$9-$A49*$C$4,$F$3)))/$F$6</f>
        <v>0</v>
      </c>
      <c r="AW49" s="3" cm="1">
        <f t="array" aca="1" ref="AW49" ca="1">-SUM((INDIRECT(CONCATENATE("'TEA'!D",$E$1+$A49*$C$1)):INDIRECT(CONCATENATE("'TEA'!D",$G$1+$A49*$C$1)))*(MOD(ROW(INDIRECT(CONCATENATE("'TEA'!D",$E$1+$A49*$C$1)):INDIRECT(CONCATENATE("'TEA'!D",$G$1+$A49*$C$1))),$F$3)=MOD($C$2+AW$9-$A49*$C$4,$F$3)))/$F$6</f>
        <v>-63.147270405756132</v>
      </c>
      <c r="AX49" s="3" cm="1">
        <f t="array" aca="1" ref="AX49" ca="1">-SUM((INDIRECT(CONCATENATE("'TEA'!D",$E$1+$A49*$C$1)):INDIRECT(CONCATENATE("'TEA'!D",$G$1+$A49*$C$1)))*(MOD(ROW(INDIRECT(CONCATENATE("'TEA'!D",$E$1+$A49*$C$1)):INDIRECT(CONCATENATE("'TEA'!D",$G$1+$A49*$C$1))),$F$3)=MOD($C$2+AX$9-$A49*$C$4,$F$3)))/$F$6</f>
        <v>-239.25928176786942</v>
      </c>
      <c r="AY49" s="3" cm="1">
        <f t="array" aca="1" ref="AY49" ca="1">SUM((INDIRECT(CONCATENATE("'TEA'!D",$I$1+$A49*$C$1)):INDIRECT(CONCATENATE("'TEA'!D",$K$1+$A49*$C$1)))*(MOD(ROW(INDIRECT(CONCATENATE("'TEA'!D",$I$1+$A49*$C$1)):INDIRECT(CONCATENATE("'TEA'!D",$K$1+$A49*$C$1))),$F$4)=MOD($C$3+AY$9-$A49*$C$5,$F$4)))/$F$6</f>
        <v>0</v>
      </c>
      <c r="AZ49" s="3" cm="1">
        <f t="array" aca="1" ref="AZ49" ca="1">SUM((INDIRECT(CONCATENATE("'TEA'!D",$I$1+$A49*$C$1)):INDIRECT(CONCATENATE("'TEA'!D",$K$1+$A49*$C$1)))*(MOD(ROW(INDIRECT(CONCATENATE("'TEA'!D",$I$1+$A49*$C$1)):INDIRECT(CONCATENATE("'TEA'!D",$K$1+$A49*$C$1))),$F$4)=MOD($C$3+AZ$9-$A49*$C$5,$F$4)))/$F$6</f>
        <v>0</v>
      </c>
      <c r="BA49" s="3" cm="1">
        <f t="array" aca="1" ref="BA49" ca="1">SUM((INDIRECT(CONCATENATE("'TEA'!D",$I$1+$A49*$C$1)):INDIRECT(CONCATENATE("'TEA'!D",$K$1+$A49*$C$1)))*(MOD(ROW(INDIRECT(CONCATENATE("'TEA'!D",$I$1+$A49*$C$1)):INDIRECT(CONCATENATE("'TEA'!D",$K$1+$A49*$C$1))),$F$4)=MOD($C$3+BA$9-$A49*$C$5,$F$4)))/$F$6</f>
        <v>0</v>
      </c>
      <c r="BB49" s="3" cm="1">
        <f t="array" aca="1" ref="BB49" ca="1">SUM((INDIRECT(CONCATENATE("'TEA'!D",$I$1+$A49*$C$1)):INDIRECT(CONCATENATE("'TEA'!D",$K$1+$A49*$C$1)))*(MOD(ROW(INDIRECT(CONCATENATE("'TEA'!D",$I$1+$A49*$C$1)):INDIRECT(CONCATENATE("'TEA'!D",$K$1+$A49*$C$1))),$F$4)=MOD($C$3+BB$9-$A49*$C$5,$F$4)))/$F$6</f>
        <v>0</v>
      </c>
      <c r="BC49" s="3" cm="1">
        <f t="array" aca="1" ref="BC49" ca="1">SUM((INDIRECT(CONCATENATE("'TEA'!D",$I$1+$A49*$C$1)):INDIRECT(CONCATENATE("'TEA'!D",$K$1+$A49*$C$1)))*(MOD(ROW(INDIRECT(CONCATENATE("'TEA'!D",$I$1+$A49*$C$1)):INDIRECT(CONCATENATE("'TEA'!D",$K$1+$A49*$C$1))),$F$4)=MOD($C$3+BC$9-$A49*$C$5,$F$4)))/$F$6</f>
        <v>0</v>
      </c>
      <c r="BD49" s="3" cm="1">
        <f t="array" aca="1" ref="BD49" ca="1">SUM((INDIRECT(CONCATENATE("'TEA'!D",$I$1+$A49*$C$1)):INDIRECT(CONCATENATE("'TEA'!D",$K$1+$A49*$C$1)))*(MOD(ROW(INDIRECT(CONCATENATE("'TEA'!D",$I$1+$A49*$C$1)):INDIRECT(CONCATENATE("'TEA'!D",$K$1+$A49*$C$1))),$F$4)=MOD($C$3+BD$9-$A49*$C$5,$F$4)))/$F$6</f>
        <v>0</v>
      </c>
      <c r="BE49" s="3" cm="1">
        <f t="array" aca="1" ref="BE49" ca="1">SUM((INDIRECT(CONCATENATE("'TEA'!D",$I$1+$A49*$C$1)):INDIRECT(CONCATENATE("'TEA'!D",$K$1+$A49*$C$1)))*(MOD(ROW(INDIRECT(CONCATENATE("'TEA'!D",$I$1+$A49*$C$1)):INDIRECT(CONCATENATE("'TEA'!D",$K$1+$A49*$C$1))),$F$4)=MOD($C$3+BE$9-$A49*$C$5,$F$4)))/$F$6</f>
        <v>0</v>
      </c>
      <c r="BF49" s="3" cm="1">
        <f t="array" aca="1" ref="BF49" ca="1">SUM((INDIRECT(CONCATENATE("'TEA'!D",$I$1+$A49*$C$1)):INDIRECT(CONCATENATE("'TEA'!D",$K$1+$A49*$C$1)))*(MOD(ROW(INDIRECT(CONCATENATE("'TEA'!D",$I$1+$A49*$C$1)):INDIRECT(CONCATENATE("'TEA'!D",$K$1+$A49*$C$1))),$F$4)=MOD($C$3+BF$9-$A49*$C$5,$F$4)))/$F$6</f>
        <v>0</v>
      </c>
      <c r="BG49" s="3" cm="1">
        <f t="array" aca="1" ref="BG49" ca="1">SUM((INDIRECT(CONCATENATE("'TEA'!D",$I$1+$A49*$C$1)):INDIRECT(CONCATENATE("'TEA'!D",$K$1+$A49*$C$1)))*(MOD(ROW(INDIRECT(CONCATENATE("'TEA'!D",$I$1+$A49*$C$1)):INDIRECT(CONCATENATE("'TEA'!D",$K$1+$A49*$C$1))),$F$4)=MOD($C$3+BG$9-$A49*$C$5,$F$4)))/$F$6</f>
        <v>0</v>
      </c>
      <c r="BH49" s="3" cm="1">
        <f t="array" aca="1" ref="BH49" ca="1">SUM((INDIRECT(CONCATENATE("'TEA'!D",$I$1+$A49*$C$1)):INDIRECT(CONCATENATE("'TEA'!D",$K$1+$A49*$C$1)))*(MOD(ROW(INDIRECT(CONCATENATE("'TEA'!D",$I$1+$A49*$C$1)):INDIRECT(CONCATENATE("'TEA'!D",$K$1+$A49*$C$1))),$F$4)=MOD($C$3+BH$9-$A49*$C$5,$F$4)))/$F$6</f>
        <v>0</v>
      </c>
      <c r="BI49" s="3" cm="1">
        <f t="array" aca="1" ref="BI49" ca="1">SUM((INDIRECT(CONCATENATE("'TEA'!D",$I$1+$A49*$C$1)):INDIRECT(CONCATENATE("'TEA'!D",$K$1+$A49*$C$1)))*(MOD(ROW(INDIRECT(CONCATENATE("'TEA'!D",$I$1+$A49*$C$1)):INDIRECT(CONCATENATE("'TEA'!D",$K$1+$A49*$C$1))),$F$4)=MOD($C$3+BI$9-$A49*$C$5,$F$4)))/$F$6</f>
        <v>0</v>
      </c>
      <c r="BJ49" s="3" cm="1">
        <f t="array" aca="1" ref="BJ49" ca="1">SUM((INDIRECT(CONCATENATE("'TEA'!D",$I$1+$A49*$C$1)):INDIRECT(CONCATENATE("'TEA'!D",$K$1+$A49*$C$1)))*(MOD(ROW(INDIRECT(CONCATENATE("'TEA'!D",$I$1+$A49*$C$1)):INDIRECT(CONCATENATE("'TEA'!D",$K$1+$A49*$C$1))),$F$4)=MOD($C$3+BJ$9-$A49*$C$5,$F$4)))/$F$6</f>
        <v>0</v>
      </c>
      <c r="BK49" s="3" cm="1">
        <f t="array" aca="1" ref="BK49" ca="1">SUM((INDIRECT(CONCATENATE("'TEA'!D",$I$1+$A49*$C$1)):INDIRECT(CONCATENATE("'TEA'!D",$K$1+$A49*$C$1)))*(MOD(ROW(INDIRECT(CONCATENATE("'TEA'!D",$I$1+$A49*$C$1)):INDIRECT(CONCATENATE("'TEA'!D",$K$1+$A49*$C$1))),$F$4)=MOD($C$3+BK$9-$A49*$C$5,$F$4)))/$F$6</f>
        <v>0</v>
      </c>
      <c r="BL49" s="3" cm="1">
        <f t="array" aca="1" ref="BL49" ca="1">SUM((INDIRECT(CONCATENATE("'TEA'!D",$I$1+$A49*$C$1)):INDIRECT(CONCATENATE("'TEA'!D",$K$1+$A49*$C$1)))*(MOD(ROW(INDIRECT(CONCATENATE("'TEA'!D",$I$1+$A49*$C$1)):INDIRECT(CONCATENATE("'TEA'!D",$K$1+$A49*$C$1))),$F$4)=MOD($C$3+BL$9-$A49*$C$5,$F$4)))/$F$6</f>
        <v>0</v>
      </c>
      <c r="BM49" s="3" cm="1">
        <f t="array" aca="1" ref="BM49" ca="1">SUM((INDIRECT(CONCATENATE("'TEA'!D",$I$1+$A49*$C$1)):INDIRECT(CONCATENATE("'TEA'!D",$K$1+$A49*$C$1)))*(MOD(ROW(INDIRECT(CONCATENATE("'TEA'!D",$I$1+$A49*$C$1)):INDIRECT(CONCATENATE("'TEA'!D",$K$1+$A49*$C$1))),$F$4)=MOD($C$3+BM$9-$A49*$C$5,$F$4)))/$F$6</f>
        <v>0</v>
      </c>
      <c r="BN49" s="3" cm="1">
        <f t="array" aca="1" ref="BN49" ca="1">SUM((INDIRECT(CONCATENATE("'TEA'!D",$I$1+$A49*$C$1)):INDIRECT(CONCATENATE("'TEA'!D",$K$1+$A49*$C$1)))*(MOD(ROW(INDIRECT(CONCATENATE("'TEA'!D",$I$1+$A49*$C$1)):INDIRECT(CONCATENATE("'TEA'!D",$K$1+$A49*$C$1))),$F$4)=MOD($C$3+BN$9-$A49*$C$5,$F$4)))/$F$6</f>
        <v>0</v>
      </c>
      <c r="BO49" s="3" cm="1">
        <f t="array" aca="1" ref="BO49" ca="1">SUM((INDIRECT(CONCATENATE("'TEA'!D",$I$1+$A49*$C$1)):INDIRECT(CONCATENATE("'TEA'!D",$K$1+$A49*$C$1)))*(MOD(ROW(INDIRECT(CONCATENATE("'TEA'!D",$I$1+$A49*$C$1)):INDIRECT(CONCATENATE("'TEA'!D",$K$1+$A49*$C$1))),$F$4)=MOD($C$3+BO$9-$A49*$C$5,$F$4)))/$F$6</f>
        <v>0</v>
      </c>
      <c r="BP49" s="3" cm="1">
        <f t="array" aca="1" ref="BP49" ca="1">SUM((INDIRECT(CONCATENATE("'TEA'!D",$I$1+$A49*$C$1)):INDIRECT(CONCATENATE("'TEA'!D",$K$1+$A49*$C$1)))*(MOD(ROW(INDIRECT(CONCATENATE("'TEA'!D",$I$1+$A49*$C$1)):INDIRECT(CONCATENATE("'TEA'!D",$K$1+$A49*$C$1))),$F$4)=MOD($C$3+BP$9-$A49*$C$5,$F$4)))/$F$6</f>
        <v>0</v>
      </c>
      <c r="BQ49" s="3" cm="1">
        <f t="array" aca="1" ref="BQ49" ca="1">SUM((INDIRECT(CONCATENATE("'TEA'!D",$I$1+$A49*$C$1)):INDIRECT(CONCATENATE("'TEA'!D",$K$1+$A49*$C$1)))*(MOD(ROW(INDIRECT(CONCATENATE("'TEA'!D",$I$1+$A49*$C$1)):INDIRECT(CONCATENATE("'TEA'!D",$K$1+$A49*$C$1))),$F$4)=MOD($C$3+BQ$9-$A49*$C$5,$F$4)))/$F$6</f>
        <v>0</v>
      </c>
      <c r="BR49" s="3" cm="1">
        <f t="array" aca="1" ref="BR49" ca="1">SUM((INDIRECT(CONCATENATE("'TEA'!D",$I$1+$A49*$C$1)):INDIRECT(CONCATENATE("'TEA'!D",$K$1+$A49*$C$1)))*(MOD(ROW(INDIRECT(CONCATENATE("'TEA'!D",$I$1+$A49*$C$1)):INDIRECT(CONCATENATE("'TEA'!D",$K$1+$A49*$C$1))),$F$4)=MOD($C$3+BR$9-$A49*$C$5,$F$4)))/$F$6</f>
        <v>0</v>
      </c>
      <c r="BS49" s="3" cm="1">
        <f t="array" aca="1" ref="BS49" ca="1">SUM((INDIRECT(CONCATENATE("'TEA'!D",$I$1+$A49*$C$1)):INDIRECT(CONCATENATE("'TEA'!D",$K$1+$A49*$C$1)))*(MOD(ROW(INDIRECT(CONCATENATE("'TEA'!D",$I$1+$A49*$C$1)):INDIRECT(CONCATENATE("'TEA'!D",$K$1+$A49*$C$1))),$F$4)=MOD($C$3+BS$9-$A49*$C$5,$F$4)))/$F$6</f>
        <v>0</v>
      </c>
      <c r="BT49" s="3" cm="1">
        <f t="array" aca="1" ref="BT49" ca="1">SUM((INDIRECT(CONCATENATE("'TEA'!D",$I$1+$A49*$C$1)):INDIRECT(CONCATENATE("'TEA'!D",$K$1+$A49*$C$1)))*(MOD(ROW(INDIRECT(CONCATENATE("'TEA'!D",$I$1+$A49*$C$1)):INDIRECT(CONCATENATE("'TEA'!D",$K$1+$A49*$C$1))),$F$4)=MOD($C$3+BT$9-$A49*$C$5,$F$4)))/$F$6</f>
        <v>0</v>
      </c>
      <c r="BU49" s="3" cm="1">
        <f t="array" aca="1" ref="BU49" ca="1">SUM((INDIRECT(CONCATENATE("'TEA'!D",$I$1+$A49*$C$1)):INDIRECT(CONCATENATE("'TEA'!D",$K$1+$A49*$C$1)))*(MOD(ROW(INDIRECT(CONCATENATE("'TEA'!D",$I$1+$A49*$C$1)):INDIRECT(CONCATENATE("'TEA'!D",$K$1+$A49*$C$1))),$F$4)=MOD($C$3+BU$9-$A49*$C$5,$F$4)))/$F$6</f>
        <v>0</v>
      </c>
      <c r="BV49" s="3" cm="1">
        <f t="array" aca="1" ref="BV49" ca="1">SUM((INDIRECT(CONCATENATE("'TEA'!D",$I$1+$A49*$C$1)):INDIRECT(CONCATENATE("'TEA'!D",$K$1+$A49*$C$1)))*(MOD(ROW(INDIRECT(CONCATENATE("'TEA'!D",$I$1+$A49*$C$1)):INDIRECT(CONCATENATE("'TEA'!D",$K$1+$A49*$C$1))),$F$4)=MOD($C$3+BV$9-$A49*$C$5,$F$4)))/$F$6</f>
        <v>0</v>
      </c>
      <c r="BW49" s="3" cm="1">
        <f t="array" aca="1" ref="BW49" ca="1">SUM((INDIRECT(CONCATENATE("'TEA'!D",$I$1+$A49*$C$1)):INDIRECT(CONCATENATE("'TEA'!D",$K$1+$A49*$C$1)))*(MOD(ROW(INDIRECT(CONCATENATE("'TEA'!D",$I$1+$A49*$C$1)):INDIRECT(CONCATENATE("'TEA'!D",$K$1+$A49*$C$1))),$F$4)=MOD($C$3+BW$9-$A49*$C$5,$F$4)))/$F$6</f>
        <v>0</v>
      </c>
      <c r="BX49" s="3" cm="1">
        <f t="array" aca="1" ref="BX49" ca="1">SUM((INDIRECT(CONCATENATE("'TEA'!D",$I$1+$A49*$C$1)):INDIRECT(CONCATENATE("'TEA'!D",$K$1+$A49*$C$1)))*(MOD(ROW(INDIRECT(CONCATENATE("'TEA'!D",$I$1+$A49*$C$1)):INDIRECT(CONCATENATE("'TEA'!D",$K$1+$A49*$C$1))),$F$4)=MOD($C$3+BX$9-$A49*$C$5,$F$4)))/$F$6</f>
        <v>0</v>
      </c>
      <c r="BY49" s="3" cm="1">
        <f t="array" aca="1" ref="BY49" ca="1">SUM((INDIRECT(CONCATENATE("'TEA'!D",$I$1+$A49*$C$1)):INDIRECT(CONCATENATE("'TEA'!D",$K$1+$A49*$C$1)))*(MOD(ROW(INDIRECT(CONCATENATE("'TEA'!D",$I$1+$A49*$C$1)):INDIRECT(CONCATENATE("'TEA'!D",$K$1+$A49*$C$1))),$F$4)=MOD($C$3+BY$9-$A49*$C$5,$F$4)))/$F$6</f>
        <v>0</v>
      </c>
      <c r="BZ49" s="3" cm="1">
        <f t="array" aca="1" ref="BZ49" ca="1">SUM((INDIRECT(CONCATENATE("'TEA'!D",$I$1+$A49*$C$1)):INDIRECT(CONCATENATE("'TEA'!D",$K$1+$A49*$C$1)))*(MOD(ROW(INDIRECT(CONCATENATE("'TEA'!D",$I$1+$A49*$C$1)):INDIRECT(CONCATENATE("'TEA'!D",$K$1+$A49*$C$1))),$F$4)=MOD($C$3+BZ$9-$A49*$C$5,$F$4)))/$F$6</f>
        <v>0</v>
      </c>
      <c r="CA49" s="3" cm="1">
        <f t="array" aca="1" ref="CA49" ca="1">SUM((INDIRECT(CONCATENATE("'TEA'!D",$I$1+$A49*$C$1)):INDIRECT(CONCATENATE("'TEA'!D",$K$1+$A49*$C$1)))*(MOD(ROW(INDIRECT(CONCATENATE("'TEA'!D",$I$1+$A49*$C$1)):INDIRECT(CONCATENATE("'TEA'!D",$K$1+$A49*$C$1))),$F$4)=MOD($C$3+CA$9-$A49*$C$5,$F$4)))/$F$6</f>
        <v>0</v>
      </c>
      <c r="CB49" s="3" cm="1">
        <f t="array" aca="1" ref="CB49" ca="1">SUM((INDIRECT(CONCATENATE("'TEA'!D",$I$1+$A49*$C$1)):INDIRECT(CONCATENATE("'TEA'!D",$K$1+$A49*$C$1)))*(MOD(ROW(INDIRECT(CONCATENATE("'TEA'!D",$I$1+$A49*$C$1)):INDIRECT(CONCATENATE("'TEA'!D",$K$1+$A49*$C$1))),$F$4)=MOD($C$3+CB$9-$A49*$C$5,$F$4)))/$F$6</f>
        <v>0</v>
      </c>
      <c r="CC49" s="3" cm="1">
        <f t="array" aca="1" ref="CC49" ca="1">SUM((INDIRECT(CONCATENATE("'TEA'!D",$I$1+$A49*$C$1)):INDIRECT(CONCATENATE("'TEA'!D",$K$1+$A49*$C$1)))*(MOD(ROW(INDIRECT(CONCATENATE("'TEA'!D",$I$1+$A49*$C$1)):INDIRECT(CONCATENATE("'TEA'!D",$K$1+$A49*$C$1))),$F$4)=MOD($C$3+CC$9-$A49*$C$5,$F$4)))/$F$6</f>
        <v>0</v>
      </c>
      <c r="CD49" s="3" cm="1">
        <f t="array" aca="1" ref="CD49" ca="1">SUM((INDIRECT(CONCATENATE("'TEA'!D",$I$1+$A49*$C$1)):INDIRECT(CONCATENATE("'TEA'!D",$K$1+$A49*$C$1)))*(MOD(ROW(INDIRECT(CONCATENATE("'TEA'!D",$I$1+$A49*$C$1)):INDIRECT(CONCATENATE("'TEA'!D",$K$1+$A49*$C$1))),$F$4)=MOD($C$3+CD$9-$A49*$C$5,$F$4)))/$F$6</f>
        <v>0</v>
      </c>
      <c r="CE49" s="3" cm="1">
        <f t="array" aca="1" ref="CE49" ca="1">SUM((INDIRECT(CONCATENATE("'TEA'!D",$I$1+$A49*$C$1)):INDIRECT(CONCATENATE("'TEA'!D",$K$1+$A49*$C$1)))*(MOD(ROW(INDIRECT(CONCATENATE("'TEA'!D",$I$1+$A49*$C$1)):INDIRECT(CONCATENATE("'TEA'!D",$K$1+$A49*$C$1))),$F$4)=MOD($C$3+CE$9-$A49*$C$5,$F$4)))/$F$6</f>
        <v>0</v>
      </c>
      <c r="CF49" s="3" cm="1">
        <f t="array" aca="1" ref="CF49" ca="1">SUM((INDIRECT(CONCATENATE("'TEA'!D",$I$1+$A49*$C$1)):INDIRECT(CONCATENATE("'TEA'!D",$K$1+$A49*$C$1)))*(MOD(ROW(INDIRECT(CONCATENATE("'TEA'!D",$I$1+$A49*$C$1)):INDIRECT(CONCATENATE("'TEA'!D",$K$1+$A49*$C$1))),$F$4)=MOD($C$3+CF$9-$A49*$C$5,$F$4)))/$F$6</f>
        <v>0</v>
      </c>
      <c r="CG49" s="3" cm="1">
        <f t="array" aca="1" ref="CG49" ca="1">SUM((INDIRECT(CONCATENATE("'TEA'!D",$I$1+$A49*$C$1)):INDIRECT(CONCATENATE("'TEA'!D",$K$1+$A49*$C$1)))*(MOD(ROW(INDIRECT(CONCATENATE("'TEA'!D",$I$1+$A49*$C$1)):INDIRECT(CONCATENATE("'TEA'!D",$K$1+$A49*$C$1))),$F$4)=MOD($C$3+CG$9-$A49*$C$5,$F$4)))/$F$6</f>
        <v>0</v>
      </c>
      <c r="CH49" s="3" cm="1">
        <f t="array" aca="1" ref="CH49" ca="1">SUM((INDIRECT(CONCATENATE("'TEA'!D",$I$1+$A49*$C$1)):INDIRECT(CONCATENATE("'TEA'!D",$K$1+$A49*$C$1)))*(MOD(ROW(INDIRECT(CONCATENATE("'TEA'!D",$I$1+$A49*$C$1)):INDIRECT(CONCATENATE("'TEA'!D",$K$1+$A49*$C$1))),$F$4)=MOD($C$3+CH$9-$A49*$C$5,$F$4)))/$F$6</f>
        <v>112997.57081052483</v>
      </c>
      <c r="CI49" s="3" cm="1">
        <f t="array" aca="1" ref="CI49" ca="1">SUM((INDIRECT(CONCATENATE("'TEA'!D",$I$1+$A49*$C$1)):INDIRECT(CONCATENATE("'TEA'!D",$K$1+$A49*$C$1)))*(MOD(ROW(INDIRECT(CONCATENATE("'TEA'!D",$I$1+$A49*$C$1)):INDIRECT(CONCATENATE("'TEA'!D",$K$1+$A49*$C$1))),$F$4)=MOD($C$3+CI$9-$A49*$C$5,$F$4)))/$F$6</f>
        <v>0</v>
      </c>
      <c r="CJ49" s="3" cm="1">
        <f t="array" aca="1" ref="CJ49" ca="1">SUM((INDIRECT(CONCATENATE("'TEA'!D",$I$1+$A49*$C$1)):INDIRECT(CONCATENATE("'TEA'!D",$K$1+$A49*$C$1)))*(MOD(ROW(INDIRECT(CONCATENATE("'TEA'!D",$I$1+$A49*$C$1)):INDIRECT(CONCATENATE("'TEA'!D",$K$1+$A49*$C$1))),$F$4)=MOD($C$3+CJ$9-$A49*$C$5,$F$4)))/$F$6</f>
        <v>0</v>
      </c>
      <c r="CK49" s="3" cm="1">
        <f t="array" aca="1" ref="CK49" ca="1">SUM((INDIRECT(CONCATENATE("'TEA'!D",$I$1+$A49*$C$1)):INDIRECT(CONCATENATE("'TEA'!D",$K$1+$A49*$C$1)))*(MOD(ROW(INDIRECT(CONCATENATE("'TEA'!D",$I$1+$A49*$C$1)):INDIRECT(CONCATENATE("'TEA'!D",$K$1+$A49*$C$1))),$F$4)=MOD($C$3+CK$9-$A49*$C$5,$F$4)))/$F$6</f>
        <v>0</v>
      </c>
      <c r="CL49" s="3" cm="1">
        <f t="array" aca="1" ref="CL49" ca="1">SUM((INDIRECT(CONCATENATE("'TEA'!D",$I$1+$A49*$C$1)):INDIRECT(CONCATENATE("'TEA'!D",$K$1+$A49*$C$1)))*(MOD(ROW(INDIRECT(CONCATENATE("'TEA'!D",$I$1+$A49*$C$1)):INDIRECT(CONCATENATE("'TEA'!D",$K$1+$A49*$C$1))),$F$4)=MOD($C$3+CL$9-$A49*$C$5,$F$4)))/$F$6</f>
        <v>0</v>
      </c>
      <c r="CM49" s="3" cm="1">
        <f t="array" aca="1" ref="CM49" ca="1">SUM((INDIRECT(CONCATENATE("'TEA'!D",$I$1+$A49*$C$1)):INDIRECT(CONCATENATE("'TEA'!D",$K$1+$A49*$C$1)))*(MOD(ROW(INDIRECT(CONCATENATE("'TEA'!D",$I$1+$A49*$C$1)):INDIRECT(CONCATENATE("'TEA'!D",$K$1+$A49*$C$1))),$F$4)=MOD($C$3+CM$9-$A49*$C$5,$F$4)))/$F$6</f>
        <v>0</v>
      </c>
      <c r="CN49" s="3" cm="1">
        <f t="array" aca="1" ref="CN49" ca="1">SUM((INDIRECT(CONCATENATE("'TEA'!D",$I$1+$A49*$C$1)):INDIRECT(CONCATENATE("'TEA'!D",$K$1+$A49*$C$1)))*(MOD(ROW(INDIRECT(CONCATENATE("'TEA'!D",$I$1+$A49*$C$1)):INDIRECT(CONCATENATE("'TEA'!D",$K$1+$A49*$C$1))),$F$4)=MOD($C$3+CN$9-$A49*$C$5,$F$4)))/$F$6</f>
        <v>0</v>
      </c>
      <c r="CO49" s="3" cm="1">
        <f t="array" aca="1" ref="CO49" ca="1">-CELL("contents",INDIRECT(ADDRESS($C$6+CO$9+$A49*$C$1,4,3,,"TEA")))/$F$6</f>
        <v>0</v>
      </c>
      <c r="CP49" s="3" cm="1">
        <f t="array" aca="1" ref="CP49" ca="1">-CELL("contents",INDIRECT(ADDRESS($C$6+CP$9+$A49*$C$1,4,3,,"TEA")))/$F$6</f>
        <v>-4.4427471723613627E-14</v>
      </c>
      <c r="CQ49" s="3" cm="1">
        <f t="array" aca="1" ref="CQ49" ca="1">-CELL("contents",INDIRECT(ADDRESS($C$6+CQ$9+$A49*$C$1,4,3,,"TEA")))/$F$6</f>
        <v>0</v>
      </c>
      <c r="CR49" s="3" cm="1">
        <f t="array" aca="1" ref="CR49" ca="1">-CELL("contents",INDIRECT(ADDRESS($C$6+CR$9+$A49*$C$1,4,3,,"TEA")))/$F$6</f>
        <v>0</v>
      </c>
      <c r="CS49" s="3" cm="1">
        <f t="array" aca="1" ref="CS49" ca="1">-CELL("contents",INDIRECT(ADDRESS($C$6+CS$9+$A49*$C$1,4,3,,"TEA")))/$F$6</f>
        <v>0</v>
      </c>
      <c r="CT49" s="3" cm="1">
        <f t="array" aca="1" ref="CT49" ca="1">-CELL("contents",INDIRECT(ADDRESS($C$6+CT$9+$A49*$C$1,4,3,,"TEA")))/$F$6</f>
        <v>-362.76479999949458</v>
      </c>
      <c r="CU49" s="3" cm="1">
        <f t="array" aca="1" ref="CU49" ca="1">-CELL("contents",INDIRECT(ADDRESS($C$7+CU$9+$A49*$C$1,4,3,,"TEA")))/$F$6</f>
        <v>0</v>
      </c>
      <c r="CV49" s="3" cm="1">
        <f t="array" aca="1" ref="CV49" ca="1">-CELL("contents",INDIRECT(ADDRESS($C$7+CV$9+$A49*$C$1,4,3,,"TEA")))/$F$6</f>
        <v>0</v>
      </c>
      <c r="CW49" s="3" cm="1">
        <f t="array" aca="1" ref="CW49" ca="1">-CELL("contents",INDIRECT(ADDRESS($C$7+CW$9+$A49*$C$1,4,3,,"TEA")))/$F$6</f>
        <v>0</v>
      </c>
      <c r="CX49" s="3" cm="1">
        <f t="array" aca="1" ref="CX49" ca="1">-CELL("contents",INDIRECT(ADDRESS($C$7+CX$9+$A49*$C$1,4,3,,"TEA")))/$F$6</f>
        <v>0</v>
      </c>
      <c r="CY49" s="3" cm="1">
        <f t="array" aca="1" ref="CY49" ca="1">-CELL("contents",INDIRECT(ADDRESS($C$7+CY$9+$A49*$C$1,4,3,,"TEA")))/$F$6</f>
        <v>0</v>
      </c>
      <c r="CZ49" s="3" cm="1">
        <f t="array" aca="1" ref="CZ49" ca="1">-CELL("contents",INDIRECT(ADDRESS($C$7+CZ$9+$A49*$C$1,4,3,,"TEA")))/$F$6</f>
        <v>-28756.47999999996</v>
      </c>
      <c r="DA49" s="4">
        <f t="shared" ca="1" si="9"/>
        <v>72495.23770700043</v>
      </c>
      <c r="DC49" s="1">
        <f t="shared" ca="1" si="10"/>
        <v>-29119.244799999455</v>
      </c>
      <c r="DD49" s="1">
        <f t="shared" ca="1" si="11"/>
        <v>-11383.088303524961</v>
      </c>
      <c r="DE49" s="1">
        <f t="shared" ca="1" si="12"/>
        <v>112997.57081052483</v>
      </c>
      <c r="DF49">
        <f t="shared" ca="1" si="13"/>
        <v>4519902.8324209936</v>
      </c>
      <c r="DG49" s="3">
        <v>-75.483725660584057</v>
      </c>
      <c r="DH49" s="3">
        <v>155.67843778256656</v>
      </c>
      <c r="DI49" s="1">
        <f t="shared" ca="1" si="14"/>
        <v>-960.40884405969166</v>
      </c>
      <c r="DJ49" s="1">
        <f t="shared" ca="1" si="15"/>
        <v>-465.67295214160157</v>
      </c>
    </row>
    <row r="50" spans="1:114" x14ac:dyDescent="0.45">
      <c r="A50" s="1">
        <v>4</v>
      </c>
      <c r="B50" s="3">
        <f t="shared" ca="1" si="8"/>
        <v>7.2688044190263604E-2</v>
      </c>
      <c r="C50" s="3" cm="1">
        <f t="array" aca="1" ref="C50" ca="1">-SUM((INDIRECT(CONCATENATE("'TEA'!D",$E$1+$A50*$C$1)):INDIRECT(CONCATENATE("'TEA'!D",$G$1+$A50*$C$1)))*(MOD(ROW(INDIRECT(CONCATENATE("'TEA'!D",$E$1+$A50*$C$1)):INDIRECT(CONCATENATE("'TEA'!D",$G$1+$A50*$C$1))),$F$3)=MOD($C$2+C$9-$A50*$C$4,$F$3)))/$F$6</f>
        <v>0</v>
      </c>
      <c r="D50" s="3" cm="1">
        <f t="array" aca="1" ref="D50" ca="1">-SUM((INDIRECT(CONCATENATE("'TEA'!D",$E$1+$A50*$C$1)):INDIRECT(CONCATENATE("'TEA'!D",$G$1+$A50*$C$1)))*(MOD(ROW(INDIRECT(CONCATENATE("'TEA'!D",$E$1+$A50*$C$1)):INDIRECT(CONCATENATE("'TEA'!D",$G$1+$A50*$C$1))),$F$3)=MOD($C$2+D$9-$A50*$C$4,$F$3)))/$F$6</f>
        <v>0</v>
      </c>
      <c r="E50" s="3" cm="1">
        <f t="array" aca="1" ref="E50" ca="1">-SUM((INDIRECT(CONCATENATE("'TEA'!D",$E$1+$A50*$C$1)):INDIRECT(CONCATENATE("'TEA'!D",$G$1+$A50*$C$1)))*(MOD(ROW(INDIRECT(CONCATENATE("'TEA'!D",$E$1+$A50*$C$1)):INDIRECT(CONCATENATE("'TEA'!D",$G$1+$A50*$C$1))),$F$3)=MOD($C$2+E$9-$A50*$C$4,$F$3)))/$F$6</f>
        <v>0</v>
      </c>
      <c r="F50" s="3" cm="1">
        <f t="array" aca="1" ref="F50" ca="1">-SUM((INDIRECT(CONCATENATE("'TEA'!D",$E$1+$A50*$C$1)):INDIRECT(CONCATENATE("'TEA'!D",$G$1+$A50*$C$1)))*(MOD(ROW(INDIRECT(CONCATENATE("'TEA'!D",$E$1+$A50*$C$1)):INDIRECT(CONCATENATE("'TEA'!D",$G$1+$A50*$C$1))),$F$3)=MOD($C$2+F$9-$A50*$C$4,$F$3)))/$F$6</f>
        <v>0</v>
      </c>
      <c r="G50" s="3" cm="1">
        <f t="array" aca="1" ref="G50" ca="1">-SUM((INDIRECT(CONCATENATE("'TEA'!D",$E$1+$A50*$C$1)):INDIRECT(CONCATENATE("'TEA'!D",$G$1+$A50*$C$1)))*(MOD(ROW(INDIRECT(CONCATENATE("'TEA'!D",$E$1+$A50*$C$1)):INDIRECT(CONCATENATE("'TEA'!D",$G$1+$A50*$C$1))),$F$3)=MOD($C$2+G$9-$A50*$C$4,$F$3)))/$F$6</f>
        <v>0</v>
      </c>
      <c r="H50" s="3" cm="1">
        <f t="array" aca="1" ref="H50" ca="1">-SUM((INDIRECT(CONCATENATE("'TEA'!D",$E$1+$A50*$C$1)):INDIRECT(CONCATENATE("'TEA'!D",$G$1+$A50*$C$1)))*(MOD(ROW(INDIRECT(CONCATENATE("'TEA'!D",$E$1+$A50*$C$1)):INDIRECT(CONCATENATE("'TEA'!D",$G$1+$A50*$C$1))),$F$3)=MOD($C$2+H$9-$A50*$C$4,$F$3)))/$F$6</f>
        <v>0</v>
      </c>
      <c r="I50" s="3" cm="1">
        <f t="array" aca="1" ref="I50" ca="1">-SUM((INDIRECT(CONCATENATE("'TEA'!D",$E$1+$A50*$C$1)):INDIRECT(CONCATENATE("'TEA'!D",$G$1+$A50*$C$1)))*(MOD(ROW(INDIRECT(CONCATENATE("'TEA'!D",$E$1+$A50*$C$1)):INDIRECT(CONCATENATE("'TEA'!D",$G$1+$A50*$C$1))),$F$3)=MOD($C$2+I$9-$A50*$C$4,$F$3)))/$F$6</f>
        <v>0</v>
      </c>
      <c r="J50" s="3" cm="1">
        <f t="array" aca="1" ref="J50" ca="1">-SUM((INDIRECT(CONCATENATE("'TEA'!D",$E$1+$A50*$C$1)):INDIRECT(CONCATENATE("'TEA'!D",$G$1+$A50*$C$1)))*(MOD(ROW(INDIRECT(CONCATENATE("'TEA'!D",$E$1+$A50*$C$1)):INDIRECT(CONCATENATE("'TEA'!D",$G$1+$A50*$C$1))),$F$3)=MOD($C$2+J$9-$A50*$C$4,$F$3)))/$F$6</f>
        <v>0</v>
      </c>
      <c r="K50" s="3" cm="1">
        <f t="array" aca="1" ref="K50" ca="1">-SUM((INDIRECT(CONCATENATE("'TEA'!D",$E$1+$A50*$C$1)):INDIRECT(CONCATENATE("'TEA'!D",$G$1+$A50*$C$1)))*(MOD(ROW(INDIRECT(CONCATENATE("'TEA'!D",$E$1+$A50*$C$1)):INDIRECT(CONCATENATE("'TEA'!D",$G$1+$A50*$C$1))),$F$3)=MOD($C$2+K$9-$A50*$C$4,$F$3)))/$F$6</f>
        <v>0</v>
      </c>
      <c r="L50" s="3" cm="1">
        <f t="array" aca="1" ref="L50" ca="1">-SUM((INDIRECT(CONCATENATE("'TEA'!D",$E$1+$A50*$C$1)):INDIRECT(CONCATENATE("'TEA'!D",$G$1+$A50*$C$1)))*(MOD(ROW(INDIRECT(CONCATENATE("'TEA'!D",$E$1+$A50*$C$1)):INDIRECT(CONCATENATE("'TEA'!D",$G$1+$A50*$C$1))),$F$3)=MOD($C$2+L$9-$A50*$C$4,$F$3)))/$F$6</f>
        <v>0</v>
      </c>
      <c r="M50" s="3" cm="1">
        <f t="array" aca="1" ref="M50" ca="1">-SUM((INDIRECT(CONCATENATE("'TEA'!D",$E$1+$A50*$C$1)):INDIRECT(CONCATENATE("'TEA'!D",$G$1+$A50*$C$1)))*(MOD(ROW(INDIRECT(CONCATENATE("'TEA'!D",$E$1+$A50*$C$1)):INDIRECT(CONCATENATE("'TEA'!D",$G$1+$A50*$C$1))),$F$3)=MOD($C$2+M$9-$A50*$C$4,$F$3)))/$F$6</f>
        <v>0</v>
      </c>
      <c r="N50" s="3" cm="1">
        <f t="array" aca="1" ref="N50" ca="1">-SUM((INDIRECT(CONCATENATE("'TEA'!D",$E$1+$A50*$C$1)):INDIRECT(CONCATENATE("'TEA'!D",$G$1+$A50*$C$1)))*(MOD(ROW(INDIRECT(CONCATENATE("'TEA'!D",$E$1+$A50*$C$1)):INDIRECT(CONCATENATE("'TEA'!D",$G$1+$A50*$C$1))),$F$3)=MOD($C$2+N$9-$A50*$C$4,$F$3)))/$F$6</f>
        <v>0</v>
      </c>
      <c r="O50" s="3" cm="1">
        <f t="array" aca="1" ref="O50" ca="1">-SUM((INDIRECT(CONCATENATE("'TEA'!D",$E$1+$A50*$C$1)):INDIRECT(CONCATENATE("'TEA'!D",$G$1+$A50*$C$1)))*(MOD(ROW(INDIRECT(CONCATENATE("'TEA'!D",$E$1+$A50*$C$1)):INDIRECT(CONCATENATE("'TEA'!D",$G$1+$A50*$C$1))),$F$3)=MOD($C$2+O$9-$A50*$C$4,$F$3)))/$F$6</f>
        <v>0</v>
      </c>
      <c r="P50" s="3" cm="1">
        <f t="array" aca="1" ref="P50" ca="1">-SUM((INDIRECT(CONCATENATE("'TEA'!D",$E$1+$A50*$C$1)):INDIRECT(CONCATENATE("'TEA'!D",$G$1+$A50*$C$1)))*(MOD(ROW(INDIRECT(CONCATENATE("'TEA'!D",$E$1+$A50*$C$1)):INDIRECT(CONCATENATE("'TEA'!D",$G$1+$A50*$C$1))),$F$3)=MOD($C$2+P$9-$A50*$C$4,$F$3)))/$F$6</f>
        <v>0</v>
      </c>
      <c r="Q50" s="3" cm="1">
        <f t="array" aca="1" ref="Q50" ca="1">-SUM((INDIRECT(CONCATENATE("'TEA'!D",$E$1+$A50*$C$1)):INDIRECT(CONCATENATE("'TEA'!D",$G$1+$A50*$C$1)))*(MOD(ROW(INDIRECT(CONCATENATE("'TEA'!D",$E$1+$A50*$C$1)):INDIRECT(CONCATENATE("'TEA'!D",$G$1+$A50*$C$1))),$F$3)=MOD($C$2+Q$9-$A50*$C$4,$F$3)))/$F$6</f>
        <v>0</v>
      </c>
      <c r="R50" s="3" cm="1">
        <f t="array" aca="1" ref="R50" ca="1">-SUM((INDIRECT(CONCATENATE("'TEA'!D",$E$1+$A50*$C$1)):INDIRECT(CONCATENATE("'TEA'!D",$G$1+$A50*$C$1)))*(MOD(ROW(INDIRECT(CONCATENATE("'TEA'!D",$E$1+$A50*$C$1)):INDIRECT(CONCATENATE("'TEA'!D",$G$1+$A50*$C$1))),$F$3)=MOD($C$2+R$9-$A50*$C$4,$F$3)))/$F$6</f>
        <v>-2.9301864390836533E-14</v>
      </c>
      <c r="S50" s="3" cm="1">
        <f t="array" aca="1" ref="S50" ca="1">-SUM((INDIRECT(CONCATENATE("'TEA'!D",$E$1+$A50*$C$1)):INDIRECT(CONCATENATE("'TEA'!D",$G$1+$A50*$C$1)))*(MOD(ROW(INDIRECT(CONCATENATE("'TEA'!D",$E$1+$A50*$C$1)):INDIRECT(CONCATENATE("'TEA'!D",$G$1+$A50*$C$1))),$F$3)=MOD($C$2+S$9-$A50*$C$4,$F$3)))/$F$6</f>
        <v>0</v>
      </c>
      <c r="T50" s="3" cm="1">
        <f t="array" aca="1" ref="T50" ca="1">-SUM((INDIRECT(CONCATENATE("'TEA'!D",$E$1+$A50*$C$1)):INDIRECT(CONCATENATE("'TEA'!D",$G$1+$A50*$C$1)))*(MOD(ROW(INDIRECT(CONCATENATE("'TEA'!D",$E$1+$A50*$C$1)):INDIRECT(CONCATENATE("'TEA'!D",$G$1+$A50*$C$1))),$F$3)=MOD($C$2+T$9-$A50*$C$4,$F$3)))/$F$6</f>
        <v>0</v>
      </c>
      <c r="U50" s="3" cm="1">
        <f t="array" aca="1" ref="U50" ca="1">-SUM((INDIRECT(CONCATENATE("'TEA'!D",$E$1+$A50*$C$1)):INDIRECT(CONCATENATE("'TEA'!D",$G$1+$A50*$C$1)))*(MOD(ROW(INDIRECT(CONCATENATE("'TEA'!D",$E$1+$A50*$C$1)):INDIRECT(CONCATENATE("'TEA'!D",$G$1+$A50*$C$1))),$F$3)=MOD($C$2+U$9-$A50*$C$4,$F$3)))/$F$6</f>
        <v>0</v>
      </c>
      <c r="V50" s="3" cm="1">
        <f t="array" aca="1" ref="V50" ca="1">-SUM((INDIRECT(CONCATENATE("'TEA'!D",$E$1+$A50*$C$1)):INDIRECT(CONCATENATE("'TEA'!D",$G$1+$A50*$C$1)))*(MOD(ROW(INDIRECT(CONCATENATE("'TEA'!D",$E$1+$A50*$C$1)):INDIRECT(CONCATENATE("'TEA'!D",$G$1+$A50*$C$1))),$F$3)=MOD($C$2+V$9-$A50*$C$4,$F$3)))/$F$6</f>
        <v>0</v>
      </c>
      <c r="W50" s="3" cm="1">
        <f t="array" aca="1" ref="W50" ca="1">-SUM((INDIRECT(CONCATENATE("'TEA'!D",$E$1+$A50*$C$1)):INDIRECT(CONCATENATE("'TEA'!D",$G$1+$A50*$C$1)))*(MOD(ROW(INDIRECT(CONCATENATE("'TEA'!D",$E$1+$A50*$C$1)):INDIRECT(CONCATENATE("'TEA'!D",$G$1+$A50*$C$1))),$F$3)=MOD($C$2+W$9-$A50*$C$4,$F$3)))/$F$6</f>
        <v>0</v>
      </c>
      <c r="X50" s="3" cm="1">
        <f t="array" aca="1" ref="X50" ca="1">-SUM((INDIRECT(CONCATENATE("'TEA'!D",$E$1+$A50*$C$1)):INDIRECT(CONCATENATE("'TEA'!D",$G$1+$A50*$C$1)))*(MOD(ROW(INDIRECT(CONCATENATE("'TEA'!D",$E$1+$A50*$C$1)):INDIRECT(CONCATENATE("'TEA'!D",$G$1+$A50*$C$1))),$F$3)=MOD($C$2+X$9-$A50*$C$4,$F$3)))/$F$6</f>
        <v>0</v>
      </c>
      <c r="Y50" s="3" cm="1">
        <f t="array" aca="1" ref="Y50" ca="1">-SUM((INDIRECT(CONCATENATE("'TEA'!D",$E$1+$A50*$C$1)):INDIRECT(CONCATENATE("'TEA'!D",$G$1+$A50*$C$1)))*(MOD(ROW(INDIRECT(CONCATENATE("'TEA'!D",$E$1+$A50*$C$1)):INDIRECT(CONCATENATE("'TEA'!D",$G$1+$A50*$C$1))),$F$3)=MOD($C$2+Y$9-$A50*$C$4,$F$3)))/$F$6</f>
        <v>0</v>
      </c>
      <c r="Z50" s="3" cm="1">
        <f t="array" aca="1" ref="Z50" ca="1">-SUM((INDIRECT(CONCATENATE("'TEA'!D",$E$1+$A50*$C$1)):INDIRECT(CONCATENATE("'TEA'!D",$G$1+$A50*$C$1)))*(MOD(ROW(INDIRECT(CONCATENATE("'TEA'!D",$E$1+$A50*$C$1)):INDIRECT(CONCATENATE("'TEA'!D",$G$1+$A50*$C$1))),$F$3)=MOD($C$2+Z$9-$A50*$C$4,$F$3)))/$F$6</f>
        <v>0</v>
      </c>
      <c r="AA50" s="3" cm="1">
        <f t="array" aca="1" ref="AA50" ca="1">-SUM((INDIRECT(CONCATENATE("'TEA'!D",$E$1+$A50*$C$1)):INDIRECT(CONCATENATE("'TEA'!D",$G$1+$A50*$C$1)))*(MOD(ROW(INDIRECT(CONCATENATE("'TEA'!D",$E$1+$A50*$C$1)):INDIRECT(CONCATENATE("'TEA'!D",$G$1+$A50*$C$1))),$F$3)=MOD($C$2+AA$9-$A50*$C$4,$F$3)))/$F$6</f>
        <v>0</v>
      </c>
      <c r="AB50" s="3" cm="1">
        <f t="array" aca="1" ref="AB50" ca="1">-SUM((INDIRECT(CONCATENATE("'TEA'!D",$E$1+$A50*$C$1)):INDIRECT(CONCATENATE("'TEA'!D",$G$1+$A50*$C$1)))*(MOD(ROW(INDIRECT(CONCATENATE("'TEA'!D",$E$1+$A50*$C$1)):INDIRECT(CONCATENATE("'TEA'!D",$G$1+$A50*$C$1))),$F$3)=MOD($C$2+AB$9-$A50*$C$4,$F$3)))/$F$6</f>
        <v>0</v>
      </c>
      <c r="AC50" s="3" cm="1">
        <f t="array" aca="1" ref="AC50" ca="1">-SUM((INDIRECT(CONCATENATE("'TEA'!D",$E$1+$A50*$C$1)):INDIRECT(CONCATENATE("'TEA'!D",$G$1+$A50*$C$1)))*(MOD(ROW(INDIRECT(CONCATENATE("'TEA'!D",$E$1+$A50*$C$1)):INDIRECT(CONCATENATE("'TEA'!D",$G$1+$A50*$C$1))),$F$3)=MOD($C$2+AC$9-$A50*$C$4,$F$3)))/$F$6</f>
        <v>0</v>
      </c>
      <c r="AD50" s="3" cm="1">
        <f t="array" aca="1" ref="AD50" ca="1">-SUM((INDIRECT(CONCATENATE("'TEA'!D",$E$1+$A50*$C$1)):INDIRECT(CONCATENATE("'TEA'!D",$G$1+$A50*$C$1)))*(MOD(ROW(INDIRECT(CONCATENATE("'TEA'!D",$E$1+$A50*$C$1)):INDIRECT(CONCATENATE("'TEA'!D",$G$1+$A50*$C$1))),$F$3)=MOD($C$2+AD$9-$A50*$C$4,$F$3)))/$F$6</f>
        <v>0</v>
      </c>
      <c r="AE50" s="3" cm="1">
        <f t="array" aca="1" ref="AE50" ca="1">-SUM((INDIRECT(CONCATENATE("'TEA'!D",$E$1+$A50*$C$1)):INDIRECT(CONCATENATE("'TEA'!D",$G$1+$A50*$C$1)))*(MOD(ROW(INDIRECT(CONCATENATE("'TEA'!D",$E$1+$A50*$C$1)):INDIRECT(CONCATENATE("'TEA'!D",$G$1+$A50*$C$1))),$F$3)=MOD($C$2+AE$9-$A50*$C$4,$F$3)))/$F$6</f>
        <v>0</v>
      </c>
      <c r="AF50" s="3" cm="1">
        <f t="array" aca="1" ref="AF50" ca="1">-SUM((INDIRECT(CONCATENATE("'TEA'!D",$E$1+$A50*$C$1)):INDIRECT(CONCATENATE("'TEA'!D",$G$1+$A50*$C$1)))*(MOD(ROW(INDIRECT(CONCATENATE("'TEA'!D",$E$1+$A50*$C$1)):INDIRECT(CONCATENATE("'TEA'!D",$G$1+$A50*$C$1))),$F$3)=MOD($C$2+AF$9-$A50*$C$4,$F$3)))/$F$6</f>
        <v>0</v>
      </c>
      <c r="AG50" s="3" cm="1">
        <f t="array" aca="1" ref="AG50" ca="1">-SUM((INDIRECT(CONCATENATE("'TEA'!D",$E$1+$A50*$C$1)):INDIRECT(CONCATENATE("'TEA'!D",$G$1+$A50*$C$1)))*(MOD(ROW(INDIRECT(CONCATENATE("'TEA'!D",$E$1+$A50*$C$1)):INDIRECT(CONCATENATE("'TEA'!D",$G$1+$A50*$C$1))),$F$3)=MOD($C$2+AG$9-$A50*$C$4,$F$3)))/$F$6</f>
        <v>0</v>
      </c>
      <c r="AH50" s="3" cm="1">
        <f t="array" aca="1" ref="AH50" ca="1">-SUM((INDIRECT(CONCATENATE("'TEA'!D",$E$1+$A50*$C$1)):INDIRECT(CONCATENATE("'TEA'!D",$G$1+$A50*$C$1)))*(MOD(ROW(INDIRECT(CONCATENATE("'TEA'!D",$E$1+$A50*$C$1)):INDIRECT(CONCATENATE("'TEA'!D",$G$1+$A50*$C$1))),$F$3)=MOD($C$2+AH$9-$A50*$C$4,$F$3)))/$F$6</f>
        <v>0</v>
      </c>
      <c r="AI50" s="3" cm="1">
        <f t="array" aca="1" ref="AI50" ca="1">-SUM((INDIRECT(CONCATENATE("'TEA'!D",$E$1+$A50*$C$1)):INDIRECT(CONCATENATE("'TEA'!D",$G$1+$A50*$C$1)))*(MOD(ROW(INDIRECT(CONCATENATE("'TEA'!D",$E$1+$A50*$C$1)):INDIRECT(CONCATENATE("'TEA'!D",$G$1+$A50*$C$1))),$F$3)=MOD($C$2+AI$9-$A50*$C$4,$F$3)))/$F$6</f>
        <v>0</v>
      </c>
      <c r="AJ50" s="3" cm="1">
        <f t="array" aca="1" ref="AJ50" ca="1">-SUM((INDIRECT(CONCATENATE("'TEA'!D",$E$1+$A50*$C$1)):INDIRECT(CONCATENATE("'TEA'!D",$G$1+$A50*$C$1)))*(MOD(ROW(INDIRECT(CONCATENATE("'TEA'!D",$E$1+$A50*$C$1)):INDIRECT(CONCATENATE("'TEA'!D",$G$1+$A50*$C$1))),$F$3)=MOD($C$2+AJ$9-$A50*$C$4,$F$3)))/$F$6</f>
        <v>0</v>
      </c>
      <c r="AK50" s="3" cm="1">
        <f t="array" aca="1" ref="AK50" ca="1">-SUM((INDIRECT(CONCATENATE("'TEA'!D",$E$1+$A50*$C$1)):INDIRECT(CONCATENATE("'TEA'!D",$G$1+$A50*$C$1)))*(MOD(ROW(INDIRECT(CONCATENATE("'TEA'!D",$E$1+$A50*$C$1)):INDIRECT(CONCATENATE("'TEA'!D",$G$1+$A50*$C$1))),$F$3)=MOD($C$2+AK$9-$A50*$C$4,$F$3)))/$F$6</f>
        <v>0</v>
      </c>
      <c r="AL50" s="3" cm="1">
        <f t="array" aca="1" ref="AL50" ca="1">-SUM((INDIRECT(CONCATENATE("'TEA'!D",$E$1+$A50*$C$1)):INDIRECT(CONCATENATE("'TEA'!D",$G$1+$A50*$C$1)))*(MOD(ROW(INDIRECT(CONCATENATE("'TEA'!D",$E$1+$A50*$C$1)):INDIRECT(CONCATENATE("'TEA'!D",$G$1+$A50*$C$1))),$F$3)=MOD($C$2+AL$9-$A50*$C$4,$F$3)))/$F$6</f>
        <v>0</v>
      </c>
      <c r="AM50" s="3" cm="1">
        <f t="array" aca="1" ref="AM50" ca="1">-SUM((INDIRECT(CONCATENATE("'TEA'!D",$E$1+$A50*$C$1)):INDIRECT(CONCATENATE("'TEA'!D",$G$1+$A50*$C$1)))*(MOD(ROW(INDIRECT(CONCATENATE("'TEA'!D",$E$1+$A50*$C$1)):INDIRECT(CONCATENATE("'TEA'!D",$G$1+$A50*$C$1))),$F$3)=MOD($C$2+AM$9-$A50*$C$4,$F$3)))/$F$6</f>
        <v>0</v>
      </c>
      <c r="AN50" s="3" cm="1">
        <f t="array" aca="1" ref="AN50" ca="1">-SUM((INDIRECT(CONCATENATE("'TEA'!D",$E$1+$A50*$C$1)):INDIRECT(CONCATENATE("'TEA'!D",$G$1+$A50*$C$1)))*(MOD(ROW(INDIRECT(CONCATENATE("'TEA'!D",$E$1+$A50*$C$1)):INDIRECT(CONCATENATE("'TEA'!D",$G$1+$A50*$C$1))),$F$3)=MOD($C$2+AN$9-$A50*$C$4,$F$3)))/$F$6</f>
        <v>0</v>
      </c>
      <c r="AO50" s="3" cm="1">
        <f t="array" aca="1" ref="AO50" ca="1">-SUM((INDIRECT(CONCATENATE("'TEA'!D",$E$1+$A50*$C$1)):INDIRECT(CONCATENATE("'TEA'!D",$G$1+$A50*$C$1)))*(MOD(ROW(INDIRECT(CONCATENATE("'TEA'!D",$E$1+$A50*$C$1)):INDIRECT(CONCATENATE("'TEA'!D",$G$1+$A50*$C$1))),$F$3)=MOD($C$2+AO$9-$A50*$C$4,$F$3)))/$F$6</f>
        <v>0</v>
      </c>
      <c r="AP50" s="3" cm="1">
        <f t="array" aca="1" ref="AP50" ca="1">-SUM((INDIRECT(CONCATENATE("'TEA'!D",$E$1+$A50*$C$1)):INDIRECT(CONCATENATE("'TEA'!D",$G$1+$A50*$C$1)))*(MOD(ROW(INDIRECT(CONCATENATE("'TEA'!D",$E$1+$A50*$C$1)):INDIRECT(CONCATENATE("'TEA'!D",$G$1+$A50*$C$1))),$F$3)=MOD($C$2+AP$9-$A50*$C$4,$F$3)))/$F$6</f>
        <v>0</v>
      </c>
      <c r="AQ50" s="3" cm="1">
        <f t="array" aca="1" ref="AQ50" ca="1">-SUM((INDIRECT(CONCATENATE("'TEA'!D",$E$1+$A50*$C$1)):INDIRECT(CONCATENATE("'TEA'!D",$G$1+$A50*$C$1)))*(MOD(ROW(INDIRECT(CONCATENATE("'TEA'!D",$E$1+$A50*$C$1)):INDIRECT(CONCATENATE("'TEA'!D",$G$1+$A50*$C$1))),$F$3)=MOD($C$2+AQ$9-$A50*$C$4,$F$3)))/$F$6</f>
        <v>0</v>
      </c>
      <c r="AR50" s="3" cm="1">
        <f t="array" aca="1" ref="AR50" ca="1">-SUM((INDIRECT(CONCATENATE("'TEA'!D",$E$1+$A50*$C$1)):INDIRECT(CONCATENATE("'TEA'!D",$G$1+$A50*$C$1)))*(MOD(ROW(INDIRECT(CONCATENATE("'TEA'!D",$E$1+$A50*$C$1)):INDIRECT(CONCATENATE("'TEA'!D",$G$1+$A50*$C$1))),$F$3)=MOD($C$2+AR$9-$A50*$C$4,$F$3)))/$F$6</f>
        <v>0</v>
      </c>
      <c r="AS50" s="3" cm="1">
        <f t="array" aca="1" ref="AS50" ca="1">-SUM((INDIRECT(CONCATENATE("'TEA'!D",$E$1+$A50*$C$1)):INDIRECT(CONCATENATE("'TEA'!D",$G$1+$A50*$C$1)))*(MOD(ROW(INDIRECT(CONCATENATE("'TEA'!D",$E$1+$A50*$C$1)):INDIRECT(CONCATENATE("'TEA'!D",$G$1+$A50*$C$1))),$F$3)=MOD($C$2+AS$9-$A50*$C$4,$F$3)))/$F$6</f>
        <v>0</v>
      </c>
      <c r="AT50" s="3" cm="1">
        <f t="array" aca="1" ref="AT50" ca="1">-SUM((INDIRECT(CONCATENATE("'TEA'!D",$E$1+$A50*$C$1)):INDIRECT(CONCATENATE("'TEA'!D",$G$1+$A50*$C$1)))*(MOD(ROW(INDIRECT(CONCATENATE("'TEA'!D",$E$1+$A50*$C$1)):INDIRECT(CONCATENATE("'TEA'!D",$G$1+$A50*$C$1))),$F$3)=MOD($C$2+AT$9-$A50*$C$4,$F$3)))/$F$6</f>
        <v>-11110.151649626205</v>
      </c>
      <c r="AU50" s="3" cm="1">
        <f t="array" aca="1" ref="AU50" ca="1">-SUM((INDIRECT(CONCATENATE("'TEA'!D",$E$1+$A50*$C$1)):INDIRECT(CONCATENATE("'TEA'!D",$G$1+$A50*$C$1)))*(MOD(ROW(INDIRECT(CONCATENATE("'TEA'!D",$E$1+$A50*$C$1)):INDIRECT(CONCATENATE("'TEA'!D",$G$1+$A50*$C$1))),$F$3)=MOD($C$2+AU$9-$A50*$C$4,$F$3)))/$F$6</f>
        <v>0</v>
      </c>
      <c r="AV50" s="3" cm="1">
        <f t="array" aca="1" ref="AV50" ca="1">-SUM((INDIRECT(CONCATENATE("'TEA'!D",$E$1+$A50*$C$1)):INDIRECT(CONCATENATE("'TEA'!D",$G$1+$A50*$C$1)))*(MOD(ROW(INDIRECT(CONCATENATE("'TEA'!D",$E$1+$A50*$C$1)):INDIRECT(CONCATENATE("'TEA'!D",$G$1+$A50*$C$1))),$F$3)=MOD($C$2+AV$9-$A50*$C$4,$F$3)))/$F$6</f>
        <v>0</v>
      </c>
      <c r="AW50" s="3" cm="1">
        <f t="array" aca="1" ref="AW50" ca="1">-SUM((INDIRECT(CONCATENATE("'TEA'!D",$E$1+$A50*$C$1)):INDIRECT(CONCATENATE("'TEA'!D",$G$1+$A50*$C$1)))*(MOD(ROW(INDIRECT(CONCATENATE("'TEA'!D",$E$1+$A50*$C$1)):INDIRECT(CONCATENATE("'TEA'!D",$G$1+$A50*$C$1))),$F$3)=MOD($C$2+AW$9-$A50*$C$4,$F$3)))/$F$6</f>
        <v>-63.315215273856516</v>
      </c>
      <c r="AX50" s="3" cm="1">
        <f t="array" aca="1" ref="AX50" ca="1">-SUM((INDIRECT(CONCATENATE("'TEA'!D",$E$1+$A50*$C$1)):INDIRECT(CONCATENATE("'TEA'!D",$G$1+$A50*$C$1)))*(MOD(ROW(INDIRECT(CONCATENATE("'TEA'!D",$E$1+$A50*$C$1)):INDIRECT(CONCATENATE("'TEA'!D",$G$1+$A50*$C$1))),$F$3)=MOD($C$2+AX$9-$A50*$C$4,$F$3)))/$F$6</f>
        <v>-239.8956096449495</v>
      </c>
      <c r="AY50" s="3" cm="1">
        <f t="array" aca="1" ref="AY50" ca="1">SUM((INDIRECT(CONCATENATE("'TEA'!D",$I$1+$A50*$C$1)):INDIRECT(CONCATENATE("'TEA'!D",$K$1+$A50*$C$1)))*(MOD(ROW(INDIRECT(CONCATENATE("'TEA'!D",$I$1+$A50*$C$1)):INDIRECT(CONCATENATE("'TEA'!D",$K$1+$A50*$C$1))),$F$4)=MOD($C$3+AY$9-$A50*$C$5,$F$4)))/$F$6</f>
        <v>0</v>
      </c>
      <c r="AZ50" s="3" cm="1">
        <f t="array" aca="1" ref="AZ50" ca="1">SUM((INDIRECT(CONCATENATE("'TEA'!D",$I$1+$A50*$C$1)):INDIRECT(CONCATENATE("'TEA'!D",$K$1+$A50*$C$1)))*(MOD(ROW(INDIRECT(CONCATENATE("'TEA'!D",$I$1+$A50*$C$1)):INDIRECT(CONCATENATE("'TEA'!D",$K$1+$A50*$C$1))),$F$4)=MOD($C$3+AZ$9-$A50*$C$5,$F$4)))/$F$6</f>
        <v>0</v>
      </c>
      <c r="BA50" s="3" cm="1">
        <f t="array" aca="1" ref="BA50" ca="1">SUM((INDIRECT(CONCATENATE("'TEA'!D",$I$1+$A50*$C$1)):INDIRECT(CONCATENATE("'TEA'!D",$K$1+$A50*$C$1)))*(MOD(ROW(INDIRECT(CONCATENATE("'TEA'!D",$I$1+$A50*$C$1)):INDIRECT(CONCATENATE("'TEA'!D",$K$1+$A50*$C$1))),$F$4)=MOD($C$3+BA$9-$A50*$C$5,$F$4)))/$F$6</f>
        <v>0</v>
      </c>
      <c r="BB50" s="3" cm="1">
        <f t="array" aca="1" ref="BB50" ca="1">SUM((INDIRECT(CONCATENATE("'TEA'!D",$I$1+$A50*$C$1)):INDIRECT(CONCATENATE("'TEA'!D",$K$1+$A50*$C$1)))*(MOD(ROW(INDIRECT(CONCATENATE("'TEA'!D",$I$1+$A50*$C$1)):INDIRECT(CONCATENATE("'TEA'!D",$K$1+$A50*$C$1))),$F$4)=MOD($C$3+BB$9-$A50*$C$5,$F$4)))/$F$6</f>
        <v>0</v>
      </c>
      <c r="BC50" s="3" cm="1">
        <f t="array" aca="1" ref="BC50" ca="1">SUM((INDIRECT(CONCATENATE("'TEA'!D",$I$1+$A50*$C$1)):INDIRECT(CONCATENATE("'TEA'!D",$K$1+$A50*$C$1)))*(MOD(ROW(INDIRECT(CONCATENATE("'TEA'!D",$I$1+$A50*$C$1)):INDIRECT(CONCATENATE("'TEA'!D",$K$1+$A50*$C$1))),$F$4)=MOD($C$3+BC$9-$A50*$C$5,$F$4)))/$F$6</f>
        <v>0</v>
      </c>
      <c r="BD50" s="3" cm="1">
        <f t="array" aca="1" ref="BD50" ca="1">SUM((INDIRECT(CONCATENATE("'TEA'!D",$I$1+$A50*$C$1)):INDIRECT(CONCATENATE("'TEA'!D",$K$1+$A50*$C$1)))*(MOD(ROW(INDIRECT(CONCATENATE("'TEA'!D",$I$1+$A50*$C$1)):INDIRECT(CONCATENATE("'TEA'!D",$K$1+$A50*$C$1))),$F$4)=MOD($C$3+BD$9-$A50*$C$5,$F$4)))/$F$6</f>
        <v>0</v>
      </c>
      <c r="BE50" s="3" cm="1">
        <f t="array" aca="1" ref="BE50" ca="1">SUM((INDIRECT(CONCATENATE("'TEA'!D",$I$1+$A50*$C$1)):INDIRECT(CONCATENATE("'TEA'!D",$K$1+$A50*$C$1)))*(MOD(ROW(INDIRECT(CONCATENATE("'TEA'!D",$I$1+$A50*$C$1)):INDIRECT(CONCATENATE("'TEA'!D",$K$1+$A50*$C$1))),$F$4)=MOD($C$3+BE$9-$A50*$C$5,$F$4)))/$F$6</f>
        <v>0</v>
      </c>
      <c r="BF50" s="3" cm="1">
        <f t="array" aca="1" ref="BF50" ca="1">SUM((INDIRECT(CONCATENATE("'TEA'!D",$I$1+$A50*$C$1)):INDIRECT(CONCATENATE("'TEA'!D",$K$1+$A50*$C$1)))*(MOD(ROW(INDIRECT(CONCATENATE("'TEA'!D",$I$1+$A50*$C$1)):INDIRECT(CONCATENATE("'TEA'!D",$K$1+$A50*$C$1))),$F$4)=MOD($C$3+BF$9-$A50*$C$5,$F$4)))/$F$6</f>
        <v>0</v>
      </c>
      <c r="BG50" s="3" cm="1">
        <f t="array" aca="1" ref="BG50" ca="1">SUM((INDIRECT(CONCATENATE("'TEA'!D",$I$1+$A50*$C$1)):INDIRECT(CONCATENATE("'TEA'!D",$K$1+$A50*$C$1)))*(MOD(ROW(INDIRECT(CONCATENATE("'TEA'!D",$I$1+$A50*$C$1)):INDIRECT(CONCATENATE("'TEA'!D",$K$1+$A50*$C$1))),$F$4)=MOD($C$3+BG$9-$A50*$C$5,$F$4)))/$F$6</f>
        <v>0</v>
      </c>
      <c r="BH50" s="3" cm="1">
        <f t="array" aca="1" ref="BH50" ca="1">SUM((INDIRECT(CONCATENATE("'TEA'!D",$I$1+$A50*$C$1)):INDIRECT(CONCATENATE("'TEA'!D",$K$1+$A50*$C$1)))*(MOD(ROW(INDIRECT(CONCATENATE("'TEA'!D",$I$1+$A50*$C$1)):INDIRECT(CONCATENATE("'TEA'!D",$K$1+$A50*$C$1))),$F$4)=MOD($C$3+BH$9-$A50*$C$5,$F$4)))/$F$6</f>
        <v>0</v>
      </c>
      <c r="BI50" s="3" cm="1">
        <f t="array" aca="1" ref="BI50" ca="1">SUM((INDIRECT(CONCATENATE("'TEA'!D",$I$1+$A50*$C$1)):INDIRECT(CONCATENATE("'TEA'!D",$K$1+$A50*$C$1)))*(MOD(ROW(INDIRECT(CONCATENATE("'TEA'!D",$I$1+$A50*$C$1)):INDIRECT(CONCATENATE("'TEA'!D",$K$1+$A50*$C$1))),$F$4)=MOD($C$3+BI$9-$A50*$C$5,$F$4)))/$F$6</f>
        <v>0</v>
      </c>
      <c r="BJ50" s="3" cm="1">
        <f t="array" aca="1" ref="BJ50" ca="1">SUM((INDIRECT(CONCATENATE("'TEA'!D",$I$1+$A50*$C$1)):INDIRECT(CONCATENATE("'TEA'!D",$K$1+$A50*$C$1)))*(MOD(ROW(INDIRECT(CONCATENATE("'TEA'!D",$I$1+$A50*$C$1)):INDIRECT(CONCATENATE("'TEA'!D",$K$1+$A50*$C$1))),$F$4)=MOD($C$3+BJ$9-$A50*$C$5,$F$4)))/$F$6</f>
        <v>0</v>
      </c>
      <c r="BK50" s="3" cm="1">
        <f t="array" aca="1" ref="BK50" ca="1">SUM((INDIRECT(CONCATENATE("'TEA'!D",$I$1+$A50*$C$1)):INDIRECT(CONCATENATE("'TEA'!D",$K$1+$A50*$C$1)))*(MOD(ROW(INDIRECT(CONCATENATE("'TEA'!D",$I$1+$A50*$C$1)):INDIRECT(CONCATENATE("'TEA'!D",$K$1+$A50*$C$1))),$F$4)=MOD($C$3+BK$9-$A50*$C$5,$F$4)))/$F$6</f>
        <v>0</v>
      </c>
      <c r="BL50" s="3" cm="1">
        <f t="array" aca="1" ref="BL50" ca="1">SUM((INDIRECT(CONCATENATE("'TEA'!D",$I$1+$A50*$C$1)):INDIRECT(CONCATENATE("'TEA'!D",$K$1+$A50*$C$1)))*(MOD(ROW(INDIRECT(CONCATENATE("'TEA'!D",$I$1+$A50*$C$1)):INDIRECT(CONCATENATE("'TEA'!D",$K$1+$A50*$C$1))),$F$4)=MOD($C$3+BL$9-$A50*$C$5,$F$4)))/$F$6</f>
        <v>0</v>
      </c>
      <c r="BM50" s="3" cm="1">
        <f t="array" aca="1" ref="BM50" ca="1">SUM((INDIRECT(CONCATENATE("'TEA'!D",$I$1+$A50*$C$1)):INDIRECT(CONCATENATE("'TEA'!D",$K$1+$A50*$C$1)))*(MOD(ROW(INDIRECT(CONCATENATE("'TEA'!D",$I$1+$A50*$C$1)):INDIRECT(CONCATENATE("'TEA'!D",$K$1+$A50*$C$1))),$F$4)=MOD($C$3+BM$9-$A50*$C$5,$F$4)))/$F$6</f>
        <v>0</v>
      </c>
      <c r="BN50" s="3" cm="1">
        <f t="array" aca="1" ref="BN50" ca="1">SUM((INDIRECT(CONCATENATE("'TEA'!D",$I$1+$A50*$C$1)):INDIRECT(CONCATENATE("'TEA'!D",$K$1+$A50*$C$1)))*(MOD(ROW(INDIRECT(CONCATENATE("'TEA'!D",$I$1+$A50*$C$1)):INDIRECT(CONCATENATE("'TEA'!D",$K$1+$A50*$C$1))),$F$4)=MOD($C$3+BN$9-$A50*$C$5,$F$4)))/$F$6</f>
        <v>0</v>
      </c>
      <c r="BO50" s="3" cm="1">
        <f t="array" aca="1" ref="BO50" ca="1">SUM((INDIRECT(CONCATENATE("'TEA'!D",$I$1+$A50*$C$1)):INDIRECT(CONCATENATE("'TEA'!D",$K$1+$A50*$C$1)))*(MOD(ROW(INDIRECT(CONCATENATE("'TEA'!D",$I$1+$A50*$C$1)):INDIRECT(CONCATENATE("'TEA'!D",$K$1+$A50*$C$1))),$F$4)=MOD($C$3+BO$9-$A50*$C$5,$F$4)))/$F$6</f>
        <v>0</v>
      </c>
      <c r="BP50" s="3" cm="1">
        <f t="array" aca="1" ref="BP50" ca="1">SUM((INDIRECT(CONCATENATE("'TEA'!D",$I$1+$A50*$C$1)):INDIRECT(CONCATENATE("'TEA'!D",$K$1+$A50*$C$1)))*(MOD(ROW(INDIRECT(CONCATENATE("'TEA'!D",$I$1+$A50*$C$1)):INDIRECT(CONCATENATE("'TEA'!D",$K$1+$A50*$C$1))),$F$4)=MOD($C$3+BP$9-$A50*$C$5,$F$4)))/$F$6</f>
        <v>0</v>
      </c>
      <c r="BQ50" s="3" cm="1">
        <f t="array" aca="1" ref="BQ50" ca="1">SUM((INDIRECT(CONCATENATE("'TEA'!D",$I$1+$A50*$C$1)):INDIRECT(CONCATENATE("'TEA'!D",$K$1+$A50*$C$1)))*(MOD(ROW(INDIRECT(CONCATENATE("'TEA'!D",$I$1+$A50*$C$1)):INDIRECT(CONCATENATE("'TEA'!D",$K$1+$A50*$C$1))),$F$4)=MOD($C$3+BQ$9-$A50*$C$5,$F$4)))/$F$6</f>
        <v>0</v>
      </c>
      <c r="BR50" s="3" cm="1">
        <f t="array" aca="1" ref="BR50" ca="1">SUM((INDIRECT(CONCATENATE("'TEA'!D",$I$1+$A50*$C$1)):INDIRECT(CONCATENATE("'TEA'!D",$K$1+$A50*$C$1)))*(MOD(ROW(INDIRECT(CONCATENATE("'TEA'!D",$I$1+$A50*$C$1)):INDIRECT(CONCATENATE("'TEA'!D",$K$1+$A50*$C$1))),$F$4)=MOD($C$3+BR$9-$A50*$C$5,$F$4)))/$F$6</f>
        <v>0</v>
      </c>
      <c r="BS50" s="3" cm="1">
        <f t="array" aca="1" ref="BS50" ca="1">SUM((INDIRECT(CONCATENATE("'TEA'!D",$I$1+$A50*$C$1)):INDIRECT(CONCATENATE("'TEA'!D",$K$1+$A50*$C$1)))*(MOD(ROW(INDIRECT(CONCATENATE("'TEA'!D",$I$1+$A50*$C$1)):INDIRECT(CONCATENATE("'TEA'!D",$K$1+$A50*$C$1))),$F$4)=MOD($C$3+BS$9-$A50*$C$5,$F$4)))/$F$6</f>
        <v>0</v>
      </c>
      <c r="BT50" s="3" cm="1">
        <f t="array" aca="1" ref="BT50" ca="1">SUM((INDIRECT(CONCATENATE("'TEA'!D",$I$1+$A50*$C$1)):INDIRECT(CONCATENATE("'TEA'!D",$K$1+$A50*$C$1)))*(MOD(ROW(INDIRECT(CONCATENATE("'TEA'!D",$I$1+$A50*$C$1)):INDIRECT(CONCATENATE("'TEA'!D",$K$1+$A50*$C$1))),$F$4)=MOD($C$3+BT$9-$A50*$C$5,$F$4)))/$F$6</f>
        <v>0</v>
      </c>
      <c r="BU50" s="3" cm="1">
        <f t="array" aca="1" ref="BU50" ca="1">SUM((INDIRECT(CONCATENATE("'TEA'!D",$I$1+$A50*$C$1)):INDIRECT(CONCATENATE("'TEA'!D",$K$1+$A50*$C$1)))*(MOD(ROW(INDIRECT(CONCATENATE("'TEA'!D",$I$1+$A50*$C$1)):INDIRECT(CONCATENATE("'TEA'!D",$K$1+$A50*$C$1))),$F$4)=MOD($C$3+BU$9-$A50*$C$5,$F$4)))/$F$6</f>
        <v>0</v>
      </c>
      <c r="BV50" s="3" cm="1">
        <f t="array" aca="1" ref="BV50" ca="1">SUM((INDIRECT(CONCATENATE("'TEA'!D",$I$1+$A50*$C$1)):INDIRECT(CONCATENATE("'TEA'!D",$K$1+$A50*$C$1)))*(MOD(ROW(INDIRECT(CONCATENATE("'TEA'!D",$I$1+$A50*$C$1)):INDIRECT(CONCATENATE("'TEA'!D",$K$1+$A50*$C$1))),$F$4)=MOD($C$3+BV$9-$A50*$C$5,$F$4)))/$F$6</f>
        <v>0</v>
      </c>
      <c r="BW50" s="3" cm="1">
        <f t="array" aca="1" ref="BW50" ca="1">SUM((INDIRECT(CONCATENATE("'TEA'!D",$I$1+$A50*$C$1)):INDIRECT(CONCATENATE("'TEA'!D",$K$1+$A50*$C$1)))*(MOD(ROW(INDIRECT(CONCATENATE("'TEA'!D",$I$1+$A50*$C$1)):INDIRECT(CONCATENATE("'TEA'!D",$K$1+$A50*$C$1))),$F$4)=MOD($C$3+BW$9-$A50*$C$5,$F$4)))/$F$6</f>
        <v>0</v>
      </c>
      <c r="BX50" s="3" cm="1">
        <f t="array" aca="1" ref="BX50" ca="1">SUM((INDIRECT(CONCATENATE("'TEA'!D",$I$1+$A50*$C$1)):INDIRECT(CONCATENATE("'TEA'!D",$K$1+$A50*$C$1)))*(MOD(ROW(INDIRECT(CONCATENATE("'TEA'!D",$I$1+$A50*$C$1)):INDIRECT(CONCATENATE("'TEA'!D",$K$1+$A50*$C$1))),$F$4)=MOD($C$3+BX$9-$A50*$C$5,$F$4)))/$F$6</f>
        <v>0</v>
      </c>
      <c r="BY50" s="3" cm="1">
        <f t="array" aca="1" ref="BY50" ca="1">SUM((INDIRECT(CONCATENATE("'TEA'!D",$I$1+$A50*$C$1)):INDIRECT(CONCATENATE("'TEA'!D",$K$1+$A50*$C$1)))*(MOD(ROW(INDIRECT(CONCATENATE("'TEA'!D",$I$1+$A50*$C$1)):INDIRECT(CONCATENATE("'TEA'!D",$K$1+$A50*$C$1))),$F$4)=MOD($C$3+BY$9-$A50*$C$5,$F$4)))/$F$6</f>
        <v>0</v>
      </c>
      <c r="BZ50" s="3" cm="1">
        <f t="array" aca="1" ref="BZ50" ca="1">SUM((INDIRECT(CONCATENATE("'TEA'!D",$I$1+$A50*$C$1)):INDIRECT(CONCATENATE("'TEA'!D",$K$1+$A50*$C$1)))*(MOD(ROW(INDIRECT(CONCATENATE("'TEA'!D",$I$1+$A50*$C$1)):INDIRECT(CONCATENATE("'TEA'!D",$K$1+$A50*$C$1))),$F$4)=MOD($C$3+BZ$9-$A50*$C$5,$F$4)))/$F$6</f>
        <v>0</v>
      </c>
      <c r="CA50" s="3" cm="1">
        <f t="array" aca="1" ref="CA50" ca="1">SUM((INDIRECT(CONCATENATE("'TEA'!D",$I$1+$A50*$C$1)):INDIRECT(CONCATENATE("'TEA'!D",$K$1+$A50*$C$1)))*(MOD(ROW(INDIRECT(CONCATENATE("'TEA'!D",$I$1+$A50*$C$1)):INDIRECT(CONCATENATE("'TEA'!D",$K$1+$A50*$C$1))),$F$4)=MOD($C$3+CA$9-$A50*$C$5,$F$4)))/$F$6</f>
        <v>0</v>
      </c>
      <c r="CB50" s="3" cm="1">
        <f t="array" aca="1" ref="CB50" ca="1">SUM((INDIRECT(CONCATENATE("'TEA'!D",$I$1+$A50*$C$1)):INDIRECT(CONCATENATE("'TEA'!D",$K$1+$A50*$C$1)))*(MOD(ROW(INDIRECT(CONCATENATE("'TEA'!D",$I$1+$A50*$C$1)):INDIRECT(CONCATENATE("'TEA'!D",$K$1+$A50*$C$1))),$F$4)=MOD($C$3+CB$9-$A50*$C$5,$F$4)))/$F$6</f>
        <v>0</v>
      </c>
      <c r="CC50" s="3" cm="1">
        <f t="array" aca="1" ref="CC50" ca="1">SUM((INDIRECT(CONCATENATE("'TEA'!D",$I$1+$A50*$C$1)):INDIRECT(CONCATENATE("'TEA'!D",$K$1+$A50*$C$1)))*(MOD(ROW(INDIRECT(CONCATENATE("'TEA'!D",$I$1+$A50*$C$1)):INDIRECT(CONCATENATE("'TEA'!D",$K$1+$A50*$C$1))),$F$4)=MOD($C$3+CC$9-$A50*$C$5,$F$4)))/$F$6</f>
        <v>0</v>
      </c>
      <c r="CD50" s="3" cm="1">
        <f t="array" aca="1" ref="CD50" ca="1">SUM((INDIRECT(CONCATENATE("'TEA'!D",$I$1+$A50*$C$1)):INDIRECT(CONCATENATE("'TEA'!D",$K$1+$A50*$C$1)))*(MOD(ROW(INDIRECT(CONCATENATE("'TEA'!D",$I$1+$A50*$C$1)):INDIRECT(CONCATENATE("'TEA'!D",$K$1+$A50*$C$1))),$F$4)=MOD($C$3+CD$9-$A50*$C$5,$F$4)))/$F$6</f>
        <v>0</v>
      </c>
      <c r="CE50" s="3" cm="1">
        <f t="array" aca="1" ref="CE50" ca="1">SUM((INDIRECT(CONCATENATE("'TEA'!D",$I$1+$A50*$C$1)):INDIRECT(CONCATENATE("'TEA'!D",$K$1+$A50*$C$1)))*(MOD(ROW(INDIRECT(CONCATENATE("'TEA'!D",$I$1+$A50*$C$1)):INDIRECT(CONCATENATE("'TEA'!D",$K$1+$A50*$C$1))),$F$4)=MOD($C$3+CE$9-$A50*$C$5,$F$4)))/$F$6</f>
        <v>0</v>
      </c>
      <c r="CF50" s="3" cm="1">
        <f t="array" aca="1" ref="CF50" ca="1">SUM((INDIRECT(CONCATENATE("'TEA'!D",$I$1+$A50*$C$1)):INDIRECT(CONCATENATE("'TEA'!D",$K$1+$A50*$C$1)))*(MOD(ROW(INDIRECT(CONCATENATE("'TEA'!D",$I$1+$A50*$C$1)):INDIRECT(CONCATENATE("'TEA'!D",$K$1+$A50*$C$1))),$F$4)=MOD($C$3+CF$9-$A50*$C$5,$F$4)))/$F$6</f>
        <v>0</v>
      </c>
      <c r="CG50" s="3" cm="1">
        <f t="array" aca="1" ref="CG50" ca="1">SUM((INDIRECT(CONCATENATE("'TEA'!D",$I$1+$A50*$C$1)):INDIRECT(CONCATENATE("'TEA'!D",$K$1+$A50*$C$1)))*(MOD(ROW(INDIRECT(CONCATENATE("'TEA'!D",$I$1+$A50*$C$1)):INDIRECT(CONCATENATE("'TEA'!D",$K$1+$A50*$C$1))),$F$4)=MOD($C$3+CG$9-$A50*$C$5,$F$4)))/$F$6</f>
        <v>0</v>
      </c>
      <c r="CH50" s="3" cm="1">
        <f t="array" aca="1" ref="CH50" ca="1">SUM((INDIRECT(CONCATENATE("'TEA'!D",$I$1+$A50*$C$1)):INDIRECT(CONCATENATE("'TEA'!D",$K$1+$A50*$C$1)))*(MOD(ROW(INDIRECT(CONCATENATE("'TEA'!D",$I$1+$A50*$C$1)):INDIRECT(CONCATENATE("'TEA'!D",$K$1+$A50*$C$1))),$F$4)=MOD($C$3+CH$9-$A50*$C$5,$F$4)))/$F$6</f>
        <v>113298.09626480813</v>
      </c>
      <c r="CI50" s="3" cm="1">
        <f t="array" aca="1" ref="CI50" ca="1">SUM((INDIRECT(CONCATENATE("'TEA'!D",$I$1+$A50*$C$1)):INDIRECT(CONCATENATE("'TEA'!D",$K$1+$A50*$C$1)))*(MOD(ROW(INDIRECT(CONCATENATE("'TEA'!D",$I$1+$A50*$C$1)):INDIRECT(CONCATENATE("'TEA'!D",$K$1+$A50*$C$1))),$F$4)=MOD($C$3+CI$9-$A50*$C$5,$F$4)))/$F$6</f>
        <v>0</v>
      </c>
      <c r="CJ50" s="3" cm="1">
        <f t="array" aca="1" ref="CJ50" ca="1">SUM((INDIRECT(CONCATENATE("'TEA'!D",$I$1+$A50*$C$1)):INDIRECT(CONCATENATE("'TEA'!D",$K$1+$A50*$C$1)))*(MOD(ROW(INDIRECT(CONCATENATE("'TEA'!D",$I$1+$A50*$C$1)):INDIRECT(CONCATENATE("'TEA'!D",$K$1+$A50*$C$1))),$F$4)=MOD($C$3+CJ$9-$A50*$C$5,$F$4)))/$F$6</f>
        <v>0</v>
      </c>
      <c r="CK50" s="3" cm="1">
        <f t="array" aca="1" ref="CK50" ca="1">SUM((INDIRECT(CONCATENATE("'TEA'!D",$I$1+$A50*$C$1)):INDIRECT(CONCATENATE("'TEA'!D",$K$1+$A50*$C$1)))*(MOD(ROW(INDIRECT(CONCATENATE("'TEA'!D",$I$1+$A50*$C$1)):INDIRECT(CONCATENATE("'TEA'!D",$K$1+$A50*$C$1))),$F$4)=MOD($C$3+CK$9-$A50*$C$5,$F$4)))/$F$6</f>
        <v>0</v>
      </c>
      <c r="CL50" s="3" cm="1">
        <f t="array" aca="1" ref="CL50" ca="1">SUM((INDIRECT(CONCATENATE("'TEA'!D",$I$1+$A50*$C$1)):INDIRECT(CONCATENATE("'TEA'!D",$K$1+$A50*$C$1)))*(MOD(ROW(INDIRECT(CONCATENATE("'TEA'!D",$I$1+$A50*$C$1)):INDIRECT(CONCATENATE("'TEA'!D",$K$1+$A50*$C$1))),$F$4)=MOD($C$3+CL$9-$A50*$C$5,$F$4)))/$F$6</f>
        <v>0</v>
      </c>
      <c r="CM50" s="3" cm="1">
        <f t="array" aca="1" ref="CM50" ca="1">SUM((INDIRECT(CONCATENATE("'TEA'!D",$I$1+$A50*$C$1)):INDIRECT(CONCATENATE("'TEA'!D",$K$1+$A50*$C$1)))*(MOD(ROW(INDIRECT(CONCATENATE("'TEA'!D",$I$1+$A50*$C$1)):INDIRECT(CONCATENATE("'TEA'!D",$K$1+$A50*$C$1))),$F$4)=MOD($C$3+CM$9-$A50*$C$5,$F$4)))/$F$6</f>
        <v>0</v>
      </c>
      <c r="CN50" s="3" cm="1">
        <f t="array" aca="1" ref="CN50" ca="1">SUM((INDIRECT(CONCATENATE("'TEA'!D",$I$1+$A50*$C$1)):INDIRECT(CONCATENATE("'TEA'!D",$K$1+$A50*$C$1)))*(MOD(ROW(INDIRECT(CONCATENATE("'TEA'!D",$I$1+$A50*$C$1)):INDIRECT(CONCATENATE("'TEA'!D",$K$1+$A50*$C$1))),$F$4)=MOD($C$3+CN$9-$A50*$C$5,$F$4)))/$F$6</f>
        <v>0</v>
      </c>
      <c r="CO50" s="3" cm="1">
        <f t="array" aca="1" ref="CO50" ca="1">-CELL("contents",INDIRECT(ADDRESS($C$6+CO$9+$A50*$C$1,4,3,,"TEA")))/$F$6</f>
        <v>0</v>
      </c>
      <c r="CP50" s="3" cm="1">
        <f t="array" aca="1" ref="CP50" ca="1">-CELL("contents",INDIRECT(ADDRESS($C$6+CP$9+$A50*$C$1,4,3,,"TEA")))/$F$6</f>
        <v>-4.4427471723613627E-14</v>
      </c>
      <c r="CQ50" s="3" cm="1">
        <f t="array" aca="1" ref="CQ50" ca="1">-CELL("contents",INDIRECT(ADDRESS($C$6+CQ$9+$A50*$C$1,4,3,,"TEA")))/$F$6</f>
        <v>0</v>
      </c>
      <c r="CR50" s="3" cm="1">
        <f t="array" aca="1" ref="CR50" ca="1">-CELL("contents",INDIRECT(ADDRESS($C$6+CR$9+$A50*$C$1,4,3,,"TEA")))/$F$6</f>
        <v>0</v>
      </c>
      <c r="CS50" s="3" cm="1">
        <f t="array" aca="1" ref="CS50" ca="1">-CELL("contents",INDIRECT(ADDRESS($C$6+CS$9+$A50*$C$1,4,3,,"TEA")))/$F$6</f>
        <v>0</v>
      </c>
      <c r="CT50" s="3" cm="1">
        <f t="array" aca="1" ref="CT50" ca="1">-CELL("contents",INDIRECT(ADDRESS($C$6+CT$9+$A50*$C$1,4,3,,"TEA")))/$F$6</f>
        <v>-363.72959999955071</v>
      </c>
      <c r="CU50" s="3" cm="1">
        <f t="array" aca="1" ref="CU50" ca="1">-CELL("contents",INDIRECT(ADDRESS($C$7+CU$9+$A50*$C$1,4,3,,"TEA")))/$F$6</f>
        <v>0</v>
      </c>
      <c r="CV50" s="3" cm="1">
        <f t="array" aca="1" ref="CV50" ca="1">-CELL("contents",INDIRECT(ADDRESS($C$7+CV$9+$A50*$C$1,4,3,,"TEA")))/$F$6</f>
        <v>0</v>
      </c>
      <c r="CW50" s="3" cm="1">
        <f t="array" aca="1" ref="CW50" ca="1">-CELL("contents",INDIRECT(ADDRESS($C$7+CW$9+$A50*$C$1,4,3,,"TEA")))/$F$6</f>
        <v>0</v>
      </c>
      <c r="CX50" s="3" cm="1">
        <f t="array" aca="1" ref="CX50" ca="1">-CELL("contents",INDIRECT(ADDRESS($C$7+CX$9+$A50*$C$1,4,3,,"TEA")))/$F$6</f>
        <v>0</v>
      </c>
      <c r="CY50" s="3" cm="1">
        <f t="array" aca="1" ref="CY50" ca="1">-CELL("contents",INDIRECT(ADDRESS($C$7+CY$9+$A50*$C$1,4,3,,"TEA")))/$F$6</f>
        <v>0</v>
      </c>
      <c r="CZ50" s="3" cm="1">
        <f t="array" aca="1" ref="CZ50" ca="1">-CELL("contents",INDIRECT(ADDRESS($C$7+CZ$9+$A50*$C$1,4,3,,"TEA")))/$F$6</f>
        <v>-28832.959999999966</v>
      </c>
      <c r="DA50" s="4">
        <f t="shared" ca="1" si="9"/>
        <v>72688.044190263608</v>
      </c>
      <c r="DC50" s="1">
        <f t="shared" ca="1" si="10"/>
        <v>-29196.689599999518</v>
      </c>
      <c r="DD50" s="1">
        <f t="shared" ca="1" si="11"/>
        <v>-11413.362474545011</v>
      </c>
      <c r="DE50" s="1">
        <f t="shared" ca="1" si="12"/>
        <v>113298.09626480813</v>
      </c>
      <c r="DF50">
        <f t="shared" ca="1" si="13"/>
        <v>4531923.8505923254</v>
      </c>
      <c r="DG50" s="3">
        <v>-75.684482183763251</v>
      </c>
      <c r="DH50" s="3">
        <v>156.092475254557</v>
      </c>
      <c r="DI50" s="1">
        <f t="shared" ca="1" si="14"/>
        <v>-960.40881952228676</v>
      </c>
      <c r="DJ50" s="1">
        <f t="shared" ca="1" si="15"/>
        <v>-465.6729549052464</v>
      </c>
    </row>
    <row r="51" spans="1:114" x14ac:dyDescent="0.45">
      <c r="A51" s="1">
        <v>31</v>
      </c>
      <c r="B51" s="3">
        <f t="shared" ca="1" si="8"/>
        <v>7.3459270123316892E-2</v>
      </c>
      <c r="C51" s="3" cm="1">
        <f t="array" aca="1" ref="C51" ca="1">-SUM((INDIRECT(CONCATENATE("'TEA'!D",$E$1+$A51*$C$1)):INDIRECT(CONCATENATE("'TEA'!D",$G$1+$A51*$C$1)))*(MOD(ROW(INDIRECT(CONCATENATE("'TEA'!D",$E$1+$A51*$C$1)):INDIRECT(CONCATENATE("'TEA'!D",$G$1+$A51*$C$1))),$F$3)=MOD($C$2+C$9-$A51*$C$4,$F$3)))/$F$6</f>
        <v>0</v>
      </c>
      <c r="D51" s="3" cm="1">
        <f t="array" aca="1" ref="D51" ca="1">-SUM((INDIRECT(CONCATENATE("'TEA'!D",$E$1+$A51*$C$1)):INDIRECT(CONCATENATE("'TEA'!D",$G$1+$A51*$C$1)))*(MOD(ROW(INDIRECT(CONCATENATE("'TEA'!D",$E$1+$A51*$C$1)):INDIRECT(CONCATENATE("'TEA'!D",$G$1+$A51*$C$1))),$F$3)=MOD($C$2+D$9-$A51*$C$4,$F$3)))/$F$6</f>
        <v>0</v>
      </c>
      <c r="E51" s="3" cm="1">
        <f t="array" aca="1" ref="E51" ca="1">-SUM((INDIRECT(CONCATENATE("'TEA'!D",$E$1+$A51*$C$1)):INDIRECT(CONCATENATE("'TEA'!D",$G$1+$A51*$C$1)))*(MOD(ROW(INDIRECT(CONCATENATE("'TEA'!D",$E$1+$A51*$C$1)):INDIRECT(CONCATENATE("'TEA'!D",$G$1+$A51*$C$1))),$F$3)=MOD($C$2+E$9-$A51*$C$4,$F$3)))/$F$6</f>
        <v>0</v>
      </c>
      <c r="F51" s="3" cm="1">
        <f t="array" aca="1" ref="F51" ca="1">-SUM((INDIRECT(CONCATENATE("'TEA'!D",$E$1+$A51*$C$1)):INDIRECT(CONCATENATE("'TEA'!D",$G$1+$A51*$C$1)))*(MOD(ROW(INDIRECT(CONCATENATE("'TEA'!D",$E$1+$A51*$C$1)):INDIRECT(CONCATENATE("'TEA'!D",$G$1+$A51*$C$1))),$F$3)=MOD($C$2+F$9-$A51*$C$4,$F$3)))/$F$6</f>
        <v>0</v>
      </c>
      <c r="G51" s="3" cm="1">
        <f t="array" aca="1" ref="G51" ca="1">-SUM((INDIRECT(CONCATENATE("'TEA'!D",$E$1+$A51*$C$1)):INDIRECT(CONCATENATE("'TEA'!D",$G$1+$A51*$C$1)))*(MOD(ROW(INDIRECT(CONCATENATE("'TEA'!D",$E$1+$A51*$C$1)):INDIRECT(CONCATENATE("'TEA'!D",$G$1+$A51*$C$1))),$F$3)=MOD($C$2+G$9-$A51*$C$4,$F$3)))/$F$6</f>
        <v>0</v>
      </c>
      <c r="H51" s="3" cm="1">
        <f t="array" aca="1" ref="H51" ca="1">-SUM((INDIRECT(CONCATENATE("'TEA'!D",$E$1+$A51*$C$1)):INDIRECT(CONCATENATE("'TEA'!D",$G$1+$A51*$C$1)))*(MOD(ROW(INDIRECT(CONCATENATE("'TEA'!D",$E$1+$A51*$C$1)):INDIRECT(CONCATENATE("'TEA'!D",$G$1+$A51*$C$1))),$F$3)=MOD($C$2+H$9-$A51*$C$4,$F$3)))/$F$6</f>
        <v>0</v>
      </c>
      <c r="I51" s="3" cm="1">
        <f t="array" aca="1" ref="I51" ca="1">-SUM((INDIRECT(CONCATENATE("'TEA'!D",$E$1+$A51*$C$1)):INDIRECT(CONCATENATE("'TEA'!D",$G$1+$A51*$C$1)))*(MOD(ROW(INDIRECT(CONCATENATE("'TEA'!D",$E$1+$A51*$C$1)):INDIRECT(CONCATENATE("'TEA'!D",$G$1+$A51*$C$1))),$F$3)=MOD($C$2+I$9-$A51*$C$4,$F$3)))/$F$6</f>
        <v>0</v>
      </c>
      <c r="J51" s="3" cm="1">
        <f t="array" aca="1" ref="J51" ca="1">-SUM((INDIRECT(CONCATENATE("'TEA'!D",$E$1+$A51*$C$1)):INDIRECT(CONCATENATE("'TEA'!D",$G$1+$A51*$C$1)))*(MOD(ROW(INDIRECT(CONCATENATE("'TEA'!D",$E$1+$A51*$C$1)):INDIRECT(CONCATENATE("'TEA'!D",$G$1+$A51*$C$1))),$F$3)=MOD($C$2+J$9-$A51*$C$4,$F$3)))/$F$6</f>
        <v>0</v>
      </c>
      <c r="K51" s="3" cm="1">
        <f t="array" aca="1" ref="K51" ca="1">-SUM((INDIRECT(CONCATENATE("'TEA'!D",$E$1+$A51*$C$1)):INDIRECT(CONCATENATE("'TEA'!D",$G$1+$A51*$C$1)))*(MOD(ROW(INDIRECT(CONCATENATE("'TEA'!D",$E$1+$A51*$C$1)):INDIRECT(CONCATENATE("'TEA'!D",$G$1+$A51*$C$1))),$F$3)=MOD($C$2+K$9-$A51*$C$4,$F$3)))/$F$6</f>
        <v>0</v>
      </c>
      <c r="L51" s="3" cm="1">
        <f t="array" aca="1" ref="L51" ca="1">-SUM((INDIRECT(CONCATENATE("'TEA'!D",$E$1+$A51*$C$1)):INDIRECT(CONCATENATE("'TEA'!D",$G$1+$A51*$C$1)))*(MOD(ROW(INDIRECT(CONCATENATE("'TEA'!D",$E$1+$A51*$C$1)):INDIRECT(CONCATENATE("'TEA'!D",$G$1+$A51*$C$1))),$F$3)=MOD($C$2+L$9-$A51*$C$4,$F$3)))/$F$6</f>
        <v>0</v>
      </c>
      <c r="M51" s="3" cm="1">
        <f t="array" aca="1" ref="M51" ca="1">-SUM((INDIRECT(CONCATENATE("'TEA'!D",$E$1+$A51*$C$1)):INDIRECT(CONCATENATE("'TEA'!D",$G$1+$A51*$C$1)))*(MOD(ROW(INDIRECT(CONCATENATE("'TEA'!D",$E$1+$A51*$C$1)):INDIRECT(CONCATENATE("'TEA'!D",$G$1+$A51*$C$1))),$F$3)=MOD($C$2+M$9-$A51*$C$4,$F$3)))/$F$6</f>
        <v>0</v>
      </c>
      <c r="N51" s="3" cm="1">
        <f t="array" aca="1" ref="N51" ca="1">-SUM((INDIRECT(CONCATENATE("'TEA'!D",$E$1+$A51*$C$1)):INDIRECT(CONCATENATE("'TEA'!D",$G$1+$A51*$C$1)))*(MOD(ROW(INDIRECT(CONCATENATE("'TEA'!D",$E$1+$A51*$C$1)):INDIRECT(CONCATENATE("'TEA'!D",$G$1+$A51*$C$1))),$F$3)=MOD($C$2+N$9-$A51*$C$4,$F$3)))/$F$6</f>
        <v>0</v>
      </c>
      <c r="O51" s="3" cm="1">
        <f t="array" aca="1" ref="O51" ca="1">-SUM((INDIRECT(CONCATENATE("'TEA'!D",$E$1+$A51*$C$1)):INDIRECT(CONCATENATE("'TEA'!D",$G$1+$A51*$C$1)))*(MOD(ROW(INDIRECT(CONCATENATE("'TEA'!D",$E$1+$A51*$C$1)):INDIRECT(CONCATENATE("'TEA'!D",$G$1+$A51*$C$1))),$F$3)=MOD($C$2+O$9-$A51*$C$4,$F$3)))/$F$6</f>
        <v>0</v>
      </c>
      <c r="P51" s="3" cm="1">
        <f t="array" aca="1" ref="P51" ca="1">-SUM((INDIRECT(CONCATENATE("'TEA'!D",$E$1+$A51*$C$1)):INDIRECT(CONCATENATE("'TEA'!D",$G$1+$A51*$C$1)))*(MOD(ROW(INDIRECT(CONCATENATE("'TEA'!D",$E$1+$A51*$C$1)):INDIRECT(CONCATENATE("'TEA'!D",$G$1+$A51*$C$1))),$F$3)=MOD($C$2+P$9-$A51*$C$4,$F$3)))/$F$6</f>
        <v>0</v>
      </c>
      <c r="Q51" s="3" cm="1">
        <f t="array" aca="1" ref="Q51" ca="1">-SUM((INDIRECT(CONCATENATE("'TEA'!D",$E$1+$A51*$C$1)):INDIRECT(CONCATENATE("'TEA'!D",$G$1+$A51*$C$1)))*(MOD(ROW(INDIRECT(CONCATENATE("'TEA'!D",$E$1+$A51*$C$1)):INDIRECT(CONCATENATE("'TEA'!D",$G$1+$A51*$C$1))),$F$3)=MOD($C$2+Q$9-$A51*$C$4,$F$3)))/$F$6</f>
        <v>0</v>
      </c>
      <c r="R51" s="3" cm="1">
        <f t="array" aca="1" ref="R51" ca="1">-SUM((INDIRECT(CONCATENATE("'TEA'!D",$E$1+$A51*$C$1)):INDIRECT(CONCATENATE("'TEA'!D",$G$1+$A51*$C$1)))*(MOD(ROW(INDIRECT(CONCATENATE("'TEA'!D",$E$1+$A51*$C$1)):INDIRECT(CONCATENATE("'TEA'!D",$G$1+$A51*$C$1))),$F$3)=MOD($C$2+R$9-$A51*$C$4,$F$3)))/$F$6</f>
        <v>0</v>
      </c>
      <c r="S51" s="3" cm="1">
        <f t="array" aca="1" ref="S51" ca="1">-SUM((INDIRECT(CONCATENATE("'TEA'!D",$E$1+$A51*$C$1)):INDIRECT(CONCATENATE("'TEA'!D",$G$1+$A51*$C$1)))*(MOD(ROW(INDIRECT(CONCATENATE("'TEA'!D",$E$1+$A51*$C$1)):INDIRECT(CONCATENATE("'TEA'!D",$G$1+$A51*$C$1))),$F$3)=MOD($C$2+S$9-$A51*$C$4,$F$3)))/$F$6</f>
        <v>0</v>
      </c>
      <c r="T51" s="3" cm="1">
        <f t="array" aca="1" ref="T51" ca="1">-SUM((INDIRECT(CONCATENATE("'TEA'!D",$E$1+$A51*$C$1)):INDIRECT(CONCATENATE("'TEA'!D",$G$1+$A51*$C$1)))*(MOD(ROW(INDIRECT(CONCATENATE("'TEA'!D",$E$1+$A51*$C$1)):INDIRECT(CONCATENATE("'TEA'!D",$G$1+$A51*$C$1))),$F$3)=MOD($C$2+T$9-$A51*$C$4,$F$3)))/$F$6</f>
        <v>0</v>
      </c>
      <c r="U51" s="3" cm="1">
        <f t="array" aca="1" ref="U51" ca="1">-SUM((INDIRECT(CONCATENATE("'TEA'!D",$E$1+$A51*$C$1)):INDIRECT(CONCATENATE("'TEA'!D",$G$1+$A51*$C$1)))*(MOD(ROW(INDIRECT(CONCATENATE("'TEA'!D",$E$1+$A51*$C$1)):INDIRECT(CONCATENATE("'TEA'!D",$G$1+$A51*$C$1))),$F$3)=MOD($C$2+U$9-$A51*$C$4,$F$3)))/$F$6</f>
        <v>0</v>
      </c>
      <c r="V51" s="3" cm="1">
        <f t="array" aca="1" ref="V51" ca="1">-SUM((INDIRECT(CONCATENATE("'TEA'!D",$E$1+$A51*$C$1)):INDIRECT(CONCATENATE("'TEA'!D",$G$1+$A51*$C$1)))*(MOD(ROW(INDIRECT(CONCATENATE("'TEA'!D",$E$1+$A51*$C$1)):INDIRECT(CONCATENATE("'TEA'!D",$G$1+$A51*$C$1))),$F$3)=MOD($C$2+V$9-$A51*$C$4,$F$3)))/$F$6</f>
        <v>0</v>
      </c>
      <c r="W51" s="3" cm="1">
        <f t="array" aca="1" ref="W51" ca="1">-SUM((INDIRECT(CONCATENATE("'TEA'!D",$E$1+$A51*$C$1)):INDIRECT(CONCATENATE("'TEA'!D",$G$1+$A51*$C$1)))*(MOD(ROW(INDIRECT(CONCATENATE("'TEA'!D",$E$1+$A51*$C$1)):INDIRECT(CONCATENATE("'TEA'!D",$G$1+$A51*$C$1))),$F$3)=MOD($C$2+W$9-$A51*$C$4,$F$3)))/$F$6</f>
        <v>0</v>
      </c>
      <c r="X51" s="3" cm="1">
        <f t="array" aca="1" ref="X51" ca="1">-SUM((INDIRECT(CONCATENATE("'TEA'!D",$E$1+$A51*$C$1)):INDIRECT(CONCATENATE("'TEA'!D",$G$1+$A51*$C$1)))*(MOD(ROW(INDIRECT(CONCATENATE("'TEA'!D",$E$1+$A51*$C$1)):INDIRECT(CONCATENATE("'TEA'!D",$G$1+$A51*$C$1))),$F$3)=MOD($C$2+X$9-$A51*$C$4,$F$3)))/$F$6</f>
        <v>0</v>
      </c>
      <c r="Y51" s="3" cm="1">
        <f t="array" aca="1" ref="Y51" ca="1">-SUM((INDIRECT(CONCATENATE("'TEA'!D",$E$1+$A51*$C$1)):INDIRECT(CONCATENATE("'TEA'!D",$G$1+$A51*$C$1)))*(MOD(ROW(INDIRECT(CONCATENATE("'TEA'!D",$E$1+$A51*$C$1)):INDIRECT(CONCATENATE("'TEA'!D",$G$1+$A51*$C$1))),$F$3)=MOD($C$2+Y$9-$A51*$C$4,$F$3)))/$F$6</f>
        <v>0</v>
      </c>
      <c r="Z51" s="3" cm="1">
        <f t="array" aca="1" ref="Z51" ca="1">-SUM((INDIRECT(CONCATENATE("'TEA'!D",$E$1+$A51*$C$1)):INDIRECT(CONCATENATE("'TEA'!D",$G$1+$A51*$C$1)))*(MOD(ROW(INDIRECT(CONCATENATE("'TEA'!D",$E$1+$A51*$C$1)):INDIRECT(CONCATENATE("'TEA'!D",$G$1+$A51*$C$1))),$F$3)=MOD($C$2+Z$9-$A51*$C$4,$F$3)))/$F$6</f>
        <v>0</v>
      </c>
      <c r="AA51" s="3" cm="1">
        <f t="array" aca="1" ref="AA51" ca="1">-SUM((INDIRECT(CONCATENATE("'TEA'!D",$E$1+$A51*$C$1)):INDIRECT(CONCATENATE("'TEA'!D",$G$1+$A51*$C$1)))*(MOD(ROW(INDIRECT(CONCATENATE("'TEA'!D",$E$1+$A51*$C$1)):INDIRECT(CONCATENATE("'TEA'!D",$G$1+$A51*$C$1))),$F$3)=MOD($C$2+AA$9-$A51*$C$4,$F$3)))/$F$6</f>
        <v>0</v>
      </c>
      <c r="AB51" s="3" cm="1">
        <f t="array" aca="1" ref="AB51" ca="1">-SUM((INDIRECT(CONCATENATE("'TEA'!D",$E$1+$A51*$C$1)):INDIRECT(CONCATENATE("'TEA'!D",$G$1+$A51*$C$1)))*(MOD(ROW(INDIRECT(CONCATENATE("'TEA'!D",$E$1+$A51*$C$1)):INDIRECT(CONCATENATE("'TEA'!D",$G$1+$A51*$C$1))),$F$3)=MOD($C$2+AB$9-$A51*$C$4,$F$3)))/$F$6</f>
        <v>0</v>
      </c>
      <c r="AC51" s="3" cm="1">
        <f t="array" aca="1" ref="AC51" ca="1">-SUM((INDIRECT(CONCATENATE("'TEA'!D",$E$1+$A51*$C$1)):INDIRECT(CONCATENATE("'TEA'!D",$G$1+$A51*$C$1)))*(MOD(ROW(INDIRECT(CONCATENATE("'TEA'!D",$E$1+$A51*$C$1)):INDIRECT(CONCATENATE("'TEA'!D",$G$1+$A51*$C$1))),$F$3)=MOD($C$2+AC$9-$A51*$C$4,$F$3)))/$F$6</f>
        <v>0</v>
      </c>
      <c r="AD51" s="3" cm="1">
        <f t="array" aca="1" ref="AD51" ca="1">-SUM((INDIRECT(CONCATENATE("'TEA'!D",$E$1+$A51*$C$1)):INDIRECT(CONCATENATE("'TEA'!D",$G$1+$A51*$C$1)))*(MOD(ROW(INDIRECT(CONCATENATE("'TEA'!D",$E$1+$A51*$C$1)):INDIRECT(CONCATENATE("'TEA'!D",$G$1+$A51*$C$1))),$F$3)=MOD($C$2+AD$9-$A51*$C$4,$F$3)))/$F$6</f>
        <v>0</v>
      </c>
      <c r="AE51" s="3" cm="1">
        <f t="array" aca="1" ref="AE51" ca="1">-SUM((INDIRECT(CONCATENATE("'TEA'!D",$E$1+$A51*$C$1)):INDIRECT(CONCATENATE("'TEA'!D",$G$1+$A51*$C$1)))*(MOD(ROW(INDIRECT(CONCATENATE("'TEA'!D",$E$1+$A51*$C$1)):INDIRECT(CONCATENATE("'TEA'!D",$G$1+$A51*$C$1))),$F$3)=MOD($C$2+AE$9-$A51*$C$4,$F$3)))/$F$6</f>
        <v>0</v>
      </c>
      <c r="AF51" s="3" cm="1">
        <f t="array" aca="1" ref="AF51" ca="1">-SUM((INDIRECT(CONCATENATE("'TEA'!D",$E$1+$A51*$C$1)):INDIRECT(CONCATENATE("'TEA'!D",$G$1+$A51*$C$1)))*(MOD(ROW(INDIRECT(CONCATENATE("'TEA'!D",$E$1+$A51*$C$1)):INDIRECT(CONCATENATE("'TEA'!D",$G$1+$A51*$C$1))),$F$3)=MOD($C$2+AF$9-$A51*$C$4,$F$3)))/$F$6</f>
        <v>0</v>
      </c>
      <c r="AG51" s="3" cm="1">
        <f t="array" aca="1" ref="AG51" ca="1">-SUM((INDIRECT(CONCATENATE("'TEA'!D",$E$1+$A51*$C$1)):INDIRECT(CONCATENATE("'TEA'!D",$G$1+$A51*$C$1)))*(MOD(ROW(INDIRECT(CONCATENATE("'TEA'!D",$E$1+$A51*$C$1)):INDIRECT(CONCATENATE("'TEA'!D",$G$1+$A51*$C$1))),$F$3)=MOD($C$2+AG$9-$A51*$C$4,$F$3)))/$F$6</f>
        <v>0</v>
      </c>
      <c r="AH51" s="3" cm="1">
        <f t="array" aca="1" ref="AH51" ca="1">-SUM((INDIRECT(CONCATENATE("'TEA'!D",$E$1+$A51*$C$1)):INDIRECT(CONCATENATE("'TEA'!D",$G$1+$A51*$C$1)))*(MOD(ROW(INDIRECT(CONCATENATE("'TEA'!D",$E$1+$A51*$C$1)):INDIRECT(CONCATENATE("'TEA'!D",$G$1+$A51*$C$1))),$F$3)=MOD($C$2+AH$9-$A51*$C$4,$F$3)))/$F$6</f>
        <v>0</v>
      </c>
      <c r="AI51" s="3" cm="1">
        <f t="array" aca="1" ref="AI51" ca="1">-SUM((INDIRECT(CONCATENATE("'TEA'!D",$E$1+$A51*$C$1)):INDIRECT(CONCATENATE("'TEA'!D",$G$1+$A51*$C$1)))*(MOD(ROW(INDIRECT(CONCATENATE("'TEA'!D",$E$1+$A51*$C$1)):INDIRECT(CONCATENATE("'TEA'!D",$G$1+$A51*$C$1))),$F$3)=MOD($C$2+AI$9-$A51*$C$4,$F$3)))/$F$6</f>
        <v>0</v>
      </c>
      <c r="AJ51" s="3" cm="1">
        <f t="array" aca="1" ref="AJ51" ca="1">-SUM((INDIRECT(CONCATENATE("'TEA'!D",$E$1+$A51*$C$1)):INDIRECT(CONCATENATE("'TEA'!D",$G$1+$A51*$C$1)))*(MOD(ROW(INDIRECT(CONCATENATE("'TEA'!D",$E$1+$A51*$C$1)):INDIRECT(CONCATENATE("'TEA'!D",$G$1+$A51*$C$1))),$F$3)=MOD($C$2+AJ$9-$A51*$C$4,$F$3)))/$F$6</f>
        <v>0</v>
      </c>
      <c r="AK51" s="3" cm="1">
        <f t="array" aca="1" ref="AK51" ca="1">-SUM((INDIRECT(CONCATENATE("'TEA'!D",$E$1+$A51*$C$1)):INDIRECT(CONCATENATE("'TEA'!D",$G$1+$A51*$C$1)))*(MOD(ROW(INDIRECT(CONCATENATE("'TEA'!D",$E$1+$A51*$C$1)):INDIRECT(CONCATENATE("'TEA'!D",$G$1+$A51*$C$1))),$F$3)=MOD($C$2+AK$9-$A51*$C$4,$F$3)))/$F$6</f>
        <v>0</v>
      </c>
      <c r="AL51" s="3" cm="1">
        <f t="array" aca="1" ref="AL51" ca="1">-SUM((INDIRECT(CONCATENATE("'TEA'!D",$E$1+$A51*$C$1)):INDIRECT(CONCATENATE("'TEA'!D",$G$1+$A51*$C$1)))*(MOD(ROW(INDIRECT(CONCATENATE("'TEA'!D",$E$1+$A51*$C$1)):INDIRECT(CONCATENATE("'TEA'!D",$G$1+$A51*$C$1))),$F$3)=MOD($C$2+AL$9-$A51*$C$4,$F$3)))/$F$6</f>
        <v>0</v>
      </c>
      <c r="AM51" s="3" cm="1">
        <f t="array" aca="1" ref="AM51" ca="1">-SUM((INDIRECT(CONCATENATE("'TEA'!D",$E$1+$A51*$C$1)):INDIRECT(CONCATENATE("'TEA'!D",$G$1+$A51*$C$1)))*(MOD(ROW(INDIRECT(CONCATENATE("'TEA'!D",$E$1+$A51*$C$1)):INDIRECT(CONCATENATE("'TEA'!D",$G$1+$A51*$C$1))),$F$3)=MOD($C$2+AM$9-$A51*$C$4,$F$3)))/$F$6</f>
        <v>0</v>
      </c>
      <c r="AN51" s="3" cm="1">
        <f t="array" aca="1" ref="AN51" ca="1">-SUM((INDIRECT(CONCATENATE("'TEA'!D",$E$1+$A51*$C$1)):INDIRECT(CONCATENATE("'TEA'!D",$G$1+$A51*$C$1)))*(MOD(ROW(INDIRECT(CONCATENATE("'TEA'!D",$E$1+$A51*$C$1)):INDIRECT(CONCATENATE("'TEA'!D",$G$1+$A51*$C$1))),$F$3)=MOD($C$2+AN$9-$A51*$C$4,$F$3)))/$F$6</f>
        <v>0</v>
      </c>
      <c r="AO51" s="3" cm="1">
        <f t="array" aca="1" ref="AO51" ca="1">-SUM((INDIRECT(CONCATENATE("'TEA'!D",$E$1+$A51*$C$1)):INDIRECT(CONCATENATE("'TEA'!D",$G$1+$A51*$C$1)))*(MOD(ROW(INDIRECT(CONCATENATE("'TEA'!D",$E$1+$A51*$C$1)):INDIRECT(CONCATENATE("'TEA'!D",$G$1+$A51*$C$1))),$F$3)=MOD($C$2+AO$9-$A51*$C$4,$F$3)))/$F$6</f>
        <v>0</v>
      </c>
      <c r="AP51" s="3" cm="1">
        <f t="array" aca="1" ref="AP51" ca="1">-SUM((INDIRECT(CONCATENATE("'TEA'!D",$E$1+$A51*$C$1)):INDIRECT(CONCATENATE("'TEA'!D",$G$1+$A51*$C$1)))*(MOD(ROW(INDIRECT(CONCATENATE("'TEA'!D",$E$1+$A51*$C$1)):INDIRECT(CONCATENATE("'TEA'!D",$G$1+$A51*$C$1))),$F$3)=MOD($C$2+AP$9-$A51*$C$4,$F$3)))/$F$6</f>
        <v>0</v>
      </c>
      <c r="AQ51" s="3" cm="1">
        <f t="array" aca="1" ref="AQ51" ca="1">-SUM((INDIRECT(CONCATENATE("'TEA'!D",$E$1+$A51*$C$1)):INDIRECT(CONCATENATE("'TEA'!D",$G$1+$A51*$C$1)))*(MOD(ROW(INDIRECT(CONCATENATE("'TEA'!D",$E$1+$A51*$C$1)):INDIRECT(CONCATENATE("'TEA'!D",$G$1+$A51*$C$1))),$F$3)=MOD($C$2+AQ$9-$A51*$C$4,$F$3)))/$F$6</f>
        <v>0</v>
      </c>
      <c r="AR51" s="3" cm="1">
        <f t="array" aca="1" ref="AR51" ca="1">-SUM((INDIRECT(CONCATENATE("'TEA'!D",$E$1+$A51*$C$1)):INDIRECT(CONCATENATE("'TEA'!D",$G$1+$A51*$C$1)))*(MOD(ROW(INDIRECT(CONCATENATE("'TEA'!D",$E$1+$A51*$C$1)):INDIRECT(CONCATENATE("'TEA'!D",$G$1+$A51*$C$1))),$F$3)=MOD($C$2+AR$9-$A51*$C$4,$F$3)))/$F$6</f>
        <v>0</v>
      </c>
      <c r="AS51" s="3" cm="1">
        <f t="array" aca="1" ref="AS51" ca="1">-SUM((INDIRECT(CONCATENATE("'TEA'!D",$E$1+$A51*$C$1)):INDIRECT(CONCATENATE("'TEA'!D",$G$1+$A51*$C$1)))*(MOD(ROW(INDIRECT(CONCATENATE("'TEA'!D",$E$1+$A51*$C$1)):INDIRECT(CONCATENATE("'TEA'!D",$G$1+$A51*$C$1))),$F$3)=MOD($C$2+AS$9-$A51*$C$4,$F$3)))/$F$6</f>
        <v>0</v>
      </c>
      <c r="AT51" s="3" cm="1">
        <f t="array" aca="1" ref="AT51" ca="1">-SUM((INDIRECT(CONCATENATE("'TEA'!D",$E$1+$A51*$C$1)):INDIRECT(CONCATENATE("'TEA'!D",$G$1+$A51*$C$1)))*(MOD(ROW(INDIRECT(CONCATENATE("'TEA'!D",$E$1+$A51*$C$1)):INDIRECT(CONCATENATE("'TEA'!D",$G$1+$A51*$C$1))),$F$3)=MOD($C$2+AT$9-$A51*$C$4,$F$3)))/$F$6</f>
        <v>-11228.031242725689</v>
      </c>
      <c r="AU51" s="3" cm="1">
        <f t="array" aca="1" ref="AU51" ca="1">-SUM((INDIRECT(CONCATENATE("'TEA'!D",$E$1+$A51*$C$1)):INDIRECT(CONCATENATE("'TEA'!D",$G$1+$A51*$C$1)))*(MOD(ROW(INDIRECT(CONCATENATE("'TEA'!D",$E$1+$A51*$C$1)):INDIRECT(CONCATENATE("'TEA'!D",$G$1+$A51*$C$1))),$F$3)=MOD($C$2+AU$9-$A51*$C$4,$F$3)))/$F$6</f>
        <v>0</v>
      </c>
      <c r="AV51" s="3" cm="1">
        <f t="array" aca="1" ref="AV51" ca="1">-SUM((INDIRECT(CONCATENATE("'TEA'!D",$E$1+$A51*$C$1)):INDIRECT(CONCATENATE("'TEA'!D",$G$1+$A51*$C$1)))*(MOD(ROW(INDIRECT(CONCATENATE("'TEA'!D",$E$1+$A51*$C$1)):INDIRECT(CONCATENATE("'TEA'!D",$G$1+$A51*$C$1))),$F$3)=MOD($C$2+AV$9-$A51*$C$4,$F$3)))/$F$6</f>
        <v>0</v>
      </c>
      <c r="AW51" s="3" cm="1">
        <f t="array" aca="1" ref="AW51" ca="1">-SUM((INDIRECT(CONCATENATE("'TEA'!D",$E$1+$A51*$C$1)):INDIRECT(CONCATENATE("'TEA'!D",$G$1+$A51*$C$1)))*(MOD(ROW(INDIRECT(CONCATENATE("'TEA'!D",$E$1+$A51*$C$1)):INDIRECT(CONCATENATE("'TEA'!D",$G$1+$A51*$C$1))),$F$3)=MOD($C$2+AW$9-$A51*$C$4,$F$3)))/$F$6</f>
        <v>-63.986994746258212</v>
      </c>
      <c r="AX51" s="3" cm="1">
        <f t="array" aca="1" ref="AX51" ca="1">-SUM((INDIRECT(CONCATENATE("'TEA'!D",$E$1+$A51*$C$1)):INDIRECT(CONCATENATE("'TEA'!D",$G$1+$A51*$C$1)))*(MOD(ROW(INDIRECT(CONCATENATE("'TEA'!D",$E$1+$A51*$C$1)):INDIRECT(CONCATENATE("'TEA'!D",$G$1+$A51*$C$1))),$F$3)=MOD($C$2+AX$9-$A51*$C$4,$F$3)))/$F$6</f>
        <v>-242.44092115308484</v>
      </c>
      <c r="AY51" s="3" cm="1">
        <f t="array" aca="1" ref="AY51" ca="1">SUM((INDIRECT(CONCATENATE("'TEA'!D",$I$1+$A51*$C$1)):INDIRECT(CONCATENATE("'TEA'!D",$K$1+$A51*$C$1)))*(MOD(ROW(INDIRECT(CONCATENATE("'TEA'!D",$I$1+$A51*$C$1)):INDIRECT(CONCATENATE("'TEA'!D",$K$1+$A51*$C$1))),$F$4)=MOD($C$3+AY$9-$A51*$C$5,$F$4)))/$F$6</f>
        <v>0</v>
      </c>
      <c r="AZ51" s="3" cm="1">
        <f t="array" aca="1" ref="AZ51" ca="1">SUM((INDIRECT(CONCATENATE("'TEA'!D",$I$1+$A51*$C$1)):INDIRECT(CONCATENATE("'TEA'!D",$K$1+$A51*$C$1)))*(MOD(ROW(INDIRECT(CONCATENATE("'TEA'!D",$I$1+$A51*$C$1)):INDIRECT(CONCATENATE("'TEA'!D",$K$1+$A51*$C$1))),$F$4)=MOD($C$3+AZ$9-$A51*$C$5,$F$4)))/$F$6</f>
        <v>0</v>
      </c>
      <c r="BA51" s="3" cm="1">
        <f t="array" aca="1" ref="BA51" ca="1">SUM((INDIRECT(CONCATENATE("'TEA'!D",$I$1+$A51*$C$1)):INDIRECT(CONCATENATE("'TEA'!D",$K$1+$A51*$C$1)))*(MOD(ROW(INDIRECT(CONCATENATE("'TEA'!D",$I$1+$A51*$C$1)):INDIRECT(CONCATENATE("'TEA'!D",$K$1+$A51*$C$1))),$F$4)=MOD($C$3+BA$9-$A51*$C$5,$F$4)))/$F$6</f>
        <v>0</v>
      </c>
      <c r="BB51" s="3" cm="1">
        <f t="array" aca="1" ref="BB51" ca="1">SUM((INDIRECT(CONCATENATE("'TEA'!D",$I$1+$A51*$C$1)):INDIRECT(CONCATENATE("'TEA'!D",$K$1+$A51*$C$1)))*(MOD(ROW(INDIRECT(CONCATENATE("'TEA'!D",$I$1+$A51*$C$1)):INDIRECT(CONCATENATE("'TEA'!D",$K$1+$A51*$C$1))),$F$4)=MOD($C$3+BB$9-$A51*$C$5,$F$4)))/$F$6</f>
        <v>0</v>
      </c>
      <c r="BC51" s="3" cm="1">
        <f t="array" aca="1" ref="BC51" ca="1">SUM((INDIRECT(CONCATENATE("'TEA'!D",$I$1+$A51*$C$1)):INDIRECT(CONCATENATE("'TEA'!D",$K$1+$A51*$C$1)))*(MOD(ROW(INDIRECT(CONCATENATE("'TEA'!D",$I$1+$A51*$C$1)):INDIRECT(CONCATENATE("'TEA'!D",$K$1+$A51*$C$1))),$F$4)=MOD($C$3+BC$9-$A51*$C$5,$F$4)))/$F$6</f>
        <v>0</v>
      </c>
      <c r="BD51" s="3" cm="1">
        <f t="array" aca="1" ref="BD51" ca="1">SUM((INDIRECT(CONCATENATE("'TEA'!D",$I$1+$A51*$C$1)):INDIRECT(CONCATENATE("'TEA'!D",$K$1+$A51*$C$1)))*(MOD(ROW(INDIRECT(CONCATENATE("'TEA'!D",$I$1+$A51*$C$1)):INDIRECT(CONCATENATE("'TEA'!D",$K$1+$A51*$C$1))),$F$4)=MOD($C$3+BD$9-$A51*$C$5,$F$4)))/$F$6</f>
        <v>0</v>
      </c>
      <c r="BE51" s="3" cm="1">
        <f t="array" aca="1" ref="BE51" ca="1">SUM((INDIRECT(CONCATENATE("'TEA'!D",$I$1+$A51*$C$1)):INDIRECT(CONCATENATE("'TEA'!D",$K$1+$A51*$C$1)))*(MOD(ROW(INDIRECT(CONCATENATE("'TEA'!D",$I$1+$A51*$C$1)):INDIRECT(CONCATENATE("'TEA'!D",$K$1+$A51*$C$1))),$F$4)=MOD($C$3+BE$9-$A51*$C$5,$F$4)))/$F$6</f>
        <v>0</v>
      </c>
      <c r="BF51" s="3" cm="1">
        <f t="array" aca="1" ref="BF51" ca="1">SUM((INDIRECT(CONCATENATE("'TEA'!D",$I$1+$A51*$C$1)):INDIRECT(CONCATENATE("'TEA'!D",$K$1+$A51*$C$1)))*(MOD(ROW(INDIRECT(CONCATENATE("'TEA'!D",$I$1+$A51*$C$1)):INDIRECT(CONCATENATE("'TEA'!D",$K$1+$A51*$C$1))),$F$4)=MOD($C$3+BF$9-$A51*$C$5,$F$4)))/$F$6</f>
        <v>0</v>
      </c>
      <c r="BG51" s="3" cm="1">
        <f t="array" aca="1" ref="BG51" ca="1">SUM((INDIRECT(CONCATENATE("'TEA'!D",$I$1+$A51*$C$1)):INDIRECT(CONCATENATE("'TEA'!D",$K$1+$A51*$C$1)))*(MOD(ROW(INDIRECT(CONCATENATE("'TEA'!D",$I$1+$A51*$C$1)):INDIRECT(CONCATENATE("'TEA'!D",$K$1+$A51*$C$1))),$F$4)=MOD($C$3+BG$9-$A51*$C$5,$F$4)))/$F$6</f>
        <v>0</v>
      </c>
      <c r="BH51" s="3" cm="1">
        <f t="array" aca="1" ref="BH51" ca="1">SUM((INDIRECT(CONCATENATE("'TEA'!D",$I$1+$A51*$C$1)):INDIRECT(CONCATENATE("'TEA'!D",$K$1+$A51*$C$1)))*(MOD(ROW(INDIRECT(CONCATENATE("'TEA'!D",$I$1+$A51*$C$1)):INDIRECT(CONCATENATE("'TEA'!D",$K$1+$A51*$C$1))),$F$4)=MOD($C$3+BH$9-$A51*$C$5,$F$4)))/$F$6</f>
        <v>0</v>
      </c>
      <c r="BI51" s="3" cm="1">
        <f t="array" aca="1" ref="BI51" ca="1">SUM((INDIRECT(CONCATENATE("'TEA'!D",$I$1+$A51*$C$1)):INDIRECT(CONCATENATE("'TEA'!D",$K$1+$A51*$C$1)))*(MOD(ROW(INDIRECT(CONCATENATE("'TEA'!D",$I$1+$A51*$C$1)):INDIRECT(CONCATENATE("'TEA'!D",$K$1+$A51*$C$1))),$F$4)=MOD($C$3+BI$9-$A51*$C$5,$F$4)))/$F$6</f>
        <v>0</v>
      </c>
      <c r="BJ51" s="3" cm="1">
        <f t="array" aca="1" ref="BJ51" ca="1">SUM((INDIRECT(CONCATENATE("'TEA'!D",$I$1+$A51*$C$1)):INDIRECT(CONCATENATE("'TEA'!D",$K$1+$A51*$C$1)))*(MOD(ROW(INDIRECT(CONCATENATE("'TEA'!D",$I$1+$A51*$C$1)):INDIRECT(CONCATENATE("'TEA'!D",$K$1+$A51*$C$1))),$F$4)=MOD($C$3+BJ$9-$A51*$C$5,$F$4)))/$F$6</f>
        <v>0</v>
      </c>
      <c r="BK51" s="3" cm="1">
        <f t="array" aca="1" ref="BK51" ca="1">SUM((INDIRECT(CONCATENATE("'TEA'!D",$I$1+$A51*$C$1)):INDIRECT(CONCATENATE("'TEA'!D",$K$1+$A51*$C$1)))*(MOD(ROW(INDIRECT(CONCATENATE("'TEA'!D",$I$1+$A51*$C$1)):INDIRECT(CONCATENATE("'TEA'!D",$K$1+$A51*$C$1))),$F$4)=MOD($C$3+BK$9-$A51*$C$5,$F$4)))/$F$6</f>
        <v>0</v>
      </c>
      <c r="BL51" s="3" cm="1">
        <f t="array" aca="1" ref="BL51" ca="1">SUM((INDIRECT(CONCATENATE("'TEA'!D",$I$1+$A51*$C$1)):INDIRECT(CONCATENATE("'TEA'!D",$K$1+$A51*$C$1)))*(MOD(ROW(INDIRECT(CONCATENATE("'TEA'!D",$I$1+$A51*$C$1)):INDIRECT(CONCATENATE("'TEA'!D",$K$1+$A51*$C$1))),$F$4)=MOD($C$3+BL$9-$A51*$C$5,$F$4)))/$F$6</f>
        <v>0</v>
      </c>
      <c r="BM51" s="3" cm="1">
        <f t="array" aca="1" ref="BM51" ca="1">SUM((INDIRECT(CONCATENATE("'TEA'!D",$I$1+$A51*$C$1)):INDIRECT(CONCATENATE("'TEA'!D",$K$1+$A51*$C$1)))*(MOD(ROW(INDIRECT(CONCATENATE("'TEA'!D",$I$1+$A51*$C$1)):INDIRECT(CONCATENATE("'TEA'!D",$K$1+$A51*$C$1))),$F$4)=MOD($C$3+BM$9-$A51*$C$5,$F$4)))/$F$6</f>
        <v>0</v>
      </c>
      <c r="BN51" s="3" cm="1">
        <f t="array" aca="1" ref="BN51" ca="1">SUM((INDIRECT(CONCATENATE("'TEA'!D",$I$1+$A51*$C$1)):INDIRECT(CONCATENATE("'TEA'!D",$K$1+$A51*$C$1)))*(MOD(ROW(INDIRECT(CONCATENATE("'TEA'!D",$I$1+$A51*$C$1)):INDIRECT(CONCATENATE("'TEA'!D",$K$1+$A51*$C$1))),$F$4)=MOD($C$3+BN$9-$A51*$C$5,$F$4)))/$F$6</f>
        <v>0</v>
      </c>
      <c r="BO51" s="3" cm="1">
        <f t="array" aca="1" ref="BO51" ca="1">SUM((INDIRECT(CONCATENATE("'TEA'!D",$I$1+$A51*$C$1)):INDIRECT(CONCATENATE("'TEA'!D",$K$1+$A51*$C$1)))*(MOD(ROW(INDIRECT(CONCATENATE("'TEA'!D",$I$1+$A51*$C$1)):INDIRECT(CONCATENATE("'TEA'!D",$K$1+$A51*$C$1))),$F$4)=MOD($C$3+BO$9-$A51*$C$5,$F$4)))/$F$6</f>
        <v>0</v>
      </c>
      <c r="BP51" s="3" cm="1">
        <f t="array" aca="1" ref="BP51" ca="1">SUM((INDIRECT(CONCATENATE("'TEA'!D",$I$1+$A51*$C$1)):INDIRECT(CONCATENATE("'TEA'!D",$K$1+$A51*$C$1)))*(MOD(ROW(INDIRECT(CONCATENATE("'TEA'!D",$I$1+$A51*$C$1)):INDIRECT(CONCATENATE("'TEA'!D",$K$1+$A51*$C$1))),$F$4)=MOD($C$3+BP$9-$A51*$C$5,$F$4)))/$F$6</f>
        <v>0</v>
      </c>
      <c r="BQ51" s="3" cm="1">
        <f t="array" aca="1" ref="BQ51" ca="1">SUM((INDIRECT(CONCATENATE("'TEA'!D",$I$1+$A51*$C$1)):INDIRECT(CONCATENATE("'TEA'!D",$K$1+$A51*$C$1)))*(MOD(ROW(INDIRECT(CONCATENATE("'TEA'!D",$I$1+$A51*$C$1)):INDIRECT(CONCATENATE("'TEA'!D",$K$1+$A51*$C$1))),$F$4)=MOD($C$3+BQ$9-$A51*$C$5,$F$4)))/$F$6</f>
        <v>0</v>
      </c>
      <c r="BR51" s="3" cm="1">
        <f t="array" aca="1" ref="BR51" ca="1">SUM((INDIRECT(CONCATENATE("'TEA'!D",$I$1+$A51*$C$1)):INDIRECT(CONCATENATE("'TEA'!D",$K$1+$A51*$C$1)))*(MOD(ROW(INDIRECT(CONCATENATE("'TEA'!D",$I$1+$A51*$C$1)):INDIRECT(CONCATENATE("'TEA'!D",$K$1+$A51*$C$1))),$F$4)=MOD($C$3+BR$9-$A51*$C$5,$F$4)))/$F$6</f>
        <v>0</v>
      </c>
      <c r="BS51" s="3" cm="1">
        <f t="array" aca="1" ref="BS51" ca="1">SUM((INDIRECT(CONCATENATE("'TEA'!D",$I$1+$A51*$C$1)):INDIRECT(CONCATENATE("'TEA'!D",$K$1+$A51*$C$1)))*(MOD(ROW(INDIRECT(CONCATENATE("'TEA'!D",$I$1+$A51*$C$1)):INDIRECT(CONCATENATE("'TEA'!D",$K$1+$A51*$C$1))),$F$4)=MOD($C$3+BS$9-$A51*$C$5,$F$4)))/$F$6</f>
        <v>0</v>
      </c>
      <c r="BT51" s="3" cm="1">
        <f t="array" aca="1" ref="BT51" ca="1">SUM((INDIRECT(CONCATENATE("'TEA'!D",$I$1+$A51*$C$1)):INDIRECT(CONCATENATE("'TEA'!D",$K$1+$A51*$C$1)))*(MOD(ROW(INDIRECT(CONCATENATE("'TEA'!D",$I$1+$A51*$C$1)):INDIRECT(CONCATENATE("'TEA'!D",$K$1+$A51*$C$1))),$F$4)=MOD($C$3+BT$9-$A51*$C$5,$F$4)))/$F$6</f>
        <v>0</v>
      </c>
      <c r="BU51" s="3" cm="1">
        <f t="array" aca="1" ref="BU51" ca="1">SUM((INDIRECT(CONCATENATE("'TEA'!D",$I$1+$A51*$C$1)):INDIRECT(CONCATENATE("'TEA'!D",$K$1+$A51*$C$1)))*(MOD(ROW(INDIRECT(CONCATENATE("'TEA'!D",$I$1+$A51*$C$1)):INDIRECT(CONCATENATE("'TEA'!D",$K$1+$A51*$C$1))),$F$4)=MOD($C$3+BU$9-$A51*$C$5,$F$4)))/$F$6</f>
        <v>0</v>
      </c>
      <c r="BV51" s="3" cm="1">
        <f t="array" aca="1" ref="BV51" ca="1">SUM((INDIRECT(CONCATENATE("'TEA'!D",$I$1+$A51*$C$1)):INDIRECT(CONCATENATE("'TEA'!D",$K$1+$A51*$C$1)))*(MOD(ROW(INDIRECT(CONCATENATE("'TEA'!D",$I$1+$A51*$C$1)):INDIRECT(CONCATENATE("'TEA'!D",$K$1+$A51*$C$1))),$F$4)=MOD($C$3+BV$9-$A51*$C$5,$F$4)))/$F$6</f>
        <v>0</v>
      </c>
      <c r="BW51" s="3" cm="1">
        <f t="array" aca="1" ref="BW51" ca="1">SUM((INDIRECT(CONCATENATE("'TEA'!D",$I$1+$A51*$C$1)):INDIRECT(CONCATENATE("'TEA'!D",$K$1+$A51*$C$1)))*(MOD(ROW(INDIRECT(CONCATENATE("'TEA'!D",$I$1+$A51*$C$1)):INDIRECT(CONCATENATE("'TEA'!D",$K$1+$A51*$C$1))),$F$4)=MOD($C$3+BW$9-$A51*$C$5,$F$4)))/$F$6</f>
        <v>0</v>
      </c>
      <c r="BX51" s="3" cm="1">
        <f t="array" aca="1" ref="BX51" ca="1">SUM((INDIRECT(CONCATENATE("'TEA'!D",$I$1+$A51*$C$1)):INDIRECT(CONCATENATE("'TEA'!D",$K$1+$A51*$C$1)))*(MOD(ROW(INDIRECT(CONCATENATE("'TEA'!D",$I$1+$A51*$C$1)):INDIRECT(CONCATENATE("'TEA'!D",$K$1+$A51*$C$1))),$F$4)=MOD($C$3+BX$9-$A51*$C$5,$F$4)))/$F$6</f>
        <v>0</v>
      </c>
      <c r="BY51" s="3" cm="1">
        <f t="array" aca="1" ref="BY51" ca="1">SUM((INDIRECT(CONCATENATE("'TEA'!D",$I$1+$A51*$C$1)):INDIRECT(CONCATENATE("'TEA'!D",$K$1+$A51*$C$1)))*(MOD(ROW(INDIRECT(CONCATENATE("'TEA'!D",$I$1+$A51*$C$1)):INDIRECT(CONCATENATE("'TEA'!D",$K$1+$A51*$C$1))),$F$4)=MOD($C$3+BY$9-$A51*$C$5,$F$4)))/$F$6</f>
        <v>0</v>
      </c>
      <c r="BZ51" s="3" cm="1">
        <f t="array" aca="1" ref="BZ51" ca="1">SUM((INDIRECT(CONCATENATE("'TEA'!D",$I$1+$A51*$C$1)):INDIRECT(CONCATENATE("'TEA'!D",$K$1+$A51*$C$1)))*(MOD(ROW(INDIRECT(CONCATENATE("'TEA'!D",$I$1+$A51*$C$1)):INDIRECT(CONCATENATE("'TEA'!D",$K$1+$A51*$C$1))),$F$4)=MOD($C$3+BZ$9-$A51*$C$5,$F$4)))/$F$6</f>
        <v>0</v>
      </c>
      <c r="CA51" s="3" cm="1">
        <f t="array" aca="1" ref="CA51" ca="1">SUM((INDIRECT(CONCATENATE("'TEA'!D",$I$1+$A51*$C$1)):INDIRECT(CONCATENATE("'TEA'!D",$K$1+$A51*$C$1)))*(MOD(ROW(INDIRECT(CONCATENATE("'TEA'!D",$I$1+$A51*$C$1)):INDIRECT(CONCATENATE("'TEA'!D",$K$1+$A51*$C$1))),$F$4)=MOD($C$3+CA$9-$A51*$C$5,$F$4)))/$F$6</f>
        <v>0</v>
      </c>
      <c r="CB51" s="3" cm="1">
        <f t="array" aca="1" ref="CB51" ca="1">SUM((INDIRECT(CONCATENATE("'TEA'!D",$I$1+$A51*$C$1)):INDIRECT(CONCATENATE("'TEA'!D",$K$1+$A51*$C$1)))*(MOD(ROW(INDIRECT(CONCATENATE("'TEA'!D",$I$1+$A51*$C$1)):INDIRECT(CONCATENATE("'TEA'!D",$K$1+$A51*$C$1))),$F$4)=MOD($C$3+CB$9-$A51*$C$5,$F$4)))/$F$6</f>
        <v>0</v>
      </c>
      <c r="CC51" s="3" cm="1">
        <f t="array" aca="1" ref="CC51" ca="1">SUM((INDIRECT(CONCATENATE("'TEA'!D",$I$1+$A51*$C$1)):INDIRECT(CONCATENATE("'TEA'!D",$K$1+$A51*$C$1)))*(MOD(ROW(INDIRECT(CONCATENATE("'TEA'!D",$I$1+$A51*$C$1)):INDIRECT(CONCATENATE("'TEA'!D",$K$1+$A51*$C$1))),$F$4)=MOD($C$3+CC$9-$A51*$C$5,$F$4)))/$F$6</f>
        <v>0</v>
      </c>
      <c r="CD51" s="3" cm="1">
        <f t="array" aca="1" ref="CD51" ca="1">SUM((INDIRECT(CONCATENATE("'TEA'!D",$I$1+$A51*$C$1)):INDIRECT(CONCATENATE("'TEA'!D",$K$1+$A51*$C$1)))*(MOD(ROW(INDIRECT(CONCATENATE("'TEA'!D",$I$1+$A51*$C$1)):INDIRECT(CONCATENATE("'TEA'!D",$K$1+$A51*$C$1))),$F$4)=MOD($C$3+CD$9-$A51*$C$5,$F$4)))/$F$6</f>
        <v>0</v>
      </c>
      <c r="CE51" s="3" cm="1">
        <f t="array" aca="1" ref="CE51" ca="1">SUM((INDIRECT(CONCATENATE("'TEA'!D",$I$1+$A51*$C$1)):INDIRECT(CONCATENATE("'TEA'!D",$K$1+$A51*$C$1)))*(MOD(ROW(INDIRECT(CONCATENATE("'TEA'!D",$I$1+$A51*$C$1)):INDIRECT(CONCATENATE("'TEA'!D",$K$1+$A51*$C$1))),$F$4)=MOD($C$3+CE$9-$A51*$C$5,$F$4)))/$F$6</f>
        <v>0</v>
      </c>
      <c r="CF51" s="3" cm="1">
        <f t="array" aca="1" ref="CF51" ca="1">SUM((INDIRECT(CONCATENATE("'TEA'!D",$I$1+$A51*$C$1)):INDIRECT(CONCATENATE("'TEA'!D",$K$1+$A51*$C$1)))*(MOD(ROW(INDIRECT(CONCATENATE("'TEA'!D",$I$1+$A51*$C$1)):INDIRECT(CONCATENATE("'TEA'!D",$K$1+$A51*$C$1))),$F$4)=MOD($C$3+CF$9-$A51*$C$5,$F$4)))/$F$6</f>
        <v>0</v>
      </c>
      <c r="CG51" s="3" cm="1">
        <f t="array" aca="1" ref="CG51" ca="1">SUM((INDIRECT(CONCATENATE("'TEA'!D",$I$1+$A51*$C$1)):INDIRECT(CONCATENATE("'TEA'!D",$K$1+$A51*$C$1)))*(MOD(ROW(INDIRECT(CONCATENATE("'TEA'!D",$I$1+$A51*$C$1)):INDIRECT(CONCATENATE("'TEA'!D",$K$1+$A51*$C$1))),$F$4)=MOD($C$3+CG$9-$A51*$C$5,$F$4)))/$F$6</f>
        <v>0</v>
      </c>
      <c r="CH51" s="3" cm="1">
        <f t="array" aca="1" ref="CH51" ca="1">SUM((INDIRECT(CONCATENATE("'TEA'!D",$I$1+$A51*$C$1)):INDIRECT(CONCATENATE("'TEA'!D",$K$1+$A51*$C$1)))*(MOD(ROW(INDIRECT(CONCATENATE("'TEA'!D",$I$1+$A51*$C$1)):INDIRECT(CONCATENATE("'TEA'!D",$K$1+$A51*$C$1))),$F$4)=MOD($C$3+CH$9-$A51*$C$5,$F$4)))/$F$6</f>
        <v>114500.19808194137</v>
      </c>
      <c r="CI51" s="3" cm="1">
        <f t="array" aca="1" ref="CI51" ca="1">SUM((INDIRECT(CONCATENATE("'TEA'!D",$I$1+$A51*$C$1)):INDIRECT(CONCATENATE("'TEA'!D",$K$1+$A51*$C$1)))*(MOD(ROW(INDIRECT(CONCATENATE("'TEA'!D",$I$1+$A51*$C$1)):INDIRECT(CONCATENATE("'TEA'!D",$K$1+$A51*$C$1))),$F$4)=MOD($C$3+CI$9-$A51*$C$5,$F$4)))/$F$6</f>
        <v>0</v>
      </c>
      <c r="CJ51" s="3" cm="1">
        <f t="array" aca="1" ref="CJ51" ca="1">SUM((INDIRECT(CONCATENATE("'TEA'!D",$I$1+$A51*$C$1)):INDIRECT(CONCATENATE("'TEA'!D",$K$1+$A51*$C$1)))*(MOD(ROW(INDIRECT(CONCATENATE("'TEA'!D",$I$1+$A51*$C$1)):INDIRECT(CONCATENATE("'TEA'!D",$K$1+$A51*$C$1))),$F$4)=MOD($C$3+CJ$9-$A51*$C$5,$F$4)))/$F$6</f>
        <v>0</v>
      </c>
      <c r="CK51" s="3" cm="1">
        <f t="array" aca="1" ref="CK51" ca="1">SUM((INDIRECT(CONCATENATE("'TEA'!D",$I$1+$A51*$C$1)):INDIRECT(CONCATENATE("'TEA'!D",$K$1+$A51*$C$1)))*(MOD(ROW(INDIRECT(CONCATENATE("'TEA'!D",$I$1+$A51*$C$1)):INDIRECT(CONCATENATE("'TEA'!D",$K$1+$A51*$C$1))),$F$4)=MOD($C$3+CK$9-$A51*$C$5,$F$4)))/$F$6</f>
        <v>0</v>
      </c>
      <c r="CL51" s="3" cm="1">
        <f t="array" aca="1" ref="CL51" ca="1">SUM((INDIRECT(CONCATENATE("'TEA'!D",$I$1+$A51*$C$1)):INDIRECT(CONCATENATE("'TEA'!D",$K$1+$A51*$C$1)))*(MOD(ROW(INDIRECT(CONCATENATE("'TEA'!D",$I$1+$A51*$C$1)):INDIRECT(CONCATENATE("'TEA'!D",$K$1+$A51*$C$1))),$F$4)=MOD($C$3+CL$9-$A51*$C$5,$F$4)))/$F$6</f>
        <v>0</v>
      </c>
      <c r="CM51" s="3" cm="1">
        <f t="array" aca="1" ref="CM51" ca="1">SUM((INDIRECT(CONCATENATE("'TEA'!D",$I$1+$A51*$C$1)):INDIRECT(CONCATENATE("'TEA'!D",$K$1+$A51*$C$1)))*(MOD(ROW(INDIRECT(CONCATENATE("'TEA'!D",$I$1+$A51*$C$1)):INDIRECT(CONCATENATE("'TEA'!D",$K$1+$A51*$C$1))),$F$4)=MOD($C$3+CM$9-$A51*$C$5,$F$4)))/$F$6</f>
        <v>0</v>
      </c>
      <c r="CN51" s="3" cm="1">
        <f t="array" aca="1" ref="CN51" ca="1">SUM((INDIRECT(CONCATENATE("'TEA'!D",$I$1+$A51*$C$1)):INDIRECT(CONCATENATE("'TEA'!D",$K$1+$A51*$C$1)))*(MOD(ROW(INDIRECT(CONCATENATE("'TEA'!D",$I$1+$A51*$C$1)):INDIRECT(CONCATENATE("'TEA'!D",$K$1+$A51*$C$1))),$F$4)=MOD($C$3+CN$9-$A51*$C$5,$F$4)))/$F$6</f>
        <v>0</v>
      </c>
      <c r="CO51" s="3" cm="1">
        <f t="array" aca="1" ref="CO51" ca="1">-CELL("contents",INDIRECT(ADDRESS($C$6+CO$9+$A51*$C$1,4,3,,"TEA")))/$F$6</f>
        <v>0</v>
      </c>
      <c r="CP51" s="3" cm="1">
        <f t="array" aca="1" ref="CP51" ca="1">-CELL("contents",INDIRECT(ADDRESS($C$6+CP$9+$A51*$C$1,4,3,,"TEA")))/$F$6</f>
        <v>0</v>
      </c>
      <c r="CQ51" s="3" cm="1">
        <f t="array" aca="1" ref="CQ51" ca="1">-CELL("contents",INDIRECT(ADDRESS($C$6+CQ$9+$A51*$C$1,4,3,,"TEA")))/$F$6</f>
        <v>0</v>
      </c>
      <c r="CR51" s="3" cm="1">
        <f t="array" aca="1" ref="CR51" ca="1">-CELL("contents",INDIRECT(ADDRESS($C$6+CR$9+$A51*$C$1,4,3,,"TEA")))/$F$6</f>
        <v>0</v>
      </c>
      <c r="CS51" s="3" cm="1">
        <f t="array" aca="1" ref="CS51" ca="1">-CELL("contents",INDIRECT(ADDRESS($C$6+CS$9+$A51*$C$1,4,3,,"TEA")))/$F$6</f>
        <v>0</v>
      </c>
      <c r="CT51" s="3" cm="1">
        <f t="array" aca="1" ref="CT51" ca="1">-CELL("contents",INDIRECT(ADDRESS($C$6+CT$9+$A51*$C$1,4,3,,"TEA")))/$F$6</f>
        <v>-367.58879999949454</v>
      </c>
      <c r="CU51" s="3" cm="1">
        <f t="array" aca="1" ref="CU51" ca="1">-CELL("contents",INDIRECT(ADDRESS($C$7+CU$9+$A51*$C$1,4,3,,"TEA")))/$F$6</f>
        <v>0</v>
      </c>
      <c r="CV51" s="3" cm="1">
        <f t="array" aca="1" ref="CV51" ca="1">-CELL("contents",INDIRECT(ADDRESS($C$7+CV$9+$A51*$C$1,4,3,,"TEA")))/$F$6</f>
        <v>0</v>
      </c>
      <c r="CW51" s="3" cm="1">
        <f t="array" aca="1" ref="CW51" ca="1">-CELL("contents",INDIRECT(ADDRESS($C$7+CW$9+$A51*$C$1,4,3,,"TEA")))/$F$6</f>
        <v>0</v>
      </c>
      <c r="CX51" s="3" cm="1">
        <f t="array" aca="1" ref="CX51" ca="1">-CELL("contents",INDIRECT(ADDRESS($C$7+CX$9+$A51*$C$1,4,3,,"TEA")))/$F$6</f>
        <v>0</v>
      </c>
      <c r="CY51" s="3" cm="1">
        <f t="array" aca="1" ref="CY51" ca="1">-CELL("contents",INDIRECT(ADDRESS($C$7+CY$9+$A51*$C$1,4,3,,"TEA")))/$F$6</f>
        <v>0</v>
      </c>
      <c r="CZ51" s="3" cm="1">
        <f t="array" aca="1" ref="CZ51" ca="1">-CELL("contents",INDIRECT(ADDRESS($C$7+CZ$9+$A51*$C$1,4,3,,"TEA")))/$F$6</f>
        <v>-29138.879999999961</v>
      </c>
      <c r="DA51" s="4">
        <f t="shared" ca="1" si="9"/>
        <v>73459.270123316892</v>
      </c>
      <c r="DC51" s="1">
        <f t="shared" ca="1" si="10"/>
        <v>-29506.468799999457</v>
      </c>
      <c r="DD51" s="1">
        <f t="shared" ca="1" si="11"/>
        <v>-11534.459158625032</v>
      </c>
      <c r="DE51" s="1">
        <f t="shared" ca="1" si="12"/>
        <v>114500.19808194137</v>
      </c>
      <c r="DF51">
        <f t="shared" ca="1" si="13"/>
        <v>4580007.9232776547</v>
      </c>
      <c r="DG51" s="3">
        <v>-76.487502986114507</v>
      </c>
      <c r="DH51" s="3">
        <v>157.74862674927684</v>
      </c>
      <c r="DI51" s="1">
        <f t="shared" ca="1" si="14"/>
        <v>-960.40878908875641</v>
      </c>
      <c r="DJ51" s="1">
        <f t="shared" ca="1" si="15"/>
        <v>-465.67296107161599</v>
      </c>
    </row>
    <row r="52" spans="1:114" x14ac:dyDescent="0.45">
      <c r="A52" s="1">
        <v>13</v>
      </c>
      <c r="B52" s="3">
        <f t="shared" ca="1" si="8"/>
        <v>9.2932724932909813E-2</v>
      </c>
      <c r="C52" s="3" cm="1">
        <f t="array" aca="1" ref="C52" ca="1">-SUM((INDIRECT(CONCATENATE("'TEA'!D",$E$1+$A52*$C$1)):INDIRECT(CONCATENATE("'TEA'!D",$G$1+$A52*$C$1)))*(MOD(ROW(INDIRECT(CONCATENATE("'TEA'!D",$E$1+$A52*$C$1)):INDIRECT(CONCATENATE("'TEA'!D",$G$1+$A52*$C$1))),$F$3)=MOD($C$2+C$9-$A52*$C$4,$F$3)))/$F$6</f>
        <v>0</v>
      </c>
      <c r="D52" s="3" cm="1">
        <f t="array" aca="1" ref="D52" ca="1">-SUM((INDIRECT(CONCATENATE("'TEA'!D",$E$1+$A52*$C$1)):INDIRECT(CONCATENATE("'TEA'!D",$G$1+$A52*$C$1)))*(MOD(ROW(INDIRECT(CONCATENATE("'TEA'!D",$E$1+$A52*$C$1)):INDIRECT(CONCATENATE("'TEA'!D",$G$1+$A52*$C$1))),$F$3)=MOD($C$2+D$9-$A52*$C$4,$F$3)))/$F$6</f>
        <v>0</v>
      </c>
      <c r="E52" s="3" cm="1">
        <f t="array" aca="1" ref="E52" ca="1">-SUM((INDIRECT(CONCATENATE("'TEA'!D",$E$1+$A52*$C$1)):INDIRECT(CONCATENATE("'TEA'!D",$G$1+$A52*$C$1)))*(MOD(ROW(INDIRECT(CONCATENATE("'TEA'!D",$E$1+$A52*$C$1)):INDIRECT(CONCATENATE("'TEA'!D",$G$1+$A52*$C$1))),$F$3)=MOD($C$2+E$9-$A52*$C$4,$F$3)))/$F$6</f>
        <v>0</v>
      </c>
      <c r="F52" s="3" cm="1">
        <f t="array" aca="1" ref="F52" ca="1">-SUM((INDIRECT(CONCATENATE("'TEA'!D",$E$1+$A52*$C$1)):INDIRECT(CONCATENATE("'TEA'!D",$G$1+$A52*$C$1)))*(MOD(ROW(INDIRECT(CONCATENATE("'TEA'!D",$E$1+$A52*$C$1)):INDIRECT(CONCATENATE("'TEA'!D",$G$1+$A52*$C$1))),$F$3)=MOD($C$2+F$9-$A52*$C$4,$F$3)))/$F$6</f>
        <v>0</v>
      </c>
      <c r="G52" s="3" cm="1">
        <f t="array" aca="1" ref="G52" ca="1">-SUM((INDIRECT(CONCATENATE("'TEA'!D",$E$1+$A52*$C$1)):INDIRECT(CONCATENATE("'TEA'!D",$G$1+$A52*$C$1)))*(MOD(ROW(INDIRECT(CONCATENATE("'TEA'!D",$E$1+$A52*$C$1)):INDIRECT(CONCATENATE("'TEA'!D",$G$1+$A52*$C$1))),$F$3)=MOD($C$2+G$9-$A52*$C$4,$F$3)))/$F$6</f>
        <v>0</v>
      </c>
      <c r="H52" s="3" cm="1">
        <f t="array" aca="1" ref="H52" ca="1">-SUM((INDIRECT(CONCATENATE("'TEA'!D",$E$1+$A52*$C$1)):INDIRECT(CONCATENATE("'TEA'!D",$G$1+$A52*$C$1)))*(MOD(ROW(INDIRECT(CONCATENATE("'TEA'!D",$E$1+$A52*$C$1)):INDIRECT(CONCATENATE("'TEA'!D",$G$1+$A52*$C$1))),$F$3)=MOD($C$2+H$9-$A52*$C$4,$F$3)))/$F$6</f>
        <v>0</v>
      </c>
      <c r="I52" s="3" cm="1">
        <f t="array" aca="1" ref="I52" ca="1">-SUM((INDIRECT(CONCATENATE("'TEA'!D",$E$1+$A52*$C$1)):INDIRECT(CONCATENATE("'TEA'!D",$G$1+$A52*$C$1)))*(MOD(ROW(INDIRECT(CONCATENATE("'TEA'!D",$E$1+$A52*$C$1)):INDIRECT(CONCATENATE("'TEA'!D",$G$1+$A52*$C$1))),$F$3)=MOD($C$2+I$9-$A52*$C$4,$F$3)))/$F$6</f>
        <v>0</v>
      </c>
      <c r="J52" s="3" cm="1">
        <f t="array" aca="1" ref="J52" ca="1">-SUM((INDIRECT(CONCATENATE("'TEA'!D",$E$1+$A52*$C$1)):INDIRECT(CONCATENATE("'TEA'!D",$G$1+$A52*$C$1)))*(MOD(ROW(INDIRECT(CONCATENATE("'TEA'!D",$E$1+$A52*$C$1)):INDIRECT(CONCATENATE("'TEA'!D",$G$1+$A52*$C$1))),$F$3)=MOD($C$2+J$9-$A52*$C$4,$F$3)))/$F$6</f>
        <v>0</v>
      </c>
      <c r="K52" s="3" cm="1">
        <f t="array" aca="1" ref="K52" ca="1">-SUM((INDIRECT(CONCATENATE("'TEA'!D",$E$1+$A52*$C$1)):INDIRECT(CONCATENATE("'TEA'!D",$G$1+$A52*$C$1)))*(MOD(ROW(INDIRECT(CONCATENATE("'TEA'!D",$E$1+$A52*$C$1)):INDIRECT(CONCATENATE("'TEA'!D",$G$1+$A52*$C$1))),$F$3)=MOD($C$2+K$9-$A52*$C$4,$F$3)))/$F$6</f>
        <v>0</v>
      </c>
      <c r="L52" s="3" cm="1">
        <f t="array" aca="1" ref="L52" ca="1">-SUM((INDIRECT(CONCATENATE("'TEA'!D",$E$1+$A52*$C$1)):INDIRECT(CONCATENATE("'TEA'!D",$G$1+$A52*$C$1)))*(MOD(ROW(INDIRECT(CONCATENATE("'TEA'!D",$E$1+$A52*$C$1)):INDIRECT(CONCATENATE("'TEA'!D",$G$1+$A52*$C$1))),$F$3)=MOD($C$2+L$9-$A52*$C$4,$F$3)))/$F$6</f>
        <v>0</v>
      </c>
      <c r="M52" s="3" cm="1">
        <f t="array" aca="1" ref="M52" ca="1">-SUM((INDIRECT(CONCATENATE("'TEA'!D",$E$1+$A52*$C$1)):INDIRECT(CONCATENATE("'TEA'!D",$G$1+$A52*$C$1)))*(MOD(ROW(INDIRECT(CONCATENATE("'TEA'!D",$E$1+$A52*$C$1)):INDIRECT(CONCATENATE("'TEA'!D",$G$1+$A52*$C$1))),$F$3)=MOD($C$2+M$9-$A52*$C$4,$F$3)))/$F$6</f>
        <v>0</v>
      </c>
      <c r="N52" s="3" cm="1">
        <f t="array" aca="1" ref="N52" ca="1">-SUM((INDIRECT(CONCATENATE("'TEA'!D",$E$1+$A52*$C$1)):INDIRECT(CONCATENATE("'TEA'!D",$G$1+$A52*$C$1)))*(MOD(ROW(INDIRECT(CONCATENATE("'TEA'!D",$E$1+$A52*$C$1)):INDIRECT(CONCATENATE("'TEA'!D",$G$1+$A52*$C$1))),$F$3)=MOD($C$2+N$9-$A52*$C$4,$F$3)))/$F$6</f>
        <v>0</v>
      </c>
      <c r="O52" s="3" cm="1">
        <f t="array" aca="1" ref="O52" ca="1">-SUM((INDIRECT(CONCATENATE("'TEA'!D",$E$1+$A52*$C$1)):INDIRECT(CONCATENATE("'TEA'!D",$G$1+$A52*$C$1)))*(MOD(ROW(INDIRECT(CONCATENATE("'TEA'!D",$E$1+$A52*$C$1)):INDIRECT(CONCATENATE("'TEA'!D",$G$1+$A52*$C$1))),$F$3)=MOD($C$2+O$9-$A52*$C$4,$F$3)))/$F$6</f>
        <v>0</v>
      </c>
      <c r="P52" s="3" cm="1">
        <f t="array" aca="1" ref="P52" ca="1">-SUM((INDIRECT(CONCATENATE("'TEA'!D",$E$1+$A52*$C$1)):INDIRECT(CONCATENATE("'TEA'!D",$G$1+$A52*$C$1)))*(MOD(ROW(INDIRECT(CONCATENATE("'TEA'!D",$E$1+$A52*$C$1)):INDIRECT(CONCATENATE("'TEA'!D",$G$1+$A52*$C$1))),$F$3)=MOD($C$2+P$9-$A52*$C$4,$F$3)))/$F$6</f>
        <v>0</v>
      </c>
      <c r="Q52" s="3" cm="1">
        <f t="array" aca="1" ref="Q52" ca="1">-SUM((INDIRECT(CONCATENATE("'TEA'!D",$E$1+$A52*$C$1)):INDIRECT(CONCATENATE("'TEA'!D",$G$1+$A52*$C$1)))*(MOD(ROW(INDIRECT(CONCATENATE("'TEA'!D",$E$1+$A52*$C$1)):INDIRECT(CONCATENATE("'TEA'!D",$G$1+$A52*$C$1))),$F$3)=MOD($C$2+Q$9-$A52*$C$4,$F$3)))/$F$6</f>
        <v>0</v>
      </c>
      <c r="R52" s="3" cm="1">
        <f t="array" aca="1" ref="R52" ca="1">-SUM((INDIRECT(CONCATENATE("'TEA'!D",$E$1+$A52*$C$1)):INDIRECT(CONCATENATE("'TEA'!D",$G$1+$A52*$C$1)))*(MOD(ROW(INDIRECT(CONCATENATE("'TEA'!D",$E$1+$A52*$C$1)):INDIRECT(CONCATENATE("'TEA'!D",$G$1+$A52*$C$1))),$F$3)=MOD($C$2+R$9-$A52*$C$4,$F$3)))/$F$6</f>
        <v>0</v>
      </c>
      <c r="S52" s="3" cm="1">
        <f t="array" aca="1" ref="S52" ca="1">-SUM((INDIRECT(CONCATENATE("'TEA'!D",$E$1+$A52*$C$1)):INDIRECT(CONCATENATE("'TEA'!D",$G$1+$A52*$C$1)))*(MOD(ROW(INDIRECT(CONCATENATE("'TEA'!D",$E$1+$A52*$C$1)):INDIRECT(CONCATENATE("'TEA'!D",$G$1+$A52*$C$1))),$F$3)=MOD($C$2+S$9-$A52*$C$4,$F$3)))/$F$6</f>
        <v>0</v>
      </c>
      <c r="T52" s="3" cm="1">
        <f t="array" aca="1" ref="T52" ca="1">-SUM((INDIRECT(CONCATENATE("'TEA'!D",$E$1+$A52*$C$1)):INDIRECT(CONCATENATE("'TEA'!D",$G$1+$A52*$C$1)))*(MOD(ROW(INDIRECT(CONCATENATE("'TEA'!D",$E$1+$A52*$C$1)):INDIRECT(CONCATENATE("'TEA'!D",$G$1+$A52*$C$1))),$F$3)=MOD($C$2+T$9-$A52*$C$4,$F$3)))/$F$6</f>
        <v>0</v>
      </c>
      <c r="U52" s="3" cm="1">
        <f t="array" aca="1" ref="U52" ca="1">-SUM((INDIRECT(CONCATENATE("'TEA'!D",$E$1+$A52*$C$1)):INDIRECT(CONCATENATE("'TEA'!D",$G$1+$A52*$C$1)))*(MOD(ROW(INDIRECT(CONCATENATE("'TEA'!D",$E$1+$A52*$C$1)):INDIRECT(CONCATENATE("'TEA'!D",$G$1+$A52*$C$1))),$F$3)=MOD($C$2+U$9-$A52*$C$4,$F$3)))/$F$6</f>
        <v>0</v>
      </c>
      <c r="V52" s="3" cm="1">
        <f t="array" aca="1" ref="V52" ca="1">-SUM((INDIRECT(CONCATENATE("'TEA'!D",$E$1+$A52*$C$1)):INDIRECT(CONCATENATE("'TEA'!D",$G$1+$A52*$C$1)))*(MOD(ROW(INDIRECT(CONCATENATE("'TEA'!D",$E$1+$A52*$C$1)):INDIRECT(CONCATENATE("'TEA'!D",$G$1+$A52*$C$1))),$F$3)=MOD($C$2+V$9-$A52*$C$4,$F$3)))/$F$6</f>
        <v>0</v>
      </c>
      <c r="W52" s="3" cm="1">
        <f t="array" aca="1" ref="W52" ca="1">-SUM((INDIRECT(CONCATENATE("'TEA'!D",$E$1+$A52*$C$1)):INDIRECT(CONCATENATE("'TEA'!D",$G$1+$A52*$C$1)))*(MOD(ROW(INDIRECT(CONCATENATE("'TEA'!D",$E$1+$A52*$C$1)):INDIRECT(CONCATENATE("'TEA'!D",$G$1+$A52*$C$1))),$F$3)=MOD($C$2+W$9-$A52*$C$4,$F$3)))/$F$6</f>
        <v>0</v>
      </c>
      <c r="X52" s="3" cm="1">
        <f t="array" aca="1" ref="X52" ca="1">-SUM((INDIRECT(CONCATENATE("'TEA'!D",$E$1+$A52*$C$1)):INDIRECT(CONCATENATE("'TEA'!D",$G$1+$A52*$C$1)))*(MOD(ROW(INDIRECT(CONCATENATE("'TEA'!D",$E$1+$A52*$C$1)):INDIRECT(CONCATENATE("'TEA'!D",$G$1+$A52*$C$1))),$F$3)=MOD($C$2+X$9-$A52*$C$4,$F$3)))/$F$6</f>
        <v>0</v>
      </c>
      <c r="Y52" s="3" cm="1">
        <f t="array" aca="1" ref="Y52" ca="1">-SUM((INDIRECT(CONCATENATE("'TEA'!D",$E$1+$A52*$C$1)):INDIRECT(CONCATENATE("'TEA'!D",$G$1+$A52*$C$1)))*(MOD(ROW(INDIRECT(CONCATENATE("'TEA'!D",$E$1+$A52*$C$1)):INDIRECT(CONCATENATE("'TEA'!D",$G$1+$A52*$C$1))),$F$3)=MOD($C$2+Y$9-$A52*$C$4,$F$3)))/$F$6</f>
        <v>0</v>
      </c>
      <c r="Z52" s="3" cm="1">
        <f t="array" aca="1" ref="Z52" ca="1">-SUM((INDIRECT(CONCATENATE("'TEA'!D",$E$1+$A52*$C$1)):INDIRECT(CONCATENATE("'TEA'!D",$G$1+$A52*$C$1)))*(MOD(ROW(INDIRECT(CONCATENATE("'TEA'!D",$E$1+$A52*$C$1)):INDIRECT(CONCATENATE("'TEA'!D",$G$1+$A52*$C$1))),$F$3)=MOD($C$2+Z$9-$A52*$C$4,$F$3)))/$F$6</f>
        <v>0</v>
      </c>
      <c r="AA52" s="3" cm="1">
        <f t="array" aca="1" ref="AA52" ca="1">-SUM((INDIRECT(CONCATENATE("'TEA'!D",$E$1+$A52*$C$1)):INDIRECT(CONCATENATE("'TEA'!D",$G$1+$A52*$C$1)))*(MOD(ROW(INDIRECT(CONCATENATE("'TEA'!D",$E$1+$A52*$C$1)):INDIRECT(CONCATENATE("'TEA'!D",$G$1+$A52*$C$1))),$F$3)=MOD($C$2+AA$9-$A52*$C$4,$F$3)))/$F$6</f>
        <v>0</v>
      </c>
      <c r="AB52" s="3" cm="1">
        <f t="array" aca="1" ref="AB52" ca="1">-SUM((INDIRECT(CONCATENATE("'TEA'!D",$E$1+$A52*$C$1)):INDIRECT(CONCATENATE("'TEA'!D",$G$1+$A52*$C$1)))*(MOD(ROW(INDIRECT(CONCATENATE("'TEA'!D",$E$1+$A52*$C$1)):INDIRECT(CONCATENATE("'TEA'!D",$G$1+$A52*$C$1))),$F$3)=MOD($C$2+AB$9-$A52*$C$4,$F$3)))/$F$6</f>
        <v>0</v>
      </c>
      <c r="AC52" s="3" cm="1">
        <f t="array" aca="1" ref="AC52" ca="1">-SUM((INDIRECT(CONCATENATE("'TEA'!D",$E$1+$A52*$C$1)):INDIRECT(CONCATENATE("'TEA'!D",$G$1+$A52*$C$1)))*(MOD(ROW(INDIRECT(CONCATENATE("'TEA'!D",$E$1+$A52*$C$1)):INDIRECT(CONCATENATE("'TEA'!D",$G$1+$A52*$C$1))),$F$3)=MOD($C$2+AC$9-$A52*$C$4,$F$3)))/$F$6</f>
        <v>0</v>
      </c>
      <c r="AD52" s="3" cm="1">
        <f t="array" aca="1" ref="AD52" ca="1">-SUM((INDIRECT(CONCATENATE("'TEA'!D",$E$1+$A52*$C$1)):INDIRECT(CONCATENATE("'TEA'!D",$G$1+$A52*$C$1)))*(MOD(ROW(INDIRECT(CONCATENATE("'TEA'!D",$E$1+$A52*$C$1)):INDIRECT(CONCATENATE("'TEA'!D",$G$1+$A52*$C$1))),$F$3)=MOD($C$2+AD$9-$A52*$C$4,$F$3)))/$F$6</f>
        <v>0</v>
      </c>
      <c r="AE52" s="3" cm="1">
        <f t="array" aca="1" ref="AE52" ca="1">-SUM((INDIRECT(CONCATENATE("'TEA'!D",$E$1+$A52*$C$1)):INDIRECT(CONCATENATE("'TEA'!D",$G$1+$A52*$C$1)))*(MOD(ROW(INDIRECT(CONCATENATE("'TEA'!D",$E$1+$A52*$C$1)):INDIRECT(CONCATENATE("'TEA'!D",$G$1+$A52*$C$1))),$F$3)=MOD($C$2+AE$9-$A52*$C$4,$F$3)))/$F$6</f>
        <v>0</v>
      </c>
      <c r="AF52" s="3" cm="1">
        <f t="array" aca="1" ref="AF52" ca="1">-SUM((INDIRECT(CONCATENATE("'TEA'!D",$E$1+$A52*$C$1)):INDIRECT(CONCATENATE("'TEA'!D",$G$1+$A52*$C$1)))*(MOD(ROW(INDIRECT(CONCATENATE("'TEA'!D",$E$1+$A52*$C$1)):INDIRECT(CONCATENATE("'TEA'!D",$G$1+$A52*$C$1))),$F$3)=MOD($C$2+AF$9-$A52*$C$4,$F$3)))/$F$6</f>
        <v>0</v>
      </c>
      <c r="AG52" s="3" cm="1">
        <f t="array" aca="1" ref="AG52" ca="1">-SUM((INDIRECT(CONCATENATE("'TEA'!D",$E$1+$A52*$C$1)):INDIRECT(CONCATENATE("'TEA'!D",$G$1+$A52*$C$1)))*(MOD(ROW(INDIRECT(CONCATENATE("'TEA'!D",$E$1+$A52*$C$1)):INDIRECT(CONCATENATE("'TEA'!D",$G$1+$A52*$C$1))),$F$3)=MOD($C$2+AG$9-$A52*$C$4,$F$3)))/$F$6</f>
        <v>0</v>
      </c>
      <c r="AH52" s="3" cm="1">
        <f t="array" aca="1" ref="AH52" ca="1">-SUM((INDIRECT(CONCATENATE("'TEA'!D",$E$1+$A52*$C$1)):INDIRECT(CONCATENATE("'TEA'!D",$G$1+$A52*$C$1)))*(MOD(ROW(INDIRECT(CONCATENATE("'TEA'!D",$E$1+$A52*$C$1)):INDIRECT(CONCATENATE("'TEA'!D",$G$1+$A52*$C$1))),$F$3)=MOD($C$2+AH$9-$A52*$C$4,$F$3)))/$F$6</f>
        <v>0</v>
      </c>
      <c r="AI52" s="3" cm="1">
        <f t="array" aca="1" ref="AI52" ca="1">-SUM((INDIRECT(CONCATENATE("'TEA'!D",$E$1+$A52*$C$1)):INDIRECT(CONCATENATE("'TEA'!D",$G$1+$A52*$C$1)))*(MOD(ROW(INDIRECT(CONCATENATE("'TEA'!D",$E$1+$A52*$C$1)):INDIRECT(CONCATENATE("'TEA'!D",$G$1+$A52*$C$1))),$F$3)=MOD($C$2+AI$9-$A52*$C$4,$F$3)))/$F$6</f>
        <v>0</v>
      </c>
      <c r="AJ52" s="3" cm="1">
        <f t="array" aca="1" ref="AJ52" ca="1">-SUM((INDIRECT(CONCATENATE("'TEA'!D",$E$1+$A52*$C$1)):INDIRECT(CONCATENATE("'TEA'!D",$G$1+$A52*$C$1)))*(MOD(ROW(INDIRECT(CONCATENATE("'TEA'!D",$E$1+$A52*$C$1)):INDIRECT(CONCATENATE("'TEA'!D",$G$1+$A52*$C$1))),$F$3)=MOD($C$2+AJ$9-$A52*$C$4,$F$3)))/$F$6</f>
        <v>0</v>
      </c>
      <c r="AK52" s="3" cm="1">
        <f t="array" aca="1" ref="AK52" ca="1">-SUM((INDIRECT(CONCATENATE("'TEA'!D",$E$1+$A52*$C$1)):INDIRECT(CONCATENATE("'TEA'!D",$G$1+$A52*$C$1)))*(MOD(ROW(INDIRECT(CONCATENATE("'TEA'!D",$E$1+$A52*$C$1)):INDIRECT(CONCATENATE("'TEA'!D",$G$1+$A52*$C$1))),$F$3)=MOD($C$2+AK$9-$A52*$C$4,$F$3)))/$F$6</f>
        <v>0</v>
      </c>
      <c r="AL52" s="3" cm="1">
        <f t="array" aca="1" ref="AL52" ca="1">-SUM((INDIRECT(CONCATENATE("'TEA'!D",$E$1+$A52*$C$1)):INDIRECT(CONCATENATE("'TEA'!D",$G$1+$A52*$C$1)))*(MOD(ROW(INDIRECT(CONCATENATE("'TEA'!D",$E$1+$A52*$C$1)):INDIRECT(CONCATENATE("'TEA'!D",$G$1+$A52*$C$1))),$F$3)=MOD($C$2+AL$9-$A52*$C$4,$F$3)))/$F$6</f>
        <v>0</v>
      </c>
      <c r="AM52" s="3" cm="1">
        <f t="array" aca="1" ref="AM52" ca="1">-SUM((INDIRECT(CONCATENATE("'TEA'!D",$E$1+$A52*$C$1)):INDIRECT(CONCATENATE("'TEA'!D",$G$1+$A52*$C$1)))*(MOD(ROW(INDIRECT(CONCATENATE("'TEA'!D",$E$1+$A52*$C$1)):INDIRECT(CONCATENATE("'TEA'!D",$G$1+$A52*$C$1))),$F$3)=MOD($C$2+AM$9-$A52*$C$4,$F$3)))/$F$6</f>
        <v>0</v>
      </c>
      <c r="AN52" s="3" cm="1">
        <f t="array" aca="1" ref="AN52" ca="1">-SUM((INDIRECT(CONCATENATE("'TEA'!D",$E$1+$A52*$C$1)):INDIRECT(CONCATENATE("'TEA'!D",$G$1+$A52*$C$1)))*(MOD(ROW(INDIRECT(CONCATENATE("'TEA'!D",$E$1+$A52*$C$1)):INDIRECT(CONCATENATE("'TEA'!D",$G$1+$A52*$C$1))),$F$3)=MOD($C$2+AN$9-$A52*$C$4,$F$3)))/$F$6</f>
        <v>0</v>
      </c>
      <c r="AO52" s="3" cm="1">
        <f t="array" aca="1" ref="AO52" ca="1">-SUM((INDIRECT(CONCATENATE("'TEA'!D",$E$1+$A52*$C$1)):INDIRECT(CONCATENATE("'TEA'!D",$G$1+$A52*$C$1)))*(MOD(ROW(INDIRECT(CONCATENATE("'TEA'!D",$E$1+$A52*$C$1)):INDIRECT(CONCATENATE("'TEA'!D",$G$1+$A52*$C$1))),$F$3)=MOD($C$2+AO$9-$A52*$C$4,$F$3)))/$F$6</f>
        <v>0</v>
      </c>
      <c r="AP52" s="3" cm="1">
        <f t="array" aca="1" ref="AP52" ca="1">-SUM((INDIRECT(CONCATENATE("'TEA'!D",$E$1+$A52*$C$1)):INDIRECT(CONCATENATE("'TEA'!D",$G$1+$A52*$C$1)))*(MOD(ROW(INDIRECT(CONCATENATE("'TEA'!D",$E$1+$A52*$C$1)):INDIRECT(CONCATENATE("'TEA'!D",$G$1+$A52*$C$1))),$F$3)=MOD($C$2+AP$9-$A52*$C$4,$F$3)))/$F$6</f>
        <v>0</v>
      </c>
      <c r="AQ52" s="3" cm="1">
        <f t="array" aca="1" ref="AQ52" ca="1">-SUM((INDIRECT(CONCATENATE("'TEA'!D",$E$1+$A52*$C$1)):INDIRECT(CONCATENATE("'TEA'!D",$G$1+$A52*$C$1)))*(MOD(ROW(INDIRECT(CONCATENATE("'TEA'!D",$E$1+$A52*$C$1)):INDIRECT(CONCATENATE("'TEA'!D",$G$1+$A52*$C$1))),$F$3)=MOD($C$2+AQ$9-$A52*$C$4,$F$3)))/$F$6</f>
        <v>0</v>
      </c>
      <c r="AR52" s="3" cm="1">
        <f t="array" aca="1" ref="AR52" ca="1">-SUM((INDIRECT(CONCATENATE("'TEA'!D",$E$1+$A52*$C$1)):INDIRECT(CONCATENATE("'TEA'!D",$G$1+$A52*$C$1)))*(MOD(ROW(INDIRECT(CONCATENATE("'TEA'!D",$E$1+$A52*$C$1)):INDIRECT(CONCATENATE("'TEA'!D",$G$1+$A52*$C$1))),$F$3)=MOD($C$2+AR$9-$A52*$C$4,$F$3)))/$F$6</f>
        <v>0</v>
      </c>
      <c r="AS52" s="3" cm="1">
        <f t="array" aca="1" ref="AS52" ca="1">-SUM((INDIRECT(CONCATENATE("'TEA'!D",$E$1+$A52*$C$1)):INDIRECT(CONCATENATE("'TEA'!D",$G$1+$A52*$C$1)))*(MOD(ROW(INDIRECT(CONCATENATE("'TEA'!D",$E$1+$A52*$C$1)):INDIRECT(CONCATENATE("'TEA'!D",$G$1+$A52*$C$1))),$F$3)=MOD($C$2+AS$9-$A52*$C$4,$F$3)))/$F$6</f>
        <v>0</v>
      </c>
      <c r="AT52" s="3" cm="1">
        <f t="array" aca="1" ref="AT52" ca="1">-SUM((INDIRECT(CONCATENATE("'TEA'!D",$E$1+$A52*$C$1)):INDIRECT(CONCATENATE("'TEA'!D",$G$1+$A52*$C$1)))*(MOD(ROW(INDIRECT(CONCATENATE("'TEA'!D",$E$1+$A52*$C$1)):INDIRECT(CONCATENATE("'TEA'!D",$G$1+$A52*$C$1))),$F$3)=MOD($C$2+AT$9-$A52*$C$4,$F$3)))/$F$6</f>
        <v>-14204.490968487618</v>
      </c>
      <c r="AU52" s="3" cm="1">
        <f t="array" aca="1" ref="AU52" ca="1">-SUM((INDIRECT(CONCATENATE("'TEA'!D",$E$1+$A52*$C$1)):INDIRECT(CONCATENATE("'TEA'!D",$G$1+$A52*$C$1)))*(MOD(ROW(INDIRECT(CONCATENATE("'TEA'!D",$E$1+$A52*$C$1)):INDIRECT(CONCATENATE("'TEA'!D",$G$1+$A52*$C$1))),$F$3)=MOD($C$2+AU$9-$A52*$C$4,$F$3)))/$F$6</f>
        <v>0</v>
      </c>
      <c r="AV52" s="3" cm="1">
        <f t="array" aca="1" ref="AV52" ca="1">-SUM((INDIRECT(CONCATENATE("'TEA'!D",$E$1+$A52*$C$1)):INDIRECT(CONCATENATE("'TEA'!D",$G$1+$A52*$C$1)))*(MOD(ROW(INDIRECT(CONCATENATE("'TEA'!D",$E$1+$A52*$C$1)):INDIRECT(CONCATENATE("'TEA'!D",$G$1+$A52*$C$1))),$F$3)=MOD($C$2+AV$9-$A52*$C$4,$F$3)))/$F$6</f>
        <v>0</v>
      </c>
      <c r="AW52" s="3" cm="1">
        <f t="array" aca="1" ref="AW52" ca="1">-SUM((INDIRECT(CONCATENATE("'TEA'!D",$E$1+$A52*$C$1)):INDIRECT(CONCATENATE("'TEA'!D",$G$1+$A52*$C$1)))*(MOD(ROW(INDIRECT(CONCATENATE("'TEA'!D",$E$1+$A52*$C$1)):INDIRECT(CONCATENATE("'TEA'!D",$G$1+$A52*$C$1))),$F$3)=MOD($C$2+AW$9-$A52*$C$4,$F$3)))/$F$6</f>
        <v>-80.94942642440013</v>
      </c>
      <c r="AX52" s="3" cm="1">
        <f t="array" aca="1" ref="AX52" ca="1">-SUM((INDIRECT(CONCATENATE("'TEA'!D",$E$1+$A52*$C$1)):INDIRECT(CONCATENATE("'TEA'!D",$G$1+$A52*$C$1)))*(MOD(ROW(INDIRECT(CONCATENATE("'TEA'!D",$E$1+$A52*$C$1)):INDIRECT(CONCATENATE("'TEA'!D",$G$1+$A52*$C$1))),$F$3)=MOD($C$2+AX$9-$A52*$C$4,$F$3)))/$F$6</f>
        <v>-306.71003673447433</v>
      </c>
      <c r="AY52" s="3" cm="1">
        <f t="array" aca="1" ref="AY52" ca="1">SUM((INDIRECT(CONCATENATE("'TEA'!D",$I$1+$A52*$C$1)):INDIRECT(CONCATENATE("'TEA'!D",$K$1+$A52*$C$1)))*(MOD(ROW(INDIRECT(CONCATENATE("'TEA'!D",$I$1+$A52*$C$1)):INDIRECT(CONCATENATE("'TEA'!D",$K$1+$A52*$C$1))),$F$4)=MOD($C$3+AY$9-$A52*$C$5,$F$4)))/$F$6</f>
        <v>0</v>
      </c>
      <c r="AZ52" s="3" cm="1">
        <f t="array" aca="1" ref="AZ52" ca="1">SUM((INDIRECT(CONCATENATE("'TEA'!D",$I$1+$A52*$C$1)):INDIRECT(CONCATENATE("'TEA'!D",$K$1+$A52*$C$1)))*(MOD(ROW(INDIRECT(CONCATENATE("'TEA'!D",$I$1+$A52*$C$1)):INDIRECT(CONCATENATE("'TEA'!D",$K$1+$A52*$C$1))),$F$4)=MOD($C$3+AZ$9-$A52*$C$5,$F$4)))/$F$6</f>
        <v>0</v>
      </c>
      <c r="BA52" s="3" cm="1">
        <f t="array" aca="1" ref="BA52" ca="1">SUM((INDIRECT(CONCATENATE("'TEA'!D",$I$1+$A52*$C$1)):INDIRECT(CONCATENATE("'TEA'!D",$K$1+$A52*$C$1)))*(MOD(ROW(INDIRECT(CONCATENATE("'TEA'!D",$I$1+$A52*$C$1)):INDIRECT(CONCATENATE("'TEA'!D",$K$1+$A52*$C$1))),$F$4)=MOD($C$3+BA$9-$A52*$C$5,$F$4)))/$F$6</f>
        <v>0</v>
      </c>
      <c r="BB52" s="3" cm="1">
        <f t="array" aca="1" ref="BB52" ca="1">SUM((INDIRECT(CONCATENATE("'TEA'!D",$I$1+$A52*$C$1)):INDIRECT(CONCATENATE("'TEA'!D",$K$1+$A52*$C$1)))*(MOD(ROW(INDIRECT(CONCATENATE("'TEA'!D",$I$1+$A52*$C$1)):INDIRECT(CONCATENATE("'TEA'!D",$K$1+$A52*$C$1))),$F$4)=MOD($C$3+BB$9-$A52*$C$5,$F$4)))/$F$6</f>
        <v>0</v>
      </c>
      <c r="BC52" s="3" cm="1">
        <f t="array" aca="1" ref="BC52" ca="1">SUM((INDIRECT(CONCATENATE("'TEA'!D",$I$1+$A52*$C$1)):INDIRECT(CONCATENATE("'TEA'!D",$K$1+$A52*$C$1)))*(MOD(ROW(INDIRECT(CONCATENATE("'TEA'!D",$I$1+$A52*$C$1)):INDIRECT(CONCATENATE("'TEA'!D",$K$1+$A52*$C$1))),$F$4)=MOD($C$3+BC$9-$A52*$C$5,$F$4)))/$F$6</f>
        <v>0</v>
      </c>
      <c r="BD52" s="3" cm="1">
        <f t="array" aca="1" ref="BD52" ca="1">SUM((INDIRECT(CONCATENATE("'TEA'!D",$I$1+$A52*$C$1)):INDIRECT(CONCATENATE("'TEA'!D",$K$1+$A52*$C$1)))*(MOD(ROW(INDIRECT(CONCATENATE("'TEA'!D",$I$1+$A52*$C$1)):INDIRECT(CONCATENATE("'TEA'!D",$K$1+$A52*$C$1))),$F$4)=MOD($C$3+BD$9-$A52*$C$5,$F$4)))/$F$6</f>
        <v>0</v>
      </c>
      <c r="BE52" s="3" cm="1">
        <f t="array" aca="1" ref="BE52" ca="1">SUM((INDIRECT(CONCATENATE("'TEA'!D",$I$1+$A52*$C$1)):INDIRECT(CONCATENATE("'TEA'!D",$K$1+$A52*$C$1)))*(MOD(ROW(INDIRECT(CONCATENATE("'TEA'!D",$I$1+$A52*$C$1)):INDIRECT(CONCATENATE("'TEA'!D",$K$1+$A52*$C$1))),$F$4)=MOD($C$3+BE$9-$A52*$C$5,$F$4)))/$F$6</f>
        <v>0</v>
      </c>
      <c r="BF52" s="3" cm="1">
        <f t="array" aca="1" ref="BF52" ca="1">SUM((INDIRECT(CONCATENATE("'TEA'!D",$I$1+$A52*$C$1)):INDIRECT(CONCATENATE("'TEA'!D",$K$1+$A52*$C$1)))*(MOD(ROW(INDIRECT(CONCATENATE("'TEA'!D",$I$1+$A52*$C$1)):INDIRECT(CONCATENATE("'TEA'!D",$K$1+$A52*$C$1))),$F$4)=MOD($C$3+BF$9-$A52*$C$5,$F$4)))/$F$6</f>
        <v>0</v>
      </c>
      <c r="BG52" s="3" cm="1">
        <f t="array" aca="1" ref="BG52" ca="1">SUM((INDIRECT(CONCATENATE("'TEA'!D",$I$1+$A52*$C$1)):INDIRECT(CONCATENATE("'TEA'!D",$K$1+$A52*$C$1)))*(MOD(ROW(INDIRECT(CONCATENATE("'TEA'!D",$I$1+$A52*$C$1)):INDIRECT(CONCATENATE("'TEA'!D",$K$1+$A52*$C$1))),$F$4)=MOD($C$3+BG$9-$A52*$C$5,$F$4)))/$F$6</f>
        <v>0</v>
      </c>
      <c r="BH52" s="3" cm="1">
        <f t="array" aca="1" ref="BH52" ca="1">SUM((INDIRECT(CONCATENATE("'TEA'!D",$I$1+$A52*$C$1)):INDIRECT(CONCATENATE("'TEA'!D",$K$1+$A52*$C$1)))*(MOD(ROW(INDIRECT(CONCATENATE("'TEA'!D",$I$1+$A52*$C$1)):INDIRECT(CONCATENATE("'TEA'!D",$K$1+$A52*$C$1))),$F$4)=MOD($C$3+BH$9-$A52*$C$5,$F$4)))/$F$6</f>
        <v>0</v>
      </c>
      <c r="BI52" s="3" cm="1">
        <f t="array" aca="1" ref="BI52" ca="1">SUM((INDIRECT(CONCATENATE("'TEA'!D",$I$1+$A52*$C$1)):INDIRECT(CONCATENATE("'TEA'!D",$K$1+$A52*$C$1)))*(MOD(ROW(INDIRECT(CONCATENATE("'TEA'!D",$I$1+$A52*$C$1)):INDIRECT(CONCATENATE("'TEA'!D",$K$1+$A52*$C$1))),$F$4)=MOD($C$3+BI$9-$A52*$C$5,$F$4)))/$F$6</f>
        <v>0</v>
      </c>
      <c r="BJ52" s="3" cm="1">
        <f t="array" aca="1" ref="BJ52" ca="1">SUM((INDIRECT(CONCATENATE("'TEA'!D",$I$1+$A52*$C$1)):INDIRECT(CONCATENATE("'TEA'!D",$K$1+$A52*$C$1)))*(MOD(ROW(INDIRECT(CONCATENATE("'TEA'!D",$I$1+$A52*$C$1)):INDIRECT(CONCATENATE("'TEA'!D",$K$1+$A52*$C$1))),$F$4)=MOD($C$3+BJ$9-$A52*$C$5,$F$4)))/$F$6</f>
        <v>0</v>
      </c>
      <c r="BK52" s="3" cm="1">
        <f t="array" aca="1" ref="BK52" ca="1">SUM((INDIRECT(CONCATENATE("'TEA'!D",$I$1+$A52*$C$1)):INDIRECT(CONCATENATE("'TEA'!D",$K$1+$A52*$C$1)))*(MOD(ROW(INDIRECT(CONCATENATE("'TEA'!D",$I$1+$A52*$C$1)):INDIRECT(CONCATENATE("'TEA'!D",$K$1+$A52*$C$1))),$F$4)=MOD($C$3+BK$9-$A52*$C$5,$F$4)))/$F$6</f>
        <v>0</v>
      </c>
      <c r="BL52" s="3" cm="1">
        <f t="array" aca="1" ref="BL52" ca="1">SUM((INDIRECT(CONCATENATE("'TEA'!D",$I$1+$A52*$C$1)):INDIRECT(CONCATENATE("'TEA'!D",$K$1+$A52*$C$1)))*(MOD(ROW(INDIRECT(CONCATENATE("'TEA'!D",$I$1+$A52*$C$1)):INDIRECT(CONCATENATE("'TEA'!D",$K$1+$A52*$C$1))),$F$4)=MOD($C$3+BL$9-$A52*$C$5,$F$4)))/$F$6</f>
        <v>0</v>
      </c>
      <c r="BM52" s="3" cm="1">
        <f t="array" aca="1" ref="BM52" ca="1">SUM((INDIRECT(CONCATENATE("'TEA'!D",$I$1+$A52*$C$1)):INDIRECT(CONCATENATE("'TEA'!D",$K$1+$A52*$C$1)))*(MOD(ROW(INDIRECT(CONCATENATE("'TEA'!D",$I$1+$A52*$C$1)):INDIRECT(CONCATENATE("'TEA'!D",$K$1+$A52*$C$1))),$F$4)=MOD($C$3+BM$9-$A52*$C$5,$F$4)))/$F$6</f>
        <v>0</v>
      </c>
      <c r="BN52" s="3" cm="1">
        <f t="array" aca="1" ref="BN52" ca="1">SUM((INDIRECT(CONCATENATE("'TEA'!D",$I$1+$A52*$C$1)):INDIRECT(CONCATENATE("'TEA'!D",$K$1+$A52*$C$1)))*(MOD(ROW(INDIRECT(CONCATENATE("'TEA'!D",$I$1+$A52*$C$1)):INDIRECT(CONCATENATE("'TEA'!D",$K$1+$A52*$C$1))),$F$4)=MOD($C$3+BN$9-$A52*$C$5,$F$4)))/$F$6</f>
        <v>0</v>
      </c>
      <c r="BO52" s="3" cm="1">
        <f t="array" aca="1" ref="BO52" ca="1">SUM((INDIRECT(CONCATENATE("'TEA'!D",$I$1+$A52*$C$1)):INDIRECT(CONCATENATE("'TEA'!D",$K$1+$A52*$C$1)))*(MOD(ROW(INDIRECT(CONCATENATE("'TEA'!D",$I$1+$A52*$C$1)):INDIRECT(CONCATENATE("'TEA'!D",$K$1+$A52*$C$1))),$F$4)=MOD($C$3+BO$9-$A52*$C$5,$F$4)))/$F$6</f>
        <v>0</v>
      </c>
      <c r="BP52" s="3" cm="1">
        <f t="array" aca="1" ref="BP52" ca="1">SUM((INDIRECT(CONCATENATE("'TEA'!D",$I$1+$A52*$C$1)):INDIRECT(CONCATENATE("'TEA'!D",$K$1+$A52*$C$1)))*(MOD(ROW(INDIRECT(CONCATENATE("'TEA'!D",$I$1+$A52*$C$1)):INDIRECT(CONCATENATE("'TEA'!D",$K$1+$A52*$C$1))),$F$4)=MOD($C$3+BP$9-$A52*$C$5,$F$4)))/$F$6</f>
        <v>0</v>
      </c>
      <c r="BQ52" s="3" cm="1">
        <f t="array" aca="1" ref="BQ52" ca="1">SUM((INDIRECT(CONCATENATE("'TEA'!D",$I$1+$A52*$C$1)):INDIRECT(CONCATENATE("'TEA'!D",$K$1+$A52*$C$1)))*(MOD(ROW(INDIRECT(CONCATENATE("'TEA'!D",$I$1+$A52*$C$1)):INDIRECT(CONCATENATE("'TEA'!D",$K$1+$A52*$C$1))),$F$4)=MOD($C$3+BQ$9-$A52*$C$5,$F$4)))/$F$6</f>
        <v>0</v>
      </c>
      <c r="BR52" s="3" cm="1">
        <f t="array" aca="1" ref="BR52" ca="1">SUM((INDIRECT(CONCATENATE("'TEA'!D",$I$1+$A52*$C$1)):INDIRECT(CONCATENATE("'TEA'!D",$K$1+$A52*$C$1)))*(MOD(ROW(INDIRECT(CONCATENATE("'TEA'!D",$I$1+$A52*$C$1)):INDIRECT(CONCATENATE("'TEA'!D",$K$1+$A52*$C$1))),$F$4)=MOD($C$3+BR$9-$A52*$C$5,$F$4)))/$F$6</f>
        <v>0</v>
      </c>
      <c r="BS52" s="3" cm="1">
        <f t="array" aca="1" ref="BS52" ca="1">SUM((INDIRECT(CONCATENATE("'TEA'!D",$I$1+$A52*$C$1)):INDIRECT(CONCATENATE("'TEA'!D",$K$1+$A52*$C$1)))*(MOD(ROW(INDIRECT(CONCATENATE("'TEA'!D",$I$1+$A52*$C$1)):INDIRECT(CONCATENATE("'TEA'!D",$K$1+$A52*$C$1))),$F$4)=MOD($C$3+BS$9-$A52*$C$5,$F$4)))/$F$6</f>
        <v>0</v>
      </c>
      <c r="BT52" s="3" cm="1">
        <f t="array" aca="1" ref="BT52" ca="1">SUM((INDIRECT(CONCATENATE("'TEA'!D",$I$1+$A52*$C$1)):INDIRECT(CONCATENATE("'TEA'!D",$K$1+$A52*$C$1)))*(MOD(ROW(INDIRECT(CONCATENATE("'TEA'!D",$I$1+$A52*$C$1)):INDIRECT(CONCATENATE("'TEA'!D",$K$1+$A52*$C$1))),$F$4)=MOD($C$3+BT$9-$A52*$C$5,$F$4)))/$F$6</f>
        <v>0</v>
      </c>
      <c r="BU52" s="3" cm="1">
        <f t="array" aca="1" ref="BU52" ca="1">SUM((INDIRECT(CONCATENATE("'TEA'!D",$I$1+$A52*$C$1)):INDIRECT(CONCATENATE("'TEA'!D",$K$1+$A52*$C$1)))*(MOD(ROW(INDIRECT(CONCATENATE("'TEA'!D",$I$1+$A52*$C$1)):INDIRECT(CONCATENATE("'TEA'!D",$K$1+$A52*$C$1))),$F$4)=MOD($C$3+BU$9-$A52*$C$5,$F$4)))/$F$6</f>
        <v>0</v>
      </c>
      <c r="BV52" s="3" cm="1">
        <f t="array" aca="1" ref="BV52" ca="1">SUM((INDIRECT(CONCATENATE("'TEA'!D",$I$1+$A52*$C$1)):INDIRECT(CONCATENATE("'TEA'!D",$K$1+$A52*$C$1)))*(MOD(ROW(INDIRECT(CONCATENATE("'TEA'!D",$I$1+$A52*$C$1)):INDIRECT(CONCATENATE("'TEA'!D",$K$1+$A52*$C$1))),$F$4)=MOD($C$3+BV$9-$A52*$C$5,$F$4)))/$F$6</f>
        <v>0</v>
      </c>
      <c r="BW52" s="3" cm="1">
        <f t="array" aca="1" ref="BW52" ca="1">SUM((INDIRECT(CONCATENATE("'TEA'!D",$I$1+$A52*$C$1)):INDIRECT(CONCATENATE("'TEA'!D",$K$1+$A52*$C$1)))*(MOD(ROW(INDIRECT(CONCATENATE("'TEA'!D",$I$1+$A52*$C$1)):INDIRECT(CONCATENATE("'TEA'!D",$K$1+$A52*$C$1))),$F$4)=MOD($C$3+BW$9-$A52*$C$5,$F$4)))/$F$6</f>
        <v>0</v>
      </c>
      <c r="BX52" s="3" cm="1">
        <f t="array" aca="1" ref="BX52" ca="1">SUM((INDIRECT(CONCATENATE("'TEA'!D",$I$1+$A52*$C$1)):INDIRECT(CONCATENATE("'TEA'!D",$K$1+$A52*$C$1)))*(MOD(ROW(INDIRECT(CONCATENATE("'TEA'!D",$I$1+$A52*$C$1)):INDIRECT(CONCATENATE("'TEA'!D",$K$1+$A52*$C$1))),$F$4)=MOD($C$3+BX$9-$A52*$C$5,$F$4)))/$F$6</f>
        <v>0</v>
      </c>
      <c r="BY52" s="3" cm="1">
        <f t="array" aca="1" ref="BY52" ca="1">SUM((INDIRECT(CONCATENATE("'TEA'!D",$I$1+$A52*$C$1)):INDIRECT(CONCATENATE("'TEA'!D",$K$1+$A52*$C$1)))*(MOD(ROW(INDIRECT(CONCATENATE("'TEA'!D",$I$1+$A52*$C$1)):INDIRECT(CONCATENATE("'TEA'!D",$K$1+$A52*$C$1))),$F$4)=MOD($C$3+BY$9-$A52*$C$5,$F$4)))/$F$6</f>
        <v>0</v>
      </c>
      <c r="BZ52" s="3" cm="1">
        <f t="array" aca="1" ref="BZ52" ca="1">SUM((INDIRECT(CONCATENATE("'TEA'!D",$I$1+$A52*$C$1)):INDIRECT(CONCATENATE("'TEA'!D",$K$1+$A52*$C$1)))*(MOD(ROW(INDIRECT(CONCATENATE("'TEA'!D",$I$1+$A52*$C$1)):INDIRECT(CONCATENATE("'TEA'!D",$K$1+$A52*$C$1))),$F$4)=MOD($C$3+BZ$9-$A52*$C$5,$F$4)))/$F$6</f>
        <v>0</v>
      </c>
      <c r="CA52" s="3" cm="1">
        <f t="array" aca="1" ref="CA52" ca="1">SUM((INDIRECT(CONCATENATE("'TEA'!D",$I$1+$A52*$C$1)):INDIRECT(CONCATENATE("'TEA'!D",$K$1+$A52*$C$1)))*(MOD(ROW(INDIRECT(CONCATENATE("'TEA'!D",$I$1+$A52*$C$1)):INDIRECT(CONCATENATE("'TEA'!D",$K$1+$A52*$C$1))),$F$4)=MOD($C$3+CA$9-$A52*$C$5,$F$4)))/$F$6</f>
        <v>0</v>
      </c>
      <c r="CB52" s="3" cm="1">
        <f t="array" aca="1" ref="CB52" ca="1">SUM((INDIRECT(CONCATENATE("'TEA'!D",$I$1+$A52*$C$1)):INDIRECT(CONCATENATE("'TEA'!D",$K$1+$A52*$C$1)))*(MOD(ROW(INDIRECT(CONCATENATE("'TEA'!D",$I$1+$A52*$C$1)):INDIRECT(CONCATENATE("'TEA'!D",$K$1+$A52*$C$1))),$F$4)=MOD($C$3+CB$9-$A52*$C$5,$F$4)))/$F$6</f>
        <v>0</v>
      </c>
      <c r="CC52" s="3" cm="1">
        <f t="array" aca="1" ref="CC52" ca="1">SUM((INDIRECT(CONCATENATE("'TEA'!D",$I$1+$A52*$C$1)):INDIRECT(CONCATENATE("'TEA'!D",$K$1+$A52*$C$1)))*(MOD(ROW(INDIRECT(CONCATENATE("'TEA'!D",$I$1+$A52*$C$1)):INDIRECT(CONCATENATE("'TEA'!D",$K$1+$A52*$C$1))),$F$4)=MOD($C$3+CC$9-$A52*$C$5,$F$4)))/$F$6</f>
        <v>0</v>
      </c>
      <c r="CD52" s="3" cm="1">
        <f t="array" aca="1" ref="CD52" ca="1">SUM((INDIRECT(CONCATENATE("'TEA'!D",$I$1+$A52*$C$1)):INDIRECT(CONCATENATE("'TEA'!D",$K$1+$A52*$C$1)))*(MOD(ROW(INDIRECT(CONCATENATE("'TEA'!D",$I$1+$A52*$C$1)):INDIRECT(CONCATENATE("'TEA'!D",$K$1+$A52*$C$1))),$F$4)=MOD($C$3+CD$9-$A52*$C$5,$F$4)))/$F$6</f>
        <v>0</v>
      </c>
      <c r="CE52" s="3" cm="1">
        <f t="array" aca="1" ref="CE52" ca="1">SUM((INDIRECT(CONCATENATE("'TEA'!D",$I$1+$A52*$C$1)):INDIRECT(CONCATENATE("'TEA'!D",$K$1+$A52*$C$1)))*(MOD(ROW(INDIRECT(CONCATENATE("'TEA'!D",$I$1+$A52*$C$1)):INDIRECT(CONCATENATE("'TEA'!D",$K$1+$A52*$C$1))),$F$4)=MOD($C$3+CE$9-$A52*$C$5,$F$4)))/$F$6</f>
        <v>0</v>
      </c>
      <c r="CF52" s="3" cm="1">
        <f t="array" aca="1" ref="CF52" ca="1">SUM((INDIRECT(CONCATENATE("'TEA'!D",$I$1+$A52*$C$1)):INDIRECT(CONCATENATE("'TEA'!D",$K$1+$A52*$C$1)))*(MOD(ROW(INDIRECT(CONCATENATE("'TEA'!D",$I$1+$A52*$C$1)):INDIRECT(CONCATENATE("'TEA'!D",$K$1+$A52*$C$1))),$F$4)=MOD($C$3+CF$9-$A52*$C$5,$F$4)))/$F$6</f>
        <v>0</v>
      </c>
      <c r="CG52" s="3" cm="1">
        <f t="array" aca="1" ref="CG52" ca="1">SUM((INDIRECT(CONCATENATE("'TEA'!D",$I$1+$A52*$C$1)):INDIRECT(CONCATENATE("'TEA'!D",$K$1+$A52*$C$1)))*(MOD(ROW(INDIRECT(CONCATENATE("'TEA'!D",$I$1+$A52*$C$1)):INDIRECT(CONCATENATE("'TEA'!D",$K$1+$A52*$C$1))),$F$4)=MOD($C$3+CG$9-$A52*$C$5,$F$4)))/$F$6</f>
        <v>0</v>
      </c>
      <c r="CH52" s="3" cm="1">
        <f t="array" aca="1" ref="CH52" ca="1">SUM((INDIRECT(CONCATENATE("'TEA'!D",$I$1+$A52*$C$1)):INDIRECT(CONCATENATE("'TEA'!D",$K$1+$A52*$C$1)))*(MOD(ROW(INDIRECT(CONCATENATE("'TEA'!D",$I$1+$A52*$C$1)):INDIRECT(CONCATENATE("'TEA'!D",$K$1+$A52*$C$1))),$F$4)=MOD($C$3+CH$9-$A52*$C$5,$F$4)))/$F$6</f>
        <v>144853.26896455578</v>
      </c>
      <c r="CI52" s="3" cm="1">
        <f t="array" aca="1" ref="CI52" ca="1">SUM((INDIRECT(CONCATENATE("'TEA'!D",$I$1+$A52*$C$1)):INDIRECT(CONCATENATE("'TEA'!D",$K$1+$A52*$C$1)))*(MOD(ROW(INDIRECT(CONCATENATE("'TEA'!D",$I$1+$A52*$C$1)):INDIRECT(CONCATENATE("'TEA'!D",$K$1+$A52*$C$1))),$F$4)=MOD($C$3+CI$9-$A52*$C$5,$F$4)))/$F$6</f>
        <v>0</v>
      </c>
      <c r="CJ52" s="3" cm="1">
        <f t="array" aca="1" ref="CJ52" ca="1">SUM((INDIRECT(CONCATENATE("'TEA'!D",$I$1+$A52*$C$1)):INDIRECT(CONCATENATE("'TEA'!D",$K$1+$A52*$C$1)))*(MOD(ROW(INDIRECT(CONCATENATE("'TEA'!D",$I$1+$A52*$C$1)):INDIRECT(CONCATENATE("'TEA'!D",$K$1+$A52*$C$1))),$F$4)=MOD($C$3+CJ$9-$A52*$C$5,$F$4)))/$F$6</f>
        <v>0</v>
      </c>
      <c r="CK52" s="3" cm="1">
        <f t="array" aca="1" ref="CK52" ca="1">SUM((INDIRECT(CONCATENATE("'TEA'!D",$I$1+$A52*$C$1)):INDIRECT(CONCATENATE("'TEA'!D",$K$1+$A52*$C$1)))*(MOD(ROW(INDIRECT(CONCATENATE("'TEA'!D",$I$1+$A52*$C$1)):INDIRECT(CONCATENATE("'TEA'!D",$K$1+$A52*$C$1))),$F$4)=MOD($C$3+CK$9-$A52*$C$5,$F$4)))/$F$6</f>
        <v>0</v>
      </c>
      <c r="CL52" s="3" cm="1">
        <f t="array" aca="1" ref="CL52" ca="1">SUM((INDIRECT(CONCATENATE("'TEA'!D",$I$1+$A52*$C$1)):INDIRECT(CONCATENATE("'TEA'!D",$K$1+$A52*$C$1)))*(MOD(ROW(INDIRECT(CONCATENATE("'TEA'!D",$I$1+$A52*$C$1)):INDIRECT(CONCATENATE("'TEA'!D",$K$1+$A52*$C$1))),$F$4)=MOD($C$3+CL$9-$A52*$C$5,$F$4)))/$F$6</f>
        <v>0</v>
      </c>
      <c r="CM52" s="3" cm="1">
        <f t="array" aca="1" ref="CM52" ca="1">SUM((INDIRECT(CONCATENATE("'TEA'!D",$I$1+$A52*$C$1)):INDIRECT(CONCATENATE("'TEA'!D",$K$1+$A52*$C$1)))*(MOD(ROW(INDIRECT(CONCATENATE("'TEA'!D",$I$1+$A52*$C$1)):INDIRECT(CONCATENATE("'TEA'!D",$K$1+$A52*$C$1))),$F$4)=MOD($C$3+CM$9-$A52*$C$5,$F$4)))/$F$6</f>
        <v>0</v>
      </c>
      <c r="CN52" s="3" cm="1">
        <f t="array" aca="1" ref="CN52" ca="1">SUM((INDIRECT(CONCATENATE("'TEA'!D",$I$1+$A52*$C$1)):INDIRECT(CONCATENATE("'TEA'!D",$K$1+$A52*$C$1)))*(MOD(ROW(INDIRECT(CONCATENATE("'TEA'!D",$I$1+$A52*$C$1)):INDIRECT(CONCATENATE("'TEA'!D",$K$1+$A52*$C$1))),$F$4)=MOD($C$3+CN$9-$A52*$C$5,$F$4)))/$F$6</f>
        <v>0</v>
      </c>
      <c r="CO52" s="3" cm="1">
        <f t="array" aca="1" ref="CO52" ca="1">-CELL("contents",INDIRECT(ADDRESS($C$6+CO$9+$A52*$C$1,4,3,,"TEA")))/$F$6</f>
        <v>0</v>
      </c>
      <c r="CP52" s="3" cm="1">
        <f t="array" aca="1" ref="CP52" ca="1">-CELL("contents",INDIRECT(ADDRESS($C$6+CP$9+$A52*$C$1,4,3,,"TEA")))/$F$6</f>
        <v>0</v>
      </c>
      <c r="CQ52" s="3" cm="1">
        <f t="array" aca="1" ref="CQ52" ca="1">-CELL("contents",INDIRECT(ADDRESS($C$6+CQ$9+$A52*$C$1,4,3,,"TEA")))/$F$6</f>
        <v>0</v>
      </c>
      <c r="CR52" s="3" cm="1">
        <f t="array" aca="1" ref="CR52" ca="1">-CELL("contents",INDIRECT(ADDRESS($C$6+CR$9+$A52*$C$1,4,3,,"TEA")))/$F$6</f>
        <v>0</v>
      </c>
      <c r="CS52" s="3" cm="1">
        <f t="array" aca="1" ref="CS52" ca="1">-CELL("contents",INDIRECT(ADDRESS($C$6+CS$9+$A52*$C$1,4,3,,"TEA")))/$F$6</f>
        <v>0</v>
      </c>
      <c r="CT52" s="3" cm="1">
        <f t="array" aca="1" ref="CT52" ca="1">-CELL("contents",INDIRECT(ADDRESS($C$6+CT$9+$A52*$C$1,4,3,,"TEA")))/$F$6</f>
        <v>-465.03359999955069</v>
      </c>
      <c r="CU52" s="3" cm="1">
        <f t="array" aca="1" ref="CU52" ca="1">-CELL("contents",INDIRECT(ADDRESS($C$7+CU$9+$A52*$C$1,4,3,,"TEA")))/$F$6</f>
        <v>0</v>
      </c>
      <c r="CV52" s="3" cm="1">
        <f t="array" aca="1" ref="CV52" ca="1">-CELL("contents",INDIRECT(ADDRESS($C$7+CV$9+$A52*$C$1,4,3,,"TEA")))/$F$6</f>
        <v>0</v>
      </c>
      <c r="CW52" s="3" cm="1">
        <f t="array" aca="1" ref="CW52" ca="1">-CELL("contents",INDIRECT(ADDRESS($C$7+CW$9+$A52*$C$1,4,3,,"TEA")))/$F$6</f>
        <v>0</v>
      </c>
      <c r="CX52" s="3" cm="1">
        <f t="array" aca="1" ref="CX52" ca="1">-CELL("contents",INDIRECT(ADDRESS($C$7+CX$9+$A52*$C$1,4,3,,"TEA")))/$F$6</f>
        <v>0</v>
      </c>
      <c r="CY52" s="3" cm="1">
        <f t="array" aca="1" ref="CY52" ca="1">-CELL("contents",INDIRECT(ADDRESS($C$7+CY$9+$A52*$C$1,4,3,,"TEA")))/$F$6</f>
        <v>0</v>
      </c>
      <c r="CZ52" s="3" cm="1">
        <f t="array" aca="1" ref="CZ52" ca="1">-CELL("contents",INDIRECT(ADDRESS($C$7+CZ$9+$A52*$C$1,4,3,,"TEA")))/$F$6</f>
        <v>-36863.359999999928</v>
      </c>
      <c r="DA52" s="4">
        <f t="shared" ca="1" si="9"/>
        <v>92932.724932909812</v>
      </c>
      <c r="DC52" s="1">
        <f t="shared" ca="1" si="10"/>
        <v>-37328.393599999479</v>
      </c>
      <c r="DD52" s="1">
        <f t="shared" ca="1" si="11"/>
        <v>-14592.150431646493</v>
      </c>
      <c r="DE52" s="1">
        <f t="shared" ca="1" si="12"/>
        <v>144853.26896455578</v>
      </c>
      <c r="DF52">
        <f t="shared" ca="1" si="13"/>
        <v>5794130.7585822316</v>
      </c>
      <c r="DG52" s="3">
        <v>-96.763714159676184</v>
      </c>
      <c r="DH52" s="3">
        <v>199.56650709007411</v>
      </c>
      <c r="DI52" s="1">
        <f t="shared" ca="1" si="14"/>
        <v>-960.40882411309053</v>
      </c>
      <c r="DJ52" s="1">
        <f t="shared" ca="1" si="15"/>
        <v>-465.67295428468231</v>
      </c>
    </row>
    <row r="53" spans="1:114" x14ac:dyDescent="0.45">
      <c r="A53" s="1">
        <v>1</v>
      </c>
      <c r="B53" s="3">
        <f t="shared" ca="1" si="8"/>
        <v>9.4475176799015334E-2</v>
      </c>
      <c r="C53" s="3" cm="1">
        <f t="array" aca="1" ref="C53" ca="1">-SUM((INDIRECT(CONCATENATE("'TEA'!D",$E$1+$A53*$C$1)):INDIRECT(CONCATENATE("'TEA'!D",$G$1+$A53*$C$1)))*(MOD(ROW(INDIRECT(CONCATENATE("'TEA'!D",$E$1+$A53*$C$1)):INDIRECT(CONCATENATE("'TEA'!D",$G$1+$A53*$C$1))),$F$3)=MOD($C$2+C$9-$A53*$C$4,$F$3)))/$F$6</f>
        <v>0</v>
      </c>
      <c r="D53" s="3" cm="1">
        <f t="array" aca="1" ref="D53" ca="1">-SUM((INDIRECT(CONCATENATE("'TEA'!D",$E$1+$A53*$C$1)):INDIRECT(CONCATENATE("'TEA'!D",$G$1+$A53*$C$1)))*(MOD(ROW(INDIRECT(CONCATENATE("'TEA'!D",$E$1+$A53*$C$1)):INDIRECT(CONCATENATE("'TEA'!D",$G$1+$A53*$C$1))),$F$3)=MOD($C$2+D$9-$A53*$C$4,$F$3)))/$F$6</f>
        <v>0</v>
      </c>
      <c r="E53" s="3" cm="1">
        <f t="array" aca="1" ref="E53" ca="1">-SUM((INDIRECT(CONCATENATE("'TEA'!D",$E$1+$A53*$C$1)):INDIRECT(CONCATENATE("'TEA'!D",$G$1+$A53*$C$1)))*(MOD(ROW(INDIRECT(CONCATENATE("'TEA'!D",$E$1+$A53*$C$1)):INDIRECT(CONCATENATE("'TEA'!D",$G$1+$A53*$C$1))),$F$3)=MOD($C$2+E$9-$A53*$C$4,$F$3)))/$F$6</f>
        <v>0</v>
      </c>
      <c r="F53" s="3" cm="1">
        <f t="array" aca="1" ref="F53" ca="1">-SUM((INDIRECT(CONCATENATE("'TEA'!D",$E$1+$A53*$C$1)):INDIRECT(CONCATENATE("'TEA'!D",$G$1+$A53*$C$1)))*(MOD(ROW(INDIRECT(CONCATENATE("'TEA'!D",$E$1+$A53*$C$1)):INDIRECT(CONCATENATE("'TEA'!D",$G$1+$A53*$C$1))),$F$3)=MOD($C$2+F$9-$A53*$C$4,$F$3)))/$F$6</f>
        <v>0</v>
      </c>
      <c r="G53" s="3" cm="1">
        <f t="array" aca="1" ref="G53" ca="1">-SUM((INDIRECT(CONCATENATE("'TEA'!D",$E$1+$A53*$C$1)):INDIRECT(CONCATENATE("'TEA'!D",$G$1+$A53*$C$1)))*(MOD(ROW(INDIRECT(CONCATENATE("'TEA'!D",$E$1+$A53*$C$1)):INDIRECT(CONCATENATE("'TEA'!D",$G$1+$A53*$C$1))),$F$3)=MOD($C$2+G$9-$A53*$C$4,$F$3)))/$F$6</f>
        <v>0</v>
      </c>
      <c r="H53" s="3" cm="1">
        <f t="array" aca="1" ref="H53" ca="1">-SUM((INDIRECT(CONCATENATE("'TEA'!D",$E$1+$A53*$C$1)):INDIRECT(CONCATENATE("'TEA'!D",$G$1+$A53*$C$1)))*(MOD(ROW(INDIRECT(CONCATENATE("'TEA'!D",$E$1+$A53*$C$1)):INDIRECT(CONCATENATE("'TEA'!D",$G$1+$A53*$C$1))),$F$3)=MOD($C$2+H$9-$A53*$C$4,$F$3)))/$F$6</f>
        <v>0</v>
      </c>
      <c r="I53" s="3" cm="1">
        <f t="array" aca="1" ref="I53" ca="1">-SUM((INDIRECT(CONCATENATE("'TEA'!D",$E$1+$A53*$C$1)):INDIRECT(CONCATENATE("'TEA'!D",$G$1+$A53*$C$1)))*(MOD(ROW(INDIRECT(CONCATENATE("'TEA'!D",$E$1+$A53*$C$1)):INDIRECT(CONCATENATE("'TEA'!D",$G$1+$A53*$C$1))),$F$3)=MOD($C$2+I$9-$A53*$C$4,$F$3)))/$F$6</f>
        <v>0</v>
      </c>
      <c r="J53" s="3" cm="1">
        <f t="array" aca="1" ref="J53" ca="1">-SUM((INDIRECT(CONCATENATE("'TEA'!D",$E$1+$A53*$C$1)):INDIRECT(CONCATENATE("'TEA'!D",$G$1+$A53*$C$1)))*(MOD(ROW(INDIRECT(CONCATENATE("'TEA'!D",$E$1+$A53*$C$1)):INDIRECT(CONCATENATE("'TEA'!D",$G$1+$A53*$C$1))),$F$3)=MOD($C$2+J$9-$A53*$C$4,$F$3)))/$F$6</f>
        <v>0</v>
      </c>
      <c r="K53" s="3" cm="1">
        <f t="array" aca="1" ref="K53" ca="1">-SUM((INDIRECT(CONCATENATE("'TEA'!D",$E$1+$A53*$C$1)):INDIRECT(CONCATENATE("'TEA'!D",$G$1+$A53*$C$1)))*(MOD(ROW(INDIRECT(CONCATENATE("'TEA'!D",$E$1+$A53*$C$1)):INDIRECT(CONCATENATE("'TEA'!D",$G$1+$A53*$C$1))),$F$3)=MOD($C$2+K$9-$A53*$C$4,$F$3)))/$F$6</f>
        <v>0</v>
      </c>
      <c r="L53" s="3" cm="1">
        <f t="array" aca="1" ref="L53" ca="1">-SUM((INDIRECT(CONCATENATE("'TEA'!D",$E$1+$A53*$C$1)):INDIRECT(CONCATENATE("'TEA'!D",$G$1+$A53*$C$1)))*(MOD(ROW(INDIRECT(CONCATENATE("'TEA'!D",$E$1+$A53*$C$1)):INDIRECT(CONCATENATE("'TEA'!D",$G$1+$A53*$C$1))),$F$3)=MOD($C$2+L$9-$A53*$C$4,$F$3)))/$F$6</f>
        <v>0</v>
      </c>
      <c r="M53" s="3" cm="1">
        <f t="array" aca="1" ref="M53" ca="1">-SUM((INDIRECT(CONCATENATE("'TEA'!D",$E$1+$A53*$C$1)):INDIRECT(CONCATENATE("'TEA'!D",$G$1+$A53*$C$1)))*(MOD(ROW(INDIRECT(CONCATENATE("'TEA'!D",$E$1+$A53*$C$1)):INDIRECT(CONCATENATE("'TEA'!D",$G$1+$A53*$C$1))),$F$3)=MOD($C$2+M$9-$A53*$C$4,$F$3)))/$F$6</f>
        <v>0</v>
      </c>
      <c r="N53" s="3" cm="1">
        <f t="array" aca="1" ref="N53" ca="1">-SUM((INDIRECT(CONCATENATE("'TEA'!D",$E$1+$A53*$C$1)):INDIRECT(CONCATENATE("'TEA'!D",$G$1+$A53*$C$1)))*(MOD(ROW(INDIRECT(CONCATENATE("'TEA'!D",$E$1+$A53*$C$1)):INDIRECT(CONCATENATE("'TEA'!D",$G$1+$A53*$C$1))),$F$3)=MOD($C$2+N$9-$A53*$C$4,$F$3)))/$F$6</f>
        <v>0</v>
      </c>
      <c r="O53" s="3" cm="1">
        <f t="array" aca="1" ref="O53" ca="1">-SUM((INDIRECT(CONCATENATE("'TEA'!D",$E$1+$A53*$C$1)):INDIRECT(CONCATENATE("'TEA'!D",$G$1+$A53*$C$1)))*(MOD(ROW(INDIRECT(CONCATENATE("'TEA'!D",$E$1+$A53*$C$1)):INDIRECT(CONCATENATE("'TEA'!D",$G$1+$A53*$C$1))),$F$3)=MOD($C$2+O$9-$A53*$C$4,$F$3)))/$F$6</f>
        <v>0</v>
      </c>
      <c r="P53" s="3" cm="1">
        <f t="array" aca="1" ref="P53" ca="1">-SUM((INDIRECT(CONCATENATE("'TEA'!D",$E$1+$A53*$C$1)):INDIRECT(CONCATENATE("'TEA'!D",$G$1+$A53*$C$1)))*(MOD(ROW(INDIRECT(CONCATENATE("'TEA'!D",$E$1+$A53*$C$1)):INDIRECT(CONCATENATE("'TEA'!D",$G$1+$A53*$C$1))),$F$3)=MOD($C$2+P$9-$A53*$C$4,$F$3)))/$F$6</f>
        <v>0</v>
      </c>
      <c r="Q53" s="3" cm="1">
        <f t="array" aca="1" ref="Q53" ca="1">-SUM((INDIRECT(CONCATENATE("'TEA'!D",$E$1+$A53*$C$1)):INDIRECT(CONCATENATE("'TEA'!D",$G$1+$A53*$C$1)))*(MOD(ROW(INDIRECT(CONCATENATE("'TEA'!D",$E$1+$A53*$C$1)):INDIRECT(CONCATENATE("'TEA'!D",$G$1+$A53*$C$1))),$F$3)=MOD($C$2+Q$9-$A53*$C$4,$F$3)))/$F$6</f>
        <v>0</v>
      </c>
      <c r="R53" s="3" cm="1">
        <f t="array" aca="1" ref="R53" ca="1">-SUM((INDIRECT(CONCATENATE("'TEA'!D",$E$1+$A53*$C$1)):INDIRECT(CONCATENATE("'TEA'!D",$G$1+$A53*$C$1)))*(MOD(ROW(INDIRECT(CONCATENATE("'TEA'!D",$E$1+$A53*$C$1)):INDIRECT(CONCATENATE("'TEA'!D",$G$1+$A53*$C$1))),$F$3)=MOD($C$2+R$9-$A53*$C$4,$F$3)))/$F$6</f>
        <v>0</v>
      </c>
      <c r="S53" s="3" cm="1">
        <f t="array" aca="1" ref="S53" ca="1">-SUM((INDIRECT(CONCATENATE("'TEA'!D",$E$1+$A53*$C$1)):INDIRECT(CONCATENATE("'TEA'!D",$G$1+$A53*$C$1)))*(MOD(ROW(INDIRECT(CONCATENATE("'TEA'!D",$E$1+$A53*$C$1)):INDIRECT(CONCATENATE("'TEA'!D",$G$1+$A53*$C$1))),$F$3)=MOD($C$2+S$9-$A53*$C$4,$F$3)))/$F$6</f>
        <v>0</v>
      </c>
      <c r="T53" s="3" cm="1">
        <f t="array" aca="1" ref="T53" ca="1">-SUM((INDIRECT(CONCATENATE("'TEA'!D",$E$1+$A53*$C$1)):INDIRECT(CONCATENATE("'TEA'!D",$G$1+$A53*$C$1)))*(MOD(ROW(INDIRECT(CONCATENATE("'TEA'!D",$E$1+$A53*$C$1)):INDIRECT(CONCATENATE("'TEA'!D",$G$1+$A53*$C$1))),$F$3)=MOD($C$2+T$9-$A53*$C$4,$F$3)))/$F$6</f>
        <v>0</v>
      </c>
      <c r="U53" s="3" cm="1">
        <f t="array" aca="1" ref="U53" ca="1">-SUM((INDIRECT(CONCATENATE("'TEA'!D",$E$1+$A53*$C$1)):INDIRECT(CONCATENATE("'TEA'!D",$G$1+$A53*$C$1)))*(MOD(ROW(INDIRECT(CONCATENATE("'TEA'!D",$E$1+$A53*$C$1)):INDIRECT(CONCATENATE("'TEA'!D",$G$1+$A53*$C$1))),$F$3)=MOD($C$2+U$9-$A53*$C$4,$F$3)))/$F$6</f>
        <v>0</v>
      </c>
      <c r="V53" s="3" cm="1">
        <f t="array" aca="1" ref="V53" ca="1">-SUM((INDIRECT(CONCATENATE("'TEA'!D",$E$1+$A53*$C$1)):INDIRECT(CONCATENATE("'TEA'!D",$G$1+$A53*$C$1)))*(MOD(ROW(INDIRECT(CONCATENATE("'TEA'!D",$E$1+$A53*$C$1)):INDIRECT(CONCATENATE("'TEA'!D",$G$1+$A53*$C$1))),$F$3)=MOD($C$2+V$9-$A53*$C$4,$F$3)))/$F$6</f>
        <v>0</v>
      </c>
      <c r="W53" s="3" cm="1">
        <f t="array" aca="1" ref="W53" ca="1">-SUM((INDIRECT(CONCATENATE("'TEA'!D",$E$1+$A53*$C$1)):INDIRECT(CONCATENATE("'TEA'!D",$G$1+$A53*$C$1)))*(MOD(ROW(INDIRECT(CONCATENATE("'TEA'!D",$E$1+$A53*$C$1)):INDIRECT(CONCATENATE("'TEA'!D",$G$1+$A53*$C$1))),$F$3)=MOD($C$2+W$9-$A53*$C$4,$F$3)))/$F$6</f>
        <v>0</v>
      </c>
      <c r="X53" s="3" cm="1">
        <f t="array" aca="1" ref="X53" ca="1">-SUM((INDIRECT(CONCATENATE("'TEA'!D",$E$1+$A53*$C$1)):INDIRECT(CONCATENATE("'TEA'!D",$G$1+$A53*$C$1)))*(MOD(ROW(INDIRECT(CONCATENATE("'TEA'!D",$E$1+$A53*$C$1)):INDIRECT(CONCATENATE("'TEA'!D",$G$1+$A53*$C$1))),$F$3)=MOD($C$2+X$9-$A53*$C$4,$F$3)))/$F$6</f>
        <v>0</v>
      </c>
      <c r="Y53" s="3" cm="1">
        <f t="array" aca="1" ref="Y53" ca="1">-SUM((INDIRECT(CONCATENATE("'TEA'!D",$E$1+$A53*$C$1)):INDIRECT(CONCATENATE("'TEA'!D",$G$1+$A53*$C$1)))*(MOD(ROW(INDIRECT(CONCATENATE("'TEA'!D",$E$1+$A53*$C$1)):INDIRECT(CONCATENATE("'TEA'!D",$G$1+$A53*$C$1))),$F$3)=MOD($C$2+Y$9-$A53*$C$4,$F$3)))/$F$6</f>
        <v>0</v>
      </c>
      <c r="Z53" s="3" cm="1">
        <f t="array" aca="1" ref="Z53" ca="1">-SUM((INDIRECT(CONCATENATE("'TEA'!D",$E$1+$A53*$C$1)):INDIRECT(CONCATENATE("'TEA'!D",$G$1+$A53*$C$1)))*(MOD(ROW(INDIRECT(CONCATENATE("'TEA'!D",$E$1+$A53*$C$1)):INDIRECT(CONCATENATE("'TEA'!D",$G$1+$A53*$C$1))),$F$3)=MOD($C$2+Z$9-$A53*$C$4,$F$3)))/$F$6</f>
        <v>0</v>
      </c>
      <c r="AA53" s="3" cm="1">
        <f t="array" aca="1" ref="AA53" ca="1">-SUM((INDIRECT(CONCATENATE("'TEA'!D",$E$1+$A53*$C$1)):INDIRECT(CONCATENATE("'TEA'!D",$G$1+$A53*$C$1)))*(MOD(ROW(INDIRECT(CONCATENATE("'TEA'!D",$E$1+$A53*$C$1)):INDIRECT(CONCATENATE("'TEA'!D",$G$1+$A53*$C$1))),$F$3)=MOD($C$2+AA$9-$A53*$C$4,$F$3)))/$F$6</f>
        <v>0</v>
      </c>
      <c r="AB53" s="3" cm="1">
        <f t="array" aca="1" ref="AB53" ca="1">-SUM((INDIRECT(CONCATENATE("'TEA'!D",$E$1+$A53*$C$1)):INDIRECT(CONCATENATE("'TEA'!D",$G$1+$A53*$C$1)))*(MOD(ROW(INDIRECT(CONCATENATE("'TEA'!D",$E$1+$A53*$C$1)):INDIRECT(CONCATENATE("'TEA'!D",$G$1+$A53*$C$1))),$F$3)=MOD($C$2+AB$9-$A53*$C$4,$F$3)))/$F$6</f>
        <v>0</v>
      </c>
      <c r="AC53" s="3" cm="1">
        <f t="array" aca="1" ref="AC53" ca="1">-SUM((INDIRECT(CONCATENATE("'TEA'!D",$E$1+$A53*$C$1)):INDIRECT(CONCATENATE("'TEA'!D",$G$1+$A53*$C$1)))*(MOD(ROW(INDIRECT(CONCATENATE("'TEA'!D",$E$1+$A53*$C$1)):INDIRECT(CONCATENATE("'TEA'!D",$G$1+$A53*$C$1))),$F$3)=MOD($C$2+AC$9-$A53*$C$4,$F$3)))/$F$6</f>
        <v>0</v>
      </c>
      <c r="AD53" s="3" cm="1">
        <f t="array" aca="1" ref="AD53" ca="1">-SUM((INDIRECT(CONCATENATE("'TEA'!D",$E$1+$A53*$C$1)):INDIRECT(CONCATENATE("'TEA'!D",$G$1+$A53*$C$1)))*(MOD(ROW(INDIRECT(CONCATENATE("'TEA'!D",$E$1+$A53*$C$1)):INDIRECT(CONCATENATE("'TEA'!D",$G$1+$A53*$C$1))),$F$3)=MOD($C$2+AD$9-$A53*$C$4,$F$3)))/$F$6</f>
        <v>0</v>
      </c>
      <c r="AE53" s="3" cm="1">
        <f t="array" aca="1" ref="AE53" ca="1">-SUM((INDIRECT(CONCATENATE("'TEA'!D",$E$1+$A53*$C$1)):INDIRECT(CONCATENATE("'TEA'!D",$G$1+$A53*$C$1)))*(MOD(ROW(INDIRECT(CONCATENATE("'TEA'!D",$E$1+$A53*$C$1)):INDIRECT(CONCATENATE("'TEA'!D",$G$1+$A53*$C$1))),$F$3)=MOD($C$2+AE$9-$A53*$C$4,$F$3)))/$F$6</f>
        <v>0</v>
      </c>
      <c r="AF53" s="3" cm="1">
        <f t="array" aca="1" ref="AF53" ca="1">-SUM((INDIRECT(CONCATENATE("'TEA'!D",$E$1+$A53*$C$1)):INDIRECT(CONCATENATE("'TEA'!D",$G$1+$A53*$C$1)))*(MOD(ROW(INDIRECT(CONCATENATE("'TEA'!D",$E$1+$A53*$C$1)):INDIRECT(CONCATENATE("'TEA'!D",$G$1+$A53*$C$1))),$F$3)=MOD($C$2+AF$9-$A53*$C$4,$F$3)))/$F$6</f>
        <v>0</v>
      </c>
      <c r="AG53" s="3" cm="1">
        <f t="array" aca="1" ref="AG53" ca="1">-SUM((INDIRECT(CONCATENATE("'TEA'!D",$E$1+$A53*$C$1)):INDIRECT(CONCATENATE("'TEA'!D",$G$1+$A53*$C$1)))*(MOD(ROW(INDIRECT(CONCATENATE("'TEA'!D",$E$1+$A53*$C$1)):INDIRECT(CONCATENATE("'TEA'!D",$G$1+$A53*$C$1))),$F$3)=MOD($C$2+AG$9-$A53*$C$4,$F$3)))/$F$6</f>
        <v>0</v>
      </c>
      <c r="AH53" s="3" cm="1">
        <f t="array" aca="1" ref="AH53" ca="1">-SUM((INDIRECT(CONCATENATE("'TEA'!D",$E$1+$A53*$C$1)):INDIRECT(CONCATENATE("'TEA'!D",$G$1+$A53*$C$1)))*(MOD(ROW(INDIRECT(CONCATENATE("'TEA'!D",$E$1+$A53*$C$1)):INDIRECT(CONCATENATE("'TEA'!D",$G$1+$A53*$C$1))),$F$3)=MOD($C$2+AH$9-$A53*$C$4,$F$3)))/$F$6</f>
        <v>0</v>
      </c>
      <c r="AI53" s="3" cm="1">
        <f t="array" aca="1" ref="AI53" ca="1">-SUM((INDIRECT(CONCATENATE("'TEA'!D",$E$1+$A53*$C$1)):INDIRECT(CONCATENATE("'TEA'!D",$G$1+$A53*$C$1)))*(MOD(ROW(INDIRECT(CONCATENATE("'TEA'!D",$E$1+$A53*$C$1)):INDIRECT(CONCATENATE("'TEA'!D",$G$1+$A53*$C$1))),$F$3)=MOD($C$2+AI$9-$A53*$C$4,$F$3)))/$F$6</f>
        <v>0</v>
      </c>
      <c r="AJ53" s="3" cm="1">
        <f t="array" aca="1" ref="AJ53" ca="1">-SUM((INDIRECT(CONCATENATE("'TEA'!D",$E$1+$A53*$C$1)):INDIRECT(CONCATENATE("'TEA'!D",$G$1+$A53*$C$1)))*(MOD(ROW(INDIRECT(CONCATENATE("'TEA'!D",$E$1+$A53*$C$1)):INDIRECT(CONCATENATE("'TEA'!D",$G$1+$A53*$C$1))),$F$3)=MOD($C$2+AJ$9-$A53*$C$4,$F$3)))/$F$6</f>
        <v>0</v>
      </c>
      <c r="AK53" s="3" cm="1">
        <f t="array" aca="1" ref="AK53" ca="1">-SUM((INDIRECT(CONCATENATE("'TEA'!D",$E$1+$A53*$C$1)):INDIRECT(CONCATENATE("'TEA'!D",$G$1+$A53*$C$1)))*(MOD(ROW(INDIRECT(CONCATENATE("'TEA'!D",$E$1+$A53*$C$1)):INDIRECT(CONCATENATE("'TEA'!D",$G$1+$A53*$C$1))),$F$3)=MOD($C$2+AK$9-$A53*$C$4,$F$3)))/$F$6</f>
        <v>0</v>
      </c>
      <c r="AL53" s="3" cm="1">
        <f t="array" aca="1" ref="AL53" ca="1">-SUM((INDIRECT(CONCATENATE("'TEA'!D",$E$1+$A53*$C$1)):INDIRECT(CONCATENATE("'TEA'!D",$G$1+$A53*$C$1)))*(MOD(ROW(INDIRECT(CONCATENATE("'TEA'!D",$E$1+$A53*$C$1)):INDIRECT(CONCATENATE("'TEA'!D",$G$1+$A53*$C$1))),$F$3)=MOD($C$2+AL$9-$A53*$C$4,$F$3)))/$F$6</f>
        <v>0</v>
      </c>
      <c r="AM53" s="3" cm="1">
        <f t="array" aca="1" ref="AM53" ca="1">-SUM((INDIRECT(CONCATENATE("'TEA'!D",$E$1+$A53*$C$1)):INDIRECT(CONCATENATE("'TEA'!D",$G$1+$A53*$C$1)))*(MOD(ROW(INDIRECT(CONCATENATE("'TEA'!D",$E$1+$A53*$C$1)):INDIRECT(CONCATENATE("'TEA'!D",$G$1+$A53*$C$1))),$F$3)=MOD($C$2+AM$9-$A53*$C$4,$F$3)))/$F$6</f>
        <v>0</v>
      </c>
      <c r="AN53" s="3" cm="1">
        <f t="array" aca="1" ref="AN53" ca="1">-SUM((INDIRECT(CONCATENATE("'TEA'!D",$E$1+$A53*$C$1)):INDIRECT(CONCATENATE("'TEA'!D",$G$1+$A53*$C$1)))*(MOD(ROW(INDIRECT(CONCATENATE("'TEA'!D",$E$1+$A53*$C$1)):INDIRECT(CONCATENATE("'TEA'!D",$G$1+$A53*$C$1))),$F$3)=MOD($C$2+AN$9-$A53*$C$4,$F$3)))/$F$6</f>
        <v>0</v>
      </c>
      <c r="AO53" s="3" cm="1">
        <f t="array" aca="1" ref="AO53" ca="1">-SUM((INDIRECT(CONCATENATE("'TEA'!D",$E$1+$A53*$C$1)):INDIRECT(CONCATENATE("'TEA'!D",$G$1+$A53*$C$1)))*(MOD(ROW(INDIRECT(CONCATENATE("'TEA'!D",$E$1+$A53*$C$1)):INDIRECT(CONCATENATE("'TEA'!D",$G$1+$A53*$C$1))),$F$3)=MOD($C$2+AO$9-$A53*$C$4,$F$3)))/$F$6</f>
        <v>0</v>
      </c>
      <c r="AP53" s="3" cm="1">
        <f t="array" aca="1" ref="AP53" ca="1">-SUM((INDIRECT(CONCATENATE("'TEA'!D",$E$1+$A53*$C$1)):INDIRECT(CONCATENATE("'TEA'!D",$G$1+$A53*$C$1)))*(MOD(ROW(INDIRECT(CONCATENATE("'TEA'!D",$E$1+$A53*$C$1)):INDIRECT(CONCATENATE("'TEA'!D",$G$1+$A53*$C$1))),$F$3)=MOD($C$2+AP$9-$A53*$C$4,$F$3)))/$F$6</f>
        <v>0</v>
      </c>
      <c r="AQ53" s="3" cm="1">
        <f t="array" aca="1" ref="AQ53" ca="1">-SUM((INDIRECT(CONCATENATE("'TEA'!D",$E$1+$A53*$C$1)):INDIRECT(CONCATENATE("'TEA'!D",$G$1+$A53*$C$1)))*(MOD(ROW(INDIRECT(CONCATENATE("'TEA'!D",$E$1+$A53*$C$1)):INDIRECT(CONCATENATE("'TEA'!D",$G$1+$A53*$C$1))),$F$3)=MOD($C$2+AQ$9-$A53*$C$4,$F$3)))/$F$6</f>
        <v>0</v>
      </c>
      <c r="AR53" s="3" cm="1">
        <f t="array" aca="1" ref="AR53" ca="1">-SUM((INDIRECT(CONCATENATE("'TEA'!D",$E$1+$A53*$C$1)):INDIRECT(CONCATENATE("'TEA'!D",$G$1+$A53*$C$1)))*(MOD(ROW(INDIRECT(CONCATENATE("'TEA'!D",$E$1+$A53*$C$1)):INDIRECT(CONCATENATE("'TEA'!D",$G$1+$A53*$C$1))),$F$3)=MOD($C$2+AR$9-$A53*$C$4,$F$3)))/$F$6</f>
        <v>0</v>
      </c>
      <c r="AS53" s="3" cm="1">
        <f t="array" aca="1" ref="AS53" ca="1">-SUM((INDIRECT(CONCATENATE("'TEA'!D",$E$1+$A53*$C$1)):INDIRECT(CONCATENATE("'TEA'!D",$G$1+$A53*$C$1)))*(MOD(ROW(INDIRECT(CONCATENATE("'TEA'!D",$E$1+$A53*$C$1)):INDIRECT(CONCATENATE("'TEA'!D",$G$1+$A53*$C$1))),$F$3)=MOD($C$2+AS$9-$A53*$C$4,$F$3)))/$F$6</f>
        <v>0</v>
      </c>
      <c r="AT53" s="3" cm="1">
        <f t="array" aca="1" ref="AT53" ca="1">-SUM((INDIRECT(CONCATENATE("'TEA'!D",$E$1+$A53*$C$1)):INDIRECT(CONCATENATE("'TEA'!D",$G$1+$A53*$C$1)))*(MOD(ROW(INDIRECT(CONCATENATE("'TEA'!D",$E$1+$A53*$C$1)):INDIRECT(CONCATENATE("'TEA'!D",$G$1+$A53*$C$1))),$F$3)=MOD($C$2+AT$9-$A53*$C$4,$F$3)))/$F$6</f>
        <v>-14440.250154686582</v>
      </c>
      <c r="AU53" s="3" cm="1">
        <f t="array" aca="1" ref="AU53" ca="1">-SUM((INDIRECT(CONCATENATE("'TEA'!D",$E$1+$A53*$C$1)):INDIRECT(CONCATENATE("'TEA'!D",$G$1+$A53*$C$1)))*(MOD(ROW(INDIRECT(CONCATENATE("'TEA'!D",$E$1+$A53*$C$1)):INDIRECT(CONCATENATE("'TEA'!D",$G$1+$A53*$C$1))),$F$3)=MOD($C$2+AU$9-$A53*$C$4,$F$3)))/$F$6</f>
        <v>0</v>
      </c>
      <c r="AV53" s="3" cm="1">
        <f t="array" aca="1" ref="AV53" ca="1">-SUM((INDIRECT(CONCATENATE("'TEA'!D",$E$1+$A53*$C$1)):INDIRECT(CONCATENATE("'TEA'!D",$G$1+$A53*$C$1)))*(MOD(ROW(INDIRECT(CONCATENATE("'TEA'!D",$E$1+$A53*$C$1)):INDIRECT(CONCATENATE("'TEA'!D",$G$1+$A53*$C$1))),$F$3)=MOD($C$2+AV$9-$A53*$C$4,$F$3)))/$F$6</f>
        <v>0</v>
      </c>
      <c r="AW53" s="3" cm="1">
        <f t="array" aca="1" ref="AW53" ca="1">-SUM((INDIRECT(CONCATENATE("'TEA'!D",$E$1+$A53*$C$1)):INDIRECT(CONCATENATE("'TEA'!D",$G$1+$A53*$C$1)))*(MOD(ROW(INDIRECT(CONCATENATE("'TEA'!D",$E$1+$A53*$C$1)):INDIRECT(CONCATENATE("'TEA'!D",$G$1+$A53*$C$1))),$F$3)=MOD($C$2+AW$9-$A53*$C$4,$F$3)))/$F$6</f>
        <v>-82.292985369203464</v>
      </c>
      <c r="AX53" s="3" cm="1">
        <f t="array" aca="1" ref="AX53" ca="1">-SUM((INDIRECT(CONCATENATE("'TEA'!D",$E$1+$A53*$C$1)):INDIRECT(CONCATENATE("'TEA'!D",$G$1+$A53*$C$1)))*(MOD(ROW(INDIRECT(CONCATENATE("'TEA'!D",$E$1+$A53*$C$1)):INDIRECT(CONCATENATE("'TEA'!D",$G$1+$A53*$C$1))),$F$3)=MOD($C$2+AX$9-$A53*$C$4,$F$3)))/$F$6</f>
        <v>-311.80065975111523</v>
      </c>
      <c r="AY53" s="3" cm="1">
        <f t="array" aca="1" ref="AY53" ca="1">SUM((INDIRECT(CONCATENATE("'TEA'!D",$I$1+$A53*$C$1)):INDIRECT(CONCATENATE("'TEA'!D",$K$1+$A53*$C$1)))*(MOD(ROW(INDIRECT(CONCATENATE("'TEA'!D",$I$1+$A53*$C$1)):INDIRECT(CONCATENATE("'TEA'!D",$K$1+$A53*$C$1))),$F$4)=MOD($C$3+AY$9-$A53*$C$5,$F$4)))/$F$6</f>
        <v>0</v>
      </c>
      <c r="AZ53" s="3" cm="1">
        <f t="array" aca="1" ref="AZ53" ca="1">SUM((INDIRECT(CONCATENATE("'TEA'!D",$I$1+$A53*$C$1)):INDIRECT(CONCATENATE("'TEA'!D",$K$1+$A53*$C$1)))*(MOD(ROW(INDIRECT(CONCATENATE("'TEA'!D",$I$1+$A53*$C$1)):INDIRECT(CONCATENATE("'TEA'!D",$K$1+$A53*$C$1))),$F$4)=MOD($C$3+AZ$9-$A53*$C$5,$F$4)))/$F$6</f>
        <v>0</v>
      </c>
      <c r="BA53" s="3" cm="1">
        <f t="array" aca="1" ref="BA53" ca="1">SUM((INDIRECT(CONCATENATE("'TEA'!D",$I$1+$A53*$C$1)):INDIRECT(CONCATENATE("'TEA'!D",$K$1+$A53*$C$1)))*(MOD(ROW(INDIRECT(CONCATENATE("'TEA'!D",$I$1+$A53*$C$1)):INDIRECT(CONCATENATE("'TEA'!D",$K$1+$A53*$C$1))),$F$4)=MOD($C$3+BA$9-$A53*$C$5,$F$4)))/$F$6</f>
        <v>0</v>
      </c>
      <c r="BB53" s="3" cm="1">
        <f t="array" aca="1" ref="BB53" ca="1">SUM((INDIRECT(CONCATENATE("'TEA'!D",$I$1+$A53*$C$1)):INDIRECT(CONCATENATE("'TEA'!D",$K$1+$A53*$C$1)))*(MOD(ROW(INDIRECT(CONCATENATE("'TEA'!D",$I$1+$A53*$C$1)):INDIRECT(CONCATENATE("'TEA'!D",$K$1+$A53*$C$1))),$F$4)=MOD($C$3+BB$9-$A53*$C$5,$F$4)))/$F$6</f>
        <v>0</v>
      </c>
      <c r="BC53" s="3" cm="1">
        <f t="array" aca="1" ref="BC53" ca="1">SUM((INDIRECT(CONCATENATE("'TEA'!D",$I$1+$A53*$C$1)):INDIRECT(CONCATENATE("'TEA'!D",$K$1+$A53*$C$1)))*(MOD(ROW(INDIRECT(CONCATENATE("'TEA'!D",$I$1+$A53*$C$1)):INDIRECT(CONCATENATE("'TEA'!D",$K$1+$A53*$C$1))),$F$4)=MOD($C$3+BC$9-$A53*$C$5,$F$4)))/$F$6</f>
        <v>0</v>
      </c>
      <c r="BD53" s="3" cm="1">
        <f t="array" aca="1" ref="BD53" ca="1">SUM((INDIRECT(CONCATENATE("'TEA'!D",$I$1+$A53*$C$1)):INDIRECT(CONCATENATE("'TEA'!D",$K$1+$A53*$C$1)))*(MOD(ROW(INDIRECT(CONCATENATE("'TEA'!D",$I$1+$A53*$C$1)):INDIRECT(CONCATENATE("'TEA'!D",$K$1+$A53*$C$1))),$F$4)=MOD($C$3+BD$9-$A53*$C$5,$F$4)))/$F$6</f>
        <v>0</v>
      </c>
      <c r="BE53" s="3" cm="1">
        <f t="array" aca="1" ref="BE53" ca="1">SUM((INDIRECT(CONCATENATE("'TEA'!D",$I$1+$A53*$C$1)):INDIRECT(CONCATENATE("'TEA'!D",$K$1+$A53*$C$1)))*(MOD(ROW(INDIRECT(CONCATENATE("'TEA'!D",$I$1+$A53*$C$1)):INDIRECT(CONCATENATE("'TEA'!D",$K$1+$A53*$C$1))),$F$4)=MOD($C$3+BE$9-$A53*$C$5,$F$4)))/$F$6</f>
        <v>0</v>
      </c>
      <c r="BF53" s="3" cm="1">
        <f t="array" aca="1" ref="BF53" ca="1">SUM((INDIRECT(CONCATENATE("'TEA'!D",$I$1+$A53*$C$1)):INDIRECT(CONCATENATE("'TEA'!D",$K$1+$A53*$C$1)))*(MOD(ROW(INDIRECT(CONCATENATE("'TEA'!D",$I$1+$A53*$C$1)):INDIRECT(CONCATENATE("'TEA'!D",$K$1+$A53*$C$1))),$F$4)=MOD($C$3+BF$9-$A53*$C$5,$F$4)))/$F$6</f>
        <v>0</v>
      </c>
      <c r="BG53" s="3" cm="1">
        <f t="array" aca="1" ref="BG53" ca="1">SUM((INDIRECT(CONCATENATE("'TEA'!D",$I$1+$A53*$C$1)):INDIRECT(CONCATENATE("'TEA'!D",$K$1+$A53*$C$1)))*(MOD(ROW(INDIRECT(CONCATENATE("'TEA'!D",$I$1+$A53*$C$1)):INDIRECT(CONCATENATE("'TEA'!D",$K$1+$A53*$C$1))),$F$4)=MOD($C$3+BG$9-$A53*$C$5,$F$4)))/$F$6</f>
        <v>0</v>
      </c>
      <c r="BH53" s="3" cm="1">
        <f t="array" aca="1" ref="BH53" ca="1">SUM((INDIRECT(CONCATENATE("'TEA'!D",$I$1+$A53*$C$1)):INDIRECT(CONCATENATE("'TEA'!D",$K$1+$A53*$C$1)))*(MOD(ROW(INDIRECT(CONCATENATE("'TEA'!D",$I$1+$A53*$C$1)):INDIRECT(CONCATENATE("'TEA'!D",$K$1+$A53*$C$1))),$F$4)=MOD($C$3+BH$9-$A53*$C$5,$F$4)))/$F$6</f>
        <v>0</v>
      </c>
      <c r="BI53" s="3" cm="1">
        <f t="array" aca="1" ref="BI53" ca="1">SUM((INDIRECT(CONCATENATE("'TEA'!D",$I$1+$A53*$C$1)):INDIRECT(CONCATENATE("'TEA'!D",$K$1+$A53*$C$1)))*(MOD(ROW(INDIRECT(CONCATENATE("'TEA'!D",$I$1+$A53*$C$1)):INDIRECT(CONCATENATE("'TEA'!D",$K$1+$A53*$C$1))),$F$4)=MOD($C$3+BI$9-$A53*$C$5,$F$4)))/$F$6</f>
        <v>0</v>
      </c>
      <c r="BJ53" s="3" cm="1">
        <f t="array" aca="1" ref="BJ53" ca="1">SUM((INDIRECT(CONCATENATE("'TEA'!D",$I$1+$A53*$C$1)):INDIRECT(CONCATENATE("'TEA'!D",$K$1+$A53*$C$1)))*(MOD(ROW(INDIRECT(CONCATENATE("'TEA'!D",$I$1+$A53*$C$1)):INDIRECT(CONCATENATE("'TEA'!D",$K$1+$A53*$C$1))),$F$4)=MOD($C$3+BJ$9-$A53*$C$5,$F$4)))/$F$6</f>
        <v>0</v>
      </c>
      <c r="BK53" s="3" cm="1">
        <f t="array" aca="1" ref="BK53" ca="1">SUM((INDIRECT(CONCATENATE("'TEA'!D",$I$1+$A53*$C$1)):INDIRECT(CONCATENATE("'TEA'!D",$K$1+$A53*$C$1)))*(MOD(ROW(INDIRECT(CONCATENATE("'TEA'!D",$I$1+$A53*$C$1)):INDIRECT(CONCATENATE("'TEA'!D",$K$1+$A53*$C$1))),$F$4)=MOD($C$3+BK$9-$A53*$C$5,$F$4)))/$F$6</f>
        <v>0</v>
      </c>
      <c r="BL53" s="3" cm="1">
        <f t="array" aca="1" ref="BL53" ca="1">SUM((INDIRECT(CONCATENATE("'TEA'!D",$I$1+$A53*$C$1)):INDIRECT(CONCATENATE("'TEA'!D",$K$1+$A53*$C$1)))*(MOD(ROW(INDIRECT(CONCATENATE("'TEA'!D",$I$1+$A53*$C$1)):INDIRECT(CONCATENATE("'TEA'!D",$K$1+$A53*$C$1))),$F$4)=MOD($C$3+BL$9-$A53*$C$5,$F$4)))/$F$6</f>
        <v>0</v>
      </c>
      <c r="BM53" s="3" cm="1">
        <f t="array" aca="1" ref="BM53" ca="1">SUM((INDIRECT(CONCATENATE("'TEA'!D",$I$1+$A53*$C$1)):INDIRECT(CONCATENATE("'TEA'!D",$K$1+$A53*$C$1)))*(MOD(ROW(INDIRECT(CONCATENATE("'TEA'!D",$I$1+$A53*$C$1)):INDIRECT(CONCATENATE("'TEA'!D",$K$1+$A53*$C$1))),$F$4)=MOD($C$3+BM$9-$A53*$C$5,$F$4)))/$F$6</f>
        <v>0</v>
      </c>
      <c r="BN53" s="3" cm="1">
        <f t="array" aca="1" ref="BN53" ca="1">SUM((INDIRECT(CONCATENATE("'TEA'!D",$I$1+$A53*$C$1)):INDIRECT(CONCATENATE("'TEA'!D",$K$1+$A53*$C$1)))*(MOD(ROW(INDIRECT(CONCATENATE("'TEA'!D",$I$1+$A53*$C$1)):INDIRECT(CONCATENATE("'TEA'!D",$K$1+$A53*$C$1))),$F$4)=MOD($C$3+BN$9-$A53*$C$5,$F$4)))/$F$6</f>
        <v>0</v>
      </c>
      <c r="BO53" s="3" cm="1">
        <f t="array" aca="1" ref="BO53" ca="1">SUM((INDIRECT(CONCATENATE("'TEA'!D",$I$1+$A53*$C$1)):INDIRECT(CONCATENATE("'TEA'!D",$K$1+$A53*$C$1)))*(MOD(ROW(INDIRECT(CONCATENATE("'TEA'!D",$I$1+$A53*$C$1)):INDIRECT(CONCATENATE("'TEA'!D",$K$1+$A53*$C$1))),$F$4)=MOD($C$3+BO$9-$A53*$C$5,$F$4)))/$F$6</f>
        <v>0</v>
      </c>
      <c r="BP53" s="3" cm="1">
        <f t="array" aca="1" ref="BP53" ca="1">SUM((INDIRECT(CONCATENATE("'TEA'!D",$I$1+$A53*$C$1)):INDIRECT(CONCATENATE("'TEA'!D",$K$1+$A53*$C$1)))*(MOD(ROW(INDIRECT(CONCATENATE("'TEA'!D",$I$1+$A53*$C$1)):INDIRECT(CONCATENATE("'TEA'!D",$K$1+$A53*$C$1))),$F$4)=MOD($C$3+BP$9-$A53*$C$5,$F$4)))/$F$6</f>
        <v>0</v>
      </c>
      <c r="BQ53" s="3" cm="1">
        <f t="array" aca="1" ref="BQ53" ca="1">SUM((INDIRECT(CONCATENATE("'TEA'!D",$I$1+$A53*$C$1)):INDIRECT(CONCATENATE("'TEA'!D",$K$1+$A53*$C$1)))*(MOD(ROW(INDIRECT(CONCATENATE("'TEA'!D",$I$1+$A53*$C$1)):INDIRECT(CONCATENATE("'TEA'!D",$K$1+$A53*$C$1))),$F$4)=MOD($C$3+BQ$9-$A53*$C$5,$F$4)))/$F$6</f>
        <v>0</v>
      </c>
      <c r="BR53" s="3" cm="1">
        <f t="array" aca="1" ref="BR53" ca="1">SUM((INDIRECT(CONCATENATE("'TEA'!D",$I$1+$A53*$C$1)):INDIRECT(CONCATENATE("'TEA'!D",$K$1+$A53*$C$1)))*(MOD(ROW(INDIRECT(CONCATENATE("'TEA'!D",$I$1+$A53*$C$1)):INDIRECT(CONCATENATE("'TEA'!D",$K$1+$A53*$C$1))),$F$4)=MOD($C$3+BR$9-$A53*$C$5,$F$4)))/$F$6</f>
        <v>0</v>
      </c>
      <c r="BS53" s="3" cm="1">
        <f t="array" aca="1" ref="BS53" ca="1">SUM((INDIRECT(CONCATENATE("'TEA'!D",$I$1+$A53*$C$1)):INDIRECT(CONCATENATE("'TEA'!D",$K$1+$A53*$C$1)))*(MOD(ROW(INDIRECT(CONCATENATE("'TEA'!D",$I$1+$A53*$C$1)):INDIRECT(CONCATENATE("'TEA'!D",$K$1+$A53*$C$1))),$F$4)=MOD($C$3+BS$9-$A53*$C$5,$F$4)))/$F$6</f>
        <v>0</v>
      </c>
      <c r="BT53" s="3" cm="1">
        <f t="array" aca="1" ref="BT53" ca="1">SUM((INDIRECT(CONCATENATE("'TEA'!D",$I$1+$A53*$C$1)):INDIRECT(CONCATENATE("'TEA'!D",$K$1+$A53*$C$1)))*(MOD(ROW(INDIRECT(CONCATENATE("'TEA'!D",$I$1+$A53*$C$1)):INDIRECT(CONCATENATE("'TEA'!D",$K$1+$A53*$C$1))),$F$4)=MOD($C$3+BT$9-$A53*$C$5,$F$4)))/$F$6</f>
        <v>0</v>
      </c>
      <c r="BU53" s="3" cm="1">
        <f t="array" aca="1" ref="BU53" ca="1">SUM((INDIRECT(CONCATENATE("'TEA'!D",$I$1+$A53*$C$1)):INDIRECT(CONCATENATE("'TEA'!D",$K$1+$A53*$C$1)))*(MOD(ROW(INDIRECT(CONCATENATE("'TEA'!D",$I$1+$A53*$C$1)):INDIRECT(CONCATENATE("'TEA'!D",$K$1+$A53*$C$1))),$F$4)=MOD($C$3+BU$9-$A53*$C$5,$F$4)))/$F$6</f>
        <v>0</v>
      </c>
      <c r="BV53" s="3" cm="1">
        <f t="array" aca="1" ref="BV53" ca="1">SUM((INDIRECT(CONCATENATE("'TEA'!D",$I$1+$A53*$C$1)):INDIRECT(CONCATENATE("'TEA'!D",$K$1+$A53*$C$1)))*(MOD(ROW(INDIRECT(CONCATENATE("'TEA'!D",$I$1+$A53*$C$1)):INDIRECT(CONCATENATE("'TEA'!D",$K$1+$A53*$C$1))),$F$4)=MOD($C$3+BV$9-$A53*$C$5,$F$4)))/$F$6</f>
        <v>0</v>
      </c>
      <c r="BW53" s="3" cm="1">
        <f t="array" aca="1" ref="BW53" ca="1">SUM((INDIRECT(CONCATENATE("'TEA'!D",$I$1+$A53*$C$1)):INDIRECT(CONCATENATE("'TEA'!D",$K$1+$A53*$C$1)))*(MOD(ROW(INDIRECT(CONCATENATE("'TEA'!D",$I$1+$A53*$C$1)):INDIRECT(CONCATENATE("'TEA'!D",$K$1+$A53*$C$1))),$F$4)=MOD($C$3+BW$9-$A53*$C$5,$F$4)))/$F$6</f>
        <v>0</v>
      </c>
      <c r="BX53" s="3" cm="1">
        <f t="array" aca="1" ref="BX53" ca="1">SUM((INDIRECT(CONCATENATE("'TEA'!D",$I$1+$A53*$C$1)):INDIRECT(CONCATENATE("'TEA'!D",$K$1+$A53*$C$1)))*(MOD(ROW(INDIRECT(CONCATENATE("'TEA'!D",$I$1+$A53*$C$1)):INDIRECT(CONCATENATE("'TEA'!D",$K$1+$A53*$C$1))),$F$4)=MOD($C$3+BX$9-$A53*$C$5,$F$4)))/$F$6</f>
        <v>0</v>
      </c>
      <c r="BY53" s="3" cm="1">
        <f t="array" aca="1" ref="BY53" ca="1">SUM((INDIRECT(CONCATENATE("'TEA'!D",$I$1+$A53*$C$1)):INDIRECT(CONCATENATE("'TEA'!D",$K$1+$A53*$C$1)))*(MOD(ROW(INDIRECT(CONCATENATE("'TEA'!D",$I$1+$A53*$C$1)):INDIRECT(CONCATENATE("'TEA'!D",$K$1+$A53*$C$1))),$F$4)=MOD($C$3+BY$9-$A53*$C$5,$F$4)))/$F$6</f>
        <v>0</v>
      </c>
      <c r="BZ53" s="3" cm="1">
        <f t="array" aca="1" ref="BZ53" ca="1">SUM((INDIRECT(CONCATENATE("'TEA'!D",$I$1+$A53*$C$1)):INDIRECT(CONCATENATE("'TEA'!D",$K$1+$A53*$C$1)))*(MOD(ROW(INDIRECT(CONCATENATE("'TEA'!D",$I$1+$A53*$C$1)):INDIRECT(CONCATENATE("'TEA'!D",$K$1+$A53*$C$1))),$F$4)=MOD($C$3+BZ$9-$A53*$C$5,$F$4)))/$F$6</f>
        <v>0</v>
      </c>
      <c r="CA53" s="3" cm="1">
        <f t="array" aca="1" ref="CA53" ca="1">SUM((INDIRECT(CONCATENATE("'TEA'!D",$I$1+$A53*$C$1)):INDIRECT(CONCATENATE("'TEA'!D",$K$1+$A53*$C$1)))*(MOD(ROW(INDIRECT(CONCATENATE("'TEA'!D",$I$1+$A53*$C$1)):INDIRECT(CONCATENATE("'TEA'!D",$K$1+$A53*$C$1))),$F$4)=MOD($C$3+CA$9-$A53*$C$5,$F$4)))/$F$6</f>
        <v>0</v>
      </c>
      <c r="CB53" s="3" cm="1">
        <f t="array" aca="1" ref="CB53" ca="1">SUM((INDIRECT(CONCATENATE("'TEA'!D",$I$1+$A53*$C$1)):INDIRECT(CONCATENATE("'TEA'!D",$K$1+$A53*$C$1)))*(MOD(ROW(INDIRECT(CONCATENATE("'TEA'!D",$I$1+$A53*$C$1)):INDIRECT(CONCATENATE("'TEA'!D",$K$1+$A53*$C$1))),$F$4)=MOD($C$3+CB$9-$A53*$C$5,$F$4)))/$F$6</f>
        <v>0</v>
      </c>
      <c r="CC53" s="3" cm="1">
        <f t="array" aca="1" ref="CC53" ca="1">SUM((INDIRECT(CONCATENATE("'TEA'!D",$I$1+$A53*$C$1)):INDIRECT(CONCATENATE("'TEA'!D",$K$1+$A53*$C$1)))*(MOD(ROW(INDIRECT(CONCATENATE("'TEA'!D",$I$1+$A53*$C$1)):INDIRECT(CONCATENATE("'TEA'!D",$K$1+$A53*$C$1))),$F$4)=MOD($C$3+CC$9-$A53*$C$5,$F$4)))/$F$6</f>
        <v>0</v>
      </c>
      <c r="CD53" s="3" cm="1">
        <f t="array" aca="1" ref="CD53" ca="1">SUM((INDIRECT(CONCATENATE("'TEA'!D",$I$1+$A53*$C$1)):INDIRECT(CONCATENATE("'TEA'!D",$K$1+$A53*$C$1)))*(MOD(ROW(INDIRECT(CONCATENATE("'TEA'!D",$I$1+$A53*$C$1)):INDIRECT(CONCATENATE("'TEA'!D",$K$1+$A53*$C$1))),$F$4)=MOD($C$3+CD$9-$A53*$C$5,$F$4)))/$F$6</f>
        <v>0</v>
      </c>
      <c r="CE53" s="3" cm="1">
        <f t="array" aca="1" ref="CE53" ca="1">SUM((INDIRECT(CONCATENATE("'TEA'!D",$I$1+$A53*$C$1)):INDIRECT(CONCATENATE("'TEA'!D",$K$1+$A53*$C$1)))*(MOD(ROW(INDIRECT(CONCATENATE("'TEA'!D",$I$1+$A53*$C$1)):INDIRECT(CONCATENATE("'TEA'!D",$K$1+$A53*$C$1))),$F$4)=MOD($C$3+CE$9-$A53*$C$5,$F$4)))/$F$6</f>
        <v>0</v>
      </c>
      <c r="CF53" s="3" cm="1">
        <f t="array" aca="1" ref="CF53" ca="1">SUM((INDIRECT(CONCATENATE("'TEA'!D",$I$1+$A53*$C$1)):INDIRECT(CONCATENATE("'TEA'!D",$K$1+$A53*$C$1)))*(MOD(ROW(INDIRECT(CONCATENATE("'TEA'!D",$I$1+$A53*$C$1)):INDIRECT(CONCATENATE("'TEA'!D",$K$1+$A53*$C$1))),$F$4)=MOD($C$3+CF$9-$A53*$C$5,$F$4)))/$F$6</f>
        <v>0</v>
      </c>
      <c r="CG53" s="3" cm="1">
        <f t="array" aca="1" ref="CG53" ca="1">SUM((INDIRECT(CONCATENATE("'TEA'!D",$I$1+$A53*$C$1)):INDIRECT(CONCATENATE("'TEA'!D",$K$1+$A53*$C$1)))*(MOD(ROW(INDIRECT(CONCATENATE("'TEA'!D",$I$1+$A53*$C$1)):INDIRECT(CONCATENATE("'TEA'!D",$K$1+$A53*$C$1))),$F$4)=MOD($C$3+CG$9-$A53*$C$5,$F$4)))/$F$6</f>
        <v>0</v>
      </c>
      <c r="CH53" s="3" cm="1">
        <f t="array" aca="1" ref="CH53" ca="1">SUM((INDIRECT(CONCATENATE("'TEA'!D",$I$1+$A53*$C$1)):INDIRECT(CONCATENATE("'TEA'!D",$K$1+$A53*$C$1)))*(MOD(ROW(INDIRECT(CONCATENATE("'TEA'!D",$I$1+$A53*$C$1)):INDIRECT(CONCATENATE("'TEA'!D",$K$1+$A53*$C$1))),$F$4)=MOD($C$3+CH$9-$A53*$C$5,$F$4)))/$F$6</f>
        <v>147257.47259882223</v>
      </c>
      <c r="CI53" s="3" cm="1">
        <f t="array" aca="1" ref="CI53" ca="1">SUM((INDIRECT(CONCATENATE("'TEA'!D",$I$1+$A53*$C$1)):INDIRECT(CONCATENATE("'TEA'!D",$K$1+$A53*$C$1)))*(MOD(ROW(INDIRECT(CONCATENATE("'TEA'!D",$I$1+$A53*$C$1)):INDIRECT(CONCATENATE("'TEA'!D",$K$1+$A53*$C$1))),$F$4)=MOD($C$3+CI$9-$A53*$C$5,$F$4)))/$F$6</f>
        <v>0</v>
      </c>
      <c r="CJ53" s="3" cm="1">
        <f t="array" aca="1" ref="CJ53" ca="1">SUM((INDIRECT(CONCATENATE("'TEA'!D",$I$1+$A53*$C$1)):INDIRECT(CONCATENATE("'TEA'!D",$K$1+$A53*$C$1)))*(MOD(ROW(INDIRECT(CONCATENATE("'TEA'!D",$I$1+$A53*$C$1)):INDIRECT(CONCATENATE("'TEA'!D",$K$1+$A53*$C$1))),$F$4)=MOD($C$3+CJ$9-$A53*$C$5,$F$4)))/$F$6</f>
        <v>0</v>
      </c>
      <c r="CK53" s="3" cm="1">
        <f t="array" aca="1" ref="CK53" ca="1">SUM((INDIRECT(CONCATENATE("'TEA'!D",$I$1+$A53*$C$1)):INDIRECT(CONCATENATE("'TEA'!D",$K$1+$A53*$C$1)))*(MOD(ROW(INDIRECT(CONCATENATE("'TEA'!D",$I$1+$A53*$C$1)):INDIRECT(CONCATENATE("'TEA'!D",$K$1+$A53*$C$1))),$F$4)=MOD($C$3+CK$9-$A53*$C$5,$F$4)))/$F$6</f>
        <v>0</v>
      </c>
      <c r="CL53" s="3" cm="1">
        <f t="array" aca="1" ref="CL53" ca="1">SUM((INDIRECT(CONCATENATE("'TEA'!D",$I$1+$A53*$C$1)):INDIRECT(CONCATENATE("'TEA'!D",$K$1+$A53*$C$1)))*(MOD(ROW(INDIRECT(CONCATENATE("'TEA'!D",$I$1+$A53*$C$1)):INDIRECT(CONCATENATE("'TEA'!D",$K$1+$A53*$C$1))),$F$4)=MOD($C$3+CL$9-$A53*$C$5,$F$4)))/$F$6</f>
        <v>0</v>
      </c>
      <c r="CM53" s="3" cm="1">
        <f t="array" aca="1" ref="CM53" ca="1">SUM((INDIRECT(CONCATENATE("'TEA'!D",$I$1+$A53*$C$1)):INDIRECT(CONCATENATE("'TEA'!D",$K$1+$A53*$C$1)))*(MOD(ROW(INDIRECT(CONCATENATE("'TEA'!D",$I$1+$A53*$C$1)):INDIRECT(CONCATENATE("'TEA'!D",$K$1+$A53*$C$1))),$F$4)=MOD($C$3+CM$9-$A53*$C$5,$F$4)))/$F$6</f>
        <v>0</v>
      </c>
      <c r="CN53" s="3" cm="1">
        <f t="array" aca="1" ref="CN53" ca="1">SUM((INDIRECT(CONCATENATE("'TEA'!D",$I$1+$A53*$C$1)):INDIRECT(CONCATENATE("'TEA'!D",$K$1+$A53*$C$1)))*(MOD(ROW(INDIRECT(CONCATENATE("'TEA'!D",$I$1+$A53*$C$1)):INDIRECT(CONCATENATE("'TEA'!D",$K$1+$A53*$C$1))),$F$4)=MOD($C$3+CN$9-$A53*$C$5,$F$4)))/$F$6</f>
        <v>0</v>
      </c>
      <c r="CO53" s="3" cm="1">
        <f t="array" aca="1" ref="CO53" ca="1">-CELL("contents",INDIRECT(ADDRESS($C$6+CO$9+$A53*$C$1,4,3,,"TEA")))/$F$6</f>
        <v>0</v>
      </c>
      <c r="CP53" s="3" cm="1">
        <f t="array" aca="1" ref="CP53" ca="1">-CELL("contents",INDIRECT(ADDRESS($C$6+CP$9+$A53*$C$1,4,3,,"TEA")))/$F$6</f>
        <v>0</v>
      </c>
      <c r="CQ53" s="3" cm="1">
        <f t="array" aca="1" ref="CQ53" ca="1">-CELL("contents",INDIRECT(ADDRESS($C$6+CQ$9+$A53*$C$1,4,3,,"TEA")))/$F$6</f>
        <v>0</v>
      </c>
      <c r="CR53" s="3" cm="1">
        <f t="array" aca="1" ref="CR53" ca="1">-CELL("contents",INDIRECT(ADDRESS($C$6+CR$9+$A53*$C$1,4,3,,"TEA")))/$F$6</f>
        <v>0</v>
      </c>
      <c r="CS53" s="3" cm="1">
        <f t="array" aca="1" ref="CS53" ca="1">-CELL("contents",INDIRECT(ADDRESS($C$6+CS$9+$A53*$C$1,4,3,,"TEA")))/$F$6</f>
        <v>0</v>
      </c>
      <c r="CT53" s="3" cm="1">
        <f t="array" aca="1" ref="CT53" ca="1">-CELL("contents",INDIRECT(ADDRESS($C$6+CT$9+$A53*$C$1,4,3,,"TEA")))/$F$6</f>
        <v>-472.75200000000001</v>
      </c>
      <c r="CU53" s="3" cm="1">
        <f t="array" aca="1" ref="CU53" ca="1">-CELL("contents",INDIRECT(ADDRESS($C$7+CU$9+$A53*$C$1,4,3,,"TEA")))/$F$6</f>
        <v>0</v>
      </c>
      <c r="CV53" s="3" cm="1">
        <f t="array" aca="1" ref="CV53" ca="1">-CELL("contents",INDIRECT(ADDRESS($C$7+CV$9+$A53*$C$1,4,3,,"TEA")))/$F$6</f>
        <v>0</v>
      </c>
      <c r="CW53" s="3" cm="1">
        <f t="array" aca="1" ref="CW53" ca="1">-CELL("contents",INDIRECT(ADDRESS($C$7+CW$9+$A53*$C$1,4,3,,"TEA")))/$F$6</f>
        <v>0</v>
      </c>
      <c r="CX53" s="3" cm="1">
        <f t="array" aca="1" ref="CX53" ca="1">-CELL("contents",INDIRECT(ADDRESS($C$7+CX$9+$A53*$C$1,4,3,,"TEA")))/$F$6</f>
        <v>0</v>
      </c>
      <c r="CY53" s="3" cm="1">
        <f t="array" aca="1" ref="CY53" ca="1">-CELL("contents",INDIRECT(ADDRESS($C$7+CY$9+$A53*$C$1,4,3,,"TEA")))/$F$6</f>
        <v>0</v>
      </c>
      <c r="CZ53" s="3" cm="1">
        <f t="array" aca="1" ref="CZ53" ca="1">-CELL("contents",INDIRECT(ADDRESS($C$7+CZ$9+$A53*$C$1,4,3,,"TEA")))/$F$6</f>
        <v>-37475.199999999997</v>
      </c>
      <c r="DA53" s="4">
        <f t="shared" ca="1" si="9"/>
        <v>94475.176799015331</v>
      </c>
      <c r="DC53" s="1">
        <f t="shared" ca="1" si="10"/>
        <v>-37947.951999999997</v>
      </c>
      <c r="DD53" s="1">
        <f t="shared" ca="1" si="11"/>
        <v>-14834.343799806902</v>
      </c>
      <c r="DE53" s="1">
        <f t="shared" ca="1" si="12"/>
        <v>147257.47259882223</v>
      </c>
      <c r="DF53">
        <f t="shared" ca="1" si="13"/>
        <v>5890298.9039528891</v>
      </c>
      <c r="DG53" s="3">
        <v>-98.369750833765877</v>
      </c>
      <c r="DH53" s="3">
        <v>202.87881432679814</v>
      </c>
      <c r="DI53" s="1">
        <f t="shared" ca="1" si="14"/>
        <v>-960.4088248497045</v>
      </c>
      <c r="DJ53" s="1">
        <f t="shared" ca="1" si="15"/>
        <v>-465.67295413524192</v>
      </c>
    </row>
    <row r="54" spans="1:114" x14ac:dyDescent="0.45">
      <c r="A54" s="1">
        <v>41</v>
      </c>
      <c r="B54" s="3">
        <f t="shared" ca="1" si="8"/>
        <v>0.13438611883451854</v>
      </c>
      <c r="C54" s="3" cm="1">
        <f t="array" aca="1" ref="C54" ca="1">-SUM((INDIRECT(CONCATENATE("'TEA'!D",$E$1+$A54*$C$1)):INDIRECT(CONCATENATE("'TEA'!D",$G$1+$A54*$C$1)))*(MOD(ROW(INDIRECT(CONCATENATE("'TEA'!D",$E$1+$A54*$C$1)):INDIRECT(CONCATENATE("'TEA'!D",$G$1+$A54*$C$1))),$F$3)=MOD($C$2+C$9-$A54*$C$4,$F$3)))/$F$6</f>
        <v>0</v>
      </c>
      <c r="D54" s="3" cm="1">
        <f t="array" aca="1" ref="D54" ca="1">-SUM((INDIRECT(CONCATENATE("'TEA'!D",$E$1+$A54*$C$1)):INDIRECT(CONCATENATE("'TEA'!D",$G$1+$A54*$C$1)))*(MOD(ROW(INDIRECT(CONCATENATE("'TEA'!D",$E$1+$A54*$C$1)):INDIRECT(CONCATENATE("'TEA'!D",$G$1+$A54*$C$1))),$F$3)=MOD($C$2+D$9-$A54*$C$4,$F$3)))/$F$6</f>
        <v>0</v>
      </c>
      <c r="E54" s="3" cm="1">
        <f t="array" aca="1" ref="E54" ca="1">-SUM((INDIRECT(CONCATENATE("'TEA'!D",$E$1+$A54*$C$1)):INDIRECT(CONCATENATE("'TEA'!D",$G$1+$A54*$C$1)))*(MOD(ROW(INDIRECT(CONCATENATE("'TEA'!D",$E$1+$A54*$C$1)):INDIRECT(CONCATENATE("'TEA'!D",$G$1+$A54*$C$1))),$F$3)=MOD($C$2+E$9-$A54*$C$4,$F$3)))/$F$6</f>
        <v>0</v>
      </c>
      <c r="F54" s="3" cm="1">
        <f t="array" aca="1" ref="F54" ca="1">-SUM((INDIRECT(CONCATENATE("'TEA'!D",$E$1+$A54*$C$1)):INDIRECT(CONCATENATE("'TEA'!D",$G$1+$A54*$C$1)))*(MOD(ROW(INDIRECT(CONCATENATE("'TEA'!D",$E$1+$A54*$C$1)):INDIRECT(CONCATENATE("'TEA'!D",$G$1+$A54*$C$1))),$F$3)=MOD($C$2+F$9-$A54*$C$4,$F$3)))/$F$6</f>
        <v>0</v>
      </c>
      <c r="G54" s="3" cm="1">
        <f t="array" aca="1" ref="G54" ca="1">-SUM((INDIRECT(CONCATENATE("'TEA'!D",$E$1+$A54*$C$1)):INDIRECT(CONCATENATE("'TEA'!D",$G$1+$A54*$C$1)))*(MOD(ROW(INDIRECT(CONCATENATE("'TEA'!D",$E$1+$A54*$C$1)):INDIRECT(CONCATENATE("'TEA'!D",$G$1+$A54*$C$1))),$F$3)=MOD($C$2+G$9-$A54*$C$4,$F$3)))/$F$6</f>
        <v>0</v>
      </c>
      <c r="H54" s="3" cm="1">
        <f t="array" aca="1" ref="H54" ca="1">-SUM((INDIRECT(CONCATENATE("'TEA'!D",$E$1+$A54*$C$1)):INDIRECT(CONCATENATE("'TEA'!D",$G$1+$A54*$C$1)))*(MOD(ROW(INDIRECT(CONCATENATE("'TEA'!D",$E$1+$A54*$C$1)):INDIRECT(CONCATENATE("'TEA'!D",$G$1+$A54*$C$1))),$F$3)=MOD($C$2+H$9-$A54*$C$4,$F$3)))/$F$6</f>
        <v>0</v>
      </c>
      <c r="I54" s="3" cm="1">
        <f t="array" aca="1" ref="I54" ca="1">-SUM((INDIRECT(CONCATENATE("'TEA'!D",$E$1+$A54*$C$1)):INDIRECT(CONCATENATE("'TEA'!D",$G$1+$A54*$C$1)))*(MOD(ROW(INDIRECT(CONCATENATE("'TEA'!D",$E$1+$A54*$C$1)):INDIRECT(CONCATENATE("'TEA'!D",$G$1+$A54*$C$1))),$F$3)=MOD($C$2+I$9-$A54*$C$4,$F$3)))/$F$6</f>
        <v>0</v>
      </c>
      <c r="J54" s="3" cm="1">
        <f t="array" aca="1" ref="J54" ca="1">-SUM((INDIRECT(CONCATENATE("'TEA'!D",$E$1+$A54*$C$1)):INDIRECT(CONCATENATE("'TEA'!D",$G$1+$A54*$C$1)))*(MOD(ROW(INDIRECT(CONCATENATE("'TEA'!D",$E$1+$A54*$C$1)):INDIRECT(CONCATENATE("'TEA'!D",$G$1+$A54*$C$1))),$F$3)=MOD($C$2+J$9-$A54*$C$4,$F$3)))/$F$6</f>
        <v>0</v>
      </c>
      <c r="K54" s="3" cm="1">
        <f t="array" aca="1" ref="K54" ca="1">-SUM((INDIRECT(CONCATENATE("'TEA'!D",$E$1+$A54*$C$1)):INDIRECT(CONCATENATE("'TEA'!D",$G$1+$A54*$C$1)))*(MOD(ROW(INDIRECT(CONCATENATE("'TEA'!D",$E$1+$A54*$C$1)):INDIRECT(CONCATENATE("'TEA'!D",$G$1+$A54*$C$1))),$F$3)=MOD($C$2+K$9-$A54*$C$4,$F$3)))/$F$6</f>
        <v>0</v>
      </c>
      <c r="L54" s="3" cm="1">
        <f t="array" aca="1" ref="L54" ca="1">-SUM((INDIRECT(CONCATENATE("'TEA'!D",$E$1+$A54*$C$1)):INDIRECT(CONCATENATE("'TEA'!D",$G$1+$A54*$C$1)))*(MOD(ROW(INDIRECT(CONCATENATE("'TEA'!D",$E$1+$A54*$C$1)):INDIRECT(CONCATENATE("'TEA'!D",$G$1+$A54*$C$1))),$F$3)=MOD($C$2+L$9-$A54*$C$4,$F$3)))/$F$6</f>
        <v>0</v>
      </c>
      <c r="M54" s="3" cm="1">
        <f t="array" aca="1" ref="M54" ca="1">-SUM((INDIRECT(CONCATENATE("'TEA'!D",$E$1+$A54*$C$1)):INDIRECT(CONCATENATE("'TEA'!D",$G$1+$A54*$C$1)))*(MOD(ROW(INDIRECT(CONCATENATE("'TEA'!D",$E$1+$A54*$C$1)):INDIRECT(CONCATENATE("'TEA'!D",$G$1+$A54*$C$1))),$F$3)=MOD($C$2+M$9-$A54*$C$4,$F$3)))/$F$6</f>
        <v>0</v>
      </c>
      <c r="N54" s="3" cm="1">
        <f t="array" aca="1" ref="N54" ca="1">-SUM((INDIRECT(CONCATENATE("'TEA'!D",$E$1+$A54*$C$1)):INDIRECT(CONCATENATE("'TEA'!D",$G$1+$A54*$C$1)))*(MOD(ROW(INDIRECT(CONCATENATE("'TEA'!D",$E$1+$A54*$C$1)):INDIRECT(CONCATENATE("'TEA'!D",$G$1+$A54*$C$1))),$F$3)=MOD($C$2+N$9-$A54*$C$4,$F$3)))/$F$6</f>
        <v>0</v>
      </c>
      <c r="O54" s="3" cm="1">
        <f t="array" aca="1" ref="O54" ca="1">-SUM((INDIRECT(CONCATENATE("'TEA'!D",$E$1+$A54*$C$1)):INDIRECT(CONCATENATE("'TEA'!D",$G$1+$A54*$C$1)))*(MOD(ROW(INDIRECT(CONCATENATE("'TEA'!D",$E$1+$A54*$C$1)):INDIRECT(CONCATENATE("'TEA'!D",$G$1+$A54*$C$1))),$F$3)=MOD($C$2+O$9-$A54*$C$4,$F$3)))/$F$6</f>
        <v>0</v>
      </c>
      <c r="P54" s="3" cm="1">
        <f t="array" aca="1" ref="P54" ca="1">-SUM((INDIRECT(CONCATENATE("'TEA'!D",$E$1+$A54*$C$1)):INDIRECT(CONCATENATE("'TEA'!D",$G$1+$A54*$C$1)))*(MOD(ROW(INDIRECT(CONCATENATE("'TEA'!D",$E$1+$A54*$C$1)):INDIRECT(CONCATENATE("'TEA'!D",$G$1+$A54*$C$1))),$F$3)=MOD($C$2+P$9-$A54*$C$4,$F$3)))/$F$6</f>
        <v>0</v>
      </c>
      <c r="Q54" s="3" cm="1">
        <f t="array" aca="1" ref="Q54" ca="1">-SUM((INDIRECT(CONCATENATE("'TEA'!D",$E$1+$A54*$C$1)):INDIRECT(CONCATENATE("'TEA'!D",$G$1+$A54*$C$1)))*(MOD(ROW(INDIRECT(CONCATENATE("'TEA'!D",$E$1+$A54*$C$1)):INDIRECT(CONCATENATE("'TEA'!D",$G$1+$A54*$C$1))),$F$3)=MOD($C$2+Q$9-$A54*$C$4,$F$3)))/$F$6</f>
        <v>0</v>
      </c>
      <c r="R54" s="3" cm="1">
        <f t="array" aca="1" ref="R54" ca="1">-SUM((INDIRECT(CONCATENATE("'TEA'!D",$E$1+$A54*$C$1)):INDIRECT(CONCATENATE("'TEA'!D",$G$1+$A54*$C$1)))*(MOD(ROW(INDIRECT(CONCATENATE("'TEA'!D",$E$1+$A54*$C$1)):INDIRECT(CONCATENATE("'TEA'!D",$G$1+$A54*$C$1))),$F$3)=MOD($C$2+R$9-$A54*$C$4,$F$3)))/$F$6</f>
        <v>0</v>
      </c>
      <c r="S54" s="3" cm="1">
        <f t="array" aca="1" ref="S54" ca="1">-SUM((INDIRECT(CONCATENATE("'TEA'!D",$E$1+$A54*$C$1)):INDIRECT(CONCATENATE("'TEA'!D",$G$1+$A54*$C$1)))*(MOD(ROW(INDIRECT(CONCATENATE("'TEA'!D",$E$1+$A54*$C$1)):INDIRECT(CONCATENATE("'TEA'!D",$G$1+$A54*$C$1))),$F$3)=MOD($C$2+S$9-$A54*$C$4,$F$3)))/$F$6</f>
        <v>0</v>
      </c>
      <c r="T54" s="3" cm="1">
        <f t="array" aca="1" ref="T54" ca="1">-SUM((INDIRECT(CONCATENATE("'TEA'!D",$E$1+$A54*$C$1)):INDIRECT(CONCATENATE("'TEA'!D",$G$1+$A54*$C$1)))*(MOD(ROW(INDIRECT(CONCATENATE("'TEA'!D",$E$1+$A54*$C$1)):INDIRECT(CONCATENATE("'TEA'!D",$G$1+$A54*$C$1))),$F$3)=MOD($C$2+T$9-$A54*$C$4,$F$3)))/$F$6</f>
        <v>0</v>
      </c>
      <c r="U54" s="3" cm="1">
        <f t="array" aca="1" ref="U54" ca="1">-SUM((INDIRECT(CONCATENATE("'TEA'!D",$E$1+$A54*$C$1)):INDIRECT(CONCATENATE("'TEA'!D",$G$1+$A54*$C$1)))*(MOD(ROW(INDIRECT(CONCATENATE("'TEA'!D",$E$1+$A54*$C$1)):INDIRECT(CONCATENATE("'TEA'!D",$G$1+$A54*$C$1))),$F$3)=MOD($C$2+U$9-$A54*$C$4,$F$3)))/$F$6</f>
        <v>0</v>
      </c>
      <c r="V54" s="3" cm="1">
        <f t="array" aca="1" ref="V54" ca="1">-SUM((INDIRECT(CONCATENATE("'TEA'!D",$E$1+$A54*$C$1)):INDIRECT(CONCATENATE("'TEA'!D",$G$1+$A54*$C$1)))*(MOD(ROW(INDIRECT(CONCATENATE("'TEA'!D",$E$1+$A54*$C$1)):INDIRECT(CONCATENATE("'TEA'!D",$G$1+$A54*$C$1))),$F$3)=MOD($C$2+V$9-$A54*$C$4,$F$3)))/$F$6</f>
        <v>0</v>
      </c>
      <c r="W54" s="3" cm="1">
        <f t="array" aca="1" ref="W54" ca="1">-SUM((INDIRECT(CONCATENATE("'TEA'!D",$E$1+$A54*$C$1)):INDIRECT(CONCATENATE("'TEA'!D",$G$1+$A54*$C$1)))*(MOD(ROW(INDIRECT(CONCATENATE("'TEA'!D",$E$1+$A54*$C$1)):INDIRECT(CONCATENATE("'TEA'!D",$G$1+$A54*$C$1))),$F$3)=MOD($C$2+W$9-$A54*$C$4,$F$3)))/$F$6</f>
        <v>0</v>
      </c>
      <c r="X54" s="3" cm="1">
        <f t="array" aca="1" ref="X54" ca="1">-SUM((INDIRECT(CONCATENATE("'TEA'!D",$E$1+$A54*$C$1)):INDIRECT(CONCATENATE("'TEA'!D",$G$1+$A54*$C$1)))*(MOD(ROW(INDIRECT(CONCATENATE("'TEA'!D",$E$1+$A54*$C$1)):INDIRECT(CONCATENATE("'TEA'!D",$G$1+$A54*$C$1))),$F$3)=MOD($C$2+X$9-$A54*$C$4,$F$3)))/$F$6</f>
        <v>0</v>
      </c>
      <c r="Y54" s="3" cm="1">
        <f t="array" aca="1" ref="Y54" ca="1">-SUM((INDIRECT(CONCATENATE("'TEA'!D",$E$1+$A54*$C$1)):INDIRECT(CONCATENATE("'TEA'!D",$G$1+$A54*$C$1)))*(MOD(ROW(INDIRECT(CONCATENATE("'TEA'!D",$E$1+$A54*$C$1)):INDIRECT(CONCATENATE("'TEA'!D",$G$1+$A54*$C$1))),$F$3)=MOD($C$2+Y$9-$A54*$C$4,$F$3)))/$F$6</f>
        <v>0</v>
      </c>
      <c r="Z54" s="3" cm="1">
        <f t="array" aca="1" ref="Z54" ca="1">-SUM((INDIRECT(CONCATENATE("'TEA'!D",$E$1+$A54*$C$1)):INDIRECT(CONCATENATE("'TEA'!D",$G$1+$A54*$C$1)))*(MOD(ROW(INDIRECT(CONCATENATE("'TEA'!D",$E$1+$A54*$C$1)):INDIRECT(CONCATENATE("'TEA'!D",$G$1+$A54*$C$1))),$F$3)=MOD($C$2+Z$9-$A54*$C$4,$F$3)))/$F$6</f>
        <v>0</v>
      </c>
      <c r="AA54" s="3" cm="1">
        <f t="array" aca="1" ref="AA54" ca="1">-SUM((INDIRECT(CONCATENATE("'TEA'!D",$E$1+$A54*$C$1)):INDIRECT(CONCATENATE("'TEA'!D",$G$1+$A54*$C$1)))*(MOD(ROW(INDIRECT(CONCATENATE("'TEA'!D",$E$1+$A54*$C$1)):INDIRECT(CONCATENATE("'TEA'!D",$G$1+$A54*$C$1))),$F$3)=MOD($C$2+AA$9-$A54*$C$4,$F$3)))/$F$6</f>
        <v>0</v>
      </c>
      <c r="AB54" s="3" cm="1">
        <f t="array" aca="1" ref="AB54" ca="1">-SUM((INDIRECT(CONCATENATE("'TEA'!D",$E$1+$A54*$C$1)):INDIRECT(CONCATENATE("'TEA'!D",$G$1+$A54*$C$1)))*(MOD(ROW(INDIRECT(CONCATENATE("'TEA'!D",$E$1+$A54*$C$1)):INDIRECT(CONCATENATE("'TEA'!D",$G$1+$A54*$C$1))),$F$3)=MOD($C$2+AB$9-$A54*$C$4,$F$3)))/$F$6</f>
        <v>0</v>
      </c>
      <c r="AC54" s="3" cm="1">
        <f t="array" aca="1" ref="AC54" ca="1">-SUM((INDIRECT(CONCATENATE("'TEA'!D",$E$1+$A54*$C$1)):INDIRECT(CONCATENATE("'TEA'!D",$G$1+$A54*$C$1)))*(MOD(ROW(INDIRECT(CONCATENATE("'TEA'!D",$E$1+$A54*$C$1)):INDIRECT(CONCATENATE("'TEA'!D",$G$1+$A54*$C$1))),$F$3)=MOD($C$2+AC$9-$A54*$C$4,$F$3)))/$F$6</f>
        <v>0</v>
      </c>
      <c r="AD54" s="3" cm="1">
        <f t="array" aca="1" ref="AD54" ca="1">-SUM((INDIRECT(CONCATENATE("'TEA'!D",$E$1+$A54*$C$1)):INDIRECT(CONCATENATE("'TEA'!D",$G$1+$A54*$C$1)))*(MOD(ROW(INDIRECT(CONCATENATE("'TEA'!D",$E$1+$A54*$C$1)):INDIRECT(CONCATENATE("'TEA'!D",$G$1+$A54*$C$1))),$F$3)=MOD($C$2+AD$9-$A54*$C$4,$F$3)))/$F$6</f>
        <v>0</v>
      </c>
      <c r="AE54" s="3" cm="1">
        <f t="array" aca="1" ref="AE54" ca="1">-SUM((INDIRECT(CONCATENATE("'TEA'!D",$E$1+$A54*$C$1)):INDIRECT(CONCATENATE("'TEA'!D",$G$1+$A54*$C$1)))*(MOD(ROW(INDIRECT(CONCATENATE("'TEA'!D",$E$1+$A54*$C$1)):INDIRECT(CONCATENATE("'TEA'!D",$G$1+$A54*$C$1))),$F$3)=MOD($C$2+AE$9-$A54*$C$4,$F$3)))/$F$6</f>
        <v>0</v>
      </c>
      <c r="AF54" s="3" cm="1">
        <f t="array" aca="1" ref="AF54" ca="1">-SUM((INDIRECT(CONCATENATE("'TEA'!D",$E$1+$A54*$C$1)):INDIRECT(CONCATENATE("'TEA'!D",$G$1+$A54*$C$1)))*(MOD(ROW(INDIRECT(CONCATENATE("'TEA'!D",$E$1+$A54*$C$1)):INDIRECT(CONCATENATE("'TEA'!D",$G$1+$A54*$C$1))),$F$3)=MOD($C$2+AF$9-$A54*$C$4,$F$3)))/$F$6</f>
        <v>0</v>
      </c>
      <c r="AG54" s="3" cm="1">
        <f t="array" aca="1" ref="AG54" ca="1">-SUM((INDIRECT(CONCATENATE("'TEA'!D",$E$1+$A54*$C$1)):INDIRECT(CONCATENATE("'TEA'!D",$G$1+$A54*$C$1)))*(MOD(ROW(INDIRECT(CONCATENATE("'TEA'!D",$E$1+$A54*$C$1)):INDIRECT(CONCATENATE("'TEA'!D",$G$1+$A54*$C$1))),$F$3)=MOD($C$2+AG$9-$A54*$C$4,$F$3)))/$F$6</f>
        <v>0</v>
      </c>
      <c r="AH54" s="3" cm="1">
        <f t="array" aca="1" ref="AH54" ca="1">-SUM((INDIRECT(CONCATENATE("'TEA'!D",$E$1+$A54*$C$1)):INDIRECT(CONCATENATE("'TEA'!D",$G$1+$A54*$C$1)))*(MOD(ROW(INDIRECT(CONCATENATE("'TEA'!D",$E$1+$A54*$C$1)):INDIRECT(CONCATENATE("'TEA'!D",$G$1+$A54*$C$1))),$F$3)=MOD($C$2+AH$9-$A54*$C$4,$F$3)))/$F$6</f>
        <v>0</v>
      </c>
      <c r="AI54" s="3" cm="1">
        <f t="array" aca="1" ref="AI54" ca="1">-SUM((INDIRECT(CONCATENATE("'TEA'!D",$E$1+$A54*$C$1)):INDIRECT(CONCATENATE("'TEA'!D",$G$1+$A54*$C$1)))*(MOD(ROW(INDIRECT(CONCATENATE("'TEA'!D",$E$1+$A54*$C$1)):INDIRECT(CONCATENATE("'TEA'!D",$G$1+$A54*$C$1))),$F$3)=MOD($C$2+AI$9-$A54*$C$4,$F$3)))/$F$6</f>
        <v>0</v>
      </c>
      <c r="AJ54" s="3" cm="1">
        <f t="array" aca="1" ref="AJ54" ca="1">-SUM((INDIRECT(CONCATENATE("'TEA'!D",$E$1+$A54*$C$1)):INDIRECT(CONCATENATE("'TEA'!D",$G$1+$A54*$C$1)))*(MOD(ROW(INDIRECT(CONCATENATE("'TEA'!D",$E$1+$A54*$C$1)):INDIRECT(CONCATENATE("'TEA'!D",$G$1+$A54*$C$1))),$F$3)=MOD($C$2+AJ$9-$A54*$C$4,$F$3)))/$F$6</f>
        <v>0</v>
      </c>
      <c r="AK54" s="3" cm="1">
        <f t="array" aca="1" ref="AK54" ca="1">-SUM((INDIRECT(CONCATENATE("'TEA'!D",$E$1+$A54*$C$1)):INDIRECT(CONCATENATE("'TEA'!D",$G$1+$A54*$C$1)))*(MOD(ROW(INDIRECT(CONCATENATE("'TEA'!D",$E$1+$A54*$C$1)):INDIRECT(CONCATENATE("'TEA'!D",$G$1+$A54*$C$1))),$F$3)=MOD($C$2+AK$9-$A54*$C$4,$F$3)))/$F$6</f>
        <v>0</v>
      </c>
      <c r="AL54" s="3" cm="1">
        <f t="array" aca="1" ref="AL54" ca="1">-SUM((INDIRECT(CONCATENATE("'TEA'!D",$E$1+$A54*$C$1)):INDIRECT(CONCATENATE("'TEA'!D",$G$1+$A54*$C$1)))*(MOD(ROW(INDIRECT(CONCATENATE("'TEA'!D",$E$1+$A54*$C$1)):INDIRECT(CONCATENATE("'TEA'!D",$G$1+$A54*$C$1))),$F$3)=MOD($C$2+AL$9-$A54*$C$4,$F$3)))/$F$6</f>
        <v>0</v>
      </c>
      <c r="AM54" s="3" cm="1">
        <f t="array" aca="1" ref="AM54" ca="1">-SUM((INDIRECT(CONCATENATE("'TEA'!D",$E$1+$A54*$C$1)):INDIRECT(CONCATENATE("'TEA'!D",$G$1+$A54*$C$1)))*(MOD(ROW(INDIRECT(CONCATENATE("'TEA'!D",$E$1+$A54*$C$1)):INDIRECT(CONCATENATE("'TEA'!D",$G$1+$A54*$C$1))),$F$3)=MOD($C$2+AM$9-$A54*$C$4,$F$3)))/$F$6</f>
        <v>0</v>
      </c>
      <c r="AN54" s="3" cm="1">
        <f t="array" aca="1" ref="AN54" ca="1">-SUM((INDIRECT(CONCATENATE("'TEA'!D",$E$1+$A54*$C$1)):INDIRECT(CONCATENATE("'TEA'!D",$G$1+$A54*$C$1)))*(MOD(ROW(INDIRECT(CONCATENATE("'TEA'!D",$E$1+$A54*$C$1)):INDIRECT(CONCATENATE("'TEA'!D",$G$1+$A54*$C$1))),$F$3)=MOD($C$2+AN$9-$A54*$C$4,$F$3)))/$F$6</f>
        <v>0</v>
      </c>
      <c r="AO54" s="3" cm="1">
        <f t="array" aca="1" ref="AO54" ca="1">-SUM((INDIRECT(CONCATENATE("'TEA'!D",$E$1+$A54*$C$1)):INDIRECT(CONCATENATE("'TEA'!D",$G$1+$A54*$C$1)))*(MOD(ROW(INDIRECT(CONCATENATE("'TEA'!D",$E$1+$A54*$C$1)):INDIRECT(CONCATENATE("'TEA'!D",$G$1+$A54*$C$1))),$F$3)=MOD($C$2+AO$9-$A54*$C$4,$F$3)))/$F$6</f>
        <v>0</v>
      </c>
      <c r="AP54" s="3" cm="1">
        <f t="array" aca="1" ref="AP54" ca="1">-SUM((INDIRECT(CONCATENATE("'TEA'!D",$E$1+$A54*$C$1)):INDIRECT(CONCATENATE("'TEA'!D",$G$1+$A54*$C$1)))*(MOD(ROW(INDIRECT(CONCATENATE("'TEA'!D",$E$1+$A54*$C$1)):INDIRECT(CONCATENATE("'TEA'!D",$G$1+$A54*$C$1))),$F$3)=MOD($C$2+AP$9-$A54*$C$4,$F$3)))/$F$6</f>
        <v>0</v>
      </c>
      <c r="AQ54" s="3" cm="1">
        <f t="array" aca="1" ref="AQ54" ca="1">-SUM((INDIRECT(CONCATENATE("'TEA'!D",$E$1+$A54*$C$1)):INDIRECT(CONCATENATE("'TEA'!D",$G$1+$A54*$C$1)))*(MOD(ROW(INDIRECT(CONCATENATE("'TEA'!D",$E$1+$A54*$C$1)):INDIRECT(CONCATENATE("'TEA'!D",$G$1+$A54*$C$1))),$F$3)=MOD($C$2+AQ$9-$A54*$C$4,$F$3)))/$F$6</f>
        <v>0</v>
      </c>
      <c r="AR54" s="3" cm="1">
        <f t="array" aca="1" ref="AR54" ca="1">-SUM((INDIRECT(CONCATENATE("'TEA'!D",$E$1+$A54*$C$1)):INDIRECT(CONCATENATE("'TEA'!D",$G$1+$A54*$C$1)))*(MOD(ROW(INDIRECT(CONCATENATE("'TEA'!D",$E$1+$A54*$C$1)):INDIRECT(CONCATENATE("'TEA'!D",$G$1+$A54*$C$1))),$F$3)=MOD($C$2+AR$9-$A54*$C$4,$F$3)))/$F$6</f>
        <v>0</v>
      </c>
      <c r="AS54" s="3" cm="1">
        <f t="array" aca="1" ref="AS54" ca="1">-SUM((INDIRECT(CONCATENATE("'TEA'!D",$E$1+$A54*$C$1)):INDIRECT(CONCATENATE("'TEA'!D",$G$1+$A54*$C$1)))*(MOD(ROW(INDIRECT(CONCATENATE("'TEA'!D",$E$1+$A54*$C$1)):INDIRECT(CONCATENATE("'TEA'!D",$G$1+$A54*$C$1))),$F$3)=MOD($C$2+AS$9-$A54*$C$4,$F$3)))/$F$6</f>
        <v>0</v>
      </c>
      <c r="AT54" s="3" cm="1">
        <f t="array" aca="1" ref="AT54" ca="1">-SUM((INDIRECT(CONCATENATE("'TEA'!D",$E$1+$A54*$C$1)):INDIRECT(CONCATENATE("'TEA'!D",$G$1+$A54*$C$1)))*(MOD(ROW(INDIRECT(CONCATENATE("'TEA'!D",$E$1+$A54*$C$1)):INDIRECT(CONCATENATE("'TEA'!D",$G$1+$A54*$C$1))),$F$3)=MOD($C$2+AT$9-$A54*$C$4,$F$3)))/$F$6</f>
        <v>-20540.519097584787</v>
      </c>
      <c r="AU54" s="3" cm="1">
        <f t="array" aca="1" ref="AU54" ca="1">-SUM((INDIRECT(CONCATENATE("'TEA'!D",$E$1+$A54*$C$1)):INDIRECT(CONCATENATE("'TEA'!D",$G$1+$A54*$C$1)))*(MOD(ROW(INDIRECT(CONCATENATE("'TEA'!D",$E$1+$A54*$C$1)):INDIRECT(CONCATENATE("'TEA'!D",$G$1+$A54*$C$1))),$F$3)=MOD($C$2+AU$9-$A54*$C$4,$F$3)))/$F$6</f>
        <v>0</v>
      </c>
      <c r="AV54" s="3" cm="1">
        <f t="array" aca="1" ref="AV54" ca="1">-SUM((INDIRECT(CONCATENATE("'TEA'!D",$E$1+$A54*$C$1)):INDIRECT(CONCATENATE("'TEA'!D",$G$1+$A54*$C$1)))*(MOD(ROW(INDIRECT(CONCATENATE("'TEA'!D",$E$1+$A54*$C$1)):INDIRECT(CONCATENATE("'TEA'!D",$G$1+$A54*$C$1))),$F$3)=MOD($C$2+AV$9-$A54*$C$4,$F$3)))/$F$6</f>
        <v>0</v>
      </c>
      <c r="AW54" s="3" cm="1">
        <f t="array" aca="1" ref="AW54" ca="1">-SUM((INDIRECT(CONCATENATE("'TEA'!D",$E$1+$A54*$C$1)):INDIRECT(CONCATENATE("'TEA'!D",$G$1+$A54*$C$1)))*(MOD(ROW(INDIRECT(CONCATENATE("'TEA'!D",$E$1+$A54*$C$1)):INDIRECT(CONCATENATE("'TEA'!D",$G$1+$A54*$C$1))),$F$3)=MOD($C$2+AW$9-$A54*$C$4,$F$3)))/$F$6</f>
        <v>-117.0575730659894</v>
      </c>
      <c r="AX54" s="3" cm="1">
        <f t="array" aca="1" ref="AX54" ca="1">-SUM((INDIRECT(CONCATENATE("'TEA'!D",$E$1+$A54*$C$1)):INDIRECT(CONCATENATE("'TEA'!D",$G$1+$A54*$C$1)))*(MOD(ROW(INDIRECT(CONCATENATE("'TEA'!D",$E$1+$A54*$C$1)):INDIRECT(CONCATENATE("'TEA'!D",$G$1+$A54*$C$1))),$F$3)=MOD($C$2+AX$9-$A54*$C$4,$F$3)))/$F$6</f>
        <v>-443.52053029873906</v>
      </c>
      <c r="AY54" s="3" cm="1">
        <f t="array" aca="1" ref="AY54" ca="1">SUM((INDIRECT(CONCATENATE("'TEA'!D",$I$1+$A54*$C$1)):INDIRECT(CONCATENATE("'TEA'!D",$K$1+$A54*$C$1)))*(MOD(ROW(INDIRECT(CONCATENATE("'TEA'!D",$I$1+$A54*$C$1)):INDIRECT(CONCATENATE("'TEA'!D",$K$1+$A54*$C$1))),$F$4)=MOD($C$3+AY$9-$A54*$C$5,$F$4)))/$F$6</f>
        <v>0</v>
      </c>
      <c r="AZ54" s="3" cm="1">
        <f t="array" aca="1" ref="AZ54" ca="1">SUM((INDIRECT(CONCATENATE("'TEA'!D",$I$1+$A54*$C$1)):INDIRECT(CONCATENATE("'TEA'!D",$K$1+$A54*$C$1)))*(MOD(ROW(INDIRECT(CONCATENATE("'TEA'!D",$I$1+$A54*$C$1)):INDIRECT(CONCATENATE("'TEA'!D",$K$1+$A54*$C$1))),$F$4)=MOD($C$3+AZ$9-$A54*$C$5,$F$4)))/$F$6</f>
        <v>0</v>
      </c>
      <c r="BA54" s="3" cm="1">
        <f t="array" aca="1" ref="BA54" ca="1">SUM((INDIRECT(CONCATENATE("'TEA'!D",$I$1+$A54*$C$1)):INDIRECT(CONCATENATE("'TEA'!D",$K$1+$A54*$C$1)))*(MOD(ROW(INDIRECT(CONCATENATE("'TEA'!D",$I$1+$A54*$C$1)):INDIRECT(CONCATENATE("'TEA'!D",$K$1+$A54*$C$1))),$F$4)=MOD($C$3+BA$9-$A54*$C$5,$F$4)))/$F$6</f>
        <v>0</v>
      </c>
      <c r="BB54" s="3" cm="1">
        <f t="array" aca="1" ref="BB54" ca="1">SUM((INDIRECT(CONCATENATE("'TEA'!D",$I$1+$A54*$C$1)):INDIRECT(CONCATENATE("'TEA'!D",$K$1+$A54*$C$1)))*(MOD(ROW(INDIRECT(CONCATENATE("'TEA'!D",$I$1+$A54*$C$1)):INDIRECT(CONCATENATE("'TEA'!D",$K$1+$A54*$C$1))),$F$4)=MOD($C$3+BB$9-$A54*$C$5,$F$4)))/$F$6</f>
        <v>0</v>
      </c>
      <c r="BC54" s="3" cm="1">
        <f t="array" aca="1" ref="BC54" ca="1">SUM((INDIRECT(CONCATENATE("'TEA'!D",$I$1+$A54*$C$1)):INDIRECT(CONCATENATE("'TEA'!D",$K$1+$A54*$C$1)))*(MOD(ROW(INDIRECT(CONCATENATE("'TEA'!D",$I$1+$A54*$C$1)):INDIRECT(CONCATENATE("'TEA'!D",$K$1+$A54*$C$1))),$F$4)=MOD($C$3+BC$9-$A54*$C$5,$F$4)))/$F$6</f>
        <v>0</v>
      </c>
      <c r="BD54" s="3" cm="1">
        <f t="array" aca="1" ref="BD54" ca="1">SUM((INDIRECT(CONCATENATE("'TEA'!D",$I$1+$A54*$C$1)):INDIRECT(CONCATENATE("'TEA'!D",$K$1+$A54*$C$1)))*(MOD(ROW(INDIRECT(CONCATENATE("'TEA'!D",$I$1+$A54*$C$1)):INDIRECT(CONCATENATE("'TEA'!D",$K$1+$A54*$C$1))),$F$4)=MOD($C$3+BD$9-$A54*$C$5,$F$4)))/$F$6</f>
        <v>0</v>
      </c>
      <c r="BE54" s="3" cm="1">
        <f t="array" aca="1" ref="BE54" ca="1">SUM((INDIRECT(CONCATENATE("'TEA'!D",$I$1+$A54*$C$1)):INDIRECT(CONCATENATE("'TEA'!D",$K$1+$A54*$C$1)))*(MOD(ROW(INDIRECT(CONCATENATE("'TEA'!D",$I$1+$A54*$C$1)):INDIRECT(CONCATENATE("'TEA'!D",$K$1+$A54*$C$1))),$F$4)=MOD($C$3+BE$9-$A54*$C$5,$F$4)))/$F$6</f>
        <v>0</v>
      </c>
      <c r="BF54" s="3" cm="1">
        <f t="array" aca="1" ref="BF54" ca="1">SUM((INDIRECT(CONCATENATE("'TEA'!D",$I$1+$A54*$C$1)):INDIRECT(CONCATENATE("'TEA'!D",$K$1+$A54*$C$1)))*(MOD(ROW(INDIRECT(CONCATENATE("'TEA'!D",$I$1+$A54*$C$1)):INDIRECT(CONCATENATE("'TEA'!D",$K$1+$A54*$C$1))),$F$4)=MOD($C$3+BF$9-$A54*$C$5,$F$4)))/$F$6</f>
        <v>0</v>
      </c>
      <c r="BG54" s="3" cm="1">
        <f t="array" aca="1" ref="BG54" ca="1">SUM((INDIRECT(CONCATENATE("'TEA'!D",$I$1+$A54*$C$1)):INDIRECT(CONCATENATE("'TEA'!D",$K$1+$A54*$C$1)))*(MOD(ROW(INDIRECT(CONCATENATE("'TEA'!D",$I$1+$A54*$C$1)):INDIRECT(CONCATENATE("'TEA'!D",$K$1+$A54*$C$1))),$F$4)=MOD($C$3+BG$9-$A54*$C$5,$F$4)))/$F$6</f>
        <v>0</v>
      </c>
      <c r="BH54" s="3" cm="1">
        <f t="array" aca="1" ref="BH54" ca="1">SUM((INDIRECT(CONCATENATE("'TEA'!D",$I$1+$A54*$C$1)):INDIRECT(CONCATENATE("'TEA'!D",$K$1+$A54*$C$1)))*(MOD(ROW(INDIRECT(CONCATENATE("'TEA'!D",$I$1+$A54*$C$1)):INDIRECT(CONCATENATE("'TEA'!D",$K$1+$A54*$C$1))),$F$4)=MOD($C$3+BH$9-$A54*$C$5,$F$4)))/$F$6</f>
        <v>0</v>
      </c>
      <c r="BI54" s="3" cm="1">
        <f t="array" aca="1" ref="BI54" ca="1">SUM((INDIRECT(CONCATENATE("'TEA'!D",$I$1+$A54*$C$1)):INDIRECT(CONCATENATE("'TEA'!D",$K$1+$A54*$C$1)))*(MOD(ROW(INDIRECT(CONCATENATE("'TEA'!D",$I$1+$A54*$C$1)):INDIRECT(CONCATENATE("'TEA'!D",$K$1+$A54*$C$1))),$F$4)=MOD($C$3+BI$9-$A54*$C$5,$F$4)))/$F$6</f>
        <v>0</v>
      </c>
      <c r="BJ54" s="3" cm="1">
        <f t="array" aca="1" ref="BJ54" ca="1">SUM((INDIRECT(CONCATENATE("'TEA'!D",$I$1+$A54*$C$1)):INDIRECT(CONCATENATE("'TEA'!D",$K$1+$A54*$C$1)))*(MOD(ROW(INDIRECT(CONCATENATE("'TEA'!D",$I$1+$A54*$C$1)):INDIRECT(CONCATENATE("'TEA'!D",$K$1+$A54*$C$1))),$F$4)=MOD($C$3+BJ$9-$A54*$C$5,$F$4)))/$F$6</f>
        <v>0</v>
      </c>
      <c r="BK54" s="3" cm="1">
        <f t="array" aca="1" ref="BK54" ca="1">SUM((INDIRECT(CONCATENATE("'TEA'!D",$I$1+$A54*$C$1)):INDIRECT(CONCATENATE("'TEA'!D",$K$1+$A54*$C$1)))*(MOD(ROW(INDIRECT(CONCATENATE("'TEA'!D",$I$1+$A54*$C$1)):INDIRECT(CONCATENATE("'TEA'!D",$K$1+$A54*$C$1))),$F$4)=MOD($C$3+BK$9-$A54*$C$5,$F$4)))/$F$6</f>
        <v>0</v>
      </c>
      <c r="BL54" s="3" cm="1">
        <f t="array" aca="1" ref="BL54" ca="1">SUM((INDIRECT(CONCATENATE("'TEA'!D",$I$1+$A54*$C$1)):INDIRECT(CONCATENATE("'TEA'!D",$K$1+$A54*$C$1)))*(MOD(ROW(INDIRECT(CONCATENATE("'TEA'!D",$I$1+$A54*$C$1)):INDIRECT(CONCATENATE("'TEA'!D",$K$1+$A54*$C$1))),$F$4)=MOD($C$3+BL$9-$A54*$C$5,$F$4)))/$F$6</f>
        <v>0</v>
      </c>
      <c r="BM54" s="3" cm="1">
        <f t="array" aca="1" ref="BM54" ca="1">SUM((INDIRECT(CONCATENATE("'TEA'!D",$I$1+$A54*$C$1)):INDIRECT(CONCATENATE("'TEA'!D",$K$1+$A54*$C$1)))*(MOD(ROW(INDIRECT(CONCATENATE("'TEA'!D",$I$1+$A54*$C$1)):INDIRECT(CONCATENATE("'TEA'!D",$K$1+$A54*$C$1))),$F$4)=MOD($C$3+BM$9-$A54*$C$5,$F$4)))/$F$6</f>
        <v>0</v>
      </c>
      <c r="BN54" s="3" cm="1">
        <f t="array" aca="1" ref="BN54" ca="1">SUM((INDIRECT(CONCATENATE("'TEA'!D",$I$1+$A54*$C$1)):INDIRECT(CONCATENATE("'TEA'!D",$K$1+$A54*$C$1)))*(MOD(ROW(INDIRECT(CONCATENATE("'TEA'!D",$I$1+$A54*$C$1)):INDIRECT(CONCATENATE("'TEA'!D",$K$1+$A54*$C$1))),$F$4)=MOD($C$3+BN$9-$A54*$C$5,$F$4)))/$F$6</f>
        <v>0</v>
      </c>
      <c r="BO54" s="3" cm="1">
        <f t="array" aca="1" ref="BO54" ca="1">SUM((INDIRECT(CONCATENATE("'TEA'!D",$I$1+$A54*$C$1)):INDIRECT(CONCATENATE("'TEA'!D",$K$1+$A54*$C$1)))*(MOD(ROW(INDIRECT(CONCATENATE("'TEA'!D",$I$1+$A54*$C$1)):INDIRECT(CONCATENATE("'TEA'!D",$K$1+$A54*$C$1))),$F$4)=MOD($C$3+BO$9-$A54*$C$5,$F$4)))/$F$6</f>
        <v>0</v>
      </c>
      <c r="BP54" s="3" cm="1">
        <f t="array" aca="1" ref="BP54" ca="1">SUM((INDIRECT(CONCATENATE("'TEA'!D",$I$1+$A54*$C$1)):INDIRECT(CONCATENATE("'TEA'!D",$K$1+$A54*$C$1)))*(MOD(ROW(INDIRECT(CONCATENATE("'TEA'!D",$I$1+$A54*$C$1)):INDIRECT(CONCATENATE("'TEA'!D",$K$1+$A54*$C$1))),$F$4)=MOD($C$3+BP$9-$A54*$C$5,$F$4)))/$F$6</f>
        <v>0</v>
      </c>
      <c r="BQ54" s="3" cm="1">
        <f t="array" aca="1" ref="BQ54" ca="1">SUM((INDIRECT(CONCATENATE("'TEA'!D",$I$1+$A54*$C$1)):INDIRECT(CONCATENATE("'TEA'!D",$K$1+$A54*$C$1)))*(MOD(ROW(INDIRECT(CONCATENATE("'TEA'!D",$I$1+$A54*$C$1)):INDIRECT(CONCATENATE("'TEA'!D",$K$1+$A54*$C$1))),$F$4)=MOD($C$3+BQ$9-$A54*$C$5,$F$4)))/$F$6</f>
        <v>0</v>
      </c>
      <c r="BR54" s="3" cm="1">
        <f t="array" aca="1" ref="BR54" ca="1">SUM((INDIRECT(CONCATENATE("'TEA'!D",$I$1+$A54*$C$1)):INDIRECT(CONCATENATE("'TEA'!D",$K$1+$A54*$C$1)))*(MOD(ROW(INDIRECT(CONCATENATE("'TEA'!D",$I$1+$A54*$C$1)):INDIRECT(CONCATENATE("'TEA'!D",$K$1+$A54*$C$1))),$F$4)=MOD($C$3+BR$9-$A54*$C$5,$F$4)))/$F$6</f>
        <v>0</v>
      </c>
      <c r="BS54" s="3" cm="1">
        <f t="array" aca="1" ref="BS54" ca="1">SUM((INDIRECT(CONCATENATE("'TEA'!D",$I$1+$A54*$C$1)):INDIRECT(CONCATENATE("'TEA'!D",$K$1+$A54*$C$1)))*(MOD(ROW(INDIRECT(CONCATENATE("'TEA'!D",$I$1+$A54*$C$1)):INDIRECT(CONCATENATE("'TEA'!D",$K$1+$A54*$C$1))),$F$4)=MOD($C$3+BS$9-$A54*$C$5,$F$4)))/$F$6</f>
        <v>0</v>
      </c>
      <c r="BT54" s="3" cm="1">
        <f t="array" aca="1" ref="BT54" ca="1">SUM((INDIRECT(CONCATENATE("'TEA'!D",$I$1+$A54*$C$1)):INDIRECT(CONCATENATE("'TEA'!D",$K$1+$A54*$C$1)))*(MOD(ROW(INDIRECT(CONCATENATE("'TEA'!D",$I$1+$A54*$C$1)):INDIRECT(CONCATENATE("'TEA'!D",$K$1+$A54*$C$1))),$F$4)=MOD($C$3+BT$9-$A54*$C$5,$F$4)))/$F$6</f>
        <v>0</v>
      </c>
      <c r="BU54" s="3" cm="1">
        <f t="array" aca="1" ref="BU54" ca="1">SUM((INDIRECT(CONCATENATE("'TEA'!D",$I$1+$A54*$C$1)):INDIRECT(CONCATENATE("'TEA'!D",$K$1+$A54*$C$1)))*(MOD(ROW(INDIRECT(CONCATENATE("'TEA'!D",$I$1+$A54*$C$1)):INDIRECT(CONCATENATE("'TEA'!D",$K$1+$A54*$C$1))),$F$4)=MOD($C$3+BU$9-$A54*$C$5,$F$4)))/$F$6</f>
        <v>0</v>
      </c>
      <c r="BV54" s="3" cm="1">
        <f t="array" aca="1" ref="BV54" ca="1">SUM((INDIRECT(CONCATENATE("'TEA'!D",$I$1+$A54*$C$1)):INDIRECT(CONCATENATE("'TEA'!D",$K$1+$A54*$C$1)))*(MOD(ROW(INDIRECT(CONCATENATE("'TEA'!D",$I$1+$A54*$C$1)):INDIRECT(CONCATENATE("'TEA'!D",$K$1+$A54*$C$1))),$F$4)=MOD($C$3+BV$9-$A54*$C$5,$F$4)))/$F$6</f>
        <v>0</v>
      </c>
      <c r="BW54" s="3" cm="1">
        <f t="array" aca="1" ref="BW54" ca="1">SUM((INDIRECT(CONCATENATE("'TEA'!D",$I$1+$A54*$C$1)):INDIRECT(CONCATENATE("'TEA'!D",$K$1+$A54*$C$1)))*(MOD(ROW(INDIRECT(CONCATENATE("'TEA'!D",$I$1+$A54*$C$1)):INDIRECT(CONCATENATE("'TEA'!D",$K$1+$A54*$C$1))),$F$4)=MOD($C$3+BW$9-$A54*$C$5,$F$4)))/$F$6</f>
        <v>0</v>
      </c>
      <c r="BX54" s="3" cm="1">
        <f t="array" aca="1" ref="BX54" ca="1">SUM((INDIRECT(CONCATENATE("'TEA'!D",$I$1+$A54*$C$1)):INDIRECT(CONCATENATE("'TEA'!D",$K$1+$A54*$C$1)))*(MOD(ROW(INDIRECT(CONCATENATE("'TEA'!D",$I$1+$A54*$C$1)):INDIRECT(CONCATENATE("'TEA'!D",$K$1+$A54*$C$1))),$F$4)=MOD($C$3+BX$9-$A54*$C$5,$F$4)))/$F$6</f>
        <v>0</v>
      </c>
      <c r="BY54" s="3" cm="1">
        <f t="array" aca="1" ref="BY54" ca="1">SUM((INDIRECT(CONCATENATE("'TEA'!D",$I$1+$A54*$C$1)):INDIRECT(CONCATENATE("'TEA'!D",$K$1+$A54*$C$1)))*(MOD(ROW(INDIRECT(CONCATENATE("'TEA'!D",$I$1+$A54*$C$1)):INDIRECT(CONCATENATE("'TEA'!D",$K$1+$A54*$C$1))),$F$4)=MOD($C$3+BY$9-$A54*$C$5,$F$4)))/$F$6</f>
        <v>0</v>
      </c>
      <c r="BZ54" s="3" cm="1">
        <f t="array" aca="1" ref="BZ54" ca="1">SUM((INDIRECT(CONCATENATE("'TEA'!D",$I$1+$A54*$C$1)):INDIRECT(CONCATENATE("'TEA'!D",$K$1+$A54*$C$1)))*(MOD(ROW(INDIRECT(CONCATENATE("'TEA'!D",$I$1+$A54*$C$1)):INDIRECT(CONCATENATE("'TEA'!D",$K$1+$A54*$C$1))),$F$4)=MOD($C$3+BZ$9-$A54*$C$5,$F$4)))/$F$6</f>
        <v>0</v>
      </c>
      <c r="CA54" s="3" cm="1">
        <f t="array" aca="1" ref="CA54" ca="1">SUM((INDIRECT(CONCATENATE("'TEA'!D",$I$1+$A54*$C$1)):INDIRECT(CONCATENATE("'TEA'!D",$K$1+$A54*$C$1)))*(MOD(ROW(INDIRECT(CONCATENATE("'TEA'!D",$I$1+$A54*$C$1)):INDIRECT(CONCATENATE("'TEA'!D",$K$1+$A54*$C$1))),$F$4)=MOD($C$3+CA$9-$A54*$C$5,$F$4)))/$F$6</f>
        <v>0</v>
      </c>
      <c r="CB54" s="3" cm="1">
        <f t="array" aca="1" ref="CB54" ca="1">SUM((INDIRECT(CONCATENATE("'TEA'!D",$I$1+$A54*$C$1)):INDIRECT(CONCATENATE("'TEA'!D",$K$1+$A54*$C$1)))*(MOD(ROW(INDIRECT(CONCATENATE("'TEA'!D",$I$1+$A54*$C$1)):INDIRECT(CONCATENATE("'TEA'!D",$K$1+$A54*$C$1))),$F$4)=MOD($C$3+CB$9-$A54*$C$5,$F$4)))/$F$6</f>
        <v>0</v>
      </c>
      <c r="CC54" s="3" cm="1">
        <f t="array" aca="1" ref="CC54" ca="1">SUM((INDIRECT(CONCATENATE("'TEA'!D",$I$1+$A54*$C$1)):INDIRECT(CONCATENATE("'TEA'!D",$K$1+$A54*$C$1)))*(MOD(ROW(INDIRECT(CONCATENATE("'TEA'!D",$I$1+$A54*$C$1)):INDIRECT(CONCATENATE("'TEA'!D",$K$1+$A54*$C$1))),$F$4)=MOD($C$3+CC$9-$A54*$C$5,$F$4)))/$F$6</f>
        <v>0</v>
      </c>
      <c r="CD54" s="3" cm="1">
        <f t="array" aca="1" ref="CD54" ca="1">SUM((INDIRECT(CONCATENATE("'TEA'!D",$I$1+$A54*$C$1)):INDIRECT(CONCATENATE("'TEA'!D",$K$1+$A54*$C$1)))*(MOD(ROW(INDIRECT(CONCATENATE("'TEA'!D",$I$1+$A54*$C$1)):INDIRECT(CONCATENATE("'TEA'!D",$K$1+$A54*$C$1))),$F$4)=MOD($C$3+CD$9-$A54*$C$5,$F$4)))/$F$6</f>
        <v>0</v>
      </c>
      <c r="CE54" s="3" cm="1">
        <f t="array" aca="1" ref="CE54" ca="1">SUM((INDIRECT(CONCATENATE("'TEA'!D",$I$1+$A54*$C$1)):INDIRECT(CONCATENATE("'TEA'!D",$K$1+$A54*$C$1)))*(MOD(ROW(INDIRECT(CONCATENATE("'TEA'!D",$I$1+$A54*$C$1)):INDIRECT(CONCATENATE("'TEA'!D",$K$1+$A54*$C$1))),$F$4)=MOD($C$3+CE$9-$A54*$C$5,$F$4)))/$F$6</f>
        <v>0</v>
      </c>
      <c r="CF54" s="3" cm="1">
        <f t="array" aca="1" ref="CF54" ca="1">SUM((INDIRECT(CONCATENATE("'TEA'!D",$I$1+$A54*$C$1)):INDIRECT(CONCATENATE("'TEA'!D",$K$1+$A54*$C$1)))*(MOD(ROW(INDIRECT(CONCATENATE("'TEA'!D",$I$1+$A54*$C$1)):INDIRECT(CONCATENATE("'TEA'!D",$K$1+$A54*$C$1))),$F$4)=MOD($C$3+CF$9-$A54*$C$5,$F$4)))/$F$6</f>
        <v>0</v>
      </c>
      <c r="CG54" s="3" cm="1">
        <f t="array" aca="1" ref="CG54" ca="1">SUM((INDIRECT(CONCATENATE("'TEA'!D",$I$1+$A54*$C$1)):INDIRECT(CONCATENATE("'TEA'!D",$K$1+$A54*$C$1)))*(MOD(ROW(INDIRECT(CONCATENATE("'TEA'!D",$I$1+$A54*$C$1)):INDIRECT(CONCATENATE("'TEA'!D",$K$1+$A54*$C$1))),$F$4)=MOD($C$3+CG$9-$A54*$C$5,$F$4)))/$F$6</f>
        <v>0</v>
      </c>
      <c r="CH54" s="3" cm="1">
        <f t="array" aca="1" ref="CH54" ca="1">SUM((INDIRECT(CONCATENATE("'TEA'!D",$I$1+$A54*$C$1)):INDIRECT(CONCATENATE("'TEA'!D",$K$1+$A54*$C$1)))*(MOD(ROW(INDIRECT(CONCATENATE("'TEA'!D",$I$1+$A54*$C$1)):INDIRECT(CONCATENATE("'TEA'!D",$K$1+$A54*$C$1))),$F$4)=MOD($C$3+CH$9-$A54*$C$5,$F$4)))/$F$6</f>
        <v>209466.24163546754</v>
      </c>
      <c r="CI54" s="3" cm="1">
        <f t="array" aca="1" ref="CI54" ca="1">SUM((INDIRECT(CONCATENATE("'TEA'!D",$I$1+$A54*$C$1)):INDIRECT(CONCATENATE("'TEA'!D",$K$1+$A54*$C$1)))*(MOD(ROW(INDIRECT(CONCATENATE("'TEA'!D",$I$1+$A54*$C$1)):INDIRECT(CONCATENATE("'TEA'!D",$K$1+$A54*$C$1))),$F$4)=MOD($C$3+CI$9-$A54*$C$5,$F$4)))/$F$6</f>
        <v>0</v>
      </c>
      <c r="CJ54" s="3" cm="1">
        <f t="array" aca="1" ref="CJ54" ca="1">SUM((INDIRECT(CONCATENATE("'TEA'!D",$I$1+$A54*$C$1)):INDIRECT(CONCATENATE("'TEA'!D",$K$1+$A54*$C$1)))*(MOD(ROW(INDIRECT(CONCATENATE("'TEA'!D",$I$1+$A54*$C$1)):INDIRECT(CONCATENATE("'TEA'!D",$K$1+$A54*$C$1))),$F$4)=MOD($C$3+CJ$9-$A54*$C$5,$F$4)))/$F$6</f>
        <v>0</v>
      </c>
      <c r="CK54" s="3" cm="1">
        <f t="array" aca="1" ref="CK54" ca="1">SUM((INDIRECT(CONCATENATE("'TEA'!D",$I$1+$A54*$C$1)):INDIRECT(CONCATENATE("'TEA'!D",$K$1+$A54*$C$1)))*(MOD(ROW(INDIRECT(CONCATENATE("'TEA'!D",$I$1+$A54*$C$1)):INDIRECT(CONCATENATE("'TEA'!D",$K$1+$A54*$C$1))),$F$4)=MOD($C$3+CK$9-$A54*$C$5,$F$4)))/$F$6</f>
        <v>0</v>
      </c>
      <c r="CL54" s="3" cm="1">
        <f t="array" aca="1" ref="CL54" ca="1">SUM((INDIRECT(CONCATENATE("'TEA'!D",$I$1+$A54*$C$1)):INDIRECT(CONCATENATE("'TEA'!D",$K$1+$A54*$C$1)))*(MOD(ROW(INDIRECT(CONCATENATE("'TEA'!D",$I$1+$A54*$C$1)):INDIRECT(CONCATENATE("'TEA'!D",$K$1+$A54*$C$1))),$F$4)=MOD($C$3+CL$9-$A54*$C$5,$F$4)))/$F$6</f>
        <v>0</v>
      </c>
      <c r="CM54" s="3" cm="1">
        <f t="array" aca="1" ref="CM54" ca="1">SUM((INDIRECT(CONCATENATE("'TEA'!D",$I$1+$A54*$C$1)):INDIRECT(CONCATENATE("'TEA'!D",$K$1+$A54*$C$1)))*(MOD(ROW(INDIRECT(CONCATENATE("'TEA'!D",$I$1+$A54*$C$1)):INDIRECT(CONCATENATE("'TEA'!D",$K$1+$A54*$C$1))),$F$4)=MOD($C$3+CM$9-$A54*$C$5,$F$4)))/$F$6</f>
        <v>0</v>
      </c>
      <c r="CN54" s="3" cm="1">
        <f t="array" aca="1" ref="CN54" ca="1">SUM((INDIRECT(CONCATENATE("'TEA'!D",$I$1+$A54*$C$1)):INDIRECT(CONCATENATE("'TEA'!D",$K$1+$A54*$C$1)))*(MOD(ROW(INDIRECT(CONCATENATE("'TEA'!D",$I$1+$A54*$C$1)):INDIRECT(CONCATENATE("'TEA'!D",$K$1+$A54*$C$1))),$F$4)=MOD($C$3+CN$9-$A54*$C$5,$F$4)))/$F$6</f>
        <v>0</v>
      </c>
      <c r="CO54" s="3" cm="1">
        <f t="array" aca="1" ref="CO54" ca="1">-CELL("contents",INDIRECT(ADDRESS($C$6+CO$9+$A54*$C$1,4,3,,"TEA")))/$F$6</f>
        <v>0</v>
      </c>
      <c r="CP54" s="3" cm="1">
        <f t="array" aca="1" ref="CP54" ca="1">-CELL("contents",INDIRECT(ADDRESS($C$6+CP$9+$A54*$C$1,4,3,,"TEA")))/$F$6</f>
        <v>0</v>
      </c>
      <c r="CQ54" s="3" cm="1">
        <f t="array" aca="1" ref="CQ54" ca="1">-CELL("contents",INDIRECT(ADDRESS($C$6+CQ$9+$A54*$C$1,4,3,,"TEA")))/$F$6</f>
        <v>0</v>
      </c>
      <c r="CR54" s="3" cm="1">
        <f t="array" aca="1" ref="CR54" ca="1">-CELL("contents",INDIRECT(ADDRESS($C$6+CR$9+$A54*$C$1,4,3,,"TEA")))/$F$6</f>
        <v>0</v>
      </c>
      <c r="CS54" s="3" cm="1">
        <f t="array" aca="1" ref="CS54" ca="1">-CELL("contents",INDIRECT(ADDRESS($C$6+CS$9+$A54*$C$1,4,3,,"TEA")))/$F$6</f>
        <v>0</v>
      </c>
      <c r="CT54" s="3" cm="1">
        <f t="array" aca="1" ref="CT54" ca="1">-CELL("contents",INDIRECT(ADDRESS($C$6+CT$9+$A54*$C$1,4,3,,"TEA")))/$F$6</f>
        <v>-672.4655999995507</v>
      </c>
      <c r="CU54" s="3" cm="1">
        <f t="array" aca="1" ref="CU54" ca="1">-CELL("contents",INDIRECT(ADDRESS($C$7+CU$9+$A54*$C$1,4,3,,"TEA")))/$F$6</f>
        <v>0</v>
      </c>
      <c r="CV54" s="3" cm="1">
        <f t="array" aca="1" ref="CV54" ca="1">-CELL("contents",INDIRECT(ADDRESS($C$7+CV$9+$A54*$C$1,4,3,,"TEA")))/$F$6</f>
        <v>0</v>
      </c>
      <c r="CW54" s="3" cm="1">
        <f t="array" aca="1" ref="CW54" ca="1">-CELL("contents",INDIRECT(ADDRESS($C$7+CW$9+$A54*$C$1,4,3,,"TEA")))/$F$6</f>
        <v>0</v>
      </c>
      <c r="CX54" s="3" cm="1">
        <f t="array" aca="1" ref="CX54" ca="1">-CELL("contents",INDIRECT(ADDRESS($C$7+CX$9+$A54*$C$1,4,3,,"TEA")))/$F$6</f>
        <v>0</v>
      </c>
      <c r="CY54" s="3" cm="1">
        <f t="array" aca="1" ref="CY54" ca="1">-CELL("contents",INDIRECT(ADDRESS($C$7+CY$9+$A54*$C$1,4,3,,"TEA")))/$F$6</f>
        <v>0</v>
      </c>
      <c r="CZ54" s="3" cm="1">
        <f t="array" aca="1" ref="CZ54" ca="1">-CELL("contents",INDIRECT(ADDRESS($C$7+CZ$9+$A54*$C$1,4,3,,"TEA")))/$F$6</f>
        <v>-53306.559999999925</v>
      </c>
      <c r="DA54" s="4">
        <f t="shared" ca="1" si="9"/>
        <v>134386.11883451854</v>
      </c>
      <c r="DC54" s="1">
        <f t="shared" ca="1" si="10"/>
        <v>-53979.025599999477</v>
      </c>
      <c r="DD54" s="1">
        <f t="shared" ca="1" si="11"/>
        <v>-21101.097200949516</v>
      </c>
      <c r="DE54" s="1">
        <f t="shared" ca="1" si="12"/>
        <v>209466.24163546754</v>
      </c>
      <c r="DF54">
        <f t="shared" ca="1" si="13"/>
        <v>8378649.6654187012</v>
      </c>
      <c r="DG54" s="3">
        <v>-139.92595724526055</v>
      </c>
      <c r="DH54" s="3">
        <v>288.58475807069027</v>
      </c>
      <c r="DI54" s="1">
        <f t="shared" ca="1" si="14"/>
        <v>-960.4087867626173</v>
      </c>
      <c r="DJ54" s="1">
        <f t="shared" ca="1" si="15"/>
        <v>-465.67296115340918</v>
      </c>
    </row>
    <row r="55" spans="1:114" x14ac:dyDescent="0.45">
      <c r="A55" s="1">
        <v>46</v>
      </c>
      <c r="B55" s="3">
        <f t="shared" ca="1" si="8"/>
        <v>0.13650699015041518</v>
      </c>
      <c r="C55" s="3" cm="1">
        <f t="array" aca="1" ref="C55" ca="1">-SUM((INDIRECT(CONCATENATE("'TEA'!D",$E$1+$A55*$C$1)):INDIRECT(CONCATENATE("'TEA'!D",$G$1+$A55*$C$1)))*(MOD(ROW(INDIRECT(CONCATENATE("'TEA'!D",$E$1+$A55*$C$1)):INDIRECT(CONCATENATE("'TEA'!D",$G$1+$A55*$C$1))),$F$3)=MOD($C$2+C$9-$A55*$C$4,$F$3)))/$F$6</f>
        <v>0</v>
      </c>
      <c r="D55" s="3" cm="1">
        <f t="array" aca="1" ref="D55" ca="1">-SUM((INDIRECT(CONCATENATE("'TEA'!D",$E$1+$A55*$C$1)):INDIRECT(CONCATENATE("'TEA'!D",$G$1+$A55*$C$1)))*(MOD(ROW(INDIRECT(CONCATENATE("'TEA'!D",$E$1+$A55*$C$1)):INDIRECT(CONCATENATE("'TEA'!D",$G$1+$A55*$C$1))),$F$3)=MOD($C$2+D$9-$A55*$C$4,$F$3)))/$F$6</f>
        <v>0</v>
      </c>
      <c r="E55" s="3" cm="1">
        <f t="array" aca="1" ref="E55" ca="1">-SUM((INDIRECT(CONCATENATE("'TEA'!D",$E$1+$A55*$C$1)):INDIRECT(CONCATENATE("'TEA'!D",$G$1+$A55*$C$1)))*(MOD(ROW(INDIRECT(CONCATENATE("'TEA'!D",$E$1+$A55*$C$1)):INDIRECT(CONCATENATE("'TEA'!D",$G$1+$A55*$C$1))),$F$3)=MOD($C$2+E$9-$A55*$C$4,$F$3)))/$F$6</f>
        <v>0</v>
      </c>
      <c r="F55" s="3" cm="1">
        <f t="array" aca="1" ref="F55" ca="1">-SUM((INDIRECT(CONCATENATE("'TEA'!D",$E$1+$A55*$C$1)):INDIRECT(CONCATENATE("'TEA'!D",$G$1+$A55*$C$1)))*(MOD(ROW(INDIRECT(CONCATENATE("'TEA'!D",$E$1+$A55*$C$1)):INDIRECT(CONCATENATE("'TEA'!D",$G$1+$A55*$C$1))),$F$3)=MOD($C$2+F$9-$A55*$C$4,$F$3)))/$F$6</f>
        <v>0</v>
      </c>
      <c r="G55" s="3" cm="1">
        <f t="array" aca="1" ref="G55" ca="1">-SUM((INDIRECT(CONCATENATE("'TEA'!D",$E$1+$A55*$C$1)):INDIRECT(CONCATENATE("'TEA'!D",$G$1+$A55*$C$1)))*(MOD(ROW(INDIRECT(CONCATENATE("'TEA'!D",$E$1+$A55*$C$1)):INDIRECT(CONCATENATE("'TEA'!D",$G$1+$A55*$C$1))),$F$3)=MOD($C$2+G$9-$A55*$C$4,$F$3)))/$F$6</f>
        <v>0</v>
      </c>
      <c r="H55" s="3" cm="1">
        <f t="array" aca="1" ref="H55" ca="1">-SUM((INDIRECT(CONCATENATE("'TEA'!D",$E$1+$A55*$C$1)):INDIRECT(CONCATENATE("'TEA'!D",$G$1+$A55*$C$1)))*(MOD(ROW(INDIRECT(CONCATENATE("'TEA'!D",$E$1+$A55*$C$1)):INDIRECT(CONCATENATE("'TEA'!D",$G$1+$A55*$C$1))),$F$3)=MOD($C$2+H$9-$A55*$C$4,$F$3)))/$F$6</f>
        <v>0</v>
      </c>
      <c r="I55" s="3" cm="1">
        <f t="array" aca="1" ref="I55" ca="1">-SUM((INDIRECT(CONCATENATE("'TEA'!D",$E$1+$A55*$C$1)):INDIRECT(CONCATENATE("'TEA'!D",$G$1+$A55*$C$1)))*(MOD(ROW(INDIRECT(CONCATENATE("'TEA'!D",$E$1+$A55*$C$1)):INDIRECT(CONCATENATE("'TEA'!D",$G$1+$A55*$C$1))),$F$3)=MOD($C$2+I$9-$A55*$C$4,$F$3)))/$F$6</f>
        <v>0</v>
      </c>
      <c r="J55" s="3" cm="1">
        <f t="array" aca="1" ref="J55" ca="1">-SUM((INDIRECT(CONCATENATE("'TEA'!D",$E$1+$A55*$C$1)):INDIRECT(CONCATENATE("'TEA'!D",$G$1+$A55*$C$1)))*(MOD(ROW(INDIRECT(CONCATENATE("'TEA'!D",$E$1+$A55*$C$1)):INDIRECT(CONCATENATE("'TEA'!D",$G$1+$A55*$C$1))),$F$3)=MOD($C$2+J$9-$A55*$C$4,$F$3)))/$F$6</f>
        <v>0</v>
      </c>
      <c r="K55" s="3" cm="1">
        <f t="array" aca="1" ref="K55" ca="1">-SUM((INDIRECT(CONCATENATE("'TEA'!D",$E$1+$A55*$C$1)):INDIRECT(CONCATENATE("'TEA'!D",$G$1+$A55*$C$1)))*(MOD(ROW(INDIRECT(CONCATENATE("'TEA'!D",$E$1+$A55*$C$1)):INDIRECT(CONCATENATE("'TEA'!D",$G$1+$A55*$C$1))),$F$3)=MOD($C$2+K$9-$A55*$C$4,$F$3)))/$F$6</f>
        <v>0</v>
      </c>
      <c r="L55" s="3" cm="1">
        <f t="array" aca="1" ref="L55" ca="1">-SUM((INDIRECT(CONCATENATE("'TEA'!D",$E$1+$A55*$C$1)):INDIRECT(CONCATENATE("'TEA'!D",$G$1+$A55*$C$1)))*(MOD(ROW(INDIRECT(CONCATENATE("'TEA'!D",$E$1+$A55*$C$1)):INDIRECT(CONCATENATE("'TEA'!D",$G$1+$A55*$C$1))),$F$3)=MOD($C$2+L$9-$A55*$C$4,$F$3)))/$F$6</f>
        <v>0</v>
      </c>
      <c r="M55" s="3" cm="1">
        <f t="array" aca="1" ref="M55" ca="1">-SUM((INDIRECT(CONCATENATE("'TEA'!D",$E$1+$A55*$C$1)):INDIRECT(CONCATENATE("'TEA'!D",$G$1+$A55*$C$1)))*(MOD(ROW(INDIRECT(CONCATENATE("'TEA'!D",$E$1+$A55*$C$1)):INDIRECT(CONCATENATE("'TEA'!D",$G$1+$A55*$C$1))),$F$3)=MOD($C$2+M$9-$A55*$C$4,$F$3)))/$F$6</f>
        <v>0</v>
      </c>
      <c r="N55" s="3" cm="1">
        <f t="array" aca="1" ref="N55" ca="1">-SUM((INDIRECT(CONCATENATE("'TEA'!D",$E$1+$A55*$C$1)):INDIRECT(CONCATENATE("'TEA'!D",$G$1+$A55*$C$1)))*(MOD(ROW(INDIRECT(CONCATENATE("'TEA'!D",$E$1+$A55*$C$1)):INDIRECT(CONCATENATE("'TEA'!D",$G$1+$A55*$C$1))),$F$3)=MOD($C$2+N$9-$A55*$C$4,$F$3)))/$F$6</f>
        <v>0</v>
      </c>
      <c r="O55" s="3" cm="1">
        <f t="array" aca="1" ref="O55" ca="1">-SUM((INDIRECT(CONCATENATE("'TEA'!D",$E$1+$A55*$C$1)):INDIRECT(CONCATENATE("'TEA'!D",$G$1+$A55*$C$1)))*(MOD(ROW(INDIRECT(CONCATENATE("'TEA'!D",$E$1+$A55*$C$1)):INDIRECT(CONCATENATE("'TEA'!D",$G$1+$A55*$C$1))),$F$3)=MOD($C$2+O$9-$A55*$C$4,$F$3)))/$F$6</f>
        <v>0</v>
      </c>
      <c r="P55" s="3" cm="1">
        <f t="array" aca="1" ref="P55" ca="1">-SUM((INDIRECT(CONCATENATE("'TEA'!D",$E$1+$A55*$C$1)):INDIRECT(CONCATENATE("'TEA'!D",$G$1+$A55*$C$1)))*(MOD(ROW(INDIRECT(CONCATENATE("'TEA'!D",$E$1+$A55*$C$1)):INDIRECT(CONCATENATE("'TEA'!D",$G$1+$A55*$C$1))),$F$3)=MOD($C$2+P$9-$A55*$C$4,$F$3)))/$F$6</f>
        <v>0</v>
      </c>
      <c r="Q55" s="3" cm="1">
        <f t="array" aca="1" ref="Q55" ca="1">-SUM((INDIRECT(CONCATENATE("'TEA'!D",$E$1+$A55*$C$1)):INDIRECT(CONCATENATE("'TEA'!D",$G$1+$A55*$C$1)))*(MOD(ROW(INDIRECT(CONCATENATE("'TEA'!D",$E$1+$A55*$C$1)):INDIRECT(CONCATENATE("'TEA'!D",$G$1+$A55*$C$1))),$F$3)=MOD($C$2+Q$9-$A55*$C$4,$F$3)))/$F$6</f>
        <v>0</v>
      </c>
      <c r="R55" s="3" cm="1">
        <f t="array" aca="1" ref="R55" ca="1">-SUM((INDIRECT(CONCATENATE("'TEA'!D",$E$1+$A55*$C$1)):INDIRECT(CONCATENATE("'TEA'!D",$G$1+$A55*$C$1)))*(MOD(ROW(INDIRECT(CONCATENATE("'TEA'!D",$E$1+$A55*$C$1)):INDIRECT(CONCATENATE("'TEA'!D",$G$1+$A55*$C$1))),$F$3)=MOD($C$2+R$9-$A55*$C$4,$F$3)))/$F$6</f>
        <v>0</v>
      </c>
      <c r="S55" s="3" cm="1">
        <f t="array" aca="1" ref="S55" ca="1">-SUM((INDIRECT(CONCATENATE("'TEA'!D",$E$1+$A55*$C$1)):INDIRECT(CONCATENATE("'TEA'!D",$G$1+$A55*$C$1)))*(MOD(ROW(INDIRECT(CONCATENATE("'TEA'!D",$E$1+$A55*$C$1)):INDIRECT(CONCATENATE("'TEA'!D",$G$1+$A55*$C$1))),$F$3)=MOD($C$2+S$9-$A55*$C$4,$F$3)))/$F$6</f>
        <v>0</v>
      </c>
      <c r="T55" s="3" cm="1">
        <f t="array" aca="1" ref="T55" ca="1">-SUM((INDIRECT(CONCATENATE("'TEA'!D",$E$1+$A55*$C$1)):INDIRECT(CONCATENATE("'TEA'!D",$G$1+$A55*$C$1)))*(MOD(ROW(INDIRECT(CONCATENATE("'TEA'!D",$E$1+$A55*$C$1)):INDIRECT(CONCATENATE("'TEA'!D",$G$1+$A55*$C$1))),$F$3)=MOD($C$2+T$9-$A55*$C$4,$F$3)))/$F$6</f>
        <v>0</v>
      </c>
      <c r="U55" s="3" cm="1">
        <f t="array" aca="1" ref="U55" ca="1">-SUM((INDIRECT(CONCATENATE("'TEA'!D",$E$1+$A55*$C$1)):INDIRECT(CONCATENATE("'TEA'!D",$G$1+$A55*$C$1)))*(MOD(ROW(INDIRECT(CONCATENATE("'TEA'!D",$E$1+$A55*$C$1)):INDIRECT(CONCATENATE("'TEA'!D",$G$1+$A55*$C$1))),$F$3)=MOD($C$2+U$9-$A55*$C$4,$F$3)))/$F$6</f>
        <v>0</v>
      </c>
      <c r="V55" s="3" cm="1">
        <f t="array" aca="1" ref="V55" ca="1">-SUM((INDIRECT(CONCATENATE("'TEA'!D",$E$1+$A55*$C$1)):INDIRECT(CONCATENATE("'TEA'!D",$G$1+$A55*$C$1)))*(MOD(ROW(INDIRECT(CONCATENATE("'TEA'!D",$E$1+$A55*$C$1)):INDIRECT(CONCATENATE("'TEA'!D",$G$1+$A55*$C$1))),$F$3)=MOD($C$2+V$9-$A55*$C$4,$F$3)))/$F$6</f>
        <v>0</v>
      </c>
      <c r="W55" s="3" cm="1">
        <f t="array" aca="1" ref="W55" ca="1">-SUM((INDIRECT(CONCATENATE("'TEA'!D",$E$1+$A55*$C$1)):INDIRECT(CONCATENATE("'TEA'!D",$G$1+$A55*$C$1)))*(MOD(ROW(INDIRECT(CONCATENATE("'TEA'!D",$E$1+$A55*$C$1)):INDIRECT(CONCATENATE("'TEA'!D",$G$1+$A55*$C$1))),$F$3)=MOD($C$2+W$9-$A55*$C$4,$F$3)))/$F$6</f>
        <v>0</v>
      </c>
      <c r="X55" s="3" cm="1">
        <f t="array" aca="1" ref="X55" ca="1">-SUM((INDIRECT(CONCATENATE("'TEA'!D",$E$1+$A55*$C$1)):INDIRECT(CONCATENATE("'TEA'!D",$G$1+$A55*$C$1)))*(MOD(ROW(INDIRECT(CONCATENATE("'TEA'!D",$E$1+$A55*$C$1)):INDIRECT(CONCATENATE("'TEA'!D",$G$1+$A55*$C$1))),$F$3)=MOD($C$2+X$9-$A55*$C$4,$F$3)))/$F$6</f>
        <v>0</v>
      </c>
      <c r="Y55" s="3" cm="1">
        <f t="array" aca="1" ref="Y55" ca="1">-SUM((INDIRECT(CONCATENATE("'TEA'!D",$E$1+$A55*$C$1)):INDIRECT(CONCATENATE("'TEA'!D",$G$1+$A55*$C$1)))*(MOD(ROW(INDIRECT(CONCATENATE("'TEA'!D",$E$1+$A55*$C$1)):INDIRECT(CONCATENATE("'TEA'!D",$G$1+$A55*$C$1))),$F$3)=MOD($C$2+Y$9-$A55*$C$4,$F$3)))/$F$6</f>
        <v>0</v>
      </c>
      <c r="Z55" s="3" cm="1">
        <f t="array" aca="1" ref="Z55" ca="1">-SUM((INDIRECT(CONCATENATE("'TEA'!D",$E$1+$A55*$C$1)):INDIRECT(CONCATENATE("'TEA'!D",$G$1+$A55*$C$1)))*(MOD(ROW(INDIRECT(CONCATENATE("'TEA'!D",$E$1+$A55*$C$1)):INDIRECT(CONCATENATE("'TEA'!D",$G$1+$A55*$C$1))),$F$3)=MOD($C$2+Z$9-$A55*$C$4,$F$3)))/$F$6</f>
        <v>0</v>
      </c>
      <c r="AA55" s="3" cm="1">
        <f t="array" aca="1" ref="AA55" ca="1">-SUM((INDIRECT(CONCATENATE("'TEA'!D",$E$1+$A55*$C$1)):INDIRECT(CONCATENATE("'TEA'!D",$G$1+$A55*$C$1)))*(MOD(ROW(INDIRECT(CONCATENATE("'TEA'!D",$E$1+$A55*$C$1)):INDIRECT(CONCATENATE("'TEA'!D",$G$1+$A55*$C$1))),$F$3)=MOD($C$2+AA$9-$A55*$C$4,$F$3)))/$F$6</f>
        <v>0</v>
      </c>
      <c r="AB55" s="3" cm="1">
        <f t="array" aca="1" ref="AB55" ca="1">-SUM((INDIRECT(CONCATENATE("'TEA'!D",$E$1+$A55*$C$1)):INDIRECT(CONCATENATE("'TEA'!D",$G$1+$A55*$C$1)))*(MOD(ROW(INDIRECT(CONCATENATE("'TEA'!D",$E$1+$A55*$C$1)):INDIRECT(CONCATENATE("'TEA'!D",$G$1+$A55*$C$1))),$F$3)=MOD($C$2+AB$9-$A55*$C$4,$F$3)))/$F$6</f>
        <v>0</v>
      </c>
      <c r="AC55" s="3" cm="1">
        <f t="array" aca="1" ref="AC55" ca="1">-SUM((INDIRECT(CONCATENATE("'TEA'!D",$E$1+$A55*$C$1)):INDIRECT(CONCATENATE("'TEA'!D",$G$1+$A55*$C$1)))*(MOD(ROW(INDIRECT(CONCATENATE("'TEA'!D",$E$1+$A55*$C$1)):INDIRECT(CONCATENATE("'TEA'!D",$G$1+$A55*$C$1))),$F$3)=MOD($C$2+AC$9-$A55*$C$4,$F$3)))/$F$6</f>
        <v>0</v>
      </c>
      <c r="AD55" s="3" cm="1">
        <f t="array" aca="1" ref="AD55" ca="1">-SUM((INDIRECT(CONCATENATE("'TEA'!D",$E$1+$A55*$C$1)):INDIRECT(CONCATENATE("'TEA'!D",$G$1+$A55*$C$1)))*(MOD(ROW(INDIRECT(CONCATENATE("'TEA'!D",$E$1+$A55*$C$1)):INDIRECT(CONCATENATE("'TEA'!D",$G$1+$A55*$C$1))),$F$3)=MOD($C$2+AD$9-$A55*$C$4,$F$3)))/$F$6</f>
        <v>0</v>
      </c>
      <c r="AE55" s="3" cm="1">
        <f t="array" aca="1" ref="AE55" ca="1">-SUM((INDIRECT(CONCATENATE("'TEA'!D",$E$1+$A55*$C$1)):INDIRECT(CONCATENATE("'TEA'!D",$G$1+$A55*$C$1)))*(MOD(ROW(INDIRECT(CONCATENATE("'TEA'!D",$E$1+$A55*$C$1)):INDIRECT(CONCATENATE("'TEA'!D",$G$1+$A55*$C$1))),$F$3)=MOD($C$2+AE$9-$A55*$C$4,$F$3)))/$F$6</f>
        <v>0</v>
      </c>
      <c r="AF55" s="3" cm="1">
        <f t="array" aca="1" ref="AF55" ca="1">-SUM((INDIRECT(CONCATENATE("'TEA'!D",$E$1+$A55*$C$1)):INDIRECT(CONCATENATE("'TEA'!D",$G$1+$A55*$C$1)))*(MOD(ROW(INDIRECT(CONCATENATE("'TEA'!D",$E$1+$A55*$C$1)):INDIRECT(CONCATENATE("'TEA'!D",$G$1+$A55*$C$1))),$F$3)=MOD($C$2+AF$9-$A55*$C$4,$F$3)))/$F$6</f>
        <v>0</v>
      </c>
      <c r="AG55" s="3" cm="1">
        <f t="array" aca="1" ref="AG55" ca="1">-SUM((INDIRECT(CONCATENATE("'TEA'!D",$E$1+$A55*$C$1)):INDIRECT(CONCATENATE("'TEA'!D",$G$1+$A55*$C$1)))*(MOD(ROW(INDIRECT(CONCATENATE("'TEA'!D",$E$1+$A55*$C$1)):INDIRECT(CONCATENATE("'TEA'!D",$G$1+$A55*$C$1))),$F$3)=MOD($C$2+AG$9-$A55*$C$4,$F$3)))/$F$6</f>
        <v>0</v>
      </c>
      <c r="AH55" s="3" cm="1">
        <f t="array" aca="1" ref="AH55" ca="1">-SUM((INDIRECT(CONCATENATE("'TEA'!D",$E$1+$A55*$C$1)):INDIRECT(CONCATENATE("'TEA'!D",$G$1+$A55*$C$1)))*(MOD(ROW(INDIRECT(CONCATENATE("'TEA'!D",$E$1+$A55*$C$1)):INDIRECT(CONCATENATE("'TEA'!D",$G$1+$A55*$C$1))),$F$3)=MOD($C$2+AH$9-$A55*$C$4,$F$3)))/$F$6</f>
        <v>0</v>
      </c>
      <c r="AI55" s="3" cm="1">
        <f t="array" aca="1" ref="AI55" ca="1">-SUM((INDIRECT(CONCATENATE("'TEA'!D",$E$1+$A55*$C$1)):INDIRECT(CONCATENATE("'TEA'!D",$G$1+$A55*$C$1)))*(MOD(ROW(INDIRECT(CONCATENATE("'TEA'!D",$E$1+$A55*$C$1)):INDIRECT(CONCATENATE("'TEA'!D",$G$1+$A55*$C$1))),$F$3)=MOD($C$2+AI$9-$A55*$C$4,$F$3)))/$F$6</f>
        <v>0</v>
      </c>
      <c r="AJ55" s="3" cm="1">
        <f t="array" aca="1" ref="AJ55" ca="1">-SUM((INDIRECT(CONCATENATE("'TEA'!D",$E$1+$A55*$C$1)):INDIRECT(CONCATENATE("'TEA'!D",$G$1+$A55*$C$1)))*(MOD(ROW(INDIRECT(CONCATENATE("'TEA'!D",$E$1+$A55*$C$1)):INDIRECT(CONCATENATE("'TEA'!D",$G$1+$A55*$C$1))),$F$3)=MOD($C$2+AJ$9-$A55*$C$4,$F$3)))/$F$6</f>
        <v>0</v>
      </c>
      <c r="AK55" s="3" cm="1">
        <f t="array" aca="1" ref="AK55" ca="1">-SUM((INDIRECT(CONCATENATE("'TEA'!D",$E$1+$A55*$C$1)):INDIRECT(CONCATENATE("'TEA'!D",$G$1+$A55*$C$1)))*(MOD(ROW(INDIRECT(CONCATENATE("'TEA'!D",$E$1+$A55*$C$1)):INDIRECT(CONCATENATE("'TEA'!D",$G$1+$A55*$C$1))),$F$3)=MOD($C$2+AK$9-$A55*$C$4,$F$3)))/$F$6</f>
        <v>0</v>
      </c>
      <c r="AL55" s="3" cm="1">
        <f t="array" aca="1" ref="AL55" ca="1">-SUM((INDIRECT(CONCATENATE("'TEA'!D",$E$1+$A55*$C$1)):INDIRECT(CONCATENATE("'TEA'!D",$G$1+$A55*$C$1)))*(MOD(ROW(INDIRECT(CONCATENATE("'TEA'!D",$E$1+$A55*$C$1)):INDIRECT(CONCATENATE("'TEA'!D",$G$1+$A55*$C$1))),$F$3)=MOD($C$2+AL$9-$A55*$C$4,$F$3)))/$F$6</f>
        <v>0</v>
      </c>
      <c r="AM55" s="3" cm="1">
        <f t="array" aca="1" ref="AM55" ca="1">-SUM((INDIRECT(CONCATENATE("'TEA'!D",$E$1+$A55*$C$1)):INDIRECT(CONCATENATE("'TEA'!D",$G$1+$A55*$C$1)))*(MOD(ROW(INDIRECT(CONCATENATE("'TEA'!D",$E$1+$A55*$C$1)):INDIRECT(CONCATENATE("'TEA'!D",$G$1+$A55*$C$1))),$F$3)=MOD($C$2+AM$9-$A55*$C$4,$F$3)))/$F$6</f>
        <v>0</v>
      </c>
      <c r="AN55" s="3" cm="1">
        <f t="array" aca="1" ref="AN55" ca="1">-SUM((INDIRECT(CONCATENATE("'TEA'!D",$E$1+$A55*$C$1)):INDIRECT(CONCATENATE("'TEA'!D",$G$1+$A55*$C$1)))*(MOD(ROW(INDIRECT(CONCATENATE("'TEA'!D",$E$1+$A55*$C$1)):INDIRECT(CONCATENATE("'TEA'!D",$G$1+$A55*$C$1))),$F$3)=MOD($C$2+AN$9-$A55*$C$4,$F$3)))/$F$6</f>
        <v>0</v>
      </c>
      <c r="AO55" s="3" cm="1">
        <f t="array" aca="1" ref="AO55" ca="1">-SUM((INDIRECT(CONCATENATE("'TEA'!D",$E$1+$A55*$C$1)):INDIRECT(CONCATENATE("'TEA'!D",$G$1+$A55*$C$1)))*(MOD(ROW(INDIRECT(CONCATENATE("'TEA'!D",$E$1+$A55*$C$1)):INDIRECT(CONCATENATE("'TEA'!D",$G$1+$A55*$C$1))),$F$3)=MOD($C$2+AO$9-$A55*$C$4,$F$3)))/$F$6</f>
        <v>0</v>
      </c>
      <c r="AP55" s="3" cm="1">
        <f t="array" aca="1" ref="AP55" ca="1">-SUM((INDIRECT(CONCATENATE("'TEA'!D",$E$1+$A55*$C$1)):INDIRECT(CONCATENATE("'TEA'!D",$G$1+$A55*$C$1)))*(MOD(ROW(INDIRECT(CONCATENATE("'TEA'!D",$E$1+$A55*$C$1)):INDIRECT(CONCATENATE("'TEA'!D",$G$1+$A55*$C$1))),$F$3)=MOD($C$2+AP$9-$A55*$C$4,$F$3)))/$F$6</f>
        <v>0</v>
      </c>
      <c r="AQ55" s="3" cm="1">
        <f t="array" aca="1" ref="AQ55" ca="1">-SUM((INDIRECT(CONCATENATE("'TEA'!D",$E$1+$A55*$C$1)):INDIRECT(CONCATENATE("'TEA'!D",$G$1+$A55*$C$1)))*(MOD(ROW(INDIRECT(CONCATENATE("'TEA'!D",$E$1+$A55*$C$1)):INDIRECT(CONCATENATE("'TEA'!D",$G$1+$A55*$C$1))),$F$3)=MOD($C$2+AQ$9-$A55*$C$4,$F$3)))/$F$6</f>
        <v>0</v>
      </c>
      <c r="AR55" s="3" cm="1">
        <f t="array" aca="1" ref="AR55" ca="1">-SUM((INDIRECT(CONCATENATE("'TEA'!D",$E$1+$A55*$C$1)):INDIRECT(CONCATENATE("'TEA'!D",$G$1+$A55*$C$1)))*(MOD(ROW(INDIRECT(CONCATENATE("'TEA'!D",$E$1+$A55*$C$1)):INDIRECT(CONCATENATE("'TEA'!D",$G$1+$A55*$C$1))),$F$3)=MOD($C$2+AR$9-$A55*$C$4,$F$3)))/$F$6</f>
        <v>0</v>
      </c>
      <c r="AS55" s="3" cm="1">
        <f t="array" aca="1" ref="AS55" ca="1">-SUM((INDIRECT(CONCATENATE("'TEA'!D",$E$1+$A55*$C$1)):INDIRECT(CONCATENATE("'TEA'!D",$G$1+$A55*$C$1)))*(MOD(ROW(INDIRECT(CONCATENATE("'TEA'!D",$E$1+$A55*$C$1)):INDIRECT(CONCATENATE("'TEA'!D",$G$1+$A55*$C$1))),$F$3)=MOD($C$2+AS$9-$A55*$C$4,$F$3)))/$F$6</f>
        <v>0</v>
      </c>
      <c r="AT55" s="3" cm="1">
        <f t="array" aca="1" ref="AT55" ca="1">-SUM((INDIRECT(CONCATENATE("'TEA'!D",$E$1+$A55*$C$1)):INDIRECT(CONCATENATE("'TEA'!D",$G$1+$A55*$C$1)))*(MOD(ROW(INDIRECT(CONCATENATE("'TEA'!D",$E$1+$A55*$C$1)):INDIRECT(CONCATENATE("'TEA'!D",$G$1+$A55*$C$1))),$F$3)=MOD($C$2+AT$9-$A55*$C$4,$F$3)))/$F$6</f>
        <v>-20864.687978608363</v>
      </c>
      <c r="AU55" s="3" cm="1">
        <f t="array" aca="1" ref="AU55" ca="1">-SUM((INDIRECT(CONCATENATE("'TEA'!D",$E$1+$A55*$C$1)):INDIRECT(CONCATENATE("'TEA'!D",$G$1+$A55*$C$1)))*(MOD(ROW(INDIRECT(CONCATENATE("'TEA'!D",$E$1+$A55*$C$1)):INDIRECT(CONCATENATE("'TEA'!D",$G$1+$A55*$C$1))),$F$3)=MOD($C$2+AU$9-$A55*$C$4,$F$3)))/$F$6</f>
        <v>0</v>
      </c>
      <c r="AV55" s="3" cm="1">
        <f t="array" aca="1" ref="AV55" ca="1">-SUM((INDIRECT(CONCATENATE("'TEA'!D",$E$1+$A55*$C$1)):INDIRECT(CONCATENATE("'TEA'!D",$G$1+$A55*$C$1)))*(MOD(ROW(INDIRECT(CONCATENATE("'TEA'!D",$E$1+$A55*$C$1)):INDIRECT(CONCATENATE("'TEA'!D",$G$1+$A55*$C$1))),$F$3)=MOD($C$2+AV$9-$A55*$C$4,$F$3)))/$F$6</f>
        <v>0</v>
      </c>
      <c r="AW55" s="3" cm="1">
        <f t="array" aca="1" ref="AW55" ca="1">-SUM((INDIRECT(CONCATENATE("'TEA'!D",$E$1+$A55*$C$1)):INDIRECT(CONCATENATE("'TEA'!D",$G$1+$A55*$C$1)))*(MOD(ROW(INDIRECT(CONCATENATE("'TEA'!D",$E$1+$A55*$C$1)):INDIRECT(CONCATENATE("'TEA'!D",$G$1+$A55*$C$1))),$F$3)=MOD($C$2+AW$9-$A55*$C$4,$F$3)))/$F$6</f>
        <v>-118.90496661509397</v>
      </c>
      <c r="AX55" s="3" cm="1">
        <f t="array" aca="1" ref="AX55" ca="1">-SUM((INDIRECT(CONCATENATE("'TEA'!D",$E$1+$A55*$C$1)):INDIRECT(CONCATENATE("'TEA'!D",$G$1+$A55*$C$1)))*(MOD(ROW(INDIRECT(CONCATENATE("'TEA'!D",$E$1+$A55*$C$1)):INDIRECT(CONCATENATE("'TEA'!D",$G$1+$A55*$C$1))),$F$3)=MOD($C$2+AX$9-$A55*$C$4,$F$3)))/$F$6</f>
        <v>-450.52013694606495</v>
      </c>
      <c r="AY55" s="3" cm="1">
        <f t="array" aca="1" ref="AY55" ca="1">SUM((INDIRECT(CONCATENATE("'TEA'!D",$I$1+$A55*$C$1)):INDIRECT(CONCATENATE("'TEA'!D",$K$1+$A55*$C$1)))*(MOD(ROW(INDIRECT(CONCATENATE("'TEA'!D",$I$1+$A55*$C$1)):INDIRECT(CONCATENATE("'TEA'!D",$K$1+$A55*$C$1))),$F$4)=MOD($C$3+AY$9-$A55*$C$5,$F$4)))/$F$6</f>
        <v>0</v>
      </c>
      <c r="AZ55" s="3" cm="1">
        <f t="array" aca="1" ref="AZ55" ca="1">SUM((INDIRECT(CONCATENATE("'TEA'!D",$I$1+$A55*$C$1)):INDIRECT(CONCATENATE("'TEA'!D",$K$1+$A55*$C$1)))*(MOD(ROW(INDIRECT(CONCATENATE("'TEA'!D",$I$1+$A55*$C$1)):INDIRECT(CONCATENATE("'TEA'!D",$K$1+$A55*$C$1))),$F$4)=MOD($C$3+AZ$9-$A55*$C$5,$F$4)))/$F$6</f>
        <v>0</v>
      </c>
      <c r="BA55" s="3" cm="1">
        <f t="array" aca="1" ref="BA55" ca="1">SUM((INDIRECT(CONCATENATE("'TEA'!D",$I$1+$A55*$C$1)):INDIRECT(CONCATENATE("'TEA'!D",$K$1+$A55*$C$1)))*(MOD(ROW(INDIRECT(CONCATENATE("'TEA'!D",$I$1+$A55*$C$1)):INDIRECT(CONCATENATE("'TEA'!D",$K$1+$A55*$C$1))),$F$4)=MOD($C$3+BA$9-$A55*$C$5,$F$4)))/$F$6</f>
        <v>0</v>
      </c>
      <c r="BB55" s="3" cm="1">
        <f t="array" aca="1" ref="BB55" ca="1">SUM((INDIRECT(CONCATENATE("'TEA'!D",$I$1+$A55*$C$1)):INDIRECT(CONCATENATE("'TEA'!D",$K$1+$A55*$C$1)))*(MOD(ROW(INDIRECT(CONCATENATE("'TEA'!D",$I$1+$A55*$C$1)):INDIRECT(CONCATENATE("'TEA'!D",$K$1+$A55*$C$1))),$F$4)=MOD($C$3+BB$9-$A55*$C$5,$F$4)))/$F$6</f>
        <v>0</v>
      </c>
      <c r="BC55" s="3" cm="1">
        <f t="array" aca="1" ref="BC55" ca="1">SUM((INDIRECT(CONCATENATE("'TEA'!D",$I$1+$A55*$C$1)):INDIRECT(CONCATENATE("'TEA'!D",$K$1+$A55*$C$1)))*(MOD(ROW(INDIRECT(CONCATENATE("'TEA'!D",$I$1+$A55*$C$1)):INDIRECT(CONCATENATE("'TEA'!D",$K$1+$A55*$C$1))),$F$4)=MOD($C$3+BC$9-$A55*$C$5,$F$4)))/$F$6</f>
        <v>0</v>
      </c>
      <c r="BD55" s="3" cm="1">
        <f t="array" aca="1" ref="BD55" ca="1">SUM((INDIRECT(CONCATENATE("'TEA'!D",$I$1+$A55*$C$1)):INDIRECT(CONCATENATE("'TEA'!D",$K$1+$A55*$C$1)))*(MOD(ROW(INDIRECT(CONCATENATE("'TEA'!D",$I$1+$A55*$C$1)):INDIRECT(CONCATENATE("'TEA'!D",$K$1+$A55*$C$1))),$F$4)=MOD($C$3+BD$9-$A55*$C$5,$F$4)))/$F$6</f>
        <v>0</v>
      </c>
      <c r="BE55" s="3" cm="1">
        <f t="array" aca="1" ref="BE55" ca="1">SUM((INDIRECT(CONCATENATE("'TEA'!D",$I$1+$A55*$C$1)):INDIRECT(CONCATENATE("'TEA'!D",$K$1+$A55*$C$1)))*(MOD(ROW(INDIRECT(CONCATENATE("'TEA'!D",$I$1+$A55*$C$1)):INDIRECT(CONCATENATE("'TEA'!D",$K$1+$A55*$C$1))),$F$4)=MOD($C$3+BE$9-$A55*$C$5,$F$4)))/$F$6</f>
        <v>0</v>
      </c>
      <c r="BF55" s="3" cm="1">
        <f t="array" aca="1" ref="BF55" ca="1">SUM((INDIRECT(CONCATENATE("'TEA'!D",$I$1+$A55*$C$1)):INDIRECT(CONCATENATE("'TEA'!D",$K$1+$A55*$C$1)))*(MOD(ROW(INDIRECT(CONCATENATE("'TEA'!D",$I$1+$A55*$C$1)):INDIRECT(CONCATENATE("'TEA'!D",$K$1+$A55*$C$1))),$F$4)=MOD($C$3+BF$9-$A55*$C$5,$F$4)))/$F$6</f>
        <v>0</v>
      </c>
      <c r="BG55" s="3" cm="1">
        <f t="array" aca="1" ref="BG55" ca="1">SUM((INDIRECT(CONCATENATE("'TEA'!D",$I$1+$A55*$C$1)):INDIRECT(CONCATENATE("'TEA'!D",$K$1+$A55*$C$1)))*(MOD(ROW(INDIRECT(CONCATENATE("'TEA'!D",$I$1+$A55*$C$1)):INDIRECT(CONCATENATE("'TEA'!D",$K$1+$A55*$C$1))),$F$4)=MOD($C$3+BG$9-$A55*$C$5,$F$4)))/$F$6</f>
        <v>0</v>
      </c>
      <c r="BH55" s="3" cm="1">
        <f t="array" aca="1" ref="BH55" ca="1">SUM((INDIRECT(CONCATENATE("'TEA'!D",$I$1+$A55*$C$1)):INDIRECT(CONCATENATE("'TEA'!D",$K$1+$A55*$C$1)))*(MOD(ROW(INDIRECT(CONCATENATE("'TEA'!D",$I$1+$A55*$C$1)):INDIRECT(CONCATENATE("'TEA'!D",$K$1+$A55*$C$1))),$F$4)=MOD($C$3+BH$9-$A55*$C$5,$F$4)))/$F$6</f>
        <v>0</v>
      </c>
      <c r="BI55" s="3" cm="1">
        <f t="array" aca="1" ref="BI55" ca="1">SUM((INDIRECT(CONCATENATE("'TEA'!D",$I$1+$A55*$C$1)):INDIRECT(CONCATENATE("'TEA'!D",$K$1+$A55*$C$1)))*(MOD(ROW(INDIRECT(CONCATENATE("'TEA'!D",$I$1+$A55*$C$1)):INDIRECT(CONCATENATE("'TEA'!D",$K$1+$A55*$C$1))),$F$4)=MOD($C$3+BI$9-$A55*$C$5,$F$4)))/$F$6</f>
        <v>0</v>
      </c>
      <c r="BJ55" s="3" cm="1">
        <f t="array" aca="1" ref="BJ55" ca="1">SUM((INDIRECT(CONCATENATE("'TEA'!D",$I$1+$A55*$C$1)):INDIRECT(CONCATENATE("'TEA'!D",$K$1+$A55*$C$1)))*(MOD(ROW(INDIRECT(CONCATENATE("'TEA'!D",$I$1+$A55*$C$1)):INDIRECT(CONCATENATE("'TEA'!D",$K$1+$A55*$C$1))),$F$4)=MOD($C$3+BJ$9-$A55*$C$5,$F$4)))/$F$6</f>
        <v>0</v>
      </c>
      <c r="BK55" s="3" cm="1">
        <f t="array" aca="1" ref="BK55" ca="1">SUM((INDIRECT(CONCATENATE("'TEA'!D",$I$1+$A55*$C$1)):INDIRECT(CONCATENATE("'TEA'!D",$K$1+$A55*$C$1)))*(MOD(ROW(INDIRECT(CONCATENATE("'TEA'!D",$I$1+$A55*$C$1)):INDIRECT(CONCATENATE("'TEA'!D",$K$1+$A55*$C$1))),$F$4)=MOD($C$3+BK$9-$A55*$C$5,$F$4)))/$F$6</f>
        <v>0</v>
      </c>
      <c r="BL55" s="3" cm="1">
        <f t="array" aca="1" ref="BL55" ca="1">SUM((INDIRECT(CONCATENATE("'TEA'!D",$I$1+$A55*$C$1)):INDIRECT(CONCATENATE("'TEA'!D",$K$1+$A55*$C$1)))*(MOD(ROW(INDIRECT(CONCATENATE("'TEA'!D",$I$1+$A55*$C$1)):INDIRECT(CONCATENATE("'TEA'!D",$K$1+$A55*$C$1))),$F$4)=MOD($C$3+BL$9-$A55*$C$5,$F$4)))/$F$6</f>
        <v>0</v>
      </c>
      <c r="BM55" s="3" cm="1">
        <f t="array" aca="1" ref="BM55" ca="1">SUM((INDIRECT(CONCATENATE("'TEA'!D",$I$1+$A55*$C$1)):INDIRECT(CONCATENATE("'TEA'!D",$K$1+$A55*$C$1)))*(MOD(ROW(INDIRECT(CONCATENATE("'TEA'!D",$I$1+$A55*$C$1)):INDIRECT(CONCATENATE("'TEA'!D",$K$1+$A55*$C$1))),$F$4)=MOD($C$3+BM$9-$A55*$C$5,$F$4)))/$F$6</f>
        <v>0</v>
      </c>
      <c r="BN55" s="3" cm="1">
        <f t="array" aca="1" ref="BN55" ca="1">SUM((INDIRECT(CONCATENATE("'TEA'!D",$I$1+$A55*$C$1)):INDIRECT(CONCATENATE("'TEA'!D",$K$1+$A55*$C$1)))*(MOD(ROW(INDIRECT(CONCATENATE("'TEA'!D",$I$1+$A55*$C$1)):INDIRECT(CONCATENATE("'TEA'!D",$K$1+$A55*$C$1))),$F$4)=MOD($C$3+BN$9-$A55*$C$5,$F$4)))/$F$6</f>
        <v>0</v>
      </c>
      <c r="BO55" s="3" cm="1">
        <f t="array" aca="1" ref="BO55" ca="1">SUM((INDIRECT(CONCATENATE("'TEA'!D",$I$1+$A55*$C$1)):INDIRECT(CONCATENATE("'TEA'!D",$K$1+$A55*$C$1)))*(MOD(ROW(INDIRECT(CONCATENATE("'TEA'!D",$I$1+$A55*$C$1)):INDIRECT(CONCATENATE("'TEA'!D",$K$1+$A55*$C$1))),$F$4)=MOD($C$3+BO$9-$A55*$C$5,$F$4)))/$F$6</f>
        <v>0</v>
      </c>
      <c r="BP55" s="3" cm="1">
        <f t="array" aca="1" ref="BP55" ca="1">SUM((INDIRECT(CONCATENATE("'TEA'!D",$I$1+$A55*$C$1)):INDIRECT(CONCATENATE("'TEA'!D",$K$1+$A55*$C$1)))*(MOD(ROW(INDIRECT(CONCATENATE("'TEA'!D",$I$1+$A55*$C$1)):INDIRECT(CONCATENATE("'TEA'!D",$K$1+$A55*$C$1))),$F$4)=MOD($C$3+BP$9-$A55*$C$5,$F$4)))/$F$6</f>
        <v>0</v>
      </c>
      <c r="BQ55" s="3" cm="1">
        <f t="array" aca="1" ref="BQ55" ca="1">SUM((INDIRECT(CONCATENATE("'TEA'!D",$I$1+$A55*$C$1)):INDIRECT(CONCATENATE("'TEA'!D",$K$1+$A55*$C$1)))*(MOD(ROW(INDIRECT(CONCATENATE("'TEA'!D",$I$1+$A55*$C$1)):INDIRECT(CONCATENATE("'TEA'!D",$K$1+$A55*$C$1))),$F$4)=MOD($C$3+BQ$9-$A55*$C$5,$F$4)))/$F$6</f>
        <v>0</v>
      </c>
      <c r="BR55" s="3" cm="1">
        <f t="array" aca="1" ref="BR55" ca="1">SUM((INDIRECT(CONCATENATE("'TEA'!D",$I$1+$A55*$C$1)):INDIRECT(CONCATENATE("'TEA'!D",$K$1+$A55*$C$1)))*(MOD(ROW(INDIRECT(CONCATENATE("'TEA'!D",$I$1+$A55*$C$1)):INDIRECT(CONCATENATE("'TEA'!D",$K$1+$A55*$C$1))),$F$4)=MOD($C$3+BR$9-$A55*$C$5,$F$4)))/$F$6</f>
        <v>0</v>
      </c>
      <c r="BS55" s="3" cm="1">
        <f t="array" aca="1" ref="BS55" ca="1">SUM((INDIRECT(CONCATENATE("'TEA'!D",$I$1+$A55*$C$1)):INDIRECT(CONCATENATE("'TEA'!D",$K$1+$A55*$C$1)))*(MOD(ROW(INDIRECT(CONCATENATE("'TEA'!D",$I$1+$A55*$C$1)):INDIRECT(CONCATENATE("'TEA'!D",$K$1+$A55*$C$1))),$F$4)=MOD($C$3+BS$9-$A55*$C$5,$F$4)))/$F$6</f>
        <v>0</v>
      </c>
      <c r="BT55" s="3" cm="1">
        <f t="array" aca="1" ref="BT55" ca="1">SUM((INDIRECT(CONCATENATE("'TEA'!D",$I$1+$A55*$C$1)):INDIRECT(CONCATENATE("'TEA'!D",$K$1+$A55*$C$1)))*(MOD(ROW(INDIRECT(CONCATENATE("'TEA'!D",$I$1+$A55*$C$1)):INDIRECT(CONCATENATE("'TEA'!D",$K$1+$A55*$C$1))),$F$4)=MOD($C$3+BT$9-$A55*$C$5,$F$4)))/$F$6</f>
        <v>0</v>
      </c>
      <c r="BU55" s="3" cm="1">
        <f t="array" aca="1" ref="BU55" ca="1">SUM((INDIRECT(CONCATENATE("'TEA'!D",$I$1+$A55*$C$1)):INDIRECT(CONCATENATE("'TEA'!D",$K$1+$A55*$C$1)))*(MOD(ROW(INDIRECT(CONCATENATE("'TEA'!D",$I$1+$A55*$C$1)):INDIRECT(CONCATENATE("'TEA'!D",$K$1+$A55*$C$1))),$F$4)=MOD($C$3+BU$9-$A55*$C$5,$F$4)))/$F$6</f>
        <v>0</v>
      </c>
      <c r="BV55" s="3" cm="1">
        <f t="array" aca="1" ref="BV55" ca="1">SUM((INDIRECT(CONCATENATE("'TEA'!D",$I$1+$A55*$C$1)):INDIRECT(CONCATENATE("'TEA'!D",$K$1+$A55*$C$1)))*(MOD(ROW(INDIRECT(CONCATENATE("'TEA'!D",$I$1+$A55*$C$1)):INDIRECT(CONCATENATE("'TEA'!D",$K$1+$A55*$C$1))),$F$4)=MOD($C$3+BV$9-$A55*$C$5,$F$4)))/$F$6</f>
        <v>0</v>
      </c>
      <c r="BW55" s="3" cm="1">
        <f t="array" aca="1" ref="BW55" ca="1">SUM((INDIRECT(CONCATENATE("'TEA'!D",$I$1+$A55*$C$1)):INDIRECT(CONCATENATE("'TEA'!D",$K$1+$A55*$C$1)))*(MOD(ROW(INDIRECT(CONCATENATE("'TEA'!D",$I$1+$A55*$C$1)):INDIRECT(CONCATENATE("'TEA'!D",$K$1+$A55*$C$1))),$F$4)=MOD($C$3+BW$9-$A55*$C$5,$F$4)))/$F$6</f>
        <v>0</v>
      </c>
      <c r="BX55" s="3" cm="1">
        <f t="array" aca="1" ref="BX55" ca="1">SUM((INDIRECT(CONCATENATE("'TEA'!D",$I$1+$A55*$C$1)):INDIRECT(CONCATENATE("'TEA'!D",$K$1+$A55*$C$1)))*(MOD(ROW(INDIRECT(CONCATENATE("'TEA'!D",$I$1+$A55*$C$1)):INDIRECT(CONCATENATE("'TEA'!D",$K$1+$A55*$C$1))),$F$4)=MOD($C$3+BX$9-$A55*$C$5,$F$4)))/$F$6</f>
        <v>0</v>
      </c>
      <c r="BY55" s="3" cm="1">
        <f t="array" aca="1" ref="BY55" ca="1">SUM((INDIRECT(CONCATENATE("'TEA'!D",$I$1+$A55*$C$1)):INDIRECT(CONCATENATE("'TEA'!D",$K$1+$A55*$C$1)))*(MOD(ROW(INDIRECT(CONCATENATE("'TEA'!D",$I$1+$A55*$C$1)):INDIRECT(CONCATENATE("'TEA'!D",$K$1+$A55*$C$1))),$F$4)=MOD($C$3+BY$9-$A55*$C$5,$F$4)))/$F$6</f>
        <v>0</v>
      </c>
      <c r="BZ55" s="3" cm="1">
        <f t="array" aca="1" ref="BZ55" ca="1">SUM((INDIRECT(CONCATENATE("'TEA'!D",$I$1+$A55*$C$1)):INDIRECT(CONCATENATE("'TEA'!D",$K$1+$A55*$C$1)))*(MOD(ROW(INDIRECT(CONCATENATE("'TEA'!D",$I$1+$A55*$C$1)):INDIRECT(CONCATENATE("'TEA'!D",$K$1+$A55*$C$1))),$F$4)=MOD($C$3+BZ$9-$A55*$C$5,$F$4)))/$F$6</f>
        <v>0</v>
      </c>
      <c r="CA55" s="3" cm="1">
        <f t="array" aca="1" ref="CA55" ca="1">SUM((INDIRECT(CONCATENATE("'TEA'!D",$I$1+$A55*$C$1)):INDIRECT(CONCATENATE("'TEA'!D",$K$1+$A55*$C$1)))*(MOD(ROW(INDIRECT(CONCATENATE("'TEA'!D",$I$1+$A55*$C$1)):INDIRECT(CONCATENATE("'TEA'!D",$K$1+$A55*$C$1))),$F$4)=MOD($C$3+CA$9-$A55*$C$5,$F$4)))/$F$6</f>
        <v>0</v>
      </c>
      <c r="CB55" s="3" cm="1">
        <f t="array" aca="1" ref="CB55" ca="1">SUM((INDIRECT(CONCATENATE("'TEA'!D",$I$1+$A55*$C$1)):INDIRECT(CONCATENATE("'TEA'!D",$K$1+$A55*$C$1)))*(MOD(ROW(INDIRECT(CONCATENATE("'TEA'!D",$I$1+$A55*$C$1)):INDIRECT(CONCATENATE("'TEA'!D",$K$1+$A55*$C$1))),$F$4)=MOD($C$3+CB$9-$A55*$C$5,$F$4)))/$F$6</f>
        <v>0</v>
      </c>
      <c r="CC55" s="3" cm="1">
        <f t="array" aca="1" ref="CC55" ca="1">SUM((INDIRECT(CONCATENATE("'TEA'!D",$I$1+$A55*$C$1)):INDIRECT(CONCATENATE("'TEA'!D",$K$1+$A55*$C$1)))*(MOD(ROW(INDIRECT(CONCATENATE("'TEA'!D",$I$1+$A55*$C$1)):INDIRECT(CONCATENATE("'TEA'!D",$K$1+$A55*$C$1))),$F$4)=MOD($C$3+CC$9-$A55*$C$5,$F$4)))/$F$6</f>
        <v>0</v>
      </c>
      <c r="CD55" s="3" cm="1">
        <f t="array" aca="1" ref="CD55" ca="1">SUM((INDIRECT(CONCATENATE("'TEA'!D",$I$1+$A55*$C$1)):INDIRECT(CONCATENATE("'TEA'!D",$K$1+$A55*$C$1)))*(MOD(ROW(INDIRECT(CONCATENATE("'TEA'!D",$I$1+$A55*$C$1)):INDIRECT(CONCATENATE("'TEA'!D",$K$1+$A55*$C$1))),$F$4)=MOD($C$3+CD$9-$A55*$C$5,$F$4)))/$F$6</f>
        <v>0</v>
      </c>
      <c r="CE55" s="3" cm="1">
        <f t="array" aca="1" ref="CE55" ca="1">SUM((INDIRECT(CONCATENATE("'TEA'!D",$I$1+$A55*$C$1)):INDIRECT(CONCATENATE("'TEA'!D",$K$1+$A55*$C$1)))*(MOD(ROW(INDIRECT(CONCATENATE("'TEA'!D",$I$1+$A55*$C$1)):INDIRECT(CONCATENATE("'TEA'!D",$K$1+$A55*$C$1))),$F$4)=MOD($C$3+CE$9-$A55*$C$5,$F$4)))/$F$6</f>
        <v>0</v>
      </c>
      <c r="CF55" s="3" cm="1">
        <f t="array" aca="1" ref="CF55" ca="1">SUM((INDIRECT(CONCATENATE("'TEA'!D",$I$1+$A55*$C$1)):INDIRECT(CONCATENATE("'TEA'!D",$K$1+$A55*$C$1)))*(MOD(ROW(INDIRECT(CONCATENATE("'TEA'!D",$I$1+$A55*$C$1)):INDIRECT(CONCATENATE("'TEA'!D",$K$1+$A55*$C$1))),$F$4)=MOD($C$3+CF$9-$A55*$C$5,$F$4)))/$F$6</f>
        <v>0</v>
      </c>
      <c r="CG55" s="3" cm="1">
        <f t="array" aca="1" ref="CG55" ca="1">SUM((INDIRECT(CONCATENATE("'TEA'!D",$I$1+$A55*$C$1)):INDIRECT(CONCATENATE("'TEA'!D",$K$1+$A55*$C$1)))*(MOD(ROW(INDIRECT(CONCATENATE("'TEA'!D",$I$1+$A55*$C$1)):INDIRECT(CONCATENATE("'TEA'!D",$K$1+$A55*$C$1))),$F$4)=MOD($C$3+CG$9-$A55*$C$5,$F$4)))/$F$6</f>
        <v>0</v>
      </c>
      <c r="CH55" s="3" cm="1">
        <f t="array" aca="1" ref="CH55" ca="1">SUM((INDIRECT(CONCATENATE("'TEA'!D",$I$1+$A55*$C$1)):INDIRECT(CONCATENATE("'TEA'!D",$K$1+$A55*$C$1)))*(MOD(ROW(INDIRECT(CONCATENATE("'TEA'!D",$I$1+$A55*$C$1)):INDIRECT(CONCATENATE("'TEA'!D",$K$1+$A55*$C$1))),$F$4)=MOD($C$3+CH$9-$A55*$C$5,$F$4)))/$F$6</f>
        <v>212772.02163258399</v>
      </c>
      <c r="CI55" s="3" cm="1">
        <f t="array" aca="1" ref="CI55" ca="1">SUM((INDIRECT(CONCATENATE("'TEA'!D",$I$1+$A55*$C$1)):INDIRECT(CONCATENATE("'TEA'!D",$K$1+$A55*$C$1)))*(MOD(ROW(INDIRECT(CONCATENATE("'TEA'!D",$I$1+$A55*$C$1)):INDIRECT(CONCATENATE("'TEA'!D",$K$1+$A55*$C$1))),$F$4)=MOD($C$3+CI$9-$A55*$C$5,$F$4)))/$F$6</f>
        <v>0</v>
      </c>
      <c r="CJ55" s="3" cm="1">
        <f t="array" aca="1" ref="CJ55" ca="1">SUM((INDIRECT(CONCATENATE("'TEA'!D",$I$1+$A55*$C$1)):INDIRECT(CONCATENATE("'TEA'!D",$K$1+$A55*$C$1)))*(MOD(ROW(INDIRECT(CONCATENATE("'TEA'!D",$I$1+$A55*$C$1)):INDIRECT(CONCATENATE("'TEA'!D",$K$1+$A55*$C$1))),$F$4)=MOD($C$3+CJ$9-$A55*$C$5,$F$4)))/$F$6</f>
        <v>0</v>
      </c>
      <c r="CK55" s="3" cm="1">
        <f t="array" aca="1" ref="CK55" ca="1">SUM((INDIRECT(CONCATENATE("'TEA'!D",$I$1+$A55*$C$1)):INDIRECT(CONCATENATE("'TEA'!D",$K$1+$A55*$C$1)))*(MOD(ROW(INDIRECT(CONCATENATE("'TEA'!D",$I$1+$A55*$C$1)):INDIRECT(CONCATENATE("'TEA'!D",$K$1+$A55*$C$1))),$F$4)=MOD($C$3+CK$9-$A55*$C$5,$F$4)))/$F$6</f>
        <v>0</v>
      </c>
      <c r="CL55" s="3" cm="1">
        <f t="array" aca="1" ref="CL55" ca="1">SUM((INDIRECT(CONCATENATE("'TEA'!D",$I$1+$A55*$C$1)):INDIRECT(CONCATENATE("'TEA'!D",$K$1+$A55*$C$1)))*(MOD(ROW(INDIRECT(CONCATENATE("'TEA'!D",$I$1+$A55*$C$1)):INDIRECT(CONCATENATE("'TEA'!D",$K$1+$A55*$C$1))),$F$4)=MOD($C$3+CL$9-$A55*$C$5,$F$4)))/$F$6</f>
        <v>0</v>
      </c>
      <c r="CM55" s="3" cm="1">
        <f t="array" aca="1" ref="CM55" ca="1">SUM((INDIRECT(CONCATENATE("'TEA'!D",$I$1+$A55*$C$1)):INDIRECT(CONCATENATE("'TEA'!D",$K$1+$A55*$C$1)))*(MOD(ROW(INDIRECT(CONCATENATE("'TEA'!D",$I$1+$A55*$C$1)):INDIRECT(CONCATENATE("'TEA'!D",$K$1+$A55*$C$1))),$F$4)=MOD($C$3+CM$9-$A55*$C$5,$F$4)))/$F$6</f>
        <v>0</v>
      </c>
      <c r="CN55" s="3" cm="1">
        <f t="array" aca="1" ref="CN55" ca="1">SUM((INDIRECT(CONCATENATE("'TEA'!D",$I$1+$A55*$C$1)):INDIRECT(CONCATENATE("'TEA'!D",$K$1+$A55*$C$1)))*(MOD(ROW(INDIRECT(CONCATENATE("'TEA'!D",$I$1+$A55*$C$1)):INDIRECT(CONCATENATE("'TEA'!D",$K$1+$A55*$C$1))),$F$4)=MOD($C$3+CN$9-$A55*$C$5,$F$4)))/$F$6</f>
        <v>0</v>
      </c>
      <c r="CO55" s="3" cm="1">
        <f t="array" aca="1" ref="CO55" ca="1">-CELL("contents",INDIRECT(ADDRESS($C$6+CO$9+$A55*$C$1,4,3,,"TEA")))/$F$6</f>
        <v>0</v>
      </c>
      <c r="CP55" s="3" cm="1">
        <f t="array" aca="1" ref="CP55" ca="1">-CELL("contents",INDIRECT(ADDRESS($C$6+CP$9+$A55*$C$1,4,3,,"TEA")))/$F$6</f>
        <v>0</v>
      </c>
      <c r="CQ55" s="3" cm="1">
        <f t="array" aca="1" ref="CQ55" ca="1">-CELL("contents",INDIRECT(ADDRESS($C$6+CQ$9+$A55*$C$1,4,3,,"TEA")))/$F$6</f>
        <v>0</v>
      </c>
      <c r="CR55" s="3" cm="1">
        <f t="array" aca="1" ref="CR55" ca="1">-CELL("contents",INDIRECT(ADDRESS($C$6+CR$9+$A55*$C$1,4,3,,"TEA")))/$F$6</f>
        <v>0</v>
      </c>
      <c r="CS55" s="3" cm="1">
        <f t="array" aca="1" ref="CS55" ca="1">-CELL("contents",INDIRECT(ADDRESS($C$6+CS$9+$A55*$C$1,4,3,,"TEA")))/$F$6</f>
        <v>0</v>
      </c>
      <c r="CT55" s="3" cm="1">
        <f t="array" aca="1" ref="CT55" ca="1">-CELL("contents",INDIRECT(ADDRESS($C$6+CT$9+$A55*$C$1,4,3,,"TEA")))/$F$6</f>
        <v>-683.07839999932605</v>
      </c>
      <c r="CU55" s="3" cm="1">
        <f t="array" aca="1" ref="CU55" ca="1">-CELL("contents",INDIRECT(ADDRESS($C$7+CU$9+$A55*$C$1,4,3,,"TEA")))/$F$6</f>
        <v>0</v>
      </c>
      <c r="CV55" s="3" cm="1">
        <f t="array" aca="1" ref="CV55" ca="1">-CELL("contents",INDIRECT(ADDRESS($C$7+CV$9+$A55*$C$1,4,3,,"TEA")))/$F$6</f>
        <v>0</v>
      </c>
      <c r="CW55" s="3" cm="1">
        <f t="array" aca="1" ref="CW55" ca="1">-CELL("contents",INDIRECT(ADDRESS($C$7+CW$9+$A55*$C$1,4,3,,"TEA")))/$F$6</f>
        <v>0</v>
      </c>
      <c r="CX55" s="3" cm="1">
        <f t="array" aca="1" ref="CX55" ca="1">-CELL("contents",INDIRECT(ADDRESS($C$7+CX$9+$A55*$C$1,4,3,,"TEA")))/$F$6</f>
        <v>0</v>
      </c>
      <c r="CY55" s="3" cm="1">
        <f t="array" aca="1" ref="CY55" ca="1">-CELL("contents",INDIRECT(ADDRESS($C$7+CY$9+$A55*$C$1,4,3,,"TEA")))/$F$6</f>
        <v>0</v>
      </c>
      <c r="CZ55" s="3" cm="1">
        <f t="array" aca="1" ref="CZ55" ca="1">-CELL("contents",INDIRECT(ADDRESS($C$7+CZ$9+$A55*$C$1,4,3,,"TEA")))/$F$6</f>
        <v>-54147.83999999996</v>
      </c>
      <c r="DA55" s="4">
        <f t="shared" ca="1" si="9"/>
        <v>136506.99015041516</v>
      </c>
      <c r="DC55" s="1">
        <f t="shared" ca="1" si="10"/>
        <v>-54830.918399999289</v>
      </c>
      <c r="DD55" s="1">
        <f t="shared" ca="1" si="11"/>
        <v>-21434.113082169522</v>
      </c>
      <c r="DE55" s="1">
        <f t="shared" ca="1" si="12"/>
        <v>212772.02163258399</v>
      </c>
      <c r="DF55">
        <f t="shared" ca="1" si="13"/>
        <v>8510880.8653033599</v>
      </c>
      <c r="DG55" s="3">
        <v>-142.13425195252145</v>
      </c>
      <c r="DH55" s="3">
        <v>293.13918434781823</v>
      </c>
      <c r="DI55" s="1">
        <f t="shared" ca="1" si="14"/>
        <v>-960.40882669164068</v>
      </c>
      <c r="DJ55" s="1">
        <f t="shared" ca="1" si="15"/>
        <v>-465.67295482560127</v>
      </c>
    </row>
    <row r="56" spans="1:114" x14ac:dyDescent="0.45">
      <c r="A56" s="1">
        <v>11</v>
      </c>
      <c r="B56" s="3">
        <f t="shared" ca="1" si="8"/>
        <v>0.16523515615664608</v>
      </c>
      <c r="C56" s="3" cm="1">
        <f t="array" aca="1" ref="C56" ca="1">-SUM((INDIRECT(CONCATENATE("'TEA'!D",$E$1+$A56*$C$1)):INDIRECT(CONCATENATE("'TEA'!D",$G$1+$A56*$C$1)))*(MOD(ROW(INDIRECT(CONCATENATE("'TEA'!D",$E$1+$A56*$C$1)):INDIRECT(CONCATENATE("'TEA'!D",$G$1+$A56*$C$1))),$F$3)=MOD($C$2+C$9-$A56*$C$4,$F$3)))/$F$6</f>
        <v>0</v>
      </c>
      <c r="D56" s="3" cm="1">
        <f t="array" aca="1" ref="D56" ca="1">-SUM((INDIRECT(CONCATENATE("'TEA'!D",$E$1+$A56*$C$1)):INDIRECT(CONCATENATE("'TEA'!D",$G$1+$A56*$C$1)))*(MOD(ROW(INDIRECT(CONCATENATE("'TEA'!D",$E$1+$A56*$C$1)):INDIRECT(CONCATENATE("'TEA'!D",$G$1+$A56*$C$1))),$F$3)=MOD($C$2+D$9-$A56*$C$4,$F$3)))/$F$6</f>
        <v>0</v>
      </c>
      <c r="E56" s="3" cm="1">
        <f t="array" aca="1" ref="E56" ca="1">-SUM((INDIRECT(CONCATENATE("'TEA'!D",$E$1+$A56*$C$1)):INDIRECT(CONCATENATE("'TEA'!D",$G$1+$A56*$C$1)))*(MOD(ROW(INDIRECT(CONCATENATE("'TEA'!D",$E$1+$A56*$C$1)):INDIRECT(CONCATENATE("'TEA'!D",$G$1+$A56*$C$1))),$F$3)=MOD($C$2+E$9-$A56*$C$4,$F$3)))/$F$6</f>
        <v>0</v>
      </c>
      <c r="F56" s="3" cm="1">
        <f t="array" aca="1" ref="F56" ca="1">-SUM((INDIRECT(CONCATENATE("'TEA'!D",$E$1+$A56*$C$1)):INDIRECT(CONCATENATE("'TEA'!D",$G$1+$A56*$C$1)))*(MOD(ROW(INDIRECT(CONCATENATE("'TEA'!D",$E$1+$A56*$C$1)):INDIRECT(CONCATENATE("'TEA'!D",$G$1+$A56*$C$1))),$F$3)=MOD($C$2+F$9-$A56*$C$4,$F$3)))/$F$6</f>
        <v>0</v>
      </c>
      <c r="G56" s="3" cm="1">
        <f t="array" aca="1" ref="G56" ca="1">-SUM((INDIRECT(CONCATENATE("'TEA'!D",$E$1+$A56*$C$1)):INDIRECT(CONCATENATE("'TEA'!D",$G$1+$A56*$C$1)))*(MOD(ROW(INDIRECT(CONCATENATE("'TEA'!D",$E$1+$A56*$C$1)):INDIRECT(CONCATENATE("'TEA'!D",$G$1+$A56*$C$1))),$F$3)=MOD($C$2+G$9-$A56*$C$4,$F$3)))/$F$6</f>
        <v>0</v>
      </c>
      <c r="H56" s="3" cm="1">
        <f t="array" aca="1" ref="H56" ca="1">-SUM((INDIRECT(CONCATENATE("'TEA'!D",$E$1+$A56*$C$1)):INDIRECT(CONCATENATE("'TEA'!D",$G$1+$A56*$C$1)))*(MOD(ROW(INDIRECT(CONCATENATE("'TEA'!D",$E$1+$A56*$C$1)):INDIRECT(CONCATENATE("'TEA'!D",$G$1+$A56*$C$1))),$F$3)=MOD($C$2+H$9-$A56*$C$4,$F$3)))/$F$6</f>
        <v>0</v>
      </c>
      <c r="I56" s="3" cm="1">
        <f t="array" aca="1" ref="I56" ca="1">-SUM((INDIRECT(CONCATENATE("'TEA'!D",$E$1+$A56*$C$1)):INDIRECT(CONCATENATE("'TEA'!D",$G$1+$A56*$C$1)))*(MOD(ROW(INDIRECT(CONCATENATE("'TEA'!D",$E$1+$A56*$C$1)):INDIRECT(CONCATENATE("'TEA'!D",$G$1+$A56*$C$1))),$F$3)=MOD($C$2+I$9-$A56*$C$4,$F$3)))/$F$6</f>
        <v>0</v>
      </c>
      <c r="J56" s="3" cm="1">
        <f t="array" aca="1" ref="J56" ca="1">-SUM((INDIRECT(CONCATENATE("'TEA'!D",$E$1+$A56*$C$1)):INDIRECT(CONCATENATE("'TEA'!D",$G$1+$A56*$C$1)))*(MOD(ROW(INDIRECT(CONCATENATE("'TEA'!D",$E$1+$A56*$C$1)):INDIRECT(CONCATENATE("'TEA'!D",$G$1+$A56*$C$1))),$F$3)=MOD($C$2+J$9-$A56*$C$4,$F$3)))/$F$6</f>
        <v>0</v>
      </c>
      <c r="K56" s="3" cm="1">
        <f t="array" aca="1" ref="K56" ca="1">-SUM((INDIRECT(CONCATENATE("'TEA'!D",$E$1+$A56*$C$1)):INDIRECT(CONCATENATE("'TEA'!D",$G$1+$A56*$C$1)))*(MOD(ROW(INDIRECT(CONCATENATE("'TEA'!D",$E$1+$A56*$C$1)):INDIRECT(CONCATENATE("'TEA'!D",$G$1+$A56*$C$1))),$F$3)=MOD($C$2+K$9-$A56*$C$4,$F$3)))/$F$6</f>
        <v>0</v>
      </c>
      <c r="L56" s="3" cm="1">
        <f t="array" aca="1" ref="L56" ca="1">-SUM((INDIRECT(CONCATENATE("'TEA'!D",$E$1+$A56*$C$1)):INDIRECT(CONCATENATE("'TEA'!D",$G$1+$A56*$C$1)))*(MOD(ROW(INDIRECT(CONCATENATE("'TEA'!D",$E$1+$A56*$C$1)):INDIRECT(CONCATENATE("'TEA'!D",$G$1+$A56*$C$1))),$F$3)=MOD($C$2+L$9-$A56*$C$4,$F$3)))/$F$6</f>
        <v>0</v>
      </c>
      <c r="M56" s="3" cm="1">
        <f t="array" aca="1" ref="M56" ca="1">-SUM((INDIRECT(CONCATENATE("'TEA'!D",$E$1+$A56*$C$1)):INDIRECT(CONCATENATE("'TEA'!D",$G$1+$A56*$C$1)))*(MOD(ROW(INDIRECT(CONCATENATE("'TEA'!D",$E$1+$A56*$C$1)):INDIRECT(CONCATENATE("'TEA'!D",$G$1+$A56*$C$1))),$F$3)=MOD($C$2+M$9-$A56*$C$4,$F$3)))/$F$6</f>
        <v>0</v>
      </c>
      <c r="N56" s="3" cm="1">
        <f t="array" aca="1" ref="N56" ca="1">-SUM((INDIRECT(CONCATENATE("'TEA'!D",$E$1+$A56*$C$1)):INDIRECT(CONCATENATE("'TEA'!D",$G$1+$A56*$C$1)))*(MOD(ROW(INDIRECT(CONCATENATE("'TEA'!D",$E$1+$A56*$C$1)):INDIRECT(CONCATENATE("'TEA'!D",$G$1+$A56*$C$1))),$F$3)=MOD($C$2+N$9-$A56*$C$4,$F$3)))/$F$6</f>
        <v>0</v>
      </c>
      <c r="O56" s="3" cm="1">
        <f t="array" aca="1" ref="O56" ca="1">-SUM((INDIRECT(CONCATENATE("'TEA'!D",$E$1+$A56*$C$1)):INDIRECT(CONCATENATE("'TEA'!D",$G$1+$A56*$C$1)))*(MOD(ROW(INDIRECT(CONCATENATE("'TEA'!D",$E$1+$A56*$C$1)):INDIRECT(CONCATENATE("'TEA'!D",$G$1+$A56*$C$1))),$F$3)=MOD($C$2+O$9-$A56*$C$4,$F$3)))/$F$6</f>
        <v>0</v>
      </c>
      <c r="P56" s="3" cm="1">
        <f t="array" aca="1" ref="P56" ca="1">-SUM((INDIRECT(CONCATENATE("'TEA'!D",$E$1+$A56*$C$1)):INDIRECT(CONCATENATE("'TEA'!D",$G$1+$A56*$C$1)))*(MOD(ROW(INDIRECT(CONCATENATE("'TEA'!D",$E$1+$A56*$C$1)):INDIRECT(CONCATENATE("'TEA'!D",$G$1+$A56*$C$1))),$F$3)=MOD($C$2+P$9-$A56*$C$4,$F$3)))/$F$6</f>
        <v>0</v>
      </c>
      <c r="Q56" s="3" cm="1">
        <f t="array" aca="1" ref="Q56" ca="1">-SUM((INDIRECT(CONCATENATE("'TEA'!D",$E$1+$A56*$C$1)):INDIRECT(CONCATENATE("'TEA'!D",$G$1+$A56*$C$1)))*(MOD(ROW(INDIRECT(CONCATENATE("'TEA'!D",$E$1+$A56*$C$1)):INDIRECT(CONCATENATE("'TEA'!D",$G$1+$A56*$C$1))),$F$3)=MOD($C$2+Q$9-$A56*$C$4,$F$3)))/$F$6</f>
        <v>0</v>
      </c>
      <c r="R56" s="3" cm="1">
        <f t="array" aca="1" ref="R56" ca="1">-SUM((INDIRECT(CONCATENATE("'TEA'!D",$E$1+$A56*$C$1)):INDIRECT(CONCATENATE("'TEA'!D",$G$1+$A56*$C$1)))*(MOD(ROW(INDIRECT(CONCATENATE("'TEA'!D",$E$1+$A56*$C$1)):INDIRECT(CONCATENATE("'TEA'!D",$G$1+$A56*$C$1))),$F$3)=MOD($C$2+R$9-$A56*$C$4,$F$3)))/$F$6</f>
        <v>0</v>
      </c>
      <c r="S56" s="3" cm="1">
        <f t="array" aca="1" ref="S56" ca="1">-SUM((INDIRECT(CONCATENATE("'TEA'!D",$E$1+$A56*$C$1)):INDIRECT(CONCATENATE("'TEA'!D",$G$1+$A56*$C$1)))*(MOD(ROW(INDIRECT(CONCATENATE("'TEA'!D",$E$1+$A56*$C$1)):INDIRECT(CONCATENATE("'TEA'!D",$G$1+$A56*$C$1))),$F$3)=MOD($C$2+S$9-$A56*$C$4,$F$3)))/$F$6</f>
        <v>0</v>
      </c>
      <c r="T56" s="3" cm="1">
        <f t="array" aca="1" ref="T56" ca="1">-SUM((INDIRECT(CONCATENATE("'TEA'!D",$E$1+$A56*$C$1)):INDIRECT(CONCATENATE("'TEA'!D",$G$1+$A56*$C$1)))*(MOD(ROW(INDIRECT(CONCATENATE("'TEA'!D",$E$1+$A56*$C$1)):INDIRECT(CONCATENATE("'TEA'!D",$G$1+$A56*$C$1))),$F$3)=MOD($C$2+T$9-$A56*$C$4,$F$3)))/$F$6</f>
        <v>0</v>
      </c>
      <c r="U56" s="3" cm="1">
        <f t="array" aca="1" ref="U56" ca="1">-SUM((INDIRECT(CONCATENATE("'TEA'!D",$E$1+$A56*$C$1)):INDIRECT(CONCATENATE("'TEA'!D",$G$1+$A56*$C$1)))*(MOD(ROW(INDIRECT(CONCATENATE("'TEA'!D",$E$1+$A56*$C$1)):INDIRECT(CONCATENATE("'TEA'!D",$G$1+$A56*$C$1))),$F$3)=MOD($C$2+U$9-$A56*$C$4,$F$3)))/$F$6</f>
        <v>0</v>
      </c>
      <c r="V56" s="3" cm="1">
        <f t="array" aca="1" ref="V56" ca="1">-SUM((INDIRECT(CONCATENATE("'TEA'!D",$E$1+$A56*$C$1)):INDIRECT(CONCATENATE("'TEA'!D",$G$1+$A56*$C$1)))*(MOD(ROW(INDIRECT(CONCATENATE("'TEA'!D",$E$1+$A56*$C$1)):INDIRECT(CONCATENATE("'TEA'!D",$G$1+$A56*$C$1))),$F$3)=MOD($C$2+V$9-$A56*$C$4,$F$3)))/$F$6</f>
        <v>0</v>
      </c>
      <c r="W56" s="3" cm="1">
        <f t="array" aca="1" ref="W56" ca="1">-SUM((INDIRECT(CONCATENATE("'TEA'!D",$E$1+$A56*$C$1)):INDIRECT(CONCATENATE("'TEA'!D",$G$1+$A56*$C$1)))*(MOD(ROW(INDIRECT(CONCATENATE("'TEA'!D",$E$1+$A56*$C$1)):INDIRECT(CONCATENATE("'TEA'!D",$G$1+$A56*$C$1))),$F$3)=MOD($C$2+W$9-$A56*$C$4,$F$3)))/$F$6</f>
        <v>0</v>
      </c>
      <c r="X56" s="3" cm="1">
        <f t="array" aca="1" ref="X56" ca="1">-SUM((INDIRECT(CONCATENATE("'TEA'!D",$E$1+$A56*$C$1)):INDIRECT(CONCATENATE("'TEA'!D",$G$1+$A56*$C$1)))*(MOD(ROW(INDIRECT(CONCATENATE("'TEA'!D",$E$1+$A56*$C$1)):INDIRECT(CONCATENATE("'TEA'!D",$G$1+$A56*$C$1))),$F$3)=MOD($C$2+X$9-$A56*$C$4,$F$3)))/$F$6</f>
        <v>0</v>
      </c>
      <c r="Y56" s="3" cm="1">
        <f t="array" aca="1" ref="Y56" ca="1">-SUM((INDIRECT(CONCATENATE("'TEA'!D",$E$1+$A56*$C$1)):INDIRECT(CONCATENATE("'TEA'!D",$G$1+$A56*$C$1)))*(MOD(ROW(INDIRECT(CONCATENATE("'TEA'!D",$E$1+$A56*$C$1)):INDIRECT(CONCATENATE("'TEA'!D",$G$1+$A56*$C$1))),$F$3)=MOD($C$2+Y$9-$A56*$C$4,$F$3)))/$F$6</f>
        <v>0</v>
      </c>
      <c r="Z56" s="3" cm="1">
        <f t="array" aca="1" ref="Z56" ca="1">-SUM((INDIRECT(CONCATENATE("'TEA'!D",$E$1+$A56*$C$1)):INDIRECT(CONCATENATE("'TEA'!D",$G$1+$A56*$C$1)))*(MOD(ROW(INDIRECT(CONCATENATE("'TEA'!D",$E$1+$A56*$C$1)):INDIRECT(CONCATENATE("'TEA'!D",$G$1+$A56*$C$1))),$F$3)=MOD($C$2+Z$9-$A56*$C$4,$F$3)))/$F$6</f>
        <v>0</v>
      </c>
      <c r="AA56" s="3" cm="1">
        <f t="array" aca="1" ref="AA56" ca="1">-SUM((INDIRECT(CONCATENATE("'TEA'!D",$E$1+$A56*$C$1)):INDIRECT(CONCATENATE("'TEA'!D",$G$1+$A56*$C$1)))*(MOD(ROW(INDIRECT(CONCATENATE("'TEA'!D",$E$1+$A56*$C$1)):INDIRECT(CONCATENATE("'TEA'!D",$G$1+$A56*$C$1))),$F$3)=MOD($C$2+AA$9-$A56*$C$4,$F$3)))/$F$6</f>
        <v>0</v>
      </c>
      <c r="AB56" s="3" cm="1">
        <f t="array" aca="1" ref="AB56" ca="1">-SUM((INDIRECT(CONCATENATE("'TEA'!D",$E$1+$A56*$C$1)):INDIRECT(CONCATENATE("'TEA'!D",$G$1+$A56*$C$1)))*(MOD(ROW(INDIRECT(CONCATENATE("'TEA'!D",$E$1+$A56*$C$1)):INDIRECT(CONCATENATE("'TEA'!D",$G$1+$A56*$C$1))),$F$3)=MOD($C$2+AB$9-$A56*$C$4,$F$3)))/$F$6</f>
        <v>0</v>
      </c>
      <c r="AC56" s="3" cm="1">
        <f t="array" aca="1" ref="AC56" ca="1">-SUM((INDIRECT(CONCATENATE("'TEA'!D",$E$1+$A56*$C$1)):INDIRECT(CONCATENATE("'TEA'!D",$G$1+$A56*$C$1)))*(MOD(ROW(INDIRECT(CONCATENATE("'TEA'!D",$E$1+$A56*$C$1)):INDIRECT(CONCATENATE("'TEA'!D",$G$1+$A56*$C$1))),$F$3)=MOD($C$2+AC$9-$A56*$C$4,$F$3)))/$F$6</f>
        <v>0</v>
      </c>
      <c r="AD56" s="3" cm="1">
        <f t="array" aca="1" ref="AD56" ca="1">-SUM((INDIRECT(CONCATENATE("'TEA'!D",$E$1+$A56*$C$1)):INDIRECT(CONCATENATE("'TEA'!D",$G$1+$A56*$C$1)))*(MOD(ROW(INDIRECT(CONCATENATE("'TEA'!D",$E$1+$A56*$C$1)):INDIRECT(CONCATENATE("'TEA'!D",$G$1+$A56*$C$1))),$F$3)=MOD($C$2+AD$9-$A56*$C$4,$F$3)))/$F$6</f>
        <v>0</v>
      </c>
      <c r="AE56" s="3" cm="1">
        <f t="array" aca="1" ref="AE56" ca="1">-SUM((INDIRECT(CONCATENATE("'TEA'!D",$E$1+$A56*$C$1)):INDIRECT(CONCATENATE("'TEA'!D",$G$1+$A56*$C$1)))*(MOD(ROW(INDIRECT(CONCATENATE("'TEA'!D",$E$1+$A56*$C$1)):INDIRECT(CONCATENATE("'TEA'!D",$G$1+$A56*$C$1))),$F$3)=MOD($C$2+AE$9-$A56*$C$4,$F$3)))/$F$6</f>
        <v>0</v>
      </c>
      <c r="AF56" s="3" cm="1">
        <f t="array" aca="1" ref="AF56" ca="1">-SUM((INDIRECT(CONCATENATE("'TEA'!D",$E$1+$A56*$C$1)):INDIRECT(CONCATENATE("'TEA'!D",$G$1+$A56*$C$1)))*(MOD(ROW(INDIRECT(CONCATENATE("'TEA'!D",$E$1+$A56*$C$1)):INDIRECT(CONCATENATE("'TEA'!D",$G$1+$A56*$C$1))),$F$3)=MOD($C$2+AF$9-$A56*$C$4,$F$3)))/$F$6</f>
        <v>0</v>
      </c>
      <c r="AG56" s="3" cm="1">
        <f t="array" aca="1" ref="AG56" ca="1">-SUM((INDIRECT(CONCATENATE("'TEA'!D",$E$1+$A56*$C$1)):INDIRECT(CONCATENATE("'TEA'!D",$G$1+$A56*$C$1)))*(MOD(ROW(INDIRECT(CONCATENATE("'TEA'!D",$E$1+$A56*$C$1)):INDIRECT(CONCATENATE("'TEA'!D",$G$1+$A56*$C$1))),$F$3)=MOD($C$2+AG$9-$A56*$C$4,$F$3)))/$F$6</f>
        <v>0</v>
      </c>
      <c r="AH56" s="3" cm="1">
        <f t="array" aca="1" ref="AH56" ca="1">-SUM((INDIRECT(CONCATENATE("'TEA'!D",$E$1+$A56*$C$1)):INDIRECT(CONCATENATE("'TEA'!D",$G$1+$A56*$C$1)))*(MOD(ROW(INDIRECT(CONCATENATE("'TEA'!D",$E$1+$A56*$C$1)):INDIRECT(CONCATENATE("'TEA'!D",$G$1+$A56*$C$1))),$F$3)=MOD($C$2+AH$9-$A56*$C$4,$F$3)))/$F$6</f>
        <v>0</v>
      </c>
      <c r="AI56" s="3" cm="1">
        <f t="array" aca="1" ref="AI56" ca="1">-SUM((INDIRECT(CONCATENATE("'TEA'!D",$E$1+$A56*$C$1)):INDIRECT(CONCATENATE("'TEA'!D",$G$1+$A56*$C$1)))*(MOD(ROW(INDIRECT(CONCATENATE("'TEA'!D",$E$1+$A56*$C$1)):INDIRECT(CONCATENATE("'TEA'!D",$G$1+$A56*$C$1))),$F$3)=MOD($C$2+AI$9-$A56*$C$4,$F$3)))/$F$6</f>
        <v>0</v>
      </c>
      <c r="AJ56" s="3" cm="1">
        <f t="array" aca="1" ref="AJ56" ca="1">-SUM((INDIRECT(CONCATENATE("'TEA'!D",$E$1+$A56*$C$1)):INDIRECT(CONCATENATE("'TEA'!D",$G$1+$A56*$C$1)))*(MOD(ROW(INDIRECT(CONCATENATE("'TEA'!D",$E$1+$A56*$C$1)):INDIRECT(CONCATENATE("'TEA'!D",$G$1+$A56*$C$1))),$F$3)=MOD($C$2+AJ$9-$A56*$C$4,$F$3)))/$F$6</f>
        <v>0</v>
      </c>
      <c r="AK56" s="3" cm="1">
        <f t="array" aca="1" ref="AK56" ca="1">-SUM((INDIRECT(CONCATENATE("'TEA'!D",$E$1+$A56*$C$1)):INDIRECT(CONCATENATE("'TEA'!D",$G$1+$A56*$C$1)))*(MOD(ROW(INDIRECT(CONCATENATE("'TEA'!D",$E$1+$A56*$C$1)):INDIRECT(CONCATENATE("'TEA'!D",$G$1+$A56*$C$1))),$F$3)=MOD($C$2+AK$9-$A56*$C$4,$F$3)))/$F$6</f>
        <v>0</v>
      </c>
      <c r="AL56" s="3" cm="1">
        <f t="array" aca="1" ref="AL56" ca="1">-SUM((INDIRECT(CONCATENATE("'TEA'!D",$E$1+$A56*$C$1)):INDIRECT(CONCATENATE("'TEA'!D",$G$1+$A56*$C$1)))*(MOD(ROW(INDIRECT(CONCATENATE("'TEA'!D",$E$1+$A56*$C$1)):INDIRECT(CONCATENATE("'TEA'!D",$G$1+$A56*$C$1))),$F$3)=MOD($C$2+AL$9-$A56*$C$4,$F$3)))/$F$6</f>
        <v>0</v>
      </c>
      <c r="AM56" s="3" cm="1">
        <f t="array" aca="1" ref="AM56" ca="1">-SUM((INDIRECT(CONCATENATE("'TEA'!D",$E$1+$A56*$C$1)):INDIRECT(CONCATENATE("'TEA'!D",$G$1+$A56*$C$1)))*(MOD(ROW(INDIRECT(CONCATENATE("'TEA'!D",$E$1+$A56*$C$1)):INDIRECT(CONCATENATE("'TEA'!D",$G$1+$A56*$C$1))),$F$3)=MOD($C$2+AM$9-$A56*$C$4,$F$3)))/$F$6</f>
        <v>0</v>
      </c>
      <c r="AN56" s="3" cm="1">
        <f t="array" aca="1" ref="AN56" ca="1">-SUM((INDIRECT(CONCATENATE("'TEA'!D",$E$1+$A56*$C$1)):INDIRECT(CONCATENATE("'TEA'!D",$G$1+$A56*$C$1)))*(MOD(ROW(INDIRECT(CONCATENATE("'TEA'!D",$E$1+$A56*$C$1)):INDIRECT(CONCATENATE("'TEA'!D",$G$1+$A56*$C$1))),$F$3)=MOD($C$2+AN$9-$A56*$C$4,$F$3)))/$F$6</f>
        <v>0</v>
      </c>
      <c r="AO56" s="3" cm="1">
        <f t="array" aca="1" ref="AO56" ca="1">-SUM((INDIRECT(CONCATENATE("'TEA'!D",$E$1+$A56*$C$1)):INDIRECT(CONCATENATE("'TEA'!D",$G$1+$A56*$C$1)))*(MOD(ROW(INDIRECT(CONCATENATE("'TEA'!D",$E$1+$A56*$C$1)):INDIRECT(CONCATENATE("'TEA'!D",$G$1+$A56*$C$1))),$F$3)=MOD($C$2+AO$9-$A56*$C$4,$F$3)))/$F$6</f>
        <v>0</v>
      </c>
      <c r="AP56" s="3" cm="1">
        <f t="array" aca="1" ref="AP56" ca="1">-SUM((INDIRECT(CONCATENATE("'TEA'!D",$E$1+$A56*$C$1)):INDIRECT(CONCATENATE("'TEA'!D",$G$1+$A56*$C$1)))*(MOD(ROW(INDIRECT(CONCATENATE("'TEA'!D",$E$1+$A56*$C$1)):INDIRECT(CONCATENATE("'TEA'!D",$G$1+$A56*$C$1))),$F$3)=MOD($C$2+AP$9-$A56*$C$4,$F$3)))/$F$6</f>
        <v>0</v>
      </c>
      <c r="AQ56" s="3" cm="1">
        <f t="array" aca="1" ref="AQ56" ca="1">-SUM((INDIRECT(CONCATENATE("'TEA'!D",$E$1+$A56*$C$1)):INDIRECT(CONCATENATE("'TEA'!D",$G$1+$A56*$C$1)))*(MOD(ROW(INDIRECT(CONCATENATE("'TEA'!D",$E$1+$A56*$C$1)):INDIRECT(CONCATENATE("'TEA'!D",$G$1+$A56*$C$1))),$F$3)=MOD($C$2+AQ$9-$A56*$C$4,$F$3)))/$F$6</f>
        <v>0</v>
      </c>
      <c r="AR56" s="3" cm="1">
        <f t="array" aca="1" ref="AR56" ca="1">-SUM((INDIRECT(CONCATENATE("'TEA'!D",$E$1+$A56*$C$1)):INDIRECT(CONCATENATE("'TEA'!D",$G$1+$A56*$C$1)))*(MOD(ROW(INDIRECT(CONCATENATE("'TEA'!D",$E$1+$A56*$C$1)):INDIRECT(CONCATENATE("'TEA'!D",$G$1+$A56*$C$1))),$F$3)=MOD($C$2+AR$9-$A56*$C$4,$F$3)))/$F$6</f>
        <v>0</v>
      </c>
      <c r="AS56" s="3" cm="1">
        <f t="array" aca="1" ref="AS56" ca="1">-SUM((INDIRECT(CONCATENATE("'TEA'!D",$E$1+$A56*$C$1)):INDIRECT(CONCATENATE("'TEA'!D",$G$1+$A56*$C$1)))*(MOD(ROW(INDIRECT(CONCATENATE("'TEA'!D",$E$1+$A56*$C$1)):INDIRECT(CONCATENATE("'TEA'!D",$G$1+$A56*$C$1))),$F$3)=MOD($C$2+AS$9-$A56*$C$4,$F$3)))/$F$6</f>
        <v>0</v>
      </c>
      <c r="AT56" s="3" cm="1">
        <f t="array" aca="1" ref="AT56" ca="1">-SUM((INDIRECT(CONCATENATE("'TEA'!D",$E$1+$A56*$C$1)):INDIRECT(CONCATENATE("'TEA'!D",$G$1+$A56*$C$1)))*(MOD(ROW(INDIRECT(CONCATENATE("'TEA'!D",$E$1+$A56*$C$1)):INDIRECT(CONCATENATE("'TEA'!D",$G$1+$A56*$C$1))),$F$3)=MOD($C$2+AT$9-$A56*$C$4,$F$3)))/$F$6</f>
        <v>-25255.702821564075</v>
      </c>
      <c r="AU56" s="3" cm="1">
        <f t="array" aca="1" ref="AU56" ca="1">-SUM((INDIRECT(CONCATENATE("'TEA'!D",$E$1+$A56*$C$1)):INDIRECT(CONCATENATE("'TEA'!D",$G$1+$A56*$C$1)))*(MOD(ROW(INDIRECT(CONCATENATE("'TEA'!D",$E$1+$A56*$C$1)):INDIRECT(CONCATENATE("'TEA'!D",$G$1+$A56*$C$1))),$F$3)=MOD($C$2+AU$9-$A56*$C$4,$F$3)))/$F$6</f>
        <v>0</v>
      </c>
      <c r="AV56" s="3" cm="1">
        <f t="array" aca="1" ref="AV56" ca="1">-SUM((INDIRECT(CONCATENATE("'TEA'!D",$E$1+$A56*$C$1)):INDIRECT(CONCATENATE("'TEA'!D",$G$1+$A56*$C$1)))*(MOD(ROW(INDIRECT(CONCATENATE("'TEA'!D",$E$1+$A56*$C$1)):INDIRECT(CONCATENATE("'TEA'!D",$G$1+$A56*$C$1))),$F$3)=MOD($C$2+AV$9-$A56*$C$4,$F$3)))/$F$6</f>
        <v>0</v>
      </c>
      <c r="AW56" s="3" cm="1">
        <f t="array" aca="1" ref="AW56" ca="1">-SUM((INDIRECT(CONCATENATE("'TEA'!D",$E$1+$A56*$C$1)):INDIRECT(CONCATENATE("'TEA'!D",$G$1+$A56*$C$1)))*(MOD(ROW(INDIRECT(CONCATENATE("'TEA'!D",$E$1+$A56*$C$1)):INDIRECT(CONCATENATE("'TEA'!D",$G$1+$A56*$C$1))),$F$3)=MOD($C$2+AW$9-$A56*$C$4,$F$3)))/$F$6</f>
        <v>-143.9287519620558</v>
      </c>
      <c r="AX56" s="3" cm="1">
        <f t="array" aca="1" ref="AX56" ca="1">-SUM((INDIRECT(CONCATENATE("'TEA'!D",$E$1+$A56*$C$1)):INDIRECT(CONCATENATE("'TEA'!D",$G$1+$A56*$C$1)))*(MOD(ROW(INDIRECT(CONCATENATE("'TEA'!D",$E$1+$A56*$C$1)):INDIRECT(CONCATENATE("'TEA'!D",$G$1+$A56*$C$1))),$F$3)=MOD($C$2+AX$9-$A56*$C$4,$F$3)))/$F$6</f>
        <v>-545.33299062563378</v>
      </c>
      <c r="AY56" s="3" cm="1">
        <f t="array" aca="1" ref="AY56" ca="1">SUM((INDIRECT(CONCATENATE("'TEA'!D",$I$1+$A56*$C$1)):INDIRECT(CONCATENATE("'TEA'!D",$K$1+$A56*$C$1)))*(MOD(ROW(INDIRECT(CONCATENATE("'TEA'!D",$I$1+$A56*$C$1)):INDIRECT(CONCATENATE("'TEA'!D",$K$1+$A56*$C$1))),$F$4)=MOD($C$3+AY$9-$A56*$C$5,$F$4)))/$F$6</f>
        <v>0</v>
      </c>
      <c r="AZ56" s="3" cm="1">
        <f t="array" aca="1" ref="AZ56" ca="1">SUM((INDIRECT(CONCATENATE("'TEA'!D",$I$1+$A56*$C$1)):INDIRECT(CONCATENATE("'TEA'!D",$K$1+$A56*$C$1)))*(MOD(ROW(INDIRECT(CONCATENATE("'TEA'!D",$I$1+$A56*$C$1)):INDIRECT(CONCATENATE("'TEA'!D",$K$1+$A56*$C$1))),$F$4)=MOD($C$3+AZ$9-$A56*$C$5,$F$4)))/$F$6</f>
        <v>0</v>
      </c>
      <c r="BA56" s="3" cm="1">
        <f t="array" aca="1" ref="BA56" ca="1">SUM((INDIRECT(CONCATENATE("'TEA'!D",$I$1+$A56*$C$1)):INDIRECT(CONCATENATE("'TEA'!D",$K$1+$A56*$C$1)))*(MOD(ROW(INDIRECT(CONCATENATE("'TEA'!D",$I$1+$A56*$C$1)):INDIRECT(CONCATENATE("'TEA'!D",$K$1+$A56*$C$1))),$F$4)=MOD($C$3+BA$9-$A56*$C$5,$F$4)))/$F$6</f>
        <v>0</v>
      </c>
      <c r="BB56" s="3" cm="1">
        <f t="array" aca="1" ref="BB56" ca="1">SUM((INDIRECT(CONCATENATE("'TEA'!D",$I$1+$A56*$C$1)):INDIRECT(CONCATENATE("'TEA'!D",$K$1+$A56*$C$1)))*(MOD(ROW(INDIRECT(CONCATENATE("'TEA'!D",$I$1+$A56*$C$1)):INDIRECT(CONCATENATE("'TEA'!D",$K$1+$A56*$C$1))),$F$4)=MOD($C$3+BB$9-$A56*$C$5,$F$4)))/$F$6</f>
        <v>0</v>
      </c>
      <c r="BC56" s="3" cm="1">
        <f t="array" aca="1" ref="BC56" ca="1">SUM((INDIRECT(CONCATENATE("'TEA'!D",$I$1+$A56*$C$1)):INDIRECT(CONCATENATE("'TEA'!D",$K$1+$A56*$C$1)))*(MOD(ROW(INDIRECT(CONCATENATE("'TEA'!D",$I$1+$A56*$C$1)):INDIRECT(CONCATENATE("'TEA'!D",$K$1+$A56*$C$1))),$F$4)=MOD($C$3+BC$9-$A56*$C$5,$F$4)))/$F$6</f>
        <v>0</v>
      </c>
      <c r="BD56" s="3" cm="1">
        <f t="array" aca="1" ref="BD56" ca="1">SUM((INDIRECT(CONCATENATE("'TEA'!D",$I$1+$A56*$C$1)):INDIRECT(CONCATENATE("'TEA'!D",$K$1+$A56*$C$1)))*(MOD(ROW(INDIRECT(CONCATENATE("'TEA'!D",$I$1+$A56*$C$1)):INDIRECT(CONCATENATE("'TEA'!D",$K$1+$A56*$C$1))),$F$4)=MOD($C$3+BD$9-$A56*$C$5,$F$4)))/$F$6</f>
        <v>0</v>
      </c>
      <c r="BE56" s="3" cm="1">
        <f t="array" aca="1" ref="BE56" ca="1">SUM((INDIRECT(CONCATENATE("'TEA'!D",$I$1+$A56*$C$1)):INDIRECT(CONCATENATE("'TEA'!D",$K$1+$A56*$C$1)))*(MOD(ROW(INDIRECT(CONCATENATE("'TEA'!D",$I$1+$A56*$C$1)):INDIRECT(CONCATENATE("'TEA'!D",$K$1+$A56*$C$1))),$F$4)=MOD($C$3+BE$9-$A56*$C$5,$F$4)))/$F$6</f>
        <v>0</v>
      </c>
      <c r="BF56" s="3" cm="1">
        <f t="array" aca="1" ref="BF56" ca="1">SUM((INDIRECT(CONCATENATE("'TEA'!D",$I$1+$A56*$C$1)):INDIRECT(CONCATENATE("'TEA'!D",$K$1+$A56*$C$1)))*(MOD(ROW(INDIRECT(CONCATENATE("'TEA'!D",$I$1+$A56*$C$1)):INDIRECT(CONCATENATE("'TEA'!D",$K$1+$A56*$C$1))),$F$4)=MOD($C$3+BF$9-$A56*$C$5,$F$4)))/$F$6</f>
        <v>0</v>
      </c>
      <c r="BG56" s="3" cm="1">
        <f t="array" aca="1" ref="BG56" ca="1">SUM((INDIRECT(CONCATENATE("'TEA'!D",$I$1+$A56*$C$1)):INDIRECT(CONCATENATE("'TEA'!D",$K$1+$A56*$C$1)))*(MOD(ROW(INDIRECT(CONCATENATE("'TEA'!D",$I$1+$A56*$C$1)):INDIRECT(CONCATENATE("'TEA'!D",$K$1+$A56*$C$1))),$F$4)=MOD($C$3+BG$9-$A56*$C$5,$F$4)))/$F$6</f>
        <v>0</v>
      </c>
      <c r="BH56" s="3" cm="1">
        <f t="array" aca="1" ref="BH56" ca="1">SUM((INDIRECT(CONCATENATE("'TEA'!D",$I$1+$A56*$C$1)):INDIRECT(CONCATENATE("'TEA'!D",$K$1+$A56*$C$1)))*(MOD(ROW(INDIRECT(CONCATENATE("'TEA'!D",$I$1+$A56*$C$1)):INDIRECT(CONCATENATE("'TEA'!D",$K$1+$A56*$C$1))),$F$4)=MOD($C$3+BH$9-$A56*$C$5,$F$4)))/$F$6</f>
        <v>0</v>
      </c>
      <c r="BI56" s="3" cm="1">
        <f t="array" aca="1" ref="BI56" ca="1">SUM((INDIRECT(CONCATENATE("'TEA'!D",$I$1+$A56*$C$1)):INDIRECT(CONCATENATE("'TEA'!D",$K$1+$A56*$C$1)))*(MOD(ROW(INDIRECT(CONCATENATE("'TEA'!D",$I$1+$A56*$C$1)):INDIRECT(CONCATENATE("'TEA'!D",$K$1+$A56*$C$1))),$F$4)=MOD($C$3+BI$9-$A56*$C$5,$F$4)))/$F$6</f>
        <v>0</v>
      </c>
      <c r="BJ56" s="3" cm="1">
        <f t="array" aca="1" ref="BJ56" ca="1">SUM((INDIRECT(CONCATENATE("'TEA'!D",$I$1+$A56*$C$1)):INDIRECT(CONCATENATE("'TEA'!D",$K$1+$A56*$C$1)))*(MOD(ROW(INDIRECT(CONCATENATE("'TEA'!D",$I$1+$A56*$C$1)):INDIRECT(CONCATENATE("'TEA'!D",$K$1+$A56*$C$1))),$F$4)=MOD($C$3+BJ$9-$A56*$C$5,$F$4)))/$F$6</f>
        <v>0</v>
      </c>
      <c r="BK56" s="3" cm="1">
        <f t="array" aca="1" ref="BK56" ca="1">SUM((INDIRECT(CONCATENATE("'TEA'!D",$I$1+$A56*$C$1)):INDIRECT(CONCATENATE("'TEA'!D",$K$1+$A56*$C$1)))*(MOD(ROW(INDIRECT(CONCATENATE("'TEA'!D",$I$1+$A56*$C$1)):INDIRECT(CONCATENATE("'TEA'!D",$K$1+$A56*$C$1))),$F$4)=MOD($C$3+BK$9-$A56*$C$5,$F$4)))/$F$6</f>
        <v>0</v>
      </c>
      <c r="BL56" s="3" cm="1">
        <f t="array" aca="1" ref="BL56" ca="1">SUM((INDIRECT(CONCATENATE("'TEA'!D",$I$1+$A56*$C$1)):INDIRECT(CONCATENATE("'TEA'!D",$K$1+$A56*$C$1)))*(MOD(ROW(INDIRECT(CONCATENATE("'TEA'!D",$I$1+$A56*$C$1)):INDIRECT(CONCATENATE("'TEA'!D",$K$1+$A56*$C$1))),$F$4)=MOD($C$3+BL$9-$A56*$C$5,$F$4)))/$F$6</f>
        <v>0</v>
      </c>
      <c r="BM56" s="3" cm="1">
        <f t="array" aca="1" ref="BM56" ca="1">SUM((INDIRECT(CONCATENATE("'TEA'!D",$I$1+$A56*$C$1)):INDIRECT(CONCATENATE("'TEA'!D",$K$1+$A56*$C$1)))*(MOD(ROW(INDIRECT(CONCATENATE("'TEA'!D",$I$1+$A56*$C$1)):INDIRECT(CONCATENATE("'TEA'!D",$K$1+$A56*$C$1))),$F$4)=MOD($C$3+BM$9-$A56*$C$5,$F$4)))/$F$6</f>
        <v>0</v>
      </c>
      <c r="BN56" s="3" cm="1">
        <f t="array" aca="1" ref="BN56" ca="1">SUM((INDIRECT(CONCATENATE("'TEA'!D",$I$1+$A56*$C$1)):INDIRECT(CONCATENATE("'TEA'!D",$K$1+$A56*$C$1)))*(MOD(ROW(INDIRECT(CONCATENATE("'TEA'!D",$I$1+$A56*$C$1)):INDIRECT(CONCATENATE("'TEA'!D",$K$1+$A56*$C$1))),$F$4)=MOD($C$3+BN$9-$A56*$C$5,$F$4)))/$F$6</f>
        <v>0</v>
      </c>
      <c r="BO56" s="3" cm="1">
        <f t="array" aca="1" ref="BO56" ca="1">SUM((INDIRECT(CONCATENATE("'TEA'!D",$I$1+$A56*$C$1)):INDIRECT(CONCATENATE("'TEA'!D",$K$1+$A56*$C$1)))*(MOD(ROW(INDIRECT(CONCATENATE("'TEA'!D",$I$1+$A56*$C$1)):INDIRECT(CONCATENATE("'TEA'!D",$K$1+$A56*$C$1))),$F$4)=MOD($C$3+BO$9-$A56*$C$5,$F$4)))/$F$6</f>
        <v>0</v>
      </c>
      <c r="BP56" s="3" cm="1">
        <f t="array" aca="1" ref="BP56" ca="1">SUM((INDIRECT(CONCATENATE("'TEA'!D",$I$1+$A56*$C$1)):INDIRECT(CONCATENATE("'TEA'!D",$K$1+$A56*$C$1)))*(MOD(ROW(INDIRECT(CONCATENATE("'TEA'!D",$I$1+$A56*$C$1)):INDIRECT(CONCATENATE("'TEA'!D",$K$1+$A56*$C$1))),$F$4)=MOD($C$3+BP$9-$A56*$C$5,$F$4)))/$F$6</f>
        <v>0</v>
      </c>
      <c r="BQ56" s="3" cm="1">
        <f t="array" aca="1" ref="BQ56" ca="1">SUM((INDIRECT(CONCATENATE("'TEA'!D",$I$1+$A56*$C$1)):INDIRECT(CONCATENATE("'TEA'!D",$K$1+$A56*$C$1)))*(MOD(ROW(INDIRECT(CONCATENATE("'TEA'!D",$I$1+$A56*$C$1)):INDIRECT(CONCATENATE("'TEA'!D",$K$1+$A56*$C$1))),$F$4)=MOD($C$3+BQ$9-$A56*$C$5,$F$4)))/$F$6</f>
        <v>0</v>
      </c>
      <c r="BR56" s="3" cm="1">
        <f t="array" aca="1" ref="BR56" ca="1">SUM((INDIRECT(CONCATENATE("'TEA'!D",$I$1+$A56*$C$1)):INDIRECT(CONCATENATE("'TEA'!D",$K$1+$A56*$C$1)))*(MOD(ROW(INDIRECT(CONCATENATE("'TEA'!D",$I$1+$A56*$C$1)):INDIRECT(CONCATENATE("'TEA'!D",$K$1+$A56*$C$1))),$F$4)=MOD($C$3+BR$9-$A56*$C$5,$F$4)))/$F$6</f>
        <v>0</v>
      </c>
      <c r="BS56" s="3" cm="1">
        <f t="array" aca="1" ref="BS56" ca="1">SUM((INDIRECT(CONCATENATE("'TEA'!D",$I$1+$A56*$C$1)):INDIRECT(CONCATENATE("'TEA'!D",$K$1+$A56*$C$1)))*(MOD(ROW(INDIRECT(CONCATENATE("'TEA'!D",$I$1+$A56*$C$1)):INDIRECT(CONCATENATE("'TEA'!D",$K$1+$A56*$C$1))),$F$4)=MOD($C$3+BS$9-$A56*$C$5,$F$4)))/$F$6</f>
        <v>0</v>
      </c>
      <c r="BT56" s="3" cm="1">
        <f t="array" aca="1" ref="BT56" ca="1">SUM((INDIRECT(CONCATENATE("'TEA'!D",$I$1+$A56*$C$1)):INDIRECT(CONCATENATE("'TEA'!D",$K$1+$A56*$C$1)))*(MOD(ROW(INDIRECT(CONCATENATE("'TEA'!D",$I$1+$A56*$C$1)):INDIRECT(CONCATENATE("'TEA'!D",$K$1+$A56*$C$1))),$F$4)=MOD($C$3+BT$9-$A56*$C$5,$F$4)))/$F$6</f>
        <v>0</v>
      </c>
      <c r="BU56" s="3" cm="1">
        <f t="array" aca="1" ref="BU56" ca="1">SUM((INDIRECT(CONCATENATE("'TEA'!D",$I$1+$A56*$C$1)):INDIRECT(CONCATENATE("'TEA'!D",$K$1+$A56*$C$1)))*(MOD(ROW(INDIRECT(CONCATENATE("'TEA'!D",$I$1+$A56*$C$1)):INDIRECT(CONCATENATE("'TEA'!D",$K$1+$A56*$C$1))),$F$4)=MOD($C$3+BU$9-$A56*$C$5,$F$4)))/$F$6</f>
        <v>0</v>
      </c>
      <c r="BV56" s="3" cm="1">
        <f t="array" aca="1" ref="BV56" ca="1">SUM((INDIRECT(CONCATENATE("'TEA'!D",$I$1+$A56*$C$1)):INDIRECT(CONCATENATE("'TEA'!D",$K$1+$A56*$C$1)))*(MOD(ROW(INDIRECT(CONCATENATE("'TEA'!D",$I$1+$A56*$C$1)):INDIRECT(CONCATENATE("'TEA'!D",$K$1+$A56*$C$1))),$F$4)=MOD($C$3+BV$9-$A56*$C$5,$F$4)))/$F$6</f>
        <v>0</v>
      </c>
      <c r="BW56" s="3" cm="1">
        <f t="array" aca="1" ref="BW56" ca="1">SUM((INDIRECT(CONCATENATE("'TEA'!D",$I$1+$A56*$C$1)):INDIRECT(CONCATENATE("'TEA'!D",$K$1+$A56*$C$1)))*(MOD(ROW(INDIRECT(CONCATENATE("'TEA'!D",$I$1+$A56*$C$1)):INDIRECT(CONCATENATE("'TEA'!D",$K$1+$A56*$C$1))),$F$4)=MOD($C$3+BW$9-$A56*$C$5,$F$4)))/$F$6</f>
        <v>0</v>
      </c>
      <c r="BX56" s="3" cm="1">
        <f t="array" aca="1" ref="BX56" ca="1">SUM((INDIRECT(CONCATENATE("'TEA'!D",$I$1+$A56*$C$1)):INDIRECT(CONCATENATE("'TEA'!D",$K$1+$A56*$C$1)))*(MOD(ROW(INDIRECT(CONCATENATE("'TEA'!D",$I$1+$A56*$C$1)):INDIRECT(CONCATENATE("'TEA'!D",$K$1+$A56*$C$1))),$F$4)=MOD($C$3+BX$9-$A56*$C$5,$F$4)))/$F$6</f>
        <v>0</v>
      </c>
      <c r="BY56" s="3" cm="1">
        <f t="array" aca="1" ref="BY56" ca="1">SUM((INDIRECT(CONCATENATE("'TEA'!D",$I$1+$A56*$C$1)):INDIRECT(CONCATENATE("'TEA'!D",$K$1+$A56*$C$1)))*(MOD(ROW(INDIRECT(CONCATENATE("'TEA'!D",$I$1+$A56*$C$1)):INDIRECT(CONCATENATE("'TEA'!D",$K$1+$A56*$C$1))),$F$4)=MOD($C$3+BY$9-$A56*$C$5,$F$4)))/$F$6</f>
        <v>0</v>
      </c>
      <c r="BZ56" s="3" cm="1">
        <f t="array" aca="1" ref="BZ56" ca="1">SUM((INDIRECT(CONCATENATE("'TEA'!D",$I$1+$A56*$C$1)):INDIRECT(CONCATENATE("'TEA'!D",$K$1+$A56*$C$1)))*(MOD(ROW(INDIRECT(CONCATENATE("'TEA'!D",$I$1+$A56*$C$1)):INDIRECT(CONCATENATE("'TEA'!D",$K$1+$A56*$C$1))),$F$4)=MOD($C$3+BZ$9-$A56*$C$5,$F$4)))/$F$6</f>
        <v>0</v>
      </c>
      <c r="CA56" s="3" cm="1">
        <f t="array" aca="1" ref="CA56" ca="1">SUM((INDIRECT(CONCATENATE("'TEA'!D",$I$1+$A56*$C$1)):INDIRECT(CONCATENATE("'TEA'!D",$K$1+$A56*$C$1)))*(MOD(ROW(INDIRECT(CONCATENATE("'TEA'!D",$I$1+$A56*$C$1)):INDIRECT(CONCATENATE("'TEA'!D",$K$1+$A56*$C$1))),$F$4)=MOD($C$3+CA$9-$A56*$C$5,$F$4)))/$F$6</f>
        <v>0</v>
      </c>
      <c r="CB56" s="3" cm="1">
        <f t="array" aca="1" ref="CB56" ca="1">SUM((INDIRECT(CONCATENATE("'TEA'!D",$I$1+$A56*$C$1)):INDIRECT(CONCATENATE("'TEA'!D",$K$1+$A56*$C$1)))*(MOD(ROW(INDIRECT(CONCATENATE("'TEA'!D",$I$1+$A56*$C$1)):INDIRECT(CONCATENATE("'TEA'!D",$K$1+$A56*$C$1))),$F$4)=MOD($C$3+CB$9-$A56*$C$5,$F$4)))/$F$6</f>
        <v>0</v>
      </c>
      <c r="CC56" s="3" cm="1">
        <f t="array" aca="1" ref="CC56" ca="1">SUM((INDIRECT(CONCATENATE("'TEA'!D",$I$1+$A56*$C$1)):INDIRECT(CONCATENATE("'TEA'!D",$K$1+$A56*$C$1)))*(MOD(ROW(INDIRECT(CONCATENATE("'TEA'!D",$I$1+$A56*$C$1)):INDIRECT(CONCATENATE("'TEA'!D",$K$1+$A56*$C$1))),$F$4)=MOD($C$3+CC$9-$A56*$C$5,$F$4)))/$F$6</f>
        <v>0</v>
      </c>
      <c r="CD56" s="3" cm="1">
        <f t="array" aca="1" ref="CD56" ca="1">SUM((INDIRECT(CONCATENATE("'TEA'!D",$I$1+$A56*$C$1)):INDIRECT(CONCATENATE("'TEA'!D",$K$1+$A56*$C$1)))*(MOD(ROW(INDIRECT(CONCATENATE("'TEA'!D",$I$1+$A56*$C$1)):INDIRECT(CONCATENATE("'TEA'!D",$K$1+$A56*$C$1))),$F$4)=MOD($C$3+CD$9-$A56*$C$5,$F$4)))/$F$6</f>
        <v>0</v>
      </c>
      <c r="CE56" s="3" cm="1">
        <f t="array" aca="1" ref="CE56" ca="1">SUM((INDIRECT(CONCATENATE("'TEA'!D",$I$1+$A56*$C$1)):INDIRECT(CONCATENATE("'TEA'!D",$K$1+$A56*$C$1)))*(MOD(ROW(INDIRECT(CONCATENATE("'TEA'!D",$I$1+$A56*$C$1)):INDIRECT(CONCATENATE("'TEA'!D",$K$1+$A56*$C$1))),$F$4)=MOD($C$3+CE$9-$A56*$C$5,$F$4)))/$F$6</f>
        <v>0</v>
      </c>
      <c r="CF56" s="3" cm="1">
        <f t="array" aca="1" ref="CF56" ca="1">SUM((INDIRECT(CONCATENATE("'TEA'!D",$I$1+$A56*$C$1)):INDIRECT(CONCATENATE("'TEA'!D",$K$1+$A56*$C$1)))*(MOD(ROW(INDIRECT(CONCATENATE("'TEA'!D",$I$1+$A56*$C$1)):INDIRECT(CONCATENATE("'TEA'!D",$K$1+$A56*$C$1))),$F$4)=MOD($C$3+CF$9-$A56*$C$5,$F$4)))/$F$6</f>
        <v>0</v>
      </c>
      <c r="CG56" s="3" cm="1">
        <f t="array" aca="1" ref="CG56" ca="1">SUM((INDIRECT(CONCATENATE("'TEA'!D",$I$1+$A56*$C$1)):INDIRECT(CONCATENATE("'TEA'!D",$K$1+$A56*$C$1)))*(MOD(ROW(INDIRECT(CONCATENATE("'TEA'!D",$I$1+$A56*$C$1)):INDIRECT(CONCATENATE("'TEA'!D",$K$1+$A56*$C$1))),$F$4)=MOD($C$3+CG$9-$A56*$C$5,$F$4)))/$F$6</f>
        <v>0</v>
      </c>
      <c r="CH56" s="3" cm="1">
        <f t="array" aca="1" ref="CH56" ca="1">SUM((INDIRECT(CONCATENATE("'TEA'!D",$I$1+$A56*$C$1)):INDIRECT(CONCATENATE("'TEA'!D",$K$1+$A56*$C$1)))*(MOD(ROW(INDIRECT(CONCATENATE("'TEA'!D",$I$1+$A56*$C$1)):INDIRECT(CONCATENATE("'TEA'!D",$K$1+$A56*$C$1))),$F$4)=MOD($C$3+CH$9-$A56*$C$5,$F$4)))/$F$6</f>
        <v>257550.31432079728</v>
      </c>
      <c r="CI56" s="3" cm="1">
        <f t="array" aca="1" ref="CI56" ca="1">SUM((INDIRECT(CONCATENATE("'TEA'!D",$I$1+$A56*$C$1)):INDIRECT(CONCATENATE("'TEA'!D",$K$1+$A56*$C$1)))*(MOD(ROW(INDIRECT(CONCATENATE("'TEA'!D",$I$1+$A56*$C$1)):INDIRECT(CONCATENATE("'TEA'!D",$K$1+$A56*$C$1))),$F$4)=MOD($C$3+CI$9-$A56*$C$5,$F$4)))/$F$6</f>
        <v>0</v>
      </c>
      <c r="CJ56" s="3" cm="1">
        <f t="array" aca="1" ref="CJ56" ca="1">SUM((INDIRECT(CONCATENATE("'TEA'!D",$I$1+$A56*$C$1)):INDIRECT(CONCATENATE("'TEA'!D",$K$1+$A56*$C$1)))*(MOD(ROW(INDIRECT(CONCATENATE("'TEA'!D",$I$1+$A56*$C$1)):INDIRECT(CONCATENATE("'TEA'!D",$K$1+$A56*$C$1))),$F$4)=MOD($C$3+CJ$9-$A56*$C$5,$F$4)))/$F$6</f>
        <v>0</v>
      </c>
      <c r="CK56" s="3" cm="1">
        <f t="array" aca="1" ref="CK56" ca="1">SUM((INDIRECT(CONCATENATE("'TEA'!D",$I$1+$A56*$C$1)):INDIRECT(CONCATENATE("'TEA'!D",$K$1+$A56*$C$1)))*(MOD(ROW(INDIRECT(CONCATENATE("'TEA'!D",$I$1+$A56*$C$1)):INDIRECT(CONCATENATE("'TEA'!D",$K$1+$A56*$C$1))),$F$4)=MOD($C$3+CK$9-$A56*$C$5,$F$4)))/$F$6</f>
        <v>0</v>
      </c>
      <c r="CL56" s="3" cm="1">
        <f t="array" aca="1" ref="CL56" ca="1">SUM((INDIRECT(CONCATENATE("'TEA'!D",$I$1+$A56*$C$1)):INDIRECT(CONCATENATE("'TEA'!D",$K$1+$A56*$C$1)))*(MOD(ROW(INDIRECT(CONCATENATE("'TEA'!D",$I$1+$A56*$C$1)):INDIRECT(CONCATENATE("'TEA'!D",$K$1+$A56*$C$1))),$F$4)=MOD($C$3+CL$9-$A56*$C$5,$F$4)))/$F$6</f>
        <v>0</v>
      </c>
      <c r="CM56" s="3" cm="1">
        <f t="array" aca="1" ref="CM56" ca="1">SUM((INDIRECT(CONCATENATE("'TEA'!D",$I$1+$A56*$C$1)):INDIRECT(CONCATENATE("'TEA'!D",$K$1+$A56*$C$1)))*(MOD(ROW(INDIRECT(CONCATENATE("'TEA'!D",$I$1+$A56*$C$1)):INDIRECT(CONCATENATE("'TEA'!D",$K$1+$A56*$C$1))),$F$4)=MOD($C$3+CM$9-$A56*$C$5,$F$4)))/$F$6</f>
        <v>0</v>
      </c>
      <c r="CN56" s="3" cm="1">
        <f t="array" aca="1" ref="CN56" ca="1">SUM((INDIRECT(CONCATENATE("'TEA'!D",$I$1+$A56*$C$1)):INDIRECT(CONCATENATE("'TEA'!D",$K$1+$A56*$C$1)))*(MOD(ROW(INDIRECT(CONCATENATE("'TEA'!D",$I$1+$A56*$C$1)):INDIRECT(CONCATENATE("'TEA'!D",$K$1+$A56*$C$1))),$F$4)=MOD($C$3+CN$9-$A56*$C$5,$F$4)))/$F$6</f>
        <v>0</v>
      </c>
      <c r="CO56" s="3" cm="1">
        <f t="array" aca="1" ref="CO56" ca="1">-CELL("contents",INDIRECT(ADDRESS($C$6+CO$9+$A56*$C$1,4,3,,"TEA")))/$F$6</f>
        <v>0</v>
      </c>
      <c r="CP56" s="3" cm="1">
        <f t="array" aca="1" ref="CP56" ca="1">-CELL("contents",INDIRECT(ADDRESS($C$6+CP$9+$A56*$C$1,4,3,,"TEA")))/$F$6</f>
        <v>0</v>
      </c>
      <c r="CQ56" s="3" cm="1">
        <f t="array" aca="1" ref="CQ56" ca="1">-CELL("contents",INDIRECT(ADDRESS($C$6+CQ$9+$A56*$C$1,4,3,,"TEA")))/$F$6</f>
        <v>0</v>
      </c>
      <c r="CR56" s="3" cm="1">
        <f t="array" aca="1" ref="CR56" ca="1">-CELL("contents",INDIRECT(ADDRESS($C$6+CR$9+$A56*$C$1,4,3,,"TEA")))/$F$6</f>
        <v>0</v>
      </c>
      <c r="CS56" s="3" cm="1">
        <f t="array" aca="1" ref="CS56" ca="1">-CELL("contents",INDIRECT(ADDRESS($C$6+CS$9+$A56*$C$1,4,3,,"TEA")))/$F$6</f>
        <v>0</v>
      </c>
      <c r="CT56" s="3" cm="1">
        <f t="array" aca="1" ref="CT56" ca="1">-CELL("contents",INDIRECT(ADDRESS($C$6+CT$9+$A56*$C$1,4,3,,"TEA")))/$F$6</f>
        <v>-826.83359999955076</v>
      </c>
      <c r="CU56" s="3" cm="1">
        <f t="array" aca="1" ref="CU56" ca="1">-CELL("contents",INDIRECT(ADDRESS($C$7+CU$9+$A56*$C$1,4,3,,"TEA")))/$F$6</f>
        <v>0</v>
      </c>
      <c r="CV56" s="3" cm="1">
        <f t="array" aca="1" ref="CV56" ca="1">-CELL("contents",INDIRECT(ADDRESS($C$7+CV$9+$A56*$C$1,4,3,,"TEA")))/$F$6</f>
        <v>0</v>
      </c>
      <c r="CW56" s="3" cm="1">
        <f t="array" aca="1" ref="CW56" ca="1">-CELL("contents",INDIRECT(ADDRESS($C$7+CW$9+$A56*$C$1,4,3,,"TEA")))/$F$6</f>
        <v>0</v>
      </c>
      <c r="CX56" s="3" cm="1">
        <f t="array" aca="1" ref="CX56" ca="1">-CELL("contents",INDIRECT(ADDRESS($C$7+CX$9+$A56*$C$1,4,3,,"TEA")))/$F$6</f>
        <v>0</v>
      </c>
      <c r="CY56" s="3" cm="1">
        <f t="array" aca="1" ref="CY56" ca="1">-CELL("contents",INDIRECT(ADDRESS($C$7+CY$9+$A56*$C$1,4,3,,"TEA")))/$F$6</f>
        <v>0</v>
      </c>
      <c r="CZ56" s="3" cm="1">
        <f t="array" aca="1" ref="CZ56" ca="1">-CELL("contents",INDIRECT(ADDRESS($C$7+CZ$9+$A56*$C$1,4,3,,"TEA")))/$F$6</f>
        <v>-65543.359999999884</v>
      </c>
      <c r="DA56" s="4">
        <f t="shared" ca="1" si="9"/>
        <v>165235.15615664609</v>
      </c>
      <c r="DC56" s="1">
        <f t="shared" ca="1" si="10"/>
        <v>-66370.193599999431</v>
      </c>
      <c r="DD56" s="1">
        <f t="shared" ca="1" si="11"/>
        <v>-25944.964564151764</v>
      </c>
      <c r="DE56" s="1">
        <f t="shared" ca="1" si="12"/>
        <v>257550.31432079728</v>
      </c>
      <c r="DF56">
        <f t="shared" ca="1" si="13"/>
        <v>10302012.572831891</v>
      </c>
      <c r="DG56" s="3">
        <v>-172.04668511201359</v>
      </c>
      <c r="DH56" s="3">
        <v>354.8309061867742</v>
      </c>
      <c r="DI56" s="1">
        <f t="shared" ca="1" si="14"/>
        <v>-960.40883350392505</v>
      </c>
      <c r="DJ56" s="1">
        <f t="shared" ca="1" si="15"/>
        <v>-465.67295372424633</v>
      </c>
    </row>
    <row r="57" spans="1:114" x14ac:dyDescent="0.45">
      <c r="A57" s="1">
        <v>10</v>
      </c>
      <c r="B57" s="3">
        <f t="shared" ca="1" si="8"/>
        <v>0.17622512570265431</v>
      </c>
      <c r="C57" s="3" cm="1">
        <f t="array" aca="1" ref="C57" ca="1">-SUM((INDIRECT(CONCATENATE("'TEA'!D",$E$1+$A57*$C$1)):INDIRECT(CONCATENATE("'TEA'!D",$G$1+$A57*$C$1)))*(MOD(ROW(INDIRECT(CONCATENATE("'TEA'!D",$E$1+$A57*$C$1)):INDIRECT(CONCATENATE("'TEA'!D",$G$1+$A57*$C$1))),$F$3)=MOD($C$2+C$9-$A57*$C$4,$F$3)))/$F$6</f>
        <v>0</v>
      </c>
      <c r="D57" s="3" cm="1">
        <f t="array" aca="1" ref="D57" ca="1">-SUM((INDIRECT(CONCATENATE("'TEA'!D",$E$1+$A57*$C$1)):INDIRECT(CONCATENATE("'TEA'!D",$G$1+$A57*$C$1)))*(MOD(ROW(INDIRECT(CONCATENATE("'TEA'!D",$E$1+$A57*$C$1)):INDIRECT(CONCATENATE("'TEA'!D",$G$1+$A57*$C$1))),$F$3)=MOD($C$2+D$9-$A57*$C$4,$F$3)))/$F$6</f>
        <v>0</v>
      </c>
      <c r="E57" s="3" cm="1">
        <f t="array" aca="1" ref="E57" ca="1">-SUM((INDIRECT(CONCATENATE("'TEA'!D",$E$1+$A57*$C$1)):INDIRECT(CONCATENATE("'TEA'!D",$G$1+$A57*$C$1)))*(MOD(ROW(INDIRECT(CONCATENATE("'TEA'!D",$E$1+$A57*$C$1)):INDIRECT(CONCATENATE("'TEA'!D",$G$1+$A57*$C$1))),$F$3)=MOD($C$2+E$9-$A57*$C$4,$F$3)))/$F$6</f>
        <v>0</v>
      </c>
      <c r="F57" s="3" cm="1">
        <f t="array" aca="1" ref="F57" ca="1">-SUM((INDIRECT(CONCATENATE("'TEA'!D",$E$1+$A57*$C$1)):INDIRECT(CONCATENATE("'TEA'!D",$G$1+$A57*$C$1)))*(MOD(ROW(INDIRECT(CONCATENATE("'TEA'!D",$E$1+$A57*$C$1)):INDIRECT(CONCATENATE("'TEA'!D",$G$1+$A57*$C$1))),$F$3)=MOD($C$2+F$9-$A57*$C$4,$F$3)))/$F$6</f>
        <v>0</v>
      </c>
      <c r="G57" s="3" cm="1">
        <f t="array" aca="1" ref="G57" ca="1">-SUM((INDIRECT(CONCATENATE("'TEA'!D",$E$1+$A57*$C$1)):INDIRECT(CONCATENATE("'TEA'!D",$G$1+$A57*$C$1)))*(MOD(ROW(INDIRECT(CONCATENATE("'TEA'!D",$E$1+$A57*$C$1)):INDIRECT(CONCATENATE("'TEA'!D",$G$1+$A57*$C$1))),$F$3)=MOD($C$2+G$9-$A57*$C$4,$F$3)))/$F$6</f>
        <v>0</v>
      </c>
      <c r="H57" s="3" cm="1">
        <f t="array" aca="1" ref="H57" ca="1">-SUM((INDIRECT(CONCATENATE("'TEA'!D",$E$1+$A57*$C$1)):INDIRECT(CONCATENATE("'TEA'!D",$G$1+$A57*$C$1)))*(MOD(ROW(INDIRECT(CONCATENATE("'TEA'!D",$E$1+$A57*$C$1)):INDIRECT(CONCATENATE("'TEA'!D",$G$1+$A57*$C$1))),$F$3)=MOD($C$2+H$9-$A57*$C$4,$F$3)))/$F$6</f>
        <v>0</v>
      </c>
      <c r="I57" s="3" cm="1">
        <f t="array" aca="1" ref="I57" ca="1">-SUM((INDIRECT(CONCATENATE("'TEA'!D",$E$1+$A57*$C$1)):INDIRECT(CONCATENATE("'TEA'!D",$G$1+$A57*$C$1)))*(MOD(ROW(INDIRECT(CONCATENATE("'TEA'!D",$E$1+$A57*$C$1)):INDIRECT(CONCATENATE("'TEA'!D",$G$1+$A57*$C$1))),$F$3)=MOD($C$2+I$9-$A57*$C$4,$F$3)))/$F$6</f>
        <v>0</v>
      </c>
      <c r="J57" s="3" cm="1">
        <f t="array" aca="1" ref="J57" ca="1">-SUM((INDIRECT(CONCATENATE("'TEA'!D",$E$1+$A57*$C$1)):INDIRECT(CONCATENATE("'TEA'!D",$G$1+$A57*$C$1)))*(MOD(ROW(INDIRECT(CONCATENATE("'TEA'!D",$E$1+$A57*$C$1)):INDIRECT(CONCATENATE("'TEA'!D",$G$1+$A57*$C$1))),$F$3)=MOD($C$2+J$9-$A57*$C$4,$F$3)))/$F$6</f>
        <v>0</v>
      </c>
      <c r="K57" s="3" cm="1">
        <f t="array" aca="1" ref="K57" ca="1">-SUM((INDIRECT(CONCATENATE("'TEA'!D",$E$1+$A57*$C$1)):INDIRECT(CONCATENATE("'TEA'!D",$G$1+$A57*$C$1)))*(MOD(ROW(INDIRECT(CONCATENATE("'TEA'!D",$E$1+$A57*$C$1)):INDIRECT(CONCATENATE("'TEA'!D",$G$1+$A57*$C$1))),$F$3)=MOD($C$2+K$9-$A57*$C$4,$F$3)))/$F$6</f>
        <v>0</v>
      </c>
      <c r="L57" s="3" cm="1">
        <f t="array" aca="1" ref="L57" ca="1">-SUM((INDIRECT(CONCATENATE("'TEA'!D",$E$1+$A57*$C$1)):INDIRECT(CONCATENATE("'TEA'!D",$G$1+$A57*$C$1)))*(MOD(ROW(INDIRECT(CONCATENATE("'TEA'!D",$E$1+$A57*$C$1)):INDIRECT(CONCATENATE("'TEA'!D",$G$1+$A57*$C$1))),$F$3)=MOD($C$2+L$9-$A57*$C$4,$F$3)))/$F$6</f>
        <v>0</v>
      </c>
      <c r="M57" s="3" cm="1">
        <f t="array" aca="1" ref="M57" ca="1">-SUM((INDIRECT(CONCATENATE("'TEA'!D",$E$1+$A57*$C$1)):INDIRECT(CONCATENATE("'TEA'!D",$G$1+$A57*$C$1)))*(MOD(ROW(INDIRECT(CONCATENATE("'TEA'!D",$E$1+$A57*$C$1)):INDIRECT(CONCATENATE("'TEA'!D",$G$1+$A57*$C$1))),$F$3)=MOD($C$2+M$9-$A57*$C$4,$F$3)))/$F$6</f>
        <v>0</v>
      </c>
      <c r="N57" s="3" cm="1">
        <f t="array" aca="1" ref="N57" ca="1">-SUM((INDIRECT(CONCATENATE("'TEA'!D",$E$1+$A57*$C$1)):INDIRECT(CONCATENATE("'TEA'!D",$G$1+$A57*$C$1)))*(MOD(ROW(INDIRECT(CONCATENATE("'TEA'!D",$E$1+$A57*$C$1)):INDIRECT(CONCATENATE("'TEA'!D",$G$1+$A57*$C$1))),$F$3)=MOD($C$2+N$9-$A57*$C$4,$F$3)))/$F$6</f>
        <v>0</v>
      </c>
      <c r="O57" s="3" cm="1">
        <f t="array" aca="1" ref="O57" ca="1">-SUM((INDIRECT(CONCATENATE("'TEA'!D",$E$1+$A57*$C$1)):INDIRECT(CONCATENATE("'TEA'!D",$G$1+$A57*$C$1)))*(MOD(ROW(INDIRECT(CONCATENATE("'TEA'!D",$E$1+$A57*$C$1)):INDIRECT(CONCATENATE("'TEA'!D",$G$1+$A57*$C$1))),$F$3)=MOD($C$2+O$9-$A57*$C$4,$F$3)))/$F$6</f>
        <v>0</v>
      </c>
      <c r="P57" s="3" cm="1">
        <f t="array" aca="1" ref="P57" ca="1">-SUM((INDIRECT(CONCATENATE("'TEA'!D",$E$1+$A57*$C$1)):INDIRECT(CONCATENATE("'TEA'!D",$G$1+$A57*$C$1)))*(MOD(ROW(INDIRECT(CONCATENATE("'TEA'!D",$E$1+$A57*$C$1)):INDIRECT(CONCATENATE("'TEA'!D",$G$1+$A57*$C$1))),$F$3)=MOD($C$2+P$9-$A57*$C$4,$F$3)))/$F$6</f>
        <v>0</v>
      </c>
      <c r="Q57" s="3" cm="1">
        <f t="array" aca="1" ref="Q57" ca="1">-SUM((INDIRECT(CONCATENATE("'TEA'!D",$E$1+$A57*$C$1)):INDIRECT(CONCATENATE("'TEA'!D",$G$1+$A57*$C$1)))*(MOD(ROW(INDIRECT(CONCATENATE("'TEA'!D",$E$1+$A57*$C$1)):INDIRECT(CONCATENATE("'TEA'!D",$G$1+$A57*$C$1))),$F$3)=MOD($C$2+Q$9-$A57*$C$4,$F$3)))/$F$6</f>
        <v>0</v>
      </c>
      <c r="R57" s="3" cm="1">
        <f t="array" aca="1" ref="R57" ca="1">-SUM((INDIRECT(CONCATENATE("'TEA'!D",$E$1+$A57*$C$1)):INDIRECT(CONCATENATE("'TEA'!D",$G$1+$A57*$C$1)))*(MOD(ROW(INDIRECT(CONCATENATE("'TEA'!D",$E$1+$A57*$C$1)):INDIRECT(CONCATENATE("'TEA'!D",$G$1+$A57*$C$1))),$F$3)=MOD($C$2+R$9-$A57*$C$4,$F$3)))/$F$6</f>
        <v>0</v>
      </c>
      <c r="S57" s="3" cm="1">
        <f t="array" aca="1" ref="S57" ca="1">-SUM((INDIRECT(CONCATENATE("'TEA'!D",$E$1+$A57*$C$1)):INDIRECT(CONCATENATE("'TEA'!D",$G$1+$A57*$C$1)))*(MOD(ROW(INDIRECT(CONCATENATE("'TEA'!D",$E$1+$A57*$C$1)):INDIRECT(CONCATENATE("'TEA'!D",$G$1+$A57*$C$1))),$F$3)=MOD($C$2+S$9-$A57*$C$4,$F$3)))/$F$6</f>
        <v>0</v>
      </c>
      <c r="T57" s="3" cm="1">
        <f t="array" aca="1" ref="T57" ca="1">-SUM((INDIRECT(CONCATENATE("'TEA'!D",$E$1+$A57*$C$1)):INDIRECT(CONCATENATE("'TEA'!D",$G$1+$A57*$C$1)))*(MOD(ROW(INDIRECT(CONCATENATE("'TEA'!D",$E$1+$A57*$C$1)):INDIRECT(CONCATENATE("'TEA'!D",$G$1+$A57*$C$1))),$F$3)=MOD($C$2+T$9-$A57*$C$4,$F$3)))/$F$6</f>
        <v>0</v>
      </c>
      <c r="U57" s="3" cm="1">
        <f t="array" aca="1" ref="U57" ca="1">-SUM((INDIRECT(CONCATENATE("'TEA'!D",$E$1+$A57*$C$1)):INDIRECT(CONCATENATE("'TEA'!D",$G$1+$A57*$C$1)))*(MOD(ROW(INDIRECT(CONCATENATE("'TEA'!D",$E$1+$A57*$C$1)):INDIRECT(CONCATENATE("'TEA'!D",$G$1+$A57*$C$1))),$F$3)=MOD($C$2+U$9-$A57*$C$4,$F$3)))/$F$6</f>
        <v>0</v>
      </c>
      <c r="V57" s="3" cm="1">
        <f t="array" aca="1" ref="V57" ca="1">-SUM((INDIRECT(CONCATENATE("'TEA'!D",$E$1+$A57*$C$1)):INDIRECT(CONCATENATE("'TEA'!D",$G$1+$A57*$C$1)))*(MOD(ROW(INDIRECT(CONCATENATE("'TEA'!D",$E$1+$A57*$C$1)):INDIRECT(CONCATENATE("'TEA'!D",$G$1+$A57*$C$1))),$F$3)=MOD($C$2+V$9-$A57*$C$4,$F$3)))/$F$6</f>
        <v>0</v>
      </c>
      <c r="W57" s="3" cm="1">
        <f t="array" aca="1" ref="W57" ca="1">-SUM((INDIRECT(CONCATENATE("'TEA'!D",$E$1+$A57*$C$1)):INDIRECT(CONCATENATE("'TEA'!D",$G$1+$A57*$C$1)))*(MOD(ROW(INDIRECT(CONCATENATE("'TEA'!D",$E$1+$A57*$C$1)):INDIRECT(CONCATENATE("'TEA'!D",$G$1+$A57*$C$1))),$F$3)=MOD($C$2+W$9-$A57*$C$4,$F$3)))/$F$6</f>
        <v>0</v>
      </c>
      <c r="X57" s="3" cm="1">
        <f t="array" aca="1" ref="X57" ca="1">-SUM((INDIRECT(CONCATENATE("'TEA'!D",$E$1+$A57*$C$1)):INDIRECT(CONCATENATE("'TEA'!D",$G$1+$A57*$C$1)))*(MOD(ROW(INDIRECT(CONCATENATE("'TEA'!D",$E$1+$A57*$C$1)):INDIRECT(CONCATENATE("'TEA'!D",$G$1+$A57*$C$1))),$F$3)=MOD($C$2+X$9-$A57*$C$4,$F$3)))/$F$6</f>
        <v>0</v>
      </c>
      <c r="Y57" s="3" cm="1">
        <f t="array" aca="1" ref="Y57" ca="1">-SUM((INDIRECT(CONCATENATE("'TEA'!D",$E$1+$A57*$C$1)):INDIRECT(CONCATENATE("'TEA'!D",$G$1+$A57*$C$1)))*(MOD(ROW(INDIRECT(CONCATENATE("'TEA'!D",$E$1+$A57*$C$1)):INDIRECT(CONCATENATE("'TEA'!D",$G$1+$A57*$C$1))),$F$3)=MOD($C$2+Y$9-$A57*$C$4,$F$3)))/$F$6</f>
        <v>0</v>
      </c>
      <c r="Z57" s="3" cm="1">
        <f t="array" aca="1" ref="Z57" ca="1">-SUM((INDIRECT(CONCATENATE("'TEA'!D",$E$1+$A57*$C$1)):INDIRECT(CONCATENATE("'TEA'!D",$G$1+$A57*$C$1)))*(MOD(ROW(INDIRECT(CONCATENATE("'TEA'!D",$E$1+$A57*$C$1)):INDIRECT(CONCATENATE("'TEA'!D",$G$1+$A57*$C$1))),$F$3)=MOD($C$2+Z$9-$A57*$C$4,$F$3)))/$F$6</f>
        <v>0</v>
      </c>
      <c r="AA57" s="3" cm="1">
        <f t="array" aca="1" ref="AA57" ca="1">-SUM((INDIRECT(CONCATENATE("'TEA'!D",$E$1+$A57*$C$1)):INDIRECT(CONCATENATE("'TEA'!D",$G$1+$A57*$C$1)))*(MOD(ROW(INDIRECT(CONCATENATE("'TEA'!D",$E$1+$A57*$C$1)):INDIRECT(CONCATENATE("'TEA'!D",$G$1+$A57*$C$1))),$F$3)=MOD($C$2+AA$9-$A57*$C$4,$F$3)))/$F$6</f>
        <v>0</v>
      </c>
      <c r="AB57" s="3" cm="1">
        <f t="array" aca="1" ref="AB57" ca="1">-SUM((INDIRECT(CONCATENATE("'TEA'!D",$E$1+$A57*$C$1)):INDIRECT(CONCATENATE("'TEA'!D",$G$1+$A57*$C$1)))*(MOD(ROW(INDIRECT(CONCATENATE("'TEA'!D",$E$1+$A57*$C$1)):INDIRECT(CONCATENATE("'TEA'!D",$G$1+$A57*$C$1))),$F$3)=MOD($C$2+AB$9-$A57*$C$4,$F$3)))/$F$6</f>
        <v>0</v>
      </c>
      <c r="AC57" s="3" cm="1">
        <f t="array" aca="1" ref="AC57" ca="1">-SUM((INDIRECT(CONCATENATE("'TEA'!D",$E$1+$A57*$C$1)):INDIRECT(CONCATENATE("'TEA'!D",$G$1+$A57*$C$1)))*(MOD(ROW(INDIRECT(CONCATENATE("'TEA'!D",$E$1+$A57*$C$1)):INDIRECT(CONCATENATE("'TEA'!D",$G$1+$A57*$C$1))),$F$3)=MOD($C$2+AC$9-$A57*$C$4,$F$3)))/$F$6</f>
        <v>0</v>
      </c>
      <c r="AD57" s="3" cm="1">
        <f t="array" aca="1" ref="AD57" ca="1">-SUM((INDIRECT(CONCATENATE("'TEA'!D",$E$1+$A57*$C$1)):INDIRECT(CONCATENATE("'TEA'!D",$G$1+$A57*$C$1)))*(MOD(ROW(INDIRECT(CONCATENATE("'TEA'!D",$E$1+$A57*$C$1)):INDIRECT(CONCATENATE("'TEA'!D",$G$1+$A57*$C$1))),$F$3)=MOD($C$2+AD$9-$A57*$C$4,$F$3)))/$F$6</f>
        <v>0</v>
      </c>
      <c r="AE57" s="3" cm="1">
        <f t="array" aca="1" ref="AE57" ca="1">-SUM((INDIRECT(CONCATENATE("'TEA'!D",$E$1+$A57*$C$1)):INDIRECT(CONCATENATE("'TEA'!D",$G$1+$A57*$C$1)))*(MOD(ROW(INDIRECT(CONCATENATE("'TEA'!D",$E$1+$A57*$C$1)):INDIRECT(CONCATENATE("'TEA'!D",$G$1+$A57*$C$1))),$F$3)=MOD($C$2+AE$9-$A57*$C$4,$F$3)))/$F$6</f>
        <v>0</v>
      </c>
      <c r="AF57" s="3" cm="1">
        <f t="array" aca="1" ref="AF57" ca="1">-SUM((INDIRECT(CONCATENATE("'TEA'!D",$E$1+$A57*$C$1)):INDIRECT(CONCATENATE("'TEA'!D",$G$1+$A57*$C$1)))*(MOD(ROW(INDIRECT(CONCATENATE("'TEA'!D",$E$1+$A57*$C$1)):INDIRECT(CONCATENATE("'TEA'!D",$G$1+$A57*$C$1))),$F$3)=MOD($C$2+AF$9-$A57*$C$4,$F$3)))/$F$6</f>
        <v>0</v>
      </c>
      <c r="AG57" s="3" cm="1">
        <f t="array" aca="1" ref="AG57" ca="1">-SUM((INDIRECT(CONCATENATE("'TEA'!D",$E$1+$A57*$C$1)):INDIRECT(CONCATENATE("'TEA'!D",$G$1+$A57*$C$1)))*(MOD(ROW(INDIRECT(CONCATENATE("'TEA'!D",$E$1+$A57*$C$1)):INDIRECT(CONCATENATE("'TEA'!D",$G$1+$A57*$C$1))),$F$3)=MOD($C$2+AG$9-$A57*$C$4,$F$3)))/$F$6</f>
        <v>0</v>
      </c>
      <c r="AH57" s="3" cm="1">
        <f t="array" aca="1" ref="AH57" ca="1">-SUM((INDIRECT(CONCATENATE("'TEA'!D",$E$1+$A57*$C$1)):INDIRECT(CONCATENATE("'TEA'!D",$G$1+$A57*$C$1)))*(MOD(ROW(INDIRECT(CONCATENATE("'TEA'!D",$E$1+$A57*$C$1)):INDIRECT(CONCATENATE("'TEA'!D",$G$1+$A57*$C$1))),$F$3)=MOD($C$2+AH$9-$A57*$C$4,$F$3)))/$F$6</f>
        <v>0</v>
      </c>
      <c r="AI57" s="3" cm="1">
        <f t="array" aca="1" ref="AI57" ca="1">-SUM((INDIRECT(CONCATENATE("'TEA'!D",$E$1+$A57*$C$1)):INDIRECT(CONCATENATE("'TEA'!D",$G$1+$A57*$C$1)))*(MOD(ROW(INDIRECT(CONCATENATE("'TEA'!D",$E$1+$A57*$C$1)):INDIRECT(CONCATENATE("'TEA'!D",$G$1+$A57*$C$1))),$F$3)=MOD($C$2+AI$9-$A57*$C$4,$F$3)))/$F$6</f>
        <v>0</v>
      </c>
      <c r="AJ57" s="3" cm="1">
        <f t="array" aca="1" ref="AJ57" ca="1">-SUM((INDIRECT(CONCATENATE("'TEA'!D",$E$1+$A57*$C$1)):INDIRECT(CONCATENATE("'TEA'!D",$G$1+$A57*$C$1)))*(MOD(ROW(INDIRECT(CONCATENATE("'TEA'!D",$E$1+$A57*$C$1)):INDIRECT(CONCATENATE("'TEA'!D",$G$1+$A57*$C$1))),$F$3)=MOD($C$2+AJ$9-$A57*$C$4,$F$3)))/$F$6</f>
        <v>0</v>
      </c>
      <c r="AK57" s="3" cm="1">
        <f t="array" aca="1" ref="AK57" ca="1">-SUM((INDIRECT(CONCATENATE("'TEA'!D",$E$1+$A57*$C$1)):INDIRECT(CONCATENATE("'TEA'!D",$G$1+$A57*$C$1)))*(MOD(ROW(INDIRECT(CONCATENATE("'TEA'!D",$E$1+$A57*$C$1)):INDIRECT(CONCATENATE("'TEA'!D",$G$1+$A57*$C$1))),$F$3)=MOD($C$2+AK$9-$A57*$C$4,$F$3)))/$F$6</f>
        <v>0</v>
      </c>
      <c r="AL57" s="3" cm="1">
        <f t="array" aca="1" ref="AL57" ca="1">-SUM((INDIRECT(CONCATENATE("'TEA'!D",$E$1+$A57*$C$1)):INDIRECT(CONCATENATE("'TEA'!D",$G$1+$A57*$C$1)))*(MOD(ROW(INDIRECT(CONCATENATE("'TEA'!D",$E$1+$A57*$C$1)):INDIRECT(CONCATENATE("'TEA'!D",$G$1+$A57*$C$1))),$F$3)=MOD($C$2+AL$9-$A57*$C$4,$F$3)))/$F$6</f>
        <v>0</v>
      </c>
      <c r="AM57" s="3" cm="1">
        <f t="array" aca="1" ref="AM57" ca="1">-SUM((INDIRECT(CONCATENATE("'TEA'!D",$E$1+$A57*$C$1)):INDIRECT(CONCATENATE("'TEA'!D",$G$1+$A57*$C$1)))*(MOD(ROW(INDIRECT(CONCATENATE("'TEA'!D",$E$1+$A57*$C$1)):INDIRECT(CONCATENATE("'TEA'!D",$G$1+$A57*$C$1))),$F$3)=MOD($C$2+AM$9-$A57*$C$4,$F$3)))/$F$6</f>
        <v>0</v>
      </c>
      <c r="AN57" s="3" cm="1">
        <f t="array" aca="1" ref="AN57" ca="1">-SUM((INDIRECT(CONCATENATE("'TEA'!D",$E$1+$A57*$C$1)):INDIRECT(CONCATENATE("'TEA'!D",$G$1+$A57*$C$1)))*(MOD(ROW(INDIRECT(CONCATENATE("'TEA'!D",$E$1+$A57*$C$1)):INDIRECT(CONCATENATE("'TEA'!D",$G$1+$A57*$C$1))),$F$3)=MOD($C$2+AN$9-$A57*$C$4,$F$3)))/$F$6</f>
        <v>0</v>
      </c>
      <c r="AO57" s="3" cm="1">
        <f t="array" aca="1" ref="AO57" ca="1">-SUM((INDIRECT(CONCATENATE("'TEA'!D",$E$1+$A57*$C$1)):INDIRECT(CONCATENATE("'TEA'!D",$G$1+$A57*$C$1)))*(MOD(ROW(INDIRECT(CONCATENATE("'TEA'!D",$E$1+$A57*$C$1)):INDIRECT(CONCATENATE("'TEA'!D",$G$1+$A57*$C$1))),$F$3)=MOD($C$2+AO$9-$A57*$C$4,$F$3)))/$F$6</f>
        <v>0</v>
      </c>
      <c r="AP57" s="3" cm="1">
        <f t="array" aca="1" ref="AP57" ca="1">-SUM((INDIRECT(CONCATENATE("'TEA'!D",$E$1+$A57*$C$1)):INDIRECT(CONCATENATE("'TEA'!D",$G$1+$A57*$C$1)))*(MOD(ROW(INDIRECT(CONCATENATE("'TEA'!D",$E$1+$A57*$C$1)):INDIRECT(CONCATENATE("'TEA'!D",$G$1+$A57*$C$1))),$F$3)=MOD($C$2+AP$9-$A57*$C$4,$F$3)))/$F$6</f>
        <v>0</v>
      </c>
      <c r="AQ57" s="3" cm="1">
        <f t="array" aca="1" ref="AQ57" ca="1">-SUM((INDIRECT(CONCATENATE("'TEA'!D",$E$1+$A57*$C$1)):INDIRECT(CONCATENATE("'TEA'!D",$G$1+$A57*$C$1)))*(MOD(ROW(INDIRECT(CONCATENATE("'TEA'!D",$E$1+$A57*$C$1)):INDIRECT(CONCATENATE("'TEA'!D",$G$1+$A57*$C$1))),$F$3)=MOD($C$2+AQ$9-$A57*$C$4,$F$3)))/$F$6</f>
        <v>0</v>
      </c>
      <c r="AR57" s="3" cm="1">
        <f t="array" aca="1" ref="AR57" ca="1">-SUM((INDIRECT(CONCATENATE("'TEA'!D",$E$1+$A57*$C$1)):INDIRECT(CONCATENATE("'TEA'!D",$G$1+$A57*$C$1)))*(MOD(ROW(INDIRECT(CONCATENATE("'TEA'!D",$E$1+$A57*$C$1)):INDIRECT(CONCATENATE("'TEA'!D",$G$1+$A57*$C$1))),$F$3)=MOD($C$2+AR$9-$A57*$C$4,$F$3)))/$F$6</f>
        <v>0</v>
      </c>
      <c r="AS57" s="3" cm="1">
        <f t="array" aca="1" ref="AS57" ca="1">-SUM((INDIRECT(CONCATENATE("'TEA'!D",$E$1+$A57*$C$1)):INDIRECT(CONCATENATE("'TEA'!D",$G$1+$A57*$C$1)))*(MOD(ROW(INDIRECT(CONCATENATE("'TEA'!D",$E$1+$A57*$C$1)):INDIRECT(CONCATENATE("'TEA'!D",$G$1+$A57*$C$1))),$F$3)=MOD($C$2+AS$9-$A57*$C$4,$F$3)))/$F$6</f>
        <v>0</v>
      </c>
      <c r="AT57" s="3" cm="1">
        <f t="array" aca="1" ref="AT57" ca="1">-SUM((INDIRECT(CONCATENATE("'TEA'!D",$E$1+$A57*$C$1)):INDIRECT(CONCATENATE("'TEA'!D",$G$1+$A57*$C$1)))*(MOD(ROW(INDIRECT(CONCATENATE("'TEA'!D",$E$1+$A57*$C$1)):INDIRECT(CONCATENATE("'TEA'!D",$G$1+$A57*$C$1))),$F$3)=MOD($C$2+AT$9-$A57*$C$4,$F$3)))/$F$6</f>
        <v>-26935.487023231704</v>
      </c>
      <c r="AU57" s="3" cm="1">
        <f t="array" aca="1" ref="AU57" ca="1">-SUM((INDIRECT(CONCATENATE("'TEA'!D",$E$1+$A57*$C$1)):INDIRECT(CONCATENATE("'TEA'!D",$G$1+$A57*$C$1)))*(MOD(ROW(INDIRECT(CONCATENATE("'TEA'!D",$E$1+$A57*$C$1)):INDIRECT(CONCATENATE("'TEA'!D",$G$1+$A57*$C$1))),$F$3)=MOD($C$2+AU$9-$A57*$C$4,$F$3)))/$F$6</f>
        <v>0</v>
      </c>
      <c r="AV57" s="3" cm="1">
        <f t="array" aca="1" ref="AV57" ca="1">-SUM((INDIRECT(CONCATENATE("'TEA'!D",$E$1+$A57*$C$1)):INDIRECT(CONCATENATE("'TEA'!D",$G$1+$A57*$C$1)))*(MOD(ROW(INDIRECT(CONCATENATE("'TEA'!D",$E$1+$A57*$C$1)):INDIRECT(CONCATENATE("'TEA'!D",$G$1+$A57*$C$1))),$F$3)=MOD($C$2+AV$9-$A57*$C$4,$F$3)))/$F$6</f>
        <v>0</v>
      </c>
      <c r="AW57" s="3" cm="1">
        <f t="array" aca="1" ref="AW57" ca="1">-SUM((INDIRECT(CONCATENATE("'TEA'!D",$E$1+$A57*$C$1)):INDIRECT(CONCATENATE("'TEA'!D",$G$1+$A57*$C$1)))*(MOD(ROW(INDIRECT(CONCATENATE("'TEA'!D",$E$1+$A57*$C$1)):INDIRECT(CONCATENATE("'TEA'!D",$G$1+$A57*$C$1))),$F$3)=MOD($C$2+AW$9-$A57*$C$4,$F$3)))/$F$6</f>
        <v>-153.5016094437795</v>
      </c>
      <c r="AX57" s="3" cm="1">
        <f t="array" aca="1" ref="AX57" ca="1">-SUM((INDIRECT(CONCATENATE("'TEA'!D",$E$1+$A57*$C$1)):INDIRECT(CONCATENATE("'TEA'!D",$G$1+$A57*$C$1)))*(MOD(ROW(INDIRECT(CONCATENATE("'TEA'!D",$E$1+$A57*$C$1)):INDIRECT(CONCATENATE("'TEA'!D",$G$1+$A57*$C$1))),$F$3)=MOD($C$2+AX$9-$A57*$C$4,$F$3)))/$F$6</f>
        <v>-581.60367961697898</v>
      </c>
      <c r="AY57" s="3" cm="1">
        <f t="array" aca="1" ref="AY57" ca="1">SUM((INDIRECT(CONCATENATE("'TEA'!D",$I$1+$A57*$C$1)):INDIRECT(CONCATENATE("'TEA'!D",$K$1+$A57*$C$1)))*(MOD(ROW(INDIRECT(CONCATENATE("'TEA'!D",$I$1+$A57*$C$1)):INDIRECT(CONCATENATE("'TEA'!D",$K$1+$A57*$C$1))),$F$4)=MOD($C$3+AY$9-$A57*$C$5,$F$4)))/$F$6</f>
        <v>0</v>
      </c>
      <c r="AZ57" s="3" cm="1">
        <f t="array" aca="1" ref="AZ57" ca="1">SUM((INDIRECT(CONCATENATE("'TEA'!D",$I$1+$A57*$C$1)):INDIRECT(CONCATENATE("'TEA'!D",$K$1+$A57*$C$1)))*(MOD(ROW(INDIRECT(CONCATENATE("'TEA'!D",$I$1+$A57*$C$1)):INDIRECT(CONCATENATE("'TEA'!D",$K$1+$A57*$C$1))),$F$4)=MOD($C$3+AZ$9-$A57*$C$5,$F$4)))/$F$6</f>
        <v>0</v>
      </c>
      <c r="BA57" s="3" cm="1">
        <f t="array" aca="1" ref="BA57" ca="1">SUM((INDIRECT(CONCATENATE("'TEA'!D",$I$1+$A57*$C$1)):INDIRECT(CONCATENATE("'TEA'!D",$K$1+$A57*$C$1)))*(MOD(ROW(INDIRECT(CONCATENATE("'TEA'!D",$I$1+$A57*$C$1)):INDIRECT(CONCATENATE("'TEA'!D",$K$1+$A57*$C$1))),$F$4)=MOD($C$3+BA$9-$A57*$C$5,$F$4)))/$F$6</f>
        <v>0</v>
      </c>
      <c r="BB57" s="3" cm="1">
        <f t="array" aca="1" ref="BB57" ca="1">SUM((INDIRECT(CONCATENATE("'TEA'!D",$I$1+$A57*$C$1)):INDIRECT(CONCATENATE("'TEA'!D",$K$1+$A57*$C$1)))*(MOD(ROW(INDIRECT(CONCATENATE("'TEA'!D",$I$1+$A57*$C$1)):INDIRECT(CONCATENATE("'TEA'!D",$K$1+$A57*$C$1))),$F$4)=MOD($C$3+BB$9-$A57*$C$5,$F$4)))/$F$6</f>
        <v>0</v>
      </c>
      <c r="BC57" s="3" cm="1">
        <f t="array" aca="1" ref="BC57" ca="1">SUM((INDIRECT(CONCATENATE("'TEA'!D",$I$1+$A57*$C$1)):INDIRECT(CONCATENATE("'TEA'!D",$K$1+$A57*$C$1)))*(MOD(ROW(INDIRECT(CONCATENATE("'TEA'!D",$I$1+$A57*$C$1)):INDIRECT(CONCATENATE("'TEA'!D",$K$1+$A57*$C$1))),$F$4)=MOD($C$3+BC$9-$A57*$C$5,$F$4)))/$F$6</f>
        <v>0</v>
      </c>
      <c r="BD57" s="3" cm="1">
        <f t="array" aca="1" ref="BD57" ca="1">SUM((INDIRECT(CONCATENATE("'TEA'!D",$I$1+$A57*$C$1)):INDIRECT(CONCATENATE("'TEA'!D",$K$1+$A57*$C$1)))*(MOD(ROW(INDIRECT(CONCATENATE("'TEA'!D",$I$1+$A57*$C$1)):INDIRECT(CONCATENATE("'TEA'!D",$K$1+$A57*$C$1))),$F$4)=MOD($C$3+BD$9-$A57*$C$5,$F$4)))/$F$6</f>
        <v>0</v>
      </c>
      <c r="BE57" s="3" cm="1">
        <f t="array" aca="1" ref="BE57" ca="1">SUM((INDIRECT(CONCATENATE("'TEA'!D",$I$1+$A57*$C$1)):INDIRECT(CONCATENATE("'TEA'!D",$K$1+$A57*$C$1)))*(MOD(ROW(INDIRECT(CONCATENATE("'TEA'!D",$I$1+$A57*$C$1)):INDIRECT(CONCATENATE("'TEA'!D",$K$1+$A57*$C$1))),$F$4)=MOD($C$3+BE$9-$A57*$C$5,$F$4)))/$F$6</f>
        <v>0</v>
      </c>
      <c r="BF57" s="3" cm="1">
        <f t="array" aca="1" ref="BF57" ca="1">SUM((INDIRECT(CONCATENATE("'TEA'!D",$I$1+$A57*$C$1)):INDIRECT(CONCATENATE("'TEA'!D",$K$1+$A57*$C$1)))*(MOD(ROW(INDIRECT(CONCATENATE("'TEA'!D",$I$1+$A57*$C$1)):INDIRECT(CONCATENATE("'TEA'!D",$K$1+$A57*$C$1))),$F$4)=MOD($C$3+BF$9-$A57*$C$5,$F$4)))/$F$6</f>
        <v>0</v>
      </c>
      <c r="BG57" s="3" cm="1">
        <f t="array" aca="1" ref="BG57" ca="1">SUM((INDIRECT(CONCATENATE("'TEA'!D",$I$1+$A57*$C$1)):INDIRECT(CONCATENATE("'TEA'!D",$K$1+$A57*$C$1)))*(MOD(ROW(INDIRECT(CONCATENATE("'TEA'!D",$I$1+$A57*$C$1)):INDIRECT(CONCATENATE("'TEA'!D",$K$1+$A57*$C$1))),$F$4)=MOD($C$3+BG$9-$A57*$C$5,$F$4)))/$F$6</f>
        <v>0</v>
      </c>
      <c r="BH57" s="3" cm="1">
        <f t="array" aca="1" ref="BH57" ca="1">SUM((INDIRECT(CONCATENATE("'TEA'!D",$I$1+$A57*$C$1)):INDIRECT(CONCATENATE("'TEA'!D",$K$1+$A57*$C$1)))*(MOD(ROW(INDIRECT(CONCATENATE("'TEA'!D",$I$1+$A57*$C$1)):INDIRECT(CONCATENATE("'TEA'!D",$K$1+$A57*$C$1))),$F$4)=MOD($C$3+BH$9-$A57*$C$5,$F$4)))/$F$6</f>
        <v>0</v>
      </c>
      <c r="BI57" s="3" cm="1">
        <f t="array" aca="1" ref="BI57" ca="1">SUM((INDIRECT(CONCATENATE("'TEA'!D",$I$1+$A57*$C$1)):INDIRECT(CONCATENATE("'TEA'!D",$K$1+$A57*$C$1)))*(MOD(ROW(INDIRECT(CONCATENATE("'TEA'!D",$I$1+$A57*$C$1)):INDIRECT(CONCATENATE("'TEA'!D",$K$1+$A57*$C$1))),$F$4)=MOD($C$3+BI$9-$A57*$C$5,$F$4)))/$F$6</f>
        <v>0</v>
      </c>
      <c r="BJ57" s="3" cm="1">
        <f t="array" aca="1" ref="BJ57" ca="1">SUM((INDIRECT(CONCATENATE("'TEA'!D",$I$1+$A57*$C$1)):INDIRECT(CONCATENATE("'TEA'!D",$K$1+$A57*$C$1)))*(MOD(ROW(INDIRECT(CONCATENATE("'TEA'!D",$I$1+$A57*$C$1)):INDIRECT(CONCATENATE("'TEA'!D",$K$1+$A57*$C$1))),$F$4)=MOD($C$3+BJ$9-$A57*$C$5,$F$4)))/$F$6</f>
        <v>0</v>
      </c>
      <c r="BK57" s="3" cm="1">
        <f t="array" aca="1" ref="BK57" ca="1">SUM((INDIRECT(CONCATENATE("'TEA'!D",$I$1+$A57*$C$1)):INDIRECT(CONCATENATE("'TEA'!D",$K$1+$A57*$C$1)))*(MOD(ROW(INDIRECT(CONCATENATE("'TEA'!D",$I$1+$A57*$C$1)):INDIRECT(CONCATENATE("'TEA'!D",$K$1+$A57*$C$1))),$F$4)=MOD($C$3+BK$9-$A57*$C$5,$F$4)))/$F$6</f>
        <v>0</v>
      </c>
      <c r="BL57" s="3" cm="1">
        <f t="array" aca="1" ref="BL57" ca="1">SUM((INDIRECT(CONCATENATE("'TEA'!D",$I$1+$A57*$C$1)):INDIRECT(CONCATENATE("'TEA'!D",$K$1+$A57*$C$1)))*(MOD(ROW(INDIRECT(CONCATENATE("'TEA'!D",$I$1+$A57*$C$1)):INDIRECT(CONCATENATE("'TEA'!D",$K$1+$A57*$C$1))),$F$4)=MOD($C$3+BL$9-$A57*$C$5,$F$4)))/$F$6</f>
        <v>0</v>
      </c>
      <c r="BM57" s="3" cm="1">
        <f t="array" aca="1" ref="BM57" ca="1">SUM((INDIRECT(CONCATENATE("'TEA'!D",$I$1+$A57*$C$1)):INDIRECT(CONCATENATE("'TEA'!D",$K$1+$A57*$C$1)))*(MOD(ROW(INDIRECT(CONCATENATE("'TEA'!D",$I$1+$A57*$C$1)):INDIRECT(CONCATENATE("'TEA'!D",$K$1+$A57*$C$1))),$F$4)=MOD($C$3+BM$9-$A57*$C$5,$F$4)))/$F$6</f>
        <v>0</v>
      </c>
      <c r="BN57" s="3" cm="1">
        <f t="array" aca="1" ref="BN57" ca="1">SUM((INDIRECT(CONCATENATE("'TEA'!D",$I$1+$A57*$C$1)):INDIRECT(CONCATENATE("'TEA'!D",$K$1+$A57*$C$1)))*(MOD(ROW(INDIRECT(CONCATENATE("'TEA'!D",$I$1+$A57*$C$1)):INDIRECT(CONCATENATE("'TEA'!D",$K$1+$A57*$C$1))),$F$4)=MOD($C$3+BN$9-$A57*$C$5,$F$4)))/$F$6</f>
        <v>0</v>
      </c>
      <c r="BO57" s="3" cm="1">
        <f t="array" aca="1" ref="BO57" ca="1">SUM((INDIRECT(CONCATENATE("'TEA'!D",$I$1+$A57*$C$1)):INDIRECT(CONCATENATE("'TEA'!D",$K$1+$A57*$C$1)))*(MOD(ROW(INDIRECT(CONCATENATE("'TEA'!D",$I$1+$A57*$C$1)):INDIRECT(CONCATENATE("'TEA'!D",$K$1+$A57*$C$1))),$F$4)=MOD($C$3+BO$9-$A57*$C$5,$F$4)))/$F$6</f>
        <v>0</v>
      </c>
      <c r="BP57" s="3" cm="1">
        <f t="array" aca="1" ref="BP57" ca="1">SUM((INDIRECT(CONCATENATE("'TEA'!D",$I$1+$A57*$C$1)):INDIRECT(CONCATENATE("'TEA'!D",$K$1+$A57*$C$1)))*(MOD(ROW(INDIRECT(CONCATENATE("'TEA'!D",$I$1+$A57*$C$1)):INDIRECT(CONCATENATE("'TEA'!D",$K$1+$A57*$C$1))),$F$4)=MOD($C$3+BP$9-$A57*$C$5,$F$4)))/$F$6</f>
        <v>0</v>
      </c>
      <c r="BQ57" s="3" cm="1">
        <f t="array" aca="1" ref="BQ57" ca="1">SUM((INDIRECT(CONCATENATE("'TEA'!D",$I$1+$A57*$C$1)):INDIRECT(CONCATENATE("'TEA'!D",$K$1+$A57*$C$1)))*(MOD(ROW(INDIRECT(CONCATENATE("'TEA'!D",$I$1+$A57*$C$1)):INDIRECT(CONCATENATE("'TEA'!D",$K$1+$A57*$C$1))),$F$4)=MOD($C$3+BQ$9-$A57*$C$5,$F$4)))/$F$6</f>
        <v>0</v>
      </c>
      <c r="BR57" s="3" cm="1">
        <f t="array" aca="1" ref="BR57" ca="1">SUM((INDIRECT(CONCATENATE("'TEA'!D",$I$1+$A57*$C$1)):INDIRECT(CONCATENATE("'TEA'!D",$K$1+$A57*$C$1)))*(MOD(ROW(INDIRECT(CONCATENATE("'TEA'!D",$I$1+$A57*$C$1)):INDIRECT(CONCATENATE("'TEA'!D",$K$1+$A57*$C$1))),$F$4)=MOD($C$3+BR$9-$A57*$C$5,$F$4)))/$F$6</f>
        <v>0</v>
      </c>
      <c r="BS57" s="3" cm="1">
        <f t="array" aca="1" ref="BS57" ca="1">SUM((INDIRECT(CONCATENATE("'TEA'!D",$I$1+$A57*$C$1)):INDIRECT(CONCATENATE("'TEA'!D",$K$1+$A57*$C$1)))*(MOD(ROW(INDIRECT(CONCATENATE("'TEA'!D",$I$1+$A57*$C$1)):INDIRECT(CONCATENATE("'TEA'!D",$K$1+$A57*$C$1))),$F$4)=MOD($C$3+BS$9-$A57*$C$5,$F$4)))/$F$6</f>
        <v>0</v>
      </c>
      <c r="BT57" s="3" cm="1">
        <f t="array" aca="1" ref="BT57" ca="1">SUM((INDIRECT(CONCATENATE("'TEA'!D",$I$1+$A57*$C$1)):INDIRECT(CONCATENATE("'TEA'!D",$K$1+$A57*$C$1)))*(MOD(ROW(INDIRECT(CONCATENATE("'TEA'!D",$I$1+$A57*$C$1)):INDIRECT(CONCATENATE("'TEA'!D",$K$1+$A57*$C$1))),$F$4)=MOD($C$3+BT$9-$A57*$C$5,$F$4)))/$F$6</f>
        <v>0</v>
      </c>
      <c r="BU57" s="3" cm="1">
        <f t="array" aca="1" ref="BU57" ca="1">SUM((INDIRECT(CONCATENATE("'TEA'!D",$I$1+$A57*$C$1)):INDIRECT(CONCATENATE("'TEA'!D",$K$1+$A57*$C$1)))*(MOD(ROW(INDIRECT(CONCATENATE("'TEA'!D",$I$1+$A57*$C$1)):INDIRECT(CONCATENATE("'TEA'!D",$K$1+$A57*$C$1))),$F$4)=MOD($C$3+BU$9-$A57*$C$5,$F$4)))/$F$6</f>
        <v>0</v>
      </c>
      <c r="BV57" s="3" cm="1">
        <f t="array" aca="1" ref="BV57" ca="1">SUM((INDIRECT(CONCATENATE("'TEA'!D",$I$1+$A57*$C$1)):INDIRECT(CONCATENATE("'TEA'!D",$K$1+$A57*$C$1)))*(MOD(ROW(INDIRECT(CONCATENATE("'TEA'!D",$I$1+$A57*$C$1)):INDIRECT(CONCATENATE("'TEA'!D",$K$1+$A57*$C$1))),$F$4)=MOD($C$3+BV$9-$A57*$C$5,$F$4)))/$F$6</f>
        <v>0</v>
      </c>
      <c r="BW57" s="3" cm="1">
        <f t="array" aca="1" ref="BW57" ca="1">SUM((INDIRECT(CONCATENATE("'TEA'!D",$I$1+$A57*$C$1)):INDIRECT(CONCATENATE("'TEA'!D",$K$1+$A57*$C$1)))*(MOD(ROW(INDIRECT(CONCATENATE("'TEA'!D",$I$1+$A57*$C$1)):INDIRECT(CONCATENATE("'TEA'!D",$K$1+$A57*$C$1))),$F$4)=MOD($C$3+BW$9-$A57*$C$5,$F$4)))/$F$6</f>
        <v>0</v>
      </c>
      <c r="BX57" s="3" cm="1">
        <f t="array" aca="1" ref="BX57" ca="1">SUM((INDIRECT(CONCATENATE("'TEA'!D",$I$1+$A57*$C$1)):INDIRECT(CONCATENATE("'TEA'!D",$K$1+$A57*$C$1)))*(MOD(ROW(INDIRECT(CONCATENATE("'TEA'!D",$I$1+$A57*$C$1)):INDIRECT(CONCATENATE("'TEA'!D",$K$1+$A57*$C$1))),$F$4)=MOD($C$3+BX$9-$A57*$C$5,$F$4)))/$F$6</f>
        <v>0</v>
      </c>
      <c r="BY57" s="3" cm="1">
        <f t="array" aca="1" ref="BY57" ca="1">SUM((INDIRECT(CONCATENATE("'TEA'!D",$I$1+$A57*$C$1)):INDIRECT(CONCATENATE("'TEA'!D",$K$1+$A57*$C$1)))*(MOD(ROW(INDIRECT(CONCATENATE("'TEA'!D",$I$1+$A57*$C$1)):INDIRECT(CONCATENATE("'TEA'!D",$K$1+$A57*$C$1))),$F$4)=MOD($C$3+BY$9-$A57*$C$5,$F$4)))/$F$6</f>
        <v>0</v>
      </c>
      <c r="BZ57" s="3" cm="1">
        <f t="array" aca="1" ref="BZ57" ca="1">SUM((INDIRECT(CONCATENATE("'TEA'!D",$I$1+$A57*$C$1)):INDIRECT(CONCATENATE("'TEA'!D",$K$1+$A57*$C$1)))*(MOD(ROW(INDIRECT(CONCATENATE("'TEA'!D",$I$1+$A57*$C$1)):INDIRECT(CONCATENATE("'TEA'!D",$K$1+$A57*$C$1))),$F$4)=MOD($C$3+BZ$9-$A57*$C$5,$F$4)))/$F$6</f>
        <v>0</v>
      </c>
      <c r="CA57" s="3" cm="1">
        <f t="array" aca="1" ref="CA57" ca="1">SUM((INDIRECT(CONCATENATE("'TEA'!D",$I$1+$A57*$C$1)):INDIRECT(CONCATENATE("'TEA'!D",$K$1+$A57*$C$1)))*(MOD(ROW(INDIRECT(CONCATENATE("'TEA'!D",$I$1+$A57*$C$1)):INDIRECT(CONCATENATE("'TEA'!D",$K$1+$A57*$C$1))),$F$4)=MOD($C$3+CA$9-$A57*$C$5,$F$4)))/$F$6</f>
        <v>0</v>
      </c>
      <c r="CB57" s="3" cm="1">
        <f t="array" aca="1" ref="CB57" ca="1">SUM((INDIRECT(CONCATENATE("'TEA'!D",$I$1+$A57*$C$1)):INDIRECT(CONCATENATE("'TEA'!D",$K$1+$A57*$C$1)))*(MOD(ROW(INDIRECT(CONCATENATE("'TEA'!D",$I$1+$A57*$C$1)):INDIRECT(CONCATENATE("'TEA'!D",$K$1+$A57*$C$1))),$F$4)=MOD($C$3+CB$9-$A57*$C$5,$F$4)))/$F$6</f>
        <v>0</v>
      </c>
      <c r="CC57" s="3" cm="1">
        <f t="array" aca="1" ref="CC57" ca="1">SUM((INDIRECT(CONCATENATE("'TEA'!D",$I$1+$A57*$C$1)):INDIRECT(CONCATENATE("'TEA'!D",$K$1+$A57*$C$1)))*(MOD(ROW(INDIRECT(CONCATENATE("'TEA'!D",$I$1+$A57*$C$1)):INDIRECT(CONCATENATE("'TEA'!D",$K$1+$A57*$C$1))),$F$4)=MOD($C$3+CC$9-$A57*$C$5,$F$4)))/$F$6</f>
        <v>0</v>
      </c>
      <c r="CD57" s="3" cm="1">
        <f t="array" aca="1" ref="CD57" ca="1">SUM((INDIRECT(CONCATENATE("'TEA'!D",$I$1+$A57*$C$1)):INDIRECT(CONCATENATE("'TEA'!D",$K$1+$A57*$C$1)))*(MOD(ROW(INDIRECT(CONCATENATE("'TEA'!D",$I$1+$A57*$C$1)):INDIRECT(CONCATENATE("'TEA'!D",$K$1+$A57*$C$1))),$F$4)=MOD($C$3+CD$9-$A57*$C$5,$F$4)))/$F$6</f>
        <v>0</v>
      </c>
      <c r="CE57" s="3" cm="1">
        <f t="array" aca="1" ref="CE57" ca="1">SUM((INDIRECT(CONCATENATE("'TEA'!D",$I$1+$A57*$C$1)):INDIRECT(CONCATENATE("'TEA'!D",$K$1+$A57*$C$1)))*(MOD(ROW(INDIRECT(CONCATENATE("'TEA'!D",$I$1+$A57*$C$1)):INDIRECT(CONCATENATE("'TEA'!D",$K$1+$A57*$C$1))),$F$4)=MOD($C$3+CE$9-$A57*$C$5,$F$4)))/$F$6</f>
        <v>0</v>
      </c>
      <c r="CF57" s="3" cm="1">
        <f t="array" aca="1" ref="CF57" ca="1">SUM((INDIRECT(CONCATENATE("'TEA'!D",$I$1+$A57*$C$1)):INDIRECT(CONCATENATE("'TEA'!D",$K$1+$A57*$C$1)))*(MOD(ROW(INDIRECT(CONCATENATE("'TEA'!D",$I$1+$A57*$C$1)):INDIRECT(CONCATENATE("'TEA'!D